"E70673">
        <v>2</v>
      </c>
      <c r="F70673" s="13" t="str">
        <f>TRIM(A70673)</f>
        <v>City Hotel</v>
      </c>
      <c r="G70673" s="13" t="str">
        <f>TRIM(B70673)</f>
        <v>Canceled</v>
      </c>
      <c r="H70673" s="13" t="str">
        <f>TRIM(D70673)</f>
        <v>Mon</v>
      </c>
      <c r="I70673" s="13" t="str">
        <f>LEFT(F70673, 1)</f>
        <v>C</v>
      </c>
    </row>
    <row r="70674" spans="1:9">
      <c r="A70674" s="13" t="s">
        <v>54</v>
      </c>
      <c r="B70674" s="13" t="s">
        <v>5</v>
      </c>
      <c r="C70674" s="6">
        <v>42548</v>
      </c>
      <c r="D70674" s="13" t="s">
        <v>8</v>
      </c>
      <c r="E70674">
        <v>1</v>
      </c>
      <c r="F70674" s="13" t="str">
        <f>TRIM(A70674)</f>
        <v>City Hotel</v>
      </c>
      <c r="G70674" s="13" t="str">
        <f>TRIM(B70674)</f>
        <v>Canceled</v>
      </c>
      <c r="H70674" s="13" t="str">
        <f>TRIM(D70674)</f>
        <v>Mon</v>
      </c>
      <c r="I70674" s="13" t="str">
        <f>LEFT(F70674, 1)</f>
        <v>C</v>
      </c>
    </row>
    <row r="70675" spans="1:9">
      <c r="A70675" s="13" t="s">
        <v>53</v>
      </c>
      <c r="B70675" s="13" t="s">
        <v>5</v>
      </c>
      <c r="C70675" s="6">
        <v>42548</v>
      </c>
      <c r="D70675" s="13" t="s">
        <v>8</v>
      </c>
      <c r="E70675">
        <v>0</v>
      </c>
      <c r="F70675" s="13" t="str">
        <f>TRIM(A70675)</f>
        <v>Resort Hotel</v>
      </c>
      <c r="G70675" s="13" t="str">
        <f>TRIM(B70675)</f>
        <v>Canceled</v>
      </c>
      <c r="H70675" s="13" t="str">
        <f>TRIM(D70675)</f>
        <v>Mon</v>
      </c>
      <c r="I70675" s="13" t="str">
        <f>LEFT(F70675, 1)</f>
        <v>R</v>
      </c>
    </row>
    <row r="70676" spans="1:9">
      <c r="A70676" s="13" t="s">
        <v>54</v>
      </c>
      <c r="B70676" s="13" t="s">
        <v>3</v>
      </c>
      <c r="C70676" s="6">
        <v>42548</v>
      </c>
      <c r="D70676" s="13" t="s">
        <v>8</v>
      </c>
      <c r="E70676">
        <v>0</v>
      </c>
      <c r="F70676" s="13" t="str">
        <f>TRIM(A70676)</f>
        <v>City Hotel</v>
      </c>
      <c r="G70676" s="13" t="str">
        <f>TRIM(B70676)</f>
        <v>Check-Out</v>
      </c>
      <c r="H70676" s="13" t="str">
        <f>TRIM(D70676)</f>
        <v>Mon</v>
      </c>
      <c r="I70676" s="13" t="str">
        <f>LEFT(F70676, 1)</f>
        <v>C</v>
      </c>
    </row>
    <row r="70677" spans="1:9">
      <c r="A70677" s="13" t="s">
        <v>54</v>
      </c>
      <c r="B70677" s="13" t="s">
        <v>3</v>
      </c>
      <c r="C70677" s="6">
        <v>42548</v>
      </c>
      <c r="D70677" s="13" t="s">
        <v>8</v>
      </c>
      <c r="E70677">
        <v>0</v>
      </c>
      <c r="F70677" s="13" t="str">
        <f>TRIM(A70677)</f>
        <v>City Hotel</v>
      </c>
      <c r="G70677" s="13" t="str">
        <f>TRIM(B70677)</f>
        <v>Check-Out</v>
      </c>
      <c r="H70677" s="13" t="str">
        <f>TRIM(D70677)</f>
        <v>Mon</v>
      </c>
      <c r="I70677" s="13" t="str">
        <f>LEFT(F70677, 1)</f>
        <v>C</v>
      </c>
    </row>
    <row r="70678" spans="1:9">
      <c r="A70678" s="13" t="s">
        <v>54</v>
      </c>
      <c r="B70678" s="13" t="s">
        <v>3</v>
      </c>
      <c r="C70678" s="6">
        <v>42548</v>
      </c>
      <c r="D70678" s="13" t="s">
        <v>8</v>
      </c>
      <c r="E70678">
        <v>0</v>
      </c>
      <c r="F70678" s="13" t="str">
        <f>TRIM(A70678)</f>
        <v>City Hotel</v>
      </c>
      <c r="G70678" s="13" t="str">
        <f>TRIM(B70678)</f>
        <v>Check-Out</v>
      </c>
      <c r="H70678" s="13" t="str">
        <f>TRIM(D70678)</f>
        <v>Mon</v>
      </c>
      <c r="I70678" s="13" t="str">
        <f>LEFT(F70678, 1)</f>
        <v>C</v>
      </c>
    </row>
    <row r="70679" spans="1:9">
      <c r="A70679" s="13" t="s">
        <v>54</v>
      </c>
      <c r="B70679" s="13" t="s">
        <v>5</v>
      </c>
      <c r="C70679" s="6">
        <v>42548</v>
      </c>
      <c r="D70679" s="13" t="s">
        <v>8</v>
      </c>
      <c r="E70679">
        <v>0</v>
      </c>
      <c r="F70679" s="13" t="str">
        <f>TRIM(A70679)</f>
        <v>City Hotel</v>
      </c>
      <c r="G70679" s="13" t="str">
        <f>TRIM(B70679)</f>
        <v>Canceled</v>
      </c>
      <c r="H70679" s="13" t="str">
        <f>TRIM(D70679)</f>
        <v>Mon</v>
      </c>
      <c r="I70679" s="13" t="str">
        <f>LEFT(F70679, 1)</f>
        <v>C</v>
      </c>
    </row>
    <row r="70680" spans="1:9">
      <c r="A70680" s="13" t="s">
        <v>54</v>
      </c>
      <c r="B70680" s="13" t="s">
        <v>3</v>
      </c>
      <c r="C70680" s="6">
        <v>42548</v>
      </c>
      <c r="D70680" s="13" t="s">
        <v>8</v>
      </c>
      <c r="E70680">
        <v>0</v>
      </c>
      <c r="F70680" s="13" t="str">
        <f>TRIM(A70680)</f>
        <v>City Hotel</v>
      </c>
      <c r="G70680" s="13" t="str">
        <f>TRIM(B70680)</f>
        <v>Check-Out</v>
      </c>
      <c r="H70680" s="13" t="str">
        <f>TRIM(D70680)</f>
        <v>Mon</v>
      </c>
      <c r="I70680" s="13" t="str">
        <f>LEFT(F70680, 1)</f>
        <v>C</v>
      </c>
    </row>
    <row r="70681" spans="1:9">
      <c r="A70681" s="13" t="s">
        <v>53</v>
      </c>
      <c r="B70681" s="13" t="s">
        <v>5</v>
      </c>
      <c r="C70681" s="6">
        <v>42548</v>
      </c>
      <c r="D70681" s="13" t="s">
        <v>8</v>
      </c>
      <c r="E70681">
        <v>0</v>
      </c>
      <c r="F70681" s="13" t="str">
        <f>TRIM(A70681)</f>
        <v>Resort Hotel</v>
      </c>
      <c r="G70681" s="13" t="str">
        <f>TRIM(B70681)</f>
        <v>Canceled</v>
      </c>
      <c r="H70681" s="13" t="str">
        <f>TRIM(D70681)</f>
        <v>Mon</v>
      </c>
      <c r="I70681" s="13" t="str">
        <f>LEFT(F70681, 1)</f>
        <v>R</v>
      </c>
    </row>
    <row r="70682" spans="1:9">
      <c r="A70682" s="13" t="s">
        <v>54</v>
      </c>
      <c r="B70682" s="13" t="s">
        <v>3</v>
      </c>
      <c r="C70682" s="6">
        <v>42548</v>
      </c>
      <c r="D70682" s="13" t="s">
        <v>8</v>
      </c>
      <c r="E70682">
        <v>0</v>
      </c>
      <c r="F70682" s="13" t="str">
        <f>TRIM(A70682)</f>
        <v>City Hotel</v>
      </c>
      <c r="G70682" s="13" t="str">
        <f>TRIM(B70682)</f>
        <v>Check-Out</v>
      </c>
      <c r="H70682" s="13" t="str">
        <f>TRIM(D70682)</f>
        <v>Mon</v>
      </c>
      <c r="I70682" s="13" t="str">
        <f>LEFT(F70682, 1)</f>
        <v>C</v>
      </c>
    </row>
    <row r="70683" spans="1:9">
      <c r="A70683" s="13" t="s">
        <v>54</v>
      </c>
      <c r="B70683" s="13" t="s">
        <v>5</v>
      </c>
      <c r="C70683" s="6">
        <v>42548</v>
      </c>
      <c r="D70683" s="13" t="s">
        <v>8</v>
      </c>
      <c r="E70683">
        <v>0</v>
      </c>
      <c r="F70683" s="13" t="str">
        <f>TRIM(A70683)</f>
        <v>City Hotel</v>
      </c>
      <c r="G70683" s="13" t="str">
        <f>TRIM(B70683)</f>
        <v>Canceled</v>
      </c>
      <c r="H70683" s="13" t="str">
        <f>TRIM(D70683)</f>
        <v>Mon</v>
      </c>
      <c r="I70683" s="13" t="str">
        <f>LEFT(F70683, 1)</f>
        <v>C</v>
      </c>
    </row>
    <row r="70684" spans="1:9">
      <c r="A70684" s="13" t="s">
        <v>54</v>
      </c>
      <c r="B70684" s="13" t="s">
        <v>3</v>
      </c>
      <c r="C70684" s="6">
        <v>42548</v>
      </c>
      <c r="D70684" s="13" t="s">
        <v>8</v>
      </c>
      <c r="E70684">
        <v>0</v>
      </c>
      <c r="F70684" s="13" t="str">
        <f>TRIM(A70684)</f>
        <v>City Hotel</v>
      </c>
      <c r="G70684" s="13" t="str">
        <f>TRIM(B70684)</f>
        <v>Check-Out</v>
      </c>
      <c r="H70684" s="13" t="str">
        <f>TRIM(D70684)</f>
        <v>Mon</v>
      </c>
      <c r="I70684" s="13" t="str">
        <f>LEFT(F70684, 1)</f>
        <v>C</v>
      </c>
    </row>
    <row r="70685" spans="1:9">
      <c r="A70685" s="13" t="s">
        <v>54</v>
      </c>
      <c r="B70685" s="13" t="s">
        <v>3</v>
      </c>
      <c r="C70685" s="6">
        <v>42548</v>
      </c>
      <c r="D70685" s="13" t="s">
        <v>8</v>
      </c>
      <c r="E70685">
        <v>0</v>
      </c>
      <c r="F70685" s="13" t="str">
        <f>TRIM(A70685)</f>
        <v>City Hotel</v>
      </c>
      <c r="G70685" s="13" t="str">
        <f>TRIM(B70685)</f>
        <v>Check-Out</v>
      </c>
      <c r="H70685" s="13" t="str">
        <f>TRIM(D70685)</f>
        <v>Mon</v>
      </c>
      <c r="I70685" s="13" t="str">
        <f>LEFT(F70685, 1)</f>
        <v>C</v>
      </c>
    </row>
    <row r="70686" spans="1:9">
      <c r="A70686" s="13" t="s">
        <v>54</v>
      </c>
      <c r="B70686" s="13" t="s">
        <v>3</v>
      </c>
      <c r="C70686" s="6">
        <v>42548</v>
      </c>
      <c r="D70686" s="13" t="s">
        <v>8</v>
      </c>
      <c r="E70686">
        <v>2</v>
      </c>
      <c r="F70686" s="13" t="str">
        <f>TRIM(A70686)</f>
        <v>City Hotel</v>
      </c>
      <c r="G70686" s="13" t="str">
        <f>TRIM(B70686)</f>
        <v>Check-Out</v>
      </c>
      <c r="H70686" s="13" t="str">
        <f>TRIM(D70686)</f>
        <v>Mon</v>
      </c>
      <c r="I70686" s="13" t="str">
        <f>LEFT(F70686, 1)</f>
        <v>C</v>
      </c>
    </row>
    <row r="70687" spans="1:9">
      <c r="A70687" s="13" t="s">
        <v>53</v>
      </c>
      <c r="B70687" s="13" t="s">
        <v>5</v>
      </c>
      <c r="C70687" s="6">
        <v>42548</v>
      </c>
      <c r="D70687" s="13" t="s">
        <v>8</v>
      </c>
      <c r="E70687">
        <v>0</v>
      </c>
      <c r="F70687" s="13" t="str">
        <f>TRIM(A70687)</f>
        <v>Resort Hotel</v>
      </c>
      <c r="G70687" s="13" t="str">
        <f>TRIM(B70687)</f>
        <v>Canceled</v>
      </c>
      <c r="H70687" s="13" t="str">
        <f>TRIM(D70687)</f>
        <v>Mon</v>
      </c>
      <c r="I70687" s="13" t="str">
        <f>LEFT(F70687, 1)</f>
        <v>R</v>
      </c>
    </row>
    <row r="70688" spans="1:9">
      <c r="A70688" s="13" t="s">
        <v>54</v>
      </c>
      <c r="B70688" s="13" t="s">
        <v>5</v>
      </c>
      <c r="C70688" s="6">
        <v>42548</v>
      </c>
      <c r="D70688" s="13" t="s">
        <v>8</v>
      </c>
      <c r="E70688">
        <v>0</v>
      </c>
      <c r="F70688" s="13" t="str">
        <f>TRIM(A70688)</f>
        <v>City Hotel</v>
      </c>
      <c r="G70688" s="13" t="str">
        <f>TRIM(B70688)</f>
        <v>Canceled</v>
      </c>
      <c r="H70688" s="13" t="str">
        <f>TRIM(D70688)</f>
        <v>Mon</v>
      </c>
      <c r="I70688" s="13" t="str">
        <f>LEFT(F70688, 1)</f>
        <v>C</v>
      </c>
    </row>
    <row r="70689" spans="1:9">
      <c r="A70689" s="13" t="s">
        <v>54</v>
      </c>
      <c r="B70689" s="13" t="s">
        <v>3</v>
      </c>
      <c r="C70689" s="6">
        <v>42548</v>
      </c>
      <c r="D70689" s="13" t="s">
        <v>8</v>
      </c>
      <c r="E70689">
        <v>3</v>
      </c>
      <c r="F70689" s="13" t="str">
        <f>TRIM(A70689)</f>
        <v>City Hotel</v>
      </c>
      <c r="G70689" s="13" t="str">
        <f>TRIM(B70689)</f>
        <v>Check-Out</v>
      </c>
      <c r="H70689" s="13" t="str">
        <f>TRIM(D70689)</f>
        <v>Mon</v>
      </c>
      <c r="I70689" s="13" t="str">
        <f>LEFT(F70689, 1)</f>
        <v>C</v>
      </c>
    </row>
    <row r="70690" spans="1:9">
      <c r="A70690" s="13" t="s">
        <v>54</v>
      </c>
      <c r="B70690" s="13" t="s">
        <v>3</v>
      </c>
      <c r="C70690" s="6">
        <v>42548</v>
      </c>
      <c r="D70690" s="13" t="s">
        <v>8</v>
      </c>
      <c r="E70690">
        <v>1</v>
      </c>
      <c r="F70690" s="13" t="str">
        <f>TRIM(A70690)</f>
        <v>City Hotel</v>
      </c>
      <c r="G70690" s="13" t="str">
        <f>TRIM(B70690)</f>
        <v>Check-Out</v>
      </c>
      <c r="H70690" s="13" t="str">
        <f>TRIM(D70690)</f>
        <v>Mon</v>
      </c>
      <c r="I70690" s="13" t="str">
        <f>LEFT(F70690, 1)</f>
        <v>C</v>
      </c>
    </row>
    <row r="70691" spans="1:9">
      <c r="A70691" s="13" t="s">
        <v>54</v>
      </c>
      <c r="B70691" s="13" t="s">
        <v>3</v>
      </c>
      <c r="C70691" s="6">
        <v>42548</v>
      </c>
      <c r="D70691" s="13" t="s">
        <v>8</v>
      </c>
      <c r="E70691">
        <v>1</v>
      </c>
      <c r="F70691" s="13" t="str">
        <f>TRIM(A70691)</f>
        <v>City Hotel</v>
      </c>
      <c r="G70691" s="13" t="str">
        <f>TRIM(B70691)</f>
        <v>Check-Out</v>
      </c>
      <c r="H70691" s="13" t="str">
        <f>TRIM(D70691)</f>
        <v>Mon</v>
      </c>
      <c r="I70691" s="13" t="str">
        <f>LEFT(F70691, 1)</f>
        <v>C</v>
      </c>
    </row>
    <row r="70692" spans="1:9">
      <c r="A70692" s="13" t="s">
        <v>54</v>
      </c>
      <c r="B70692" s="13" t="s">
        <v>3</v>
      </c>
      <c r="C70692" s="6">
        <v>42548</v>
      </c>
      <c r="D70692" s="13" t="s">
        <v>8</v>
      </c>
      <c r="E70692">
        <v>0</v>
      </c>
      <c r="F70692" s="13" t="str">
        <f>TRIM(A70692)</f>
        <v>City Hotel</v>
      </c>
      <c r="G70692" s="13" t="str">
        <f>TRIM(B70692)</f>
        <v>Check-Out</v>
      </c>
      <c r="H70692" s="13" t="str">
        <f>TRIM(D70692)</f>
        <v>Mon</v>
      </c>
      <c r="I70692" s="13" t="str">
        <f>LEFT(F70692, 1)</f>
        <v>C</v>
      </c>
    </row>
    <row r="70693" spans="1:9">
      <c r="A70693" s="13" t="s">
        <v>54</v>
      </c>
      <c r="B70693" s="13" t="s">
        <v>3</v>
      </c>
      <c r="C70693" s="6">
        <v>42548</v>
      </c>
      <c r="D70693" s="13" t="s">
        <v>8</v>
      </c>
      <c r="E70693">
        <v>1</v>
      </c>
      <c r="F70693" s="13" t="str">
        <f>TRIM(A70693)</f>
        <v>City Hotel</v>
      </c>
      <c r="G70693" s="13" t="str">
        <f>TRIM(B70693)</f>
        <v>Check-Out</v>
      </c>
      <c r="H70693" s="13" t="str">
        <f>TRIM(D70693)</f>
        <v>Mon</v>
      </c>
      <c r="I70693" s="13" t="str">
        <f>LEFT(F70693, 1)</f>
        <v>C</v>
      </c>
    </row>
    <row r="70694" spans="1:9">
      <c r="A70694" s="13" t="s">
        <v>54</v>
      </c>
      <c r="B70694" s="13" t="s">
        <v>5</v>
      </c>
      <c r="C70694" s="6">
        <v>42548</v>
      </c>
      <c r="D70694" s="13" t="s">
        <v>8</v>
      </c>
      <c r="E70694">
        <v>1</v>
      </c>
      <c r="F70694" s="13" t="str">
        <f>TRIM(A70694)</f>
        <v>City Hotel</v>
      </c>
      <c r="G70694" s="13" t="str">
        <f>TRIM(B70694)</f>
        <v>Canceled</v>
      </c>
      <c r="H70694" s="13" t="str">
        <f>TRIM(D70694)</f>
        <v>Mon</v>
      </c>
      <c r="I70694" s="13" t="str">
        <f>LEFT(F70694, 1)</f>
        <v>C</v>
      </c>
    </row>
    <row r="70695" spans="1:9">
      <c r="A70695" s="13" t="s">
        <v>53</v>
      </c>
      <c r="B70695" s="13" t="s">
        <v>3</v>
      </c>
      <c r="C70695" s="6">
        <v>42548</v>
      </c>
      <c r="D70695" s="13" t="s">
        <v>8</v>
      </c>
      <c r="E70695">
        <v>0</v>
      </c>
      <c r="F70695" s="13" t="str">
        <f>TRIM(A70695)</f>
        <v>Resort Hotel</v>
      </c>
      <c r="G70695" s="13" t="str">
        <f>TRIM(B70695)</f>
        <v>Check-Out</v>
      </c>
      <c r="H70695" s="13" t="str">
        <f>TRIM(D70695)</f>
        <v>Mon</v>
      </c>
      <c r="I70695" s="13" t="str">
        <f>LEFT(F70695, 1)</f>
        <v>R</v>
      </c>
    </row>
    <row r="70696" spans="1:9">
      <c r="A70696" s="13" t="s">
        <v>54</v>
      </c>
      <c r="B70696" s="13" t="s">
        <v>3</v>
      </c>
      <c r="C70696" s="6">
        <v>42548</v>
      </c>
      <c r="D70696" s="13" t="s">
        <v>8</v>
      </c>
      <c r="E70696">
        <v>2</v>
      </c>
      <c r="F70696" s="13" t="str">
        <f>TRIM(A70696)</f>
        <v>City Hotel</v>
      </c>
      <c r="G70696" s="13" t="str">
        <f>TRIM(B70696)</f>
        <v>Check-Out</v>
      </c>
      <c r="H70696" s="13" t="str">
        <f>TRIM(D70696)</f>
        <v>Mon</v>
      </c>
      <c r="I70696" s="13" t="str">
        <f>LEFT(F70696, 1)</f>
        <v>C</v>
      </c>
    </row>
    <row r="70697" spans="1:9">
      <c r="A70697" s="13" t="s">
        <v>53</v>
      </c>
      <c r="B70697" s="13" t="s">
        <v>3</v>
      </c>
      <c r="C70697" s="6">
        <v>42548</v>
      </c>
      <c r="D70697" s="13" t="s">
        <v>8</v>
      </c>
      <c r="E70697">
        <v>1</v>
      </c>
      <c r="F70697" s="13" t="str">
        <f>TRIM(A70697)</f>
        <v>Resort Hotel</v>
      </c>
      <c r="G70697" s="13" t="str">
        <f>TRIM(B70697)</f>
        <v>Check-Out</v>
      </c>
      <c r="H70697" s="13" t="str">
        <f>TRIM(D70697)</f>
        <v>Mon</v>
      </c>
      <c r="I70697" s="13" t="str">
        <f>LEFT(F70697, 1)</f>
        <v>R</v>
      </c>
    </row>
    <row r="70698" spans="1:9">
      <c r="A70698" s="13" t="s">
        <v>53</v>
      </c>
      <c r="B70698" s="13" t="s">
        <v>3</v>
      </c>
      <c r="C70698" s="6">
        <v>42548</v>
      </c>
      <c r="D70698" s="13" t="s">
        <v>8</v>
      </c>
      <c r="E70698">
        <v>0</v>
      </c>
      <c r="F70698" s="13" t="str">
        <f>TRIM(A70698)</f>
        <v>Resort Hotel</v>
      </c>
      <c r="G70698" s="13" t="str">
        <f>TRIM(B70698)</f>
        <v>Check-Out</v>
      </c>
      <c r="H70698" s="13" t="str">
        <f>TRIM(D70698)</f>
        <v>Mon</v>
      </c>
      <c r="I70698" s="13" t="str">
        <f>LEFT(F70698, 1)</f>
        <v>R</v>
      </c>
    </row>
    <row r="70699" spans="1:9">
      <c r="A70699" s="13" t="s">
        <v>54</v>
      </c>
      <c r="B70699" s="13" t="s">
        <v>3</v>
      </c>
      <c r="C70699" s="6">
        <v>42548</v>
      </c>
      <c r="D70699" s="13" t="s">
        <v>8</v>
      </c>
      <c r="E70699">
        <v>0</v>
      </c>
      <c r="F70699" s="13" t="str">
        <f>TRIM(A70699)</f>
        <v>City Hotel</v>
      </c>
      <c r="G70699" s="13" t="str">
        <f>TRIM(B70699)</f>
        <v>Check-Out</v>
      </c>
      <c r="H70699" s="13" t="str">
        <f>TRIM(D70699)</f>
        <v>Mon</v>
      </c>
      <c r="I70699" s="13" t="str">
        <f>LEFT(F70699, 1)</f>
        <v>C</v>
      </c>
    </row>
    <row r="70700" spans="1:9">
      <c r="A70700" s="13" t="s">
        <v>54</v>
      </c>
      <c r="B70700" s="13" t="s">
        <v>5</v>
      </c>
      <c r="C70700" s="6">
        <v>42548</v>
      </c>
      <c r="D70700" s="13" t="s">
        <v>8</v>
      </c>
      <c r="E70700">
        <v>0</v>
      </c>
      <c r="F70700" s="13" t="str">
        <f>TRIM(A70700)</f>
        <v>City Hotel</v>
      </c>
      <c r="G70700" s="13" t="str">
        <f>TRIM(B70700)</f>
        <v>Canceled</v>
      </c>
      <c r="H70700" s="13" t="str">
        <f>TRIM(D70700)</f>
        <v>Mon</v>
      </c>
      <c r="I70700" s="13" t="str">
        <f>LEFT(F70700, 1)</f>
        <v>C</v>
      </c>
    </row>
    <row r="70701" spans="1:9">
      <c r="A70701" s="13" t="s">
        <v>54</v>
      </c>
      <c r="B70701" s="13" t="s">
        <v>5</v>
      </c>
      <c r="C70701" s="6">
        <v>42548</v>
      </c>
      <c r="D70701" s="13" t="s">
        <v>8</v>
      </c>
      <c r="E70701">
        <v>0</v>
      </c>
      <c r="F70701" s="13" t="str">
        <f>TRIM(A70701)</f>
        <v>City Hotel</v>
      </c>
      <c r="G70701" s="13" t="str">
        <f>TRIM(B70701)</f>
        <v>Canceled</v>
      </c>
      <c r="H70701" s="13" t="str">
        <f>TRIM(D70701)</f>
        <v>Mon</v>
      </c>
      <c r="I70701" s="13" t="str">
        <f>LEFT(F70701, 1)</f>
        <v>C</v>
      </c>
    </row>
    <row r="70702" spans="1:9">
      <c r="A70702" s="13" t="s">
        <v>53</v>
      </c>
      <c r="B70702" s="13" t="s">
        <v>3</v>
      </c>
      <c r="C70702" s="6">
        <v>42548</v>
      </c>
      <c r="D70702" s="13" t="s">
        <v>8</v>
      </c>
      <c r="E70702">
        <v>0</v>
      </c>
      <c r="F70702" s="13" t="str">
        <f>TRIM(A70702)</f>
        <v>Resort Hotel</v>
      </c>
      <c r="G70702" s="13" t="str">
        <f>TRIM(B70702)</f>
        <v>Check-Out</v>
      </c>
      <c r="H70702" s="13" t="str">
        <f>TRIM(D70702)</f>
        <v>Mon</v>
      </c>
      <c r="I70702" s="13" t="str">
        <f>LEFT(F70702, 1)</f>
        <v>R</v>
      </c>
    </row>
    <row r="70703" spans="1:9">
      <c r="A70703" s="13" t="s">
        <v>54</v>
      </c>
      <c r="B70703" s="13" t="s">
        <v>3</v>
      </c>
      <c r="C70703" s="6">
        <v>42548</v>
      </c>
      <c r="D70703" s="13" t="s">
        <v>8</v>
      </c>
      <c r="E70703">
        <v>2</v>
      </c>
      <c r="F70703" s="13" t="str">
        <f>TRIM(A70703)</f>
        <v>City Hotel</v>
      </c>
      <c r="G70703" s="13" t="str">
        <f>TRIM(B70703)</f>
        <v>Check-Out</v>
      </c>
      <c r="H70703" s="13" t="str">
        <f>TRIM(D70703)</f>
        <v>Mon</v>
      </c>
      <c r="I70703" s="13" t="str">
        <f>LEFT(F70703, 1)</f>
        <v>C</v>
      </c>
    </row>
    <row r="70704" spans="1:9">
      <c r="A70704" s="13" t="s">
        <v>54</v>
      </c>
      <c r="B70704" s="13" t="s">
        <v>3</v>
      </c>
      <c r="C70704" s="6">
        <v>42548</v>
      </c>
      <c r="D70704" s="13" t="s">
        <v>8</v>
      </c>
      <c r="E70704">
        <v>1</v>
      </c>
      <c r="F70704" s="13" t="str">
        <f>TRIM(A70704)</f>
        <v>City Hotel</v>
      </c>
      <c r="G70704" s="13" t="str">
        <f>TRIM(B70704)</f>
        <v>Check-Out</v>
      </c>
      <c r="H70704" s="13" t="str">
        <f>TRIM(D70704)</f>
        <v>Mon</v>
      </c>
      <c r="I70704" s="13" t="str">
        <f>LEFT(F70704, 1)</f>
        <v>C</v>
      </c>
    </row>
    <row r="70705" spans="1:9">
      <c r="A70705" s="13" t="s">
        <v>53</v>
      </c>
      <c r="B70705" s="13" t="s">
        <v>3</v>
      </c>
      <c r="C70705" s="6">
        <v>42548</v>
      </c>
      <c r="D70705" s="13" t="s">
        <v>8</v>
      </c>
      <c r="E70705">
        <v>0</v>
      </c>
      <c r="F70705" s="13" t="str">
        <f>TRIM(A70705)</f>
        <v>Resort Hotel</v>
      </c>
      <c r="G70705" s="13" t="str">
        <f>TRIM(B70705)</f>
        <v>Check-Out</v>
      </c>
      <c r="H70705" s="13" t="str">
        <f>TRIM(D70705)</f>
        <v>Mon</v>
      </c>
      <c r="I70705" s="13" t="str">
        <f>LEFT(F70705, 1)</f>
        <v>R</v>
      </c>
    </row>
    <row r="70706" spans="1:9">
      <c r="A70706" s="13" t="s">
        <v>54</v>
      </c>
      <c r="B70706" s="13" t="s">
        <v>5</v>
      </c>
      <c r="C70706" s="6">
        <v>42548</v>
      </c>
      <c r="D70706" s="13" t="s">
        <v>8</v>
      </c>
      <c r="E70706">
        <v>1</v>
      </c>
      <c r="F70706" s="13" t="str">
        <f>TRIM(A70706)</f>
        <v>City Hotel</v>
      </c>
      <c r="G70706" s="13" t="str">
        <f>TRIM(B70706)</f>
        <v>Canceled</v>
      </c>
      <c r="H70706" s="13" t="str">
        <f>TRIM(D70706)</f>
        <v>Mon</v>
      </c>
      <c r="I70706" s="13" t="str">
        <f>LEFT(F70706, 1)</f>
        <v>C</v>
      </c>
    </row>
    <row r="70707" spans="1:9">
      <c r="A70707" s="13" t="s">
        <v>54</v>
      </c>
      <c r="B70707" s="13" t="s">
        <v>3</v>
      </c>
      <c r="C70707" s="6">
        <v>42548</v>
      </c>
      <c r="D70707" s="13" t="s">
        <v>8</v>
      </c>
      <c r="E70707">
        <v>0</v>
      </c>
      <c r="F70707" s="13" t="str">
        <f>TRIM(A70707)</f>
        <v>City Hotel</v>
      </c>
      <c r="G70707" s="13" t="str">
        <f>TRIM(B70707)</f>
        <v>Check-Out</v>
      </c>
      <c r="H70707" s="13" t="str">
        <f>TRIM(D70707)</f>
        <v>Mon</v>
      </c>
      <c r="I70707" s="13" t="str">
        <f>LEFT(F70707, 1)</f>
        <v>C</v>
      </c>
    </row>
    <row r="70708" spans="1:9">
      <c r="A70708" s="13" t="s">
        <v>54</v>
      </c>
      <c r="B70708" s="13" t="s">
        <v>3</v>
      </c>
      <c r="C70708" s="6">
        <v>42548</v>
      </c>
      <c r="D70708" s="13" t="s">
        <v>8</v>
      </c>
      <c r="E70708">
        <v>3</v>
      </c>
      <c r="F70708" s="13" t="str">
        <f>TRIM(A70708)</f>
        <v>City Hotel</v>
      </c>
      <c r="G70708" s="13" t="str">
        <f>TRIM(B70708)</f>
        <v>Check-Out</v>
      </c>
      <c r="H70708" s="13" t="str">
        <f>TRIM(D70708)</f>
        <v>Mon</v>
      </c>
      <c r="I70708" s="13" t="str">
        <f>LEFT(F70708, 1)</f>
        <v>C</v>
      </c>
    </row>
    <row r="70709" spans="1:9">
      <c r="A70709" s="13" t="s">
        <v>54</v>
      </c>
      <c r="B70709" s="13" t="s">
        <v>3</v>
      </c>
      <c r="C70709" s="6">
        <v>42548</v>
      </c>
      <c r="D70709" s="13" t="s">
        <v>8</v>
      </c>
      <c r="E70709">
        <v>0</v>
      </c>
      <c r="F70709" s="13" t="str">
        <f>TRIM(A70709)</f>
        <v>City Hotel</v>
      </c>
      <c r="G70709" s="13" t="str">
        <f>TRIM(B70709)</f>
        <v>Check-Out</v>
      </c>
      <c r="H70709" s="13" t="str">
        <f>TRIM(D70709)</f>
        <v>Mon</v>
      </c>
      <c r="I70709" s="13" t="str">
        <f>LEFT(F70709, 1)</f>
        <v>C</v>
      </c>
    </row>
    <row r="70710" spans="1:9">
      <c r="A70710" s="13" t="s">
        <v>54</v>
      </c>
      <c r="B70710" s="13" t="s">
        <v>5</v>
      </c>
      <c r="C70710" s="6">
        <v>42548</v>
      </c>
      <c r="D70710" s="13" t="s">
        <v>8</v>
      </c>
      <c r="E70710">
        <v>1</v>
      </c>
      <c r="F70710" s="13" t="str">
        <f>TRIM(A70710)</f>
        <v>City Hotel</v>
      </c>
      <c r="G70710" s="13" t="str">
        <f>TRIM(B70710)</f>
        <v>Canceled</v>
      </c>
      <c r="H70710" s="13" t="str">
        <f>TRIM(D70710)</f>
        <v>Mon</v>
      </c>
      <c r="I70710" s="13" t="str">
        <f>LEFT(F70710, 1)</f>
        <v>C</v>
      </c>
    </row>
    <row r="70711" spans="1:9">
      <c r="A70711" s="13" t="s">
        <v>54</v>
      </c>
      <c r="B70711" s="13" t="s">
        <v>3</v>
      </c>
      <c r="C70711" s="6">
        <v>42548</v>
      </c>
      <c r="D70711" s="13" t="s">
        <v>8</v>
      </c>
      <c r="E70711">
        <v>0</v>
      </c>
      <c r="F70711" s="13" t="str">
        <f>TRIM(A70711)</f>
        <v>City Hotel</v>
      </c>
      <c r="G70711" s="13" t="str">
        <f>TRIM(B70711)</f>
        <v>Check-Out</v>
      </c>
      <c r="H70711" s="13" t="str">
        <f>TRIM(D70711)</f>
        <v>Mon</v>
      </c>
      <c r="I70711" s="13" t="str">
        <f>LEFT(F70711, 1)</f>
        <v>C</v>
      </c>
    </row>
    <row r="70712" spans="1:9">
      <c r="A70712" s="13" t="s">
        <v>54</v>
      </c>
      <c r="B70712" s="13" t="s">
        <v>5</v>
      </c>
      <c r="C70712" s="6">
        <v>42548</v>
      </c>
      <c r="D70712" s="13" t="s">
        <v>8</v>
      </c>
      <c r="E70712">
        <v>0</v>
      </c>
      <c r="F70712" s="13" t="str">
        <f>TRIM(A70712)</f>
        <v>City Hotel</v>
      </c>
      <c r="G70712" s="13" t="str">
        <f>TRIM(B70712)</f>
        <v>Canceled</v>
      </c>
      <c r="H70712" s="13" t="str">
        <f>TRIM(D70712)</f>
        <v>Mon</v>
      </c>
      <c r="I70712" s="13" t="str">
        <f>LEFT(F70712, 1)</f>
        <v>C</v>
      </c>
    </row>
    <row r="70713" spans="1:9">
      <c r="A70713" s="13" t="s">
        <v>53</v>
      </c>
      <c r="B70713" s="13" t="s">
        <v>5</v>
      </c>
      <c r="C70713" s="6">
        <v>42548</v>
      </c>
      <c r="D70713" s="13" t="s">
        <v>8</v>
      </c>
      <c r="E70713">
        <v>0</v>
      </c>
      <c r="F70713" s="13" t="str">
        <f>TRIM(A70713)</f>
        <v>Resort Hotel</v>
      </c>
      <c r="G70713" s="13" t="str">
        <f>TRIM(B70713)</f>
        <v>Canceled</v>
      </c>
      <c r="H70713" s="13" t="str">
        <f>TRIM(D70713)</f>
        <v>Mon</v>
      </c>
      <c r="I70713" s="13" t="str">
        <f>LEFT(F70713, 1)</f>
        <v>R</v>
      </c>
    </row>
    <row r="70714" spans="1:9">
      <c r="A70714" s="13" t="s">
        <v>53</v>
      </c>
      <c r="B70714" s="13" t="s">
        <v>5</v>
      </c>
      <c r="C70714" s="6">
        <v>42548</v>
      </c>
      <c r="D70714" s="13" t="s">
        <v>8</v>
      </c>
      <c r="E70714">
        <v>0</v>
      </c>
      <c r="F70714" s="13" t="str">
        <f>TRIM(A70714)</f>
        <v>Resort Hotel</v>
      </c>
      <c r="G70714" s="13" t="str">
        <f>TRIM(B70714)</f>
        <v>Canceled</v>
      </c>
      <c r="H70714" s="13" t="str">
        <f>TRIM(D70714)</f>
        <v>Mon</v>
      </c>
      <c r="I70714" s="13" t="str">
        <f>LEFT(F70714, 1)</f>
        <v>R</v>
      </c>
    </row>
    <row r="70715" spans="1:9">
      <c r="A70715" s="13" t="s">
        <v>54</v>
      </c>
      <c r="B70715" s="13" t="s">
        <v>5</v>
      </c>
      <c r="C70715" s="6">
        <v>42548</v>
      </c>
      <c r="D70715" s="13" t="s">
        <v>8</v>
      </c>
      <c r="E70715">
        <v>0</v>
      </c>
      <c r="F70715" s="13" t="str">
        <f>TRIM(A70715)</f>
        <v>City Hotel</v>
      </c>
      <c r="G70715" s="13" t="str">
        <f>TRIM(B70715)</f>
        <v>Canceled</v>
      </c>
      <c r="H70715" s="13" t="str">
        <f>TRIM(D70715)</f>
        <v>Mon</v>
      </c>
      <c r="I70715" s="13" t="str">
        <f>LEFT(F70715, 1)</f>
        <v>C</v>
      </c>
    </row>
    <row r="70716" spans="1:9">
      <c r="A70716" s="13" t="s">
        <v>54</v>
      </c>
      <c r="B70716" s="13" t="s">
        <v>3</v>
      </c>
      <c r="C70716" s="6">
        <v>42548</v>
      </c>
      <c r="D70716" s="13" t="s">
        <v>8</v>
      </c>
      <c r="E70716">
        <v>0</v>
      </c>
      <c r="F70716" s="13" t="str">
        <f>TRIM(A70716)</f>
        <v>City Hotel</v>
      </c>
      <c r="G70716" s="13" t="str">
        <f>TRIM(B70716)</f>
        <v>Check-Out</v>
      </c>
      <c r="H70716" s="13" t="str">
        <f>TRIM(D70716)</f>
        <v>Mon</v>
      </c>
      <c r="I70716" s="13" t="str">
        <f>LEFT(F70716, 1)</f>
        <v>C</v>
      </c>
    </row>
    <row r="70717" spans="1:9">
      <c r="A70717" s="13" t="s">
        <v>53</v>
      </c>
      <c r="B70717" s="13" t="s">
        <v>5</v>
      </c>
      <c r="C70717" s="6">
        <v>42548</v>
      </c>
      <c r="D70717" s="13" t="s">
        <v>8</v>
      </c>
      <c r="E70717">
        <v>0</v>
      </c>
      <c r="F70717" s="13" t="str">
        <f>TRIM(A70717)</f>
        <v>Resort Hotel</v>
      </c>
      <c r="G70717" s="13" t="str">
        <f>TRIM(B70717)</f>
        <v>Canceled</v>
      </c>
      <c r="H70717" s="13" t="str">
        <f>TRIM(D70717)</f>
        <v>Mon</v>
      </c>
      <c r="I70717" s="13" t="str">
        <f>LEFT(F70717, 1)</f>
        <v>R</v>
      </c>
    </row>
    <row r="70718" spans="1:9">
      <c r="A70718" s="13" t="s">
        <v>54</v>
      </c>
      <c r="B70718" s="13" t="s">
        <v>3</v>
      </c>
      <c r="C70718" s="6">
        <v>42548</v>
      </c>
      <c r="D70718" s="13" t="s">
        <v>8</v>
      </c>
      <c r="E70718">
        <v>0</v>
      </c>
      <c r="F70718" s="13" t="str">
        <f>TRIM(A70718)</f>
        <v>City Hotel</v>
      </c>
      <c r="G70718" s="13" t="str">
        <f>TRIM(B70718)</f>
        <v>Check-Out</v>
      </c>
      <c r="H70718" s="13" t="str">
        <f>TRIM(D70718)</f>
        <v>Mon</v>
      </c>
      <c r="I70718" s="13" t="str">
        <f>LEFT(F70718, 1)</f>
        <v>C</v>
      </c>
    </row>
    <row r="70719" spans="1:9">
      <c r="A70719" s="13" t="s">
        <v>54</v>
      </c>
      <c r="B70719" s="13" t="s">
        <v>3</v>
      </c>
      <c r="C70719" s="6">
        <v>42548</v>
      </c>
      <c r="D70719" s="13" t="s">
        <v>8</v>
      </c>
      <c r="E70719">
        <v>0</v>
      </c>
      <c r="F70719" s="13" t="str">
        <f>TRIM(A70719)</f>
        <v>City Hotel</v>
      </c>
      <c r="G70719" s="13" t="str">
        <f>TRIM(B70719)</f>
        <v>Check-Out</v>
      </c>
      <c r="H70719" s="13" t="str">
        <f>TRIM(D70719)</f>
        <v>Mon</v>
      </c>
      <c r="I70719" s="13" t="str">
        <f>LEFT(F70719, 1)</f>
        <v>C</v>
      </c>
    </row>
    <row r="70720" spans="1:9">
      <c r="A70720" s="13" t="s">
        <v>54</v>
      </c>
      <c r="B70720" s="13" t="s">
        <v>5</v>
      </c>
      <c r="C70720" s="6">
        <v>42548</v>
      </c>
      <c r="D70720" s="13" t="s">
        <v>8</v>
      </c>
      <c r="E70720">
        <v>1</v>
      </c>
      <c r="F70720" s="13" t="str">
        <f>TRIM(A70720)</f>
        <v>City Hotel</v>
      </c>
      <c r="G70720" s="13" t="str">
        <f>TRIM(B70720)</f>
        <v>Canceled</v>
      </c>
      <c r="H70720" s="13" t="str">
        <f>TRIM(D70720)</f>
        <v>Mon</v>
      </c>
      <c r="I70720" s="13" t="str">
        <f>LEFT(F70720, 1)</f>
        <v>C</v>
      </c>
    </row>
    <row r="70721" spans="1:9">
      <c r="A70721" s="13" t="s">
        <v>53</v>
      </c>
      <c r="B70721" s="13" t="s">
        <v>5</v>
      </c>
      <c r="C70721" s="6">
        <v>42548</v>
      </c>
      <c r="D70721" s="13" t="s">
        <v>8</v>
      </c>
      <c r="E70721">
        <v>1</v>
      </c>
      <c r="F70721" s="13" t="str">
        <f>TRIM(A70721)</f>
        <v>Resort Hotel</v>
      </c>
      <c r="G70721" s="13" t="str">
        <f>TRIM(B70721)</f>
        <v>Canceled</v>
      </c>
      <c r="H70721" s="13" t="str">
        <f>TRIM(D70721)</f>
        <v>Mon</v>
      </c>
      <c r="I70721" s="13" t="str">
        <f>LEFT(F70721, 1)</f>
        <v>R</v>
      </c>
    </row>
    <row r="70722" spans="1:9">
      <c r="A70722" s="13" t="s">
        <v>53</v>
      </c>
      <c r="B70722" s="13" t="s">
        <v>3</v>
      </c>
      <c r="C70722" s="6">
        <v>42548</v>
      </c>
      <c r="D70722" s="13" t="s">
        <v>8</v>
      </c>
      <c r="E70722">
        <v>0</v>
      </c>
      <c r="F70722" s="13" t="str">
        <f>TRIM(A70722)</f>
        <v>Resort Hotel</v>
      </c>
      <c r="G70722" s="13" t="str">
        <f>TRIM(B70722)</f>
        <v>Check-Out</v>
      </c>
      <c r="H70722" s="13" t="str">
        <f>TRIM(D70722)</f>
        <v>Mon</v>
      </c>
      <c r="I70722" s="13" t="str">
        <f>LEFT(F70722, 1)</f>
        <v>R</v>
      </c>
    </row>
    <row r="70723" spans="1:9">
      <c r="A70723" s="13" t="s">
        <v>53</v>
      </c>
      <c r="B70723" s="13" t="s">
        <v>5</v>
      </c>
      <c r="C70723" s="6">
        <v>42548</v>
      </c>
      <c r="D70723" s="13" t="s">
        <v>8</v>
      </c>
      <c r="E70723">
        <v>0</v>
      </c>
      <c r="F70723" s="13" t="str">
        <f>TRIM(A70723)</f>
        <v>Resort Hotel</v>
      </c>
      <c r="G70723" s="13" t="str">
        <f>TRIM(B70723)</f>
        <v>Canceled</v>
      </c>
      <c r="H70723" s="13" t="str">
        <f>TRIM(D70723)</f>
        <v>Mon</v>
      </c>
      <c r="I70723" s="13" t="str">
        <f>LEFT(F70723, 1)</f>
        <v>R</v>
      </c>
    </row>
    <row r="70724" spans="1:9">
      <c r="A70724" s="13" t="s">
        <v>54</v>
      </c>
      <c r="B70724" s="13" t="s">
        <v>3</v>
      </c>
      <c r="C70724" s="6">
        <v>42548</v>
      </c>
      <c r="D70724" s="13" t="s">
        <v>8</v>
      </c>
      <c r="E70724">
        <v>0</v>
      </c>
      <c r="F70724" s="13" t="str">
        <f>TRIM(A70724)</f>
        <v>City Hotel</v>
      </c>
      <c r="G70724" s="13" t="str">
        <f>TRIM(B70724)</f>
        <v>Check-Out</v>
      </c>
      <c r="H70724" s="13" t="str">
        <f>TRIM(D70724)</f>
        <v>Mon</v>
      </c>
      <c r="I70724" s="13" t="str">
        <f>LEFT(F70724, 1)</f>
        <v>C</v>
      </c>
    </row>
    <row r="70725" spans="1:9">
      <c r="A70725" s="13" t="s">
        <v>54</v>
      </c>
      <c r="B70725" s="13" t="s">
        <v>3</v>
      </c>
      <c r="C70725" s="6">
        <v>42548</v>
      </c>
      <c r="D70725" s="13" t="s">
        <v>8</v>
      </c>
      <c r="E70725">
        <v>1</v>
      </c>
      <c r="F70725" s="13" t="str">
        <f>TRIM(A70725)</f>
        <v>City Hotel</v>
      </c>
      <c r="G70725" s="13" t="str">
        <f>TRIM(B70725)</f>
        <v>Check-Out</v>
      </c>
      <c r="H70725" s="13" t="str">
        <f>TRIM(D70725)</f>
        <v>Mon</v>
      </c>
      <c r="I70725" s="13" t="str">
        <f>LEFT(F70725, 1)</f>
        <v>C</v>
      </c>
    </row>
    <row r="70726" spans="1:9">
      <c r="A70726" s="13" t="s">
        <v>54</v>
      </c>
      <c r="B70726" s="13" t="s">
        <v>5</v>
      </c>
      <c r="C70726" s="6">
        <v>42548</v>
      </c>
      <c r="D70726" s="13" t="s">
        <v>8</v>
      </c>
      <c r="E70726">
        <v>0</v>
      </c>
      <c r="F70726" s="13" t="str">
        <f>TRIM(A70726)</f>
        <v>City Hotel</v>
      </c>
      <c r="G70726" s="13" t="str">
        <f>TRIM(B70726)</f>
        <v>Canceled</v>
      </c>
      <c r="H70726" s="13" t="str">
        <f>TRIM(D70726)</f>
        <v>Mon</v>
      </c>
      <c r="I70726" s="13" t="str">
        <f>LEFT(F70726, 1)</f>
        <v>C</v>
      </c>
    </row>
    <row r="70727" spans="1:9">
      <c r="A70727" s="13" t="s">
        <v>54</v>
      </c>
      <c r="B70727" s="13" t="s">
        <v>5</v>
      </c>
      <c r="C70727" s="6">
        <v>42548</v>
      </c>
      <c r="D70727" s="13" t="s">
        <v>8</v>
      </c>
      <c r="E70727">
        <v>0</v>
      </c>
      <c r="F70727" s="13" t="str">
        <f>TRIM(A70727)</f>
        <v>City Hotel</v>
      </c>
      <c r="G70727" s="13" t="str">
        <f>TRIM(B70727)</f>
        <v>Canceled</v>
      </c>
      <c r="H70727" s="13" t="str">
        <f>TRIM(D70727)</f>
        <v>Mon</v>
      </c>
      <c r="I70727" s="13" t="str">
        <f>LEFT(F70727, 1)</f>
        <v>C</v>
      </c>
    </row>
    <row r="70728" spans="1:9">
      <c r="A70728" s="13" t="s">
        <v>54</v>
      </c>
      <c r="B70728" s="13" t="s">
        <v>3</v>
      </c>
      <c r="C70728" s="6">
        <v>42548</v>
      </c>
      <c r="D70728" s="13" t="s">
        <v>8</v>
      </c>
      <c r="E70728">
        <v>1</v>
      </c>
      <c r="F70728" s="13" t="str">
        <f>TRIM(A70728)</f>
        <v>City Hotel</v>
      </c>
      <c r="G70728" s="13" t="str">
        <f>TRIM(B70728)</f>
        <v>Check-Out</v>
      </c>
      <c r="H70728" s="13" t="str">
        <f>TRIM(D70728)</f>
        <v>Mon</v>
      </c>
      <c r="I70728" s="13" t="str">
        <f>LEFT(F70728, 1)</f>
        <v>C</v>
      </c>
    </row>
    <row r="70729" spans="1:9">
      <c r="A70729" s="13" t="s">
        <v>54</v>
      </c>
      <c r="B70729" s="13" t="s">
        <v>5</v>
      </c>
      <c r="C70729" s="6">
        <v>42548</v>
      </c>
      <c r="D70729" s="13" t="s">
        <v>8</v>
      </c>
      <c r="E70729">
        <v>0</v>
      </c>
      <c r="F70729" s="13" t="str">
        <f>TRIM(A70729)</f>
        <v>City Hotel</v>
      </c>
      <c r="G70729" s="13" t="str">
        <f>TRIM(B70729)</f>
        <v>Canceled</v>
      </c>
      <c r="H70729" s="13" t="str">
        <f>TRIM(D70729)</f>
        <v>Mon</v>
      </c>
      <c r="I70729" s="13" t="str">
        <f>LEFT(F70729, 1)</f>
        <v>C</v>
      </c>
    </row>
    <row r="70730" spans="1:9">
      <c r="A70730" s="13" t="s">
        <v>54</v>
      </c>
      <c r="B70730" s="13" t="s">
        <v>5</v>
      </c>
      <c r="C70730" s="6">
        <v>42548</v>
      </c>
      <c r="D70730" s="13" t="s">
        <v>8</v>
      </c>
      <c r="E70730">
        <v>0</v>
      </c>
      <c r="F70730" s="13" t="str">
        <f>TRIM(A70730)</f>
        <v>City Hotel</v>
      </c>
      <c r="G70730" s="13" t="str">
        <f>TRIM(B70730)</f>
        <v>Canceled</v>
      </c>
      <c r="H70730" s="13" t="str">
        <f>TRIM(D70730)</f>
        <v>Mon</v>
      </c>
      <c r="I70730" s="13" t="str">
        <f>LEFT(F70730, 1)</f>
        <v>C</v>
      </c>
    </row>
    <row r="70731" spans="1:9">
      <c r="A70731" s="13" t="s">
        <v>54</v>
      </c>
      <c r="B70731" s="13" t="s">
        <v>5</v>
      </c>
      <c r="C70731" s="6">
        <v>42548</v>
      </c>
      <c r="D70731" s="13" t="s">
        <v>8</v>
      </c>
      <c r="E70731">
        <v>1</v>
      </c>
      <c r="F70731" s="13" t="str">
        <f>TRIM(A70731)</f>
        <v>City Hotel</v>
      </c>
      <c r="G70731" s="13" t="str">
        <f>TRIM(B70731)</f>
        <v>Canceled</v>
      </c>
      <c r="H70731" s="13" t="str">
        <f>TRIM(D70731)</f>
        <v>Mon</v>
      </c>
      <c r="I70731" s="13" t="str">
        <f>LEFT(F70731, 1)</f>
        <v>C</v>
      </c>
    </row>
    <row r="70732" spans="1:9">
      <c r="A70732" s="13" t="s">
        <v>53</v>
      </c>
      <c r="B70732" s="13" t="s">
        <v>3</v>
      </c>
      <c r="C70732" s="6">
        <v>42548</v>
      </c>
      <c r="D70732" s="13" t="s">
        <v>8</v>
      </c>
      <c r="E70732">
        <v>1</v>
      </c>
      <c r="F70732" s="13" t="str">
        <f>TRIM(A70732)</f>
        <v>Resort Hotel</v>
      </c>
      <c r="G70732" s="13" t="str">
        <f>TRIM(B70732)</f>
        <v>Check-Out</v>
      </c>
      <c r="H70732" s="13" t="str">
        <f>TRIM(D70732)</f>
        <v>Mon</v>
      </c>
      <c r="I70732" s="13" t="str">
        <f>LEFT(F70732, 1)</f>
        <v>R</v>
      </c>
    </row>
    <row r="70733" spans="1:9">
      <c r="A70733" s="13" t="s">
        <v>54</v>
      </c>
      <c r="B70733" s="13" t="s">
        <v>3</v>
      </c>
      <c r="C70733" s="6">
        <v>42548</v>
      </c>
      <c r="D70733" s="13" t="s">
        <v>8</v>
      </c>
      <c r="E70733">
        <v>1</v>
      </c>
      <c r="F70733" s="13" t="str">
        <f>TRIM(A70733)</f>
        <v>City Hotel</v>
      </c>
      <c r="G70733" s="13" t="str">
        <f>TRIM(B70733)</f>
        <v>Check-Out</v>
      </c>
      <c r="H70733" s="13" t="str">
        <f>TRIM(D70733)</f>
        <v>Mon</v>
      </c>
      <c r="I70733" s="13" t="str">
        <f>LEFT(F70733, 1)</f>
        <v>C</v>
      </c>
    </row>
    <row r="70734" spans="1:9">
      <c r="A70734" s="13" t="s">
        <v>53</v>
      </c>
      <c r="B70734" s="13" t="s">
        <v>3</v>
      </c>
      <c r="C70734" s="6">
        <v>42548</v>
      </c>
      <c r="D70734" s="13" t="s">
        <v>8</v>
      </c>
      <c r="E70734">
        <v>1</v>
      </c>
      <c r="F70734" s="13" t="str">
        <f>TRIM(A70734)</f>
        <v>Resort Hotel</v>
      </c>
      <c r="G70734" s="13" t="str">
        <f>TRIM(B70734)</f>
        <v>Check-Out</v>
      </c>
      <c r="H70734" s="13" t="str">
        <f>TRIM(D70734)</f>
        <v>Mon</v>
      </c>
      <c r="I70734" s="13" t="str">
        <f>LEFT(F70734, 1)</f>
        <v>R</v>
      </c>
    </row>
    <row r="70735" spans="1:9">
      <c r="A70735" s="13" t="s">
        <v>54</v>
      </c>
      <c r="B70735" s="13" t="s">
        <v>3</v>
      </c>
      <c r="C70735" s="6">
        <v>42548</v>
      </c>
      <c r="D70735" s="13" t="s">
        <v>8</v>
      </c>
      <c r="E70735">
        <v>1</v>
      </c>
      <c r="F70735" s="13" t="str">
        <f>TRIM(A70735)</f>
        <v>City Hotel</v>
      </c>
      <c r="G70735" s="13" t="str">
        <f>TRIM(B70735)</f>
        <v>Check-Out</v>
      </c>
      <c r="H70735" s="13" t="str">
        <f>TRIM(D70735)</f>
        <v>Mon</v>
      </c>
      <c r="I70735" s="13" t="str">
        <f>LEFT(F70735, 1)</f>
        <v>C</v>
      </c>
    </row>
    <row r="70736" spans="1:9">
      <c r="A70736" s="13" t="s">
        <v>54</v>
      </c>
      <c r="B70736" s="13" t="s">
        <v>5</v>
      </c>
      <c r="C70736" s="6">
        <v>42548</v>
      </c>
      <c r="D70736" s="13" t="s">
        <v>8</v>
      </c>
      <c r="E70736">
        <v>0</v>
      </c>
      <c r="F70736" s="13" t="str">
        <f>TRIM(A70736)</f>
        <v>City Hotel</v>
      </c>
      <c r="G70736" s="13" t="str">
        <f>TRIM(B70736)</f>
        <v>Canceled</v>
      </c>
      <c r="H70736" s="13" t="str">
        <f>TRIM(D70736)</f>
        <v>Mon</v>
      </c>
      <c r="I70736" s="13" t="str">
        <f>LEFT(F70736, 1)</f>
        <v>C</v>
      </c>
    </row>
    <row r="70737" spans="1:9">
      <c r="A70737" s="13" t="s">
        <v>54</v>
      </c>
      <c r="B70737" s="13" t="s">
        <v>3</v>
      </c>
      <c r="C70737" s="6">
        <v>42548</v>
      </c>
      <c r="D70737" s="13" t="s">
        <v>8</v>
      </c>
      <c r="E70737">
        <v>1</v>
      </c>
      <c r="F70737" s="13" t="str">
        <f>TRIM(A70737)</f>
        <v>City Hotel</v>
      </c>
      <c r="G70737" s="13" t="str">
        <f>TRIM(B70737)</f>
        <v>Check-Out</v>
      </c>
      <c r="H70737" s="13" t="str">
        <f>TRIM(D70737)</f>
        <v>Mon</v>
      </c>
      <c r="I70737" s="13" t="str">
        <f>LEFT(F70737, 1)</f>
        <v>C</v>
      </c>
    </row>
    <row r="70738" spans="1:9">
      <c r="A70738" s="13" t="s">
        <v>54</v>
      </c>
      <c r="B70738" s="13" t="s">
        <v>3</v>
      </c>
      <c r="C70738" s="6">
        <v>42548</v>
      </c>
      <c r="D70738" s="13" t="s">
        <v>8</v>
      </c>
      <c r="E70738">
        <v>0</v>
      </c>
      <c r="F70738" s="13" t="str">
        <f>TRIM(A70738)</f>
        <v>City Hotel</v>
      </c>
      <c r="G70738" s="13" t="str">
        <f>TRIM(B70738)</f>
        <v>Check-Out</v>
      </c>
      <c r="H70738" s="13" t="str">
        <f>TRIM(D70738)</f>
        <v>Mon</v>
      </c>
      <c r="I70738" s="13" t="str">
        <f>LEFT(F70738, 1)</f>
        <v>C</v>
      </c>
    </row>
    <row r="70739" spans="1:9">
      <c r="A70739" s="13" t="s">
        <v>54</v>
      </c>
      <c r="B70739" s="13" t="s">
        <v>3</v>
      </c>
      <c r="C70739" s="6">
        <v>42548</v>
      </c>
      <c r="D70739" s="13" t="s">
        <v>8</v>
      </c>
      <c r="E70739">
        <v>0</v>
      </c>
      <c r="F70739" s="13" t="str">
        <f>TRIM(A70739)</f>
        <v>City Hotel</v>
      </c>
      <c r="G70739" s="13" t="str">
        <f>TRIM(B70739)</f>
        <v>Check-Out</v>
      </c>
      <c r="H70739" s="13" t="str">
        <f>TRIM(D70739)</f>
        <v>Mon</v>
      </c>
      <c r="I70739" s="13" t="str">
        <f>LEFT(F70739, 1)</f>
        <v>C</v>
      </c>
    </row>
    <row r="70740" spans="1:9">
      <c r="A70740" s="13" t="s">
        <v>53</v>
      </c>
      <c r="B70740" s="13" t="s">
        <v>5</v>
      </c>
      <c r="C70740" s="6">
        <v>42548</v>
      </c>
      <c r="D70740" s="13" t="s">
        <v>8</v>
      </c>
      <c r="E70740">
        <v>0</v>
      </c>
      <c r="F70740" s="13" t="str">
        <f>TRIM(A70740)</f>
        <v>Resort Hotel</v>
      </c>
      <c r="G70740" s="13" t="str">
        <f>TRIM(B70740)</f>
        <v>Canceled</v>
      </c>
      <c r="H70740" s="13" t="str">
        <f>TRIM(D70740)</f>
        <v>Mon</v>
      </c>
      <c r="I70740" s="13" t="str">
        <f>LEFT(F70740, 1)</f>
        <v>R</v>
      </c>
    </row>
    <row r="70741" spans="1:9">
      <c r="A70741" s="13" t="s">
        <v>53</v>
      </c>
      <c r="B70741" s="13" t="s">
        <v>3</v>
      </c>
      <c r="C70741" s="6">
        <v>42548</v>
      </c>
      <c r="D70741" s="13" t="s">
        <v>8</v>
      </c>
      <c r="E70741">
        <v>1</v>
      </c>
      <c r="F70741" s="13" t="str">
        <f>TRIM(A70741)</f>
        <v>Resort Hotel</v>
      </c>
      <c r="G70741" s="13" t="str">
        <f>TRIM(B70741)</f>
        <v>Check-Out</v>
      </c>
      <c r="H70741" s="13" t="str">
        <f>TRIM(D70741)</f>
        <v>Mon</v>
      </c>
      <c r="I70741" s="13" t="str">
        <f>LEFT(F70741, 1)</f>
        <v>R</v>
      </c>
    </row>
    <row r="70742" spans="1:9">
      <c r="A70742" s="13" t="s">
        <v>54</v>
      </c>
      <c r="B70742" s="13" t="s">
        <v>5</v>
      </c>
      <c r="C70742" s="6">
        <v>42548</v>
      </c>
      <c r="D70742" s="13" t="s">
        <v>8</v>
      </c>
      <c r="E70742">
        <v>0</v>
      </c>
      <c r="F70742" s="13" t="str">
        <f>TRIM(A70742)</f>
        <v>City Hotel</v>
      </c>
      <c r="G70742" s="13" t="str">
        <f>TRIM(B70742)</f>
        <v>Canceled</v>
      </c>
      <c r="H70742" s="13" t="str">
        <f>TRIM(D70742)</f>
        <v>Mon</v>
      </c>
      <c r="I70742" s="13" t="str">
        <f>LEFT(F70742, 1)</f>
        <v>C</v>
      </c>
    </row>
    <row r="70743" spans="1:9">
      <c r="A70743" s="13" t="s">
        <v>54</v>
      </c>
      <c r="B70743" s="13" t="s">
        <v>3</v>
      </c>
      <c r="C70743" s="6">
        <v>42548</v>
      </c>
      <c r="D70743" s="13" t="s">
        <v>8</v>
      </c>
      <c r="E70743">
        <v>0</v>
      </c>
      <c r="F70743" s="13" t="str">
        <f>TRIM(A70743)</f>
        <v>City Hotel</v>
      </c>
      <c r="G70743" s="13" t="str">
        <f>TRIM(B70743)</f>
        <v>Check-Out</v>
      </c>
      <c r="H70743" s="13" t="str">
        <f>TRIM(D70743)</f>
        <v>Mon</v>
      </c>
      <c r="I70743" s="13" t="str">
        <f>LEFT(F70743, 1)</f>
        <v>C</v>
      </c>
    </row>
    <row r="70744" spans="1:9">
      <c r="A70744" s="13" t="s">
        <v>54</v>
      </c>
      <c r="B70744" s="13" t="s">
        <v>5</v>
      </c>
      <c r="C70744" s="6">
        <v>42548</v>
      </c>
      <c r="D70744" s="13" t="s">
        <v>8</v>
      </c>
      <c r="E70744">
        <v>0</v>
      </c>
      <c r="F70744" s="13" t="str">
        <f>TRIM(A70744)</f>
        <v>City Hotel</v>
      </c>
      <c r="G70744" s="13" t="str">
        <f>TRIM(B70744)</f>
        <v>Canceled</v>
      </c>
      <c r="H70744" s="13" t="str">
        <f>TRIM(D70744)</f>
        <v>Mon</v>
      </c>
      <c r="I70744" s="13" t="str">
        <f>LEFT(F70744, 1)</f>
        <v>C</v>
      </c>
    </row>
    <row r="70745" spans="1:9">
      <c r="A70745" s="13" t="s">
        <v>54</v>
      </c>
      <c r="B70745" s="13" t="s">
        <v>3</v>
      </c>
      <c r="C70745" s="6">
        <v>42548</v>
      </c>
      <c r="D70745" s="13" t="s">
        <v>8</v>
      </c>
      <c r="E70745">
        <v>3</v>
      </c>
      <c r="F70745" s="13" t="str">
        <f>TRIM(A70745)</f>
        <v>City Hotel</v>
      </c>
      <c r="G70745" s="13" t="str">
        <f>TRIM(B70745)</f>
        <v>Check-Out</v>
      </c>
      <c r="H70745" s="13" t="str">
        <f>TRIM(D70745)</f>
        <v>Mon</v>
      </c>
      <c r="I70745" s="13" t="str">
        <f>LEFT(F70745, 1)</f>
        <v>C</v>
      </c>
    </row>
    <row r="70746" spans="1:9">
      <c r="A70746" s="13" t="s">
        <v>54</v>
      </c>
      <c r="B70746" s="13" t="s">
        <v>5</v>
      </c>
      <c r="C70746" s="6">
        <v>42548</v>
      </c>
      <c r="D70746" s="13" t="s">
        <v>8</v>
      </c>
      <c r="E70746">
        <v>1</v>
      </c>
      <c r="F70746" s="13" t="str">
        <f>TRIM(A70746)</f>
        <v>City Hotel</v>
      </c>
      <c r="G70746" s="13" t="str">
        <f>TRIM(B70746)</f>
        <v>Canceled</v>
      </c>
      <c r="H70746" s="13" t="str">
        <f>TRIM(D70746)</f>
        <v>Mon</v>
      </c>
      <c r="I70746" s="13" t="str">
        <f>LEFT(F70746, 1)</f>
        <v>C</v>
      </c>
    </row>
    <row r="70747" spans="1:9">
      <c r="A70747" s="13" t="s">
        <v>54</v>
      </c>
      <c r="B70747" s="13" t="s">
        <v>5</v>
      </c>
      <c r="C70747" s="6">
        <v>42548</v>
      </c>
      <c r="D70747" s="13" t="s">
        <v>8</v>
      </c>
      <c r="E70747">
        <v>0</v>
      </c>
      <c r="F70747" s="13" t="str">
        <f>TRIM(A70747)</f>
        <v>City Hotel</v>
      </c>
      <c r="G70747" s="13" t="str">
        <f>TRIM(B70747)</f>
        <v>Canceled</v>
      </c>
      <c r="H70747" s="13" t="str">
        <f>TRIM(D70747)</f>
        <v>Mon</v>
      </c>
      <c r="I70747" s="13" t="str">
        <f>LEFT(F70747, 1)</f>
        <v>C</v>
      </c>
    </row>
    <row r="70748" spans="1:9">
      <c r="A70748" s="13" t="s">
        <v>54</v>
      </c>
      <c r="B70748" s="13" t="s">
        <v>3</v>
      </c>
      <c r="C70748" s="6">
        <v>42548</v>
      </c>
      <c r="D70748" s="13" t="s">
        <v>8</v>
      </c>
      <c r="E70748">
        <v>0</v>
      </c>
      <c r="F70748" s="13" t="str">
        <f>TRIM(A70748)</f>
        <v>City Hotel</v>
      </c>
      <c r="G70748" s="13" t="str">
        <f>TRIM(B70748)</f>
        <v>Check-Out</v>
      </c>
      <c r="H70748" s="13" t="str">
        <f>TRIM(D70748)</f>
        <v>Mon</v>
      </c>
      <c r="I70748" s="13" t="str">
        <f>LEFT(F70748, 1)</f>
        <v>C</v>
      </c>
    </row>
    <row r="70749" spans="1:9">
      <c r="A70749" s="13" t="s">
        <v>54</v>
      </c>
      <c r="B70749" s="13" t="s">
        <v>3</v>
      </c>
      <c r="C70749" s="6">
        <v>42548</v>
      </c>
      <c r="D70749" s="13" t="s">
        <v>8</v>
      </c>
      <c r="E70749">
        <v>1</v>
      </c>
      <c r="F70749" s="13" t="str">
        <f>TRIM(A70749)</f>
        <v>City Hotel</v>
      </c>
      <c r="G70749" s="13" t="str">
        <f>TRIM(B70749)</f>
        <v>Check-Out</v>
      </c>
      <c r="H70749" s="13" t="str">
        <f>TRIM(D70749)</f>
        <v>Mon</v>
      </c>
      <c r="I70749" s="13" t="str">
        <f>LEFT(F70749, 1)</f>
        <v>C</v>
      </c>
    </row>
    <row r="70750" spans="1:9">
      <c r="A70750" s="13" t="s">
        <v>54</v>
      </c>
      <c r="B70750" s="13" t="s">
        <v>5</v>
      </c>
      <c r="C70750" s="6">
        <v>42548</v>
      </c>
      <c r="D70750" s="13" t="s">
        <v>8</v>
      </c>
      <c r="E70750">
        <v>1</v>
      </c>
      <c r="F70750" s="13" t="str">
        <f>TRIM(A70750)</f>
        <v>City Hotel</v>
      </c>
      <c r="G70750" s="13" t="str">
        <f>TRIM(B70750)</f>
        <v>Canceled</v>
      </c>
      <c r="H70750" s="13" t="str">
        <f>TRIM(D70750)</f>
        <v>Mon</v>
      </c>
      <c r="I70750" s="13" t="str">
        <f>LEFT(F70750, 1)</f>
        <v>C</v>
      </c>
    </row>
    <row r="70751" spans="1:9">
      <c r="A70751" s="13" t="s">
        <v>54</v>
      </c>
      <c r="B70751" s="13" t="s">
        <v>5</v>
      </c>
      <c r="C70751" s="6">
        <v>42548</v>
      </c>
      <c r="D70751" s="13" t="s">
        <v>8</v>
      </c>
      <c r="E70751">
        <v>0</v>
      </c>
      <c r="F70751" s="13" t="str">
        <f>TRIM(A70751)</f>
        <v>City Hotel</v>
      </c>
      <c r="G70751" s="13" t="str">
        <f>TRIM(B70751)</f>
        <v>Canceled</v>
      </c>
      <c r="H70751" s="13" t="str">
        <f>TRIM(D70751)</f>
        <v>Mon</v>
      </c>
      <c r="I70751" s="13" t="str">
        <f>LEFT(F70751, 1)</f>
        <v>C</v>
      </c>
    </row>
    <row r="70752" spans="1:9">
      <c r="A70752" s="13" t="s">
        <v>53</v>
      </c>
      <c r="B70752" s="13" t="s">
        <v>3</v>
      </c>
      <c r="C70752" s="6">
        <v>42548</v>
      </c>
      <c r="D70752" s="13" t="s">
        <v>8</v>
      </c>
      <c r="E70752">
        <v>1</v>
      </c>
      <c r="F70752" s="13" t="str">
        <f>TRIM(A70752)</f>
        <v>Resort Hotel</v>
      </c>
      <c r="G70752" s="13" t="str">
        <f>TRIM(B70752)</f>
        <v>Check-Out</v>
      </c>
      <c r="H70752" s="13" t="str">
        <f>TRIM(D70752)</f>
        <v>Mon</v>
      </c>
      <c r="I70752" s="13" t="str">
        <f>LEFT(F70752, 1)</f>
        <v>R</v>
      </c>
    </row>
    <row r="70753" spans="1:9">
      <c r="A70753" s="13" t="s">
        <v>54</v>
      </c>
      <c r="B70753" s="13" t="s">
        <v>5</v>
      </c>
      <c r="C70753" s="6">
        <v>42548</v>
      </c>
      <c r="D70753" s="13" t="s">
        <v>8</v>
      </c>
      <c r="E70753">
        <v>0</v>
      </c>
      <c r="F70753" s="13" t="str">
        <f>TRIM(A70753)</f>
        <v>City Hotel</v>
      </c>
      <c r="G70753" s="13" t="str">
        <f>TRIM(B70753)</f>
        <v>Canceled</v>
      </c>
      <c r="H70753" s="13" t="str">
        <f>TRIM(D70753)</f>
        <v>Mon</v>
      </c>
      <c r="I70753" s="13" t="str">
        <f>LEFT(F70753, 1)</f>
        <v>C</v>
      </c>
    </row>
    <row r="70754" spans="1:9">
      <c r="A70754" s="13" t="s">
        <v>53</v>
      </c>
      <c r="B70754" s="13" t="s">
        <v>3</v>
      </c>
      <c r="C70754" s="6">
        <v>42548</v>
      </c>
      <c r="D70754" s="13" t="s">
        <v>8</v>
      </c>
      <c r="E70754">
        <v>0</v>
      </c>
      <c r="F70754" s="13" t="str">
        <f>TRIM(A70754)</f>
        <v>Resort Hotel</v>
      </c>
      <c r="G70754" s="13" t="str">
        <f>TRIM(B70754)</f>
        <v>Check-Out</v>
      </c>
      <c r="H70754" s="13" t="str">
        <f>TRIM(D70754)</f>
        <v>Mon</v>
      </c>
      <c r="I70754" s="13" t="str">
        <f>LEFT(F70754, 1)</f>
        <v>R</v>
      </c>
    </row>
    <row r="70755" spans="1:9">
      <c r="A70755" s="13" t="s">
        <v>54</v>
      </c>
      <c r="B70755" s="13" t="s">
        <v>5</v>
      </c>
      <c r="C70755" s="6">
        <v>42548</v>
      </c>
      <c r="D70755" s="13" t="s">
        <v>8</v>
      </c>
      <c r="E70755">
        <v>0</v>
      </c>
      <c r="F70755" s="13" t="str">
        <f>TRIM(A70755)</f>
        <v>City Hotel</v>
      </c>
      <c r="G70755" s="13" t="str">
        <f>TRIM(B70755)</f>
        <v>Canceled</v>
      </c>
      <c r="H70755" s="13" t="str">
        <f>TRIM(D70755)</f>
        <v>Mon</v>
      </c>
      <c r="I70755" s="13" t="str">
        <f>LEFT(F70755, 1)</f>
        <v>C</v>
      </c>
    </row>
    <row r="70756" spans="1:9">
      <c r="A70756" s="13" t="s">
        <v>54</v>
      </c>
      <c r="B70756" s="13" t="s">
        <v>3</v>
      </c>
      <c r="C70756" s="6">
        <v>42548</v>
      </c>
      <c r="D70756" s="13" t="s">
        <v>8</v>
      </c>
      <c r="E70756">
        <v>0</v>
      </c>
      <c r="F70756" s="13" t="str">
        <f>TRIM(A70756)</f>
        <v>City Hotel</v>
      </c>
      <c r="G70756" s="13" t="str">
        <f>TRIM(B70756)</f>
        <v>Check-Out</v>
      </c>
      <c r="H70756" s="13" t="str">
        <f>TRIM(D70756)</f>
        <v>Mon</v>
      </c>
      <c r="I70756" s="13" t="str">
        <f>LEFT(F70756, 1)</f>
        <v>C</v>
      </c>
    </row>
    <row r="70757" spans="1:9">
      <c r="A70757" s="13" t="s">
        <v>54</v>
      </c>
      <c r="B70757" s="13" t="s">
        <v>3</v>
      </c>
      <c r="C70757" s="6">
        <v>42548</v>
      </c>
      <c r="D70757" s="13" t="s">
        <v>8</v>
      </c>
      <c r="E70757">
        <v>0</v>
      </c>
      <c r="F70757" s="13" t="str">
        <f>TRIM(A70757)</f>
        <v>City Hotel</v>
      </c>
      <c r="G70757" s="13" t="str">
        <f>TRIM(B70757)</f>
        <v>Check-Out</v>
      </c>
      <c r="H70757" s="13" t="str">
        <f>TRIM(D70757)</f>
        <v>Mon</v>
      </c>
      <c r="I70757" s="13" t="str">
        <f>LEFT(F70757, 1)</f>
        <v>C</v>
      </c>
    </row>
    <row r="70758" spans="1:9">
      <c r="A70758" s="13" t="s">
        <v>53</v>
      </c>
      <c r="B70758" s="13" t="s">
        <v>5</v>
      </c>
      <c r="C70758" s="6">
        <v>42548</v>
      </c>
      <c r="D70758" s="13" t="s">
        <v>8</v>
      </c>
      <c r="E70758">
        <v>1</v>
      </c>
      <c r="F70758" s="13" t="str">
        <f>TRIM(A70758)</f>
        <v>Resort Hotel</v>
      </c>
      <c r="G70758" s="13" t="str">
        <f>TRIM(B70758)</f>
        <v>Canceled</v>
      </c>
      <c r="H70758" s="13" t="str">
        <f>TRIM(D70758)</f>
        <v>Mon</v>
      </c>
      <c r="I70758" s="13" t="str">
        <f>LEFT(F70758, 1)</f>
        <v>R</v>
      </c>
    </row>
    <row r="70759" spans="1:9">
      <c r="A70759" s="13" t="s">
        <v>54</v>
      </c>
      <c r="B70759" s="13" t="s">
        <v>3</v>
      </c>
      <c r="C70759" s="6">
        <v>42548</v>
      </c>
      <c r="D70759" s="13" t="s">
        <v>8</v>
      </c>
      <c r="E70759">
        <v>1</v>
      </c>
      <c r="F70759" s="13" t="str">
        <f>TRIM(A70759)</f>
        <v>City Hotel</v>
      </c>
      <c r="G70759" s="13" t="str">
        <f>TRIM(B70759)</f>
        <v>Check-Out</v>
      </c>
      <c r="H70759" s="13" t="str">
        <f>TRIM(D70759)</f>
        <v>Mon</v>
      </c>
      <c r="I70759" s="13" t="str">
        <f>LEFT(F70759, 1)</f>
        <v>C</v>
      </c>
    </row>
    <row r="70760" spans="1:9">
      <c r="A70760" s="13" t="s">
        <v>54</v>
      </c>
      <c r="B70760" s="13" t="s">
        <v>5</v>
      </c>
      <c r="C70760" s="6">
        <v>42548</v>
      </c>
      <c r="D70760" s="13" t="s">
        <v>8</v>
      </c>
      <c r="E70760">
        <v>0</v>
      </c>
      <c r="F70760" s="13" t="str">
        <f>TRIM(A70760)</f>
        <v>City Hotel</v>
      </c>
      <c r="G70760" s="13" t="str">
        <f>TRIM(B70760)</f>
        <v>Canceled</v>
      </c>
      <c r="H70760" s="13" t="str">
        <f>TRIM(D70760)</f>
        <v>Mon</v>
      </c>
      <c r="I70760" s="13" t="str">
        <f>LEFT(F70760, 1)</f>
        <v>C</v>
      </c>
    </row>
    <row r="70761" spans="1:9">
      <c r="A70761" s="13" t="s">
        <v>54</v>
      </c>
      <c r="B70761" s="13" t="s">
        <v>5</v>
      </c>
      <c r="C70761" s="6">
        <v>42548</v>
      </c>
      <c r="D70761" s="13" t="s">
        <v>8</v>
      </c>
      <c r="E70761">
        <v>0</v>
      </c>
      <c r="F70761" s="13" t="str">
        <f>TRIM(A70761)</f>
        <v>City Hotel</v>
      </c>
      <c r="G70761" s="13" t="str">
        <f>TRIM(B70761)</f>
        <v>Canceled</v>
      </c>
      <c r="H70761" s="13" t="str">
        <f>TRIM(D70761)</f>
        <v>Mon</v>
      </c>
      <c r="I70761" s="13" t="str">
        <f>LEFT(F70761, 1)</f>
        <v>C</v>
      </c>
    </row>
    <row r="70762" spans="1:9">
      <c r="A70762" s="13" t="s">
        <v>54</v>
      </c>
      <c r="B70762" s="13" t="s">
        <v>5</v>
      </c>
      <c r="C70762" s="6">
        <v>42548</v>
      </c>
      <c r="D70762" s="13" t="s">
        <v>8</v>
      </c>
      <c r="E70762">
        <v>1</v>
      </c>
      <c r="F70762" s="13" t="str">
        <f>TRIM(A70762)</f>
        <v>City Hotel</v>
      </c>
      <c r="G70762" s="13" t="str">
        <f>TRIM(B70762)</f>
        <v>Canceled</v>
      </c>
      <c r="H70762" s="13" t="str">
        <f>TRIM(D70762)</f>
        <v>Mon</v>
      </c>
      <c r="I70762" s="13" t="str">
        <f>LEFT(F70762, 1)</f>
        <v>C</v>
      </c>
    </row>
    <row r="70763" spans="1:9">
      <c r="A70763" s="13" t="s">
        <v>53</v>
      </c>
      <c r="B70763" s="13" t="s">
        <v>5</v>
      </c>
      <c r="C70763" s="6">
        <v>42548</v>
      </c>
      <c r="D70763" s="13" t="s">
        <v>8</v>
      </c>
      <c r="E70763">
        <v>0</v>
      </c>
      <c r="F70763" s="13" t="str">
        <f>TRIM(A70763)</f>
        <v>Resort Hotel</v>
      </c>
      <c r="G70763" s="13" t="str">
        <f>TRIM(B70763)</f>
        <v>Canceled</v>
      </c>
      <c r="H70763" s="13" t="str">
        <f>TRIM(D70763)</f>
        <v>Mon</v>
      </c>
      <c r="I70763" s="13" t="str">
        <f>LEFT(F70763, 1)</f>
        <v>R</v>
      </c>
    </row>
    <row r="70764" spans="1:9">
      <c r="A70764" s="13" t="s">
        <v>54</v>
      </c>
      <c r="B70764" s="13" t="s">
        <v>3</v>
      </c>
      <c r="C70764" s="6">
        <v>42548</v>
      </c>
      <c r="D70764" s="13" t="s">
        <v>8</v>
      </c>
      <c r="E70764">
        <v>0</v>
      </c>
      <c r="F70764" s="13" t="str">
        <f>TRIM(A70764)</f>
        <v>City Hotel</v>
      </c>
      <c r="G70764" s="13" t="str">
        <f>TRIM(B70764)</f>
        <v>Check-Out</v>
      </c>
      <c r="H70764" s="13" t="str">
        <f>TRIM(D70764)</f>
        <v>Mon</v>
      </c>
      <c r="I70764" s="13" t="str">
        <f>LEFT(F70764, 1)</f>
        <v>C</v>
      </c>
    </row>
    <row r="70765" spans="1:9">
      <c r="A70765" s="13" t="s">
        <v>53</v>
      </c>
      <c r="B70765" s="13" t="s">
        <v>5</v>
      </c>
      <c r="C70765" s="6">
        <v>42548</v>
      </c>
      <c r="D70765" s="13" t="s">
        <v>8</v>
      </c>
      <c r="E70765">
        <v>2</v>
      </c>
      <c r="F70765" s="13" t="str">
        <f>TRIM(A70765)</f>
        <v>Resort Hotel</v>
      </c>
      <c r="G70765" s="13" t="str">
        <f>TRIM(B70765)</f>
        <v>Canceled</v>
      </c>
      <c r="H70765" s="13" t="str">
        <f>TRIM(D70765)</f>
        <v>Mon</v>
      </c>
      <c r="I70765" s="13" t="str">
        <f>LEFT(F70765, 1)</f>
        <v>R</v>
      </c>
    </row>
    <row r="70766" spans="1:9">
      <c r="A70766" s="13" t="s">
        <v>54</v>
      </c>
      <c r="B70766" s="13" t="s">
        <v>3</v>
      </c>
      <c r="C70766" s="6">
        <v>42548</v>
      </c>
      <c r="D70766" s="13" t="s">
        <v>8</v>
      </c>
      <c r="E70766">
        <v>0</v>
      </c>
      <c r="F70766" s="13" t="str">
        <f>TRIM(A70766)</f>
        <v>City Hotel</v>
      </c>
      <c r="G70766" s="13" t="str">
        <f>TRIM(B70766)</f>
        <v>Check-Out</v>
      </c>
      <c r="H70766" s="13" t="str">
        <f>TRIM(D70766)</f>
        <v>Mon</v>
      </c>
      <c r="I70766" s="13" t="str">
        <f>LEFT(F70766, 1)</f>
        <v>C</v>
      </c>
    </row>
    <row r="70767" spans="1:9">
      <c r="A70767" s="13" t="s">
        <v>54</v>
      </c>
      <c r="B70767" s="13" t="s">
        <v>5</v>
      </c>
      <c r="C70767" s="6">
        <v>42548</v>
      </c>
      <c r="D70767" s="13" t="s">
        <v>8</v>
      </c>
      <c r="E70767">
        <v>1</v>
      </c>
      <c r="F70767" s="13" t="str">
        <f>TRIM(A70767)</f>
        <v>City Hotel</v>
      </c>
      <c r="G70767" s="13" t="str">
        <f>TRIM(B70767)</f>
        <v>Canceled</v>
      </c>
      <c r="H70767" s="13" t="str">
        <f>TRIM(D70767)</f>
        <v>Mon</v>
      </c>
      <c r="I70767" s="13" t="str">
        <f>LEFT(F70767, 1)</f>
        <v>C</v>
      </c>
    </row>
    <row r="70768" spans="1:9">
      <c r="A70768" s="13" t="s">
        <v>54</v>
      </c>
      <c r="B70768" s="13" t="s">
        <v>5</v>
      </c>
      <c r="C70768" s="6">
        <v>42548</v>
      </c>
      <c r="D70768" s="13" t="s">
        <v>8</v>
      </c>
      <c r="E70768">
        <v>0</v>
      </c>
      <c r="F70768" s="13" t="str">
        <f>TRIM(A70768)</f>
        <v>City Hotel</v>
      </c>
      <c r="G70768" s="13" t="str">
        <f>TRIM(B70768)</f>
        <v>Canceled</v>
      </c>
      <c r="H70768" s="13" t="str">
        <f>TRIM(D70768)</f>
        <v>Mon</v>
      </c>
      <c r="I70768" s="13" t="str">
        <f>LEFT(F70768, 1)</f>
        <v>C</v>
      </c>
    </row>
    <row r="70769" spans="1:9">
      <c r="A70769" s="13" t="s">
        <v>54</v>
      </c>
      <c r="B70769" s="13" t="s">
        <v>3</v>
      </c>
      <c r="C70769" s="6">
        <v>42548</v>
      </c>
      <c r="D70769" s="13" t="s">
        <v>8</v>
      </c>
      <c r="E70769">
        <v>1</v>
      </c>
      <c r="F70769" s="13" t="str">
        <f>TRIM(A70769)</f>
        <v>City Hotel</v>
      </c>
      <c r="G70769" s="13" t="str">
        <f>TRIM(B70769)</f>
        <v>Check-Out</v>
      </c>
      <c r="H70769" s="13" t="str">
        <f>TRIM(D70769)</f>
        <v>Mon</v>
      </c>
      <c r="I70769" s="13" t="str">
        <f>LEFT(F70769, 1)</f>
        <v>C</v>
      </c>
    </row>
    <row r="70770" spans="1:9">
      <c r="A70770" s="13" t="s">
        <v>53</v>
      </c>
      <c r="B70770" s="13" t="s">
        <v>3</v>
      </c>
      <c r="C70770" s="6">
        <v>42548</v>
      </c>
      <c r="D70770" s="13" t="s">
        <v>8</v>
      </c>
      <c r="E70770">
        <v>0</v>
      </c>
      <c r="F70770" s="13" t="str">
        <f>TRIM(A70770)</f>
        <v>Resort Hotel</v>
      </c>
      <c r="G70770" s="13" t="str">
        <f>TRIM(B70770)</f>
        <v>Check-Out</v>
      </c>
      <c r="H70770" s="13" t="str">
        <f>TRIM(D70770)</f>
        <v>Mon</v>
      </c>
      <c r="I70770" s="13" t="str">
        <f>LEFT(F70770, 1)</f>
        <v>R</v>
      </c>
    </row>
    <row r="70771" spans="1:9">
      <c r="A70771" s="13" t="s">
        <v>54</v>
      </c>
      <c r="B70771" s="13" t="s">
        <v>3</v>
      </c>
      <c r="C70771" s="6">
        <v>42548</v>
      </c>
      <c r="D70771" s="13" t="s">
        <v>8</v>
      </c>
      <c r="E70771">
        <v>0</v>
      </c>
      <c r="F70771" s="13" t="str">
        <f>TRIM(A70771)</f>
        <v>City Hotel</v>
      </c>
      <c r="G70771" s="13" t="str">
        <f>TRIM(B70771)</f>
        <v>Check-Out</v>
      </c>
      <c r="H70771" s="13" t="str">
        <f>TRIM(D70771)</f>
        <v>Mon</v>
      </c>
      <c r="I70771" s="13" t="str">
        <f>LEFT(F70771, 1)</f>
        <v>C</v>
      </c>
    </row>
    <row r="70772" spans="1:9">
      <c r="A70772" s="13" t="s">
        <v>54</v>
      </c>
      <c r="B70772" s="13" t="s">
        <v>3</v>
      </c>
      <c r="C70772" s="6">
        <v>42548</v>
      </c>
      <c r="D70772" s="13" t="s">
        <v>8</v>
      </c>
      <c r="E70772">
        <v>2</v>
      </c>
      <c r="F70772" s="13" t="str">
        <f>TRIM(A70772)</f>
        <v>City Hotel</v>
      </c>
      <c r="G70772" s="13" t="str">
        <f>TRIM(B70772)</f>
        <v>Check-Out</v>
      </c>
      <c r="H70772" s="13" t="str">
        <f>TRIM(D70772)</f>
        <v>Mon</v>
      </c>
      <c r="I70772" s="13" t="str">
        <f>LEFT(F70772, 1)</f>
        <v>C</v>
      </c>
    </row>
    <row r="70773" spans="1:9">
      <c r="A70773" s="13" t="s">
        <v>54</v>
      </c>
      <c r="B70773" s="13" t="s">
        <v>5</v>
      </c>
      <c r="C70773" s="6">
        <v>42548</v>
      </c>
      <c r="D70773" s="13" t="s">
        <v>8</v>
      </c>
      <c r="E70773">
        <v>2</v>
      </c>
      <c r="F70773" s="13" t="str">
        <f>TRIM(A70773)</f>
        <v>City Hotel</v>
      </c>
      <c r="G70773" s="13" t="str">
        <f>TRIM(B70773)</f>
        <v>Canceled</v>
      </c>
      <c r="H70773" s="13" t="str">
        <f>TRIM(D70773)</f>
        <v>Mon</v>
      </c>
      <c r="I70773" s="13" t="str">
        <f>LEFT(F70773, 1)</f>
        <v>C</v>
      </c>
    </row>
    <row r="70774" spans="1:9">
      <c r="A70774" s="13" t="s">
        <v>54</v>
      </c>
      <c r="B70774" s="13" t="s">
        <v>3</v>
      </c>
      <c r="C70774" s="6">
        <v>42548</v>
      </c>
      <c r="D70774" s="13" t="s">
        <v>8</v>
      </c>
      <c r="E70774">
        <v>0</v>
      </c>
      <c r="F70774" s="13" t="str">
        <f>TRIM(A70774)</f>
        <v>City Hotel</v>
      </c>
      <c r="G70774" s="13" t="str">
        <f>TRIM(B70774)</f>
        <v>Check-Out</v>
      </c>
      <c r="H70774" s="13" t="str">
        <f>TRIM(D70774)</f>
        <v>Mon</v>
      </c>
      <c r="I70774" s="13" t="str">
        <f>LEFT(F70774, 1)</f>
        <v>C</v>
      </c>
    </row>
    <row r="70775" spans="1:9">
      <c r="A70775" s="13" t="s">
        <v>54</v>
      </c>
      <c r="B70775" s="13" t="s">
        <v>3</v>
      </c>
      <c r="C70775" s="6">
        <v>42548</v>
      </c>
      <c r="D70775" s="13" t="s">
        <v>8</v>
      </c>
      <c r="E70775">
        <v>0</v>
      </c>
      <c r="F70775" s="13" t="str">
        <f>TRIM(A70775)</f>
        <v>City Hotel</v>
      </c>
      <c r="G70775" s="13" t="str">
        <f>TRIM(B70775)</f>
        <v>Check-Out</v>
      </c>
      <c r="H70775" s="13" t="str">
        <f>TRIM(D70775)</f>
        <v>Mon</v>
      </c>
      <c r="I70775" s="13" t="str">
        <f>LEFT(F70775, 1)</f>
        <v>C</v>
      </c>
    </row>
    <row r="70776" spans="1:9">
      <c r="A70776" s="13" t="s">
        <v>53</v>
      </c>
      <c r="B70776" s="13" t="s">
        <v>3</v>
      </c>
      <c r="C70776" s="6">
        <v>42548</v>
      </c>
      <c r="D70776" s="13" t="s">
        <v>8</v>
      </c>
      <c r="E70776">
        <v>0</v>
      </c>
      <c r="F70776" s="13" t="str">
        <f>TRIM(A70776)</f>
        <v>Resort Hotel</v>
      </c>
      <c r="G70776" s="13" t="str">
        <f>TRIM(B70776)</f>
        <v>Check-Out</v>
      </c>
      <c r="H70776" s="13" t="str">
        <f>TRIM(D70776)</f>
        <v>Mon</v>
      </c>
      <c r="I70776" s="13" t="str">
        <f>LEFT(F70776, 1)</f>
        <v>R</v>
      </c>
    </row>
    <row r="70777" spans="1:9">
      <c r="A70777" s="13" t="s">
        <v>54</v>
      </c>
      <c r="B70777" s="13" t="s">
        <v>3</v>
      </c>
      <c r="C70777" s="6">
        <v>42548</v>
      </c>
      <c r="D70777" s="13" t="s">
        <v>8</v>
      </c>
      <c r="E70777">
        <v>0</v>
      </c>
      <c r="F70777" s="13" t="str">
        <f>TRIM(A70777)</f>
        <v>City Hotel</v>
      </c>
      <c r="G70777" s="13" t="str">
        <f>TRIM(B70777)</f>
        <v>Check-Out</v>
      </c>
      <c r="H70777" s="13" t="str">
        <f>TRIM(D70777)</f>
        <v>Mon</v>
      </c>
      <c r="I70777" s="13" t="str">
        <f>LEFT(F70777, 1)</f>
        <v>C</v>
      </c>
    </row>
    <row r="70778" spans="1:9">
      <c r="A70778" s="13" t="s">
        <v>53</v>
      </c>
      <c r="B70778" s="13" t="s">
        <v>3</v>
      </c>
      <c r="C70778" s="6">
        <v>42548</v>
      </c>
      <c r="D70778" s="13" t="s">
        <v>8</v>
      </c>
      <c r="E70778">
        <v>0</v>
      </c>
      <c r="F70778" s="13" t="str">
        <f>TRIM(A70778)</f>
        <v>Resort Hotel</v>
      </c>
      <c r="G70778" s="13" t="str">
        <f>TRIM(B70778)</f>
        <v>Check-Out</v>
      </c>
      <c r="H70778" s="13" t="str">
        <f>TRIM(D70778)</f>
        <v>Mon</v>
      </c>
      <c r="I70778" s="13" t="str">
        <f>LEFT(F70778, 1)</f>
        <v>R</v>
      </c>
    </row>
    <row r="70779" spans="1:9">
      <c r="A70779" s="13" t="s">
        <v>54</v>
      </c>
      <c r="B70779" s="13" t="s">
        <v>5</v>
      </c>
      <c r="C70779" s="6">
        <v>42548</v>
      </c>
      <c r="D70779" s="13" t="s">
        <v>8</v>
      </c>
      <c r="E70779">
        <v>1</v>
      </c>
      <c r="F70779" s="13" t="str">
        <f>TRIM(A70779)</f>
        <v>City Hotel</v>
      </c>
      <c r="G70779" s="13" t="str">
        <f>TRIM(B70779)</f>
        <v>Canceled</v>
      </c>
      <c r="H70779" s="13" t="str">
        <f>TRIM(D70779)</f>
        <v>Mon</v>
      </c>
      <c r="I70779" s="13" t="str">
        <f>LEFT(F70779, 1)</f>
        <v>C</v>
      </c>
    </row>
    <row r="70780" spans="1:9">
      <c r="A70780" s="13" t="s">
        <v>54</v>
      </c>
      <c r="B70780" s="13" t="s">
        <v>3</v>
      </c>
      <c r="C70780" s="6">
        <v>42548</v>
      </c>
      <c r="D70780" s="13" t="s">
        <v>8</v>
      </c>
      <c r="E70780">
        <v>0</v>
      </c>
      <c r="F70780" s="13" t="str">
        <f>TRIM(A70780)</f>
        <v>City Hotel</v>
      </c>
      <c r="G70780" s="13" t="str">
        <f>TRIM(B70780)</f>
        <v>Check-Out</v>
      </c>
      <c r="H70780" s="13" t="str">
        <f>TRIM(D70780)</f>
        <v>Mon</v>
      </c>
      <c r="I70780" s="13" t="str">
        <f>LEFT(F70780, 1)</f>
        <v>C</v>
      </c>
    </row>
    <row r="70781" spans="1:9">
      <c r="A70781" s="13" t="s">
        <v>54</v>
      </c>
      <c r="B70781" s="13" t="s">
        <v>5</v>
      </c>
      <c r="C70781" s="6">
        <v>42548</v>
      </c>
      <c r="D70781" s="13" t="s">
        <v>8</v>
      </c>
      <c r="E70781">
        <v>0</v>
      </c>
      <c r="F70781" s="13" t="str">
        <f>TRIM(A70781)</f>
        <v>City Hotel</v>
      </c>
      <c r="G70781" s="13" t="str">
        <f>TRIM(B70781)</f>
        <v>Canceled</v>
      </c>
      <c r="H70781" s="13" t="str">
        <f>TRIM(D70781)</f>
        <v>Mon</v>
      </c>
      <c r="I70781" s="13" t="str">
        <f>LEFT(F70781, 1)</f>
        <v>C</v>
      </c>
    </row>
    <row r="70782" spans="1:9">
      <c r="A70782" s="13" t="s">
        <v>53</v>
      </c>
      <c r="B70782" s="13" t="s">
        <v>5</v>
      </c>
      <c r="C70782" s="6">
        <v>42548</v>
      </c>
      <c r="D70782" s="13" t="s">
        <v>8</v>
      </c>
      <c r="E70782">
        <v>0</v>
      </c>
      <c r="F70782" s="13" t="str">
        <f>TRIM(A70782)</f>
        <v>Resort Hotel</v>
      </c>
      <c r="G70782" s="13" t="str">
        <f>TRIM(B70782)</f>
        <v>Canceled</v>
      </c>
      <c r="H70782" s="13" t="str">
        <f>TRIM(D70782)</f>
        <v>Mon</v>
      </c>
      <c r="I70782" s="13" t="str">
        <f>LEFT(F70782, 1)</f>
        <v>R</v>
      </c>
    </row>
    <row r="70783" spans="1:9">
      <c r="A70783" s="13" t="s">
        <v>54</v>
      </c>
      <c r="B70783" s="13" t="s">
        <v>5</v>
      </c>
      <c r="C70783" s="6">
        <v>42548</v>
      </c>
      <c r="D70783" s="13" t="s">
        <v>8</v>
      </c>
      <c r="E70783">
        <v>2</v>
      </c>
      <c r="F70783" s="13" t="str">
        <f>TRIM(A70783)</f>
        <v>City Hotel</v>
      </c>
      <c r="G70783" s="13" t="str">
        <f>TRIM(B70783)</f>
        <v>Canceled</v>
      </c>
      <c r="H70783" s="13" t="str">
        <f>TRIM(D70783)</f>
        <v>Mon</v>
      </c>
      <c r="I70783" s="13" t="str">
        <f>LEFT(F70783, 1)</f>
        <v>C</v>
      </c>
    </row>
    <row r="70784" spans="1:9">
      <c r="A70784" s="13" t="s">
        <v>54</v>
      </c>
      <c r="B70784" s="13" t="s">
        <v>5</v>
      </c>
      <c r="C70784" s="6">
        <v>42548</v>
      </c>
      <c r="D70784" s="13" t="s">
        <v>8</v>
      </c>
      <c r="E70784">
        <v>0</v>
      </c>
      <c r="F70784" s="13" t="str">
        <f>TRIM(A70784)</f>
        <v>City Hotel</v>
      </c>
      <c r="G70784" s="13" t="str">
        <f>TRIM(B70784)</f>
        <v>Canceled</v>
      </c>
      <c r="H70784" s="13" t="str">
        <f>TRIM(D70784)</f>
        <v>Mon</v>
      </c>
      <c r="I70784" s="13" t="str">
        <f>LEFT(F70784, 1)</f>
        <v>C</v>
      </c>
    </row>
    <row r="70785" spans="1:9">
      <c r="A70785" s="13" t="s">
        <v>54</v>
      </c>
      <c r="B70785" s="13" t="s">
        <v>5</v>
      </c>
      <c r="C70785" s="6">
        <v>42548</v>
      </c>
      <c r="D70785" s="13" t="s">
        <v>8</v>
      </c>
      <c r="E70785">
        <v>0</v>
      </c>
      <c r="F70785" s="13" t="str">
        <f>TRIM(A70785)</f>
        <v>City Hotel</v>
      </c>
      <c r="G70785" s="13" t="str">
        <f>TRIM(B70785)</f>
        <v>Canceled</v>
      </c>
      <c r="H70785" s="13" t="str">
        <f>TRIM(D70785)</f>
        <v>Mon</v>
      </c>
      <c r="I70785" s="13" t="str">
        <f>LEFT(F70785, 1)</f>
        <v>C</v>
      </c>
    </row>
    <row r="70786" spans="1:9">
      <c r="A70786" s="13" t="s">
        <v>54</v>
      </c>
      <c r="B70786" s="13" t="s">
        <v>5</v>
      </c>
      <c r="C70786" s="6">
        <v>42548</v>
      </c>
      <c r="D70786" s="13" t="s">
        <v>8</v>
      </c>
      <c r="E70786">
        <v>1</v>
      </c>
      <c r="F70786" s="13" t="str">
        <f>TRIM(A70786)</f>
        <v>City Hotel</v>
      </c>
      <c r="G70786" s="13" t="str">
        <f>TRIM(B70786)</f>
        <v>Canceled</v>
      </c>
      <c r="H70786" s="13" t="str">
        <f>TRIM(D70786)</f>
        <v>Mon</v>
      </c>
      <c r="I70786" s="13" t="str">
        <f>LEFT(F70786, 1)</f>
        <v>C</v>
      </c>
    </row>
    <row r="70787" spans="1:9">
      <c r="A70787" s="13" t="s">
        <v>54</v>
      </c>
      <c r="B70787" s="13" t="s">
        <v>5</v>
      </c>
      <c r="C70787" s="6">
        <v>42548</v>
      </c>
      <c r="D70787" s="13" t="s">
        <v>8</v>
      </c>
      <c r="E70787">
        <v>0</v>
      </c>
      <c r="F70787" s="13" t="str">
        <f>TRIM(A70787)</f>
        <v>City Hotel</v>
      </c>
      <c r="G70787" s="13" t="str">
        <f>TRIM(B70787)</f>
        <v>Canceled</v>
      </c>
      <c r="H70787" s="13" t="str">
        <f>TRIM(D70787)</f>
        <v>Mon</v>
      </c>
      <c r="I70787" s="13" t="str">
        <f>LEFT(F70787, 1)</f>
        <v>C</v>
      </c>
    </row>
    <row r="70788" spans="1:9">
      <c r="A70788" s="13" t="s">
        <v>54</v>
      </c>
      <c r="B70788" s="13" t="s">
        <v>5</v>
      </c>
      <c r="C70788" s="6">
        <v>42548</v>
      </c>
      <c r="D70788" s="13" t="s">
        <v>8</v>
      </c>
      <c r="E70788">
        <v>0</v>
      </c>
      <c r="F70788" s="13" t="str">
        <f>TRIM(A70788)</f>
        <v>City Hotel</v>
      </c>
      <c r="G70788" s="13" t="str">
        <f>TRIM(B70788)</f>
        <v>Canceled</v>
      </c>
      <c r="H70788" s="13" t="str">
        <f>TRIM(D70788)</f>
        <v>Mon</v>
      </c>
      <c r="I70788" s="13" t="str">
        <f>LEFT(F70788, 1)</f>
        <v>C</v>
      </c>
    </row>
    <row r="70789" spans="1:9">
      <c r="A70789" s="13" t="s">
        <v>54</v>
      </c>
      <c r="B70789" s="13" t="s">
        <v>5</v>
      </c>
      <c r="C70789" s="6">
        <v>42548</v>
      </c>
      <c r="D70789" s="13" t="s">
        <v>8</v>
      </c>
      <c r="E70789">
        <v>1</v>
      </c>
      <c r="F70789" s="13" t="str">
        <f>TRIM(A70789)</f>
        <v>City Hotel</v>
      </c>
      <c r="G70789" s="13" t="str">
        <f>TRIM(B70789)</f>
        <v>Canceled</v>
      </c>
      <c r="H70789" s="13" t="str">
        <f>TRIM(D70789)</f>
        <v>Mon</v>
      </c>
      <c r="I70789" s="13" t="str">
        <f>LEFT(F70789, 1)</f>
        <v>C</v>
      </c>
    </row>
    <row r="70790" spans="1:9">
      <c r="A70790" s="13" t="s">
        <v>53</v>
      </c>
      <c r="B70790" s="13" t="s">
        <v>3</v>
      </c>
      <c r="C70790" s="6">
        <v>42548</v>
      </c>
      <c r="D70790" s="13" t="s">
        <v>8</v>
      </c>
      <c r="E70790">
        <v>1</v>
      </c>
      <c r="F70790" s="13" t="str">
        <f>TRIM(A70790)</f>
        <v>Resort Hotel</v>
      </c>
      <c r="G70790" s="13" t="str">
        <f>TRIM(B70790)</f>
        <v>Check-Out</v>
      </c>
      <c r="H70790" s="13" t="str">
        <f>TRIM(D70790)</f>
        <v>Mon</v>
      </c>
      <c r="I70790" s="13" t="str">
        <f>LEFT(F70790, 1)</f>
        <v>R</v>
      </c>
    </row>
    <row r="70791" spans="1:9">
      <c r="A70791" s="13" t="s">
        <v>54</v>
      </c>
      <c r="B70791" s="13" t="s">
        <v>5</v>
      </c>
      <c r="C70791" s="6">
        <v>42548</v>
      </c>
      <c r="D70791" s="13" t="s">
        <v>8</v>
      </c>
      <c r="E70791">
        <v>0</v>
      </c>
      <c r="F70791" s="13" t="str">
        <f>TRIM(A70791)</f>
        <v>City Hotel</v>
      </c>
      <c r="G70791" s="13" t="str">
        <f>TRIM(B70791)</f>
        <v>Canceled</v>
      </c>
      <c r="H70791" s="13" t="str">
        <f>TRIM(D70791)</f>
        <v>Mon</v>
      </c>
      <c r="I70791" s="13" t="str">
        <f>LEFT(F70791, 1)</f>
        <v>C</v>
      </c>
    </row>
    <row r="70792" spans="1:9">
      <c r="A70792" s="13" t="s">
        <v>54</v>
      </c>
      <c r="B70792" s="13" t="s">
        <v>5</v>
      </c>
      <c r="C70792" s="6">
        <v>42548</v>
      </c>
      <c r="D70792" s="13" t="s">
        <v>8</v>
      </c>
      <c r="E70792">
        <v>0</v>
      </c>
      <c r="F70792" s="13" t="str">
        <f>TRIM(A70792)</f>
        <v>City Hotel</v>
      </c>
      <c r="G70792" s="13" t="str">
        <f>TRIM(B70792)</f>
        <v>Canceled</v>
      </c>
      <c r="H70792" s="13" t="str">
        <f>TRIM(D70792)</f>
        <v>Mon</v>
      </c>
      <c r="I70792" s="13" t="str">
        <f>LEFT(F70792, 1)</f>
        <v>C</v>
      </c>
    </row>
    <row r="70793" spans="1:9">
      <c r="A70793" s="13" t="s">
        <v>54</v>
      </c>
      <c r="B70793" s="13" t="s">
        <v>5</v>
      </c>
      <c r="C70793" s="6">
        <v>42548</v>
      </c>
      <c r="D70793" s="13" t="s">
        <v>8</v>
      </c>
      <c r="E70793">
        <v>2</v>
      </c>
      <c r="F70793" s="13" t="str">
        <f>TRIM(A70793)</f>
        <v>City Hotel</v>
      </c>
      <c r="G70793" s="13" t="str">
        <f>TRIM(B70793)</f>
        <v>Canceled</v>
      </c>
      <c r="H70793" s="13" t="str">
        <f>TRIM(D70793)</f>
        <v>Mon</v>
      </c>
      <c r="I70793" s="13" t="str">
        <f>LEFT(F70793, 1)</f>
        <v>C</v>
      </c>
    </row>
    <row r="70794" spans="1:9">
      <c r="A70794" s="13" t="s">
        <v>54</v>
      </c>
      <c r="B70794" s="13" t="s">
        <v>3</v>
      </c>
      <c r="C70794" s="6">
        <v>42548</v>
      </c>
      <c r="D70794" s="13" t="s">
        <v>8</v>
      </c>
      <c r="E70794">
        <v>0</v>
      </c>
      <c r="F70794" s="13" t="str">
        <f>TRIM(A70794)</f>
        <v>City Hotel</v>
      </c>
      <c r="G70794" s="13" t="str">
        <f>TRIM(B70794)</f>
        <v>Check-Out</v>
      </c>
      <c r="H70794" s="13" t="str">
        <f>TRIM(D70794)</f>
        <v>Mon</v>
      </c>
      <c r="I70794" s="13" t="str">
        <f>LEFT(F70794, 1)</f>
        <v>C</v>
      </c>
    </row>
    <row r="70795" spans="1:9">
      <c r="A70795" s="13" t="s">
        <v>54</v>
      </c>
      <c r="B70795" s="13" t="s">
        <v>3</v>
      </c>
      <c r="C70795" s="6">
        <v>42548</v>
      </c>
      <c r="D70795" s="13" t="s">
        <v>8</v>
      </c>
      <c r="E70795">
        <v>0</v>
      </c>
      <c r="F70795" s="13" t="str">
        <f>TRIM(A70795)</f>
        <v>City Hotel</v>
      </c>
      <c r="G70795" s="13" t="str">
        <f>TRIM(B70795)</f>
        <v>Check-Out</v>
      </c>
      <c r="H70795" s="13" t="str">
        <f>TRIM(D70795)</f>
        <v>Mon</v>
      </c>
      <c r="I70795" s="13" t="str">
        <f>LEFT(F70795, 1)</f>
        <v>C</v>
      </c>
    </row>
    <row r="70796" spans="1:9">
      <c r="A70796" s="13" t="s">
        <v>54</v>
      </c>
      <c r="B70796" s="13" t="s">
        <v>3</v>
      </c>
      <c r="C70796" s="6">
        <v>42548</v>
      </c>
      <c r="D70796" s="13" t="s">
        <v>8</v>
      </c>
      <c r="E70796">
        <v>2</v>
      </c>
      <c r="F70796" s="13" t="str">
        <f>TRIM(A70796)</f>
        <v>City Hotel</v>
      </c>
      <c r="G70796" s="13" t="str">
        <f>TRIM(B70796)</f>
        <v>Check-Out</v>
      </c>
      <c r="H70796" s="13" t="str">
        <f>TRIM(D70796)</f>
        <v>Mon</v>
      </c>
      <c r="I70796" s="13" t="str">
        <f>LEFT(F70796, 1)</f>
        <v>C</v>
      </c>
    </row>
    <row r="70797" spans="1:9">
      <c r="A70797" s="13" t="s">
        <v>54</v>
      </c>
      <c r="B70797" s="13" t="s">
        <v>3</v>
      </c>
      <c r="C70797" s="6">
        <v>42548</v>
      </c>
      <c r="D70797" s="13" t="s">
        <v>8</v>
      </c>
      <c r="E70797">
        <v>0</v>
      </c>
      <c r="F70797" s="13" t="str">
        <f>TRIM(A70797)</f>
        <v>City Hotel</v>
      </c>
      <c r="G70797" s="13" t="str">
        <f>TRIM(B70797)</f>
        <v>Check-Out</v>
      </c>
      <c r="H70797" s="13" t="str">
        <f>TRIM(D70797)</f>
        <v>Mon</v>
      </c>
      <c r="I70797" s="13" t="str">
        <f>LEFT(F70797, 1)</f>
        <v>C</v>
      </c>
    </row>
    <row r="70798" spans="1:9">
      <c r="A70798" s="13" t="s">
        <v>54</v>
      </c>
      <c r="B70798" s="13" t="s">
        <v>3</v>
      </c>
      <c r="C70798" s="6">
        <v>42548</v>
      </c>
      <c r="D70798" s="13" t="s">
        <v>8</v>
      </c>
      <c r="E70798">
        <v>1</v>
      </c>
      <c r="F70798" s="13" t="str">
        <f>TRIM(A70798)</f>
        <v>City Hotel</v>
      </c>
      <c r="G70798" s="13" t="str">
        <f>TRIM(B70798)</f>
        <v>Check-Out</v>
      </c>
      <c r="H70798" s="13" t="str">
        <f>TRIM(D70798)</f>
        <v>Mon</v>
      </c>
      <c r="I70798" s="13" t="str">
        <f>LEFT(F70798, 1)</f>
        <v>C</v>
      </c>
    </row>
    <row r="70799" spans="1:9">
      <c r="A70799" s="13" t="s">
        <v>53</v>
      </c>
      <c r="B70799" s="13" t="s">
        <v>3</v>
      </c>
      <c r="C70799" s="6">
        <v>42548</v>
      </c>
      <c r="D70799" s="13" t="s">
        <v>8</v>
      </c>
      <c r="E70799">
        <v>0</v>
      </c>
      <c r="F70799" s="13" t="str">
        <f>TRIM(A70799)</f>
        <v>Resort Hotel</v>
      </c>
      <c r="G70799" s="13" t="str">
        <f>TRIM(B70799)</f>
        <v>Check-Out</v>
      </c>
      <c r="H70799" s="13" t="str">
        <f>TRIM(D70799)</f>
        <v>Mon</v>
      </c>
      <c r="I70799" s="13" t="str">
        <f>LEFT(F70799, 1)</f>
        <v>R</v>
      </c>
    </row>
    <row r="70800" spans="1:9">
      <c r="A70800" s="13" t="s">
        <v>54</v>
      </c>
      <c r="B70800" s="13" t="s">
        <v>3</v>
      </c>
      <c r="C70800" s="6">
        <v>42548</v>
      </c>
      <c r="D70800" s="13" t="s">
        <v>8</v>
      </c>
      <c r="E70800">
        <v>0</v>
      </c>
      <c r="F70800" s="13" t="str">
        <f>TRIM(A70800)</f>
        <v>City Hotel</v>
      </c>
      <c r="G70800" s="13" t="str">
        <f>TRIM(B70800)</f>
        <v>Check-Out</v>
      </c>
      <c r="H70800" s="13" t="str">
        <f>TRIM(D70800)</f>
        <v>Mon</v>
      </c>
      <c r="I70800" s="13" t="str">
        <f>LEFT(F70800, 1)</f>
        <v>C</v>
      </c>
    </row>
    <row r="70801" spans="1:9">
      <c r="A70801" s="13" t="s">
        <v>54</v>
      </c>
      <c r="B70801" s="13" t="s">
        <v>5</v>
      </c>
      <c r="C70801" s="6">
        <v>42548</v>
      </c>
      <c r="D70801" s="13" t="s">
        <v>8</v>
      </c>
      <c r="E70801">
        <v>0</v>
      </c>
      <c r="F70801" s="13" t="str">
        <f>TRIM(A70801)</f>
        <v>City Hotel</v>
      </c>
      <c r="G70801" s="13" t="str">
        <f>TRIM(B70801)</f>
        <v>Canceled</v>
      </c>
      <c r="H70801" s="13" t="str">
        <f>TRIM(D70801)</f>
        <v>Mon</v>
      </c>
      <c r="I70801" s="13" t="str">
        <f>LEFT(F70801, 1)</f>
        <v>C</v>
      </c>
    </row>
    <row r="70802" spans="1:9">
      <c r="A70802" s="13" t="s">
        <v>54</v>
      </c>
      <c r="B70802" s="13" t="s">
        <v>5</v>
      </c>
      <c r="C70802" s="6">
        <v>42548</v>
      </c>
      <c r="D70802" s="13" t="s">
        <v>8</v>
      </c>
      <c r="E70802">
        <v>1</v>
      </c>
      <c r="F70802" s="13" t="str">
        <f>TRIM(A70802)</f>
        <v>City Hotel</v>
      </c>
      <c r="G70802" s="13" t="str">
        <f>TRIM(B70802)</f>
        <v>Canceled</v>
      </c>
      <c r="H70802" s="13" t="str">
        <f>TRIM(D70802)</f>
        <v>Mon</v>
      </c>
      <c r="I70802" s="13" t="str">
        <f>LEFT(F70802, 1)</f>
        <v>C</v>
      </c>
    </row>
    <row r="70803" spans="1:9">
      <c r="A70803" s="13" t="s">
        <v>54</v>
      </c>
      <c r="B70803" s="13" t="s">
        <v>5</v>
      </c>
      <c r="C70803" s="6">
        <v>42548</v>
      </c>
      <c r="D70803" s="13" t="s">
        <v>8</v>
      </c>
      <c r="E70803">
        <v>0</v>
      </c>
      <c r="F70803" s="13" t="str">
        <f>TRIM(A70803)</f>
        <v>City Hotel</v>
      </c>
      <c r="G70803" s="13" t="str">
        <f>TRIM(B70803)</f>
        <v>Canceled</v>
      </c>
      <c r="H70803" s="13" t="str">
        <f>TRIM(D70803)</f>
        <v>Mon</v>
      </c>
      <c r="I70803" s="13" t="str">
        <f>LEFT(F70803, 1)</f>
        <v>C</v>
      </c>
    </row>
    <row r="70804" spans="1:9">
      <c r="A70804" s="13" t="s">
        <v>53</v>
      </c>
      <c r="B70804" s="13" t="s">
        <v>3</v>
      </c>
      <c r="C70804" s="6">
        <v>42548</v>
      </c>
      <c r="D70804" s="13" t="s">
        <v>8</v>
      </c>
      <c r="E70804">
        <v>0</v>
      </c>
      <c r="F70804" s="13" t="str">
        <f>TRIM(A70804)</f>
        <v>Resort Hotel</v>
      </c>
      <c r="G70804" s="13" t="str">
        <f>TRIM(B70804)</f>
        <v>Check-Out</v>
      </c>
      <c r="H70804" s="13" t="str">
        <f>TRIM(D70804)</f>
        <v>Mon</v>
      </c>
      <c r="I70804" s="13" t="str">
        <f>LEFT(F70804, 1)</f>
        <v>R</v>
      </c>
    </row>
    <row r="70805" spans="1:9">
      <c r="A70805" s="13" t="s">
        <v>54</v>
      </c>
      <c r="B70805" s="13" t="s">
        <v>5</v>
      </c>
      <c r="C70805" s="6">
        <v>42548</v>
      </c>
      <c r="D70805" s="13" t="s">
        <v>8</v>
      </c>
      <c r="E70805">
        <v>2</v>
      </c>
      <c r="F70805" s="13" t="str">
        <f>TRIM(A70805)</f>
        <v>City Hotel</v>
      </c>
      <c r="G70805" s="13" t="str">
        <f>TRIM(B70805)</f>
        <v>Canceled</v>
      </c>
      <c r="H70805" s="13" t="str">
        <f>TRIM(D70805)</f>
        <v>Mon</v>
      </c>
      <c r="I70805" s="13" t="str">
        <f>LEFT(F70805, 1)</f>
        <v>C</v>
      </c>
    </row>
    <row r="70806" spans="1:9">
      <c r="A70806" s="13" t="s">
        <v>54</v>
      </c>
      <c r="B70806" s="13" t="s">
        <v>5</v>
      </c>
      <c r="C70806" s="6">
        <v>42548</v>
      </c>
      <c r="D70806" s="13" t="s">
        <v>8</v>
      </c>
      <c r="E70806">
        <v>1</v>
      </c>
      <c r="F70806" s="13" t="str">
        <f>TRIM(A70806)</f>
        <v>City Hotel</v>
      </c>
      <c r="G70806" s="13" t="str">
        <f>TRIM(B70806)</f>
        <v>Canceled</v>
      </c>
      <c r="H70806" s="13" t="str">
        <f>TRIM(D70806)</f>
        <v>Mon</v>
      </c>
      <c r="I70806" s="13" t="str">
        <f>LEFT(F70806, 1)</f>
        <v>C</v>
      </c>
    </row>
    <row r="70807" spans="1:9">
      <c r="A70807" s="13" t="s">
        <v>54</v>
      </c>
      <c r="B70807" s="13" t="s">
        <v>3</v>
      </c>
      <c r="C70807" s="6">
        <v>42548</v>
      </c>
      <c r="D70807" s="13" t="s">
        <v>8</v>
      </c>
      <c r="E70807">
        <v>2</v>
      </c>
      <c r="F70807" s="13" t="str">
        <f>TRIM(A70807)</f>
        <v>City Hotel</v>
      </c>
      <c r="G70807" s="13" t="str">
        <f>TRIM(B70807)</f>
        <v>Check-Out</v>
      </c>
      <c r="H70807" s="13" t="str">
        <f>TRIM(D70807)</f>
        <v>Mon</v>
      </c>
      <c r="I70807" s="13" t="str">
        <f>LEFT(F70807, 1)</f>
        <v>C</v>
      </c>
    </row>
    <row r="70808" spans="1:9">
      <c r="A70808" s="13" t="s">
        <v>54</v>
      </c>
      <c r="B70808" s="13" t="s">
        <v>3</v>
      </c>
      <c r="C70808" s="6">
        <v>42548</v>
      </c>
      <c r="D70808" s="13" t="s">
        <v>8</v>
      </c>
      <c r="E70808">
        <v>0</v>
      </c>
      <c r="F70808" s="13" t="str">
        <f>TRIM(A70808)</f>
        <v>City Hotel</v>
      </c>
      <c r="G70808" s="13" t="str">
        <f>TRIM(B70808)</f>
        <v>Check-Out</v>
      </c>
      <c r="H70808" s="13" t="str">
        <f>TRIM(D70808)</f>
        <v>Mon</v>
      </c>
      <c r="I70808" s="13" t="str">
        <f>LEFT(F70808, 1)</f>
        <v>C</v>
      </c>
    </row>
    <row r="70809" spans="1:9">
      <c r="A70809" s="13" t="s">
        <v>54</v>
      </c>
      <c r="B70809" s="13" t="s">
        <v>12</v>
      </c>
      <c r="C70809" s="6">
        <v>42548</v>
      </c>
      <c r="D70809" s="13" t="s">
        <v>8</v>
      </c>
      <c r="E70809">
        <v>0</v>
      </c>
      <c r="F70809" s="13" t="str">
        <f>TRIM(A70809)</f>
        <v>City Hotel</v>
      </c>
      <c r="G70809" s="13" t="str">
        <f>TRIM(B70809)</f>
        <v>No-Show</v>
      </c>
      <c r="H70809" s="13" t="str">
        <f>TRIM(D70809)</f>
        <v>Mon</v>
      </c>
      <c r="I70809" s="13" t="str">
        <f>LEFT(F70809, 1)</f>
        <v>C</v>
      </c>
    </row>
    <row r="70810" spans="1:9">
      <c r="A70810" s="13" t="s">
        <v>53</v>
      </c>
      <c r="B70810" s="13" t="s">
        <v>5</v>
      </c>
      <c r="C70810" s="6">
        <v>42548</v>
      </c>
      <c r="D70810" s="13" t="s">
        <v>8</v>
      </c>
      <c r="E70810">
        <v>1</v>
      </c>
      <c r="F70810" s="13" t="str">
        <f>TRIM(A70810)</f>
        <v>Resort Hotel</v>
      </c>
      <c r="G70810" s="13" t="str">
        <f>TRIM(B70810)</f>
        <v>Canceled</v>
      </c>
      <c r="H70810" s="13" t="str">
        <f>TRIM(D70810)</f>
        <v>Mon</v>
      </c>
      <c r="I70810" s="13" t="str">
        <f>LEFT(F70810, 1)</f>
        <v>R</v>
      </c>
    </row>
    <row r="70811" spans="1:9">
      <c r="A70811" s="13" t="s">
        <v>54</v>
      </c>
      <c r="B70811" s="13" t="s">
        <v>5</v>
      </c>
      <c r="C70811" s="6">
        <v>42548</v>
      </c>
      <c r="D70811" s="13" t="s">
        <v>8</v>
      </c>
      <c r="E70811">
        <v>0</v>
      </c>
      <c r="F70811" s="13" t="str">
        <f>TRIM(A70811)</f>
        <v>City Hotel</v>
      </c>
      <c r="G70811" s="13" t="str">
        <f>TRIM(B70811)</f>
        <v>Canceled</v>
      </c>
      <c r="H70811" s="13" t="str">
        <f>TRIM(D70811)</f>
        <v>Mon</v>
      </c>
      <c r="I70811" s="13" t="str">
        <f>LEFT(F70811, 1)</f>
        <v>C</v>
      </c>
    </row>
    <row r="70812" spans="1:9">
      <c r="A70812" s="13" t="s">
        <v>54</v>
      </c>
      <c r="B70812" s="13" t="s">
        <v>3</v>
      </c>
      <c r="C70812" s="6">
        <v>42548</v>
      </c>
      <c r="D70812" s="13" t="s">
        <v>8</v>
      </c>
      <c r="E70812">
        <v>0</v>
      </c>
      <c r="F70812" s="13" t="str">
        <f>TRIM(A70812)</f>
        <v>City Hotel</v>
      </c>
      <c r="G70812" s="13" t="str">
        <f>TRIM(B70812)</f>
        <v>Check-Out</v>
      </c>
      <c r="H70812" s="13" t="str">
        <f>TRIM(D70812)</f>
        <v>Mon</v>
      </c>
      <c r="I70812" s="13" t="str">
        <f>LEFT(F70812, 1)</f>
        <v>C</v>
      </c>
    </row>
    <row r="70813" spans="1:9">
      <c r="A70813" s="13" t="s">
        <v>54</v>
      </c>
      <c r="B70813" s="13" t="s">
        <v>5</v>
      </c>
      <c r="C70813" s="6">
        <v>42548</v>
      </c>
      <c r="D70813" s="13" t="s">
        <v>8</v>
      </c>
      <c r="E70813">
        <v>0</v>
      </c>
      <c r="F70813" s="13" t="str">
        <f>TRIM(A70813)</f>
        <v>City Hotel</v>
      </c>
      <c r="G70813" s="13" t="str">
        <f>TRIM(B70813)</f>
        <v>Canceled</v>
      </c>
      <c r="H70813" s="13" t="str">
        <f>TRIM(D70813)</f>
        <v>Mon</v>
      </c>
      <c r="I70813" s="13" t="str">
        <f>LEFT(F70813, 1)</f>
        <v>C</v>
      </c>
    </row>
    <row r="70814" spans="1:9">
      <c r="A70814" s="13" t="s">
        <v>53</v>
      </c>
      <c r="B70814" s="13" t="s">
        <v>3</v>
      </c>
      <c r="C70814" s="6">
        <v>42548</v>
      </c>
      <c r="D70814" s="13" t="s">
        <v>8</v>
      </c>
      <c r="E70814">
        <v>0</v>
      </c>
      <c r="F70814" s="13" t="str">
        <f>TRIM(A70814)</f>
        <v>Resort Hotel</v>
      </c>
      <c r="G70814" s="13" t="str">
        <f>TRIM(B70814)</f>
        <v>Check-Out</v>
      </c>
      <c r="H70814" s="13" t="str">
        <f>TRIM(D70814)</f>
        <v>Mon</v>
      </c>
      <c r="I70814" s="13" t="str">
        <f>LEFT(F70814, 1)</f>
        <v>R</v>
      </c>
    </row>
    <row r="70815" spans="1:9">
      <c r="A70815" s="13" t="s">
        <v>54</v>
      </c>
      <c r="B70815" s="13" t="s">
        <v>3</v>
      </c>
      <c r="C70815" s="6">
        <v>42548</v>
      </c>
      <c r="D70815" s="13" t="s">
        <v>8</v>
      </c>
      <c r="E70815">
        <v>0</v>
      </c>
      <c r="F70815" s="13" t="str">
        <f>TRIM(A70815)</f>
        <v>City Hotel</v>
      </c>
      <c r="G70815" s="13" t="str">
        <f>TRIM(B70815)</f>
        <v>Check-Out</v>
      </c>
      <c r="H70815" s="13" t="str">
        <f>TRIM(D70815)</f>
        <v>Mon</v>
      </c>
      <c r="I70815" s="13" t="str">
        <f>LEFT(F70815, 1)</f>
        <v>C</v>
      </c>
    </row>
    <row r="70816" spans="1:9">
      <c r="A70816" s="13" t="s">
        <v>53</v>
      </c>
      <c r="B70816" s="13" t="s">
        <v>5</v>
      </c>
      <c r="C70816" s="6">
        <v>42548</v>
      </c>
      <c r="D70816" s="13" t="s">
        <v>8</v>
      </c>
      <c r="E70816">
        <v>1</v>
      </c>
      <c r="F70816" s="13" t="str">
        <f>TRIM(A70816)</f>
        <v>Resort Hotel</v>
      </c>
      <c r="G70816" s="13" t="str">
        <f>TRIM(B70816)</f>
        <v>Canceled</v>
      </c>
      <c r="H70816" s="13" t="str">
        <f>TRIM(D70816)</f>
        <v>Mon</v>
      </c>
      <c r="I70816" s="13" t="str">
        <f>LEFT(F70816, 1)</f>
        <v>R</v>
      </c>
    </row>
    <row r="70817" spans="1:9">
      <c r="A70817" s="13" t="s">
        <v>53</v>
      </c>
      <c r="B70817" s="13" t="s">
        <v>3</v>
      </c>
      <c r="C70817" s="6">
        <v>42548</v>
      </c>
      <c r="D70817" s="13" t="s">
        <v>8</v>
      </c>
      <c r="E70817">
        <v>0</v>
      </c>
      <c r="F70817" s="13" t="str">
        <f>TRIM(A70817)</f>
        <v>Resort Hotel</v>
      </c>
      <c r="G70817" s="13" t="str">
        <f>TRIM(B70817)</f>
        <v>Check-Out</v>
      </c>
      <c r="H70817" s="13" t="str">
        <f>TRIM(D70817)</f>
        <v>Mon</v>
      </c>
      <c r="I70817" s="13" t="str">
        <f>LEFT(F70817, 1)</f>
        <v>R</v>
      </c>
    </row>
    <row r="70818" spans="1:9">
      <c r="A70818" s="13" t="s">
        <v>54</v>
      </c>
      <c r="B70818" s="13" t="s">
        <v>5</v>
      </c>
      <c r="C70818" s="6">
        <v>42548</v>
      </c>
      <c r="D70818" s="13" t="s">
        <v>8</v>
      </c>
      <c r="E70818">
        <v>1</v>
      </c>
      <c r="F70818" s="13" t="str">
        <f>TRIM(A70818)</f>
        <v>City Hotel</v>
      </c>
      <c r="G70818" s="13" t="str">
        <f>TRIM(B70818)</f>
        <v>Canceled</v>
      </c>
      <c r="H70818" s="13" t="str">
        <f>TRIM(D70818)</f>
        <v>Mon</v>
      </c>
      <c r="I70818" s="13" t="str">
        <f>LEFT(F70818, 1)</f>
        <v>C</v>
      </c>
    </row>
    <row r="70819" spans="1:9">
      <c r="A70819" s="13" t="s">
        <v>54</v>
      </c>
      <c r="B70819" s="13" t="s">
        <v>3</v>
      </c>
      <c r="C70819" s="6">
        <v>42548</v>
      </c>
      <c r="D70819" s="13" t="s">
        <v>8</v>
      </c>
      <c r="E70819">
        <v>0</v>
      </c>
      <c r="F70819" s="13" t="str">
        <f>TRIM(A70819)</f>
        <v>City Hotel</v>
      </c>
      <c r="G70819" s="13" t="str">
        <f>TRIM(B70819)</f>
        <v>Check-Out</v>
      </c>
      <c r="H70819" s="13" t="str">
        <f>TRIM(D70819)</f>
        <v>Mon</v>
      </c>
      <c r="I70819" s="13" t="str">
        <f>LEFT(F70819, 1)</f>
        <v>C</v>
      </c>
    </row>
    <row r="70820" spans="1:9">
      <c r="A70820" s="13" t="s">
        <v>54</v>
      </c>
      <c r="B70820" s="13" t="s">
        <v>5</v>
      </c>
      <c r="C70820" s="6">
        <v>42548</v>
      </c>
      <c r="D70820" s="13" t="s">
        <v>8</v>
      </c>
      <c r="E70820">
        <v>0</v>
      </c>
      <c r="F70820" s="13" t="str">
        <f>TRIM(A70820)</f>
        <v>City Hotel</v>
      </c>
      <c r="G70820" s="13" t="str">
        <f>TRIM(B70820)</f>
        <v>Canceled</v>
      </c>
      <c r="H70820" s="13" t="str">
        <f>TRIM(D70820)</f>
        <v>Mon</v>
      </c>
      <c r="I70820" s="13" t="str">
        <f>LEFT(F70820, 1)</f>
        <v>C</v>
      </c>
    </row>
    <row r="70821" spans="1:9">
      <c r="A70821" s="13" t="s">
        <v>53</v>
      </c>
      <c r="B70821" s="13" t="s">
        <v>3</v>
      </c>
      <c r="C70821" s="6">
        <v>42548</v>
      </c>
      <c r="D70821" s="13" t="s">
        <v>8</v>
      </c>
      <c r="E70821">
        <v>2</v>
      </c>
      <c r="F70821" s="13" t="str">
        <f>TRIM(A70821)</f>
        <v>Resort Hotel</v>
      </c>
      <c r="G70821" s="13" t="str">
        <f>TRIM(B70821)</f>
        <v>Check-Out</v>
      </c>
      <c r="H70821" s="13" t="str">
        <f>TRIM(D70821)</f>
        <v>Mon</v>
      </c>
      <c r="I70821" s="13" t="str">
        <f>LEFT(F70821, 1)</f>
        <v>R</v>
      </c>
    </row>
    <row r="70822" spans="1:9">
      <c r="A70822" s="13" t="s">
        <v>54</v>
      </c>
      <c r="B70822" s="13" t="s">
        <v>3</v>
      </c>
      <c r="C70822" s="6">
        <v>42548</v>
      </c>
      <c r="D70822" s="13" t="s">
        <v>8</v>
      </c>
      <c r="E70822">
        <v>0</v>
      </c>
      <c r="F70822" s="13" t="str">
        <f>TRIM(A70822)</f>
        <v>City Hotel</v>
      </c>
      <c r="G70822" s="13" t="str">
        <f>TRIM(B70822)</f>
        <v>Check-Out</v>
      </c>
      <c r="H70822" s="13" t="str">
        <f>TRIM(D70822)</f>
        <v>Mon</v>
      </c>
      <c r="I70822" s="13" t="str">
        <f>LEFT(F70822, 1)</f>
        <v>C</v>
      </c>
    </row>
    <row r="70823" spans="1:9">
      <c r="A70823" s="13" t="s">
        <v>54</v>
      </c>
      <c r="B70823" s="13" t="s">
        <v>3</v>
      </c>
      <c r="C70823" s="6">
        <v>42548</v>
      </c>
      <c r="D70823" s="13" t="s">
        <v>8</v>
      </c>
      <c r="E70823">
        <v>0</v>
      </c>
      <c r="F70823" s="13" t="str">
        <f>TRIM(A70823)</f>
        <v>City Hotel</v>
      </c>
      <c r="G70823" s="13" t="str">
        <f>TRIM(B70823)</f>
        <v>Check-Out</v>
      </c>
      <c r="H70823" s="13" t="str">
        <f>TRIM(D70823)</f>
        <v>Mon</v>
      </c>
      <c r="I70823" s="13" t="str">
        <f>LEFT(F70823, 1)</f>
        <v>C</v>
      </c>
    </row>
    <row r="70824" spans="1:9">
      <c r="A70824" s="13" t="s">
        <v>54</v>
      </c>
      <c r="B70824" s="13" t="s">
        <v>5</v>
      </c>
      <c r="C70824" s="6">
        <v>42548</v>
      </c>
      <c r="D70824" s="13" t="s">
        <v>8</v>
      </c>
      <c r="E70824">
        <v>1</v>
      </c>
      <c r="F70824" s="13" t="str">
        <f>TRIM(A70824)</f>
        <v>City Hotel</v>
      </c>
      <c r="G70824" s="13" t="str">
        <f>TRIM(B70824)</f>
        <v>Canceled</v>
      </c>
      <c r="H70824" s="13" t="str">
        <f>TRIM(D70824)</f>
        <v>Mon</v>
      </c>
      <c r="I70824" s="13" t="str">
        <f>LEFT(F70824, 1)</f>
        <v>C</v>
      </c>
    </row>
    <row r="70825" spans="1:9">
      <c r="A70825" s="13" t="s">
        <v>54</v>
      </c>
      <c r="B70825" s="13" t="s">
        <v>5</v>
      </c>
      <c r="C70825" s="6">
        <v>42548</v>
      </c>
      <c r="D70825" s="13" t="s">
        <v>8</v>
      </c>
      <c r="E70825">
        <v>0</v>
      </c>
      <c r="F70825" s="13" t="str">
        <f>TRIM(A70825)</f>
        <v>City Hotel</v>
      </c>
      <c r="G70825" s="13" t="str">
        <f>TRIM(B70825)</f>
        <v>Canceled</v>
      </c>
      <c r="H70825" s="13" t="str">
        <f>TRIM(D70825)</f>
        <v>Mon</v>
      </c>
      <c r="I70825" s="13" t="str">
        <f>LEFT(F70825, 1)</f>
        <v>C</v>
      </c>
    </row>
    <row r="70826" spans="1:9">
      <c r="A70826" s="13" t="s">
        <v>54</v>
      </c>
      <c r="B70826" s="13" t="s">
        <v>3</v>
      </c>
      <c r="C70826" s="6">
        <v>42548</v>
      </c>
      <c r="D70826" s="13" t="s">
        <v>8</v>
      </c>
      <c r="E70826">
        <v>2</v>
      </c>
      <c r="F70826" s="13" t="str">
        <f>TRIM(A70826)</f>
        <v>City Hotel</v>
      </c>
      <c r="G70826" s="13" t="str">
        <f>TRIM(B70826)</f>
        <v>Check-Out</v>
      </c>
      <c r="H70826" s="13" t="str">
        <f>TRIM(D70826)</f>
        <v>Mon</v>
      </c>
      <c r="I70826" s="13" t="str">
        <f>LEFT(F70826, 1)</f>
        <v>C</v>
      </c>
    </row>
    <row r="70827" spans="1:9">
      <c r="A70827" s="13" t="s">
        <v>54</v>
      </c>
      <c r="B70827" s="13" t="s">
        <v>3</v>
      </c>
      <c r="C70827" s="6">
        <v>42548</v>
      </c>
      <c r="D70827" s="13" t="s">
        <v>8</v>
      </c>
      <c r="E70827">
        <v>1</v>
      </c>
      <c r="F70827" s="13" t="str">
        <f>TRIM(A70827)</f>
        <v>City Hotel</v>
      </c>
      <c r="G70827" s="13" t="str">
        <f>TRIM(B70827)</f>
        <v>Check-Out</v>
      </c>
      <c r="H70827" s="13" t="str">
        <f>TRIM(D70827)</f>
        <v>Mon</v>
      </c>
      <c r="I70827" s="13" t="str">
        <f>LEFT(F70827, 1)</f>
        <v>C</v>
      </c>
    </row>
    <row r="70828" spans="1:9">
      <c r="A70828" s="13" t="s">
        <v>54</v>
      </c>
      <c r="B70828" s="13" t="s">
        <v>3</v>
      </c>
      <c r="C70828" s="6">
        <v>42547</v>
      </c>
      <c r="D70828" s="13" t="s">
        <v>11</v>
      </c>
      <c r="E70828">
        <v>1</v>
      </c>
      <c r="F70828" s="13" t="str">
        <f>TRIM(A70828)</f>
        <v>City Hotel</v>
      </c>
      <c r="G70828" s="13" t="str">
        <f>TRIM(B70828)</f>
        <v>Check-Out</v>
      </c>
      <c r="H70828" s="13" t="str">
        <f>TRIM(D70828)</f>
        <v>Sun</v>
      </c>
      <c r="I70828" s="13" t="str">
        <f>LEFT(F70828, 1)</f>
        <v>C</v>
      </c>
    </row>
    <row r="70829" spans="1:9">
      <c r="A70829" s="13" t="s">
        <v>53</v>
      </c>
      <c r="B70829" s="13" t="s">
        <v>3</v>
      </c>
      <c r="C70829" s="6">
        <v>42547</v>
      </c>
      <c r="D70829" s="13" t="s">
        <v>11</v>
      </c>
      <c r="E70829">
        <v>2</v>
      </c>
      <c r="F70829" s="13" t="str">
        <f>TRIM(A70829)</f>
        <v>Resort Hotel</v>
      </c>
      <c r="G70829" s="13" t="str">
        <f>TRIM(B70829)</f>
        <v>Check-Out</v>
      </c>
      <c r="H70829" s="13" t="str">
        <f>TRIM(D70829)</f>
        <v>Sun</v>
      </c>
      <c r="I70829" s="13" t="str">
        <f>LEFT(F70829, 1)</f>
        <v>R</v>
      </c>
    </row>
    <row r="70830" spans="1:9">
      <c r="A70830" s="13" t="s">
        <v>54</v>
      </c>
      <c r="B70830" s="13" t="s">
        <v>3</v>
      </c>
      <c r="C70830" s="6">
        <v>42547</v>
      </c>
      <c r="D70830" s="13" t="s">
        <v>11</v>
      </c>
      <c r="E70830">
        <v>0</v>
      </c>
      <c r="F70830" s="13" t="str">
        <f>TRIM(A70830)</f>
        <v>City Hotel</v>
      </c>
      <c r="G70830" s="13" t="str">
        <f>TRIM(B70830)</f>
        <v>Check-Out</v>
      </c>
      <c r="H70830" s="13" t="str">
        <f>TRIM(D70830)</f>
        <v>Sun</v>
      </c>
      <c r="I70830" s="13" t="str">
        <f>LEFT(F70830, 1)</f>
        <v>C</v>
      </c>
    </row>
    <row r="70831" spans="1:9">
      <c r="A70831" s="13" t="s">
        <v>54</v>
      </c>
      <c r="B70831" s="13" t="s">
        <v>5</v>
      </c>
      <c r="C70831" s="6">
        <v>42547</v>
      </c>
      <c r="D70831" s="13" t="s">
        <v>11</v>
      </c>
      <c r="E70831">
        <v>0</v>
      </c>
      <c r="F70831" s="13" t="str">
        <f>TRIM(A70831)</f>
        <v>City Hotel</v>
      </c>
      <c r="G70831" s="13" t="str">
        <f>TRIM(B70831)</f>
        <v>Canceled</v>
      </c>
      <c r="H70831" s="13" t="str">
        <f>TRIM(D70831)</f>
        <v>Sun</v>
      </c>
      <c r="I70831" s="13" t="str">
        <f>LEFT(F70831, 1)</f>
        <v>C</v>
      </c>
    </row>
    <row r="70832" spans="1:9">
      <c r="A70832" s="13" t="s">
        <v>54</v>
      </c>
      <c r="B70832" s="13" t="s">
        <v>5</v>
      </c>
      <c r="C70832" s="6">
        <v>42547</v>
      </c>
      <c r="D70832" s="13" t="s">
        <v>11</v>
      </c>
      <c r="E70832">
        <v>1</v>
      </c>
      <c r="F70832" s="13" t="str">
        <f>TRIM(A70832)</f>
        <v>City Hotel</v>
      </c>
      <c r="G70832" s="13" t="str">
        <f>TRIM(B70832)</f>
        <v>Canceled</v>
      </c>
      <c r="H70832" s="13" t="str">
        <f>TRIM(D70832)</f>
        <v>Sun</v>
      </c>
      <c r="I70832" s="13" t="str">
        <f>LEFT(F70832, 1)</f>
        <v>C</v>
      </c>
    </row>
    <row r="70833" spans="1:9">
      <c r="A70833" s="13" t="s">
        <v>54</v>
      </c>
      <c r="B70833" s="13" t="s">
        <v>3</v>
      </c>
      <c r="C70833" s="6">
        <v>42547</v>
      </c>
      <c r="D70833" s="13" t="s">
        <v>11</v>
      </c>
      <c r="E70833">
        <v>0</v>
      </c>
      <c r="F70833" s="13" t="str">
        <f>TRIM(A70833)</f>
        <v>City Hotel</v>
      </c>
      <c r="G70833" s="13" t="str">
        <f>TRIM(B70833)</f>
        <v>Check-Out</v>
      </c>
      <c r="H70833" s="13" t="str">
        <f>TRIM(D70833)</f>
        <v>Sun</v>
      </c>
      <c r="I70833" s="13" t="str">
        <f>LEFT(F70833, 1)</f>
        <v>C</v>
      </c>
    </row>
    <row r="70834" spans="1:9">
      <c r="A70834" s="13" t="s">
        <v>54</v>
      </c>
      <c r="B70834" s="13" t="s">
        <v>3</v>
      </c>
      <c r="C70834" s="6">
        <v>42547</v>
      </c>
      <c r="D70834" s="13" t="s">
        <v>11</v>
      </c>
      <c r="E70834">
        <v>2</v>
      </c>
      <c r="F70834" s="13" t="str">
        <f>TRIM(A70834)</f>
        <v>City Hotel</v>
      </c>
      <c r="G70834" s="13" t="str">
        <f>TRIM(B70834)</f>
        <v>Check-Out</v>
      </c>
      <c r="H70834" s="13" t="str">
        <f>TRIM(D70834)</f>
        <v>Sun</v>
      </c>
      <c r="I70834" s="13" t="str">
        <f>LEFT(F70834, 1)</f>
        <v>C</v>
      </c>
    </row>
    <row r="70835" spans="1:9">
      <c r="A70835" s="13" t="s">
        <v>54</v>
      </c>
      <c r="B70835" s="13" t="s">
        <v>3</v>
      </c>
      <c r="C70835" s="6">
        <v>42547</v>
      </c>
      <c r="D70835" s="13" t="s">
        <v>11</v>
      </c>
      <c r="E70835">
        <v>0</v>
      </c>
      <c r="F70835" s="13" t="str">
        <f>TRIM(A70835)</f>
        <v>City Hotel</v>
      </c>
      <c r="G70835" s="13" t="str">
        <f>TRIM(B70835)</f>
        <v>Check-Out</v>
      </c>
      <c r="H70835" s="13" t="str">
        <f>TRIM(D70835)</f>
        <v>Sun</v>
      </c>
      <c r="I70835" s="13" t="str">
        <f>LEFT(F70835, 1)</f>
        <v>C</v>
      </c>
    </row>
    <row r="70836" spans="1:9">
      <c r="A70836" s="13" t="s">
        <v>54</v>
      </c>
      <c r="B70836" s="13" t="s">
        <v>3</v>
      </c>
      <c r="C70836" s="6">
        <v>42547</v>
      </c>
      <c r="D70836" s="13" t="s">
        <v>11</v>
      </c>
      <c r="E70836">
        <v>0</v>
      </c>
      <c r="F70836" s="13" t="str">
        <f>TRIM(A70836)</f>
        <v>City Hotel</v>
      </c>
      <c r="G70836" s="13" t="str">
        <f>TRIM(B70836)</f>
        <v>Check-Out</v>
      </c>
      <c r="H70836" s="13" t="str">
        <f>TRIM(D70836)</f>
        <v>Sun</v>
      </c>
      <c r="I70836" s="13" t="str">
        <f>LEFT(F70836, 1)</f>
        <v>C</v>
      </c>
    </row>
    <row r="70837" spans="1:9">
      <c r="A70837" s="13" t="s">
        <v>54</v>
      </c>
      <c r="B70837" s="13" t="s">
        <v>3</v>
      </c>
      <c r="C70837" s="6">
        <v>42547</v>
      </c>
      <c r="D70837" s="13" t="s">
        <v>11</v>
      </c>
      <c r="E70837">
        <v>0</v>
      </c>
      <c r="F70837" s="13" t="str">
        <f>TRIM(A70837)</f>
        <v>City Hotel</v>
      </c>
      <c r="G70837" s="13" t="str">
        <f>TRIM(B70837)</f>
        <v>Check-Out</v>
      </c>
      <c r="H70837" s="13" t="str">
        <f>TRIM(D70837)</f>
        <v>Sun</v>
      </c>
      <c r="I70837" s="13" t="str">
        <f>LEFT(F70837, 1)</f>
        <v>C</v>
      </c>
    </row>
    <row r="70838" spans="1:9">
      <c r="A70838" s="13" t="s">
        <v>54</v>
      </c>
      <c r="B70838" s="13" t="s">
        <v>5</v>
      </c>
      <c r="C70838" s="6">
        <v>42547</v>
      </c>
      <c r="D70838" s="13" t="s">
        <v>11</v>
      </c>
      <c r="E70838">
        <v>0</v>
      </c>
      <c r="F70838" s="13" t="str">
        <f>TRIM(A70838)</f>
        <v>City Hotel</v>
      </c>
      <c r="G70838" s="13" t="str">
        <f>TRIM(B70838)</f>
        <v>Canceled</v>
      </c>
      <c r="H70838" s="13" t="str">
        <f>TRIM(D70838)</f>
        <v>Sun</v>
      </c>
      <c r="I70838" s="13" t="str">
        <f>LEFT(F70838, 1)</f>
        <v>C</v>
      </c>
    </row>
    <row r="70839" spans="1:9">
      <c r="A70839" s="13" t="s">
        <v>54</v>
      </c>
      <c r="B70839" s="13" t="s">
        <v>3</v>
      </c>
      <c r="C70839" s="6">
        <v>42547</v>
      </c>
      <c r="D70839" s="13" t="s">
        <v>11</v>
      </c>
      <c r="E70839">
        <v>1</v>
      </c>
      <c r="F70839" s="13" t="str">
        <f>TRIM(A70839)</f>
        <v>City Hotel</v>
      </c>
      <c r="G70839" s="13" t="str">
        <f>TRIM(B70839)</f>
        <v>Check-Out</v>
      </c>
      <c r="H70839" s="13" t="str">
        <f>TRIM(D70839)</f>
        <v>Sun</v>
      </c>
      <c r="I70839" s="13" t="str">
        <f>LEFT(F70839, 1)</f>
        <v>C</v>
      </c>
    </row>
    <row r="70840" spans="1:9">
      <c r="A70840" s="13" t="s">
        <v>54</v>
      </c>
      <c r="B70840" s="13" t="s">
        <v>5</v>
      </c>
      <c r="C70840" s="6">
        <v>42547</v>
      </c>
      <c r="D70840" s="13" t="s">
        <v>11</v>
      </c>
      <c r="E70840">
        <v>2</v>
      </c>
      <c r="F70840" s="13" t="str">
        <f>TRIM(A70840)</f>
        <v>City Hotel</v>
      </c>
      <c r="G70840" s="13" t="str">
        <f>TRIM(B70840)</f>
        <v>Canceled</v>
      </c>
      <c r="H70840" s="13" t="str">
        <f>TRIM(D70840)</f>
        <v>Sun</v>
      </c>
      <c r="I70840" s="13" t="str">
        <f>LEFT(F70840, 1)</f>
        <v>C</v>
      </c>
    </row>
    <row r="70841" spans="1:9">
      <c r="A70841" s="13" t="s">
        <v>53</v>
      </c>
      <c r="B70841" s="13" t="s">
        <v>3</v>
      </c>
      <c r="C70841" s="6">
        <v>42547</v>
      </c>
      <c r="D70841" s="13" t="s">
        <v>11</v>
      </c>
      <c r="E70841">
        <v>1</v>
      </c>
      <c r="F70841" s="13" t="str">
        <f>TRIM(A70841)</f>
        <v>Resort Hotel</v>
      </c>
      <c r="G70841" s="13" t="str">
        <f>TRIM(B70841)</f>
        <v>Check-Out</v>
      </c>
      <c r="H70841" s="13" t="str">
        <f>TRIM(D70841)</f>
        <v>Sun</v>
      </c>
      <c r="I70841" s="13" t="str">
        <f>LEFT(F70841, 1)</f>
        <v>R</v>
      </c>
    </row>
    <row r="70842" spans="1:9">
      <c r="A70842" s="13" t="s">
        <v>54</v>
      </c>
      <c r="B70842" s="13" t="s">
        <v>3</v>
      </c>
      <c r="C70842" s="6">
        <v>42547</v>
      </c>
      <c r="D70842" s="13" t="s">
        <v>11</v>
      </c>
      <c r="E70842">
        <v>0</v>
      </c>
      <c r="F70842" s="13" t="str">
        <f>TRIM(A70842)</f>
        <v>City Hotel</v>
      </c>
      <c r="G70842" s="13" t="str">
        <f>TRIM(B70842)</f>
        <v>Check-Out</v>
      </c>
      <c r="H70842" s="13" t="str">
        <f>TRIM(D70842)</f>
        <v>Sun</v>
      </c>
      <c r="I70842" s="13" t="str">
        <f>LEFT(F70842, 1)</f>
        <v>C</v>
      </c>
    </row>
    <row r="70843" spans="1:9">
      <c r="A70843" s="13" t="s">
        <v>54</v>
      </c>
      <c r="B70843" s="13" t="s">
        <v>3</v>
      </c>
      <c r="C70843" s="6">
        <v>42547</v>
      </c>
      <c r="D70843" s="13" t="s">
        <v>11</v>
      </c>
      <c r="E70843">
        <v>0</v>
      </c>
      <c r="F70843" s="13" t="str">
        <f>TRIM(A70843)</f>
        <v>City Hotel</v>
      </c>
      <c r="G70843" s="13" t="str">
        <f>TRIM(B70843)</f>
        <v>Check-Out</v>
      </c>
      <c r="H70843" s="13" t="str">
        <f>TRIM(D70843)</f>
        <v>Sun</v>
      </c>
      <c r="I70843" s="13" t="str">
        <f>LEFT(F70843, 1)</f>
        <v>C</v>
      </c>
    </row>
    <row r="70844" spans="1:9">
      <c r="A70844" s="13" t="s">
        <v>53</v>
      </c>
      <c r="B70844" s="13" t="s">
        <v>5</v>
      </c>
      <c r="C70844" s="6">
        <v>42547</v>
      </c>
      <c r="D70844" s="13" t="s">
        <v>11</v>
      </c>
      <c r="E70844">
        <v>1</v>
      </c>
      <c r="F70844" s="13" t="str">
        <f>TRIM(A70844)</f>
        <v>Resort Hotel</v>
      </c>
      <c r="G70844" s="13" t="str">
        <f>TRIM(B70844)</f>
        <v>Canceled</v>
      </c>
      <c r="H70844" s="13" t="str">
        <f>TRIM(D70844)</f>
        <v>Sun</v>
      </c>
      <c r="I70844" s="13" t="str">
        <f>LEFT(F70844, 1)</f>
        <v>R</v>
      </c>
    </row>
    <row r="70845" spans="1:9">
      <c r="A70845" s="13" t="s">
        <v>54</v>
      </c>
      <c r="B70845" s="13" t="s">
        <v>3</v>
      </c>
      <c r="C70845" s="6">
        <v>42547</v>
      </c>
      <c r="D70845" s="13" t="s">
        <v>11</v>
      </c>
      <c r="E70845">
        <v>1</v>
      </c>
      <c r="F70845" s="13" t="str">
        <f>TRIM(A70845)</f>
        <v>City Hotel</v>
      </c>
      <c r="G70845" s="13" t="str">
        <f>TRIM(B70845)</f>
        <v>Check-Out</v>
      </c>
      <c r="H70845" s="13" t="str">
        <f>TRIM(D70845)</f>
        <v>Sun</v>
      </c>
      <c r="I70845" s="13" t="str">
        <f>LEFT(F70845, 1)</f>
        <v>C</v>
      </c>
    </row>
    <row r="70846" spans="1:9">
      <c r="A70846" s="13" t="s">
        <v>53</v>
      </c>
      <c r="B70846" s="13" t="s">
        <v>3</v>
      </c>
      <c r="C70846" s="6">
        <v>42547</v>
      </c>
      <c r="D70846" s="13" t="s">
        <v>11</v>
      </c>
      <c r="E70846">
        <v>0</v>
      </c>
      <c r="F70846" s="13" t="str">
        <f>TRIM(A70846)</f>
        <v>Resort Hotel</v>
      </c>
      <c r="G70846" s="13" t="str">
        <f>TRIM(B70846)</f>
        <v>Check-Out</v>
      </c>
      <c r="H70846" s="13" t="str">
        <f>TRIM(D70846)</f>
        <v>Sun</v>
      </c>
      <c r="I70846" s="13" t="str">
        <f>LEFT(F70846, 1)</f>
        <v>R</v>
      </c>
    </row>
    <row r="70847" spans="1:9">
      <c r="A70847" s="13" t="s">
        <v>53</v>
      </c>
      <c r="B70847" s="13" t="s">
        <v>3</v>
      </c>
      <c r="C70847" s="6">
        <v>42547</v>
      </c>
      <c r="D70847" s="13" t="s">
        <v>11</v>
      </c>
      <c r="E70847">
        <v>1</v>
      </c>
      <c r="F70847" s="13" t="str">
        <f>TRIM(A70847)</f>
        <v>Resort Hotel</v>
      </c>
      <c r="G70847" s="13" t="str">
        <f>TRIM(B70847)</f>
        <v>Check-Out</v>
      </c>
      <c r="H70847" s="13" t="str">
        <f>TRIM(D70847)</f>
        <v>Sun</v>
      </c>
      <c r="I70847" s="13" t="str">
        <f>LEFT(F70847, 1)</f>
        <v>R</v>
      </c>
    </row>
    <row r="70848" spans="1:9">
      <c r="A70848" s="13" t="s">
        <v>54</v>
      </c>
      <c r="B70848" s="13" t="s">
        <v>5</v>
      </c>
      <c r="C70848" s="6">
        <v>42547</v>
      </c>
      <c r="D70848" s="13" t="s">
        <v>11</v>
      </c>
      <c r="E70848">
        <v>1</v>
      </c>
      <c r="F70848" s="13" t="str">
        <f>TRIM(A70848)</f>
        <v>City Hotel</v>
      </c>
      <c r="G70848" s="13" t="str">
        <f>TRIM(B70848)</f>
        <v>Canceled</v>
      </c>
      <c r="H70848" s="13" t="str">
        <f>TRIM(D70848)</f>
        <v>Sun</v>
      </c>
      <c r="I70848" s="13" t="str">
        <f>LEFT(F70848, 1)</f>
        <v>C</v>
      </c>
    </row>
    <row r="70849" spans="1:9">
      <c r="A70849" s="13" t="s">
        <v>54</v>
      </c>
      <c r="B70849" s="13" t="s">
        <v>3</v>
      </c>
      <c r="C70849" s="6">
        <v>42547</v>
      </c>
      <c r="D70849" s="13" t="s">
        <v>11</v>
      </c>
      <c r="E70849">
        <v>2</v>
      </c>
      <c r="F70849" s="13" t="str">
        <f>TRIM(A70849)</f>
        <v>City Hotel</v>
      </c>
      <c r="G70849" s="13" t="str">
        <f>TRIM(B70849)</f>
        <v>Check-Out</v>
      </c>
      <c r="H70849" s="13" t="str">
        <f>TRIM(D70849)</f>
        <v>Sun</v>
      </c>
      <c r="I70849" s="13" t="str">
        <f>LEFT(F70849, 1)</f>
        <v>C</v>
      </c>
    </row>
    <row r="70850" spans="1:9">
      <c r="A70850" s="13" t="s">
        <v>54</v>
      </c>
      <c r="B70850" s="13" t="s">
        <v>3</v>
      </c>
      <c r="C70850" s="6">
        <v>42547</v>
      </c>
      <c r="D70850" s="13" t="s">
        <v>11</v>
      </c>
      <c r="E70850">
        <v>2</v>
      </c>
      <c r="F70850" s="13" t="str">
        <f>TRIM(A70850)</f>
        <v>City Hotel</v>
      </c>
      <c r="G70850" s="13" t="str">
        <f>TRIM(B70850)</f>
        <v>Check-Out</v>
      </c>
      <c r="H70850" s="13" t="str">
        <f>TRIM(D70850)</f>
        <v>Sun</v>
      </c>
      <c r="I70850" s="13" t="str">
        <f>LEFT(F70850, 1)</f>
        <v>C</v>
      </c>
    </row>
    <row r="70851" spans="1:9">
      <c r="A70851" s="13" t="s">
        <v>54</v>
      </c>
      <c r="B70851" s="13" t="s">
        <v>3</v>
      </c>
      <c r="C70851" s="6">
        <v>42547</v>
      </c>
      <c r="D70851" s="13" t="s">
        <v>11</v>
      </c>
      <c r="E70851">
        <v>0</v>
      </c>
      <c r="F70851" s="13" t="str">
        <f>TRIM(A70851)</f>
        <v>City Hotel</v>
      </c>
      <c r="G70851" s="13" t="str">
        <f>TRIM(B70851)</f>
        <v>Check-Out</v>
      </c>
      <c r="H70851" s="13" t="str">
        <f>TRIM(D70851)</f>
        <v>Sun</v>
      </c>
      <c r="I70851" s="13" t="str">
        <f>LEFT(F70851, 1)</f>
        <v>C</v>
      </c>
    </row>
    <row r="70852" spans="1:9">
      <c r="A70852" s="13" t="s">
        <v>53</v>
      </c>
      <c r="B70852" s="13" t="s">
        <v>3</v>
      </c>
      <c r="C70852" s="6">
        <v>42547</v>
      </c>
      <c r="D70852" s="13" t="s">
        <v>11</v>
      </c>
      <c r="E70852">
        <v>2</v>
      </c>
      <c r="F70852" s="13" t="str">
        <f>TRIM(A70852)</f>
        <v>Resort Hotel</v>
      </c>
      <c r="G70852" s="13" t="str">
        <f>TRIM(B70852)</f>
        <v>Check-Out</v>
      </c>
      <c r="H70852" s="13" t="str">
        <f>TRIM(D70852)</f>
        <v>Sun</v>
      </c>
      <c r="I70852" s="13" t="str">
        <f>LEFT(F70852, 1)</f>
        <v>R</v>
      </c>
    </row>
    <row r="70853" spans="1:9">
      <c r="A70853" s="13" t="s">
        <v>54</v>
      </c>
      <c r="B70853" s="13" t="s">
        <v>3</v>
      </c>
      <c r="C70853" s="6">
        <v>42547</v>
      </c>
      <c r="D70853" s="13" t="s">
        <v>11</v>
      </c>
      <c r="E70853">
        <v>0</v>
      </c>
      <c r="F70853" s="13" t="str">
        <f>TRIM(A70853)</f>
        <v>City Hotel</v>
      </c>
      <c r="G70853" s="13" t="str">
        <f>TRIM(B70853)</f>
        <v>Check-Out</v>
      </c>
      <c r="H70853" s="13" t="str">
        <f>TRIM(D70853)</f>
        <v>Sun</v>
      </c>
      <c r="I70853" s="13" t="str">
        <f>LEFT(F70853, 1)</f>
        <v>C</v>
      </c>
    </row>
    <row r="70854" spans="1:9">
      <c r="A70854" s="13" t="s">
        <v>53</v>
      </c>
      <c r="B70854" s="13" t="s">
        <v>5</v>
      </c>
      <c r="C70854" s="6">
        <v>42547</v>
      </c>
      <c r="D70854" s="13" t="s">
        <v>11</v>
      </c>
      <c r="E70854">
        <v>0</v>
      </c>
      <c r="F70854" s="13" t="str">
        <f>TRIM(A70854)</f>
        <v>Resort Hotel</v>
      </c>
      <c r="G70854" s="13" t="str">
        <f>TRIM(B70854)</f>
        <v>Canceled</v>
      </c>
      <c r="H70854" s="13" t="str">
        <f>TRIM(D70854)</f>
        <v>Sun</v>
      </c>
      <c r="I70854" s="13" t="str">
        <f>LEFT(F70854, 1)</f>
        <v>R</v>
      </c>
    </row>
    <row r="70855" spans="1:9">
      <c r="A70855" s="13" t="s">
        <v>53</v>
      </c>
      <c r="B70855" s="13" t="s">
        <v>3</v>
      </c>
      <c r="C70855" s="6">
        <v>42547</v>
      </c>
      <c r="D70855" s="13" t="s">
        <v>11</v>
      </c>
      <c r="E70855">
        <v>2</v>
      </c>
      <c r="F70855" s="13" t="str">
        <f>TRIM(A70855)</f>
        <v>Resort Hotel</v>
      </c>
      <c r="G70855" s="13" t="str">
        <f>TRIM(B70855)</f>
        <v>Check-Out</v>
      </c>
      <c r="H70855" s="13" t="str">
        <f>TRIM(D70855)</f>
        <v>Sun</v>
      </c>
      <c r="I70855" s="13" t="str">
        <f>LEFT(F70855, 1)</f>
        <v>R</v>
      </c>
    </row>
    <row r="70856" spans="1:9">
      <c r="A70856" s="13" t="s">
        <v>54</v>
      </c>
      <c r="B70856" s="13" t="s">
        <v>3</v>
      </c>
      <c r="C70856" s="6">
        <v>42547</v>
      </c>
      <c r="D70856" s="13" t="s">
        <v>11</v>
      </c>
      <c r="E70856">
        <v>0</v>
      </c>
      <c r="F70856" s="13" t="str">
        <f>TRIM(A70856)</f>
        <v>City Hotel</v>
      </c>
      <c r="G70856" s="13" t="str">
        <f>TRIM(B70856)</f>
        <v>Check-Out</v>
      </c>
      <c r="H70856" s="13" t="str">
        <f>TRIM(D70856)</f>
        <v>Sun</v>
      </c>
      <c r="I70856" s="13" t="str">
        <f>LEFT(F70856, 1)</f>
        <v>C</v>
      </c>
    </row>
    <row r="70857" spans="1:9">
      <c r="A70857" s="13" t="s">
        <v>53</v>
      </c>
      <c r="B70857" s="13" t="s">
        <v>3</v>
      </c>
      <c r="C70857" s="6">
        <v>42547</v>
      </c>
      <c r="D70857" s="13" t="s">
        <v>11</v>
      </c>
      <c r="E70857">
        <v>0</v>
      </c>
      <c r="F70857" s="13" t="str">
        <f>TRIM(A70857)</f>
        <v>Resort Hotel</v>
      </c>
      <c r="G70857" s="13" t="str">
        <f>TRIM(B70857)</f>
        <v>Check-Out</v>
      </c>
      <c r="H70857" s="13" t="str">
        <f>TRIM(D70857)</f>
        <v>Sun</v>
      </c>
      <c r="I70857" s="13" t="str">
        <f>LEFT(F70857, 1)</f>
        <v>R</v>
      </c>
    </row>
    <row r="70858" spans="1:9">
      <c r="A70858" s="13" t="s">
        <v>54</v>
      </c>
      <c r="B70858" s="13" t="s">
        <v>5</v>
      </c>
      <c r="C70858" s="6">
        <v>42547</v>
      </c>
      <c r="D70858" s="13" t="s">
        <v>11</v>
      </c>
      <c r="E70858">
        <v>0</v>
      </c>
      <c r="F70858" s="13" t="str">
        <f>TRIM(A70858)</f>
        <v>City Hotel</v>
      </c>
      <c r="G70858" s="13" t="str">
        <f>TRIM(B70858)</f>
        <v>Canceled</v>
      </c>
      <c r="H70858" s="13" t="str">
        <f>TRIM(D70858)</f>
        <v>Sun</v>
      </c>
      <c r="I70858" s="13" t="str">
        <f>LEFT(F70858, 1)</f>
        <v>C</v>
      </c>
    </row>
    <row r="70859" spans="1:9">
      <c r="A70859" s="13" t="s">
        <v>54</v>
      </c>
      <c r="B70859" s="13" t="s">
        <v>5</v>
      </c>
      <c r="C70859" s="6">
        <v>42547</v>
      </c>
      <c r="D70859" s="13" t="s">
        <v>11</v>
      </c>
      <c r="E70859">
        <v>0</v>
      </c>
      <c r="F70859" s="13" t="str">
        <f>TRIM(A70859)</f>
        <v>City Hotel</v>
      </c>
      <c r="G70859" s="13" t="str">
        <f>TRIM(B70859)</f>
        <v>Canceled</v>
      </c>
      <c r="H70859" s="13" t="str">
        <f>TRIM(D70859)</f>
        <v>Sun</v>
      </c>
      <c r="I70859" s="13" t="str">
        <f>LEFT(F70859, 1)</f>
        <v>C</v>
      </c>
    </row>
    <row r="70860" spans="1:9">
      <c r="A70860" s="13" t="s">
        <v>54</v>
      </c>
      <c r="B70860" s="13" t="s">
        <v>3</v>
      </c>
      <c r="C70860" s="6">
        <v>42547</v>
      </c>
      <c r="D70860" s="13" t="s">
        <v>11</v>
      </c>
      <c r="E70860">
        <v>1</v>
      </c>
      <c r="F70860" s="13" t="str">
        <f>TRIM(A70860)</f>
        <v>City Hotel</v>
      </c>
      <c r="G70860" s="13" t="str">
        <f>TRIM(B70860)</f>
        <v>Check-Out</v>
      </c>
      <c r="H70860" s="13" t="str">
        <f>TRIM(D70860)</f>
        <v>Sun</v>
      </c>
      <c r="I70860" s="13" t="str">
        <f>LEFT(F70860, 1)</f>
        <v>C</v>
      </c>
    </row>
    <row r="70861" spans="1:9">
      <c r="A70861" s="13" t="s">
        <v>53</v>
      </c>
      <c r="B70861" s="13" t="s">
        <v>3</v>
      </c>
      <c r="C70861" s="6">
        <v>42547</v>
      </c>
      <c r="D70861" s="13" t="s">
        <v>11</v>
      </c>
      <c r="E70861">
        <v>0</v>
      </c>
      <c r="F70861" s="13" t="str">
        <f>TRIM(A70861)</f>
        <v>Resort Hotel</v>
      </c>
      <c r="G70861" s="13" t="str">
        <f>TRIM(B70861)</f>
        <v>Check-Out</v>
      </c>
      <c r="H70861" s="13" t="str">
        <f>TRIM(D70861)</f>
        <v>Sun</v>
      </c>
      <c r="I70861" s="13" t="str">
        <f>LEFT(F70861, 1)</f>
        <v>R</v>
      </c>
    </row>
    <row r="70862" spans="1:9">
      <c r="A70862" s="13" t="s">
        <v>54</v>
      </c>
      <c r="B70862" s="13" t="s">
        <v>3</v>
      </c>
      <c r="C70862" s="6">
        <v>42547</v>
      </c>
      <c r="D70862" s="13" t="s">
        <v>11</v>
      </c>
      <c r="E70862">
        <v>0</v>
      </c>
      <c r="F70862" s="13" t="str">
        <f>TRIM(A70862)</f>
        <v>City Hotel</v>
      </c>
      <c r="G70862" s="13" t="str">
        <f>TRIM(B70862)</f>
        <v>Check-Out</v>
      </c>
      <c r="H70862" s="13" t="str">
        <f>TRIM(D70862)</f>
        <v>Sun</v>
      </c>
      <c r="I70862" s="13" t="str">
        <f>LEFT(F70862, 1)</f>
        <v>C</v>
      </c>
    </row>
    <row r="70863" spans="1:9">
      <c r="A70863" s="13" t="s">
        <v>54</v>
      </c>
      <c r="B70863" s="13" t="s">
        <v>3</v>
      </c>
      <c r="C70863" s="6">
        <v>42547</v>
      </c>
      <c r="D70863" s="13" t="s">
        <v>11</v>
      </c>
      <c r="E70863">
        <v>1</v>
      </c>
      <c r="F70863" s="13" t="str">
        <f>TRIM(A70863)</f>
        <v>City Hotel</v>
      </c>
      <c r="G70863" s="13" t="str">
        <f>TRIM(B70863)</f>
        <v>Check-Out</v>
      </c>
      <c r="H70863" s="13" t="str">
        <f>TRIM(D70863)</f>
        <v>Sun</v>
      </c>
      <c r="I70863" s="13" t="str">
        <f>LEFT(F70863, 1)</f>
        <v>C</v>
      </c>
    </row>
    <row r="70864" spans="1:9">
      <c r="A70864" s="13" t="s">
        <v>54</v>
      </c>
      <c r="B70864" s="13" t="s">
        <v>5</v>
      </c>
      <c r="C70864" s="6">
        <v>42547</v>
      </c>
      <c r="D70864" s="13" t="s">
        <v>11</v>
      </c>
      <c r="E70864">
        <v>1</v>
      </c>
      <c r="F70864" s="13" t="str">
        <f>TRIM(A70864)</f>
        <v>City Hotel</v>
      </c>
      <c r="G70864" s="13" t="str">
        <f>TRIM(B70864)</f>
        <v>Canceled</v>
      </c>
      <c r="H70864" s="13" t="str">
        <f>TRIM(D70864)</f>
        <v>Sun</v>
      </c>
      <c r="I70864" s="13" t="str">
        <f>LEFT(F70864, 1)</f>
        <v>C</v>
      </c>
    </row>
    <row r="70865" spans="1:9">
      <c r="A70865" s="13" t="s">
        <v>53</v>
      </c>
      <c r="B70865" s="13" t="s">
        <v>3</v>
      </c>
      <c r="C70865" s="6">
        <v>42547</v>
      </c>
      <c r="D70865" s="13" t="s">
        <v>11</v>
      </c>
      <c r="E70865">
        <v>0</v>
      </c>
      <c r="F70865" s="13" t="str">
        <f>TRIM(A70865)</f>
        <v>Resort Hotel</v>
      </c>
      <c r="G70865" s="13" t="str">
        <f>TRIM(B70865)</f>
        <v>Check-Out</v>
      </c>
      <c r="H70865" s="13" t="str">
        <f>TRIM(D70865)</f>
        <v>Sun</v>
      </c>
      <c r="I70865" s="13" t="str">
        <f>LEFT(F70865, 1)</f>
        <v>R</v>
      </c>
    </row>
    <row r="70866" spans="1:9">
      <c r="A70866" s="13" t="s">
        <v>54</v>
      </c>
      <c r="B70866" s="13" t="s">
        <v>3</v>
      </c>
      <c r="C70866" s="6">
        <v>42547</v>
      </c>
      <c r="D70866" s="13" t="s">
        <v>11</v>
      </c>
      <c r="E70866">
        <v>0</v>
      </c>
      <c r="F70866" s="13" t="str">
        <f>TRIM(A70866)</f>
        <v>City Hotel</v>
      </c>
      <c r="G70866" s="13" t="str">
        <f>TRIM(B70866)</f>
        <v>Check-Out</v>
      </c>
      <c r="H70866" s="13" t="str">
        <f>TRIM(D70866)</f>
        <v>Sun</v>
      </c>
      <c r="I70866" s="13" t="str">
        <f>LEFT(F70866, 1)</f>
        <v>C</v>
      </c>
    </row>
    <row r="70867" spans="1:9">
      <c r="A70867" s="13" t="s">
        <v>53</v>
      </c>
      <c r="B70867" s="13" t="s">
        <v>3</v>
      </c>
      <c r="C70867" s="6">
        <v>42547</v>
      </c>
      <c r="D70867" s="13" t="s">
        <v>11</v>
      </c>
      <c r="E70867">
        <v>0</v>
      </c>
      <c r="F70867" s="13" t="str">
        <f>TRIM(A70867)</f>
        <v>Resort Hotel</v>
      </c>
      <c r="G70867" s="13" t="str">
        <f>TRIM(B70867)</f>
        <v>Check-Out</v>
      </c>
      <c r="H70867" s="13" t="str">
        <f>TRIM(D70867)</f>
        <v>Sun</v>
      </c>
      <c r="I70867" s="13" t="str">
        <f>LEFT(F70867, 1)</f>
        <v>R</v>
      </c>
    </row>
    <row r="70868" spans="1:9">
      <c r="A70868" s="13" t="s">
        <v>53</v>
      </c>
      <c r="B70868" s="13" t="s">
        <v>5</v>
      </c>
      <c r="C70868" s="6">
        <v>42547</v>
      </c>
      <c r="D70868" s="13" t="s">
        <v>11</v>
      </c>
      <c r="E70868">
        <v>0</v>
      </c>
      <c r="F70868" s="13" t="str">
        <f>TRIM(A70868)</f>
        <v>Resort Hotel</v>
      </c>
      <c r="G70868" s="13" t="str">
        <f>TRIM(B70868)</f>
        <v>Canceled</v>
      </c>
      <c r="H70868" s="13" t="str">
        <f>TRIM(D70868)</f>
        <v>Sun</v>
      </c>
      <c r="I70868" s="13" t="str">
        <f>LEFT(F70868, 1)</f>
        <v>R</v>
      </c>
    </row>
    <row r="70869" spans="1:9">
      <c r="A70869" s="13" t="s">
        <v>54</v>
      </c>
      <c r="B70869" s="13" t="s">
        <v>3</v>
      </c>
      <c r="C70869" s="6">
        <v>42547</v>
      </c>
      <c r="D70869" s="13" t="s">
        <v>11</v>
      </c>
      <c r="E70869">
        <v>2</v>
      </c>
      <c r="F70869" s="13" t="str">
        <f>TRIM(A70869)</f>
        <v>City Hotel</v>
      </c>
      <c r="G70869" s="13" t="str">
        <f>TRIM(B70869)</f>
        <v>Check-Out</v>
      </c>
      <c r="H70869" s="13" t="str">
        <f>TRIM(D70869)</f>
        <v>Sun</v>
      </c>
      <c r="I70869" s="13" t="str">
        <f>LEFT(F70869, 1)</f>
        <v>C</v>
      </c>
    </row>
    <row r="70870" spans="1:9">
      <c r="A70870" s="13" t="s">
        <v>54</v>
      </c>
      <c r="B70870" s="13" t="s">
        <v>3</v>
      </c>
      <c r="C70870" s="6">
        <v>42547</v>
      </c>
      <c r="D70870" s="13" t="s">
        <v>11</v>
      </c>
      <c r="E70870">
        <v>0</v>
      </c>
      <c r="F70870" s="13" t="str">
        <f>TRIM(A70870)</f>
        <v>City Hotel</v>
      </c>
      <c r="G70870" s="13" t="str">
        <f>TRIM(B70870)</f>
        <v>Check-Out</v>
      </c>
      <c r="H70870" s="13" t="str">
        <f>TRIM(D70870)</f>
        <v>Sun</v>
      </c>
      <c r="I70870" s="13" t="str">
        <f>LEFT(F70870, 1)</f>
        <v>C</v>
      </c>
    </row>
    <row r="70871" spans="1:9">
      <c r="A70871" s="13" t="s">
        <v>54</v>
      </c>
      <c r="B70871" s="13" t="s">
        <v>5</v>
      </c>
      <c r="C70871" s="6">
        <v>42547</v>
      </c>
      <c r="D70871" s="13" t="s">
        <v>11</v>
      </c>
      <c r="E70871">
        <v>0</v>
      </c>
      <c r="F70871" s="13" t="str">
        <f>TRIM(A70871)</f>
        <v>City Hotel</v>
      </c>
      <c r="G70871" s="13" t="str">
        <f>TRIM(B70871)</f>
        <v>Canceled</v>
      </c>
      <c r="H70871" s="13" t="str">
        <f>TRIM(D70871)</f>
        <v>Sun</v>
      </c>
      <c r="I70871" s="13" t="str">
        <f>LEFT(F70871, 1)</f>
        <v>C</v>
      </c>
    </row>
    <row r="70872" spans="1:9">
      <c r="A70872" s="13" t="s">
        <v>54</v>
      </c>
      <c r="B70872" s="13" t="s">
        <v>3</v>
      </c>
      <c r="C70872" s="6">
        <v>42547</v>
      </c>
      <c r="D70872" s="13" t="s">
        <v>11</v>
      </c>
      <c r="E70872">
        <v>2</v>
      </c>
      <c r="F70872" s="13" t="str">
        <f>TRIM(A70872)</f>
        <v>City Hotel</v>
      </c>
      <c r="G70872" s="13" t="str">
        <f>TRIM(B70872)</f>
        <v>Check-Out</v>
      </c>
      <c r="H70872" s="13" t="str">
        <f>TRIM(D70872)</f>
        <v>Sun</v>
      </c>
      <c r="I70872" s="13" t="str">
        <f>LEFT(F70872, 1)</f>
        <v>C</v>
      </c>
    </row>
    <row r="70873" spans="1:9">
      <c r="A70873" s="13" t="s">
        <v>54</v>
      </c>
      <c r="B70873" s="13" t="s">
        <v>3</v>
      </c>
      <c r="C70873" s="6">
        <v>42547</v>
      </c>
      <c r="D70873" s="13" t="s">
        <v>11</v>
      </c>
      <c r="E70873">
        <v>1</v>
      </c>
      <c r="F70873" s="13" t="str">
        <f>TRIM(A70873)</f>
        <v>City Hotel</v>
      </c>
      <c r="G70873" s="13" t="str">
        <f>TRIM(B70873)</f>
        <v>Check-Out</v>
      </c>
      <c r="H70873" s="13" t="str">
        <f>TRIM(D70873)</f>
        <v>Sun</v>
      </c>
      <c r="I70873" s="13" t="str">
        <f>LEFT(F70873, 1)</f>
        <v>C</v>
      </c>
    </row>
    <row r="70874" spans="1:9">
      <c r="A70874" s="13" t="s">
        <v>54</v>
      </c>
      <c r="B70874" s="13" t="s">
        <v>3</v>
      </c>
      <c r="C70874" s="6">
        <v>42547</v>
      </c>
      <c r="D70874" s="13" t="s">
        <v>11</v>
      </c>
      <c r="E70874">
        <v>0</v>
      </c>
      <c r="F70874" s="13" t="str">
        <f>TRIM(A70874)</f>
        <v>City Hotel</v>
      </c>
      <c r="G70874" s="13" t="str">
        <f>TRIM(B70874)</f>
        <v>Check-Out</v>
      </c>
      <c r="H70874" s="13" t="str">
        <f>TRIM(D70874)</f>
        <v>Sun</v>
      </c>
      <c r="I70874" s="13" t="str">
        <f>LEFT(F70874, 1)</f>
        <v>C</v>
      </c>
    </row>
    <row r="70875" spans="1:9">
      <c r="A70875" s="13" t="s">
        <v>54</v>
      </c>
      <c r="B70875" s="13" t="s">
        <v>5</v>
      </c>
      <c r="C70875" s="6">
        <v>42547</v>
      </c>
      <c r="D70875" s="13" t="s">
        <v>11</v>
      </c>
      <c r="E70875">
        <v>1</v>
      </c>
      <c r="F70875" s="13" t="str">
        <f>TRIM(A70875)</f>
        <v>City Hotel</v>
      </c>
      <c r="G70875" s="13" t="str">
        <f>TRIM(B70875)</f>
        <v>Canceled</v>
      </c>
      <c r="H70875" s="13" t="str">
        <f>TRIM(D70875)</f>
        <v>Sun</v>
      </c>
      <c r="I70875" s="13" t="str">
        <f>LEFT(F70875, 1)</f>
        <v>C</v>
      </c>
    </row>
    <row r="70876" spans="1:9">
      <c r="A70876" s="13" t="s">
        <v>54</v>
      </c>
      <c r="B70876" s="13" t="s">
        <v>5</v>
      </c>
      <c r="C70876" s="6">
        <v>42547</v>
      </c>
      <c r="D70876" s="13" t="s">
        <v>11</v>
      </c>
      <c r="E70876">
        <v>3</v>
      </c>
      <c r="F70876" s="13" t="str">
        <f>TRIM(A70876)</f>
        <v>City Hotel</v>
      </c>
      <c r="G70876" s="13" t="str">
        <f>TRIM(B70876)</f>
        <v>Canceled</v>
      </c>
      <c r="H70876" s="13" t="str">
        <f>TRIM(D70876)</f>
        <v>Sun</v>
      </c>
      <c r="I70876" s="13" t="str">
        <f>LEFT(F70876, 1)</f>
        <v>C</v>
      </c>
    </row>
    <row r="70877" spans="1:9">
      <c r="A70877" s="13" t="s">
        <v>54</v>
      </c>
      <c r="B70877" s="13" t="s">
        <v>5</v>
      </c>
      <c r="C70877" s="6">
        <v>42547</v>
      </c>
      <c r="D70877" s="13" t="s">
        <v>11</v>
      </c>
      <c r="E70877">
        <v>3</v>
      </c>
      <c r="F70877" s="13" t="str">
        <f>TRIM(A70877)</f>
        <v>City Hotel</v>
      </c>
      <c r="G70877" s="13" t="str">
        <f>TRIM(B70877)</f>
        <v>Canceled</v>
      </c>
      <c r="H70877" s="13" t="str">
        <f>TRIM(D70877)</f>
        <v>Sun</v>
      </c>
      <c r="I70877" s="13" t="str">
        <f>LEFT(F70877, 1)</f>
        <v>C</v>
      </c>
    </row>
    <row r="70878" spans="1:9">
      <c r="A70878" s="13" t="s">
        <v>54</v>
      </c>
      <c r="B70878" s="13" t="s">
        <v>3</v>
      </c>
      <c r="C70878" s="6">
        <v>42547</v>
      </c>
      <c r="D70878" s="13" t="s">
        <v>11</v>
      </c>
      <c r="E70878">
        <v>0</v>
      </c>
      <c r="F70878" s="13" t="str">
        <f>TRIM(A70878)</f>
        <v>City Hotel</v>
      </c>
      <c r="G70878" s="13" t="str">
        <f>TRIM(B70878)</f>
        <v>Check-Out</v>
      </c>
      <c r="H70878" s="13" t="str">
        <f>TRIM(D70878)</f>
        <v>Sun</v>
      </c>
      <c r="I70878" s="13" t="str">
        <f>LEFT(F70878, 1)</f>
        <v>C</v>
      </c>
    </row>
    <row r="70879" spans="1:9">
      <c r="A70879" s="13" t="s">
        <v>54</v>
      </c>
      <c r="B70879" s="13" t="s">
        <v>3</v>
      </c>
      <c r="C70879" s="6">
        <v>42547</v>
      </c>
      <c r="D70879" s="13" t="s">
        <v>11</v>
      </c>
      <c r="E70879">
        <v>1</v>
      </c>
      <c r="F70879" s="13" t="str">
        <f>TRIM(A70879)</f>
        <v>City Hotel</v>
      </c>
      <c r="G70879" s="13" t="str">
        <f>TRIM(B70879)</f>
        <v>Check-Out</v>
      </c>
      <c r="H70879" s="13" t="str">
        <f>TRIM(D70879)</f>
        <v>Sun</v>
      </c>
      <c r="I70879" s="13" t="str">
        <f>LEFT(F70879, 1)</f>
        <v>C</v>
      </c>
    </row>
    <row r="70880" spans="1:9">
      <c r="A70880" s="13" t="s">
        <v>54</v>
      </c>
      <c r="B70880" s="13" t="s">
        <v>3</v>
      </c>
      <c r="C70880" s="6">
        <v>42547</v>
      </c>
      <c r="D70880" s="13" t="s">
        <v>11</v>
      </c>
      <c r="E70880">
        <v>1</v>
      </c>
      <c r="F70880" s="13" t="str">
        <f>TRIM(A70880)</f>
        <v>City Hotel</v>
      </c>
      <c r="G70880" s="13" t="str">
        <f>TRIM(B70880)</f>
        <v>Check-Out</v>
      </c>
      <c r="H70880" s="13" t="str">
        <f>TRIM(D70880)</f>
        <v>Sun</v>
      </c>
      <c r="I70880" s="13" t="str">
        <f>LEFT(F70880, 1)</f>
        <v>C</v>
      </c>
    </row>
    <row r="70881" spans="1:9">
      <c r="A70881" s="13" t="s">
        <v>54</v>
      </c>
      <c r="B70881" s="13" t="s">
        <v>5</v>
      </c>
      <c r="C70881" s="6">
        <v>42547</v>
      </c>
      <c r="D70881" s="13" t="s">
        <v>11</v>
      </c>
      <c r="E70881">
        <v>0</v>
      </c>
      <c r="F70881" s="13" t="str">
        <f>TRIM(A70881)</f>
        <v>City Hotel</v>
      </c>
      <c r="G70881" s="13" t="str">
        <f>TRIM(B70881)</f>
        <v>Canceled</v>
      </c>
      <c r="H70881" s="13" t="str">
        <f>TRIM(D70881)</f>
        <v>Sun</v>
      </c>
      <c r="I70881" s="13" t="str">
        <f>LEFT(F70881, 1)</f>
        <v>C</v>
      </c>
    </row>
    <row r="70882" spans="1:9">
      <c r="A70882" s="13" t="s">
        <v>53</v>
      </c>
      <c r="B70882" s="13" t="s">
        <v>3</v>
      </c>
      <c r="C70882" s="6">
        <v>42547</v>
      </c>
      <c r="D70882" s="13" t="s">
        <v>11</v>
      </c>
      <c r="E70882">
        <v>0</v>
      </c>
      <c r="F70882" s="13" t="str">
        <f>TRIM(A70882)</f>
        <v>Resort Hotel</v>
      </c>
      <c r="G70882" s="13" t="str">
        <f>TRIM(B70882)</f>
        <v>Check-Out</v>
      </c>
      <c r="H70882" s="13" t="str">
        <f>TRIM(D70882)</f>
        <v>Sun</v>
      </c>
      <c r="I70882" s="13" t="str">
        <f>LEFT(F70882, 1)</f>
        <v>R</v>
      </c>
    </row>
    <row r="70883" spans="1:9">
      <c r="A70883" s="13" t="s">
        <v>53</v>
      </c>
      <c r="B70883" s="13" t="s">
        <v>3</v>
      </c>
      <c r="C70883" s="6">
        <v>42547</v>
      </c>
      <c r="D70883" s="13" t="s">
        <v>11</v>
      </c>
      <c r="E70883">
        <v>2</v>
      </c>
      <c r="F70883" s="13" t="str">
        <f>TRIM(A70883)</f>
        <v>Resort Hotel</v>
      </c>
      <c r="G70883" s="13" t="str">
        <f>TRIM(B70883)</f>
        <v>Check-Out</v>
      </c>
      <c r="H70883" s="13" t="str">
        <f>TRIM(D70883)</f>
        <v>Sun</v>
      </c>
      <c r="I70883" s="13" t="str">
        <f>LEFT(F70883, 1)</f>
        <v>R</v>
      </c>
    </row>
    <row r="70884" spans="1:9">
      <c r="A70884" s="13" t="s">
        <v>54</v>
      </c>
      <c r="B70884" s="13" t="s">
        <v>3</v>
      </c>
      <c r="C70884" s="6">
        <v>42547</v>
      </c>
      <c r="D70884" s="13" t="s">
        <v>11</v>
      </c>
      <c r="E70884">
        <v>0</v>
      </c>
      <c r="F70884" s="13" t="str">
        <f>TRIM(A70884)</f>
        <v>City Hotel</v>
      </c>
      <c r="G70884" s="13" t="str">
        <f>TRIM(B70884)</f>
        <v>Check-Out</v>
      </c>
      <c r="H70884" s="13" t="str">
        <f>TRIM(D70884)</f>
        <v>Sun</v>
      </c>
      <c r="I70884" s="13" t="str">
        <f>LEFT(F70884, 1)</f>
        <v>C</v>
      </c>
    </row>
    <row r="70885" spans="1:9">
      <c r="A70885" s="13" t="s">
        <v>53</v>
      </c>
      <c r="B70885" s="13" t="s">
        <v>3</v>
      </c>
      <c r="C70885" s="6">
        <v>42547</v>
      </c>
      <c r="D70885" s="13" t="s">
        <v>11</v>
      </c>
      <c r="E70885">
        <v>0</v>
      </c>
      <c r="F70885" s="13" t="str">
        <f>TRIM(A70885)</f>
        <v>Resort Hotel</v>
      </c>
      <c r="G70885" s="13" t="str">
        <f>TRIM(B70885)</f>
        <v>Check-Out</v>
      </c>
      <c r="H70885" s="13" t="str">
        <f>TRIM(D70885)</f>
        <v>Sun</v>
      </c>
      <c r="I70885" s="13" t="str">
        <f>LEFT(F70885, 1)</f>
        <v>R</v>
      </c>
    </row>
    <row r="70886" spans="1:9">
      <c r="A70886" s="13" t="s">
        <v>54</v>
      </c>
      <c r="B70886" s="13" t="s">
        <v>5</v>
      </c>
      <c r="C70886" s="6">
        <v>42547</v>
      </c>
      <c r="D70886" s="13" t="s">
        <v>11</v>
      </c>
      <c r="E70886">
        <v>2</v>
      </c>
      <c r="F70886" s="13" t="str">
        <f>TRIM(A70886)</f>
        <v>City Hotel</v>
      </c>
      <c r="G70886" s="13" t="str">
        <f>TRIM(B70886)</f>
        <v>Canceled</v>
      </c>
      <c r="H70886" s="13" t="str">
        <f>TRIM(D70886)</f>
        <v>Sun</v>
      </c>
      <c r="I70886" s="13" t="str">
        <f>LEFT(F70886, 1)</f>
        <v>C</v>
      </c>
    </row>
    <row r="70887" spans="1:9">
      <c r="A70887" s="13" t="s">
        <v>54</v>
      </c>
      <c r="B70887" s="13" t="s">
        <v>3</v>
      </c>
      <c r="C70887" s="6">
        <v>42547</v>
      </c>
      <c r="D70887" s="13" t="s">
        <v>11</v>
      </c>
      <c r="E70887">
        <v>1</v>
      </c>
      <c r="F70887" s="13" t="str">
        <f>TRIM(A70887)</f>
        <v>City Hotel</v>
      </c>
      <c r="G70887" s="13" t="str">
        <f>TRIM(B70887)</f>
        <v>Check-Out</v>
      </c>
      <c r="H70887" s="13" t="str">
        <f>TRIM(D70887)</f>
        <v>Sun</v>
      </c>
      <c r="I70887" s="13" t="str">
        <f>LEFT(F70887, 1)</f>
        <v>C</v>
      </c>
    </row>
    <row r="70888" spans="1:9">
      <c r="A70888" s="13" t="s">
        <v>54</v>
      </c>
      <c r="B70888" s="13" t="s">
        <v>3</v>
      </c>
      <c r="C70888" s="6">
        <v>42547</v>
      </c>
      <c r="D70888" s="13" t="s">
        <v>11</v>
      </c>
      <c r="E70888">
        <v>2</v>
      </c>
      <c r="F70888" s="13" t="str">
        <f>TRIM(A70888)</f>
        <v>City Hotel</v>
      </c>
      <c r="G70888" s="13" t="str">
        <f>TRIM(B70888)</f>
        <v>Check-Out</v>
      </c>
      <c r="H70888" s="13" t="str">
        <f>TRIM(D70888)</f>
        <v>Sun</v>
      </c>
      <c r="I70888" s="13" t="str">
        <f>LEFT(F70888, 1)</f>
        <v>C</v>
      </c>
    </row>
    <row r="70889" spans="1:9">
      <c r="A70889" s="13" t="s">
        <v>53</v>
      </c>
      <c r="B70889" s="13" t="s">
        <v>3</v>
      </c>
      <c r="C70889" s="6">
        <v>42547</v>
      </c>
      <c r="D70889" s="13" t="s">
        <v>11</v>
      </c>
      <c r="E70889">
        <v>1</v>
      </c>
      <c r="F70889" s="13" t="str">
        <f>TRIM(A70889)</f>
        <v>Resort Hotel</v>
      </c>
      <c r="G70889" s="13" t="str">
        <f>TRIM(B70889)</f>
        <v>Check-Out</v>
      </c>
      <c r="H70889" s="13" t="str">
        <f>TRIM(D70889)</f>
        <v>Sun</v>
      </c>
      <c r="I70889" s="13" t="str">
        <f>LEFT(F70889, 1)</f>
        <v>R</v>
      </c>
    </row>
    <row r="70890" spans="1:9">
      <c r="A70890" s="13" t="s">
        <v>54</v>
      </c>
      <c r="B70890" s="13" t="s">
        <v>3</v>
      </c>
      <c r="C70890" s="6">
        <v>42547</v>
      </c>
      <c r="D70890" s="13" t="s">
        <v>11</v>
      </c>
      <c r="E70890">
        <v>1</v>
      </c>
      <c r="F70890" s="13" t="str">
        <f>TRIM(A70890)</f>
        <v>City Hotel</v>
      </c>
      <c r="G70890" s="13" t="str">
        <f>TRIM(B70890)</f>
        <v>Check-Out</v>
      </c>
      <c r="H70890" s="13" t="str">
        <f>TRIM(D70890)</f>
        <v>Sun</v>
      </c>
      <c r="I70890" s="13" t="str">
        <f>LEFT(F70890, 1)</f>
        <v>C</v>
      </c>
    </row>
    <row r="70891" spans="1:9">
      <c r="A70891" s="13" t="s">
        <v>54</v>
      </c>
      <c r="B70891" s="13" t="s">
        <v>3</v>
      </c>
      <c r="C70891" s="6">
        <v>42547</v>
      </c>
      <c r="D70891" s="13" t="s">
        <v>11</v>
      </c>
      <c r="E70891">
        <v>0</v>
      </c>
      <c r="F70891" s="13" t="str">
        <f>TRIM(A70891)</f>
        <v>City Hotel</v>
      </c>
      <c r="G70891" s="13" t="str">
        <f>TRIM(B70891)</f>
        <v>Check-Out</v>
      </c>
      <c r="H70891" s="13" t="str">
        <f>TRIM(D70891)</f>
        <v>Sun</v>
      </c>
      <c r="I70891" s="13" t="str">
        <f>LEFT(F70891, 1)</f>
        <v>C</v>
      </c>
    </row>
    <row r="70892" spans="1:9">
      <c r="A70892" s="13" t="s">
        <v>54</v>
      </c>
      <c r="B70892" s="13" t="s">
        <v>3</v>
      </c>
      <c r="C70892" s="6">
        <v>42547</v>
      </c>
      <c r="D70892" s="13" t="s">
        <v>11</v>
      </c>
      <c r="E70892">
        <v>2</v>
      </c>
      <c r="F70892" s="13" t="str">
        <f>TRIM(A70892)</f>
        <v>City Hotel</v>
      </c>
      <c r="G70892" s="13" t="str">
        <f>TRIM(B70892)</f>
        <v>Check-Out</v>
      </c>
      <c r="H70892" s="13" t="str">
        <f>TRIM(D70892)</f>
        <v>Sun</v>
      </c>
      <c r="I70892" s="13" t="str">
        <f>LEFT(F70892, 1)</f>
        <v>C</v>
      </c>
    </row>
    <row r="70893" spans="1:9">
      <c r="A70893" s="13" t="s">
        <v>54</v>
      </c>
      <c r="B70893" s="13" t="s">
        <v>3</v>
      </c>
      <c r="C70893" s="6">
        <v>42547</v>
      </c>
      <c r="D70893" s="13" t="s">
        <v>11</v>
      </c>
      <c r="E70893">
        <v>0</v>
      </c>
      <c r="F70893" s="13" t="str">
        <f>TRIM(A70893)</f>
        <v>City Hotel</v>
      </c>
      <c r="G70893" s="13" t="str">
        <f>TRIM(B70893)</f>
        <v>Check-Out</v>
      </c>
      <c r="H70893" s="13" t="str">
        <f>TRIM(D70893)</f>
        <v>Sun</v>
      </c>
      <c r="I70893" s="13" t="str">
        <f>LEFT(F70893, 1)</f>
        <v>C</v>
      </c>
    </row>
    <row r="70894" spans="1:9">
      <c r="A70894" s="13" t="s">
        <v>54</v>
      </c>
      <c r="B70894" s="13" t="s">
        <v>3</v>
      </c>
      <c r="C70894" s="6">
        <v>42547</v>
      </c>
      <c r="D70894" s="13" t="s">
        <v>11</v>
      </c>
      <c r="E70894">
        <v>1</v>
      </c>
      <c r="F70894" s="13" t="str">
        <f>TRIM(A70894)</f>
        <v>City Hotel</v>
      </c>
      <c r="G70894" s="13" t="str">
        <f>TRIM(B70894)</f>
        <v>Check-Out</v>
      </c>
      <c r="H70894" s="13" t="str">
        <f>TRIM(D70894)</f>
        <v>Sun</v>
      </c>
      <c r="I70894" s="13" t="str">
        <f>LEFT(F70894, 1)</f>
        <v>C</v>
      </c>
    </row>
    <row r="70895" spans="1:9">
      <c r="A70895" s="13" t="s">
        <v>53</v>
      </c>
      <c r="B70895" s="13" t="s">
        <v>5</v>
      </c>
      <c r="C70895" s="6">
        <v>42547</v>
      </c>
      <c r="D70895" s="13" t="s">
        <v>11</v>
      </c>
      <c r="E70895">
        <v>0</v>
      </c>
      <c r="F70895" s="13" t="str">
        <f>TRIM(A70895)</f>
        <v>Resort Hotel</v>
      </c>
      <c r="G70895" s="13" t="str">
        <f>TRIM(B70895)</f>
        <v>Canceled</v>
      </c>
      <c r="H70895" s="13" t="str">
        <f>TRIM(D70895)</f>
        <v>Sun</v>
      </c>
      <c r="I70895" s="13" t="str">
        <f>LEFT(F70895, 1)</f>
        <v>R</v>
      </c>
    </row>
    <row r="70896" spans="1:9">
      <c r="A70896" s="13" t="s">
        <v>53</v>
      </c>
      <c r="B70896" s="13" t="s">
        <v>3</v>
      </c>
      <c r="C70896" s="6">
        <v>42547</v>
      </c>
      <c r="D70896" s="13" t="s">
        <v>11</v>
      </c>
      <c r="E70896">
        <v>1</v>
      </c>
      <c r="F70896" s="13" t="str">
        <f>TRIM(A70896)</f>
        <v>Resort Hotel</v>
      </c>
      <c r="G70896" s="13" t="str">
        <f>TRIM(B70896)</f>
        <v>Check-Out</v>
      </c>
      <c r="H70896" s="13" t="str">
        <f>TRIM(D70896)</f>
        <v>Sun</v>
      </c>
      <c r="I70896" s="13" t="str">
        <f>LEFT(F70896, 1)</f>
        <v>R</v>
      </c>
    </row>
    <row r="70897" spans="1:9">
      <c r="A70897" s="13" t="s">
        <v>54</v>
      </c>
      <c r="B70897" s="13" t="s">
        <v>3</v>
      </c>
      <c r="C70897" s="6">
        <v>42547</v>
      </c>
      <c r="D70897" s="13" t="s">
        <v>11</v>
      </c>
      <c r="E70897">
        <v>1</v>
      </c>
      <c r="F70897" s="13" t="str">
        <f>TRIM(A70897)</f>
        <v>City Hotel</v>
      </c>
      <c r="G70897" s="13" t="str">
        <f>TRIM(B70897)</f>
        <v>Check-Out</v>
      </c>
      <c r="H70897" s="13" t="str">
        <f>TRIM(D70897)</f>
        <v>Sun</v>
      </c>
      <c r="I70897" s="13" t="str">
        <f>LEFT(F70897, 1)</f>
        <v>C</v>
      </c>
    </row>
    <row r="70898" spans="1:9">
      <c r="A70898" s="13" t="s">
        <v>54</v>
      </c>
      <c r="B70898" s="13" t="s">
        <v>3</v>
      </c>
      <c r="C70898" s="6">
        <v>42547</v>
      </c>
      <c r="D70898" s="13" t="s">
        <v>11</v>
      </c>
      <c r="E70898">
        <v>0</v>
      </c>
      <c r="F70898" s="13" t="str">
        <f>TRIM(A70898)</f>
        <v>City Hotel</v>
      </c>
      <c r="G70898" s="13" t="str">
        <f>TRIM(B70898)</f>
        <v>Check-Out</v>
      </c>
      <c r="H70898" s="13" t="str">
        <f>TRIM(D70898)</f>
        <v>Sun</v>
      </c>
      <c r="I70898" s="13" t="str">
        <f>LEFT(F70898, 1)</f>
        <v>C</v>
      </c>
    </row>
    <row r="70899" spans="1:9">
      <c r="A70899" s="13" t="s">
        <v>54</v>
      </c>
      <c r="B70899" s="13" t="s">
        <v>5</v>
      </c>
      <c r="C70899" s="6">
        <v>42547</v>
      </c>
      <c r="D70899" s="13" t="s">
        <v>11</v>
      </c>
      <c r="E70899">
        <v>3</v>
      </c>
      <c r="F70899" s="13" t="str">
        <f>TRIM(A70899)</f>
        <v>City Hotel</v>
      </c>
      <c r="G70899" s="13" t="str">
        <f>TRIM(B70899)</f>
        <v>Canceled</v>
      </c>
      <c r="H70899" s="13" t="str">
        <f>TRIM(D70899)</f>
        <v>Sun</v>
      </c>
      <c r="I70899" s="13" t="str">
        <f>LEFT(F70899, 1)</f>
        <v>C</v>
      </c>
    </row>
    <row r="70900" spans="1:9">
      <c r="A70900" s="13" t="s">
        <v>53</v>
      </c>
      <c r="B70900" s="13" t="s">
        <v>5</v>
      </c>
      <c r="C70900" s="6">
        <v>42547</v>
      </c>
      <c r="D70900" s="13" t="s">
        <v>11</v>
      </c>
      <c r="E70900">
        <v>2</v>
      </c>
      <c r="F70900" s="13" t="str">
        <f>TRIM(A70900)</f>
        <v>Resort Hotel</v>
      </c>
      <c r="G70900" s="13" t="str">
        <f>TRIM(B70900)</f>
        <v>Canceled</v>
      </c>
      <c r="H70900" s="13" t="str">
        <f>TRIM(D70900)</f>
        <v>Sun</v>
      </c>
      <c r="I70900" s="13" t="str">
        <f>LEFT(F70900, 1)</f>
        <v>R</v>
      </c>
    </row>
    <row r="70901" spans="1:9">
      <c r="A70901" s="13" t="s">
        <v>53</v>
      </c>
      <c r="B70901" s="13" t="s">
        <v>3</v>
      </c>
      <c r="C70901" s="6">
        <v>42547</v>
      </c>
      <c r="D70901" s="13" t="s">
        <v>11</v>
      </c>
      <c r="E70901">
        <v>0</v>
      </c>
      <c r="F70901" s="13" t="str">
        <f>TRIM(A70901)</f>
        <v>Resort Hotel</v>
      </c>
      <c r="G70901" s="13" t="str">
        <f>TRIM(B70901)</f>
        <v>Check-Out</v>
      </c>
      <c r="H70901" s="13" t="str">
        <f>TRIM(D70901)</f>
        <v>Sun</v>
      </c>
      <c r="I70901" s="13" t="str">
        <f>LEFT(F70901, 1)</f>
        <v>R</v>
      </c>
    </row>
    <row r="70902" spans="1:9">
      <c r="A70902" s="13" t="s">
        <v>53</v>
      </c>
      <c r="B70902" s="13" t="s">
        <v>3</v>
      </c>
      <c r="C70902" s="6">
        <v>42547</v>
      </c>
      <c r="D70902" s="13" t="s">
        <v>11</v>
      </c>
      <c r="E70902">
        <v>1</v>
      </c>
      <c r="F70902" s="13" t="str">
        <f>TRIM(A70902)</f>
        <v>Resort Hotel</v>
      </c>
      <c r="G70902" s="13" t="str">
        <f>TRIM(B70902)</f>
        <v>Check-Out</v>
      </c>
      <c r="H70902" s="13" t="str">
        <f>TRIM(D70902)</f>
        <v>Sun</v>
      </c>
      <c r="I70902" s="13" t="str">
        <f>LEFT(F70902, 1)</f>
        <v>R</v>
      </c>
    </row>
    <row r="70903" spans="1:9">
      <c r="A70903" s="13" t="s">
        <v>54</v>
      </c>
      <c r="B70903" s="13" t="s">
        <v>3</v>
      </c>
      <c r="C70903" s="6">
        <v>42547</v>
      </c>
      <c r="D70903" s="13" t="s">
        <v>11</v>
      </c>
      <c r="E70903">
        <v>0</v>
      </c>
      <c r="F70903" s="13" t="str">
        <f>TRIM(A70903)</f>
        <v>City Hotel</v>
      </c>
      <c r="G70903" s="13" t="str">
        <f>TRIM(B70903)</f>
        <v>Check-Out</v>
      </c>
      <c r="H70903" s="13" t="str">
        <f>TRIM(D70903)</f>
        <v>Sun</v>
      </c>
      <c r="I70903" s="13" t="str">
        <f>LEFT(F70903, 1)</f>
        <v>C</v>
      </c>
    </row>
    <row r="70904" spans="1:9">
      <c r="A70904" s="13" t="s">
        <v>54</v>
      </c>
      <c r="B70904" s="13" t="s">
        <v>3</v>
      </c>
      <c r="C70904" s="6">
        <v>42547</v>
      </c>
      <c r="D70904" s="13" t="s">
        <v>11</v>
      </c>
      <c r="E70904">
        <v>0</v>
      </c>
      <c r="F70904" s="13" t="str">
        <f>TRIM(A70904)</f>
        <v>City Hotel</v>
      </c>
      <c r="G70904" s="13" t="str">
        <f>TRIM(B70904)</f>
        <v>Check-Out</v>
      </c>
      <c r="H70904" s="13" t="str">
        <f>TRIM(D70904)</f>
        <v>Sun</v>
      </c>
      <c r="I70904" s="13" t="str">
        <f>LEFT(F70904, 1)</f>
        <v>C</v>
      </c>
    </row>
    <row r="70905" spans="1:9">
      <c r="A70905" s="13" t="s">
        <v>53</v>
      </c>
      <c r="B70905" s="13" t="s">
        <v>3</v>
      </c>
      <c r="C70905" s="6">
        <v>42547</v>
      </c>
      <c r="D70905" s="13" t="s">
        <v>11</v>
      </c>
      <c r="E70905">
        <v>0</v>
      </c>
      <c r="F70905" s="13" t="str">
        <f>TRIM(A70905)</f>
        <v>Resort Hotel</v>
      </c>
      <c r="G70905" s="13" t="str">
        <f>TRIM(B70905)</f>
        <v>Check-Out</v>
      </c>
      <c r="H70905" s="13" t="str">
        <f>TRIM(D70905)</f>
        <v>Sun</v>
      </c>
      <c r="I70905" s="13" t="str">
        <f>LEFT(F70905, 1)</f>
        <v>R</v>
      </c>
    </row>
    <row r="70906" spans="1:9">
      <c r="A70906" s="13" t="s">
        <v>53</v>
      </c>
      <c r="B70906" s="13" t="s">
        <v>3</v>
      </c>
      <c r="C70906" s="6">
        <v>42547</v>
      </c>
      <c r="D70906" s="13" t="s">
        <v>11</v>
      </c>
      <c r="E70906">
        <v>0</v>
      </c>
      <c r="F70906" s="13" t="str">
        <f>TRIM(A70906)</f>
        <v>Resort Hotel</v>
      </c>
      <c r="G70906" s="13" t="str">
        <f>TRIM(B70906)</f>
        <v>Check-Out</v>
      </c>
      <c r="H70906" s="13" t="str">
        <f>TRIM(D70906)</f>
        <v>Sun</v>
      </c>
      <c r="I70906" s="13" t="str">
        <f>LEFT(F70906, 1)</f>
        <v>R</v>
      </c>
    </row>
    <row r="70907" spans="1:9">
      <c r="A70907" s="13" t="s">
        <v>54</v>
      </c>
      <c r="B70907" s="13" t="s">
        <v>3</v>
      </c>
      <c r="C70907" s="6">
        <v>42547</v>
      </c>
      <c r="D70907" s="13" t="s">
        <v>11</v>
      </c>
      <c r="E70907">
        <v>0</v>
      </c>
      <c r="F70907" s="13" t="str">
        <f>TRIM(A70907)</f>
        <v>City Hotel</v>
      </c>
      <c r="G70907" s="13" t="str">
        <f>TRIM(B70907)</f>
        <v>Check-Out</v>
      </c>
      <c r="H70907" s="13" t="str">
        <f>TRIM(D70907)</f>
        <v>Sun</v>
      </c>
      <c r="I70907" s="13" t="str">
        <f>LEFT(F70907, 1)</f>
        <v>C</v>
      </c>
    </row>
    <row r="70908" spans="1:9">
      <c r="A70908" s="13" t="s">
        <v>54</v>
      </c>
      <c r="B70908" s="13" t="s">
        <v>3</v>
      </c>
      <c r="C70908" s="6">
        <v>42547</v>
      </c>
      <c r="D70908" s="13" t="s">
        <v>11</v>
      </c>
      <c r="E70908">
        <v>3</v>
      </c>
      <c r="F70908" s="13" t="str">
        <f>TRIM(A70908)</f>
        <v>City Hotel</v>
      </c>
      <c r="G70908" s="13" t="str">
        <f>TRIM(B70908)</f>
        <v>Check-Out</v>
      </c>
      <c r="H70908" s="13" t="str">
        <f>TRIM(D70908)</f>
        <v>Sun</v>
      </c>
      <c r="I70908" s="13" t="str">
        <f>LEFT(F70908, 1)</f>
        <v>C</v>
      </c>
    </row>
    <row r="70909" spans="1:9">
      <c r="A70909" s="13" t="s">
        <v>54</v>
      </c>
      <c r="B70909" s="13" t="s">
        <v>3</v>
      </c>
      <c r="C70909" s="6">
        <v>42547</v>
      </c>
      <c r="D70909" s="13" t="s">
        <v>11</v>
      </c>
      <c r="E70909">
        <v>1</v>
      </c>
      <c r="F70909" s="13" t="str">
        <f>TRIM(A70909)</f>
        <v>City Hotel</v>
      </c>
      <c r="G70909" s="13" t="str">
        <f>TRIM(B70909)</f>
        <v>Check-Out</v>
      </c>
      <c r="H70909" s="13" t="str">
        <f>TRIM(D70909)</f>
        <v>Sun</v>
      </c>
      <c r="I70909" s="13" t="str">
        <f>LEFT(F70909, 1)</f>
        <v>C</v>
      </c>
    </row>
    <row r="70910" spans="1:9">
      <c r="A70910" s="13" t="s">
        <v>54</v>
      </c>
      <c r="B70910" s="13" t="s">
        <v>3</v>
      </c>
      <c r="C70910" s="6">
        <v>42547</v>
      </c>
      <c r="D70910" s="13" t="s">
        <v>11</v>
      </c>
      <c r="E70910">
        <v>0</v>
      </c>
      <c r="F70910" s="13" t="str">
        <f>TRIM(A70910)</f>
        <v>City Hotel</v>
      </c>
      <c r="G70910" s="13" t="str">
        <f>TRIM(B70910)</f>
        <v>Check-Out</v>
      </c>
      <c r="H70910" s="13" t="str">
        <f>TRIM(D70910)</f>
        <v>Sun</v>
      </c>
      <c r="I70910" s="13" t="str">
        <f>LEFT(F70910, 1)</f>
        <v>C</v>
      </c>
    </row>
    <row r="70911" spans="1:9">
      <c r="A70911" s="13" t="s">
        <v>54</v>
      </c>
      <c r="B70911" s="13" t="s">
        <v>3</v>
      </c>
      <c r="C70911" s="6">
        <v>42547</v>
      </c>
      <c r="D70911" s="13" t="s">
        <v>11</v>
      </c>
      <c r="E70911">
        <v>1</v>
      </c>
      <c r="F70911" s="13" t="str">
        <f>TRIM(A70911)</f>
        <v>City Hotel</v>
      </c>
      <c r="G70911" s="13" t="str">
        <f>TRIM(B70911)</f>
        <v>Check-Out</v>
      </c>
      <c r="H70911" s="13" t="str">
        <f>TRIM(D70911)</f>
        <v>Sun</v>
      </c>
      <c r="I70911" s="13" t="str">
        <f>LEFT(F70911, 1)</f>
        <v>C</v>
      </c>
    </row>
    <row r="70912" spans="1:9">
      <c r="A70912" s="13" t="s">
        <v>54</v>
      </c>
      <c r="B70912" s="13" t="s">
        <v>3</v>
      </c>
      <c r="C70912" s="6">
        <v>42547</v>
      </c>
      <c r="D70912" s="13" t="s">
        <v>11</v>
      </c>
      <c r="E70912">
        <v>2</v>
      </c>
      <c r="F70912" s="13" t="str">
        <f>TRIM(A70912)</f>
        <v>City Hotel</v>
      </c>
      <c r="G70912" s="13" t="str">
        <f>TRIM(B70912)</f>
        <v>Check-Out</v>
      </c>
      <c r="H70912" s="13" t="str">
        <f>TRIM(D70912)</f>
        <v>Sun</v>
      </c>
      <c r="I70912" s="13" t="str">
        <f>LEFT(F70912, 1)</f>
        <v>C</v>
      </c>
    </row>
    <row r="70913" spans="1:9">
      <c r="A70913" s="13" t="s">
        <v>54</v>
      </c>
      <c r="B70913" s="13" t="s">
        <v>12</v>
      </c>
      <c r="C70913" s="6">
        <v>42547</v>
      </c>
      <c r="D70913" s="13" t="s">
        <v>11</v>
      </c>
      <c r="E70913">
        <v>0</v>
      </c>
      <c r="F70913" s="13" t="str">
        <f>TRIM(A70913)</f>
        <v>City Hotel</v>
      </c>
      <c r="G70913" s="13" t="str">
        <f>TRIM(B70913)</f>
        <v>No-Show</v>
      </c>
      <c r="H70913" s="13" t="str">
        <f>TRIM(D70913)</f>
        <v>Sun</v>
      </c>
      <c r="I70913" s="13" t="str">
        <f>LEFT(F70913, 1)</f>
        <v>C</v>
      </c>
    </row>
    <row r="70914" spans="1:9">
      <c r="A70914" s="13" t="s">
        <v>54</v>
      </c>
      <c r="B70914" s="13" t="s">
        <v>5</v>
      </c>
      <c r="C70914" s="6">
        <v>42547</v>
      </c>
      <c r="D70914" s="13" t="s">
        <v>11</v>
      </c>
      <c r="E70914">
        <v>0</v>
      </c>
      <c r="F70914" s="13" t="str">
        <f>TRIM(A70914)</f>
        <v>City Hotel</v>
      </c>
      <c r="G70914" s="13" t="str">
        <f>TRIM(B70914)</f>
        <v>Canceled</v>
      </c>
      <c r="H70914" s="13" t="str">
        <f>TRIM(D70914)</f>
        <v>Sun</v>
      </c>
      <c r="I70914" s="13" t="str">
        <f>LEFT(F70914, 1)</f>
        <v>C</v>
      </c>
    </row>
    <row r="70915" spans="1:9">
      <c r="A70915" s="13" t="s">
        <v>54</v>
      </c>
      <c r="B70915" s="13" t="s">
        <v>3</v>
      </c>
      <c r="C70915" s="6">
        <v>42547</v>
      </c>
      <c r="D70915" s="13" t="s">
        <v>11</v>
      </c>
      <c r="E70915">
        <v>1</v>
      </c>
      <c r="F70915" s="13" t="str">
        <f>TRIM(A70915)</f>
        <v>City Hotel</v>
      </c>
      <c r="G70915" s="13" t="str">
        <f>TRIM(B70915)</f>
        <v>Check-Out</v>
      </c>
      <c r="H70915" s="13" t="str">
        <f>TRIM(D70915)</f>
        <v>Sun</v>
      </c>
      <c r="I70915" s="13" t="str">
        <f>LEFT(F70915, 1)</f>
        <v>C</v>
      </c>
    </row>
    <row r="70916" spans="1:9">
      <c r="A70916" s="13" t="s">
        <v>54</v>
      </c>
      <c r="B70916" s="13" t="s">
        <v>3</v>
      </c>
      <c r="C70916" s="6">
        <v>42547</v>
      </c>
      <c r="D70916" s="13" t="s">
        <v>11</v>
      </c>
      <c r="E70916">
        <v>1</v>
      </c>
      <c r="F70916" s="13" t="str">
        <f>TRIM(A70916)</f>
        <v>City Hotel</v>
      </c>
      <c r="G70916" s="13" t="str">
        <f>TRIM(B70916)</f>
        <v>Check-Out</v>
      </c>
      <c r="H70916" s="13" t="str">
        <f>TRIM(D70916)</f>
        <v>Sun</v>
      </c>
      <c r="I70916" s="13" t="str">
        <f>LEFT(F70916, 1)</f>
        <v>C</v>
      </c>
    </row>
    <row r="70917" spans="1:9">
      <c r="A70917" s="13" t="s">
        <v>54</v>
      </c>
      <c r="B70917" s="13" t="s">
        <v>5</v>
      </c>
      <c r="C70917" s="6">
        <v>42547</v>
      </c>
      <c r="D70917" s="13" t="s">
        <v>11</v>
      </c>
      <c r="E70917">
        <v>0</v>
      </c>
      <c r="F70917" s="13" t="str">
        <f>TRIM(A70917)</f>
        <v>City Hotel</v>
      </c>
      <c r="G70917" s="13" t="str">
        <f>TRIM(B70917)</f>
        <v>Canceled</v>
      </c>
      <c r="H70917" s="13" t="str">
        <f>TRIM(D70917)</f>
        <v>Sun</v>
      </c>
      <c r="I70917" s="13" t="str">
        <f>LEFT(F70917, 1)</f>
        <v>C</v>
      </c>
    </row>
    <row r="70918" spans="1:9">
      <c r="A70918" s="13" t="s">
        <v>53</v>
      </c>
      <c r="B70918" s="13" t="s">
        <v>3</v>
      </c>
      <c r="C70918" s="6">
        <v>42547</v>
      </c>
      <c r="D70918" s="13" t="s">
        <v>11</v>
      </c>
      <c r="E70918">
        <v>1</v>
      </c>
      <c r="F70918" s="13" t="str">
        <f>TRIM(A70918)</f>
        <v>Resort Hotel</v>
      </c>
      <c r="G70918" s="13" t="str">
        <f>TRIM(B70918)</f>
        <v>Check-Out</v>
      </c>
      <c r="H70918" s="13" t="str">
        <f>TRIM(D70918)</f>
        <v>Sun</v>
      </c>
      <c r="I70918" s="13" t="str">
        <f>LEFT(F70918, 1)</f>
        <v>R</v>
      </c>
    </row>
    <row r="70919" spans="1:9">
      <c r="A70919" s="13" t="s">
        <v>54</v>
      </c>
      <c r="B70919" s="13" t="s">
        <v>3</v>
      </c>
      <c r="C70919" s="6">
        <v>42547</v>
      </c>
      <c r="D70919" s="13" t="s">
        <v>11</v>
      </c>
      <c r="E70919">
        <v>1</v>
      </c>
      <c r="F70919" s="13" t="str">
        <f>TRIM(A70919)</f>
        <v>City Hotel</v>
      </c>
      <c r="G70919" s="13" t="str">
        <f>TRIM(B70919)</f>
        <v>Check-Out</v>
      </c>
      <c r="H70919" s="13" t="str">
        <f>TRIM(D70919)</f>
        <v>Sun</v>
      </c>
      <c r="I70919" s="13" t="str">
        <f>LEFT(F70919, 1)</f>
        <v>C</v>
      </c>
    </row>
    <row r="70920" spans="1:9">
      <c r="A70920" s="13" t="s">
        <v>54</v>
      </c>
      <c r="B70920" s="13" t="s">
        <v>3</v>
      </c>
      <c r="C70920" s="6">
        <v>42547</v>
      </c>
      <c r="D70920" s="13" t="s">
        <v>11</v>
      </c>
      <c r="E70920">
        <v>0</v>
      </c>
      <c r="F70920" s="13" t="str">
        <f>TRIM(A70920)</f>
        <v>City Hotel</v>
      </c>
      <c r="G70920" s="13" t="str">
        <f>TRIM(B70920)</f>
        <v>Check-Out</v>
      </c>
      <c r="H70920" s="13" t="str">
        <f>TRIM(D70920)</f>
        <v>Sun</v>
      </c>
      <c r="I70920" s="13" t="str">
        <f>LEFT(F70920, 1)</f>
        <v>C</v>
      </c>
    </row>
    <row r="70921" spans="1:9">
      <c r="A70921" s="13" t="s">
        <v>54</v>
      </c>
      <c r="B70921" s="13" t="s">
        <v>3</v>
      </c>
      <c r="C70921" s="6">
        <v>42547</v>
      </c>
      <c r="D70921" s="13" t="s">
        <v>11</v>
      </c>
      <c r="E70921">
        <v>0</v>
      </c>
      <c r="F70921" s="13" t="str">
        <f>TRIM(A70921)</f>
        <v>City Hotel</v>
      </c>
      <c r="G70921" s="13" t="str">
        <f>TRIM(B70921)</f>
        <v>Check-Out</v>
      </c>
      <c r="H70921" s="13" t="str">
        <f>TRIM(D70921)</f>
        <v>Sun</v>
      </c>
      <c r="I70921" s="13" t="str">
        <f>LEFT(F70921, 1)</f>
        <v>C</v>
      </c>
    </row>
    <row r="70922" spans="1:9">
      <c r="A70922" s="13" t="s">
        <v>54</v>
      </c>
      <c r="B70922" s="13" t="s">
        <v>3</v>
      </c>
      <c r="C70922" s="6">
        <v>42547</v>
      </c>
      <c r="D70922" s="13" t="s">
        <v>11</v>
      </c>
      <c r="E70922">
        <v>0</v>
      </c>
      <c r="F70922" s="13" t="str">
        <f>TRIM(A70922)</f>
        <v>City Hotel</v>
      </c>
      <c r="G70922" s="13" t="str">
        <f>TRIM(B70922)</f>
        <v>Check-Out</v>
      </c>
      <c r="H70922" s="13" t="str">
        <f>TRIM(D70922)</f>
        <v>Sun</v>
      </c>
      <c r="I70922" s="13" t="str">
        <f>LEFT(F70922, 1)</f>
        <v>C</v>
      </c>
    </row>
    <row r="70923" spans="1:9">
      <c r="A70923" s="13" t="s">
        <v>54</v>
      </c>
      <c r="B70923" s="13" t="s">
        <v>3</v>
      </c>
      <c r="C70923" s="6">
        <v>42547</v>
      </c>
      <c r="D70923" s="13" t="s">
        <v>11</v>
      </c>
      <c r="E70923">
        <v>0</v>
      </c>
      <c r="F70923" s="13" t="str">
        <f>TRIM(A70923)</f>
        <v>City Hotel</v>
      </c>
      <c r="G70923" s="13" t="str">
        <f>TRIM(B70923)</f>
        <v>Check-Out</v>
      </c>
      <c r="H70923" s="13" t="str">
        <f>TRIM(D70923)</f>
        <v>Sun</v>
      </c>
      <c r="I70923" s="13" t="str">
        <f>LEFT(F70923, 1)</f>
        <v>C</v>
      </c>
    </row>
    <row r="70924" spans="1:9">
      <c r="A70924" s="13" t="s">
        <v>54</v>
      </c>
      <c r="B70924" s="13" t="s">
        <v>3</v>
      </c>
      <c r="C70924" s="6">
        <v>42547</v>
      </c>
      <c r="D70924" s="13" t="s">
        <v>11</v>
      </c>
      <c r="E70924">
        <v>2</v>
      </c>
      <c r="F70924" s="13" t="str">
        <f>TRIM(A70924)</f>
        <v>City Hotel</v>
      </c>
      <c r="G70924" s="13" t="str">
        <f>TRIM(B70924)</f>
        <v>Check-Out</v>
      </c>
      <c r="H70924" s="13" t="str">
        <f>TRIM(D70924)</f>
        <v>Sun</v>
      </c>
      <c r="I70924" s="13" t="str">
        <f>LEFT(F70924, 1)</f>
        <v>C</v>
      </c>
    </row>
    <row r="70925" spans="1:9">
      <c r="A70925" s="13" t="s">
        <v>54</v>
      </c>
      <c r="B70925" s="13" t="s">
        <v>3</v>
      </c>
      <c r="C70925" s="6">
        <v>42547</v>
      </c>
      <c r="D70925" s="13" t="s">
        <v>11</v>
      </c>
      <c r="E70925">
        <v>0</v>
      </c>
      <c r="F70925" s="13" t="str">
        <f>TRIM(A70925)</f>
        <v>City Hotel</v>
      </c>
      <c r="G70925" s="13" t="str">
        <f>TRIM(B70925)</f>
        <v>Check-Out</v>
      </c>
      <c r="H70925" s="13" t="str">
        <f>TRIM(D70925)</f>
        <v>Sun</v>
      </c>
      <c r="I70925" s="13" t="str">
        <f>LEFT(F70925, 1)</f>
        <v>C</v>
      </c>
    </row>
    <row r="70926" spans="1:9">
      <c r="A70926" s="13" t="s">
        <v>54</v>
      </c>
      <c r="B70926" s="13" t="s">
        <v>5</v>
      </c>
      <c r="C70926" s="6">
        <v>42547</v>
      </c>
      <c r="D70926" s="13" t="s">
        <v>11</v>
      </c>
      <c r="E70926">
        <v>0</v>
      </c>
      <c r="F70926" s="13" t="str">
        <f>TRIM(A70926)</f>
        <v>City Hotel</v>
      </c>
      <c r="G70926" s="13" t="str">
        <f>TRIM(B70926)</f>
        <v>Canceled</v>
      </c>
      <c r="H70926" s="13" t="str">
        <f>TRIM(D70926)</f>
        <v>Sun</v>
      </c>
      <c r="I70926" s="13" t="str">
        <f>LEFT(F70926, 1)</f>
        <v>C</v>
      </c>
    </row>
    <row r="70927" spans="1:9">
      <c r="A70927" s="13" t="s">
        <v>54</v>
      </c>
      <c r="B70927" s="13" t="s">
        <v>5</v>
      </c>
      <c r="C70927" s="6">
        <v>42547</v>
      </c>
      <c r="D70927" s="13" t="s">
        <v>11</v>
      </c>
      <c r="E70927">
        <v>0</v>
      </c>
      <c r="F70927" s="13" t="str">
        <f>TRIM(A70927)</f>
        <v>City Hotel</v>
      </c>
      <c r="G70927" s="13" t="str">
        <f>TRIM(B70927)</f>
        <v>Canceled</v>
      </c>
      <c r="H70927" s="13" t="str">
        <f>TRIM(D70927)</f>
        <v>Sun</v>
      </c>
      <c r="I70927" s="13" t="str">
        <f>LEFT(F70927, 1)</f>
        <v>C</v>
      </c>
    </row>
    <row r="70928" spans="1:9">
      <c r="A70928" s="13" t="s">
        <v>54</v>
      </c>
      <c r="B70928" s="13" t="s">
        <v>5</v>
      </c>
      <c r="C70928" s="6">
        <v>42547</v>
      </c>
      <c r="D70928" s="13" t="s">
        <v>11</v>
      </c>
      <c r="E70928">
        <v>1</v>
      </c>
      <c r="F70928" s="13" t="str">
        <f>TRIM(A70928)</f>
        <v>City Hotel</v>
      </c>
      <c r="G70928" s="13" t="str">
        <f>TRIM(B70928)</f>
        <v>Canceled</v>
      </c>
      <c r="H70928" s="13" t="str">
        <f>TRIM(D70928)</f>
        <v>Sun</v>
      </c>
      <c r="I70928" s="13" t="str">
        <f>LEFT(F70928, 1)</f>
        <v>C</v>
      </c>
    </row>
    <row r="70929" spans="1:9">
      <c r="A70929" s="13" t="s">
        <v>54</v>
      </c>
      <c r="B70929" s="13" t="s">
        <v>3</v>
      </c>
      <c r="C70929" s="6">
        <v>42547</v>
      </c>
      <c r="D70929" s="13" t="s">
        <v>11</v>
      </c>
      <c r="E70929">
        <v>1</v>
      </c>
      <c r="F70929" s="13" t="str">
        <f>TRIM(A70929)</f>
        <v>City Hotel</v>
      </c>
      <c r="G70929" s="13" t="str">
        <f>TRIM(B70929)</f>
        <v>Check-Out</v>
      </c>
      <c r="H70929" s="13" t="str">
        <f>TRIM(D70929)</f>
        <v>Sun</v>
      </c>
      <c r="I70929" s="13" t="str">
        <f>LEFT(F70929, 1)</f>
        <v>C</v>
      </c>
    </row>
    <row r="70930" spans="1:9">
      <c r="A70930" s="13" t="s">
        <v>54</v>
      </c>
      <c r="B70930" s="13" t="s">
        <v>3</v>
      </c>
      <c r="C70930" s="6">
        <v>42547</v>
      </c>
      <c r="D70930" s="13" t="s">
        <v>11</v>
      </c>
      <c r="E70930">
        <v>0</v>
      </c>
      <c r="F70930" s="13" t="str">
        <f>TRIM(A70930)</f>
        <v>City Hotel</v>
      </c>
      <c r="G70930" s="13" t="str">
        <f>TRIM(B70930)</f>
        <v>Check-Out</v>
      </c>
      <c r="H70930" s="13" t="str">
        <f>TRIM(D70930)</f>
        <v>Sun</v>
      </c>
      <c r="I70930" s="13" t="str">
        <f>LEFT(F70930, 1)</f>
        <v>C</v>
      </c>
    </row>
    <row r="70931" spans="1:9">
      <c r="A70931" s="13" t="s">
        <v>54</v>
      </c>
      <c r="B70931" s="13" t="s">
        <v>3</v>
      </c>
      <c r="C70931" s="6">
        <v>42547</v>
      </c>
      <c r="D70931" s="13" t="s">
        <v>11</v>
      </c>
      <c r="E70931">
        <v>1</v>
      </c>
      <c r="F70931" s="13" t="str">
        <f>TRIM(A70931)</f>
        <v>City Hotel</v>
      </c>
      <c r="G70931" s="13" t="str">
        <f>TRIM(B70931)</f>
        <v>Check-Out</v>
      </c>
      <c r="H70931" s="13" t="str">
        <f>TRIM(D70931)</f>
        <v>Sun</v>
      </c>
      <c r="I70931" s="13" t="str">
        <f>LEFT(F70931, 1)</f>
        <v>C</v>
      </c>
    </row>
    <row r="70932" spans="1:9">
      <c r="A70932" s="13" t="s">
        <v>54</v>
      </c>
      <c r="B70932" s="13" t="s">
        <v>3</v>
      </c>
      <c r="C70932" s="6">
        <v>42547</v>
      </c>
      <c r="D70932" s="13" t="s">
        <v>11</v>
      </c>
      <c r="E70932">
        <v>1</v>
      </c>
      <c r="F70932" s="13" t="str">
        <f>TRIM(A70932)</f>
        <v>City Hotel</v>
      </c>
      <c r="G70932" s="13" t="str">
        <f>TRIM(B70932)</f>
        <v>Check-Out</v>
      </c>
      <c r="H70932" s="13" t="str">
        <f>TRIM(D70932)</f>
        <v>Sun</v>
      </c>
      <c r="I70932" s="13" t="str">
        <f>LEFT(F70932, 1)</f>
        <v>C</v>
      </c>
    </row>
    <row r="70933" spans="1:9">
      <c r="A70933" s="13" t="s">
        <v>53</v>
      </c>
      <c r="B70933" s="13" t="s">
        <v>3</v>
      </c>
      <c r="C70933" s="6">
        <v>42547</v>
      </c>
      <c r="D70933" s="13" t="s">
        <v>11</v>
      </c>
      <c r="E70933">
        <v>1</v>
      </c>
      <c r="F70933" s="13" t="str">
        <f>TRIM(A70933)</f>
        <v>Resort Hotel</v>
      </c>
      <c r="G70933" s="13" t="str">
        <f>TRIM(B70933)</f>
        <v>Check-Out</v>
      </c>
      <c r="H70933" s="13" t="str">
        <f>TRIM(D70933)</f>
        <v>Sun</v>
      </c>
      <c r="I70933" s="13" t="str">
        <f>LEFT(F70933, 1)</f>
        <v>R</v>
      </c>
    </row>
    <row r="70934" spans="1:9">
      <c r="A70934" s="13" t="s">
        <v>54</v>
      </c>
      <c r="B70934" s="13" t="s">
        <v>3</v>
      </c>
      <c r="C70934" s="6">
        <v>42547</v>
      </c>
      <c r="D70934" s="13" t="s">
        <v>11</v>
      </c>
      <c r="E70934">
        <v>2</v>
      </c>
      <c r="F70934" s="13" t="str">
        <f>TRIM(A70934)</f>
        <v>City Hotel</v>
      </c>
      <c r="G70934" s="13" t="str">
        <f>TRIM(B70934)</f>
        <v>Check-Out</v>
      </c>
      <c r="H70934" s="13" t="str">
        <f>TRIM(D70934)</f>
        <v>Sun</v>
      </c>
      <c r="I70934" s="13" t="str">
        <f>LEFT(F70934, 1)</f>
        <v>C</v>
      </c>
    </row>
    <row r="70935" spans="1:9">
      <c r="A70935" s="13" t="s">
        <v>53</v>
      </c>
      <c r="B70935" s="13" t="s">
        <v>3</v>
      </c>
      <c r="C70935" s="6">
        <v>42547</v>
      </c>
      <c r="D70935" s="13" t="s">
        <v>11</v>
      </c>
      <c r="E70935">
        <v>0</v>
      </c>
      <c r="F70935" s="13" t="str">
        <f>TRIM(A70935)</f>
        <v>Resort Hotel</v>
      </c>
      <c r="G70935" s="13" t="str">
        <f>TRIM(B70935)</f>
        <v>Check-Out</v>
      </c>
      <c r="H70935" s="13" t="str">
        <f>TRIM(D70935)</f>
        <v>Sun</v>
      </c>
      <c r="I70935" s="13" t="str">
        <f>LEFT(F70935, 1)</f>
        <v>R</v>
      </c>
    </row>
    <row r="70936" spans="1:9">
      <c r="A70936" s="13" t="s">
        <v>54</v>
      </c>
      <c r="B70936" s="13" t="s">
        <v>3</v>
      </c>
      <c r="C70936" s="6">
        <v>42547</v>
      </c>
      <c r="D70936" s="13" t="s">
        <v>11</v>
      </c>
      <c r="E70936">
        <v>1</v>
      </c>
      <c r="F70936" s="13" t="str">
        <f>TRIM(A70936)</f>
        <v>City Hotel</v>
      </c>
      <c r="G70936" s="13" t="str">
        <f>TRIM(B70936)</f>
        <v>Check-Out</v>
      </c>
      <c r="H70936" s="13" t="str">
        <f>TRIM(D70936)</f>
        <v>Sun</v>
      </c>
      <c r="I70936" s="13" t="str">
        <f>LEFT(F70936, 1)</f>
        <v>C</v>
      </c>
    </row>
    <row r="70937" spans="1:9">
      <c r="A70937" s="13" t="s">
        <v>54</v>
      </c>
      <c r="B70937" s="13" t="s">
        <v>5</v>
      </c>
      <c r="C70937" s="6">
        <v>42547</v>
      </c>
      <c r="D70937" s="13" t="s">
        <v>11</v>
      </c>
      <c r="E70937">
        <v>1</v>
      </c>
      <c r="F70937" s="13" t="str">
        <f>TRIM(A70937)</f>
        <v>City Hotel</v>
      </c>
      <c r="G70937" s="13" t="str">
        <f>TRIM(B70937)</f>
        <v>Canceled</v>
      </c>
      <c r="H70937" s="13" t="str">
        <f>TRIM(D70937)</f>
        <v>Sun</v>
      </c>
      <c r="I70937" s="13" t="str">
        <f>LEFT(F70937, 1)</f>
        <v>C</v>
      </c>
    </row>
    <row r="70938" spans="1:9">
      <c r="A70938" s="13" t="s">
        <v>54</v>
      </c>
      <c r="B70938" s="13" t="s">
        <v>5</v>
      </c>
      <c r="C70938" s="6">
        <v>42547</v>
      </c>
      <c r="D70938" s="13" t="s">
        <v>11</v>
      </c>
      <c r="E70938">
        <v>1</v>
      </c>
      <c r="F70938" s="13" t="str">
        <f>TRIM(A70938)</f>
        <v>City Hotel</v>
      </c>
      <c r="G70938" s="13" t="str">
        <f>TRIM(B70938)</f>
        <v>Canceled</v>
      </c>
      <c r="H70938" s="13" t="str">
        <f>TRIM(D70938)</f>
        <v>Sun</v>
      </c>
      <c r="I70938" s="13" t="str">
        <f>LEFT(F70938, 1)</f>
        <v>C</v>
      </c>
    </row>
    <row r="70939" spans="1:9">
      <c r="A70939" s="13" t="s">
        <v>54</v>
      </c>
      <c r="B70939" s="13" t="s">
        <v>3</v>
      </c>
      <c r="C70939" s="6">
        <v>42547</v>
      </c>
      <c r="D70939" s="13" t="s">
        <v>11</v>
      </c>
      <c r="E70939">
        <v>1</v>
      </c>
      <c r="F70939" s="13" t="str">
        <f>TRIM(A70939)</f>
        <v>City Hotel</v>
      </c>
      <c r="G70939" s="13" t="str">
        <f>TRIM(B70939)</f>
        <v>Check-Out</v>
      </c>
      <c r="H70939" s="13" t="str">
        <f>TRIM(D70939)</f>
        <v>Sun</v>
      </c>
      <c r="I70939" s="13" t="str">
        <f>LEFT(F70939, 1)</f>
        <v>C</v>
      </c>
    </row>
    <row r="70940" spans="1:9">
      <c r="A70940" s="13" t="s">
        <v>54</v>
      </c>
      <c r="B70940" s="13" t="s">
        <v>3</v>
      </c>
      <c r="C70940" s="6">
        <v>42547</v>
      </c>
      <c r="D70940" s="13" t="s">
        <v>11</v>
      </c>
      <c r="E70940">
        <v>1</v>
      </c>
      <c r="F70940" s="13" t="str">
        <f>TRIM(A70940)</f>
        <v>City Hotel</v>
      </c>
      <c r="G70940" s="13" t="str">
        <f>TRIM(B70940)</f>
        <v>Check-Out</v>
      </c>
      <c r="H70940" s="13" t="str">
        <f>TRIM(D70940)</f>
        <v>Sun</v>
      </c>
      <c r="I70940" s="13" t="str">
        <f>LEFT(F70940, 1)</f>
        <v>C</v>
      </c>
    </row>
    <row r="70941" spans="1:9">
      <c r="A70941" s="13" t="s">
        <v>54</v>
      </c>
      <c r="B70941" s="13" t="s">
        <v>3</v>
      </c>
      <c r="C70941" s="6">
        <v>42547</v>
      </c>
      <c r="D70941" s="13" t="s">
        <v>11</v>
      </c>
      <c r="E70941">
        <v>0</v>
      </c>
      <c r="F70941" s="13" t="str">
        <f>TRIM(A70941)</f>
        <v>City Hotel</v>
      </c>
      <c r="G70941" s="13" t="str">
        <f>TRIM(B70941)</f>
        <v>Check-Out</v>
      </c>
      <c r="H70941" s="13" t="str">
        <f>TRIM(D70941)</f>
        <v>Sun</v>
      </c>
      <c r="I70941" s="13" t="str">
        <f>LEFT(F70941, 1)</f>
        <v>C</v>
      </c>
    </row>
    <row r="70942" spans="1:9">
      <c r="A70942" s="13" t="s">
        <v>54</v>
      </c>
      <c r="B70942" s="13" t="s">
        <v>3</v>
      </c>
      <c r="C70942" s="6">
        <v>42547</v>
      </c>
      <c r="D70942" s="13" t="s">
        <v>11</v>
      </c>
      <c r="E70942">
        <v>1</v>
      </c>
      <c r="F70942" s="13" t="str">
        <f>TRIM(A70942)</f>
        <v>City Hotel</v>
      </c>
      <c r="G70942" s="13" t="str">
        <f>TRIM(B70942)</f>
        <v>Check-Out</v>
      </c>
      <c r="H70942" s="13" t="str">
        <f>TRIM(D70942)</f>
        <v>Sun</v>
      </c>
      <c r="I70942" s="13" t="str">
        <f>LEFT(F70942, 1)</f>
        <v>C</v>
      </c>
    </row>
    <row r="70943" spans="1:9">
      <c r="A70943" s="13" t="s">
        <v>54</v>
      </c>
      <c r="B70943" s="13" t="s">
        <v>5</v>
      </c>
      <c r="C70943" s="6">
        <v>42547</v>
      </c>
      <c r="D70943" s="13" t="s">
        <v>11</v>
      </c>
      <c r="E70943">
        <v>0</v>
      </c>
      <c r="F70943" s="13" t="str">
        <f>TRIM(A70943)</f>
        <v>City Hotel</v>
      </c>
      <c r="G70943" s="13" t="str">
        <f>TRIM(B70943)</f>
        <v>Canceled</v>
      </c>
      <c r="H70943" s="13" t="str">
        <f>TRIM(D70943)</f>
        <v>Sun</v>
      </c>
      <c r="I70943" s="13" t="str">
        <f>LEFT(F70943, 1)</f>
        <v>C</v>
      </c>
    </row>
    <row r="70944" spans="1:9">
      <c r="A70944" s="13" t="s">
        <v>54</v>
      </c>
      <c r="B70944" s="13" t="s">
        <v>3</v>
      </c>
      <c r="C70944" s="6">
        <v>42547</v>
      </c>
      <c r="D70944" s="13" t="s">
        <v>11</v>
      </c>
      <c r="E70944">
        <v>2</v>
      </c>
      <c r="F70944" s="13" t="str">
        <f>TRIM(A70944)</f>
        <v>City Hotel</v>
      </c>
      <c r="G70944" s="13" t="str">
        <f>TRIM(B70944)</f>
        <v>Check-Out</v>
      </c>
      <c r="H70944" s="13" t="str">
        <f>TRIM(D70944)</f>
        <v>Sun</v>
      </c>
      <c r="I70944" s="13" t="str">
        <f>LEFT(F70944, 1)</f>
        <v>C</v>
      </c>
    </row>
    <row r="70945" spans="1:9">
      <c r="A70945" s="13" t="s">
        <v>54</v>
      </c>
      <c r="B70945" s="13" t="s">
        <v>5</v>
      </c>
      <c r="C70945" s="6">
        <v>42547</v>
      </c>
      <c r="D70945" s="13" t="s">
        <v>11</v>
      </c>
      <c r="E70945">
        <v>1</v>
      </c>
      <c r="F70945" s="13" t="str">
        <f>TRIM(A70945)</f>
        <v>City Hotel</v>
      </c>
      <c r="G70945" s="13" t="str">
        <f>TRIM(B70945)</f>
        <v>Canceled</v>
      </c>
      <c r="H70945" s="13" t="str">
        <f>TRIM(D70945)</f>
        <v>Sun</v>
      </c>
      <c r="I70945" s="13" t="str">
        <f>LEFT(F70945, 1)</f>
        <v>C</v>
      </c>
    </row>
    <row r="70946" spans="1:9">
      <c r="A70946" s="13" t="s">
        <v>54</v>
      </c>
      <c r="B70946" s="13" t="s">
        <v>3</v>
      </c>
      <c r="C70946" s="6">
        <v>42547</v>
      </c>
      <c r="D70946" s="13" t="s">
        <v>11</v>
      </c>
      <c r="E70946">
        <v>1</v>
      </c>
      <c r="F70946" s="13" t="str">
        <f>TRIM(A70946)</f>
        <v>City Hotel</v>
      </c>
      <c r="G70946" s="13" t="str">
        <f>TRIM(B70946)</f>
        <v>Check-Out</v>
      </c>
      <c r="H70946" s="13" t="str">
        <f>TRIM(D70946)</f>
        <v>Sun</v>
      </c>
      <c r="I70946" s="13" t="str">
        <f>LEFT(F70946, 1)</f>
        <v>C</v>
      </c>
    </row>
    <row r="70947" spans="1:9">
      <c r="A70947" s="13" t="s">
        <v>53</v>
      </c>
      <c r="B70947" s="13" t="s">
        <v>3</v>
      </c>
      <c r="C70947" s="6">
        <v>42547</v>
      </c>
      <c r="D70947" s="13" t="s">
        <v>11</v>
      </c>
      <c r="E70947">
        <v>0</v>
      </c>
      <c r="F70947" s="13" t="str">
        <f>TRIM(A70947)</f>
        <v>Resort Hotel</v>
      </c>
      <c r="G70947" s="13" t="str">
        <f>TRIM(B70947)</f>
        <v>Check-Out</v>
      </c>
      <c r="H70947" s="13" t="str">
        <f>TRIM(D70947)</f>
        <v>Sun</v>
      </c>
      <c r="I70947" s="13" t="str">
        <f>LEFT(F70947, 1)</f>
        <v>R</v>
      </c>
    </row>
    <row r="70948" spans="1:9">
      <c r="A70948" s="13" t="s">
        <v>54</v>
      </c>
      <c r="B70948" s="13" t="s">
        <v>3</v>
      </c>
      <c r="C70948" s="6">
        <v>42547</v>
      </c>
      <c r="D70948" s="13" t="s">
        <v>11</v>
      </c>
      <c r="E70948">
        <v>0</v>
      </c>
      <c r="F70948" s="13" t="str">
        <f>TRIM(A70948)</f>
        <v>City Hotel</v>
      </c>
      <c r="G70948" s="13" t="str">
        <f>TRIM(B70948)</f>
        <v>Check-Out</v>
      </c>
      <c r="H70948" s="13" t="str">
        <f>TRIM(D70948)</f>
        <v>Sun</v>
      </c>
      <c r="I70948" s="13" t="str">
        <f>LEFT(F70948, 1)</f>
        <v>C</v>
      </c>
    </row>
    <row r="70949" spans="1:9">
      <c r="A70949" s="13" t="s">
        <v>54</v>
      </c>
      <c r="B70949" s="13" t="s">
        <v>5</v>
      </c>
      <c r="C70949" s="6">
        <v>42547</v>
      </c>
      <c r="D70949" s="13" t="s">
        <v>11</v>
      </c>
      <c r="E70949">
        <v>1</v>
      </c>
      <c r="F70949" s="13" t="str">
        <f>TRIM(A70949)</f>
        <v>City Hotel</v>
      </c>
      <c r="G70949" s="13" t="str">
        <f>TRIM(B70949)</f>
        <v>Canceled</v>
      </c>
      <c r="H70949" s="13" t="str">
        <f>TRIM(D70949)</f>
        <v>Sun</v>
      </c>
      <c r="I70949" s="13" t="str">
        <f>LEFT(F70949, 1)</f>
        <v>C</v>
      </c>
    </row>
    <row r="70950" spans="1:9">
      <c r="A70950" s="13" t="s">
        <v>54</v>
      </c>
      <c r="B70950" s="13" t="s">
        <v>5</v>
      </c>
      <c r="C70950" s="6">
        <v>42547</v>
      </c>
      <c r="D70950" s="13" t="s">
        <v>11</v>
      </c>
      <c r="E70950">
        <v>0</v>
      </c>
      <c r="F70950" s="13" t="str">
        <f>TRIM(A70950)</f>
        <v>City Hotel</v>
      </c>
      <c r="G70950" s="13" t="str">
        <f>TRIM(B70950)</f>
        <v>Canceled</v>
      </c>
      <c r="H70950" s="13" t="str">
        <f>TRIM(D70950)</f>
        <v>Sun</v>
      </c>
      <c r="I70950" s="13" t="str">
        <f>LEFT(F70950, 1)</f>
        <v>C</v>
      </c>
    </row>
    <row r="70951" spans="1:9">
      <c r="A70951" s="13" t="s">
        <v>54</v>
      </c>
      <c r="B70951" s="13" t="s">
        <v>3</v>
      </c>
      <c r="C70951" s="6">
        <v>42547</v>
      </c>
      <c r="D70951" s="13" t="s">
        <v>11</v>
      </c>
      <c r="E70951">
        <v>0</v>
      </c>
      <c r="F70951" s="13" t="str">
        <f>TRIM(A70951)</f>
        <v>City Hotel</v>
      </c>
      <c r="G70951" s="13" t="str">
        <f>TRIM(B70951)</f>
        <v>Check-Out</v>
      </c>
      <c r="H70951" s="13" t="str">
        <f>TRIM(D70951)</f>
        <v>Sun</v>
      </c>
      <c r="I70951" s="13" t="str">
        <f>LEFT(F70951, 1)</f>
        <v>C</v>
      </c>
    </row>
    <row r="70952" spans="1:9">
      <c r="A70952" s="13" t="s">
        <v>54</v>
      </c>
      <c r="B70952" s="13" t="s">
        <v>3</v>
      </c>
      <c r="C70952" s="6">
        <v>42547</v>
      </c>
      <c r="D70952" s="13" t="s">
        <v>11</v>
      </c>
      <c r="E70952">
        <v>0</v>
      </c>
      <c r="F70952" s="13" t="str">
        <f>TRIM(A70952)</f>
        <v>City Hotel</v>
      </c>
      <c r="G70952" s="13" t="str">
        <f>TRIM(B70952)</f>
        <v>Check-Out</v>
      </c>
      <c r="H70952" s="13" t="str">
        <f>TRIM(D70952)</f>
        <v>Sun</v>
      </c>
      <c r="I70952" s="13" t="str">
        <f>LEFT(F70952, 1)</f>
        <v>C</v>
      </c>
    </row>
    <row r="70953" spans="1:9">
      <c r="A70953" s="13" t="s">
        <v>54</v>
      </c>
      <c r="B70953" s="13" t="s">
        <v>3</v>
      </c>
      <c r="C70953" s="6">
        <v>42547</v>
      </c>
      <c r="D70953" s="13" t="s">
        <v>11</v>
      </c>
      <c r="E70953">
        <v>0</v>
      </c>
      <c r="F70953" s="13" t="str">
        <f>TRIM(A70953)</f>
        <v>City Hotel</v>
      </c>
      <c r="G70953" s="13" t="str">
        <f>TRIM(B70953)</f>
        <v>Check-Out</v>
      </c>
      <c r="H70953" s="13" t="str">
        <f>TRIM(D70953)</f>
        <v>Sun</v>
      </c>
      <c r="I70953" s="13" t="str">
        <f>LEFT(F70953, 1)</f>
        <v>C</v>
      </c>
    </row>
    <row r="70954" spans="1:9">
      <c r="A70954" s="13" t="s">
        <v>54</v>
      </c>
      <c r="B70954" s="13" t="s">
        <v>5</v>
      </c>
      <c r="C70954" s="6">
        <v>42547</v>
      </c>
      <c r="D70954" s="13" t="s">
        <v>11</v>
      </c>
      <c r="E70954">
        <v>0</v>
      </c>
      <c r="F70954" s="13" t="str">
        <f>TRIM(A70954)</f>
        <v>City Hotel</v>
      </c>
      <c r="G70954" s="13" t="str">
        <f>TRIM(B70954)</f>
        <v>Canceled</v>
      </c>
      <c r="H70954" s="13" t="str">
        <f>TRIM(D70954)</f>
        <v>Sun</v>
      </c>
      <c r="I70954" s="13" t="str">
        <f>LEFT(F70954, 1)</f>
        <v>C</v>
      </c>
    </row>
    <row r="70955" spans="1:9">
      <c r="A70955" s="13" t="s">
        <v>53</v>
      </c>
      <c r="B70955" s="13" t="s">
        <v>3</v>
      </c>
      <c r="C70955" s="6">
        <v>42547</v>
      </c>
      <c r="D70955" s="13" t="s">
        <v>11</v>
      </c>
      <c r="E70955">
        <v>1</v>
      </c>
      <c r="F70955" s="13" t="str">
        <f>TRIM(A70955)</f>
        <v>Resort Hotel</v>
      </c>
      <c r="G70955" s="13" t="str">
        <f>TRIM(B70955)</f>
        <v>Check-Out</v>
      </c>
      <c r="H70955" s="13" t="str">
        <f>TRIM(D70955)</f>
        <v>Sun</v>
      </c>
      <c r="I70955" s="13" t="str">
        <f>LEFT(F70955, 1)</f>
        <v>R</v>
      </c>
    </row>
    <row r="70956" spans="1:9">
      <c r="A70956" s="13" t="s">
        <v>54</v>
      </c>
      <c r="B70956" s="13" t="s">
        <v>5</v>
      </c>
      <c r="C70956" s="6">
        <v>42547</v>
      </c>
      <c r="D70956" s="13" t="s">
        <v>11</v>
      </c>
      <c r="E70956">
        <v>1</v>
      </c>
      <c r="F70956" s="13" t="str">
        <f>TRIM(A70956)</f>
        <v>City Hotel</v>
      </c>
      <c r="G70956" s="13" t="str">
        <f>TRIM(B70956)</f>
        <v>Canceled</v>
      </c>
      <c r="H70956" s="13" t="str">
        <f>TRIM(D70956)</f>
        <v>Sun</v>
      </c>
      <c r="I70956" s="13" t="str">
        <f>LEFT(F70956, 1)</f>
        <v>C</v>
      </c>
    </row>
    <row r="70957" spans="1:9">
      <c r="A70957" s="13" t="s">
        <v>54</v>
      </c>
      <c r="B70957" s="13" t="s">
        <v>3</v>
      </c>
      <c r="C70957" s="6">
        <v>42547</v>
      </c>
      <c r="D70957" s="13" t="s">
        <v>11</v>
      </c>
      <c r="E70957">
        <v>0</v>
      </c>
      <c r="F70957" s="13" t="str">
        <f>TRIM(A70957)</f>
        <v>City Hotel</v>
      </c>
      <c r="G70957" s="13" t="str">
        <f>TRIM(B70957)</f>
        <v>Check-Out</v>
      </c>
      <c r="H70957" s="13" t="str">
        <f>TRIM(D70957)</f>
        <v>Sun</v>
      </c>
      <c r="I70957" s="13" t="str">
        <f>LEFT(F70957, 1)</f>
        <v>C</v>
      </c>
    </row>
    <row r="70958" spans="1:9">
      <c r="A70958" s="13" t="s">
        <v>54</v>
      </c>
      <c r="B70958" s="13" t="s">
        <v>3</v>
      </c>
      <c r="C70958" s="6">
        <v>42547</v>
      </c>
      <c r="D70958" s="13" t="s">
        <v>11</v>
      </c>
      <c r="E70958">
        <v>1</v>
      </c>
      <c r="F70958" s="13" t="str">
        <f>TRIM(A70958)</f>
        <v>City Hotel</v>
      </c>
      <c r="G70958" s="13" t="str">
        <f>TRIM(B70958)</f>
        <v>Check-Out</v>
      </c>
      <c r="H70958" s="13" t="str">
        <f>TRIM(D70958)</f>
        <v>Sun</v>
      </c>
      <c r="I70958" s="13" t="str">
        <f>LEFT(F70958, 1)</f>
        <v>C</v>
      </c>
    </row>
    <row r="70959" spans="1:9">
      <c r="A70959" s="13" t="s">
        <v>53</v>
      </c>
      <c r="B70959" s="13" t="s">
        <v>3</v>
      </c>
      <c r="C70959" s="6">
        <v>42547</v>
      </c>
      <c r="D70959" s="13" t="s">
        <v>11</v>
      </c>
      <c r="E70959">
        <v>2</v>
      </c>
      <c r="F70959" s="13" t="str">
        <f>TRIM(A70959)</f>
        <v>Resort Hotel</v>
      </c>
      <c r="G70959" s="13" t="str">
        <f>TRIM(B70959)</f>
        <v>Check-Out</v>
      </c>
      <c r="H70959" s="13" t="str">
        <f>TRIM(D70959)</f>
        <v>Sun</v>
      </c>
      <c r="I70959" s="13" t="str">
        <f>LEFT(F70959, 1)</f>
        <v>R</v>
      </c>
    </row>
    <row r="70960" spans="1:9">
      <c r="A70960" s="13" t="s">
        <v>54</v>
      </c>
      <c r="B70960" s="13" t="s">
        <v>3</v>
      </c>
      <c r="C70960" s="6">
        <v>42547</v>
      </c>
      <c r="D70960" s="13" t="s">
        <v>11</v>
      </c>
      <c r="E70960">
        <v>0</v>
      </c>
      <c r="F70960" s="13" t="str">
        <f>TRIM(A70960)</f>
        <v>City Hotel</v>
      </c>
      <c r="G70960" s="13" t="str">
        <f>TRIM(B70960)</f>
        <v>Check-Out</v>
      </c>
      <c r="H70960" s="13" t="str">
        <f>TRIM(D70960)</f>
        <v>Sun</v>
      </c>
      <c r="I70960" s="13" t="str">
        <f>LEFT(F70960, 1)</f>
        <v>C</v>
      </c>
    </row>
    <row r="70961" spans="1:9">
      <c r="A70961" s="13" t="s">
        <v>54</v>
      </c>
      <c r="B70961" s="13" t="s">
        <v>3</v>
      </c>
      <c r="C70961" s="6">
        <v>42547</v>
      </c>
      <c r="D70961" s="13" t="s">
        <v>11</v>
      </c>
      <c r="E70961">
        <v>0</v>
      </c>
      <c r="F70961" s="13" t="str">
        <f>TRIM(A70961)</f>
        <v>City Hotel</v>
      </c>
      <c r="G70961" s="13" t="str">
        <f>TRIM(B70961)</f>
        <v>Check-Out</v>
      </c>
      <c r="H70961" s="13" t="str">
        <f>TRIM(D70961)</f>
        <v>Sun</v>
      </c>
      <c r="I70961" s="13" t="str">
        <f>LEFT(F70961, 1)</f>
        <v>C</v>
      </c>
    </row>
    <row r="70962" spans="1:9">
      <c r="A70962" s="13" t="s">
        <v>53</v>
      </c>
      <c r="B70962" s="13" t="s">
        <v>5</v>
      </c>
      <c r="C70962" s="6">
        <v>42547</v>
      </c>
      <c r="D70962" s="13" t="s">
        <v>11</v>
      </c>
      <c r="E70962">
        <v>0</v>
      </c>
      <c r="F70962" s="13" t="str">
        <f>TRIM(A70962)</f>
        <v>Resort Hotel</v>
      </c>
      <c r="G70962" s="13" t="str">
        <f>TRIM(B70962)</f>
        <v>Canceled</v>
      </c>
      <c r="H70962" s="13" t="str">
        <f>TRIM(D70962)</f>
        <v>Sun</v>
      </c>
      <c r="I70962" s="13" t="str">
        <f>LEFT(F70962, 1)</f>
        <v>R</v>
      </c>
    </row>
    <row r="70963" spans="1:9">
      <c r="A70963" s="13" t="s">
        <v>54</v>
      </c>
      <c r="B70963" s="13" t="s">
        <v>3</v>
      </c>
      <c r="C70963" s="6">
        <v>42547</v>
      </c>
      <c r="D70963" s="13" t="s">
        <v>11</v>
      </c>
      <c r="E70963">
        <v>0</v>
      </c>
      <c r="F70963" s="13" t="str">
        <f>TRIM(A70963)</f>
        <v>City Hotel</v>
      </c>
      <c r="G70963" s="13" t="str">
        <f>TRIM(B70963)</f>
        <v>Check-Out</v>
      </c>
      <c r="H70963" s="13" t="str">
        <f>TRIM(D70963)</f>
        <v>Sun</v>
      </c>
      <c r="I70963" s="13" t="str">
        <f>LEFT(F70963, 1)</f>
        <v>C</v>
      </c>
    </row>
    <row r="70964" spans="1:9">
      <c r="A70964" s="13" t="s">
        <v>54</v>
      </c>
      <c r="B70964" s="13" t="s">
        <v>3</v>
      </c>
      <c r="C70964" s="6">
        <v>42547</v>
      </c>
      <c r="D70964" s="13" t="s">
        <v>11</v>
      </c>
      <c r="E70964">
        <v>0</v>
      </c>
      <c r="F70964" s="13" t="str">
        <f>TRIM(A70964)</f>
        <v>City Hotel</v>
      </c>
      <c r="G70964" s="13" t="str">
        <f>TRIM(B70964)</f>
        <v>Check-Out</v>
      </c>
      <c r="H70964" s="13" t="str">
        <f>TRIM(D70964)</f>
        <v>Sun</v>
      </c>
      <c r="I70964" s="13" t="str">
        <f>LEFT(F70964, 1)</f>
        <v>C</v>
      </c>
    </row>
    <row r="70965" spans="1:9">
      <c r="A70965" s="13" t="s">
        <v>54</v>
      </c>
      <c r="B70965" s="13" t="s">
        <v>3</v>
      </c>
      <c r="C70965" s="6">
        <v>42547</v>
      </c>
      <c r="D70965" s="13" t="s">
        <v>11</v>
      </c>
      <c r="E70965">
        <v>0</v>
      </c>
      <c r="F70965" s="13" t="str">
        <f>TRIM(A70965)</f>
        <v>City Hotel</v>
      </c>
      <c r="G70965" s="13" t="str">
        <f>TRIM(B70965)</f>
        <v>Check-Out</v>
      </c>
      <c r="H70965" s="13" t="str">
        <f>TRIM(D70965)</f>
        <v>Sun</v>
      </c>
      <c r="I70965" s="13" t="str">
        <f>LEFT(F70965, 1)</f>
        <v>C</v>
      </c>
    </row>
    <row r="70966" spans="1:9">
      <c r="A70966" s="13" t="s">
        <v>53</v>
      </c>
      <c r="B70966" s="13" t="s">
        <v>3</v>
      </c>
      <c r="C70966" s="6">
        <v>42547</v>
      </c>
      <c r="D70966" s="13" t="s">
        <v>11</v>
      </c>
      <c r="E70966">
        <v>0</v>
      </c>
      <c r="F70966" s="13" t="str">
        <f>TRIM(A70966)</f>
        <v>Resort Hotel</v>
      </c>
      <c r="G70966" s="13" t="str">
        <f>TRIM(B70966)</f>
        <v>Check-Out</v>
      </c>
      <c r="H70966" s="13" t="str">
        <f>TRIM(D70966)</f>
        <v>Sun</v>
      </c>
      <c r="I70966" s="13" t="str">
        <f>LEFT(F70966, 1)</f>
        <v>R</v>
      </c>
    </row>
    <row r="70967" spans="1:9">
      <c r="A70967" s="13" t="s">
        <v>54</v>
      </c>
      <c r="B70967" s="13" t="s">
        <v>3</v>
      </c>
      <c r="C70967" s="6">
        <v>42547</v>
      </c>
      <c r="D70967" s="13" t="s">
        <v>11</v>
      </c>
      <c r="E70967">
        <v>2</v>
      </c>
      <c r="F70967" s="13" t="str">
        <f>TRIM(A70967)</f>
        <v>City Hotel</v>
      </c>
      <c r="G70967" s="13" t="str">
        <f>TRIM(B70967)</f>
        <v>Check-Out</v>
      </c>
      <c r="H70967" s="13" t="str">
        <f>TRIM(D70967)</f>
        <v>Sun</v>
      </c>
      <c r="I70967" s="13" t="str">
        <f>LEFT(F70967, 1)</f>
        <v>C</v>
      </c>
    </row>
    <row r="70968" spans="1:9">
      <c r="A70968" s="13" t="s">
        <v>54</v>
      </c>
      <c r="B70968" s="13" t="s">
        <v>3</v>
      </c>
      <c r="C70968" s="6">
        <v>42547</v>
      </c>
      <c r="D70968" s="13" t="s">
        <v>11</v>
      </c>
      <c r="E70968">
        <v>1</v>
      </c>
      <c r="F70968" s="13" t="str">
        <f>TRIM(A70968)</f>
        <v>City Hotel</v>
      </c>
      <c r="G70968" s="13" t="str">
        <f>TRIM(B70968)</f>
        <v>Check-Out</v>
      </c>
      <c r="H70968" s="13" t="str">
        <f>TRIM(D70968)</f>
        <v>Sun</v>
      </c>
      <c r="I70968" s="13" t="str">
        <f>LEFT(F70968, 1)</f>
        <v>C</v>
      </c>
    </row>
    <row r="70969" spans="1:9">
      <c r="A70969" s="13" t="s">
        <v>54</v>
      </c>
      <c r="B70969" s="13" t="s">
        <v>3</v>
      </c>
      <c r="C70969" s="6">
        <v>42547</v>
      </c>
      <c r="D70969" s="13" t="s">
        <v>11</v>
      </c>
      <c r="E70969">
        <v>1</v>
      </c>
      <c r="F70969" s="13" t="str">
        <f>TRIM(A70969)</f>
        <v>City Hotel</v>
      </c>
      <c r="G70969" s="13" t="str">
        <f>TRIM(B70969)</f>
        <v>Check-Out</v>
      </c>
      <c r="H70969" s="13" t="str">
        <f>TRIM(D70969)</f>
        <v>Sun</v>
      </c>
      <c r="I70969" s="13" t="str">
        <f>LEFT(F70969, 1)</f>
        <v>C</v>
      </c>
    </row>
    <row r="70970" spans="1:9">
      <c r="A70970" s="13" t="s">
        <v>54</v>
      </c>
      <c r="B70970" s="13" t="s">
        <v>3</v>
      </c>
      <c r="C70970" s="6">
        <v>42547</v>
      </c>
      <c r="D70970" s="13" t="s">
        <v>11</v>
      </c>
      <c r="E70970">
        <v>1</v>
      </c>
      <c r="F70970" s="13" t="str">
        <f>TRIM(A70970)</f>
        <v>City Hotel</v>
      </c>
      <c r="G70970" s="13" t="str">
        <f>TRIM(B70970)</f>
        <v>Check-Out</v>
      </c>
      <c r="H70970" s="13" t="str">
        <f>TRIM(D70970)</f>
        <v>Sun</v>
      </c>
      <c r="I70970" s="13" t="str">
        <f>LEFT(F70970, 1)</f>
        <v>C</v>
      </c>
    </row>
    <row r="70971" spans="1:9">
      <c r="A70971" s="13" t="s">
        <v>54</v>
      </c>
      <c r="B70971" s="13" t="s">
        <v>3</v>
      </c>
      <c r="C70971" s="6">
        <v>42547</v>
      </c>
      <c r="D70971" s="13" t="s">
        <v>11</v>
      </c>
      <c r="E70971">
        <v>2</v>
      </c>
      <c r="F70971" s="13" t="str">
        <f>TRIM(A70971)</f>
        <v>City Hotel</v>
      </c>
      <c r="G70971" s="13" t="str">
        <f>TRIM(B70971)</f>
        <v>Check-Out</v>
      </c>
      <c r="H70971" s="13" t="str">
        <f>TRIM(D70971)</f>
        <v>Sun</v>
      </c>
      <c r="I70971" s="13" t="str">
        <f>LEFT(F70971, 1)</f>
        <v>C</v>
      </c>
    </row>
    <row r="70972" spans="1:9">
      <c r="A70972" s="13" t="s">
        <v>54</v>
      </c>
      <c r="B70972" s="13" t="s">
        <v>5</v>
      </c>
      <c r="C70972" s="6">
        <v>42547</v>
      </c>
      <c r="D70972" s="13" t="s">
        <v>11</v>
      </c>
      <c r="E70972">
        <v>0</v>
      </c>
      <c r="F70972" s="13" t="str">
        <f>TRIM(A70972)</f>
        <v>City Hotel</v>
      </c>
      <c r="G70972" s="13" t="str">
        <f>TRIM(B70972)</f>
        <v>Canceled</v>
      </c>
      <c r="H70972" s="13" t="str">
        <f>TRIM(D70972)</f>
        <v>Sun</v>
      </c>
      <c r="I70972" s="13" t="str">
        <f>LEFT(F70972, 1)</f>
        <v>C</v>
      </c>
    </row>
    <row r="70973" spans="1:9">
      <c r="A70973" s="13" t="s">
        <v>54</v>
      </c>
      <c r="B70973" s="13" t="s">
        <v>3</v>
      </c>
      <c r="C70973" s="6">
        <v>42547</v>
      </c>
      <c r="D70973" s="13" t="s">
        <v>11</v>
      </c>
      <c r="E70973">
        <v>1</v>
      </c>
      <c r="F70973" s="13" t="str">
        <f>TRIM(A70973)</f>
        <v>City Hotel</v>
      </c>
      <c r="G70973" s="13" t="str">
        <f>TRIM(B70973)</f>
        <v>Check-Out</v>
      </c>
      <c r="H70973" s="13" t="str">
        <f>TRIM(D70973)</f>
        <v>Sun</v>
      </c>
      <c r="I70973" s="13" t="str">
        <f>LEFT(F70973, 1)</f>
        <v>C</v>
      </c>
    </row>
    <row r="70974" spans="1:9">
      <c r="A70974" s="13" t="s">
        <v>54</v>
      </c>
      <c r="B70974" s="13" t="s">
        <v>3</v>
      </c>
      <c r="C70974" s="6">
        <v>42547</v>
      </c>
      <c r="D70974" s="13" t="s">
        <v>11</v>
      </c>
      <c r="E70974">
        <v>1</v>
      </c>
      <c r="F70974" s="13" t="str">
        <f>TRIM(A70974)</f>
        <v>City Hotel</v>
      </c>
      <c r="G70974" s="13" t="str">
        <f>TRIM(B70974)</f>
        <v>Check-Out</v>
      </c>
      <c r="H70974" s="13" t="str">
        <f>TRIM(D70974)</f>
        <v>Sun</v>
      </c>
      <c r="I70974" s="13" t="str">
        <f>LEFT(F70974, 1)</f>
        <v>C</v>
      </c>
    </row>
    <row r="70975" spans="1:9">
      <c r="A70975" s="13" t="s">
        <v>53</v>
      </c>
      <c r="B70975" s="13" t="s">
        <v>3</v>
      </c>
      <c r="C70975" s="6">
        <v>42547</v>
      </c>
      <c r="D70975" s="13" t="s">
        <v>11</v>
      </c>
      <c r="E70975">
        <v>1</v>
      </c>
      <c r="F70975" s="13" t="str">
        <f>TRIM(A70975)</f>
        <v>Resort Hotel</v>
      </c>
      <c r="G70975" s="13" t="str">
        <f>TRIM(B70975)</f>
        <v>Check-Out</v>
      </c>
      <c r="H70975" s="13" t="str">
        <f>TRIM(D70975)</f>
        <v>Sun</v>
      </c>
      <c r="I70975" s="13" t="str">
        <f>LEFT(F70975, 1)</f>
        <v>R</v>
      </c>
    </row>
    <row r="70976" spans="1:9">
      <c r="A70976" s="13" t="s">
        <v>54</v>
      </c>
      <c r="B70976" s="13" t="s">
        <v>3</v>
      </c>
      <c r="C70976" s="6">
        <v>42547</v>
      </c>
      <c r="D70976" s="13" t="s">
        <v>11</v>
      </c>
      <c r="E70976">
        <v>0</v>
      </c>
      <c r="F70976" s="13" t="str">
        <f>TRIM(A70976)</f>
        <v>City Hotel</v>
      </c>
      <c r="G70976" s="13" t="str">
        <f>TRIM(B70976)</f>
        <v>Check-Out</v>
      </c>
      <c r="H70976" s="13" t="str">
        <f>TRIM(D70976)</f>
        <v>Sun</v>
      </c>
      <c r="I70976" s="13" t="str">
        <f>LEFT(F70976, 1)</f>
        <v>C</v>
      </c>
    </row>
    <row r="70977" spans="1:9">
      <c r="A70977" s="13" t="s">
        <v>53</v>
      </c>
      <c r="B70977" s="13" t="s">
        <v>3</v>
      </c>
      <c r="C70977" s="6">
        <v>42547</v>
      </c>
      <c r="D70977" s="13" t="s">
        <v>11</v>
      </c>
      <c r="E70977">
        <v>0</v>
      </c>
      <c r="F70977" s="13" t="str">
        <f>TRIM(A70977)</f>
        <v>Resort Hotel</v>
      </c>
      <c r="G70977" s="13" t="str">
        <f>TRIM(B70977)</f>
        <v>Check-Out</v>
      </c>
      <c r="H70977" s="13" t="str">
        <f>TRIM(D70977)</f>
        <v>Sun</v>
      </c>
      <c r="I70977" s="13" t="str">
        <f>LEFT(F70977, 1)</f>
        <v>R</v>
      </c>
    </row>
    <row r="70978" spans="1:9">
      <c r="A70978" s="13" t="s">
        <v>54</v>
      </c>
      <c r="B70978" s="13" t="s">
        <v>3</v>
      </c>
      <c r="C70978" s="6">
        <v>42547</v>
      </c>
      <c r="D70978" s="13" t="s">
        <v>11</v>
      </c>
      <c r="E70978">
        <v>0</v>
      </c>
      <c r="F70978" s="13" t="str">
        <f>TRIM(A70978)</f>
        <v>City Hotel</v>
      </c>
      <c r="G70978" s="13" t="str">
        <f>TRIM(B70978)</f>
        <v>Check-Out</v>
      </c>
      <c r="H70978" s="13" t="str">
        <f>TRIM(D70978)</f>
        <v>Sun</v>
      </c>
      <c r="I70978" s="13" t="str">
        <f>LEFT(F70978, 1)</f>
        <v>C</v>
      </c>
    </row>
    <row r="70979" spans="1:9">
      <c r="A70979" s="13" t="s">
        <v>54</v>
      </c>
      <c r="B70979" s="13" t="s">
        <v>5</v>
      </c>
      <c r="C70979" s="6">
        <v>42547</v>
      </c>
      <c r="D70979" s="13" t="s">
        <v>11</v>
      </c>
      <c r="E70979">
        <v>0</v>
      </c>
      <c r="F70979" s="13" t="str">
        <f>TRIM(A70979)</f>
        <v>City Hotel</v>
      </c>
      <c r="G70979" s="13" t="str">
        <f>TRIM(B70979)</f>
        <v>Canceled</v>
      </c>
      <c r="H70979" s="13" t="str">
        <f>TRIM(D70979)</f>
        <v>Sun</v>
      </c>
      <c r="I70979" s="13" t="str">
        <f>LEFT(F70979, 1)</f>
        <v>C</v>
      </c>
    </row>
    <row r="70980" spans="1:9">
      <c r="A70980" s="13" t="s">
        <v>54</v>
      </c>
      <c r="B70980" s="13" t="s">
        <v>3</v>
      </c>
      <c r="C70980" s="6">
        <v>42547</v>
      </c>
      <c r="D70980" s="13" t="s">
        <v>11</v>
      </c>
      <c r="E70980">
        <v>1</v>
      </c>
      <c r="F70980" s="13" t="str">
        <f>TRIM(A70980)</f>
        <v>City Hotel</v>
      </c>
      <c r="G70980" s="13" t="str">
        <f>TRIM(B70980)</f>
        <v>Check-Out</v>
      </c>
      <c r="H70980" s="13" t="str">
        <f>TRIM(D70980)</f>
        <v>Sun</v>
      </c>
      <c r="I70980" s="13" t="str">
        <f>LEFT(F70980, 1)</f>
        <v>C</v>
      </c>
    </row>
    <row r="70981" spans="1:9">
      <c r="A70981" s="13" t="s">
        <v>54</v>
      </c>
      <c r="B70981" s="13" t="s">
        <v>3</v>
      </c>
      <c r="C70981" s="6">
        <v>42547</v>
      </c>
      <c r="D70981" s="13" t="s">
        <v>11</v>
      </c>
      <c r="E70981">
        <v>0</v>
      </c>
      <c r="F70981" s="13" t="str">
        <f>TRIM(A70981)</f>
        <v>City Hotel</v>
      </c>
      <c r="G70981" s="13" t="str">
        <f>TRIM(B70981)</f>
        <v>Check-Out</v>
      </c>
      <c r="H70981" s="13" t="str">
        <f>TRIM(D70981)</f>
        <v>Sun</v>
      </c>
      <c r="I70981" s="13" t="str">
        <f>LEFT(F70981, 1)</f>
        <v>C</v>
      </c>
    </row>
    <row r="70982" spans="1:9">
      <c r="A70982" s="13" t="s">
        <v>54</v>
      </c>
      <c r="B70982" s="13" t="s">
        <v>5</v>
      </c>
      <c r="C70982" s="6">
        <v>42547</v>
      </c>
      <c r="D70982" s="13" t="s">
        <v>11</v>
      </c>
      <c r="E70982">
        <v>0</v>
      </c>
      <c r="F70982" s="13" t="str">
        <f>TRIM(A70982)</f>
        <v>City Hotel</v>
      </c>
      <c r="G70982" s="13" t="str">
        <f>TRIM(B70982)</f>
        <v>Canceled</v>
      </c>
      <c r="H70982" s="13" t="str">
        <f>TRIM(D70982)</f>
        <v>Sun</v>
      </c>
      <c r="I70982" s="13" t="str">
        <f>LEFT(F70982, 1)</f>
        <v>C</v>
      </c>
    </row>
    <row r="70983" spans="1:9">
      <c r="A70983" s="13" t="s">
        <v>54</v>
      </c>
      <c r="B70983" s="13" t="s">
        <v>3</v>
      </c>
      <c r="C70983" s="6">
        <v>42547</v>
      </c>
      <c r="D70983" s="13" t="s">
        <v>11</v>
      </c>
      <c r="E70983">
        <v>0</v>
      </c>
      <c r="F70983" s="13" t="str">
        <f>TRIM(A70983)</f>
        <v>City Hotel</v>
      </c>
      <c r="G70983" s="13" t="str">
        <f>TRIM(B70983)</f>
        <v>Check-Out</v>
      </c>
      <c r="H70983" s="13" t="str">
        <f>TRIM(D70983)</f>
        <v>Sun</v>
      </c>
      <c r="I70983" s="13" t="str">
        <f>LEFT(F70983, 1)</f>
        <v>C</v>
      </c>
    </row>
    <row r="70984" spans="1:9">
      <c r="A70984" s="13" t="s">
        <v>54</v>
      </c>
      <c r="B70984" s="13" t="s">
        <v>5</v>
      </c>
      <c r="C70984" s="6">
        <v>42547</v>
      </c>
      <c r="D70984" s="13" t="s">
        <v>11</v>
      </c>
      <c r="E70984">
        <v>1</v>
      </c>
      <c r="F70984" s="13" t="str">
        <f>TRIM(A70984)</f>
        <v>City Hotel</v>
      </c>
      <c r="G70984" s="13" t="str">
        <f>TRIM(B70984)</f>
        <v>Canceled</v>
      </c>
      <c r="H70984" s="13" t="str">
        <f>TRIM(D70984)</f>
        <v>Sun</v>
      </c>
      <c r="I70984" s="13" t="str">
        <f>LEFT(F70984, 1)</f>
        <v>C</v>
      </c>
    </row>
    <row r="70985" spans="1:9">
      <c r="A70985" s="13" t="s">
        <v>53</v>
      </c>
      <c r="B70985" s="13" t="s">
        <v>3</v>
      </c>
      <c r="C70985" s="6">
        <v>42547</v>
      </c>
      <c r="D70985" s="13" t="s">
        <v>11</v>
      </c>
      <c r="E70985">
        <v>1</v>
      </c>
      <c r="F70985" s="13" t="str">
        <f>TRIM(A70985)</f>
        <v>Resort Hotel</v>
      </c>
      <c r="G70985" s="13" t="str">
        <f>TRIM(B70985)</f>
        <v>Check-Out</v>
      </c>
      <c r="H70985" s="13" t="str">
        <f>TRIM(D70985)</f>
        <v>Sun</v>
      </c>
      <c r="I70985" s="13" t="str">
        <f>LEFT(F70985, 1)</f>
        <v>R</v>
      </c>
    </row>
    <row r="70986" spans="1:9">
      <c r="A70986" s="13" t="s">
        <v>54</v>
      </c>
      <c r="B70986" s="13" t="s">
        <v>5</v>
      </c>
      <c r="C70986" s="6">
        <v>42547</v>
      </c>
      <c r="D70986" s="13" t="s">
        <v>11</v>
      </c>
      <c r="E70986">
        <v>0</v>
      </c>
      <c r="F70986" s="13" t="str">
        <f>TRIM(A70986)</f>
        <v>City Hotel</v>
      </c>
      <c r="G70986" s="13" t="str">
        <f>TRIM(B70986)</f>
        <v>Canceled</v>
      </c>
      <c r="H70986" s="13" t="str">
        <f>TRIM(D70986)</f>
        <v>Sun</v>
      </c>
      <c r="I70986" s="13" t="str">
        <f>LEFT(F70986, 1)</f>
        <v>C</v>
      </c>
    </row>
    <row r="70987" spans="1:9">
      <c r="A70987" s="13" t="s">
        <v>54</v>
      </c>
      <c r="B70987" s="13" t="s">
        <v>3</v>
      </c>
      <c r="C70987" s="6">
        <v>42547</v>
      </c>
      <c r="D70987" s="13" t="s">
        <v>11</v>
      </c>
      <c r="E70987">
        <v>0</v>
      </c>
      <c r="F70987" s="13" t="str">
        <f>TRIM(A70987)</f>
        <v>City Hotel</v>
      </c>
      <c r="G70987" s="13" t="str">
        <f>TRIM(B70987)</f>
        <v>Check-Out</v>
      </c>
      <c r="H70987" s="13" t="str">
        <f>TRIM(D70987)</f>
        <v>Sun</v>
      </c>
      <c r="I70987" s="13" t="str">
        <f>LEFT(F70987, 1)</f>
        <v>C</v>
      </c>
    </row>
    <row r="70988" spans="1:9">
      <c r="A70988" s="13" t="s">
        <v>54</v>
      </c>
      <c r="B70988" s="13" t="s">
        <v>3</v>
      </c>
      <c r="C70988" s="6">
        <v>42547</v>
      </c>
      <c r="D70988" s="13" t="s">
        <v>11</v>
      </c>
      <c r="E70988">
        <v>0</v>
      </c>
      <c r="F70988" s="13" t="str">
        <f>TRIM(A70988)</f>
        <v>City Hotel</v>
      </c>
      <c r="G70988" s="13" t="str">
        <f>TRIM(B70988)</f>
        <v>Check-Out</v>
      </c>
      <c r="H70988" s="13" t="str">
        <f>TRIM(D70988)</f>
        <v>Sun</v>
      </c>
      <c r="I70988" s="13" t="str">
        <f>LEFT(F70988, 1)</f>
        <v>C</v>
      </c>
    </row>
    <row r="70989" spans="1:9">
      <c r="A70989" s="13" t="s">
        <v>54</v>
      </c>
      <c r="B70989" s="13" t="s">
        <v>3</v>
      </c>
      <c r="C70989" s="6">
        <v>42547</v>
      </c>
      <c r="D70989" s="13" t="s">
        <v>11</v>
      </c>
      <c r="E70989">
        <v>1</v>
      </c>
      <c r="F70989" s="13" t="str">
        <f>TRIM(A70989)</f>
        <v>City Hotel</v>
      </c>
      <c r="G70989" s="13" t="str">
        <f>TRIM(B70989)</f>
        <v>Check-Out</v>
      </c>
      <c r="H70989" s="13" t="str">
        <f>TRIM(D70989)</f>
        <v>Sun</v>
      </c>
      <c r="I70989" s="13" t="str">
        <f>LEFT(F70989, 1)</f>
        <v>C</v>
      </c>
    </row>
    <row r="70990" spans="1:9">
      <c r="A70990" s="13" t="s">
        <v>53</v>
      </c>
      <c r="B70990" s="13" t="s">
        <v>3</v>
      </c>
      <c r="C70990" s="6">
        <v>42547</v>
      </c>
      <c r="D70990" s="13" t="s">
        <v>11</v>
      </c>
      <c r="E70990">
        <v>0</v>
      </c>
      <c r="F70990" s="13" t="str">
        <f>TRIM(A70990)</f>
        <v>Resort Hotel</v>
      </c>
      <c r="G70990" s="13" t="str">
        <f>TRIM(B70990)</f>
        <v>Check-Out</v>
      </c>
      <c r="H70990" s="13" t="str">
        <f>TRIM(D70990)</f>
        <v>Sun</v>
      </c>
      <c r="I70990" s="13" t="str">
        <f>LEFT(F70990, 1)</f>
        <v>R</v>
      </c>
    </row>
    <row r="70991" spans="1:9">
      <c r="A70991" s="13" t="s">
        <v>54</v>
      </c>
      <c r="B70991" s="13" t="s">
        <v>5</v>
      </c>
      <c r="C70991" s="6">
        <v>42547</v>
      </c>
      <c r="D70991" s="13" t="s">
        <v>11</v>
      </c>
      <c r="E70991">
        <v>1</v>
      </c>
      <c r="F70991" s="13" t="str">
        <f>TRIM(A70991)</f>
        <v>City Hotel</v>
      </c>
      <c r="G70991" s="13" t="str">
        <f>TRIM(B70991)</f>
        <v>Canceled</v>
      </c>
      <c r="H70991" s="13" t="str">
        <f>TRIM(D70991)</f>
        <v>Sun</v>
      </c>
      <c r="I70991" s="13" t="str">
        <f>LEFT(F70991, 1)</f>
        <v>C</v>
      </c>
    </row>
    <row r="70992" spans="1:9">
      <c r="A70992" s="13" t="s">
        <v>54</v>
      </c>
      <c r="B70992" s="13" t="s">
        <v>3</v>
      </c>
      <c r="C70992" s="6">
        <v>42547</v>
      </c>
      <c r="D70992" s="13" t="s">
        <v>11</v>
      </c>
      <c r="E70992">
        <v>0</v>
      </c>
      <c r="F70992" s="13" t="str">
        <f>TRIM(A70992)</f>
        <v>City Hotel</v>
      </c>
      <c r="G70992" s="13" t="str">
        <f>TRIM(B70992)</f>
        <v>Check-Out</v>
      </c>
      <c r="H70992" s="13" t="str">
        <f>TRIM(D70992)</f>
        <v>Sun</v>
      </c>
      <c r="I70992" s="13" t="str">
        <f>LEFT(F70992, 1)</f>
        <v>C</v>
      </c>
    </row>
    <row r="70993" spans="1:9">
      <c r="A70993" s="13" t="s">
        <v>54</v>
      </c>
      <c r="B70993" s="13" t="s">
        <v>5</v>
      </c>
      <c r="C70993" s="6">
        <v>42547</v>
      </c>
      <c r="D70993" s="13" t="s">
        <v>11</v>
      </c>
      <c r="E70993">
        <v>1</v>
      </c>
      <c r="F70993" s="13" t="str">
        <f>TRIM(A70993)</f>
        <v>City Hotel</v>
      </c>
      <c r="G70993" s="13" t="str">
        <f>TRIM(B70993)</f>
        <v>Canceled</v>
      </c>
      <c r="H70993" s="13" t="str">
        <f>TRIM(D70993)</f>
        <v>Sun</v>
      </c>
      <c r="I70993" s="13" t="str">
        <f>LEFT(F70993, 1)</f>
        <v>C</v>
      </c>
    </row>
    <row r="70994" spans="1:9">
      <c r="A70994" s="13" t="s">
        <v>54</v>
      </c>
      <c r="B70994" s="13" t="s">
        <v>5</v>
      </c>
      <c r="C70994" s="6">
        <v>42547</v>
      </c>
      <c r="D70994" s="13" t="s">
        <v>11</v>
      </c>
      <c r="E70994">
        <v>0</v>
      </c>
      <c r="F70994" s="13" t="str">
        <f>TRIM(A70994)</f>
        <v>City Hotel</v>
      </c>
      <c r="G70994" s="13" t="str">
        <f>TRIM(B70994)</f>
        <v>Canceled</v>
      </c>
      <c r="H70994" s="13" t="str">
        <f>TRIM(D70994)</f>
        <v>Sun</v>
      </c>
      <c r="I70994" s="13" t="str">
        <f>LEFT(F70994, 1)</f>
        <v>C</v>
      </c>
    </row>
    <row r="70995" spans="1:9">
      <c r="A70995" s="13" t="s">
        <v>53</v>
      </c>
      <c r="B70995" s="13" t="s">
        <v>5</v>
      </c>
      <c r="C70995" s="6">
        <v>42547</v>
      </c>
      <c r="D70995" s="13" t="s">
        <v>11</v>
      </c>
      <c r="E70995">
        <v>0</v>
      </c>
      <c r="F70995" s="13" t="str">
        <f>TRIM(A70995)</f>
        <v>Resort Hotel</v>
      </c>
      <c r="G70995" s="13" t="str">
        <f>TRIM(B70995)</f>
        <v>Canceled</v>
      </c>
      <c r="H70995" s="13" t="str">
        <f>TRIM(D70995)</f>
        <v>Sun</v>
      </c>
      <c r="I70995" s="13" t="str">
        <f>LEFT(F70995, 1)</f>
        <v>R</v>
      </c>
    </row>
    <row r="70996" spans="1:9">
      <c r="A70996" s="13" t="s">
        <v>54</v>
      </c>
      <c r="B70996" s="13" t="s">
        <v>3</v>
      </c>
      <c r="C70996" s="6">
        <v>42547</v>
      </c>
      <c r="D70996" s="13" t="s">
        <v>11</v>
      </c>
      <c r="E70996">
        <v>1</v>
      </c>
      <c r="F70996" s="13" t="str">
        <f>TRIM(A70996)</f>
        <v>City Hotel</v>
      </c>
      <c r="G70996" s="13" t="str">
        <f>TRIM(B70996)</f>
        <v>Check-Out</v>
      </c>
      <c r="H70996" s="13" t="str">
        <f>TRIM(D70996)</f>
        <v>Sun</v>
      </c>
      <c r="I70996" s="13" t="str">
        <f>LEFT(F70996, 1)</f>
        <v>C</v>
      </c>
    </row>
    <row r="70997" spans="1:9">
      <c r="A70997" s="13" t="s">
        <v>54</v>
      </c>
      <c r="B70997" s="13" t="s">
        <v>3</v>
      </c>
      <c r="C70997" s="6">
        <v>42547</v>
      </c>
      <c r="D70997" s="13" t="s">
        <v>11</v>
      </c>
      <c r="E70997">
        <v>1</v>
      </c>
      <c r="F70997" s="13" t="str">
        <f>TRIM(A70997)</f>
        <v>City Hotel</v>
      </c>
      <c r="G70997" s="13" t="str">
        <f>TRIM(B70997)</f>
        <v>Check-Out</v>
      </c>
      <c r="H70997" s="13" t="str">
        <f>TRIM(D70997)</f>
        <v>Sun</v>
      </c>
      <c r="I70997" s="13" t="str">
        <f>LEFT(F70997, 1)</f>
        <v>C</v>
      </c>
    </row>
    <row r="70998" spans="1:9">
      <c r="A70998" s="13" t="s">
        <v>54</v>
      </c>
      <c r="B70998" s="13" t="s">
        <v>3</v>
      </c>
      <c r="C70998" s="6">
        <v>42547</v>
      </c>
      <c r="D70998" s="13" t="s">
        <v>11</v>
      </c>
      <c r="E70998">
        <v>0</v>
      </c>
      <c r="F70998" s="13" t="str">
        <f>TRIM(A70998)</f>
        <v>City Hotel</v>
      </c>
      <c r="G70998" s="13" t="str">
        <f>TRIM(B70998)</f>
        <v>Check-Out</v>
      </c>
      <c r="H70998" s="13" t="str">
        <f>TRIM(D70998)</f>
        <v>Sun</v>
      </c>
      <c r="I70998" s="13" t="str">
        <f>LEFT(F70998, 1)</f>
        <v>C</v>
      </c>
    </row>
    <row r="70999" spans="1:9">
      <c r="A70999" s="13" t="s">
        <v>54</v>
      </c>
      <c r="B70999" s="13" t="s">
        <v>3</v>
      </c>
      <c r="C70999" s="6">
        <v>42547</v>
      </c>
      <c r="D70999" s="13" t="s">
        <v>11</v>
      </c>
      <c r="E70999">
        <v>0</v>
      </c>
      <c r="F70999" s="13" t="str">
        <f>TRIM(A70999)</f>
        <v>City Hotel</v>
      </c>
      <c r="G70999" s="13" t="str">
        <f>TRIM(B70999)</f>
        <v>Check-Out</v>
      </c>
      <c r="H70999" s="13" t="str">
        <f>TRIM(D70999)</f>
        <v>Sun</v>
      </c>
      <c r="I70999" s="13" t="str">
        <f>LEFT(F70999, 1)</f>
        <v>C</v>
      </c>
    </row>
    <row r="71000" spans="1:9">
      <c r="A71000" s="13" t="s">
        <v>53</v>
      </c>
      <c r="B71000" s="13" t="s">
        <v>3</v>
      </c>
      <c r="C71000" s="6">
        <v>42547</v>
      </c>
      <c r="D71000" s="13" t="s">
        <v>11</v>
      </c>
      <c r="E71000">
        <v>0</v>
      </c>
      <c r="F71000" s="13" t="str">
        <f>TRIM(A71000)</f>
        <v>Resort Hotel</v>
      </c>
      <c r="G71000" s="13" t="str">
        <f>TRIM(B71000)</f>
        <v>Check-Out</v>
      </c>
      <c r="H71000" s="13" t="str">
        <f>TRIM(D71000)</f>
        <v>Sun</v>
      </c>
      <c r="I71000" s="13" t="str">
        <f>LEFT(F71000, 1)</f>
        <v>R</v>
      </c>
    </row>
    <row r="71001" spans="1:9">
      <c r="A71001" s="13" t="s">
        <v>54</v>
      </c>
      <c r="B71001" s="13" t="s">
        <v>3</v>
      </c>
      <c r="C71001" s="6">
        <v>42547</v>
      </c>
      <c r="D71001" s="13" t="s">
        <v>11</v>
      </c>
      <c r="E71001">
        <v>0</v>
      </c>
      <c r="F71001" s="13" t="str">
        <f>TRIM(A71001)</f>
        <v>City Hotel</v>
      </c>
      <c r="G71001" s="13" t="str">
        <f>TRIM(B71001)</f>
        <v>Check-Out</v>
      </c>
      <c r="H71001" s="13" t="str">
        <f>TRIM(D71001)</f>
        <v>Sun</v>
      </c>
      <c r="I71001" s="13" t="str">
        <f>LEFT(F71001, 1)</f>
        <v>C</v>
      </c>
    </row>
    <row r="71002" spans="1:9">
      <c r="A71002" s="13" t="s">
        <v>54</v>
      </c>
      <c r="B71002" s="13" t="s">
        <v>3</v>
      </c>
      <c r="C71002" s="6">
        <v>42547</v>
      </c>
      <c r="D71002" s="13" t="s">
        <v>11</v>
      </c>
      <c r="E71002">
        <v>1</v>
      </c>
      <c r="F71002" s="13" t="str">
        <f>TRIM(A71002)</f>
        <v>City Hotel</v>
      </c>
      <c r="G71002" s="13" t="str">
        <f>TRIM(B71002)</f>
        <v>Check-Out</v>
      </c>
      <c r="H71002" s="13" t="str">
        <f>TRIM(D71002)</f>
        <v>Sun</v>
      </c>
      <c r="I71002" s="13" t="str">
        <f>LEFT(F71002, 1)</f>
        <v>C</v>
      </c>
    </row>
    <row r="71003" spans="1:9">
      <c r="A71003" s="13" t="s">
        <v>54</v>
      </c>
      <c r="B71003" s="13" t="s">
        <v>5</v>
      </c>
      <c r="C71003" s="6">
        <v>42547</v>
      </c>
      <c r="D71003" s="13" t="s">
        <v>11</v>
      </c>
      <c r="E71003">
        <v>0</v>
      </c>
      <c r="F71003" s="13" t="str">
        <f>TRIM(A71003)</f>
        <v>City Hotel</v>
      </c>
      <c r="G71003" s="13" t="str">
        <f>TRIM(B71003)</f>
        <v>Canceled</v>
      </c>
      <c r="H71003" s="13" t="str">
        <f>TRIM(D71003)</f>
        <v>Sun</v>
      </c>
      <c r="I71003" s="13" t="str">
        <f>LEFT(F71003, 1)</f>
        <v>C</v>
      </c>
    </row>
    <row r="71004" spans="1:9">
      <c r="A71004" s="13" t="s">
        <v>53</v>
      </c>
      <c r="B71004" s="13" t="s">
        <v>5</v>
      </c>
      <c r="C71004" s="6">
        <v>42547</v>
      </c>
      <c r="D71004" s="13" t="s">
        <v>11</v>
      </c>
      <c r="E71004">
        <v>2</v>
      </c>
      <c r="F71004" s="13" t="str">
        <f>TRIM(A71004)</f>
        <v>Resort Hotel</v>
      </c>
      <c r="G71004" s="13" t="str">
        <f>TRIM(B71004)</f>
        <v>Canceled</v>
      </c>
      <c r="H71004" s="13" t="str">
        <f>TRIM(D71004)</f>
        <v>Sun</v>
      </c>
      <c r="I71004" s="13" t="str">
        <f>LEFT(F71004, 1)</f>
        <v>R</v>
      </c>
    </row>
    <row r="71005" spans="1:9">
      <c r="A71005" s="13" t="s">
        <v>54</v>
      </c>
      <c r="B71005" s="13" t="s">
        <v>5</v>
      </c>
      <c r="C71005" s="6">
        <v>42547</v>
      </c>
      <c r="D71005" s="13" t="s">
        <v>11</v>
      </c>
      <c r="E71005">
        <v>2</v>
      </c>
      <c r="F71005" s="13" t="str">
        <f>TRIM(A71005)</f>
        <v>City Hotel</v>
      </c>
      <c r="G71005" s="13" t="str">
        <f>TRIM(B71005)</f>
        <v>Canceled</v>
      </c>
      <c r="H71005" s="13" t="str">
        <f>TRIM(D71005)</f>
        <v>Sun</v>
      </c>
      <c r="I71005" s="13" t="str">
        <f>LEFT(F71005, 1)</f>
        <v>C</v>
      </c>
    </row>
    <row r="71006" spans="1:9">
      <c r="A71006" s="13" t="s">
        <v>53</v>
      </c>
      <c r="B71006" s="13" t="s">
        <v>3</v>
      </c>
      <c r="C71006" s="6">
        <v>42547</v>
      </c>
      <c r="D71006" s="13" t="s">
        <v>11</v>
      </c>
      <c r="E71006">
        <v>1</v>
      </c>
      <c r="F71006" s="13" t="str">
        <f>TRIM(A71006)</f>
        <v>Resort Hotel</v>
      </c>
      <c r="G71006" s="13" t="str">
        <f>TRIM(B71006)</f>
        <v>Check-Out</v>
      </c>
      <c r="H71006" s="13" t="str">
        <f>TRIM(D71006)</f>
        <v>Sun</v>
      </c>
      <c r="I71006" s="13" t="str">
        <f>LEFT(F71006, 1)</f>
        <v>R</v>
      </c>
    </row>
    <row r="71007" spans="1:9">
      <c r="A71007" s="13" t="s">
        <v>53</v>
      </c>
      <c r="B71007" s="13" t="s">
        <v>5</v>
      </c>
      <c r="C71007" s="6">
        <v>42547</v>
      </c>
      <c r="D71007" s="13" t="s">
        <v>11</v>
      </c>
      <c r="E71007">
        <v>1</v>
      </c>
      <c r="F71007" s="13" t="str">
        <f>TRIM(A71007)</f>
        <v>Resort Hotel</v>
      </c>
      <c r="G71007" s="13" t="str">
        <f>TRIM(B71007)</f>
        <v>Canceled</v>
      </c>
      <c r="H71007" s="13" t="str">
        <f>TRIM(D71007)</f>
        <v>Sun</v>
      </c>
      <c r="I71007" s="13" t="str">
        <f>LEFT(F71007, 1)</f>
        <v>R</v>
      </c>
    </row>
    <row r="71008" spans="1:9">
      <c r="A71008" s="13" t="s">
        <v>54</v>
      </c>
      <c r="B71008" s="13" t="s">
        <v>3</v>
      </c>
      <c r="C71008" s="6">
        <v>42547</v>
      </c>
      <c r="D71008" s="13" t="s">
        <v>11</v>
      </c>
      <c r="E71008">
        <v>1</v>
      </c>
      <c r="F71008" s="13" t="str">
        <f>TRIM(A71008)</f>
        <v>City Hotel</v>
      </c>
      <c r="G71008" s="13" t="str">
        <f>TRIM(B71008)</f>
        <v>Check-Out</v>
      </c>
      <c r="H71008" s="13" t="str">
        <f>TRIM(D71008)</f>
        <v>Sun</v>
      </c>
      <c r="I71008" s="13" t="str">
        <f>LEFT(F71008, 1)</f>
        <v>C</v>
      </c>
    </row>
    <row r="71009" spans="1:9">
      <c r="A71009" s="13" t="s">
        <v>54</v>
      </c>
      <c r="B71009" s="13" t="s">
        <v>3</v>
      </c>
      <c r="C71009" s="6">
        <v>42547</v>
      </c>
      <c r="D71009" s="13" t="s">
        <v>11</v>
      </c>
      <c r="E71009">
        <v>0</v>
      </c>
      <c r="F71009" s="13" t="str">
        <f>TRIM(A71009)</f>
        <v>City Hotel</v>
      </c>
      <c r="G71009" s="13" t="str">
        <f>TRIM(B71009)</f>
        <v>Check-Out</v>
      </c>
      <c r="H71009" s="13" t="str">
        <f>TRIM(D71009)</f>
        <v>Sun</v>
      </c>
      <c r="I71009" s="13" t="str">
        <f>LEFT(F71009, 1)</f>
        <v>C</v>
      </c>
    </row>
    <row r="71010" spans="1:9">
      <c r="A71010" s="13" t="s">
        <v>53</v>
      </c>
      <c r="B71010" s="13" t="s">
        <v>3</v>
      </c>
      <c r="C71010" s="6">
        <v>42547</v>
      </c>
      <c r="D71010" s="13" t="s">
        <v>11</v>
      </c>
      <c r="E71010">
        <v>1</v>
      </c>
      <c r="F71010" s="13" t="str">
        <f>TRIM(A71010)</f>
        <v>Resort Hotel</v>
      </c>
      <c r="G71010" s="13" t="str">
        <f>TRIM(B71010)</f>
        <v>Check-Out</v>
      </c>
      <c r="H71010" s="13" t="str">
        <f>TRIM(D71010)</f>
        <v>Sun</v>
      </c>
      <c r="I71010" s="13" t="str">
        <f>LEFT(F71010, 1)</f>
        <v>R</v>
      </c>
    </row>
    <row r="71011" spans="1:9">
      <c r="A71011" s="13" t="s">
        <v>54</v>
      </c>
      <c r="B71011" s="13" t="s">
        <v>5</v>
      </c>
      <c r="C71011" s="6">
        <v>42547</v>
      </c>
      <c r="D71011" s="13" t="s">
        <v>11</v>
      </c>
      <c r="E71011">
        <v>0</v>
      </c>
      <c r="F71011" s="13" t="str">
        <f>TRIM(A71011)</f>
        <v>City Hotel</v>
      </c>
      <c r="G71011" s="13" t="str">
        <f>TRIM(B71011)</f>
        <v>Canceled</v>
      </c>
      <c r="H71011" s="13" t="str">
        <f>TRIM(D71011)</f>
        <v>Sun</v>
      </c>
      <c r="I71011" s="13" t="str">
        <f>LEFT(F71011, 1)</f>
        <v>C</v>
      </c>
    </row>
    <row r="71012" spans="1:9">
      <c r="A71012" s="13" t="s">
        <v>54</v>
      </c>
      <c r="B71012" s="13" t="s">
        <v>3</v>
      </c>
      <c r="C71012" s="6">
        <v>42547</v>
      </c>
      <c r="D71012" s="13" t="s">
        <v>11</v>
      </c>
      <c r="E71012">
        <v>0</v>
      </c>
      <c r="F71012" s="13" t="str">
        <f>TRIM(A71012)</f>
        <v>City Hotel</v>
      </c>
      <c r="G71012" s="13" t="str">
        <f>TRIM(B71012)</f>
        <v>Check-Out</v>
      </c>
      <c r="H71012" s="13" t="str">
        <f>TRIM(D71012)</f>
        <v>Sun</v>
      </c>
      <c r="I71012" s="13" t="str">
        <f>LEFT(F71012, 1)</f>
        <v>C</v>
      </c>
    </row>
    <row r="71013" spans="1:9">
      <c r="A71013" s="13" t="s">
        <v>54</v>
      </c>
      <c r="B71013" s="13" t="s">
        <v>3</v>
      </c>
      <c r="C71013" s="6">
        <v>42547</v>
      </c>
      <c r="D71013" s="13" t="s">
        <v>11</v>
      </c>
      <c r="E71013">
        <v>0</v>
      </c>
      <c r="F71013" s="13" t="str">
        <f>TRIM(A71013)</f>
        <v>City Hotel</v>
      </c>
      <c r="G71013" s="13" t="str">
        <f>TRIM(B71013)</f>
        <v>Check-Out</v>
      </c>
      <c r="H71013" s="13" t="str">
        <f>TRIM(D71013)</f>
        <v>Sun</v>
      </c>
      <c r="I71013" s="13" t="str">
        <f>LEFT(F71013, 1)</f>
        <v>C</v>
      </c>
    </row>
    <row r="71014" spans="1:9">
      <c r="A71014" s="13" t="s">
        <v>54</v>
      </c>
      <c r="B71014" s="13" t="s">
        <v>5</v>
      </c>
      <c r="C71014" s="6">
        <v>42547</v>
      </c>
      <c r="D71014" s="13" t="s">
        <v>11</v>
      </c>
      <c r="E71014">
        <v>1</v>
      </c>
      <c r="F71014" s="13" t="str">
        <f>TRIM(A71014)</f>
        <v>City Hotel</v>
      </c>
      <c r="G71014" s="13" t="str">
        <f>TRIM(B71014)</f>
        <v>Canceled</v>
      </c>
      <c r="H71014" s="13" t="str">
        <f>TRIM(D71014)</f>
        <v>Sun</v>
      </c>
      <c r="I71014" s="13" t="str">
        <f>LEFT(F71014, 1)</f>
        <v>C</v>
      </c>
    </row>
    <row r="71015" spans="1:9">
      <c r="A71015" s="13" t="s">
        <v>54</v>
      </c>
      <c r="B71015" s="13" t="s">
        <v>3</v>
      </c>
      <c r="C71015" s="6">
        <v>42547</v>
      </c>
      <c r="D71015" s="13" t="s">
        <v>11</v>
      </c>
      <c r="E71015">
        <v>0</v>
      </c>
      <c r="F71015" s="13" t="str">
        <f>TRIM(A71015)</f>
        <v>City Hotel</v>
      </c>
      <c r="G71015" s="13" t="str">
        <f>TRIM(B71015)</f>
        <v>Check-Out</v>
      </c>
      <c r="H71015" s="13" t="str">
        <f>TRIM(D71015)</f>
        <v>Sun</v>
      </c>
      <c r="I71015" s="13" t="str">
        <f>LEFT(F71015, 1)</f>
        <v>C</v>
      </c>
    </row>
    <row r="71016" spans="1:9">
      <c r="A71016" s="13" t="s">
        <v>53</v>
      </c>
      <c r="B71016" s="13" t="s">
        <v>3</v>
      </c>
      <c r="C71016" s="6">
        <v>42547</v>
      </c>
      <c r="D71016" s="13" t="s">
        <v>11</v>
      </c>
      <c r="E71016">
        <v>2</v>
      </c>
      <c r="F71016" s="13" t="str">
        <f>TRIM(A71016)</f>
        <v>Resort Hotel</v>
      </c>
      <c r="G71016" s="13" t="str">
        <f>TRIM(B71016)</f>
        <v>Check-Out</v>
      </c>
      <c r="H71016" s="13" t="str">
        <f>TRIM(D71016)</f>
        <v>Sun</v>
      </c>
      <c r="I71016" s="13" t="str">
        <f>LEFT(F71016, 1)</f>
        <v>R</v>
      </c>
    </row>
    <row r="71017" spans="1:9">
      <c r="A71017" s="13" t="s">
        <v>54</v>
      </c>
      <c r="B71017" s="13" t="s">
        <v>3</v>
      </c>
      <c r="C71017" s="6">
        <v>42547</v>
      </c>
      <c r="D71017" s="13" t="s">
        <v>11</v>
      </c>
      <c r="E71017">
        <v>0</v>
      </c>
      <c r="F71017" s="13" t="str">
        <f>TRIM(A71017)</f>
        <v>City Hotel</v>
      </c>
      <c r="G71017" s="13" t="str">
        <f>TRIM(B71017)</f>
        <v>Check-Out</v>
      </c>
      <c r="H71017" s="13" t="str">
        <f>TRIM(D71017)</f>
        <v>Sun</v>
      </c>
      <c r="I71017" s="13" t="str">
        <f>LEFT(F71017, 1)</f>
        <v>C</v>
      </c>
    </row>
    <row r="71018" spans="1:9">
      <c r="A71018" s="13" t="s">
        <v>53</v>
      </c>
      <c r="B71018" s="13" t="s">
        <v>3</v>
      </c>
      <c r="C71018" s="6">
        <v>42547</v>
      </c>
      <c r="D71018" s="13" t="s">
        <v>11</v>
      </c>
      <c r="E71018">
        <v>0</v>
      </c>
      <c r="F71018" s="13" t="str">
        <f>TRIM(A71018)</f>
        <v>Resort Hotel</v>
      </c>
      <c r="G71018" s="13" t="str">
        <f>TRIM(B71018)</f>
        <v>Check-Out</v>
      </c>
      <c r="H71018" s="13" t="str">
        <f>TRIM(D71018)</f>
        <v>Sun</v>
      </c>
      <c r="I71018" s="13" t="str">
        <f>LEFT(F71018, 1)</f>
        <v>R</v>
      </c>
    </row>
    <row r="71019" spans="1:9">
      <c r="A71019" s="13" t="s">
        <v>53</v>
      </c>
      <c r="B71019" s="13" t="s">
        <v>3</v>
      </c>
      <c r="C71019" s="6">
        <v>42547</v>
      </c>
      <c r="D71019" s="13" t="s">
        <v>11</v>
      </c>
      <c r="E71019">
        <v>0</v>
      </c>
      <c r="F71019" s="13" t="str">
        <f>TRIM(A71019)</f>
        <v>Resort Hotel</v>
      </c>
      <c r="G71019" s="13" t="str">
        <f>TRIM(B71019)</f>
        <v>Check-Out</v>
      </c>
      <c r="H71019" s="13" t="str">
        <f>TRIM(D71019)</f>
        <v>Sun</v>
      </c>
      <c r="I71019" s="13" t="str">
        <f>LEFT(F71019, 1)</f>
        <v>R</v>
      </c>
    </row>
    <row r="71020" spans="1:9">
      <c r="A71020" s="13" t="s">
        <v>53</v>
      </c>
      <c r="B71020" s="13" t="s">
        <v>3</v>
      </c>
      <c r="C71020" s="6">
        <v>42547</v>
      </c>
      <c r="D71020" s="13" t="s">
        <v>11</v>
      </c>
      <c r="E71020">
        <v>1</v>
      </c>
      <c r="F71020" s="13" t="str">
        <f>TRIM(A71020)</f>
        <v>Resort Hotel</v>
      </c>
      <c r="G71020" s="13" t="str">
        <f>TRIM(B71020)</f>
        <v>Check-Out</v>
      </c>
      <c r="H71020" s="13" t="str">
        <f>TRIM(D71020)</f>
        <v>Sun</v>
      </c>
      <c r="I71020" s="13" t="str">
        <f>LEFT(F71020, 1)</f>
        <v>R</v>
      </c>
    </row>
    <row r="71021" spans="1:9">
      <c r="A71021" s="13" t="s">
        <v>54</v>
      </c>
      <c r="B71021" s="13" t="s">
        <v>5</v>
      </c>
      <c r="C71021" s="6">
        <v>42547</v>
      </c>
      <c r="D71021" s="13" t="s">
        <v>11</v>
      </c>
      <c r="E71021">
        <v>1</v>
      </c>
      <c r="F71021" s="13" t="str">
        <f>TRIM(A71021)</f>
        <v>City Hotel</v>
      </c>
      <c r="G71021" s="13" t="str">
        <f>TRIM(B71021)</f>
        <v>Canceled</v>
      </c>
      <c r="H71021" s="13" t="str">
        <f>TRIM(D71021)</f>
        <v>Sun</v>
      </c>
      <c r="I71021" s="13" t="str">
        <f>LEFT(F71021, 1)</f>
        <v>C</v>
      </c>
    </row>
    <row r="71022" spans="1:9">
      <c r="A71022" s="13" t="s">
        <v>54</v>
      </c>
      <c r="B71022" s="13" t="s">
        <v>3</v>
      </c>
      <c r="C71022" s="6">
        <v>42547</v>
      </c>
      <c r="D71022" s="13" t="s">
        <v>11</v>
      </c>
      <c r="E71022">
        <v>1</v>
      </c>
      <c r="F71022" s="13" t="str">
        <f>TRIM(A71022)</f>
        <v>City Hotel</v>
      </c>
      <c r="G71022" s="13" t="str">
        <f>TRIM(B71022)</f>
        <v>Check-Out</v>
      </c>
      <c r="H71022" s="13" t="str">
        <f>TRIM(D71022)</f>
        <v>Sun</v>
      </c>
      <c r="I71022" s="13" t="str">
        <f>LEFT(F71022, 1)</f>
        <v>C</v>
      </c>
    </row>
    <row r="71023" spans="1:9">
      <c r="A71023" s="13" t="s">
        <v>54</v>
      </c>
      <c r="B71023" s="13" t="s">
        <v>3</v>
      </c>
      <c r="C71023" s="6">
        <v>42547</v>
      </c>
      <c r="D71023" s="13" t="s">
        <v>11</v>
      </c>
      <c r="E71023">
        <v>2</v>
      </c>
      <c r="F71023" s="13" t="str">
        <f>TRIM(A71023)</f>
        <v>City Hotel</v>
      </c>
      <c r="G71023" s="13" t="str">
        <f>TRIM(B71023)</f>
        <v>Check-Out</v>
      </c>
      <c r="H71023" s="13" t="str">
        <f>TRIM(D71023)</f>
        <v>Sun</v>
      </c>
      <c r="I71023" s="13" t="str">
        <f>LEFT(F71023, 1)</f>
        <v>C</v>
      </c>
    </row>
    <row r="71024" spans="1:9">
      <c r="A71024" s="13" t="s">
        <v>54</v>
      </c>
      <c r="B71024" s="13" t="s">
        <v>3</v>
      </c>
      <c r="C71024" s="6">
        <v>42547</v>
      </c>
      <c r="D71024" s="13" t="s">
        <v>11</v>
      </c>
      <c r="E71024">
        <v>1</v>
      </c>
      <c r="F71024" s="13" t="str">
        <f>TRIM(A71024)</f>
        <v>City Hotel</v>
      </c>
      <c r="G71024" s="13" t="str">
        <f>TRIM(B71024)</f>
        <v>Check-Out</v>
      </c>
      <c r="H71024" s="13" t="str">
        <f>TRIM(D71024)</f>
        <v>Sun</v>
      </c>
      <c r="I71024" s="13" t="str">
        <f>LEFT(F71024, 1)</f>
        <v>C</v>
      </c>
    </row>
    <row r="71025" spans="1:9">
      <c r="A71025" s="13" t="s">
        <v>54</v>
      </c>
      <c r="B71025" s="13" t="s">
        <v>3</v>
      </c>
      <c r="C71025" s="6">
        <v>42547</v>
      </c>
      <c r="D71025" s="13" t="s">
        <v>11</v>
      </c>
      <c r="E71025">
        <v>2</v>
      </c>
      <c r="F71025" s="13" t="str">
        <f>TRIM(A71025)</f>
        <v>City Hotel</v>
      </c>
      <c r="G71025" s="13" t="str">
        <f>TRIM(B71025)</f>
        <v>Check-Out</v>
      </c>
      <c r="H71025" s="13" t="str">
        <f>TRIM(D71025)</f>
        <v>Sun</v>
      </c>
      <c r="I71025" s="13" t="str">
        <f>LEFT(F71025, 1)</f>
        <v>C</v>
      </c>
    </row>
    <row r="71026" spans="1:9">
      <c r="A71026" s="13" t="s">
        <v>54</v>
      </c>
      <c r="B71026" s="13" t="s">
        <v>3</v>
      </c>
      <c r="C71026" s="6">
        <v>42547</v>
      </c>
      <c r="D71026" s="13" t="s">
        <v>11</v>
      </c>
      <c r="E71026">
        <v>1</v>
      </c>
      <c r="F71026" s="13" t="str">
        <f>TRIM(A71026)</f>
        <v>City Hotel</v>
      </c>
      <c r="G71026" s="13" t="str">
        <f>TRIM(B71026)</f>
        <v>Check-Out</v>
      </c>
      <c r="H71026" s="13" t="str">
        <f>TRIM(D71026)</f>
        <v>Sun</v>
      </c>
      <c r="I71026" s="13" t="str">
        <f>LEFT(F71026, 1)</f>
        <v>C</v>
      </c>
    </row>
    <row r="71027" spans="1:9">
      <c r="A71027" s="13" t="s">
        <v>53</v>
      </c>
      <c r="B71027" s="13" t="s">
        <v>5</v>
      </c>
      <c r="C71027" s="6">
        <v>42547</v>
      </c>
      <c r="D71027" s="13" t="s">
        <v>11</v>
      </c>
      <c r="E71027">
        <v>0</v>
      </c>
      <c r="F71027" s="13" t="str">
        <f>TRIM(A71027)</f>
        <v>Resort Hotel</v>
      </c>
      <c r="G71027" s="13" t="str">
        <f>TRIM(B71027)</f>
        <v>Canceled</v>
      </c>
      <c r="H71027" s="13" t="str">
        <f>TRIM(D71027)</f>
        <v>Sun</v>
      </c>
      <c r="I71027" s="13" t="str">
        <f>LEFT(F71027, 1)</f>
        <v>R</v>
      </c>
    </row>
    <row r="71028" spans="1:9">
      <c r="A71028" s="13" t="s">
        <v>54</v>
      </c>
      <c r="B71028" s="13" t="s">
        <v>3</v>
      </c>
      <c r="C71028" s="6">
        <v>42547</v>
      </c>
      <c r="D71028" s="13" t="s">
        <v>11</v>
      </c>
      <c r="E71028">
        <v>0</v>
      </c>
      <c r="F71028" s="13" t="str">
        <f>TRIM(A71028)</f>
        <v>City Hotel</v>
      </c>
      <c r="G71028" s="13" t="str">
        <f>TRIM(B71028)</f>
        <v>Check-Out</v>
      </c>
      <c r="H71028" s="13" t="str">
        <f>TRIM(D71028)</f>
        <v>Sun</v>
      </c>
      <c r="I71028" s="13" t="str">
        <f>LEFT(F71028, 1)</f>
        <v>C</v>
      </c>
    </row>
    <row r="71029" spans="1:9">
      <c r="A71029" s="13" t="s">
        <v>54</v>
      </c>
      <c r="B71029" s="13" t="s">
        <v>3</v>
      </c>
      <c r="C71029" s="6">
        <v>42547</v>
      </c>
      <c r="D71029" s="13" t="s">
        <v>11</v>
      </c>
      <c r="E71029">
        <v>2</v>
      </c>
      <c r="F71029" s="13" t="str">
        <f>TRIM(A71029)</f>
        <v>City Hotel</v>
      </c>
      <c r="G71029" s="13" t="str">
        <f>TRIM(B71029)</f>
        <v>Check-Out</v>
      </c>
      <c r="H71029" s="13" t="str">
        <f>TRIM(D71029)</f>
        <v>Sun</v>
      </c>
      <c r="I71029" s="13" t="str">
        <f>LEFT(F71029, 1)</f>
        <v>C</v>
      </c>
    </row>
    <row r="71030" spans="1:9">
      <c r="A71030" s="13" t="s">
        <v>54</v>
      </c>
      <c r="B71030" s="13" t="s">
        <v>3</v>
      </c>
      <c r="C71030" s="6">
        <v>42547</v>
      </c>
      <c r="D71030" s="13" t="s">
        <v>11</v>
      </c>
      <c r="E71030">
        <v>0</v>
      </c>
      <c r="F71030" s="13" t="str">
        <f>TRIM(A71030)</f>
        <v>City Hotel</v>
      </c>
      <c r="G71030" s="13" t="str">
        <f>TRIM(B71030)</f>
        <v>Check-Out</v>
      </c>
      <c r="H71030" s="13" t="str">
        <f>TRIM(D71030)</f>
        <v>Sun</v>
      </c>
      <c r="I71030" s="13" t="str">
        <f>LEFT(F71030, 1)</f>
        <v>C</v>
      </c>
    </row>
    <row r="71031" spans="1:9">
      <c r="A71031" s="13" t="s">
        <v>54</v>
      </c>
      <c r="B71031" s="13" t="s">
        <v>5</v>
      </c>
      <c r="C71031" s="6">
        <v>42547</v>
      </c>
      <c r="D71031" s="13" t="s">
        <v>11</v>
      </c>
      <c r="E71031">
        <v>0</v>
      </c>
      <c r="F71031" s="13" t="str">
        <f>TRIM(A71031)</f>
        <v>City Hotel</v>
      </c>
      <c r="G71031" s="13" t="str">
        <f>TRIM(B71031)</f>
        <v>Canceled</v>
      </c>
      <c r="H71031" s="13" t="str">
        <f>TRIM(D71031)</f>
        <v>Sun</v>
      </c>
      <c r="I71031" s="13" t="str">
        <f>LEFT(F71031, 1)</f>
        <v>C</v>
      </c>
    </row>
    <row r="71032" spans="1:9">
      <c r="A71032" s="13" t="s">
        <v>54</v>
      </c>
      <c r="B71032" s="13" t="s">
        <v>3</v>
      </c>
      <c r="C71032" s="6">
        <v>42547</v>
      </c>
      <c r="D71032" s="13" t="s">
        <v>11</v>
      </c>
      <c r="E71032">
        <v>0</v>
      </c>
      <c r="F71032" s="13" t="str">
        <f>TRIM(A71032)</f>
        <v>City Hotel</v>
      </c>
      <c r="G71032" s="13" t="str">
        <f>TRIM(B71032)</f>
        <v>Check-Out</v>
      </c>
      <c r="H71032" s="13" t="str">
        <f>TRIM(D71032)</f>
        <v>Sun</v>
      </c>
      <c r="I71032" s="13" t="str">
        <f>LEFT(F71032, 1)</f>
        <v>C</v>
      </c>
    </row>
    <row r="71033" spans="1:9">
      <c r="A71033" s="13" t="s">
        <v>53</v>
      </c>
      <c r="B71033" s="13" t="s">
        <v>3</v>
      </c>
      <c r="C71033" s="6">
        <v>42547</v>
      </c>
      <c r="D71033" s="13" t="s">
        <v>11</v>
      </c>
      <c r="E71033">
        <v>1</v>
      </c>
      <c r="F71033" s="13" t="str">
        <f>TRIM(A71033)</f>
        <v>Resort Hotel</v>
      </c>
      <c r="G71033" s="13" t="str">
        <f>TRIM(B71033)</f>
        <v>Check-Out</v>
      </c>
      <c r="H71033" s="13" t="str">
        <f>TRIM(D71033)</f>
        <v>Sun</v>
      </c>
      <c r="I71033" s="13" t="str">
        <f>LEFT(F71033, 1)</f>
        <v>R</v>
      </c>
    </row>
    <row r="71034" spans="1:9">
      <c r="A71034" s="13" t="s">
        <v>54</v>
      </c>
      <c r="B71034" s="13" t="s">
        <v>5</v>
      </c>
      <c r="C71034" s="6">
        <v>42547</v>
      </c>
      <c r="D71034" s="13" t="s">
        <v>11</v>
      </c>
      <c r="E71034">
        <v>2</v>
      </c>
      <c r="F71034" s="13" t="str">
        <f>TRIM(A71034)</f>
        <v>City Hotel</v>
      </c>
      <c r="G71034" s="13" t="str">
        <f>TRIM(B71034)</f>
        <v>Canceled</v>
      </c>
      <c r="H71034" s="13" t="str">
        <f>TRIM(D71034)</f>
        <v>Sun</v>
      </c>
      <c r="I71034" s="13" t="str">
        <f>LEFT(F71034, 1)</f>
        <v>C</v>
      </c>
    </row>
    <row r="71035" spans="1:9">
      <c r="A71035" s="13" t="s">
        <v>54</v>
      </c>
      <c r="B71035" s="13" t="s">
        <v>3</v>
      </c>
      <c r="C71035" s="6">
        <v>42547</v>
      </c>
      <c r="D71035" s="13" t="s">
        <v>11</v>
      </c>
      <c r="E71035">
        <v>0</v>
      </c>
      <c r="F71035" s="13" t="str">
        <f>TRIM(A71035)</f>
        <v>City Hotel</v>
      </c>
      <c r="G71035" s="13" t="str">
        <f>TRIM(B71035)</f>
        <v>Check-Out</v>
      </c>
      <c r="H71035" s="13" t="str">
        <f>TRIM(D71035)</f>
        <v>Sun</v>
      </c>
      <c r="I71035" s="13" t="str">
        <f>LEFT(F71035, 1)</f>
        <v>C</v>
      </c>
    </row>
    <row r="71036" spans="1:9">
      <c r="A71036" s="13" t="s">
        <v>53</v>
      </c>
      <c r="B71036" s="13" t="s">
        <v>3</v>
      </c>
      <c r="C71036" s="6">
        <v>42547</v>
      </c>
      <c r="D71036" s="13" t="s">
        <v>11</v>
      </c>
      <c r="E71036">
        <v>0</v>
      </c>
      <c r="F71036" s="13" t="str">
        <f>TRIM(A71036)</f>
        <v>Resort Hotel</v>
      </c>
      <c r="G71036" s="13" t="str">
        <f>TRIM(B71036)</f>
        <v>Check-Out</v>
      </c>
      <c r="H71036" s="13" t="str">
        <f>TRIM(D71036)</f>
        <v>Sun</v>
      </c>
      <c r="I71036" s="13" t="str">
        <f>LEFT(F71036, 1)</f>
        <v>R</v>
      </c>
    </row>
    <row r="71037" spans="1:9">
      <c r="A71037" s="13" t="s">
        <v>54</v>
      </c>
      <c r="B71037" s="13" t="s">
        <v>3</v>
      </c>
      <c r="C71037" s="6">
        <v>42547</v>
      </c>
      <c r="D71037" s="13" t="s">
        <v>11</v>
      </c>
      <c r="E71037">
        <v>3</v>
      </c>
      <c r="F71037" s="13" t="str">
        <f>TRIM(A71037)</f>
        <v>City Hotel</v>
      </c>
      <c r="G71037" s="13" t="str">
        <f>TRIM(B71037)</f>
        <v>Check-Out</v>
      </c>
      <c r="H71037" s="13" t="str">
        <f>TRIM(D71037)</f>
        <v>Sun</v>
      </c>
      <c r="I71037" s="13" t="str">
        <f>LEFT(F71037, 1)</f>
        <v>C</v>
      </c>
    </row>
    <row r="71038" spans="1:9">
      <c r="A71038" s="13" t="s">
        <v>54</v>
      </c>
      <c r="B71038" s="13" t="s">
        <v>12</v>
      </c>
      <c r="C71038" s="6">
        <v>42547</v>
      </c>
      <c r="D71038" s="13" t="s">
        <v>11</v>
      </c>
      <c r="E71038">
        <v>0</v>
      </c>
      <c r="F71038" s="13" t="str">
        <f>TRIM(A71038)</f>
        <v>City Hotel</v>
      </c>
      <c r="G71038" s="13" t="str">
        <f>TRIM(B71038)</f>
        <v>No-Show</v>
      </c>
      <c r="H71038" s="13" t="str">
        <f>TRIM(D71038)</f>
        <v>Sun</v>
      </c>
      <c r="I71038" s="13" t="str">
        <f>LEFT(F71038, 1)</f>
        <v>C</v>
      </c>
    </row>
    <row r="71039" spans="1:9">
      <c r="A71039" s="13" t="s">
        <v>54</v>
      </c>
      <c r="B71039" s="13" t="s">
        <v>3</v>
      </c>
      <c r="C71039" s="6">
        <v>42547</v>
      </c>
      <c r="D71039" s="13" t="s">
        <v>11</v>
      </c>
      <c r="E71039">
        <v>1</v>
      </c>
      <c r="F71039" s="13" t="str">
        <f>TRIM(A71039)</f>
        <v>City Hotel</v>
      </c>
      <c r="G71039" s="13" t="str">
        <f>TRIM(B71039)</f>
        <v>Check-Out</v>
      </c>
      <c r="H71039" s="13" t="str">
        <f>TRIM(D71039)</f>
        <v>Sun</v>
      </c>
      <c r="I71039" s="13" t="str">
        <f>LEFT(F71039, 1)</f>
        <v>C</v>
      </c>
    </row>
    <row r="71040" spans="1:9">
      <c r="A71040" s="13" t="s">
        <v>54</v>
      </c>
      <c r="B71040" s="13" t="s">
        <v>5</v>
      </c>
      <c r="C71040" s="6">
        <v>42547</v>
      </c>
      <c r="D71040" s="13" t="s">
        <v>11</v>
      </c>
      <c r="E71040">
        <v>3</v>
      </c>
      <c r="F71040" s="13" t="str">
        <f>TRIM(A71040)</f>
        <v>City Hotel</v>
      </c>
      <c r="G71040" s="13" t="str">
        <f>TRIM(B71040)</f>
        <v>Canceled</v>
      </c>
      <c r="H71040" s="13" t="str">
        <f>TRIM(D71040)</f>
        <v>Sun</v>
      </c>
      <c r="I71040" s="13" t="str">
        <f>LEFT(F71040, 1)</f>
        <v>C</v>
      </c>
    </row>
    <row r="71041" spans="1:9">
      <c r="A71041" s="13" t="s">
        <v>54</v>
      </c>
      <c r="B71041" s="13" t="s">
        <v>5</v>
      </c>
      <c r="C71041" s="6">
        <v>42547</v>
      </c>
      <c r="D71041" s="13" t="s">
        <v>11</v>
      </c>
      <c r="E71041">
        <v>1</v>
      </c>
      <c r="F71041" s="13" t="str">
        <f>TRIM(A71041)</f>
        <v>City Hotel</v>
      </c>
      <c r="G71041" s="13" t="str">
        <f>TRIM(B71041)</f>
        <v>Canceled</v>
      </c>
      <c r="H71041" s="13" t="str">
        <f>TRIM(D71041)</f>
        <v>Sun</v>
      </c>
      <c r="I71041" s="13" t="str">
        <f>LEFT(F71041, 1)</f>
        <v>C</v>
      </c>
    </row>
    <row r="71042" spans="1:9">
      <c r="A71042" s="13" t="s">
        <v>54</v>
      </c>
      <c r="B71042" s="13" t="s">
        <v>3</v>
      </c>
      <c r="C71042" s="6">
        <v>42547</v>
      </c>
      <c r="D71042" s="13" t="s">
        <v>11</v>
      </c>
      <c r="E71042">
        <v>1</v>
      </c>
      <c r="F71042" s="13" t="str">
        <f>TRIM(A71042)</f>
        <v>City Hotel</v>
      </c>
      <c r="G71042" s="13" t="str">
        <f>TRIM(B71042)</f>
        <v>Check-Out</v>
      </c>
      <c r="H71042" s="13" t="str">
        <f>TRIM(D71042)</f>
        <v>Sun</v>
      </c>
      <c r="I71042" s="13" t="str">
        <f>LEFT(F71042, 1)</f>
        <v>C</v>
      </c>
    </row>
    <row r="71043" spans="1:9">
      <c r="A71043" s="13" t="s">
        <v>54</v>
      </c>
      <c r="B71043" s="13" t="s">
        <v>3</v>
      </c>
      <c r="C71043" s="6">
        <v>42547</v>
      </c>
      <c r="D71043" s="13" t="s">
        <v>11</v>
      </c>
      <c r="E71043">
        <v>0</v>
      </c>
      <c r="F71043" s="13" t="str">
        <f>TRIM(A71043)</f>
        <v>City Hotel</v>
      </c>
      <c r="G71043" s="13" t="str">
        <f>TRIM(B71043)</f>
        <v>Check-Out</v>
      </c>
      <c r="H71043" s="13" t="str">
        <f>TRIM(D71043)</f>
        <v>Sun</v>
      </c>
      <c r="I71043" s="13" t="str">
        <f>LEFT(F71043, 1)</f>
        <v>C</v>
      </c>
    </row>
    <row r="71044" spans="1:9">
      <c r="A71044" s="13" t="s">
        <v>54</v>
      </c>
      <c r="B71044" s="13" t="s">
        <v>3</v>
      </c>
      <c r="C71044" s="6">
        <v>42547</v>
      </c>
      <c r="D71044" s="13" t="s">
        <v>11</v>
      </c>
      <c r="E71044">
        <v>0</v>
      </c>
      <c r="F71044" s="13" t="str">
        <f>TRIM(A71044)</f>
        <v>City Hotel</v>
      </c>
      <c r="G71044" s="13" t="str">
        <f>TRIM(B71044)</f>
        <v>Check-Out</v>
      </c>
      <c r="H71044" s="13" t="str">
        <f>TRIM(D71044)</f>
        <v>Sun</v>
      </c>
      <c r="I71044" s="13" t="str">
        <f>LEFT(F71044, 1)</f>
        <v>C</v>
      </c>
    </row>
    <row r="71045" spans="1:9">
      <c r="A71045" s="13" t="s">
        <v>54</v>
      </c>
      <c r="B71045" s="13" t="s">
        <v>3</v>
      </c>
      <c r="C71045" s="6">
        <v>42547</v>
      </c>
      <c r="D71045" s="13" t="s">
        <v>11</v>
      </c>
      <c r="E71045">
        <v>0</v>
      </c>
      <c r="F71045" s="13" t="str">
        <f>TRIM(A71045)</f>
        <v>City Hotel</v>
      </c>
      <c r="G71045" s="13" t="str">
        <f>TRIM(B71045)</f>
        <v>Check-Out</v>
      </c>
      <c r="H71045" s="13" t="str">
        <f>TRIM(D71045)</f>
        <v>Sun</v>
      </c>
      <c r="I71045" s="13" t="str">
        <f>LEFT(F71045, 1)</f>
        <v>C</v>
      </c>
    </row>
    <row r="71046" spans="1:9">
      <c r="A71046" s="13" t="s">
        <v>54</v>
      </c>
      <c r="B71046" s="13" t="s">
        <v>3</v>
      </c>
      <c r="C71046" s="6">
        <v>42547</v>
      </c>
      <c r="D71046" s="13" t="s">
        <v>11</v>
      </c>
      <c r="E71046">
        <v>1</v>
      </c>
      <c r="F71046" s="13" t="str">
        <f>TRIM(A71046)</f>
        <v>City Hotel</v>
      </c>
      <c r="G71046" s="13" t="str">
        <f>TRIM(B71046)</f>
        <v>Check-Out</v>
      </c>
      <c r="H71046" s="13" t="str">
        <f>TRIM(D71046)</f>
        <v>Sun</v>
      </c>
      <c r="I71046" s="13" t="str">
        <f>LEFT(F71046, 1)</f>
        <v>C</v>
      </c>
    </row>
    <row r="71047" spans="1:9">
      <c r="A71047" s="13" t="s">
        <v>54</v>
      </c>
      <c r="B71047" s="13" t="s">
        <v>3</v>
      </c>
      <c r="C71047" s="6">
        <v>42547</v>
      </c>
      <c r="D71047" s="13" t="s">
        <v>11</v>
      </c>
      <c r="E71047">
        <v>0</v>
      </c>
      <c r="F71047" s="13" t="str">
        <f>TRIM(A71047)</f>
        <v>City Hotel</v>
      </c>
      <c r="G71047" s="13" t="str">
        <f>TRIM(B71047)</f>
        <v>Check-Out</v>
      </c>
      <c r="H71047" s="13" t="str">
        <f>TRIM(D71047)</f>
        <v>Sun</v>
      </c>
      <c r="I71047" s="13" t="str">
        <f>LEFT(F71047, 1)</f>
        <v>C</v>
      </c>
    </row>
    <row r="71048" spans="1:9">
      <c r="A71048" s="13" t="s">
        <v>54</v>
      </c>
      <c r="B71048" s="13" t="s">
        <v>5</v>
      </c>
      <c r="C71048" s="6">
        <v>42547</v>
      </c>
      <c r="D71048" s="13" t="s">
        <v>11</v>
      </c>
      <c r="E71048">
        <v>0</v>
      </c>
      <c r="F71048" s="13" t="str">
        <f>TRIM(A71048)</f>
        <v>City Hotel</v>
      </c>
      <c r="G71048" s="13" t="str">
        <f>TRIM(B71048)</f>
        <v>Canceled</v>
      </c>
      <c r="H71048" s="13" t="str">
        <f>TRIM(D71048)</f>
        <v>Sun</v>
      </c>
      <c r="I71048" s="13" t="str">
        <f>LEFT(F71048, 1)</f>
        <v>C</v>
      </c>
    </row>
    <row r="71049" spans="1:9">
      <c r="A71049" s="13" t="s">
        <v>53</v>
      </c>
      <c r="B71049" s="13" t="s">
        <v>5</v>
      </c>
      <c r="C71049" s="6">
        <v>42547</v>
      </c>
      <c r="D71049" s="13" t="s">
        <v>11</v>
      </c>
      <c r="E71049">
        <v>1</v>
      </c>
      <c r="F71049" s="13" t="str">
        <f>TRIM(A71049)</f>
        <v>Resort Hotel</v>
      </c>
      <c r="G71049" s="13" t="str">
        <f>TRIM(B71049)</f>
        <v>Canceled</v>
      </c>
      <c r="H71049" s="13" t="str">
        <f>TRIM(D71049)</f>
        <v>Sun</v>
      </c>
      <c r="I71049" s="13" t="str">
        <f>LEFT(F71049, 1)</f>
        <v>R</v>
      </c>
    </row>
    <row r="71050" spans="1:9">
      <c r="A71050" s="13" t="s">
        <v>54</v>
      </c>
      <c r="B71050" s="13" t="s">
        <v>3</v>
      </c>
      <c r="C71050" s="6">
        <v>42547</v>
      </c>
      <c r="D71050" s="13" t="s">
        <v>11</v>
      </c>
      <c r="E71050">
        <v>0</v>
      </c>
      <c r="F71050" s="13" t="str">
        <f>TRIM(A71050)</f>
        <v>City Hotel</v>
      </c>
      <c r="G71050" s="13" t="str">
        <f>TRIM(B71050)</f>
        <v>Check-Out</v>
      </c>
      <c r="H71050" s="13" t="str">
        <f>TRIM(D71050)</f>
        <v>Sun</v>
      </c>
      <c r="I71050" s="13" t="str">
        <f>LEFT(F71050, 1)</f>
        <v>C</v>
      </c>
    </row>
    <row r="71051" spans="1:9">
      <c r="A71051" s="13" t="s">
        <v>54</v>
      </c>
      <c r="B71051" s="13" t="s">
        <v>5</v>
      </c>
      <c r="C71051" s="6">
        <v>42547</v>
      </c>
      <c r="D71051" s="13" t="s">
        <v>11</v>
      </c>
      <c r="E71051">
        <v>1</v>
      </c>
      <c r="F71051" s="13" t="str">
        <f>TRIM(A71051)</f>
        <v>City Hotel</v>
      </c>
      <c r="G71051" s="13" t="str">
        <f>TRIM(B71051)</f>
        <v>Canceled</v>
      </c>
      <c r="H71051" s="13" t="str">
        <f>TRIM(D71051)</f>
        <v>Sun</v>
      </c>
      <c r="I71051" s="13" t="str">
        <f>LEFT(F71051, 1)</f>
        <v>C</v>
      </c>
    </row>
    <row r="71052" spans="1:9">
      <c r="A71052" s="13" t="s">
        <v>54</v>
      </c>
      <c r="B71052" s="13" t="s">
        <v>3</v>
      </c>
      <c r="C71052" s="6">
        <v>42547</v>
      </c>
      <c r="D71052" s="13" t="s">
        <v>11</v>
      </c>
      <c r="E71052">
        <v>1</v>
      </c>
      <c r="F71052" s="13" t="str">
        <f>TRIM(A71052)</f>
        <v>City Hotel</v>
      </c>
      <c r="G71052" s="13" t="str">
        <f>TRIM(B71052)</f>
        <v>Check-Out</v>
      </c>
      <c r="H71052" s="13" t="str">
        <f>TRIM(D71052)</f>
        <v>Sun</v>
      </c>
      <c r="I71052" s="13" t="str">
        <f>LEFT(F71052, 1)</f>
        <v>C</v>
      </c>
    </row>
    <row r="71053" spans="1:9">
      <c r="A71053" s="13" t="s">
        <v>53</v>
      </c>
      <c r="B71053" s="13" t="s">
        <v>3</v>
      </c>
      <c r="C71053" s="6">
        <v>42547</v>
      </c>
      <c r="D71053" s="13" t="s">
        <v>11</v>
      </c>
      <c r="E71053">
        <v>0</v>
      </c>
      <c r="F71053" s="13" t="str">
        <f>TRIM(A71053)</f>
        <v>Resort Hotel</v>
      </c>
      <c r="G71053" s="13" t="str">
        <f>TRIM(B71053)</f>
        <v>Check-Out</v>
      </c>
      <c r="H71053" s="13" t="str">
        <f>TRIM(D71053)</f>
        <v>Sun</v>
      </c>
      <c r="I71053" s="13" t="str">
        <f>LEFT(F71053, 1)</f>
        <v>R</v>
      </c>
    </row>
    <row r="71054" spans="1:9">
      <c r="A71054" s="13" t="s">
        <v>53</v>
      </c>
      <c r="B71054" s="13" t="s">
        <v>3</v>
      </c>
      <c r="C71054" s="6">
        <v>42546</v>
      </c>
      <c r="D71054" s="13" t="s">
        <v>9</v>
      </c>
      <c r="E71054">
        <v>1</v>
      </c>
      <c r="F71054" s="13" t="str">
        <f>TRIM(A71054)</f>
        <v>Resort Hotel</v>
      </c>
      <c r="G71054" s="13" t="str">
        <f>TRIM(B71054)</f>
        <v>Check-Out</v>
      </c>
      <c r="H71054" s="13" t="str">
        <f>TRIM(D71054)</f>
        <v>Sat</v>
      </c>
      <c r="I71054" s="13" t="str">
        <f>LEFT(F71054, 1)</f>
        <v>R</v>
      </c>
    </row>
    <row r="71055" spans="1:9">
      <c r="A71055" s="13" t="s">
        <v>53</v>
      </c>
      <c r="B71055" s="13" t="s">
        <v>3</v>
      </c>
      <c r="C71055" s="6">
        <v>42546</v>
      </c>
      <c r="D71055" s="13" t="s">
        <v>9</v>
      </c>
      <c r="E71055">
        <v>0</v>
      </c>
      <c r="F71055" s="13" t="str">
        <f>TRIM(A71055)</f>
        <v>Resort Hotel</v>
      </c>
      <c r="G71055" s="13" t="str">
        <f>TRIM(B71055)</f>
        <v>Check-Out</v>
      </c>
      <c r="H71055" s="13" t="str">
        <f>TRIM(D71055)</f>
        <v>Sat</v>
      </c>
      <c r="I71055" s="13" t="str">
        <f>LEFT(F71055, 1)</f>
        <v>R</v>
      </c>
    </row>
    <row r="71056" spans="1:9">
      <c r="A71056" s="13" t="s">
        <v>54</v>
      </c>
      <c r="B71056" s="13" t="s">
        <v>5</v>
      </c>
      <c r="C71056" s="6">
        <v>42546</v>
      </c>
      <c r="D71056" s="13" t="s">
        <v>9</v>
      </c>
      <c r="E71056">
        <v>0</v>
      </c>
      <c r="F71056" s="13" t="str">
        <f>TRIM(A71056)</f>
        <v>City Hotel</v>
      </c>
      <c r="G71056" s="13" t="str">
        <f>TRIM(B71056)</f>
        <v>Canceled</v>
      </c>
      <c r="H71056" s="13" t="str">
        <f>TRIM(D71056)</f>
        <v>Sat</v>
      </c>
      <c r="I71056" s="13" t="str">
        <f>LEFT(F71056, 1)</f>
        <v>C</v>
      </c>
    </row>
    <row r="71057" spans="1:9">
      <c r="A71057" s="13" t="s">
        <v>53</v>
      </c>
      <c r="B71057" s="13" t="s">
        <v>3</v>
      </c>
      <c r="C71057" s="6">
        <v>42546</v>
      </c>
      <c r="D71057" s="13" t="s">
        <v>9</v>
      </c>
      <c r="E71057">
        <v>0</v>
      </c>
      <c r="F71057" s="13" t="str">
        <f>TRIM(A71057)</f>
        <v>Resort Hotel</v>
      </c>
      <c r="G71057" s="13" t="str">
        <f>TRIM(B71057)</f>
        <v>Check-Out</v>
      </c>
      <c r="H71057" s="13" t="str">
        <f>TRIM(D71057)</f>
        <v>Sat</v>
      </c>
      <c r="I71057" s="13" t="str">
        <f>LEFT(F71057, 1)</f>
        <v>R</v>
      </c>
    </row>
    <row r="71058" spans="1:9">
      <c r="A71058" s="13" t="s">
        <v>53</v>
      </c>
      <c r="B71058" s="13" t="s">
        <v>3</v>
      </c>
      <c r="C71058" s="6">
        <v>42546</v>
      </c>
      <c r="D71058" s="13" t="s">
        <v>9</v>
      </c>
      <c r="E71058">
        <v>1</v>
      </c>
      <c r="F71058" s="13" t="str">
        <f>TRIM(A71058)</f>
        <v>Resort Hotel</v>
      </c>
      <c r="G71058" s="13" t="str">
        <f>TRIM(B71058)</f>
        <v>Check-Out</v>
      </c>
      <c r="H71058" s="13" t="str">
        <f>TRIM(D71058)</f>
        <v>Sat</v>
      </c>
      <c r="I71058" s="13" t="str">
        <f>LEFT(F71058, 1)</f>
        <v>R</v>
      </c>
    </row>
    <row r="71059" spans="1:9">
      <c r="A71059" s="13" t="s">
        <v>53</v>
      </c>
      <c r="B71059" s="13" t="s">
        <v>3</v>
      </c>
      <c r="C71059" s="6">
        <v>42546</v>
      </c>
      <c r="D71059" s="13" t="s">
        <v>9</v>
      </c>
      <c r="E71059">
        <v>0</v>
      </c>
      <c r="F71059" s="13" t="str">
        <f>TRIM(A71059)</f>
        <v>Resort Hotel</v>
      </c>
      <c r="G71059" s="13" t="str">
        <f>TRIM(B71059)</f>
        <v>Check-Out</v>
      </c>
      <c r="H71059" s="13" t="str">
        <f>TRIM(D71059)</f>
        <v>Sat</v>
      </c>
      <c r="I71059" s="13" t="str">
        <f>LEFT(F71059, 1)</f>
        <v>R</v>
      </c>
    </row>
    <row r="71060" spans="1:9">
      <c r="A71060" s="13" t="s">
        <v>53</v>
      </c>
      <c r="B71060" s="13" t="s">
        <v>3</v>
      </c>
      <c r="C71060" s="6">
        <v>42546</v>
      </c>
      <c r="D71060" s="13" t="s">
        <v>9</v>
      </c>
      <c r="E71060">
        <v>0</v>
      </c>
      <c r="F71060" s="13" t="str">
        <f>TRIM(A71060)</f>
        <v>Resort Hotel</v>
      </c>
      <c r="G71060" s="13" t="str">
        <f>TRIM(B71060)</f>
        <v>Check-Out</v>
      </c>
      <c r="H71060" s="13" t="str">
        <f>TRIM(D71060)</f>
        <v>Sat</v>
      </c>
      <c r="I71060" s="13" t="str">
        <f>LEFT(F71060, 1)</f>
        <v>R</v>
      </c>
    </row>
    <row r="71061" spans="1:9">
      <c r="A71061" s="13" t="s">
        <v>53</v>
      </c>
      <c r="B71061" s="13" t="s">
        <v>3</v>
      </c>
      <c r="C71061" s="6">
        <v>42546</v>
      </c>
      <c r="D71061" s="13" t="s">
        <v>9</v>
      </c>
      <c r="E71061">
        <v>0</v>
      </c>
      <c r="F71061" s="13" t="str">
        <f>TRIM(A71061)</f>
        <v>Resort Hotel</v>
      </c>
      <c r="G71061" s="13" t="str">
        <f>TRIM(B71061)</f>
        <v>Check-Out</v>
      </c>
      <c r="H71061" s="13" t="str">
        <f>TRIM(D71061)</f>
        <v>Sat</v>
      </c>
      <c r="I71061" s="13" t="str">
        <f>LEFT(F71061, 1)</f>
        <v>R</v>
      </c>
    </row>
    <row r="71062" spans="1:9">
      <c r="A71062" s="13" t="s">
        <v>53</v>
      </c>
      <c r="B71062" s="13" t="s">
        <v>5</v>
      </c>
      <c r="C71062" s="6">
        <v>42546</v>
      </c>
      <c r="D71062" s="13" t="s">
        <v>9</v>
      </c>
      <c r="E71062">
        <v>2</v>
      </c>
      <c r="F71062" s="13" t="str">
        <f>TRIM(A71062)</f>
        <v>Resort Hotel</v>
      </c>
      <c r="G71062" s="13" t="str">
        <f>TRIM(B71062)</f>
        <v>Canceled</v>
      </c>
      <c r="H71062" s="13" t="str">
        <f>TRIM(D71062)</f>
        <v>Sat</v>
      </c>
      <c r="I71062" s="13" t="str">
        <f>LEFT(F71062, 1)</f>
        <v>R</v>
      </c>
    </row>
    <row r="71063" spans="1:9">
      <c r="A71063" s="13" t="s">
        <v>53</v>
      </c>
      <c r="B71063" s="13" t="s">
        <v>5</v>
      </c>
      <c r="C71063" s="6">
        <v>42546</v>
      </c>
      <c r="D71063" s="13" t="s">
        <v>9</v>
      </c>
      <c r="E71063">
        <v>0</v>
      </c>
      <c r="F71063" s="13" t="str">
        <f>TRIM(A71063)</f>
        <v>Resort Hotel</v>
      </c>
      <c r="G71063" s="13" t="str">
        <f>TRIM(B71063)</f>
        <v>Canceled</v>
      </c>
      <c r="H71063" s="13" t="str">
        <f>TRIM(D71063)</f>
        <v>Sat</v>
      </c>
      <c r="I71063" s="13" t="str">
        <f>LEFT(F71063, 1)</f>
        <v>R</v>
      </c>
    </row>
    <row r="71064" spans="1:9">
      <c r="A71064" s="13" t="s">
        <v>53</v>
      </c>
      <c r="B71064" s="13" t="s">
        <v>5</v>
      </c>
      <c r="C71064" s="6">
        <v>42546</v>
      </c>
      <c r="D71064" s="13" t="s">
        <v>9</v>
      </c>
      <c r="E71064">
        <v>0</v>
      </c>
      <c r="F71064" s="13" t="str">
        <f>TRIM(A71064)</f>
        <v>Resort Hotel</v>
      </c>
      <c r="G71064" s="13" t="str">
        <f>TRIM(B71064)</f>
        <v>Canceled</v>
      </c>
      <c r="H71064" s="13" t="str">
        <f>TRIM(D71064)</f>
        <v>Sat</v>
      </c>
      <c r="I71064" s="13" t="str">
        <f>LEFT(F71064, 1)</f>
        <v>R</v>
      </c>
    </row>
    <row r="71065" spans="1:9">
      <c r="A71065" s="13" t="s">
        <v>53</v>
      </c>
      <c r="B71065" s="13" t="s">
        <v>3</v>
      </c>
      <c r="C71065" s="6">
        <v>42546</v>
      </c>
      <c r="D71065" s="13" t="s">
        <v>9</v>
      </c>
      <c r="E71065">
        <v>0</v>
      </c>
      <c r="F71065" s="13" t="str">
        <f>TRIM(A71065)</f>
        <v>Resort Hotel</v>
      </c>
      <c r="G71065" s="13" t="str">
        <f>TRIM(B71065)</f>
        <v>Check-Out</v>
      </c>
      <c r="H71065" s="13" t="str">
        <f>TRIM(D71065)</f>
        <v>Sat</v>
      </c>
      <c r="I71065" s="13" t="str">
        <f>LEFT(F71065, 1)</f>
        <v>R</v>
      </c>
    </row>
    <row r="71066" spans="1:9">
      <c r="A71066" s="13" t="s">
        <v>53</v>
      </c>
      <c r="B71066" s="13" t="s">
        <v>3</v>
      </c>
      <c r="C71066" s="6">
        <v>42546</v>
      </c>
      <c r="D71066" s="13" t="s">
        <v>9</v>
      </c>
      <c r="E71066">
        <v>1</v>
      </c>
      <c r="F71066" s="13" t="str">
        <f>TRIM(A71066)</f>
        <v>Resort Hotel</v>
      </c>
      <c r="G71066" s="13" t="str">
        <f>TRIM(B71066)</f>
        <v>Check-Out</v>
      </c>
      <c r="H71066" s="13" t="str">
        <f>TRIM(D71066)</f>
        <v>Sat</v>
      </c>
      <c r="I71066" s="13" t="str">
        <f>LEFT(F71066, 1)</f>
        <v>R</v>
      </c>
    </row>
    <row r="71067" spans="1:9">
      <c r="A71067" s="13" t="s">
        <v>53</v>
      </c>
      <c r="B71067" s="13" t="s">
        <v>3</v>
      </c>
      <c r="C71067" s="6">
        <v>42546</v>
      </c>
      <c r="D71067" s="13" t="s">
        <v>9</v>
      </c>
      <c r="E71067">
        <v>0</v>
      </c>
      <c r="F71067" s="13" t="str">
        <f>TRIM(A71067)</f>
        <v>Resort Hotel</v>
      </c>
      <c r="G71067" s="13" t="str">
        <f>TRIM(B71067)</f>
        <v>Check-Out</v>
      </c>
      <c r="H71067" s="13" t="str">
        <f>TRIM(D71067)</f>
        <v>Sat</v>
      </c>
      <c r="I71067" s="13" t="str">
        <f>LEFT(F71067, 1)</f>
        <v>R</v>
      </c>
    </row>
    <row r="71068" spans="1:9">
      <c r="A71068" s="13" t="s">
        <v>54</v>
      </c>
      <c r="B71068" s="13" t="s">
        <v>5</v>
      </c>
      <c r="C71068" s="6">
        <v>42546</v>
      </c>
      <c r="D71068" s="13" t="s">
        <v>9</v>
      </c>
      <c r="E71068">
        <v>0</v>
      </c>
      <c r="F71068" s="13" t="str">
        <f>TRIM(A71068)</f>
        <v>City Hotel</v>
      </c>
      <c r="G71068" s="13" t="str">
        <f>TRIM(B71068)</f>
        <v>Canceled</v>
      </c>
      <c r="H71068" s="13" t="str">
        <f>TRIM(D71068)</f>
        <v>Sat</v>
      </c>
      <c r="I71068" s="13" t="str">
        <f>LEFT(F71068, 1)</f>
        <v>C</v>
      </c>
    </row>
    <row r="71069" spans="1:9">
      <c r="A71069" s="13" t="s">
        <v>54</v>
      </c>
      <c r="B71069" s="13" t="s">
        <v>5</v>
      </c>
      <c r="C71069" s="6">
        <v>42546</v>
      </c>
      <c r="D71069" s="13" t="s">
        <v>9</v>
      </c>
      <c r="E71069">
        <v>1</v>
      </c>
      <c r="F71069" s="13" t="str">
        <f>TRIM(A71069)</f>
        <v>City Hotel</v>
      </c>
      <c r="G71069" s="13" t="str">
        <f>TRIM(B71069)</f>
        <v>Canceled</v>
      </c>
      <c r="H71069" s="13" t="str">
        <f>TRIM(D71069)</f>
        <v>Sat</v>
      </c>
      <c r="I71069" s="13" t="str">
        <f>LEFT(F71069, 1)</f>
        <v>C</v>
      </c>
    </row>
    <row r="71070" spans="1:9">
      <c r="A71070" s="13" t="s">
        <v>54</v>
      </c>
      <c r="B71070" s="13" t="s">
        <v>3</v>
      </c>
      <c r="C71070" s="6">
        <v>42546</v>
      </c>
      <c r="D71070" s="13" t="s">
        <v>9</v>
      </c>
      <c r="E71070">
        <v>0</v>
      </c>
      <c r="F71070" s="13" t="str">
        <f>TRIM(A71070)</f>
        <v>City Hotel</v>
      </c>
      <c r="G71070" s="13" t="str">
        <f>TRIM(B71070)</f>
        <v>Check-Out</v>
      </c>
      <c r="H71070" s="13" t="str">
        <f>TRIM(D71070)</f>
        <v>Sat</v>
      </c>
      <c r="I71070" s="13" t="str">
        <f>LEFT(F71070, 1)</f>
        <v>C</v>
      </c>
    </row>
    <row r="71071" spans="1:9">
      <c r="A71071" s="13" t="s">
        <v>53</v>
      </c>
      <c r="B71071" s="13" t="s">
        <v>3</v>
      </c>
      <c r="C71071" s="6">
        <v>42546</v>
      </c>
      <c r="D71071" s="13" t="s">
        <v>9</v>
      </c>
      <c r="E71071">
        <v>1</v>
      </c>
      <c r="F71071" s="13" t="str">
        <f>TRIM(A71071)</f>
        <v>Resort Hotel</v>
      </c>
      <c r="G71071" s="13" t="str">
        <f>TRIM(B71071)</f>
        <v>Check-Out</v>
      </c>
      <c r="H71071" s="13" t="str">
        <f>TRIM(D71071)</f>
        <v>Sat</v>
      </c>
      <c r="I71071" s="13" t="str">
        <f>LEFT(F71071, 1)</f>
        <v>R</v>
      </c>
    </row>
    <row r="71072" spans="1:9">
      <c r="A71072" s="13" t="s">
        <v>54</v>
      </c>
      <c r="B71072" s="13" t="s">
        <v>5</v>
      </c>
      <c r="C71072" s="6">
        <v>42546</v>
      </c>
      <c r="D71072" s="13" t="s">
        <v>9</v>
      </c>
      <c r="E71072">
        <v>1</v>
      </c>
      <c r="F71072" s="13" t="str">
        <f>TRIM(A71072)</f>
        <v>City Hotel</v>
      </c>
      <c r="G71072" s="13" t="str">
        <f>TRIM(B71072)</f>
        <v>Canceled</v>
      </c>
      <c r="H71072" s="13" t="str">
        <f>TRIM(D71072)</f>
        <v>Sat</v>
      </c>
      <c r="I71072" s="13" t="str">
        <f>LEFT(F71072, 1)</f>
        <v>C</v>
      </c>
    </row>
    <row r="71073" spans="1:9">
      <c r="A71073" s="13" t="s">
        <v>53</v>
      </c>
      <c r="B71073" s="13" t="s">
        <v>5</v>
      </c>
      <c r="C71073" s="6">
        <v>42546</v>
      </c>
      <c r="D71073" s="13" t="s">
        <v>9</v>
      </c>
      <c r="E71073">
        <v>0</v>
      </c>
      <c r="F71073" s="13" t="str">
        <f>TRIM(A71073)</f>
        <v>Resort Hotel</v>
      </c>
      <c r="G71073" s="13" t="str">
        <f>TRIM(B71073)</f>
        <v>Canceled</v>
      </c>
      <c r="H71073" s="13" t="str">
        <f>TRIM(D71073)</f>
        <v>Sat</v>
      </c>
      <c r="I71073" s="13" t="str">
        <f>LEFT(F71073, 1)</f>
        <v>R</v>
      </c>
    </row>
    <row r="71074" spans="1:9">
      <c r="A71074" s="13" t="s">
        <v>53</v>
      </c>
      <c r="B71074" s="13" t="s">
        <v>3</v>
      </c>
      <c r="C71074" s="6">
        <v>42546</v>
      </c>
      <c r="D71074" s="13" t="s">
        <v>9</v>
      </c>
      <c r="E71074">
        <v>0</v>
      </c>
      <c r="F71074" s="13" t="str">
        <f>TRIM(A71074)</f>
        <v>Resort Hotel</v>
      </c>
      <c r="G71074" s="13" t="str">
        <f>TRIM(B71074)</f>
        <v>Check-Out</v>
      </c>
      <c r="H71074" s="13" t="str">
        <f>TRIM(D71074)</f>
        <v>Sat</v>
      </c>
      <c r="I71074" s="13" t="str">
        <f>LEFT(F71074, 1)</f>
        <v>R</v>
      </c>
    </row>
    <row r="71075" spans="1:9">
      <c r="A71075" s="13" t="s">
        <v>53</v>
      </c>
      <c r="B71075" s="13" t="s">
        <v>3</v>
      </c>
      <c r="C71075" s="6">
        <v>42546</v>
      </c>
      <c r="D71075" s="13" t="s">
        <v>9</v>
      </c>
      <c r="E71075">
        <v>0</v>
      </c>
      <c r="F71075" s="13" t="str">
        <f>TRIM(A71075)</f>
        <v>Resort Hotel</v>
      </c>
      <c r="G71075" s="13" t="str">
        <f>TRIM(B71075)</f>
        <v>Check-Out</v>
      </c>
      <c r="H71075" s="13" t="str">
        <f>TRIM(D71075)</f>
        <v>Sat</v>
      </c>
      <c r="I71075" s="13" t="str">
        <f>LEFT(F71075, 1)</f>
        <v>R</v>
      </c>
    </row>
    <row r="71076" spans="1:9">
      <c r="A71076" s="13" t="s">
        <v>53</v>
      </c>
      <c r="B71076" s="13" t="s">
        <v>5</v>
      </c>
      <c r="C71076" s="6">
        <v>42546</v>
      </c>
      <c r="D71076" s="13" t="s">
        <v>9</v>
      </c>
      <c r="E71076">
        <v>0</v>
      </c>
      <c r="F71076" s="13" t="str">
        <f>TRIM(A71076)</f>
        <v>Resort Hotel</v>
      </c>
      <c r="G71076" s="13" t="str">
        <f>TRIM(B71076)</f>
        <v>Canceled</v>
      </c>
      <c r="H71076" s="13" t="str">
        <f>TRIM(D71076)</f>
        <v>Sat</v>
      </c>
      <c r="I71076" s="13" t="str">
        <f>LEFT(F71076, 1)</f>
        <v>R</v>
      </c>
    </row>
    <row r="71077" spans="1:9">
      <c r="A71077" s="13" t="s">
        <v>54</v>
      </c>
      <c r="B71077" s="13" t="s">
        <v>5</v>
      </c>
      <c r="C71077" s="6">
        <v>42546</v>
      </c>
      <c r="D71077" s="13" t="s">
        <v>9</v>
      </c>
      <c r="E71077">
        <v>1</v>
      </c>
      <c r="F71077" s="13" t="str">
        <f>TRIM(A71077)</f>
        <v>City Hotel</v>
      </c>
      <c r="G71077" s="13" t="str">
        <f>TRIM(B71077)</f>
        <v>Canceled</v>
      </c>
      <c r="H71077" s="13" t="str">
        <f>TRIM(D71077)</f>
        <v>Sat</v>
      </c>
      <c r="I71077" s="13" t="str">
        <f>LEFT(F71077, 1)</f>
        <v>C</v>
      </c>
    </row>
    <row r="71078" spans="1:9">
      <c r="A71078" s="13" t="s">
        <v>53</v>
      </c>
      <c r="B71078" s="13" t="s">
        <v>5</v>
      </c>
      <c r="C71078" s="6">
        <v>42546</v>
      </c>
      <c r="D71078" s="13" t="s">
        <v>9</v>
      </c>
      <c r="E71078">
        <v>0</v>
      </c>
      <c r="F71078" s="13" t="str">
        <f>TRIM(A71078)</f>
        <v>Resort Hotel</v>
      </c>
      <c r="G71078" s="13" t="str">
        <f>TRIM(B71078)</f>
        <v>Canceled</v>
      </c>
      <c r="H71078" s="13" t="str">
        <f>TRIM(D71078)</f>
        <v>Sat</v>
      </c>
      <c r="I71078" s="13" t="str">
        <f>LEFT(F71078, 1)</f>
        <v>R</v>
      </c>
    </row>
    <row r="71079" spans="1:9">
      <c r="A71079" s="13" t="s">
        <v>53</v>
      </c>
      <c r="B71079" s="13" t="s">
        <v>5</v>
      </c>
      <c r="C71079" s="6">
        <v>42546</v>
      </c>
      <c r="D71079" s="13" t="s">
        <v>9</v>
      </c>
      <c r="E71079">
        <v>0</v>
      </c>
      <c r="F71079" s="13" t="str">
        <f>TRIM(A71079)</f>
        <v>Resort Hotel</v>
      </c>
      <c r="G71079" s="13" t="str">
        <f>TRIM(B71079)</f>
        <v>Canceled</v>
      </c>
      <c r="H71079" s="13" t="str">
        <f>TRIM(D71079)</f>
        <v>Sat</v>
      </c>
      <c r="I71079" s="13" t="str">
        <f>LEFT(F71079, 1)</f>
        <v>R</v>
      </c>
    </row>
    <row r="71080" spans="1:9">
      <c r="A71080" s="13" t="s">
        <v>53</v>
      </c>
      <c r="B71080" s="13" t="s">
        <v>3</v>
      </c>
      <c r="C71080" s="6">
        <v>42546</v>
      </c>
      <c r="D71080" s="13" t="s">
        <v>9</v>
      </c>
      <c r="E71080">
        <v>0</v>
      </c>
      <c r="F71080" s="13" t="str">
        <f>TRIM(A71080)</f>
        <v>Resort Hotel</v>
      </c>
      <c r="G71080" s="13" t="str">
        <f>TRIM(B71080)</f>
        <v>Check-Out</v>
      </c>
      <c r="H71080" s="13" t="str">
        <f>TRIM(D71080)</f>
        <v>Sat</v>
      </c>
      <c r="I71080" s="13" t="str">
        <f>LEFT(F71080, 1)</f>
        <v>R</v>
      </c>
    </row>
    <row r="71081" spans="1:9">
      <c r="A71081" s="13" t="s">
        <v>53</v>
      </c>
      <c r="B71081" s="13" t="s">
        <v>5</v>
      </c>
      <c r="C71081" s="6">
        <v>42546</v>
      </c>
      <c r="D71081" s="13" t="s">
        <v>9</v>
      </c>
      <c r="E71081">
        <v>1</v>
      </c>
      <c r="F71081" s="13" t="str">
        <f>TRIM(A71081)</f>
        <v>Resort Hotel</v>
      </c>
      <c r="G71081" s="13" t="str">
        <f>TRIM(B71081)</f>
        <v>Canceled</v>
      </c>
      <c r="H71081" s="13" t="str">
        <f>TRIM(D71081)</f>
        <v>Sat</v>
      </c>
      <c r="I71081" s="13" t="str">
        <f>LEFT(F71081, 1)</f>
        <v>R</v>
      </c>
    </row>
    <row r="71082" spans="1:9">
      <c r="A71082" s="13" t="s">
        <v>53</v>
      </c>
      <c r="B71082" s="13" t="s">
        <v>3</v>
      </c>
      <c r="C71082" s="6">
        <v>42546</v>
      </c>
      <c r="D71082" s="13" t="s">
        <v>9</v>
      </c>
      <c r="E71082">
        <v>0</v>
      </c>
      <c r="F71082" s="13" t="str">
        <f>TRIM(A71082)</f>
        <v>Resort Hotel</v>
      </c>
      <c r="G71082" s="13" t="str">
        <f>TRIM(B71082)</f>
        <v>Check-Out</v>
      </c>
      <c r="H71082" s="13" t="str">
        <f>TRIM(D71082)</f>
        <v>Sat</v>
      </c>
      <c r="I71082" s="13" t="str">
        <f>LEFT(F71082, 1)</f>
        <v>R</v>
      </c>
    </row>
    <row r="71083" spans="1:9">
      <c r="A71083" s="13" t="s">
        <v>54</v>
      </c>
      <c r="B71083" s="13" t="s">
        <v>5</v>
      </c>
      <c r="C71083" s="6">
        <v>42546</v>
      </c>
      <c r="D71083" s="13" t="s">
        <v>9</v>
      </c>
      <c r="E71083">
        <v>1</v>
      </c>
      <c r="F71083" s="13" t="str">
        <f>TRIM(A71083)</f>
        <v>City Hotel</v>
      </c>
      <c r="G71083" s="13" t="str">
        <f>TRIM(B71083)</f>
        <v>Canceled</v>
      </c>
      <c r="H71083" s="13" t="str">
        <f>TRIM(D71083)</f>
        <v>Sat</v>
      </c>
      <c r="I71083" s="13" t="str">
        <f>LEFT(F71083, 1)</f>
        <v>C</v>
      </c>
    </row>
    <row r="71084" spans="1:9">
      <c r="A71084" s="13" t="s">
        <v>53</v>
      </c>
      <c r="B71084" s="13" t="s">
        <v>5</v>
      </c>
      <c r="C71084" s="6">
        <v>42546</v>
      </c>
      <c r="D71084" s="13" t="s">
        <v>9</v>
      </c>
      <c r="E71084">
        <v>0</v>
      </c>
      <c r="F71084" s="13" t="str">
        <f>TRIM(A71084)</f>
        <v>Resort Hotel</v>
      </c>
      <c r="G71084" s="13" t="str">
        <f>TRIM(B71084)</f>
        <v>Canceled</v>
      </c>
      <c r="H71084" s="13" t="str">
        <f>TRIM(D71084)</f>
        <v>Sat</v>
      </c>
      <c r="I71084" s="13" t="str">
        <f>LEFT(F71084, 1)</f>
        <v>R</v>
      </c>
    </row>
    <row r="71085" spans="1:9">
      <c r="A71085" s="13" t="s">
        <v>53</v>
      </c>
      <c r="B71085" s="13" t="s">
        <v>3</v>
      </c>
      <c r="C71085" s="6">
        <v>42546</v>
      </c>
      <c r="D71085" s="13" t="s">
        <v>9</v>
      </c>
      <c r="E71085">
        <v>0</v>
      </c>
      <c r="F71085" s="13" t="str">
        <f>TRIM(A71085)</f>
        <v>Resort Hotel</v>
      </c>
      <c r="G71085" s="13" t="str">
        <f>TRIM(B71085)</f>
        <v>Check-Out</v>
      </c>
      <c r="H71085" s="13" t="str">
        <f>TRIM(D71085)</f>
        <v>Sat</v>
      </c>
      <c r="I71085" s="13" t="str">
        <f>LEFT(F71085, 1)</f>
        <v>R</v>
      </c>
    </row>
    <row r="71086" spans="1:9">
      <c r="A71086" s="13" t="s">
        <v>53</v>
      </c>
      <c r="B71086" s="13" t="s">
        <v>3</v>
      </c>
      <c r="C71086" s="6">
        <v>42546</v>
      </c>
      <c r="D71086" s="13" t="s">
        <v>9</v>
      </c>
      <c r="E71086">
        <v>1</v>
      </c>
      <c r="F71086" s="13" t="str">
        <f>TRIM(A71086)</f>
        <v>Resort Hotel</v>
      </c>
      <c r="G71086" s="13" t="str">
        <f>TRIM(B71086)</f>
        <v>Check-Out</v>
      </c>
      <c r="H71086" s="13" t="str">
        <f>TRIM(D71086)</f>
        <v>Sat</v>
      </c>
      <c r="I71086" s="13" t="str">
        <f>LEFT(F71086, 1)</f>
        <v>R</v>
      </c>
    </row>
    <row r="71087" spans="1:9">
      <c r="A71087" s="13" t="s">
        <v>53</v>
      </c>
      <c r="B71087" s="13" t="s">
        <v>3</v>
      </c>
      <c r="C71087" s="6">
        <v>42546</v>
      </c>
      <c r="D71087" s="13" t="s">
        <v>9</v>
      </c>
      <c r="E71087">
        <v>0</v>
      </c>
      <c r="F71087" s="13" t="str">
        <f>TRIM(A71087)</f>
        <v>Resort Hotel</v>
      </c>
      <c r="G71087" s="13" t="str">
        <f>TRIM(B71087)</f>
        <v>Check-Out</v>
      </c>
      <c r="H71087" s="13" t="str">
        <f>TRIM(D71087)</f>
        <v>Sat</v>
      </c>
      <c r="I71087" s="13" t="str">
        <f>LEFT(F71087, 1)</f>
        <v>R</v>
      </c>
    </row>
    <row r="71088" spans="1:9">
      <c r="A71088" s="13" t="s">
        <v>53</v>
      </c>
      <c r="B71088" s="13" t="s">
        <v>3</v>
      </c>
      <c r="C71088" s="6">
        <v>42546</v>
      </c>
      <c r="D71088" s="13" t="s">
        <v>9</v>
      </c>
      <c r="E71088">
        <v>0</v>
      </c>
      <c r="F71088" s="13" t="str">
        <f>TRIM(A71088)</f>
        <v>Resort Hotel</v>
      </c>
      <c r="G71088" s="13" t="str">
        <f>TRIM(B71088)</f>
        <v>Check-Out</v>
      </c>
      <c r="H71088" s="13" t="str">
        <f>TRIM(D71088)</f>
        <v>Sat</v>
      </c>
      <c r="I71088" s="13" t="str">
        <f>LEFT(F71088, 1)</f>
        <v>R</v>
      </c>
    </row>
    <row r="71089" spans="1:9">
      <c r="A71089" s="13" t="s">
        <v>53</v>
      </c>
      <c r="B71089" s="13" t="s">
        <v>3</v>
      </c>
      <c r="C71089" s="6">
        <v>42546</v>
      </c>
      <c r="D71089" s="13" t="s">
        <v>9</v>
      </c>
      <c r="E71089">
        <v>0</v>
      </c>
      <c r="F71089" s="13" t="str">
        <f>TRIM(A71089)</f>
        <v>Resort Hotel</v>
      </c>
      <c r="G71089" s="13" t="str">
        <f>TRIM(B71089)</f>
        <v>Check-Out</v>
      </c>
      <c r="H71089" s="13" t="str">
        <f>TRIM(D71089)</f>
        <v>Sat</v>
      </c>
      <c r="I71089" s="13" t="str">
        <f>LEFT(F71089, 1)</f>
        <v>R</v>
      </c>
    </row>
    <row r="71090" spans="1:9">
      <c r="A71090" s="13" t="s">
        <v>53</v>
      </c>
      <c r="B71090" s="13" t="s">
        <v>3</v>
      </c>
      <c r="C71090" s="6">
        <v>42546</v>
      </c>
      <c r="D71090" s="13" t="s">
        <v>9</v>
      </c>
      <c r="E71090">
        <v>1</v>
      </c>
      <c r="F71090" s="13" t="str">
        <f>TRIM(A71090)</f>
        <v>Resort Hotel</v>
      </c>
      <c r="G71090" s="13" t="str">
        <f>TRIM(B71090)</f>
        <v>Check-Out</v>
      </c>
      <c r="H71090" s="13" t="str">
        <f>TRIM(D71090)</f>
        <v>Sat</v>
      </c>
      <c r="I71090" s="13" t="str">
        <f>LEFT(F71090, 1)</f>
        <v>R</v>
      </c>
    </row>
    <row r="71091" spans="1:9">
      <c r="A71091" s="13" t="s">
        <v>53</v>
      </c>
      <c r="B71091" s="13" t="s">
        <v>5</v>
      </c>
      <c r="C71091" s="6">
        <v>42546</v>
      </c>
      <c r="D71091" s="13" t="s">
        <v>9</v>
      </c>
      <c r="E71091">
        <v>0</v>
      </c>
      <c r="F71091" s="13" t="str">
        <f>TRIM(A71091)</f>
        <v>Resort Hotel</v>
      </c>
      <c r="G71091" s="13" t="str">
        <f>TRIM(B71091)</f>
        <v>Canceled</v>
      </c>
      <c r="H71091" s="13" t="str">
        <f>TRIM(D71091)</f>
        <v>Sat</v>
      </c>
      <c r="I71091" s="13" t="str">
        <f>LEFT(F71091, 1)</f>
        <v>R</v>
      </c>
    </row>
    <row r="71092" spans="1:9">
      <c r="A71092" s="13" t="s">
        <v>53</v>
      </c>
      <c r="B71092" s="13" t="s">
        <v>3</v>
      </c>
      <c r="C71092" s="6">
        <v>42546</v>
      </c>
      <c r="D71092" s="13" t="s">
        <v>9</v>
      </c>
      <c r="E71092">
        <v>0</v>
      </c>
      <c r="F71092" s="13" t="str">
        <f>TRIM(A71092)</f>
        <v>Resort Hotel</v>
      </c>
      <c r="G71092" s="13" t="str">
        <f>TRIM(B71092)</f>
        <v>Check-Out</v>
      </c>
      <c r="H71092" s="13" t="str">
        <f>TRIM(D71092)</f>
        <v>Sat</v>
      </c>
      <c r="I71092" s="13" t="str">
        <f>LEFT(F71092, 1)</f>
        <v>R</v>
      </c>
    </row>
    <row r="71093" spans="1:9">
      <c r="A71093" s="13" t="s">
        <v>53</v>
      </c>
      <c r="B71093" s="13" t="s">
        <v>3</v>
      </c>
      <c r="C71093" s="6">
        <v>42546</v>
      </c>
      <c r="D71093" s="13" t="s">
        <v>9</v>
      </c>
      <c r="E71093">
        <v>0</v>
      </c>
      <c r="F71093" s="13" t="str">
        <f>TRIM(A71093)</f>
        <v>Resort Hotel</v>
      </c>
      <c r="G71093" s="13" t="str">
        <f>TRIM(B71093)</f>
        <v>Check-Out</v>
      </c>
      <c r="H71093" s="13" t="str">
        <f>TRIM(D71093)</f>
        <v>Sat</v>
      </c>
      <c r="I71093" s="13" t="str">
        <f>LEFT(F71093, 1)</f>
        <v>R</v>
      </c>
    </row>
    <row r="71094" spans="1:9">
      <c r="A71094" s="13" t="s">
        <v>53</v>
      </c>
      <c r="B71094" s="13" t="s">
        <v>3</v>
      </c>
      <c r="C71094" s="6">
        <v>42546</v>
      </c>
      <c r="D71094" s="13" t="s">
        <v>9</v>
      </c>
      <c r="E71094">
        <v>0</v>
      </c>
      <c r="F71094" s="13" t="str">
        <f>TRIM(A71094)</f>
        <v>Resort Hotel</v>
      </c>
      <c r="G71094" s="13" t="str">
        <f>TRIM(B71094)</f>
        <v>Check-Out</v>
      </c>
      <c r="H71094" s="13" t="str">
        <f>TRIM(D71094)</f>
        <v>Sat</v>
      </c>
      <c r="I71094" s="13" t="str">
        <f>LEFT(F71094, 1)</f>
        <v>R</v>
      </c>
    </row>
    <row r="71095" spans="1:9">
      <c r="A71095" s="13" t="s">
        <v>53</v>
      </c>
      <c r="B71095" s="13" t="s">
        <v>5</v>
      </c>
      <c r="C71095" s="6">
        <v>42546</v>
      </c>
      <c r="D71095" s="13" t="s">
        <v>9</v>
      </c>
      <c r="E71095">
        <v>0</v>
      </c>
      <c r="F71095" s="13" t="str">
        <f>TRIM(A71095)</f>
        <v>Resort Hotel</v>
      </c>
      <c r="G71095" s="13" t="str">
        <f>TRIM(B71095)</f>
        <v>Canceled</v>
      </c>
      <c r="H71095" s="13" t="str">
        <f>TRIM(D71095)</f>
        <v>Sat</v>
      </c>
      <c r="I71095" s="13" t="str">
        <f>LEFT(F71095, 1)</f>
        <v>R</v>
      </c>
    </row>
    <row r="71096" spans="1:9">
      <c r="A71096" s="13" t="s">
        <v>53</v>
      </c>
      <c r="B71096" s="13" t="s">
        <v>3</v>
      </c>
      <c r="C71096" s="6">
        <v>42546</v>
      </c>
      <c r="D71096" s="13" t="s">
        <v>9</v>
      </c>
      <c r="E71096">
        <v>0</v>
      </c>
      <c r="F71096" s="13" t="str">
        <f>TRIM(A71096)</f>
        <v>Resort Hotel</v>
      </c>
      <c r="G71096" s="13" t="str">
        <f>TRIM(B71096)</f>
        <v>Check-Out</v>
      </c>
      <c r="H71096" s="13" t="str">
        <f>TRIM(D71096)</f>
        <v>Sat</v>
      </c>
      <c r="I71096" s="13" t="str">
        <f>LEFT(F71096, 1)</f>
        <v>R</v>
      </c>
    </row>
    <row r="71097" spans="1:9">
      <c r="A71097" s="13" t="s">
        <v>53</v>
      </c>
      <c r="B71097" s="13" t="s">
        <v>3</v>
      </c>
      <c r="C71097" s="6">
        <v>42546</v>
      </c>
      <c r="D71097" s="13" t="s">
        <v>9</v>
      </c>
      <c r="E71097">
        <v>0</v>
      </c>
      <c r="F71097" s="13" t="str">
        <f>TRIM(A71097)</f>
        <v>Resort Hotel</v>
      </c>
      <c r="G71097" s="13" t="str">
        <f>TRIM(B71097)</f>
        <v>Check-Out</v>
      </c>
      <c r="H71097" s="13" t="str">
        <f>TRIM(D71097)</f>
        <v>Sat</v>
      </c>
      <c r="I71097" s="13" t="str">
        <f>LEFT(F71097, 1)</f>
        <v>R</v>
      </c>
    </row>
    <row r="71098" spans="1:9">
      <c r="A71098" s="13" t="s">
        <v>53</v>
      </c>
      <c r="B71098" s="13" t="s">
        <v>3</v>
      </c>
      <c r="C71098" s="6">
        <v>42546</v>
      </c>
      <c r="D71098" s="13" t="s">
        <v>9</v>
      </c>
      <c r="E71098">
        <v>2</v>
      </c>
      <c r="F71098" s="13" t="str">
        <f>TRIM(A71098)</f>
        <v>Resort Hotel</v>
      </c>
      <c r="G71098" s="13" t="str">
        <f>TRIM(B71098)</f>
        <v>Check-Out</v>
      </c>
      <c r="H71098" s="13" t="str">
        <f>TRIM(D71098)</f>
        <v>Sat</v>
      </c>
      <c r="I71098" s="13" t="str">
        <f>LEFT(F71098, 1)</f>
        <v>R</v>
      </c>
    </row>
    <row r="71099" spans="1:9">
      <c r="A71099" s="13" t="s">
        <v>54</v>
      </c>
      <c r="B71099" s="13" t="s">
        <v>5</v>
      </c>
      <c r="C71099" s="6">
        <v>42546</v>
      </c>
      <c r="D71099" s="13" t="s">
        <v>9</v>
      </c>
      <c r="E71099">
        <v>1</v>
      </c>
      <c r="F71099" s="13" t="str">
        <f>TRIM(A71099)</f>
        <v>City Hotel</v>
      </c>
      <c r="G71099" s="13" t="str">
        <f>TRIM(B71099)</f>
        <v>Canceled</v>
      </c>
      <c r="H71099" s="13" t="str">
        <f>TRIM(D71099)</f>
        <v>Sat</v>
      </c>
      <c r="I71099" s="13" t="str">
        <f>LEFT(F71099, 1)</f>
        <v>C</v>
      </c>
    </row>
    <row r="71100" spans="1:9">
      <c r="A71100" s="13" t="s">
        <v>53</v>
      </c>
      <c r="B71100" s="13" t="s">
        <v>3</v>
      </c>
      <c r="C71100" s="6">
        <v>42546</v>
      </c>
      <c r="D71100" s="13" t="s">
        <v>9</v>
      </c>
      <c r="E71100">
        <v>0</v>
      </c>
      <c r="F71100" s="13" t="str">
        <f>TRIM(A71100)</f>
        <v>Resort Hotel</v>
      </c>
      <c r="G71100" s="13" t="str">
        <f>TRIM(B71100)</f>
        <v>Check-Out</v>
      </c>
      <c r="H71100" s="13" t="str">
        <f>TRIM(D71100)</f>
        <v>Sat</v>
      </c>
      <c r="I71100" s="13" t="str">
        <f>LEFT(F71100, 1)</f>
        <v>R</v>
      </c>
    </row>
    <row r="71101" spans="1:9">
      <c r="A71101" s="13" t="s">
        <v>53</v>
      </c>
      <c r="B71101" s="13" t="s">
        <v>3</v>
      </c>
      <c r="C71101" s="6">
        <v>42546</v>
      </c>
      <c r="D71101" s="13" t="s">
        <v>9</v>
      </c>
      <c r="E71101">
        <v>0</v>
      </c>
      <c r="F71101" s="13" t="str">
        <f>TRIM(A71101)</f>
        <v>Resort Hotel</v>
      </c>
      <c r="G71101" s="13" t="str">
        <f>TRIM(B71101)</f>
        <v>Check-Out</v>
      </c>
      <c r="H71101" s="13" t="str">
        <f>TRIM(D71101)</f>
        <v>Sat</v>
      </c>
      <c r="I71101" s="13" t="str">
        <f>LEFT(F71101, 1)</f>
        <v>R</v>
      </c>
    </row>
    <row r="71102" spans="1:9">
      <c r="A71102" s="13" t="s">
        <v>53</v>
      </c>
      <c r="B71102" s="13" t="s">
        <v>5</v>
      </c>
      <c r="C71102" s="6">
        <v>42546</v>
      </c>
      <c r="D71102" s="13" t="s">
        <v>9</v>
      </c>
      <c r="E71102">
        <v>1</v>
      </c>
      <c r="F71102" s="13" t="str">
        <f>TRIM(A71102)</f>
        <v>Resort Hotel</v>
      </c>
      <c r="G71102" s="13" t="str">
        <f>TRIM(B71102)</f>
        <v>Canceled</v>
      </c>
      <c r="H71102" s="13" t="str">
        <f>TRIM(D71102)</f>
        <v>Sat</v>
      </c>
      <c r="I71102" s="13" t="str">
        <f>LEFT(F71102, 1)</f>
        <v>R</v>
      </c>
    </row>
    <row r="71103" spans="1:9">
      <c r="A71103" s="13" t="s">
        <v>53</v>
      </c>
      <c r="B71103" s="13" t="s">
        <v>12</v>
      </c>
      <c r="C71103" s="6">
        <v>42546</v>
      </c>
      <c r="D71103" s="13" t="s">
        <v>9</v>
      </c>
      <c r="E71103">
        <v>0</v>
      </c>
      <c r="F71103" s="13" t="str">
        <f>TRIM(A71103)</f>
        <v>Resort Hotel</v>
      </c>
      <c r="G71103" s="13" t="str">
        <f>TRIM(B71103)</f>
        <v>No-Show</v>
      </c>
      <c r="H71103" s="13" t="str">
        <f>TRIM(D71103)</f>
        <v>Sat</v>
      </c>
      <c r="I71103" s="13" t="str">
        <f>LEFT(F71103, 1)</f>
        <v>R</v>
      </c>
    </row>
    <row r="71104" spans="1:9">
      <c r="A71104" s="13" t="s">
        <v>53</v>
      </c>
      <c r="B71104" s="13" t="s">
        <v>3</v>
      </c>
      <c r="C71104" s="6">
        <v>42546</v>
      </c>
      <c r="D71104" s="13" t="s">
        <v>9</v>
      </c>
      <c r="E71104">
        <v>0</v>
      </c>
      <c r="F71104" s="13" t="str">
        <f>TRIM(A71104)</f>
        <v>Resort Hotel</v>
      </c>
      <c r="G71104" s="13" t="str">
        <f>TRIM(B71104)</f>
        <v>Check-Out</v>
      </c>
      <c r="H71104" s="13" t="str">
        <f>TRIM(D71104)</f>
        <v>Sat</v>
      </c>
      <c r="I71104" s="13" t="str">
        <f>LEFT(F71104, 1)</f>
        <v>R</v>
      </c>
    </row>
    <row r="71105" spans="1:9">
      <c r="A71105" s="13" t="s">
        <v>54</v>
      </c>
      <c r="B71105" s="13" t="s">
        <v>3</v>
      </c>
      <c r="C71105" s="6">
        <v>42546</v>
      </c>
      <c r="D71105" s="13" t="s">
        <v>9</v>
      </c>
      <c r="E71105">
        <v>0</v>
      </c>
      <c r="F71105" s="13" t="str">
        <f>TRIM(A71105)</f>
        <v>City Hotel</v>
      </c>
      <c r="G71105" s="13" t="str">
        <f>TRIM(B71105)</f>
        <v>Check-Out</v>
      </c>
      <c r="H71105" s="13" t="str">
        <f>TRIM(D71105)</f>
        <v>Sat</v>
      </c>
      <c r="I71105" s="13" t="str">
        <f>LEFT(F71105, 1)</f>
        <v>C</v>
      </c>
    </row>
    <row r="71106" spans="1:9">
      <c r="A71106" s="13" t="s">
        <v>54</v>
      </c>
      <c r="B71106" s="13" t="s">
        <v>5</v>
      </c>
      <c r="C71106" s="6">
        <v>42546</v>
      </c>
      <c r="D71106" s="13" t="s">
        <v>9</v>
      </c>
      <c r="E71106">
        <v>1</v>
      </c>
      <c r="F71106" s="13" t="str">
        <f>TRIM(A71106)</f>
        <v>City Hotel</v>
      </c>
      <c r="G71106" s="13" t="str">
        <f>TRIM(B71106)</f>
        <v>Canceled</v>
      </c>
      <c r="H71106" s="13" t="str">
        <f>TRIM(D71106)</f>
        <v>Sat</v>
      </c>
      <c r="I71106" s="13" t="str">
        <f>LEFT(F71106, 1)</f>
        <v>C</v>
      </c>
    </row>
    <row r="71107" spans="1:9">
      <c r="A71107" s="13" t="s">
        <v>53</v>
      </c>
      <c r="B71107" s="13" t="s">
        <v>3</v>
      </c>
      <c r="C71107" s="6">
        <v>42546</v>
      </c>
      <c r="D71107" s="13" t="s">
        <v>9</v>
      </c>
      <c r="E71107">
        <v>0</v>
      </c>
      <c r="F71107" s="13" t="str">
        <f>TRIM(A71107)</f>
        <v>Resort Hotel</v>
      </c>
      <c r="G71107" s="13" t="str">
        <f>TRIM(B71107)</f>
        <v>Check-Out</v>
      </c>
      <c r="H71107" s="13" t="str">
        <f>TRIM(D71107)</f>
        <v>Sat</v>
      </c>
      <c r="I71107" s="13" t="str">
        <f>LEFT(F71107, 1)</f>
        <v>R</v>
      </c>
    </row>
    <row r="71108" spans="1:9">
      <c r="A71108" s="13" t="s">
        <v>53</v>
      </c>
      <c r="B71108" s="13" t="s">
        <v>3</v>
      </c>
      <c r="C71108" s="6">
        <v>42546</v>
      </c>
      <c r="D71108" s="13" t="s">
        <v>9</v>
      </c>
      <c r="E71108">
        <v>0</v>
      </c>
      <c r="F71108" s="13" t="str">
        <f>TRIM(A71108)</f>
        <v>Resort Hotel</v>
      </c>
      <c r="G71108" s="13" t="str">
        <f>TRIM(B71108)</f>
        <v>Check-Out</v>
      </c>
      <c r="H71108" s="13" t="str">
        <f>TRIM(D71108)</f>
        <v>Sat</v>
      </c>
      <c r="I71108" s="13" t="str">
        <f>LEFT(F71108, 1)</f>
        <v>R</v>
      </c>
    </row>
    <row r="71109" spans="1:9">
      <c r="A71109" s="13" t="s">
        <v>54</v>
      </c>
      <c r="B71109" s="13" t="s">
        <v>5</v>
      </c>
      <c r="C71109" s="6">
        <v>42546</v>
      </c>
      <c r="D71109" s="13" t="s">
        <v>9</v>
      </c>
      <c r="E71109">
        <v>0</v>
      </c>
      <c r="F71109" s="13" t="str">
        <f>TRIM(A71109)</f>
        <v>City Hotel</v>
      </c>
      <c r="G71109" s="13" t="str">
        <f>TRIM(B71109)</f>
        <v>Canceled</v>
      </c>
      <c r="H71109" s="13" t="str">
        <f>TRIM(D71109)</f>
        <v>Sat</v>
      </c>
      <c r="I71109" s="13" t="str">
        <f>LEFT(F71109, 1)</f>
        <v>C</v>
      </c>
    </row>
    <row r="71110" spans="1:9">
      <c r="A71110" s="13" t="s">
        <v>53</v>
      </c>
      <c r="B71110" s="13" t="s">
        <v>3</v>
      </c>
      <c r="C71110" s="6">
        <v>42546</v>
      </c>
      <c r="D71110" s="13" t="s">
        <v>9</v>
      </c>
      <c r="E71110">
        <v>1</v>
      </c>
      <c r="F71110" s="13" t="str">
        <f>TRIM(A71110)</f>
        <v>Resort Hotel</v>
      </c>
      <c r="G71110" s="13" t="str">
        <f>TRIM(B71110)</f>
        <v>Check-Out</v>
      </c>
      <c r="H71110" s="13" t="str">
        <f>TRIM(D71110)</f>
        <v>Sat</v>
      </c>
      <c r="I71110" s="13" t="str">
        <f>LEFT(F71110, 1)</f>
        <v>R</v>
      </c>
    </row>
    <row r="71111" spans="1:9">
      <c r="A71111" s="13" t="s">
        <v>53</v>
      </c>
      <c r="B71111" s="13" t="s">
        <v>3</v>
      </c>
      <c r="C71111" s="6">
        <v>42546</v>
      </c>
      <c r="D71111" s="13" t="s">
        <v>9</v>
      </c>
      <c r="E71111">
        <v>0</v>
      </c>
      <c r="F71111" s="13" t="str">
        <f>TRIM(A71111)</f>
        <v>Resort Hotel</v>
      </c>
      <c r="G71111" s="13" t="str">
        <f>TRIM(B71111)</f>
        <v>Check-Out</v>
      </c>
      <c r="H71111" s="13" t="str">
        <f>TRIM(D71111)</f>
        <v>Sat</v>
      </c>
      <c r="I71111" s="13" t="str">
        <f>LEFT(F71111, 1)</f>
        <v>R</v>
      </c>
    </row>
    <row r="71112" spans="1:9">
      <c r="A71112" s="13" t="s">
        <v>53</v>
      </c>
      <c r="B71112" s="13" t="s">
        <v>3</v>
      </c>
      <c r="C71112" s="6">
        <v>42546</v>
      </c>
      <c r="D71112" s="13" t="s">
        <v>9</v>
      </c>
      <c r="E71112">
        <v>1</v>
      </c>
      <c r="F71112" s="13" t="str">
        <f>TRIM(A71112)</f>
        <v>Resort Hotel</v>
      </c>
      <c r="G71112" s="13" t="str">
        <f>TRIM(B71112)</f>
        <v>Check-Out</v>
      </c>
      <c r="H71112" s="13" t="str">
        <f>TRIM(D71112)</f>
        <v>Sat</v>
      </c>
      <c r="I71112" s="13" t="str">
        <f>LEFT(F71112, 1)</f>
        <v>R</v>
      </c>
    </row>
    <row r="71113" spans="1:9">
      <c r="A71113" s="13" t="s">
        <v>53</v>
      </c>
      <c r="B71113" s="13" t="s">
        <v>5</v>
      </c>
      <c r="C71113" s="6">
        <v>42546</v>
      </c>
      <c r="D71113" s="13" t="s">
        <v>9</v>
      </c>
      <c r="E71113">
        <v>0</v>
      </c>
      <c r="F71113" s="13" t="str">
        <f>TRIM(A71113)</f>
        <v>Resort Hotel</v>
      </c>
      <c r="G71113" s="13" t="str">
        <f>TRIM(B71113)</f>
        <v>Canceled</v>
      </c>
      <c r="H71113" s="13" t="str">
        <f>TRIM(D71113)</f>
        <v>Sat</v>
      </c>
      <c r="I71113" s="13" t="str">
        <f>LEFT(F71113, 1)</f>
        <v>R</v>
      </c>
    </row>
    <row r="71114" spans="1:9">
      <c r="A71114" s="13" t="s">
        <v>53</v>
      </c>
      <c r="B71114" s="13" t="s">
        <v>3</v>
      </c>
      <c r="C71114" s="6">
        <v>42546</v>
      </c>
      <c r="D71114" s="13" t="s">
        <v>9</v>
      </c>
      <c r="E71114">
        <v>2</v>
      </c>
      <c r="F71114" s="13" t="str">
        <f>TRIM(A71114)</f>
        <v>Resort Hotel</v>
      </c>
      <c r="G71114" s="13" t="str">
        <f>TRIM(B71114)</f>
        <v>Check-Out</v>
      </c>
      <c r="H71114" s="13" t="str">
        <f>TRIM(D71114)</f>
        <v>Sat</v>
      </c>
      <c r="I71114" s="13" t="str">
        <f>LEFT(F71114, 1)</f>
        <v>R</v>
      </c>
    </row>
    <row r="71115" spans="1:9">
      <c r="A71115" s="13" t="s">
        <v>53</v>
      </c>
      <c r="B71115" s="13" t="s">
        <v>3</v>
      </c>
      <c r="C71115" s="6">
        <v>42546</v>
      </c>
      <c r="D71115" s="13" t="s">
        <v>9</v>
      </c>
      <c r="E71115">
        <v>0</v>
      </c>
      <c r="F71115" s="13" t="str">
        <f>TRIM(A71115)</f>
        <v>Resort Hotel</v>
      </c>
      <c r="G71115" s="13" t="str">
        <f>TRIM(B71115)</f>
        <v>Check-Out</v>
      </c>
      <c r="H71115" s="13" t="str">
        <f>TRIM(D71115)</f>
        <v>Sat</v>
      </c>
      <c r="I71115" s="13" t="str">
        <f>LEFT(F71115, 1)</f>
        <v>R</v>
      </c>
    </row>
    <row r="71116" spans="1:9">
      <c r="A71116" s="13" t="s">
        <v>54</v>
      </c>
      <c r="B71116" s="13" t="s">
        <v>3</v>
      </c>
      <c r="C71116" s="6">
        <v>42546</v>
      </c>
      <c r="D71116" s="13" t="s">
        <v>9</v>
      </c>
      <c r="E71116">
        <v>0</v>
      </c>
      <c r="F71116" s="13" t="str">
        <f>TRIM(A71116)</f>
        <v>City Hotel</v>
      </c>
      <c r="G71116" s="13" t="str">
        <f>TRIM(B71116)</f>
        <v>Check-Out</v>
      </c>
      <c r="H71116" s="13" t="str">
        <f>TRIM(D71116)</f>
        <v>Sat</v>
      </c>
      <c r="I71116" s="13" t="str">
        <f>LEFT(F71116, 1)</f>
        <v>C</v>
      </c>
    </row>
    <row r="71117" spans="1:9">
      <c r="A71117" s="13" t="s">
        <v>53</v>
      </c>
      <c r="B71117" s="13" t="s">
        <v>3</v>
      </c>
      <c r="C71117" s="6">
        <v>42546</v>
      </c>
      <c r="D71117" s="13" t="s">
        <v>9</v>
      </c>
      <c r="E71117">
        <v>1</v>
      </c>
      <c r="F71117" s="13" t="str">
        <f>TRIM(A71117)</f>
        <v>Resort Hotel</v>
      </c>
      <c r="G71117" s="13" t="str">
        <f>TRIM(B71117)</f>
        <v>Check-Out</v>
      </c>
      <c r="H71117" s="13" t="str">
        <f>TRIM(D71117)</f>
        <v>Sat</v>
      </c>
      <c r="I71117" s="13" t="str">
        <f>LEFT(F71117, 1)</f>
        <v>R</v>
      </c>
    </row>
    <row r="71118" spans="1:9">
      <c r="A71118" s="13" t="s">
        <v>53</v>
      </c>
      <c r="B71118" s="13" t="s">
        <v>3</v>
      </c>
      <c r="C71118" s="6">
        <v>42546</v>
      </c>
      <c r="D71118" s="13" t="s">
        <v>9</v>
      </c>
      <c r="E71118">
        <v>0</v>
      </c>
      <c r="F71118" s="13" t="str">
        <f>TRIM(A71118)</f>
        <v>Resort Hotel</v>
      </c>
      <c r="G71118" s="13" t="str">
        <f>TRIM(B71118)</f>
        <v>Check-Out</v>
      </c>
      <c r="H71118" s="13" t="str">
        <f>TRIM(D71118)</f>
        <v>Sat</v>
      </c>
      <c r="I71118" s="13" t="str">
        <f>LEFT(F71118, 1)</f>
        <v>R</v>
      </c>
    </row>
    <row r="71119" spans="1:9">
      <c r="A71119" s="13" t="s">
        <v>53</v>
      </c>
      <c r="B71119" s="13" t="s">
        <v>3</v>
      </c>
      <c r="C71119" s="6">
        <v>42546</v>
      </c>
      <c r="D71119" s="13" t="s">
        <v>9</v>
      </c>
      <c r="E71119">
        <v>0</v>
      </c>
      <c r="F71119" s="13" t="str">
        <f>TRIM(A71119)</f>
        <v>Resort Hotel</v>
      </c>
      <c r="G71119" s="13" t="str">
        <f>TRIM(B71119)</f>
        <v>Check-Out</v>
      </c>
      <c r="H71119" s="13" t="str">
        <f>TRIM(D71119)</f>
        <v>Sat</v>
      </c>
      <c r="I71119" s="13" t="str">
        <f>LEFT(F71119, 1)</f>
        <v>R</v>
      </c>
    </row>
    <row r="71120" spans="1:9">
      <c r="A71120" s="13" t="s">
        <v>53</v>
      </c>
      <c r="B71120" s="13" t="s">
        <v>3</v>
      </c>
      <c r="C71120" s="6">
        <v>42546</v>
      </c>
      <c r="D71120" s="13" t="s">
        <v>9</v>
      </c>
      <c r="E71120">
        <v>0</v>
      </c>
      <c r="F71120" s="13" t="str">
        <f>TRIM(A71120)</f>
        <v>Resort Hotel</v>
      </c>
      <c r="G71120" s="13" t="str">
        <f>TRIM(B71120)</f>
        <v>Check-Out</v>
      </c>
      <c r="H71120" s="13" t="str">
        <f>TRIM(D71120)</f>
        <v>Sat</v>
      </c>
      <c r="I71120" s="13" t="str">
        <f>LEFT(F71120, 1)</f>
        <v>R</v>
      </c>
    </row>
    <row r="71121" spans="1:9">
      <c r="A71121" s="13" t="s">
        <v>53</v>
      </c>
      <c r="B71121" s="13" t="s">
        <v>3</v>
      </c>
      <c r="C71121" s="6">
        <v>42546</v>
      </c>
      <c r="D71121" s="13" t="s">
        <v>9</v>
      </c>
      <c r="E71121">
        <v>1</v>
      </c>
      <c r="F71121" s="13" t="str">
        <f>TRIM(A71121)</f>
        <v>Resort Hotel</v>
      </c>
      <c r="G71121" s="13" t="str">
        <f>TRIM(B71121)</f>
        <v>Check-Out</v>
      </c>
      <c r="H71121" s="13" t="str">
        <f>TRIM(D71121)</f>
        <v>Sat</v>
      </c>
      <c r="I71121" s="13" t="str">
        <f>LEFT(F71121, 1)</f>
        <v>R</v>
      </c>
    </row>
    <row r="71122" spans="1:9">
      <c r="A71122" s="13" t="s">
        <v>53</v>
      </c>
      <c r="B71122" s="13" t="s">
        <v>5</v>
      </c>
      <c r="C71122" s="6">
        <v>42546</v>
      </c>
      <c r="D71122" s="13" t="s">
        <v>9</v>
      </c>
      <c r="E71122">
        <v>1</v>
      </c>
      <c r="F71122" s="13" t="str">
        <f>TRIM(A71122)</f>
        <v>Resort Hotel</v>
      </c>
      <c r="G71122" s="13" t="str">
        <f>TRIM(B71122)</f>
        <v>Canceled</v>
      </c>
      <c r="H71122" s="13" t="str">
        <f>TRIM(D71122)</f>
        <v>Sat</v>
      </c>
      <c r="I71122" s="13" t="str">
        <f>LEFT(F71122, 1)</f>
        <v>R</v>
      </c>
    </row>
    <row r="71123" spans="1:9">
      <c r="A71123" s="13" t="s">
        <v>54</v>
      </c>
      <c r="B71123" s="13" t="s">
        <v>5</v>
      </c>
      <c r="C71123" s="6">
        <v>42546</v>
      </c>
      <c r="D71123" s="13" t="s">
        <v>9</v>
      </c>
      <c r="E71123">
        <v>0</v>
      </c>
      <c r="F71123" s="13" t="str">
        <f>TRIM(A71123)</f>
        <v>City Hotel</v>
      </c>
      <c r="G71123" s="13" t="str">
        <f>TRIM(B71123)</f>
        <v>Canceled</v>
      </c>
      <c r="H71123" s="13" t="str">
        <f>TRIM(D71123)</f>
        <v>Sat</v>
      </c>
      <c r="I71123" s="13" t="str">
        <f>LEFT(F71123, 1)</f>
        <v>C</v>
      </c>
    </row>
    <row r="71124" spans="1:9">
      <c r="A71124" s="13" t="s">
        <v>54</v>
      </c>
      <c r="B71124" s="13" t="s">
        <v>5</v>
      </c>
      <c r="C71124" s="6">
        <v>42546</v>
      </c>
      <c r="D71124" s="13" t="s">
        <v>9</v>
      </c>
      <c r="E71124">
        <v>3</v>
      </c>
      <c r="F71124" s="13" t="str">
        <f>TRIM(A71124)</f>
        <v>City Hotel</v>
      </c>
      <c r="G71124" s="13" t="str">
        <f>TRIM(B71124)</f>
        <v>Canceled</v>
      </c>
      <c r="H71124" s="13" t="str">
        <f>TRIM(D71124)</f>
        <v>Sat</v>
      </c>
      <c r="I71124" s="13" t="str">
        <f>LEFT(F71124, 1)</f>
        <v>C</v>
      </c>
    </row>
    <row r="71125" spans="1:9">
      <c r="A71125" s="13" t="s">
        <v>54</v>
      </c>
      <c r="B71125" s="13" t="s">
        <v>5</v>
      </c>
      <c r="C71125" s="6">
        <v>42546</v>
      </c>
      <c r="D71125" s="13" t="s">
        <v>9</v>
      </c>
      <c r="E71125">
        <v>0</v>
      </c>
      <c r="F71125" s="13" t="str">
        <f>TRIM(A71125)</f>
        <v>City Hotel</v>
      </c>
      <c r="G71125" s="13" t="str">
        <f>TRIM(B71125)</f>
        <v>Canceled</v>
      </c>
      <c r="H71125" s="13" t="str">
        <f>TRIM(D71125)</f>
        <v>Sat</v>
      </c>
      <c r="I71125" s="13" t="str">
        <f>LEFT(F71125, 1)</f>
        <v>C</v>
      </c>
    </row>
    <row r="71126" spans="1:9">
      <c r="A71126" s="13" t="s">
        <v>54</v>
      </c>
      <c r="B71126" s="13" t="s">
        <v>3</v>
      </c>
      <c r="C71126" s="6">
        <v>42546</v>
      </c>
      <c r="D71126" s="13" t="s">
        <v>9</v>
      </c>
      <c r="E71126">
        <v>0</v>
      </c>
      <c r="F71126" s="13" t="str">
        <f>TRIM(A71126)</f>
        <v>City Hotel</v>
      </c>
      <c r="G71126" s="13" t="str">
        <f>TRIM(B71126)</f>
        <v>Check-Out</v>
      </c>
      <c r="H71126" s="13" t="str">
        <f>TRIM(D71126)</f>
        <v>Sat</v>
      </c>
      <c r="I71126" s="13" t="str">
        <f>LEFT(F71126, 1)</f>
        <v>C</v>
      </c>
    </row>
    <row r="71127" spans="1:9">
      <c r="A71127" s="13" t="s">
        <v>53</v>
      </c>
      <c r="B71127" s="13" t="s">
        <v>3</v>
      </c>
      <c r="C71127" s="6">
        <v>42546</v>
      </c>
      <c r="D71127" s="13" t="s">
        <v>9</v>
      </c>
      <c r="E71127">
        <v>0</v>
      </c>
      <c r="F71127" s="13" t="str">
        <f>TRIM(A71127)</f>
        <v>Resort Hotel</v>
      </c>
      <c r="G71127" s="13" t="str">
        <f>TRIM(B71127)</f>
        <v>Check-Out</v>
      </c>
      <c r="H71127" s="13" t="str">
        <f>TRIM(D71127)</f>
        <v>Sat</v>
      </c>
      <c r="I71127" s="13" t="str">
        <f>LEFT(F71127, 1)</f>
        <v>R</v>
      </c>
    </row>
    <row r="71128" spans="1:9">
      <c r="A71128" s="13" t="s">
        <v>53</v>
      </c>
      <c r="B71128" s="13" t="s">
        <v>3</v>
      </c>
      <c r="C71128" s="6">
        <v>42546</v>
      </c>
      <c r="D71128" s="13" t="s">
        <v>9</v>
      </c>
      <c r="E71128">
        <v>0</v>
      </c>
      <c r="F71128" s="13" t="str">
        <f>TRIM(A71128)</f>
        <v>Resort Hotel</v>
      </c>
      <c r="G71128" s="13" t="str">
        <f>TRIM(B71128)</f>
        <v>Check-Out</v>
      </c>
      <c r="H71128" s="13" t="str">
        <f>TRIM(D71128)</f>
        <v>Sat</v>
      </c>
      <c r="I71128" s="13" t="str">
        <f>LEFT(F71128, 1)</f>
        <v>R</v>
      </c>
    </row>
    <row r="71129" spans="1:9">
      <c r="A71129" s="13" t="s">
        <v>53</v>
      </c>
      <c r="B71129" s="13" t="s">
        <v>3</v>
      </c>
      <c r="C71129" s="6">
        <v>42546</v>
      </c>
      <c r="D71129" s="13" t="s">
        <v>9</v>
      </c>
      <c r="E71129">
        <v>0</v>
      </c>
      <c r="F71129" s="13" t="str">
        <f>TRIM(A71129)</f>
        <v>Resort Hotel</v>
      </c>
      <c r="G71129" s="13" t="str">
        <f>TRIM(B71129)</f>
        <v>Check-Out</v>
      </c>
      <c r="H71129" s="13" t="str">
        <f>TRIM(D71129)</f>
        <v>Sat</v>
      </c>
      <c r="I71129" s="13" t="str">
        <f>LEFT(F71129, 1)</f>
        <v>R</v>
      </c>
    </row>
    <row r="71130" spans="1:9">
      <c r="A71130" s="13" t="s">
        <v>53</v>
      </c>
      <c r="B71130" s="13" t="s">
        <v>3</v>
      </c>
      <c r="C71130" s="6">
        <v>42546</v>
      </c>
      <c r="D71130" s="13" t="s">
        <v>9</v>
      </c>
      <c r="E71130">
        <v>0</v>
      </c>
      <c r="F71130" s="13" t="str">
        <f>TRIM(A71130)</f>
        <v>Resort Hotel</v>
      </c>
      <c r="G71130" s="13" t="str">
        <f>TRIM(B71130)</f>
        <v>Check-Out</v>
      </c>
      <c r="H71130" s="13" t="str">
        <f>TRIM(D71130)</f>
        <v>Sat</v>
      </c>
      <c r="I71130" s="13" t="str">
        <f>LEFT(F71130, 1)</f>
        <v>R</v>
      </c>
    </row>
    <row r="71131" spans="1:9">
      <c r="A71131" s="13" t="s">
        <v>53</v>
      </c>
      <c r="B71131" s="13" t="s">
        <v>3</v>
      </c>
      <c r="C71131" s="6">
        <v>42546</v>
      </c>
      <c r="D71131" s="13" t="s">
        <v>9</v>
      </c>
      <c r="E71131">
        <v>1</v>
      </c>
      <c r="F71131" s="13" t="str">
        <f>TRIM(A71131)</f>
        <v>Resort Hotel</v>
      </c>
      <c r="G71131" s="13" t="str">
        <f>TRIM(B71131)</f>
        <v>Check-Out</v>
      </c>
      <c r="H71131" s="13" t="str">
        <f>TRIM(D71131)</f>
        <v>Sat</v>
      </c>
      <c r="I71131" s="13" t="str">
        <f>LEFT(F71131, 1)</f>
        <v>R</v>
      </c>
    </row>
    <row r="71132" spans="1:9">
      <c r="A71132" s="13" t="s">
        <v>53</v>
      </c>
      <c r="B71132" s="13" t="s">
        <v>3</v>
      </c>
      <c r="C71132" s="6">
        <v>42546</v>
      </c>
      <c r="D71132" s="13" t="s">
        <v>9</v>
      </c>
      <c r="E71132">
        <v>0</v>
      </c>
      <c r="F71132" s="13" t="str">
        <f>TRIM(A71132)</f>
        <v>Resort Hotel</v>
      </c>
      <c r="G71132" s="13" t="str">
        <f>TRIM(B71132)</f>
        <v>Check-Out</v>
      </c>
      <c r="H71132" s="13" t="str">
        <f>TRIM(D71132)</f>
        <v>Sat</v>
      </c>
      <c r="I71132" s="13" t="str">
        <f>LEFT(F71132, 1)</f>
        <v>R</v>
      </c>
    </row>
    <row r="71133" spans="1:9">
      <c r="A71133" s="13" t="s">
        <v>54</v>
      </c>
      <c r="B71133" s="13" t="s">
        <v>3</v>
      </c>
      <c r="C71133" s="6">
        <v>42545</v>
      </c>
      <c r="D71133" s="13" t="s">
        <v>10</v>
      </c>
      <c r="E71133">
        <v>0</v>
      </c>
      <c r="F71133" s="13" t="str">
        <f>TRIM(A71133)</f>
        <v>City Hotel</v>
      </c>
      <c r="G71133" s="13" t="str">
        <f>TRIM(B71133)</f>
        <v>Check-Out</v>
      </c>
      <c r="H71133" s="13" t="str">
        <f>TRIM(D71133)</f>
        <v>Fri</v>
      </c>
      <c r="I71133" s="13" t="str">
        <f>LEFT(F71133, 1)</f>
        <v>C</v>
      </c>
    </row>
    <row r="71134" spans="1:9">
      <c r="A71134" s="13" t="s">
        <v>54</v>
      </c>
      <c r="B71134" s="13" t="s">
        <v>3</v>
      </c>
      <c r="C71134" s="6">
        <v>42545</v>
      </c>
      <c r="D71134" s="13" t="s">
        <v>10</v>
      </c>
      <c r="E71134">
        <v>1</v>
      </c>
      <c r="F71134" s="13" t="str">
        <f>TRIM(A71134)</f>
        <v>City Hotel</v>
      </c>
      <c r="G71134" s="13" t="str">
        <f>TRIM(B71134)</f>
        <v>Check-Out</v>
      </c>
      <c r="H71134" s="13" t="str">
        <f>TRIM(D71134)</f>
        <v>Fri</v>
      </c>
      <c r="I71134" s="13" t="str">
        <f>LEFT(F71134, 1)</f>
        <v>C</v>
      </c>
    </row>
    <row r="71135" spans="1:9">
      <c r="A71135" s="13" t="s">
        <v>54</v>
      </c>
      <c r="B71135" s="13" t="s">
        <v>3</v>
      </c>
      <c r="C71135" s="6">
        <v>42545</v>
      </c>
      <c r="D71135" s="13" t="s">
        <v>10</v>
      </c>
      <c r="E71135">
        <v>2</v>
      </c>
      <c r="F71135" s="13" t="str">
        <f>TRIM(A71135)</f>
        <v>City Hotel</v>
      </c>
      <c r="G71135" s="13" t="str">
        <f>TRIM(B71135)</f>
        <v>Check-Out</v>
      </c>
      <c r="H71135" s="13" t="str">
        <f>TRIM(D71135)</f>
        <v>Fri</v>
      </c>
      <c r="I71135" s="13" t="str">
        <f>LEFT(F71135, 1)</f>
        <v>C</v>
      </c>
    </row>
    <row r="71136" spans="1:9">
      <c r="A71136" s="13" t="s">
        <v>54</v>
      </c>
      <c r="B71136" s="13" t="s">
        <v>3</v>
      </c>
      <c r="C71136" s="6">
        <v>42545</v>
      </c>
      <c r="D71136" s="13" t="s">
        <v>10</v>
      </c>
      <c r="E71136">
        <v>1</v>
      </c>
      <c r="F71136" s="13" t="str">
        <f>TRIM(A71136)</f>
        <v>City Hotel</v>
      </c>
      <c r="G71136" s="13" t="str">
        <f>TRIM(B71136)</f>
        <v>Check-Out</v>
      </c>
      <c r="H71136" s="13" t="str">
        <f>TRIM(D71136)</f>
        <v>Fri</v>
      </c>
      <c r="I71136" s="13" t="str">
        <f>LEFT(F71136, 1)</f>
        <v>C</v>
      </c>
    </row>
    <row r="71137" spans="1:9">
      <c r="A71137" s="13" t="s">
        <v>54</v>
      </c>
      <c r="B71137" s="13" t="s">
        <v>3</v>
      </c>
      <c r="C71137" s="6">
        <v>42545</v>
      </c>
      <c r="D71137" s="13" t="s">
        <v>10</v>
      </c>
      <c r="E71137">
        <v>2</v>
      </c>
      <c r="F71137" s="13" t="str">
        <f>TRIM(A71137)</f>
        <v>City Hotel</v>
      </c>
      <c r="G71137" s="13" t="str">
        <f>TRIM(B71137)</f>
        <v>Check-Out</v>
      </c>
      <c r="H71137" s="13" t="str">
        <f>TRIM(D71137)</f>
        <v>Fri</v>
      </c>
      <c r="I71137" s="13" t="str">
        <f>LEFT(F71137, 1)</f>
        <v>C</v>
      </c>
    </row>
    <row r="71138" spans="1:9">
      <c r="A71138" s="13" t="s">
        <v>54</v>
      </c>
      <c r="B71138" s="13" t="s">
        <v>3</v>
      </c>
      <c r="C71138" s="6">
        <v>42545</v>
      </c>
      <c r="D71138" s="13" t="s">
        <v>10</v>
      </c>
      <c r="E71138">
        <v>0</v>
      </c>
      <c r="F71138" s="13" t="str">
        <f>TRIM(A71138)</f>
        <v>City Hotel</v>
      </c>
      <c r="G71138" s="13" t="str">
        <f>TRIM(B71138)</f>
        <v>Check-Out</v>
      </c>
      <c r="H71138" s="13" t="str">
        <f>TRIM(D71138)</f>
        <v>Fri</v>
      </c>
      <c r="I71138" s="13" t="str">
        <f>LEFT(F71138, 1)</f>
        <v>C</v>
      </c>
    </row>
    <row r="71139" spans="1:9">
      <c r="A71139" s="13" t="s">
        <v>54</v>
      </c>
      <c r="B71139" s="13" t="s">
        <v>5</v>
      </c>
      <c r="C71139" s="6">
        <v>42545</v>
      </c>
      <c r="D71139" s="13" t="s">
        <v>10</v>
      </c>
      <c r="E71139">
        <v>1</v>
      </c>
      <c r="F71139" s="13" t="str">
        <f>TRIM(A71139)</f>
        <v>City Hotel</v>
      </c>
      <c r="G71139" s="13" t="str">
        <f>TRIM(B71139)</f>
        <v>Canceled</v>
      </c>
      <c r="H71139" s="13" t="str">
        <f>TRIM(D71139)</f>
        <v>Fri</v>
      </c>
      <c r="I71139" s="13" t="str">
        <f>LEFT(F71139, 1)</f>
        <v>C</v>
      </c>
    </row>
    <row r="71140" spans="1:9">
      <c r="A71140" s="13" t="s">
        <v>54</v>
      </c>
      <c r="B71140" s="13" t="s">
        <v>3</v>
      </c>
      <c r="C71140" s="6">
        <v>42545</v>
      </c>
      <c r="D71140" s="13" t="s">
        <v>10</v>
      </c>
      <c r="E71140">
        <v>0</v>
      </c>
      <c r="F71140" s="13" t="str">
        <f>TRIM(A71140)</f>
        <v>City Hotel</v>
      </c>
      <c r="G71140" s="13" t="str">
        <f>TRIM(B71140)</f>
        <v>Check-Out</v>
      </c>
      <c r="H71140" s="13" t="str">
        <f>TRIM(D71140)</f>
        <v>Fri</v>
      </c>
      <c r="I71140" s="13" t="str">
        <f>LEFT(F71140, 1)</f>
        <v>C</v>
      </c>
    </row>
    <row r="71141" spans="1:9">
      <c r="A71141" s="13" t="s">
        <v>54</v>
      </c>
      <c r="B71141" s="13" t="s">
        <v>3</v>
      </c>
      <c r="C71141" s="6">
        <v>42545</v>
      </c>
      <c r="D71141" s="13" t="s">
        <v>10</v>
      </c>
      <c r="E71141">
        <v>0</v>
      </c>
      <c r="F71141" s="13" t="str">
        <f>TRIM(A71141)</f>
        <v>City Hotel</v>
      </c>
      <c r="G71141" s="13" t="str">
        <f>TRIM(B71141)</f>
        <v>Check-Out</v>
      </c>
      <c r="H71141" s="13" t="str">
        <f>TRIM(D71141)</f>
        <v>Fri</v>
      </c>
      <c r="I71141" s="13" t="str">
        <f>LEFT(F71141, 1)</f>
        <v>C</v>
      </c>
    </row>
    <row r="71142" spans="1:9">
      <c r="A71142" s="13" t="s">
        <v>54</v>
      </c>
      <c r="B71142" s="13" t="s">
        <v>3</v>
      </c>
      <c r="C71142" s="6">
        <v>42545</v>
      </c>
      <c r="D71142" s="13" t="s">
        <v>10</v>
      </c>
      <c r="E71142">
        <v>0</v>
      </c>
      <c r="F71142" s="13" t="str">
        <f>TRIM(A71142)</f>
        <v>City Hotel</v>
      </c>
      <c r="G71142" s="13" t="str">
        <f>TRIM(B71142)</f>
        <v>Check-Out</v>
      </c>
      <c r="H71142" s="13" t="str">
        <f>TRIM(D71142)</f>
        <v>Fri</v>
      </c>
      <c r="I71142" s="13" t="str">
        <f>LEFT(F71142, 1)</f>
        <v>C</v>
      </c>
    </row>
    <row r="71143" spans="1:9">
      <c r="A71143" s="13" t="s">
        <v>53</v>
      </c>
      <c r="B71143" s="13" t="s">
        <v>3</v>
      </c>
      <c r="C71143" s="6">
        <v>42545</v>
      </c>
      <c r="D71143" s="13" t="s">
        <v>10</v>
      </c>
      <c r="E71143">
        <v>1</v>
      </c>
      <c r="F71143" s="13" t="str">
        <f>TRIM(A71143)</f>
        <v>Resort Hotel</v>
      </c>
      <c r="G71143" s="13" t="str">
        <f>TRIM(B71143)</f>
        <v>Check-Out</v>
      </c>
      <c r="H71143" s="13" t="str">
        <f>TRIM(D71143)</f>
        <v>Fri</v>
      </c>
      <c r="I71143" s="13" t="str">
        <f>LEFT(F71143, 1)</f>
        <v>R</v>
      </c>
    </row>
    <row r="71144" spans="1:9">
      <c r="A71144" s="13" t="s">
        <v>54</v>
      </c>
      <c r="B71144" s="13" t="s">
        <v>3</v>
      </c>
      <c r="C71144" s="6">
        <v>42545</v>
      </c>
      <c r="D71144" s="13" t="s">
        <v>10</v>
      </c>
      <c r="E71144">
        <v>1</v>
      </c>
      <c r="F71144" s="13" t="str">
        <f>TRIM(A71144)</f>
        <v>City Hotel</v>
      </c>
      <c r="G71144" s="13" t="str">
        <f>TRIM(B71144)</f>
        <v>Check-Out</v>
      </c>
      <c r="H71144" s="13" t="str">
        <f>TRIM(D71144)</f>
        <v>Fri</v>
      </c>
      <c r="I71144" s="13" t="str">
        <f>LEFT(F71144, 1)</f>
        <v>C</v>
      </c>
    </row>
    <row r="71145" spans="1:9">
      <c r="A71145" s="13" t="s">
        <v>54</v>
      </c>
      <c r="B71145" s="13" t="s">
        <v>5</v>
      </c>
      <c r="C71145" s="6">
        <v>42545</v>
      </c>
      <c r="D71145" s="13" t="s">
        <v>10</v>
      </c>
      <c r="E71145">
        <v>0</v>
      </c>
      <c r="F71145" s="13" t="str">
        <f>TRIM(A71145)</f>
        <v>City Hotel</v>
      </c>
      <c r="G71145" s="13" t="str">
        <f>TRIM(B71145)</f>
        <v>Canceled</v>
      </c>
      <c r="H71145" s="13" t="str">
        <f>TRIM(D71145)</f>
        <v>Fri</v>
      </c>
      <c r="I71145" s="13" t="str">
        <f>LEFT(F71145, 1)</f>
        <v>C</v>
      </c>
    </row>
    <row r="71146" spans="1:9">
      <c r="A71146" s="13" t="s">
        <v>54</v>
      </c>
      <c r="B71146" s="13" t="s">
        <v>3</v>
      </c>
      <c r="C71146" s="6">
        <v>42545</v>
      </c>
      <c r="D71146" s="13" t="s">
        <v>10</v>
      </c>
      <c r="E71146">
        <v>1</v>
      </c>
      <c r="F71146" s="13" t="str">
        <f>TRIM(A71146)</f>
        <v>City Hotel</v>
      </c>
      <c r="G71146" s="13" t="str">
        <f>TRIM(B71146)</f>
        <v>Check-Out</v>
      </c>
      <c r="H71146" s="13" t="str">
        <f>TRIM(D71146)</f>
        <v>Fri</v>
      </c>
      <c r="I71146" s="13" t="str">
        <f>LEFT(F71146, 1)</f>
        <v>C</v>
      </c>
    </row>
    <row r="71147" spans="1:9">
      <c r="A71147" s="13" t="s">
        <v>54</v>
      </c>
      <c r="B71147" s="13" t="s">
        <v>3</v>
      </c>
      <c r="C71147" s="6">
        <v>42545</v>
      </c>
      <c r="D71147" s="13" t="s">
        <v>10</v>
      </c>
      <c r="E71147">
        <v>1</v>
      </c>
      <c r="F71147" s="13" t="str">
        <f>TRIM(A71147)</f>
        <v>City Hotel</v>
      </c>
      <c r="G71147" s="13" t="str">
        <f>TRIM(B71147)</f>
        <v>Check-Out</v>
      </c>
      <c r="H71147" s="13" t="str">
        <f>TRIM(D71147)</f>
        <v>Fri</v>
      </c>
      <c r="I71147" s="13" t="str">
        <f>LEFT(F71147, 1)</f>
        <v>C</v>
      </c>
    </row>
    <row r="71148" spans="1:9">
      <c r="A71148" s="13" t="s">
        <v>54</v>
      </c>
      <c r="B71148" s="13" t="s">
        <v>3</v>
      </c>
      <c r="C71148" s="6">
        <v>42545</v>
      </c>
      <c r="D71148" s="13" t="s">
        <v>10</v>
      </c>
      <c r="E71148">
        <v>0</v>
      </c>
      <c r="F71148" s="13" t="str">
        <f>TRIM(A71148)</f>
        <v>City Hotel</v>
      </c>
      <c r="G71148" s="13" t="str">
        <f>TRIM(B71148)</f>
        <v>Check-Out</v>
      </c>
      <c r="H71148" s="13" t="str">
        <f>TRIM(D71148)</f>
        <v>Fri</v>
      </c>
      <c r="I71148" s="13" t="str">
        <f>LEFT(F71148, 1)</f>
        <v>C</v>
      </c>
    </row>
    <row r="71149" spans="1:9">
      <c r="A71149" s="13" t="s">
        <v>54</v>
      </c>
      <c r="B71149" s="13" t="s">
        <v>5</v>
      </c>
      <c r="C71149" s="6">
        <v>42545</v>
      </c>
      <c r="D71149" s="13" t="s">
        <v>10</v>
      </c>
      <c r="E71149">
        <v>0</v>
      </c>
      <c r="F71149" s="13" t="str">
        <f>TRIM(A71149)</f>
        <v>City Hotel</v>
      </c>
      <c r="G71149" s="13" t="str">
        <f>TRIM(B71149)</f>
        <v>Canceled</v>
      </c>
      <c r="H71149" s="13" t="str">
        <f>TRIM(D71149)</f>
        <v>Fri</v>
      </c>
      <c r="I71149" s="13" t="str">
        <f>LEFT(F71149, 1)</f>
        <v>C</v>
      </c>
    </row>
    <row r="71150" spans="1:9">
      <c r="A71150" s="13" t="s">
        <v>54</v>
      </c>
      <c r="B71150" s="13" t="s">
        <v>5</v>
      </c>
      <c r="C71150" s="6">
        <v>42545</v>
      </c>
      <c r="D71150" s="13" t="s">
        <v>10</v>
      </c>
      <c r="E71150">
        <v>0</v>
      </c>
      <c r="F71150" s="13" t="str">
        <f>TRIM(A71150)</f>
        <v>City Hotel</v>
      </c>
      <c r="G71150" s="13" t="str">
        <f>TRIM(B71150)</f>
        <v>Canceled</v>
      </c>
      <c r="H71150" s="13" t="str">
        <f>TRIM(D71150)</f>
        <v>Fri</v>
      </c>
      <c r="I71150" s="13" t="str">
        <f>LEFT(F71150, 1)</f>
        <v>C</v>
      </c>
    </row>
    <row r="71151" spans="1:9">
      <c r="A71151" s="13" t="s">
        <v>54</v>
      </c>
      <c r="B71151" s="13" t="s">
        <v>3</v>
      </c>
      <c r="C71151" s="6">
        <v>42545</v>
      </c>
      <c r="D71151" s="13" t="s">
        <v>10</v>
      </c>
      <c r="E71151">
        <v>1</v>
      </c>
      <c r="F71151" s="13" t="str">
        <f>TRIM(A71151)</f>
        <v>City Hotel</v>
      </c>
      <c r="G71151" s="13" t="str">
        <f>TRIM(B71151)</f>
        <v>Check-Out</v>
      </c>
      <c r="H71151" s="13" t="str">
        <f>TRIM(D71151)</f>
        <v>Fri</v>
      </c>
      <c r="I71151" s="13" t="str">
        <f>LEFT(F71151, 1)</f>
        <v>C</v>
      </c>
    </row>
    <row r="71152" spans="1:9">
      <c r="A71152" s="13" t="s">
        <v>54</v>
      </c>
      <c r="B71152" s="13" t="s">
        <v>3</v>
      </c>
      <c r="C71152" s="6">
        <v>42545</v>
      </c>
      <c r="D71152" s="13" t="s">
        <v>10</v>
      </c>
      <c r="E71152">
        <v>0</v>
      </c>
      <c r="F71152" s="13" t="str">
        <f>TRIM(A71152)</f>
        <v>City Hotel</v>
      </c>
      <c r="G71152" s="13" t="str">
        <f>TRIM(B71152)</f>
        <v>Check-Out</v>
      </c>
      <c r="H71152" s="13" t="str">
        <f>TRIM(D71152)</f>
        <v>Fri</v>
      </c>
      <c r="I71152" s="13" t="str">
        <f>LEFT(F71152, 1)</f>
        <v>C</v>
      </c>
    </row>
    <row r="71153" spans="1:9">
      <c r="A71153" s="13" t="s">
        <v>54</v>
      </c>
      <c r="B71153" s="13" t="s">
        <v>3</v>
      </c>
      <c r="C71153" s="6">
        <v>42545</v>
      </c>
      <c r="D71153" s="13" t="s">
        <v>10</v>
      </c>
      <c r="E71153">
        <v>0</v>
      </c>
      <c r="F71153" s="13" t="str">
        <f>TRIM(A71153)</f>
        <v>City Hotel</v>
      </c>
      <c r="G71153" s="13" t="str">
        <f>TRIM(B71153)</f>
        <v>Check-Out</v>
      </c>
      <c r="H71153" s="13" t="str">
        <f>TRIM(D71153)</f>
        <v>Fri</v>
      </c>
      <c r="I71153" s="13" t="str">
        <f>LEFT(F71153, 1)</f>
        <v>C</v>
      </c>
    </row>
    <row r="71154" spans="1:9">
      <c r="A71154" s="13" t="s">
        <v>54</v>
      </c>
      <c r="B71154" s="13" t="s">
        <v>5</v>
      </c>
      <c r="C71154" s="6">
        <v>42545</v>
      </c>
      <c r="D71154" s="13" t="s">
        <v>10</v>
      </c>
      <c r="E71154">
        <v>0</v>
      </c>
      <c r="F71154" s="13" t="str">
        <f>TRIM(A71154)</f>
        <v>City Hotel</v>
      </c>
      <c r="G71154" s="13" t="str">
        <f>TRIM(B71154)</f>
        <v>Canceled</v>
      </c>
      <c r="H71154" s="13" t="str">
        <f>TRIM(D71154)</f>
        <v>Fri</v>
      </c>
      <c r="I71154" s="13" t="str">
        <f>LEFT(F71154, 1)</f>
        <v>C</v>
      </c>
    </row>
    <row r="71155" spans="1:9">
      <c r="A71155" s="13" t="s">
        <v>54</v>
      </c>
      <c r="B71155" s="13" t="s">
        <v>5</v>
      </c>
      <c r="C71155" s="6">
        <v>42545</v>
      </c>
      <c r="D71155" s="13" t="s">
        <v>10</v>
      </c>
      <c r="E71155">
        <v>0</v>
      </c>
      <c r="F71155" s="13" t="str">
        <f>TRIM(A71155)</f>
        <v>City Hotel</v>
      </c>
      <c r="G71155" s="13" t="str">
        <f>TRIM(B71155)</f>
        <v>Canceled</v>
      </c>
      <c r="H71155" s="13" t="str">
        <f>TRIM(D71155)</f>
        <v>Fri</v>
      </c>
      <c r="I71155" s="13" t="str">
        <f>LEFT(F71155, 1)</f>
        <v>C</v>
      </c>
    </row>
    <row r="71156" spans="1:9">
      <c r="A71156" s="13" t="s">
        <v>54</v>
      </c>
      <c r="B71156" s="13" t="s">
        <v>3</v>
      </c>
      <c r="C71156" s="6">
        <v>42545</v>
      </c>
      <c r="D71156" s="13" t="s">
        <v>10</v>
      </c>
      <c r="E71156">
        <v>0</v>
      </c>
      <c r="F71156" s="13" t="str">
        <f>TRIM(A71156)</f>
        <v>City Hotel</v>
      </c>
      <c r="G71156" s="13" t="str">
        <f>TRIM(B71156)</f>
        <v>Check-Out</v>
      </c>
      <c r="H71156" s="13" t="str">
        <f>TRIM(D71156)</f>
        <v>Fri</v>
      </c>
      <c r="I71156" s="13" t="str">
        <f>LEFT(F71156, 1)</f>
        <v>C</v>
      </c>
    </row>
    <row r="71157" spans="1:9">
      <c r="A71157" s="13" t="s">
        <v>54</v>
      </c>
      <c r="B71157" s="13" t="s">
        <v>3</v>
      </c>
      <c r="C71157" s="6">
        <v>42545</v>
      </c>
      <c r="D71157" s="13" t="s">
        <v>10</v>
      </c>
      <c r="E71157">
        <v>0</v>
      </c>
      <c r="F71157" s="13" t="str">
        <f>TRIM(A71157)</f>
        <v>City Hotel</v>
      </c>
      <c r="G71157" s="13" t="str">
        <f>TRIM(B71157)</f>
        <v>Check-Out</v>
      </c>
      <c r="H71157" s="13" t="str">
        <f>TRIM(D71157)</f>
        <v>Fri</v>
      </c>
      <c r="I71157" s="13" t="str">
        <f>LEFT(F71157, 1)</f>
        <v>C</v>
      </c>
    </row>
    <row r="71158" spans="1:9">
      <c r="A71158" s="13" t="s">
        <v>54</v>
      </c>
      <c r="B71158" s="13" t="s">
        <v>3</v>
      </c>
      <c r="C71158" s="6">
        <v>42545</v>
      </c>
      <c r="D71158" s="13" t="s">
        <v>10</v>
      </c>
      <c r="E71158">
        <v>0</v>
      </c>
      <c r="F71158" s="13" t="str">
        <f>TRIM(A71158)</f>
        <v>City Hotel</v>
      </c>
      <c r="G71158" s="13" t="str">
        <f>TRIM(B71158)</f>
        <v>Check-Out</v>
      </c>
      <c r="H71158" s="13" t="str">
        <f>TRIM(D71158)</f>
        <v>Fri</v>
      </c>
      <c r="I71158" s="13" t="str">
        <f>LEFT(F71158, 1)</f>
        <v>C</v>
      </c>
    </row>
    <row r="71159" spans="1:9">
      <c r="A71159" s="13" t="s">
        <v>54</v>
      </c>
      <c r="B71159" s="13" t="s">
        <v>5</v>
      </c>
      <c r="C71159" s="6">
        <v>42545</v>
      </c>
      <c r="D71159" s="13" t="s">
        <v>10</v>
      </c>
      <c r="E71159">
        <v>0</v>
      </c>
      <c r="F71159" s="13" t="str">
        <f>TRIM(A71159)</f>
        <v>City Hotel</v>
      </c>
      <c r="G71159" s="13" t="str">
        <f>TRIM(B71159)</f>
        <v>Canceled</v>
      </c>
      <c r="H71159" s="13" t="str">
        <f>TRIM(D71159)</f>
        <v>Fri</v>
      </c>
      <c r="I71159" s="13" t="str">
        <f>LEFT(F71159, 1)</f>
        <v>C</v>
      </c>
    </row>
    <row r="71160" spans="1:9">
      <c r="A71160" s="13" t="s">
        <v>54</v>
      </c>
      <c r="B71160" s="13" t="s">
        <v>3</v>
      </c>
      <c r="C71160" s="6">
        <v>42545</v>
      </c>
      <c r="D71160" s="13" t="s">
        <v>10</v>
      </c>
      <c r="E71160">
        <v>1</v>
      </c>
      <c r="F71160" s="13" t="str">
        <f>TRIM(A71160)</f>
        <v>City Hotel</v>
      </c>
      <c r="G71160" s="13" t="str">
        <f>TRIM(B71160)</f>
        <v>Check-Out</v>
      </c>
      <c r="H71160" s="13" t="str">
        <f>TRIM(D71160)</f>
        <v>Fri</v>
      </c>
      <c r="I71160" s="13" t="str">
        <f>LEFT(F71160, 1)</f>
        <v>C</v>
      </c>
    </row>
    <row r="71161" spans="1:9">
      <c r="A71161" s="13" t="s">
        <v>54</v>
      </c>
      <c r="B71161" s="13" t="s">
        <v>3</v>
      </c>
      <c r="C71161" s="6">
        <v>42545</v>
      </c>
      <c r="D71161" s="13" t="s">
        <v>10</v>
      </c>
      <c r="E71161">
        <v>0</v>
      </c>
      <c r="F71161" s="13" t="str">
        <f>TRIM(A71161)</f>
        <v>City Hotel</v>
      </c>
      <c r="G71161" s="13" t="str">
        <f>TRIM(B71161)</f>
        <v>Check-Out</v>
      </c>
      <c r="H71161" s="13" t="str">
        <f>TRIM(D71161)</f>
        <v>Fri</v>
      </c>
      <c r="I71161" s="13" t="str">
        <f>LEFT(F71161, 1)</f>
        <v>C</v>
      </c>
    </row>
    <row r="71162" spans="1:9">
      <c r="A71162" s="13" t="s">
        <v>54</v>
      </c>
      <c r="B71162" s="13" t="s">
        <v>3</v>
      </c>
      <c r="C71162" s="6">
        <v>42545</v>
      </c>
      <c r="D71162" s="13" t="s">
        <v>10</v>
      </c>
      <c r="E71162">
        <v>0</v>
      </c>
      <c r="F71162" s="13" t="str">
        <f>TRIM(A71162)</f>
        <v>City Hotel</v>
      </c>
      <c r="G71162" s="13" t="str">
        <f>TRIM(B71162)</f>
        <v>Check-Out</v>
      </c>
      <c r="H71162" s="13" t="str">
        <f>TRIM(D71162)</f>
        <v>Fri</v>
      </c>
      <c r="I71162" s="13" t="str">
        <f>LEFT(F71162, 1)</f>
        <v>C</v>
      </c>
    </row>
    <row r="71163" spans="1:9">
      <c r="A71163" s="13" t="s">
        <v>53</v>
      </c>
      <c r="B71163" s="13" t="s">
        <v>3</v>
      </c>
      <c r="C71163" s="6">
        <v>42545</v>
      </c>
      <c r="D71163" s="13" t="s">
        <v>10</v>
      </c>
      <c r="E71163">
        <v>1</v>
      </c>
      <c r="F71163" s="13" t="str">
        <f>TRIM(A71163)</f>
        <v>Resort Hotel</v>
      </c>
      <c r="G71163" s="13" t="str">
        <f>TRIM(B71163)</f>
        <v>Check-Out</v>
      </c>
      <c r="H71163" s="13" t="str">
        <f>TRIM(D71163)</f>
        <v>Fri</v>
      </c>
      <c r="I71163" s="13" t="str">
        <f>LEFT(F71163, 1)</f>
        <v>R</v>
      </c>
    </row>
    <row r="71164" spans="1:9">
      <c r="A71164" s="13" t="s">
        <v>54</v>
      </c>
      <c r="B71164" s="13" t="s">
        <v>3</v>
      </c>
      <c r="C71164" s="6">
        <v>42545</v>
      </c>
      <c r="D71164" s="13" t="s">
        <v>10</v>
      </c>
      <c r="E71164">
        <v>2</v>
      </c>
      <c r="F71164" s="13" t="str">
        <f>TRIM(A71164)</f>
        <v>City Hotel</v>
      </c>
      <c r="G71164" s="13" t="str">
        <f>TRIM(B71164)</f>
        <v>Check-Out</v>
      </c>
      <c r="H71164" s="13" t="str">
        <f>TRIM(D71164)</f>
        <v>Fri</v>
      </c>
      <c r="I71164" s="13" t="str">
        <f>LEFT(F71164, 1)</f>
        <v>C</v>
      </c>
    </row>
    <row r="71165" spans="1:9">
      <c r="A71165" s="13" t="s">
        <v>54</v>
      </c>
      <c r="B71165" s="13" t="s">
        <v>5</v>
      </c>
      <c r="C71165" s="6">
        <v>42545</v>
      </c>
      <c r="D71165" s="13" t="s">
        <v>10</v>
      </c>
      <c r="E71165">
        <v>0</v>
      </c>
      <c r="F71165" s="13" t="str">
        <f>TRIM(A71165)</f>
        <v>City Hotel</v>
      </c>
      <c r="G71165" s="13" t="str">
        <f>TRIM(B71165)</f>
        <v>Canceled</v>
      </c>
      <c r="H71165" s="13" t="str">
        <f>TRIM(D71165)</f>
        <v>Fri</v>
      </c>
      <c r="I71165" s="13" t="str">
        <f>LEFT(F71165, 1)</f>
        <v>C</v>
      </c>
    </row>
    <row r="71166" spans="1:9">
      <c r="A71166" s="13" t="s">
        <v>54</v>
      </c>
      <c r="B71166" s="13" t="s">
        <v>3</v>
      </c>
      <c r="C71166" s="6">
        <v>42545</v>
      </c>
      <c r="D71166" s="13" t="s">
        <v>10</v>
      </c>
      <c r="E71166">
        <v>1</v>
      </c>
      <c r="F71166" s="13" t="str">
        <f>TRIM(A71166)</f>
        <v>City Hotel</v>
      </c>
      <c r="G71166" s="13" t="str">
        <f>TRIM(B71166)</f>
        <v>Check-Out</v>
      </c>
      <c r="H71166" s="13" t="str">
        <f>TRIM(D71166)</f>
        <v>Fri</v>
      </c>
      <c r="I71166" s="13" t="str">
        <f>LEFT(F71166, 1)</f>
        <v>C</v>
      </c>
    </row>
    <row r="71167" spans="1:9">
      <c r="A71167" s="13" t="s">
        <v>54</v>
      </c>
      <c r="B71167" s="13" t="s">
        <v>3</v>
      </c>
      <c r="C71167" s="6">
        <v>42545</v>
      </c>
      <c r="D71167" s="13" t="s">
        <v>10</v>
      </c>
      <c r="E71167">
        <v>1</v>
      </c>
      <c r="F71167" s="13" t="str">
        <f>TRIM(A71167)</f>
        <v>City Hotel</v>
      </c>
      <c r="G71167" s="13" t="str">
        <f>TRIM(B71167)</f>
        <v>Check-Out</v>
      </c>
      <c r="H71167" s="13" t="str">
        <f>TRIM(D71167)</f>
        <v>Fri</v>
      </c>
      <c r="I71167" s="13" t="str">
        <f>LEFT(F71167, 1)</f>
        <v>C</v>
      </c>
    </row>
    <row r="71168" spans="1:9">
      <c r="A71168" s="13" t="s">
        <v>54</v>
      </c>
      <c r="B71168" s="13" t="s">
        <v>3</v>
      </c>
      <c r="C71168" s="6">
        <v>42545</v>
      </c>
      <c r="D71168" s="13" t="s">
        <v>10</v>
      </c>
      <c r="E71168">
        <v>1</v>
      </c>
      <c r="F71168" s="13" t="str">
        <f>TRIM(A71168)</f>
        <v>City Hotel</v>
      </c>
      <c r="G71168" s="13" t="str">
        <f>TRIM(B71168)</f>
        <v>Check-Out</v>
      </c>
      <c r="H71168" s="13" t="str">
        <f>TRIM(D71168)</f>
        <v>Fri</v>
      </c>
      <c r="I71168" s="13" t="str">
        <f>LEFT(F71168, 1)</f>
        <v>C</v>
      </c>
    </row>
    <row r="71169" spans="1:9">
      <c r="A71169" s="13" t="s">
        <v>54</v>
      </c>
      <c r="B71169" s="13" t="s">
        <v>3</v>
      </c>
      <c r="C71169" s="6">
        <v>42545</v>
      </c>
      <c r="D71169" s="13" t="s">
        <v>10</v>
      </c>
      <c r="E71169">
        <v>0</v>
      </c>
      <c r="F71169" s="13" t="str">
        <f>TRIM(A71169)</f>
        <v>City Hotel</v>
      </c>
      <c r="G71169" s="13" t="str">
        <f>TRIM(B71169)</f>
        <v>Check-Out</v>
      </c>
      <c r="H71169" s="13" t="str">
        <f>TRIM(D71169)</f>
        <v>Fri</v>
      </c>
      <c r="I71169" s="13" t="str">
        <f>LEFT(F71169, 1)</f>
        <v>C</v>
      </c>
    </row>
    <row r="71170" spans="1:9">
      <c r="A71170" s="13" t="s">
        <v>54</v>
      </c>
      <c r="B71170" s="13" t="s">
        <v>5</v>
      </c>
      <c r="C71170" s="6">
        <v>42545</v>
      </c>
      <c r="D71170" s="13" t="s">
        <v>10</v>
      </c>
      <c r="E71170">
        <v>2</v>
      </c>
      <c r="F71170" s="13" t="str">
        <f>TRIM(A71170)</f>
        <v>City Hotel</v>
      </c>
      <c r="G71170" s="13" t="str">
        <f>TRIM(B71170)</f>
        <v>Canceled</v>
      </c>
      <c r="H71170" s="13" t="str">
        <f>TRIM(D71170)</f>
        <v>Fri</v>
      </c>
      <c r="I71170" s="13" t="str">
        <f>LEFT(F71170, 1)</f>
        <v>C</v>
      </c>
    </row>
    <row r="71171" spans="1:9">
      <c r="A71171" s="13" t="s">
        <v>54</v>
      </c>
      <c r="B71171" s="13" t="s">
        <v>3</v>
      </c>
      <c r="C71171" s="6">
        <v>42545</v>
      </c>
      <c r="D71171" s="13" t="s">
        <v>10</v>
      </c>
      <c r="E71171">
        <v>1</v>
      </c>
      <c r="F71171" s="13" t="str">
        <f>TRIM(A71171)</f>
        <v>City Hotel</v>
      </c>
      <c r="G71171" s="13" t="str">
        <f>TRIM(B71171)</f>
        <v>Check-Out</v>
      </c>
      <c r="H71171" s="13" t="str">
        <f>TRIM(D71171)</f>
        <v>Fri</v>
      </c>
      <c r="I71171" s="13" t="str">
        <f>LEFT(F71171, 1)</f>
        <v>C</v>
      </c>
    </row>
    <row r="71172" spans="1:9">
      <c r="A71172" s="13" t="s">
        <v>54</v>
      </c>
      <c r="B71172" s="13" t="s">
        <v>5</v>
      </c>
      <c r="C71172" s="6">
        <v>42545</v>
      </c>
      <c r="D71172" s="13" t="s">
        <v>10</v>
      </c>
      <c r="E71172">
        <v>0</v>
      </c>
      <c r="F71172" s="13" t="str">
        <f>TRIM(A71172)</f>
        <v>City Hotel</v>
      </c>
      <c r="G71172" s="13" t="str">
        <f>TRIM(B71172)</f>
        <v>Canceled</v>
      </c>
      <c r="H71172" s="13" t="str">
        <f>TRIM(D71172)</f>
        <v>Fri</v>
      </c>
      <c r="I71172" s="13" t="str">
        <f>LEFT(F71172, 1)</f>
        <v>C</v>
      </c>
    </row>
    <row r="71173" spans="1:9">
      <c r="A71173" s="13" t="s">
        <v>54</v>
      </c>
      <c r="B71173" s="13" t="s">
        <v>5</v>
      </c>
      <c r="C71173" s="6">
        <v>42545</v>
      </c>
      <c r="D71173" s="13" t="s">
        <v>10</v>
      </c>
      <c r="E71173">
        <v>0</v>
      </c>
      <c r="F71173" s="13" t="str">
        <f>TRIM(A71173)</f>
        <v>City Hotel</v>
      </c>
      <c r="G71173" s="13" t="str">
        <f>TRIM(B71173)</f>
        <v>Canceled</v>
      </c>
      <c r="H71173" s="13" t="str">
        <f>TRIM(D71173)</f>
        <v>Fri</v>
      </c>
      <c r="I71173" s="13" t="str">
        <f>LEFT(F71173, 1)</f>
        <v>C</v>
      </c>
    </row>
    <row r="71174" spans="1:9">
      <c r="A71174" s="13" t="s">
        <v>54</v>
      </c>
      <c r="B71174" s="13" t="s">
        <v>3</v>
      </c>
      <c r="C71174" s="6">
        <v>42545</v>
      </c>
      <c r="D71174" s="13" t="s">
        <v>10</v>
      </c>
      <c r="E71174">
        <v>0</v>
      </c>
      <c r="F71174" s="13" t="str">
        <f>TRIM(A71174)</f>
        <v>City Hotel</v>
      </c>
      <c r="G71174" s="13" t="str">
        <f>TRIM(B71174)</f>
        <v>Check-Out</v>
      </c>
      <c r="H71174" s="13" t="str">
        <f>TRIM(D71174)</f>
        <v>Fri</v>
      </c>
      <c r="I71174" s="13" t="str">
        <f>LEFT(F71174, 1)</f>
        <v>C</v>
      </c>
    </row>
    <row r="71175" spans="1:9">
      <c r="A71175" s="13" t="s">
        <v>54</v>
      </c>
      <c r="B71175" s="13" t="s">
        <v>3</v>
      </c>
      <c r="C71175" s="6">
        <v>42545</v>
      </c>
      <c r="D71175" s="13" t="s">
        <v>10</v>
      </c>
      <c r="E71175">
        <v>0</v>
      </c>
      <c r="F71175" s="13" t="str">
        <f>TRIM(A71175)</f>
        <v>City Hotel</v>
      </c>
      <c r="G71175" s="13" t="str">
        <f>TRIM(B71175)</f>
        <v>Check-Out</v>
      </c>
      <c r="H71175" s="13" t="str">
        <f>TRIM(D71175)</f>
        <v>Fri</v>
      </c>
      <c r="I71175" s="13" t="str">
        <f>LEFT(F71175, 1)</f>
        <v>C</v>
      </c>
    </row>
    <row r="71176" spans="1:9">
      <c r="A71176" s="13" t="s">
        <v>54</v>
      </c>
      <c r="B71176" s="13" t="s">
        <v>3</v>
      </c>
      <c r="C71176" s="6">
        <v>42545</v>
      </c>
      <c r="D71176" s="13" t="s">
        <v>10</v>
      </c>
      <c r="E71176">
        <v>0</v>
      </c>
      <c r="F71176" s="13" t="str">
        <f>TRIM(A71176)</f>
        <v>City Hotel</v>
      </c>
      <c r="G71176" s="13" t="str">
        <f>TRIM(B71176)</f>
        <v>Check-Out</v>
      </c>
      <c r="H71176" s="13" t="str">
        <f>TRIM(D71176)</f>
        <v>Fri</v>
      </c>
      <c r="I71176" s="13" t="str">
        <f>LEFT(F71176, 1)</f>
        <v>C</v>
      </c>
    </row>
    <row r="71177" spans="1:9">
      <c r="A71177" s="13" t="s">
        <v>54</v>
      </c>
      <c r="B71177" s="13" t="s">
        <v>5</v>
      </c>
      <c r="C71177" s="6">
        <v>42545</v>
      </c>
      <c r="D71177" s="13" t="s">
        <v>10</v>
      </c>
      <c r="E71177">
        <v>1</v>
      </c>
      <c r="F71177" s="13" t="str">
        <f>TRIM(A71177)</f>
        <v>City Hotel</v>
      </c>
      <c r="G71177" s="13" t="str">
        <f>TRIM(B71177)</f>
        <v>Canceled</v>
      </c>
      <c r="H71177" s="13" t="str">
        <f>TRIM(D71177)</f>
        <v>Fri</v>
      </c>
      <c r="I71177" s="13" t="str">
        <f>LEFT(F71177, 1)</f>
        <v>C</v>
      </c>
    </row>
    <row r="71178" spans="1:9">
      <c r="A71178" s="13" t="s">
        <v>53</v>
      </c>
      <c r="B71178" s="13" t="s">
        <v>5</v>
      </c>
      <c r="C71178" s="6">
        <v>42545</v>
      </c>
      <c r="D71178" s="13" t="s">
        <v>10</v>
      </c>
      <c r="E71178">
        <v>0</v>
      </c>
      <c r="F71178" s="13" t="str">
        <f>TRIM(A71178)</f>
        <v>Resort Hotel</v>
      </c>
      <c r="G71178" s="13" t="str">
        <f>TRIM(B71178)</f>
        <v>Canceled</v>
      </c>
      <c r="H71178" s="13" t="str">
        <f>TRIM(D71178)</f>
        <v>Fri</v>
      </c>
      <c r="I71178" s="13" t="str">
        <f>LEFT(F71178, 1)</f>
        <v>R</v>
      </c>
    </row>
    <row r="71179" spans="1:9">
      <c r="A71179" s="13" t="s">
        <v>54</v>
      </c>
      <c r="B71179" s="13" t="s">
        <v>3</v>
      </c>
      <c r="C71179" s="6">
        <v>42545</v>
      </c>
      <c r="D71179" s="13" t="s">
        <v>10</v>
      </c>
      <c r="E71179">
        <v>0</v>
      </c>
      <c r="F71179" s="13" t="str">
        <f>TRIM(A71179)</f>
        <v>City Hotel</v>
      </c>
      <c r="G71179" s="13" t="str">
        <f>TRIM(B71179)</f>
        <v>Check-Out</v>
      </c>
      <c r="H71179" s="13" t="str">
        <f>TRIM(D71179)</f>
        <v>Fri</v>
      </c>
      <c r="I71179" s="13" t="str">
        <f>LEFT(F71179, 1)</f>
        <v>C</v>
      </c>
    </row>
    <row r="71180" spans="1:9">
      <c r="A71180" s="13" t="s">
        <v>53</v>
      </c>
      <c r="B71180" s="13" t="s">
        <v>3</v>
      </c>
      <c r="C71180" s="6">
        <v>42545</v>
      </c>
      <c r="D71180" s="13" t="s">
        <v>10</v>
      </c>
      <c r="E71180">
        <v>0</v>
      </c>
      <c r="F71180" s="13" t="str">
        <f>TRIM(A71180)</f>
        <v>Resort Hotel</v>
      </c>
      <c r="G71180" s="13" t="str">
        <f>TRIM(B71180)</f>
        <v>Check-Out</v>
      </c>
      <c r="H71180" s="13" t="str">
        <f>TRIM(D71180)</f>
        <v>Fri</v>
      </c>
      <c r="I71180" s="13" t="str">
        <f>LEFT(F71180, 1)</f>
        <v>R</v>
      </c>
    </row>
    <row r="71181" spans="1:9">
      <c r="A71181" s="13" t="s">
        <v>54</v>
      </c>
      <c r="B71181" s="13" t="s">
        <v>3</v>
      </c>
      <c r="C71181" s="6">
        <v>42545</v>
      </c>
      <c r="D71181" s="13" t="s">
        <v>10</v>
      </c>
      <c r="E71181">
        <v>0</v>
      </c>
      <c r="F71181" s="13" t="str">
        <f>TRIM(A71181)</f>
        <v>City Hotel</v>
      </c>
      <c r="G71181" s="13" t="str">
        <f>TRIM(B71181)</f>
        <v>Check-Out</v>
      </c>
      <c r="H71181" s="13" t="str">
        <f>TRIM(D71181)</f>
        <v>Fri</v>
      </c>
      <c r="I71181" s="13" t="str">
        <f>LEFT(F71181, 1)</f>
        <v>C</v>
      </c>
    </row>
    <row r="71182" spans="1:9">
      <c r="A71182" s="13" t="s">
        <v>54</v>
      </c>
      <c r="B71182" s="13" t="s">
        <v>3</v>
      </c>
      <c r="C71182" s="6">
        <v>42545</v>
      </c>
      <c r="D71182" s="13" t="s">
        <v>10</v>
      </c>
      <c r="E71182">
        <v>0</v>
      </c>
      <c r="F71182" s="13" t="str">
        <f>TRIM(A71182)</f>
        <v>City Hotel</v>
      </c>
      <c r="G71182" s="13" t="str">
        <f>TRIM(B71182)</f>
        <v>Check-Out</v>
      </c>
      <c r="H71182" s="13" t="str">
        <f>TRIM(D71182)</f>
        <v>Fri</v>
      </c>
      <c r="I71182" s="13" t="str">
        <f>LEFT(F71182, 1)</f>
        <v>C</v>
      </c>
    </row>
    <row r="71183" spans="1:9">
      <c r="A71183" s="13" t="s">
        <v>54</v>
      </c>
      <c r="B71183" s="13" t="s">
        <v>3</v>
      </c>
      <c r="C71183" s="6">
        <v>42545</v>
      </c>
      <c r="D71183" s="13" t="s">
        <v>10</v>
      </c>
      <c r="E71183">
        <v>1</v>
      </c>
      <c r="F71183" s="13" t="str">
        <f>TRIM(A71183)</f>
        <v>City Hotel</v>
      </c>
      <c r="G71183" s="13" t="str">
        <f>TRIM(B71183)</f>
        <v>Check-Out</v>
      </c>
      <c r="H71183" s="13" t="str">
        <f>TRIM(D71183)</f>
        <v>Fri</v>
      </c>
      <c r="I71183" s="13" t="str">
        <f>LEFT(F71183, 1)</f>
        <v>C</v>
      </c>
    </row>
    <row r="71184" spans="1:9">
      <c r="A71184" s="13" t="s">
        <v>54</v>
      </c>
      <c r="B71184" s="13" t="s">
        <v>3</v>
      </c>
      <c r="C71184" s="6">
        <v>42545</v>
      </c>
      <c r="D71184" s="13" t="s">
        <v>10</v>
      </c>
      <c r="E71184">
        <v>0</v>
      </c>
      <c r="F71184" s="13" t="str">
        <f>TRIM(A71184)</f>
        <v>City Hotel</v>
      </c>
      <c r="G71184" s="13" t="str">
        <f>TRIM(B71184)</f>
        <v>Check-Out</v>
      </c>
      <c r="H71184" s="13" t="str">
        <f>TRIM(D71184)</f>
        <v>Fri</v>
      </c>
      <c r="I71184" s="13" t="str">
        <f>LEFT(F71184, 1)</f>
        <v>C</v>
      </c>
    </row>
    <row r="71185" spans="1:9">
      <c r="A71185" s="13" t="s">
        <v>54</v>
      </c>
      <c r="B71185" s="13" t="s">
        <v>3</v>
      </c>
      <c r="C71185" s="6">
        <v>42545</v>
      </c>
      <c r="D71185" s="13" t="s">
        <v>10</v>
      </c>
      <c r="E71185">
        <v>0</v>
      </c>
      <c r="F71185" s="13" t="str">
        <f>TRIM(A71185)</f>
        <v>City Hotel</v>
      </c>
      <c r="G71185" s="13" t="str">
        <f>TRIM(B71185)</f>
        <v>Check-Out</v>
      </c>
      <c r="H71185" s="13" t="str">
        <f>TRIM(D71185)</f>
        <v>Fri</v>
      </c>
      <c r="I71185" s="13" t="str">
        <f>LEFT(F71185, 1)</f>
        <v>C</v>
      </c>
    </row>
    <row r="71186" spans="1:9">
      <c r="A71186" s="13" t="s">
        <v>54</v>
      </c>
      <c r="B71186" s="13" t="s">
        <v>3</v>
      </c>
      <c r="C71186" s="6">
        <v>42545</v>
      </c>
      <c r="D71186" s="13" t="s">
        <v>10</v>
      </c>
      <c r="E71186">
        <v>1</v>
      </c>
      <c r="F71186" s="13" t="str">
        <f>TRIM(A71186)</f>
        <v>City Hotel</v>
      </c>
      <c r="G71186" s="13" t="str">
        <f>TRIM(B71186)</f>
        <v>Check-Out</v>
      </c>
      <c r="H71186" s="13" t="str">
        <f>TRIM(D71186)</f>
        <v>Fri</v>
      </c>
      <c r="I71186" s="13" t="str">
        <f>LEFT(F71186, 1)</f>
        <v>C</v>
      </c>
    </row>
    <row r="71187" spans="1:9">
      <c r="A71187" s="13" t="s">
        <v>53</v>
      </c>
      <c r="B71187" s="13" t="s">
        <v>3</v>
      </c>
      <c r="C71187" s="6">
        <v>42545</v>
      </c>
      <c r="D71187" s="13" t="s">
        <v>10</v>
      </c>
      <c r="E71187">
        <v>0</v>
      </c>
      <c r="F71187" s="13" t="str">
        <f>TRIM(A71187)</f>
        <v>Resort Hotel</v>
      </c>
      <c r="G71187" s="13" t="str">
        <f>TRIM(B71187)</f>
        <v>Check-Out</v>
      </c>
      <c r="H71187" s="13" t="str">
        <f>TRIM(D71187)</f>
        <v>Fri</v>
      </c>
      <c r="I71187" s="13" t="str">
        <f>LEFT(F71187, 1)</f>
        <v>R</v>
      </c>
    </row>
    <row r="71188" spans="1:9">
      <c r="A71188" s="13" t="s">
        <v>54</v>
      </c>
      <c r="B71188" s="13" t="s">
        <v>3</v>
      </c>
      <c r="C71188" s="6">
        <v>42545</v>
      </c>
      <c r="D71188" s="13" t="s">
        <v>10</v>
      </c>
      <c r="E71188">
        <v>0</v>
      </c>
      <c r="F71188" s="13" t="str">
        <f>TRIM(A71188)</f>
        <v>City Hotel</v>
      </c>
      <c r="G71188" s="13" t="str">
        <f>TRIM(B71188)</f>
        <v>Check-Out</v>
      </c>
      <c r="H71188" s="13" t="str">
        <f>TRIM(D71188)</f>
        <v>Fri</v>
      </c>
      <c r="I71188" s="13" t="str">
        <f>LEFT(F71188, 1)</f>
        <v>C</v>
      </c>
    </row>
    <row r="71189" spans="1:9">
      <c r="A71189" s="13" t="s">
        <v>54</v>
      </c>
      <c r="B71189" s="13" t="s">
        <v>3</v>
      </c>
      <c r="C71189" s="6">
        <v>42545</v>
      </c>
      <c r="D71189" s="13" t="s">
        <v>10</v>
      </c>
      <c r="E71189">
        <v>0</v>
      </c>
      <c r="F71189" s="13" t="str">
        <f>TRIM(A71189)</f>
        <v>City Hotel</v>
      </c>
      <c r="G71189" s="13" t="str">
        <f>TRIM(B71189)</f>
        <v>Check-Out</v>
      </c>
      <c r="H71189" s="13" t="str">
        <f>TRIM(D71189)</f>
        <v>Fri</v>
      </c>
      <c r="I71189" s="13" t="str">
        <f>LEFT(F71189, 1)</f>
        <v>C</v>
      </c>
    </row>
    <row r="71190" spans="1:9">
      <c r="A71190" s="13" t="s">
        <v>54</v>
      </c>
      <c r="B71190" s="13" t="s">
        <v>5</v>
      </c>
      <c r="C71190" s="6">
        <v>42545</v>
      </c>
      <c r="D71190" s="13" t="s">
        <v>10</v>
      </c>
      <c r="E71190">
        <v>0</v>
      </c>
      <c r="F71190" s="13" t="str">
        <f>TRIM(A71190)</f>
        <v>City Hotel</v>
      </c>
      <c r="G71190" s="13" t="str">
        <f>TRIM(B71190)</f>
        <v>Canceled</v>
      </c>
      <c r="H71190" s="13" t="str">
        <f>TRIM(D71190)</f>
        <v>Fri</v>
      </c>
      <c r="I71190" s="13" t="str">
        <f>LEFT(F71190, 1)</f>
        <v>C</v>
      </c>
    </row>
    <row r="71191" spans="1:9">
      <c r="A71191" s="13" t="s">
        <v>54</v>
      </c>
      <c r="B71191" s="13" t="s">
        <v>3</v>
      </c>
      <c r="C71191" s="6">
        <v>42545</v>
      </c>
      <c r="D71191" s="13" t="s">
        <v>10</v>
      </c>
      <c r="E71191">
        <v>1</v>
      </c>
      <c r="F71191" s="13" t="str">
        <f>TRIM(A71191)</f>
        <v>City Hotel</v>
      </c>
      <c r="G71191" s="13" t="str">
        <f>TRIM(B71191)</f>
        <v>Check-Out</v>
      </c>
      <c r="H71191" s="13" t="str">
        <f>TRIM(D71191)</f>
        <v>Fri</v>
      </c>
      <c r="I71191" s="13" t="str">
        <f>LEFT(F71191, 1)</f>
        <v>C</v>
      </c>
    </row>
    <row r="71192" spans="1:9">
      <c r="A71192" s="13" t="s">
        <v>54</v>
      </c>
      <c r="B71192" s="13" t="s">
        <v>3</v>
      </c>
      <c r="C71192" s="6">
        <v>42545</v>
      </c>
      <c r="D71192" s="13" t="s">
        <v>10</v>
      </c>
      <c r="E71192">
        <v>1</v>
      </c>
      <c r="F71192" s="13" t="str">
        <f>TRIM(A71192)</f>
        <v>City Hotel</v>
      </c>
      <c r="G71192" s="13" t="str">
        <f>TRIM(B71192)</f>
        <v>Check-Out</v>
      </c>
      <c r="H71192" s="13" t="str">
        <f>TRIM(D71192)</f>
        <v>Fri</v>
      </c>
      <c r="I71192" s="13" t="str">
        <f>LEFT(F71192, 1)</f>
        <v>C</v>
      </c>
    </row>
    <row r="71193" spans="1:9">
      <c r="A71193" s="13" t="s">
        <v>54</v>
      </c>
      <c r="B71193" s="13" t="s">
        <v>3</v>
      </c>
      <c r="C71193" s="6">
        <v>42545</v>
      </c>
      <c r="D71193" s="13" t="s">
        <v>10</v>
      </c>
      <c r="E71193">
        <v>1</v>
      </c>
      <c r="F71193" s="13" t="str">
        <f>TRIM(A71193)</f>
        <v>City Hotel</v>
      </c>
      <c r="G71193" s="13" t="str">
        <f>TRIM(B71193)</f>
        <v>Check-Out</v>
      </c>
      <c r="H71193" s="13" t="str">
        <f>TRIM(D71193)</f>
        <v>Fri</v>
      </c>
      <c r="I71193" s="13" t="str">
        <f>LEFT(F71193, 1)</f>
        <v>C</v>
      </c>
    </row>
    <row r="71194" spans="1:9">
      <c r="A71194" s="13" t="s">
        <v>54</v>
      </c>
      <c r="B71194" s="13" t="s">
        <v>3</v>
      </c>
      <c r="C71194" s="6">
        <v>42545</v>
      </c>
      <c r="D71194" s="13" t="s">
        <v>10</v>
      </c>
      <c r="E71194">
        <v>0</v>
      </c>
      <c r="F71194" s="13" t="str">
        <f>TRIM(A71194)</f>
        <v>City Hotel</v>
      </c>
      <c r="G71194" s="13" t="str">
        <f>TRIM(B71194)</f>
        <v>Check-Out</v>
      </c>
      <c r="H71194" s="13" t="str">
        <f>TRIM(D71194)</f>
        <v>Fri</v>
      </c>
      <c r="I71194" s="13" t="str">
        <f>LEFT(F71194, 1)</f>
        <v>C</v>
      </c>
    </row>
    <row r="71195" spans="1:9">
      <c r="A71195" s="13" t="s">
        <v>54</v>
      </c>
      <c r="B71195" s="13" t="s">
        <v>3</v>
      </c>
      <c r="C71195" s="6">
        <v>42545</v>
      </c>
      <c r="D71195" s="13" t="s">
        <v>10</v>
      </c>
      <c r="E71195">
        <v>1</v>
      </c>
      <c r="F71195" s="13" t="str">
        <f>TRIM(A71195)</f>
        <v>City Hotel</v>
      </c>
      <c r="G71195" s="13" t="str">
        <f>TRIM(B71195)</f>
        <v>Check-Out</v>
      </c>
      <c r="H71195" s="13" t="str">
        <f>TRIM(D71195)</f>
        <v>Fri</v>
      </c>
      <c r="I71195" s="13" t="str">
        <f>LEFT(F71195, 1)</f>
        <v>C</v>
      </c>
    </row>
    <row r="71196" spans="1:9">
      <c r="A71196" s="13" t="s">
        <v>54</v>
      </c>
      <c r="B71196" s="13" t="s">
        <v>5</v>
      </c>
      <c r="C71196" s="6">
        <v>42545</v>
      </c>
      <c r="D71196" s="13" t="s">
        <v>10</v>
      </c>
      <c r="E71196">
        <v>1</v>
      </c>
      <c r="F71196" s="13" t="str">
        <f>TRIM(A71196)</f>
        <v>City Hotel</v>
      </c>
      <c r="G71196" s="13" t="str">
        <f>TRIM(B71196)</f>
        <v>Canceled</v>
      </c>
      <c r="H71196" s="13" t="str">
        <f>TRIM(D71196)</f>
        <v>Fri</v>
      </c>
      <c r="I71196" s="13" t="str">
        <f>LEFT(F71196, 1)</f>
        <v>C</v>
      </c>
    </row>
    <row r="71197" spans="1:9">
      <c r="A71197" s="13" t="s">
        <v>54</v>
      </c>
      <c r="B71197" s="13" t="s">
        <v>3</v>
      </c>
      <c r="C71197" s="6">
        <v>42545</v>
      </c>
      <c r="D71197" s="13" t="s">
        <v>10</v>
      </c>
      <c r="E71197">
        <v>0</v>
      </c>
      <c r="F71197" s="13" t="str">
        <f>TRIM(A71197)</f>
        <v>City Hotel</v>
      </c>
      <c r="G71197" s="13" t="str">
        <f>TRIM(B71197)</f>
        <v>Check-Out</v>
      </c>
      <c r="H71197" s="13" t="str">
        <f>TRIM(D71197)</f>
        <v>Fri</v>
      </c>
      <c r="I71197" s="13" t="str">
        <f>LEFT(F71197, 1)</f>
        <v>C</v>
      </c>
    </row>
    <row r="71198" spans="1:9">
      <c r="A71198" s="13" t="s">
        <v>54</v>
      </c>
      <c r="B71198" s="13" t="s">
        <v>5</v>
      </c>
      <c r="C71198" s="6">
        <v>42545</v>
      </c>
      <c r="D71198" s="13" t="s">
        <v>10</v>
      </c>
      <c r="E71198">
        <v>0</v>
      </c>
      <c r="F71198" s="13" t="str">
        <f>TRIM(A71198)</f>
        <v>City Hotel</v>
      </c>
      <c r="G71198" s="13" t="str">
        <f>TRIM(B71198)</f>
        <v>Canceled</v>
      </c>
      <c r="H71198" s="13" t="str">
        <f>TRIM(D71198)</f>
        <v>Fri</v>
      </c>
      <c r="I71198" s="13" t="str">
        <f>LEFT(F71198, 1)</f>
        <v>C</v>
      </c>
    </row>
    <row r="71199" spans="1:9">
      <c r="A71199" s="13" t="s">
        <v>54</v>
      </c>
      <c r="B71199" s="13" t="s">
        <v>3</v>
      </c>
      <c r="C71199" s="6">
        <v>42545</v>
      </c>
      <c r="D71199" s="13" t="s">
        <v>10</v>
      </c>
      <c r="E71199">
        <v>2</v>
      </c>
      <c r="F71199" s="13" t="str">
        <f>TRIM(A71199)</f>
        <v>City Hotel</v>
      </c>
      <c r="G71199" s="13" t="str">
        <f>TRIM(B71199)</f>
        <v>Check-Out</v>
      </c>
      <c r="H71199" s="13" t="str">
        <f>TRIM(D71199)</f>
        <v>Fri</v>
      </c>
      <c r="I71199" s="13" t="str">
        <f>LEFT(F71199, 1)</f>
        <v>C</v>
      </c>
    </row>
    <row r="71200" spans="1:9">
      <c r="A71200" s="13" t="s">
        <v>54</v>
      </c>
      <c r="B71200" s="13" t="s">
        <v>3</v>
      </c>
      <c r="C71200" s="6">
        <v>42545</v>
      </c>
      <c r="D71200" s="13" t="s">
        <v>10</v>
      </c>
      <c r="E71200">
        <v>1</v>
      </c>
      <c r="F71200" s="13" t="str">
        <f>TRIM(A71200)</f>
        <v>City Hotel</v>
      </c>
      <c r="G71200" s="13" t="str">
        <f>TRIM(B71200)</f>
        <v>Check-Out</v>
      </c>
      <c r="H71200" s="13" t="str">
        <f>TRIM(D71200)</f>
        <v>Fri</v>
      </c>
      <c r="I71200" s="13" t="str">
        <f>LEFT(F71200, 1)</f>
        <v>C</v>
      </c>
    </row>
    <row r="71201" spans="1:9">
      <c r="A71201" s="13" t="s">
        <v>54</v>
      </c>
      <c r="B71201" s="13" t="s">
        <v>3</v>
      </c>
      <c r="C71201" s="6">
        <v>42545</v>
      </c>
      <c r="D71201" s="13" t="s">
        <v>10</v>
      </c>
      <c r="E71201">
        <v>0</v>
      </c>
      <c r="F71201" s="13" t="str">
        <f>TRIM(A71201)</f>
        <v>City Hotel</v>
      </c>
      <c r="G71201" s="13" t="str">
        <f>TRIM(B71201)</f>
        <v>Check-Out</v>
      </c>
      <c r="H71201" s="13" t="str">
        <f>TRIM(D71201)</f>
        <v>Fri</v>
      </c>
      <c r="I71201" s="13" t="str">
        <f>LEFT(F71201, 1)</f>
        <v>C</v>
      </c>
    </row>
    <row r="71202" spans="1:9">
      <c r="A71202" s="13" t="s">
        <v>54</v>
      </c>
      <c r="B71202" s="13" t="s">
        <v>3</v>
      </c>
      <c r="C71202" s="6">
        <v>42545</v>
      </c>
      <c r="D71202" s="13" t="s">
        <v>10</v>
      </c>
      <c r="E71202">
        <v>0</v>
      </c>
      <c r="F71202" s="13" t="str">
        <f>TRIM(A71202)</f>
        <v>City Hotel</v>
      </c>
      <c r="G71202" s="13" t="str">
        <f>TRIM(B71202)</f>
        <v>Check-Out</v>
      </c>
      <c r="H71202" s="13" t="str">
        <f>TRIM(D71202)</f>
        <v>Fri</v>
      </c>
      <c r="I71202" s="13" t="str">
        <f>LEFT(F71202, 1)</f>
        <v>C</v>
      </c>
    </row>
    <row r="71203" spans="1:9">
      <c r="A71203" s="13" t="s">
        <v>54</v>
      </c>
      <c r="B71203" s="13" t="s">
        <v>3</v>
      </c>
      <c r="C71203" s="6">
        <v>42545</v>
      </c>
      <c r="D71203" s="13" t="s">
        <v>10</v>
      </c>
      <c r="E71203">
        <v>0</v>
      </c>
      <c r="F71203" s="13" t="str">
        <f>TRIM(A71203)</f>
        <v>City Hotel</v>
      </c>
      <c r="G71203" s="13" t="str">
        <f>TRIM(B71203)</f>
        <v>Check-Out</v>
      </c>
      <c r="H71203" s="13" t="str">
        <f>TRIM(D71203)</f>
        <v>Fri</v>
      </c>
      <c r="I71203" s="13" t="str">
        <f>LEFT(F71203, 1)</f>
        <v>C</v>
      </c>
    </row>
    <row r="71204" spans="1:9">
      <c r="A71204" s="13" t="s">
        <v>54</v>
      </c>
      <c r="B71204" s="13" t="s">
        <v>3</v>
      </c>
      <c r="C71204" s="6">
        <v>42545</v>
      </c>
      <c r="D71204" s="13" t="s">
        <v>10</v>
      </c>
      <c r="E71204">
        <v>0</v>
      </c>
      <c r="F71204" s="13" t="str">
        <f>TRIM(A71204)</f>
        <v>City Hotel</v>
      </c>
      <c r="G71204" s="13" t="str">
        <f>TRIM(B71204)</f>
        <v>Check-Out</v>
      </c>
      <c r="H71204" s="13" t="str">
        <f>TRIM(D71204)</f>
        <v>Fri</v>
      </c>
      <c r="I71204" s="13" t="str">
        <f>LEFT(F71204, 1)</f>
        <v>C</v>
      </c>
    </row>
    <row r="71205" spans="1:9">
      <c r="A71205" s="13" t="s">
        <v>54</v>
      </c>
      <c r="B71205" s="13" t="s">
        <v>3</v>
      </c>
      <c r="C71205" s="6">
        <v>42545</v>
      </c>
      <c r="D71205" s="13" t="s">
        <v>10</v>
      </c>
      <c r="E71205">
        <v>0</v>
      </c>
      <c r="F71205" s="13" t="str">
        <f>TRIM(A71205)</f>
        <v>City Hotel</v>
      </c>
      <c r="G71205" s="13" t="str">
        <f>TRIM(B71205)</f>
        <v>Check-Out</v>
      </c>
      <c r="H71205" s="13" t="str">
        <f>TRIM(D71205)</f>
        <v>Fri</v>
      </c>
      <c r="I71205" s="13" t="str">
        <f>LEFT(F71205, 1)</f>
        <v>C</v>
      </c>
    </row>
    <row r="71206" spans="1:9">
      <c r="A71206" s="13" t="s">
        <v>54</v>
      </c>
      <c r="B71206" s="13" t="s">
        <v>3</v>
      </c>
      <c r="C71206" s="6">
        <v>42545</v>
      </c>
      <c r="D71206" s="13" t="s">
        <v>10</v>
      </c>
      <c r="E71206">
        <v>0</v>
      </c>
      <c r="F71206" s="13" t="str">
        <f>TRIM(A71206)</f>
        <v>City Hotel</v>
      </c>
      <c r="G71206" s="13" t="str">
        <f>TRIM(B71206)</f>
        <v>Check-Out</v>
      </c>
      <c r="H71206" s="13" t="str">
        <f>TRIM(D71206)</f>
        <v>Fri</v>
      </c>
      <c r="I71206" s="13" t="str">
        <f>LEFT(F71206, 1)</f>
        <v>C</v>
      </c>
    </row>
    <row r="71207" spans="1:9">
      <c r="A71207" s="13" t="s">
        <v>54</v>
      </c>
      <c r="B71207" s="13" t="s">
        <v>3</v>
      </c>
      <c r="C71207" s="6">
        <v>42545</v>
      </c>
      <c r="D71207" s="13" t="s">
        <v>10</v>
      </c>
      <c r="E71207">
        <v>0</v>
      </c>
      <c r="F71207" s="13" t="str">
        <f>TRIM(A71207)</f>
        <v>City Hotel</v>
      </c>
      <c r="G71207" s="13" t="str">
        <f>TRIM(B71207)</f>
        <v>Check-Out</v>
      </c>
      <c r="H71207" s="13" t="str">
        <f>TRIM(D71207)</f>
        <v>Fri</v>
      </c>
      <c r="I71207" s="13" t="str">
        <f>LEFT(F71207, 1)</f>
        <v>C</v>
      </c>
    </row>
    <row r="71208" spans="1:9">
      <c r="A71208" s="13" t="s">
        <v>54</v>
      </c>
      <c r="B71208" s="13" t="s">
        <v>3</v>
      </c>
      <c r="C71208" s="6">
        <v>42545</v>
      </c>
      <c r="D71208" s="13" t="s">
        <v>10</v>
      </c>
      <c r="E71208">
        <v>0</v>
      </c>
      <c r="F71208" s="13" t="str">
        <f>TRIM(A71208)</f>
        <v>City Hotel</v>
      </c>
      <c r="G71208" s="13" t="str">
        <f>TRIM(B71208)</f>
        <v>Check-Out</v>
      </c>
      <c r="H71208" s="13" t="str">
        <f>TRIM(D71208)</f>
        <v>Fri</v>
      </c>
      <c r="I71208" s="13" t="str">
        <f>LEFT(F71208, 1)</f>
        <v>C</v>
      </c>
    </row>
    <row r="71209" spans="1:9">
      <c r="A71209" s="13" t="s">
        <v>54</v>
      </c>
      <c r="B71209" s="13" t="s">
        <v>3</v>
      </c>
      <c r="C71209" s="6">
        <v>42545</v>
      </c>
      <c r="D71209" s="13" t="s">
        <v>10</v>
      </c>
      <c r="E71209">
        <v>0</v>
      </c>
      <c r="F71209" s="13" t="str">
        <f>TRIM(A71209)</f>
        <v>City Hotel</v>
      </c>
      <c r="G71209" s="13" t="str">
        <f>TRIM(B71209)</f>
        <v>Check-Out</v>
      </c>
      <c r="H71209" s="13" t="str">
        <f>TRIM(D71209)</f>
        <v>Fri</v>
      </c>
      <c r="I71209" s="13" t="str">
        <f>LEFT(F71209, 1)</f>
        <v>C</v>
      </c>
    </row>
    <row r="71210" spans="1:9">
      <c r="A71210" s="13" t="s">
        <v>54</v>
      </c>
      <c r="B71210" s="13" t="s">
        <v>5</v>
      </c>
      <c r="C71210" s="6">
        <v>42545</v>
      </c>
      <c r="D71210" s="13" t="s">
        <v>10</v>
      </c>
      <c r="E71210">
        <v>0</v>
      </c>
      <c r="F71210" s="13" t="str">
        <f>TRIM(A71210)</f>
        <v>City Hotel</v>
      </c>
      <c r="G71210" s="13" t="str">
        <f>TRIM(B71210)</f>
        <v>Canceled</v>
      </c>
      <c r="H71210" s="13" t="str">
        <f>TRIM(D71210)</f>
        <v>Fri</v>
      </c>
      <c r="I71210" s="13" t="str">
        <f>LEFT(F71210, 1)</f>
        <v>C</v>
      </c>
    </row>
    <row r="71211" spans="1:9">
      <c r="A71211" s="13" t="s">
        <v>54</v>
      </c>
      <c r="B71211" s="13" t="s">
        <v>3</v>
      </c>
      <c r="C71211" s="6">
        <v>42545</v>
      </c>
      <c r="D71211" s="13" t="s">
        <v>10</v>
      </c>
      <c r="E71211">
        <v>1</v>
      </c>
      <c r="F71211" s="13" t="str">
        <f>TRIM(A71211)</f>
        <v>City Hotel</v>
      </c>
      <c r="G71211" s="13" t="str">
        <f>TRIM(B71211)</f>
        <v>Check-Out</v>
      </c>
      <c r="H71211" s="13" t="str">
        <f>TRIM(D71211)</f>
        <v>Fri</v>
      </c>
      <c r="I71211" s="13" t="str">
        <f>LEFT(F71211, 1)</f>
        <v>C</v>
      </c>
    </row>
    <row r="71212" spans="1:9">
      <c r="A71212" s="13" t="s">
        <v>54</v>
      </c>
      <c r="B71212" s="13" t="s">
        <v>3</v>
      </c>
      <c r="C71212" s="6">
        <v>42545</v>
      </c>
      <c r="D71212" s="13" t="s">
        <v>10</v>
      </c>
      <c r="E71212">
        <v>0</v>
      </c>
      <c r="F71212" s="13" t="str">
        <f>TRIM(A71212)</f>
        <v>City Hotel</v>
      </c>
      <c r="G71212" s="13" t="str">
        <f>TRIM(B71212)</f>
        <v>Check-Out</v>
      </c>
      <c r="H71212" s="13" t="str">
        <f>TRIM(D71212)</f>
        <v>Fri</v>
      </c>
      <c r="I71212" s="13" t="str">
        <f>LEFT(F71212, 1)</f>
        <v>C</v>
      </c>
    </row>
    <row r="71213" spans="1:9">
      <c r="A71213" s="13" t="s">
        <v>54</v>
      </c>
      <c r="B71213" s="13" t="s">
        <v>3</v>
      </c>
      <c r="C71213" s="6">
        <v>42545</v>
      </c>
      <c r="D71213" s="13" t="s">
        <v>10</v>
      </c>
      <c r="E71213">
        <v>0</v>
      </c>
      <c r="F71213" s="13" t="str">
        <f>TRIM(A71213)</f>
        <v>City Hotel</v>
      </c>
      <c r="G71213" s="13" t="str">
        <f>TRIM(B71213)</f>
        <v>Check-Out</v>
      </c>
      <c r="H71213" s="13" t="str">
        <f>TRIM(D71213)</f>
        <v>Fri</v>
      </c>
      <c r="I71213" s="13" t="str">
        <f>LEFT(F71213, 1)</f>
        <v>C</v>
      </c>
    </row>
    <row r="71214" spans="1:9">
      <c r="A71214" s="13" t="s">
        <v>54</v>
      </c>
      <c r="B71214" s="13" t="s">
        <v>3</v>
      </c>
      <c r="C71214" s="6">
        <v>42545</v>
      </c>
      <c r="D71214" s="13" t="s">
        <v>10</v>
      </c>
      <c r="E71214">
        <v>1</v>
      </c>
      <c r="F71214" s="13" t="str">
        <f>TRIM(A71214)</f>
        <v>City Hotel</v>
      </c>
      <c r="G71214" s="13" t="str">
        <f>TRIM(B71214)</f>
        <v>Check-Out</v>
      </c>
      <c r="H71214" s="13" t="str">
        <f>TRIM(D71214)</f>
        <v>Fri</v>
      </c>
      <c r="I71214" s="13" t="str">
        <f>LEFT(F71214, 1)</f>
        <v>C</v>
      </c>
    </row>
    <row r="71215" spans="1:9">
      <c r="A71215" s="13" t="s">
        <v>54</v>
      </c>
      <c r="B71215" s="13" t="s">
        <v>3</v>
      </c>
      <c r="C71215" s="6">
        <v>42545</v>
      </c>
      <c r="D71215" s="13" t="s">
        <v>10</v>
      </c>
      <c r="E71215">
        <v>0</v>
      </c>
      <c r="F71215" s="13" t="str">
        <f>TRIM(A71215)</f>
        <v>City Hotel</v>
      </c>
      <c r="G71215" s="13" t="str">
        <f>TRIM(B71215)</f>
        <v>Check-Out</v>
      </c>
      <c r="H71215" s="13" t="str">
        <f>TRIM(D71215)</f>
        <v>Fri</v>
      </c>
      <c r="I71215" s="13" t="str">
        <f>LEFT(F71215, 1)</f>
        <v>C</v>
      </c>
    </row>
    <row r="71216" spans="1:9">
      <c r="A71216" s="13" t="s">
        <v>54</v>
      </c>
      <c r="B71216" s="13" t="s">
        <v>3</v>
      </c>
      <c r="C71216" s="6">
        <v>42545</v>
      </c>
      <c r="D71216" s="13" t="s">
        <v>10</v>
      </c>
      <c r="E71216">
        <v>0</v>
      </c>
      <c r="F71216" s="13" t="str">
        <f>TRIM(A71216)</f>
        <v>City Hotel</v>
      </c>
      <c r="G71216" s="13" t="str">
        <f>TRIM(B71216)</f>
        <v>Check-Out</v>
      </c>
      <c r="H71216" s="13" t="str">
        <f>TRIM(D71216)</f>
        <v>Fri</v>
      </c>
      <c r="I71216" s="13" t="str">
        <f>LEFT(F71216, 1)</f>
        <v>C</v>
      </c>
    </row>
    <row r="71217" spans="1:9">
      <c r="A71217" s="13" t="s">
        <v>54</v>
      </c>
      <c r="B71217" s="13" t="s">
        <v>5</v>
      </c>
      <c r="C71217" s="6">
        <v>42545</v>
      </c>
      <c r="D71217" s="13" t="s">
        <v>10</v>
      </c>
      <c r="E71217">
        <v>1</v>
      </c>
      <c r="F71217" s="13" t="str">
        <f>TRIM(A71217)</f>
        <v>City Hotel</v>
      </c>
      <c r="G71217" s="13" t="str">
        <f>TRIM(B71217)</f>
        <v>Canceled</v>
      </c>
      <c r="H71217" s="13" t="str">
        <f>TRIM(D71217)</f>
        <v>Fri</v>
      </c>
      <c r="I71217" s="13" t="str">
        <f>LEFT(F71217, 1)</f>
        <v>C</v>
      </c>
    </row>
    <row r="71218" spans="1:9">
      <c r="A71218" s="13" t="s">
        <v>54</v>
      </c>
      <c r="B71218" s="13" t="s">
        <v>3</v>
      </c>
      <c r="C71218" s="6">
        <v>42545</v>
      </c>
      <c r="D71218" s="13" t="s">
        <v>10</v>
      </c>
      <c r="E71218">
        <v>0</v>
      </c>
      <c r="F71218" s="13" t="str">
        <f>TRIM(A71218)</f>
        <v>City Hotel</v>
      </c>
      <c r="G71218" s="13" t="str">
        <f>TRIM(B71218)</f>
        <v>Check-Out</v>
      </c>
      <c r="H71218" s="13" t="str">
        <f>TRIM(D71218)</f>
        <v>Fri</v>
      </c>
      <c r="I71218" s="13" t="str">
        <f>LEFT(F71218, 1)</f>
        <v>C</v>
      </c>
    </row>
    <row r="71219" spans="1:9">
      <c r="A71219" s="13" t="s">
        <v>54</v>
      </c>
      <c r="B71219" s="13" t="s">
        <v>3</v>
      </c>
      <c r="C71219" s="6">
        <v>42545</v>
      </c>
      <c r="D71219" s="13" t="s">
        <v>10</v>
      </c>
      <c r="E71219">
        <v>0</v>
      </c>
      <c r="F71219" s="13" t="str">
        <f>TRIM(A71219)</f>
        <v>City Hotel</v>
      </c>
      <c r="G71219" s="13" t="str">
        <f>TRIM(B71219)</f>
        <v>Check-Out</v>
      </c>
      <c r="H71219" s="13" t="str">
        <f>TRIM(D71219)</f>
        <v>Fri</v>
      </c>
      <c r="I71219" s="13" t="str">
        <f>LEFT(F71219, 1)</f>
        <v>C</v>
      </c>
    </row>
    <row r="71220" spans="1:9">
      <c r="A71220" s="13" t="s">
        <v>54</v>
      </c>
      <c r="B71220" s="13" t="s">
        <v>5</v>
      </c>
      <c r="C71220" s="6">
        <v>42545</v>
      </c>
      <c r="D71220" s="13" t="s">
        <v>10</v>
      </c>
      <c r="E71220">
        <v>1</v>
      </c>
      <c r="F71220" s="13" t="str">
        <f>TRIM(A71220)</f>
        <v>City Hotel</v>
      </c>
      <c r="G71220" s="13" t="str">
        <f>TRIM(B71220)</f>
        <v>Canceled</v>
      </c>
      <c r="H71220" s="13" t="str">
        <f>TRIM(D71220)</f>
        <v>Fri</v>
      </c>
      <c r="I71220" s="13" t="str">
        <f>LEFT(F71220, 1)</f>
        <v>C</v>
      </c>
    </row>
    <row r="71221" spans="1:9">
      <c r="A71221" s="13" t="s">
        <v>54</v>
      </c>
      <c r="B71221" s="13" t="s">
        <v>3</v>
      </c>
      <c r="C71221" s="6">
        <v>42545</v>
      </c>
      <c r="D71221" s="13" t="s">
        <v>10</v>
      </c>
      <c r="E71221">
        <v>2</v>
      </c>
      <c r="F71221" s="13" t="str">
        <f>TRIM(A71221)</f>
        <v>City Hotel</v>
      </c>
      <c r="G71221" s="13" t="str">
        <f>TRIM(B71221)</f>
        <v>Check-Out</v>
      </c>
      <c r="H71221" s="13" t="str">
        <f>TRIM(D71221)</f>
        <v>Fri</v>
      </c>
      <c r="I71221" s="13" t="str">
        <f>LEFT(F71221, 1)</f>
        <v>C</v>
      </c>
    </row>
    <row r="71222" spans="1:9">
      <c r="A71222" s="13" t="s">
        <v>54</v>
      </c>
      <c r="B71222" s="13" t="s">
        <v>3</v>
      </c>
      <c r="C71222" s="6">
        <v>42545</v>
      </c>
      <c r="D71222" s="13" t="s">
        <v>10</v>
      </c>
      <c r="E71222">
        <v>0</v>
      </c>
      <c r="F71222" s="13" t="str">
        <f>TRIM(A71222)</f>
        <v>City Hotel</v>
      </c>
      <c r="G71222" s="13" t="str">
        <f>TRIM(B71222)</f>
        <v>Check-Out</v>
      </c>
      <c r="H71222" s="13" t="str">
        <f>TRIM(D71222)</f>
        <v>Fri</v>
      </c>
      <c r="I71222" s="13" t="str">
        <f>LEFT(F71222, 1)</f>
        <v>C</v>
      </c>
    </row>
    <row r="71223" spans="1:9">
      <c r="A71223" s="13" t="s">
        <v>54</v>
      </c>
      <c r="B71223" s="13" t="s">
        <v>3</v>
      </c>
      <c r="C71223" s="6">
        <v>42545</v>
      </c>
      <c r="D71223" s="13" t="s">
        <v>10</v>
      </c>
      <c r="E71223">
        <v>2</v>
      </c>
      <c r="F71223" s="13" t="str">
        <f>TRIM(A71223)</f>
        <v>City Hotel</v>
      </c>
      <c r="G71223" s="13" t="str">
        <f>TRIM(B71223)</f>
        <v>Check-Out</v>
      </c>
      <c r="H71223" s="13" t="str">
        <f>TRIM(D71223)</f>
        <v>Fri</v>
      </c>
      <c r="I71223" s="13" t="str">
        <f>LEFT(F71223, 1)</f>
        <v>C</v>
      </c>
    </row>
    <row r="71224" spans="1:9">
      <c r="A71224" s="13" t="s">
        <v>54</v>
      </c>
      <c r="B71224" s="13" t="s">
        <v>3</v>
      </c>
      <c r="C71224" s="6">
        <v>42545</v>
      </c>
      <c r="D71224" s="13" t="s">
        <v>10</v>
      </c>
      <c r="E71224">
        <v>0</v>
      </c>
      <c r="F71224" s="13" t="str">
        <f>TRIM(A71224)</f>
        <v>City Hotel</v>
      </c>
      <c r="G71224" s="13" t="str">
        <f>TRIM(B71224)</f>
        <v>Check-Out</v>
      </c>
      <c r="H71224" s="13" t="str">
        <f>TRIM(D71224)</f>
        <v>Fri</v>
      </c>
      <c r="I71224" s="13" t="str">
        <f>LEFT(F71224, 1)</f>
        <v>C</v>
      </c>
    </row>
    <row r="71225" spans="1:9">
      <c r="A71225" s="13" t="s">
        <v>53</v>
      </c>
      <c r="B71225" s="13" t="s">
        <v>3</v>
      </c>
      <c r="C71225" s="6">
        <v>42545</v>
      </c>
      <c r="D71225" s="13" t="s">
        <v>10</v>
      </c>
      <c r="E71225">
        <v>2</v>
      </c>
      <c r="F71225" s="13" t="str">
        <f>TRIM(A71225)</f>
        <v>Resort Hotel</v>
      </c>
      <c r="G71225" s="13" t="str">
        <f>TRIM(B71225)</f>
        <v>Check-Out</v>
      </c>
      <c r="H71225" s="13" t="str">
        <f>TRIM(D71225)</f>
        <v>Fri</v>
      </c>
      <c r="I71225" s="13" t="str">
        <f>LEFT(F71225, 1)</f>
        <v>R</v>
      </c>
    </row>
    <row r="71226" spans="1:9">
      <c r="A71226" s="13" t="s">
        <v>54</v>
      </c>
      <c r="B71226" s="13" t="s">
        <v>3</v>
      </c>
      <c r="C71226" s="6">
        <v>42545</v>
      </c>
      <c r="D71226" s="13" t="s">
        <v>10</v>
      </c>
      <c r="E71226">
        <v>0</v>
      </c>
      <c r="F71226" s="13" t="str">
        <f>TRIM(A71226)</f>
        <v>City Hotel</v>
      </c>
      <c r="G71226" s="13" t="str">
        <f>TRIM(B71226)</f>
        <v>Check-Out</v>
      </c>
      <c r="H71226" s="13" t="str">
        <f>TRIM(D71226)</f>
        <v>Fri</v>
      </c>
      <c r="I71226" s="13" t="str">
        <f>LEFT(F71226, 1)</f>
        <v>C</v>
      </c>
    </row>
    <row r="71227" spans="1:9">
      <c r="A71227" s="13" t="s">
        <v>54</v>
      </c>
      <c r="B71227" s="13" t="s">
        <v>3</v>
      </c>
      <c r="C71227" s="6">
        <v>42545</v>
      </c>
      <c r="D71227" s="13" t="s">
        <v>10</v>
      </c>
      <c r="E71227">
        <v>0</v>
      </c>
      <c r="F71227" s="13" t="str">
        <f>TRIM(A71227)</f>
        <v>City Hotel</v>
      </c>
      <c r="G71227" s="13" t="str">
        <f>TRIM(B71227)</f>
        <v>Check-Out</v>
      </c>
      <c r="H71227" s="13" t="str">
        <f>TRIM(D71227)</f>
        <v>Fri</v>
      </c>
      <c r="I71227" s="13" t="str">
        <f>LEFT(F71227, 1)</f>
        <v>C</v>
      </c>
    </row>
    <row r="71228" spans="1:9">
      <c r="A71228" s="13" t="s">
        <v>54</v>
      </c>
      <c r="B71228" s="13" t="s">
        <v>3</v>
      </c>
      <c r="C71228" s="6">
        <v>42545</v>
      </c>
      <c r="D71228" s="13" t="s">
        <v>10</v>
      </c>
      <c r="E71228">
        <v>2</v>
      </c>
      <c r="F71228" s="13" t="str">
        <f>TRIM(A71228)</f>
        <v>City Hotel</v>
      </c>
      <c r="G71228" s="13" t="str">
        <f>TRIM(B71228)</f>
        <v>Check-Out</v>
      </c>
      <c r="H71228" s="13" t="str">
        <f>TRIM(D71228)</f>
        <v>Fri</v>
      </c>
      <c r="I71228" s="13" t="str">
        <f>LEFT(F71228, 1)</f>
        <v>C</v>
      </c>
    </row>
    <row r="71229" spans="1:9">
      <c r="A71229" s="13" t="s">
        <v>54</v>
      </c>
      <c r="B71229" s="13" t="s">
        <v>3</v>
      </c>
      <c r="C71229" s="6">
        <v>42545</v>
      </c>
      <c r="D71229" s="13" t="s">
        <v>10</v>
      </c>
      <c r="E71229">
        <v>0</v>
      </c>
      <c r="F71229" s="13" t="str">
        <f>TRIM(A71229)</f>
        <v>City Hotel</v>
      </c>
      <c r="G71229" s="13" t="str">
        <f>TRIM(B71229)</f>
        <v>Check-Out</v>
      </c>
      <c r="H71229" s="13" t="str">
        <f>TRIM(D71229)</f>
        <v>Fri</v>
      </c>
      <c r="I71229" s="13" t="str">
        <f>LEFT(F71229, 1)</f>
        <v>C</v>
      </c>
    </row>
    <row r="71230" spans="1:9">
      <c r="A71230" s="13" t="s">
        <v>54</v>
      </c>
      <c r="B71230" s="13" t="s">
        <v>3</v>
      </c>
      <c r="C71230" s="6">
        <v>42545</v>
      </c>
      <c r="D71230" s="13" t="s">
        <v>10</v>
      </c>
      <c r="E71230">
        <v>0</v>
      </c>
      <c r="F71230" s="13" t="str">
        <f>TRIM(A71230)</f>
        <v>City Hotel</v>
      </c>
      <c r="G71230" s="13" t="str">
        <f>TRIM(B71230)</f>
        <v>Check-Out</v>
      </c>
      <c r="H71230" s="13" t="str">
        <f>TRIM(D71230)</f>
        <v>Fri</v>
      </c>
      <c r="I71230" s="13" t="str">
        <f>LEFT(F71230, 1)</f>
        <v>C</v>
      </c>
    </row>
    <row r="71231" spans="1:9">
      <c r="A71231" s="13" t="s">
        <v>53</v>
      </c>
      <c r="B71231" s="13" t="s">
        <v>3</v>
      </c>
      <c r="C71231" s="6">
        <v>42545</v>
      </c>
      <c r="D71231" s="13" t="s">
        <v>10</v>
      </c>
      <c r="E71231">
        <v>0</v>
      </c>
      <c r="F71231" s="13" t="str">
        <f>TRIM(A71231)</f>
        <v>Resort Hotel</v>
      </c>
      <c r="G71231" s="13" t="str">
        <f>TRIM(B71231)</f>
        <v>Check-Out</v>
      </c>
      <c r="H71231" s="13" t="str">
        <f>TRIM(D71231)</f>
        <v>Fri</v>
      </c>
      <c r="I71231" s="13" t="str">
        <f>LEFT(F71231, 1)</f>
        <v>R</v>
      </c>
    </row>
    <row r="71232" spans="1:9">
      <c r="A71232" s="13" t="s">
        <v>54</v>
      </c>
      <c r="B71232" s="13" t="s">
        <v>3</v>
      </c>
      <c r="C71232" s="6">
        <v>42545</v>
      </c>
      <c r="D71232" s="13" t="s">
        <v>10</v>
      </c>
      <c r="E71232">
        <v>0</v>
      </c>
      <c r="F71232" s="13" t="str">
        <f>TRIM(A71232)</f>
        <v>City Hotel</v>
      </c>
      <c r="G71232" s="13" t="str">
        <f>TRIM(B71232)</f>
        <v>Check-Out</v>
      </c>
      <c r="H71232" s="13" t="str">
        <f>TRIM(D71232)</f>
        <v>Fri</v>
      </c>
      <c r="I71232" s="13" t="str">
        <f>LEFT(F71232, 1)</f>
        <v>C</v>
      </c>
    </row>
    <row r="71233" spans="1:9">
      <c r="A71233" s="13" t="s">
        <v>54</v>
      </c>
      <c r="B71233" s="13" t="s">
        <v>5</v>
      </c>
      <c r="C71233" s="6">
        <v>42545</v>
      </c>
      <c r="D71233" s="13" t="s">
        <v>10</v>
      </c>
      <c r="E71233">
        <v>0</v>
      </c>
      <c r="F71233" s="13" t="str">
        <f>TRIM(A71233)</f>
        <v>City Hotel</v>
      </c>
      <c r="G71233" s="13" t="str">
        <f>TRIM(B71233)</f>
        <v>Canceled</v>
      </c>
      <c r="H71233" s="13" t="str">
        <f>TRIM(D71233)</f>
        <v>Fri</v>
      </c>
      <c r="I71233" s="13" t="str">
        <f>LEFT(F71233, 1)</f>
        <v>C</v>
      </c>
    </row>
    <row r="71234" spans="1:9">
      <c r="A71234" s="13" t="s">
        <v>54</v>
      </c>
      <c r="B71234" s="13" t="s">
        <v>5</v>
      </c>
      <c r="C71234" s="6">
        <v>42545</v>
      </c>
      <c r="D71234" s="13" t="s">
        <v>10</v>
      </c>
      <c r="E71234">
        <v>0</v>
      </c>
      <c r="F71234" s="13" t="str">
        <f>TRIM(A71234)</f>
        <v>City Hotel</v>
      </c>
      <c r="G71234" s="13" t="str">
        <f>TRIM(B71234)</f>
        <v>Canceled</v>
      </c>
      <c r="H71234" s="13" t="str">
        <f>TRIM(D71234)</f>
        <v>Fri</v>
      </c>
      <c r="I71234" s="13" t="str">
        <f>LEFT(F71234, 1)</f>
        <v>C</v>
      </c>
    </row>
    <row r="71235" spans="1:9">
      <c r="A71235" s="13" t="s">
        <v>54</v>
      </c>
      <c r="B71235" s="13" t="s">
        <v>3</v>
      </c>
      <c r="C71235" s="6">
        <v>42545</v>
      </c>
      <c r="D71235" s="13" t="s">
        <v>10</v>
      </c>
      <c r="E71235">
        <v>1</v>
      </c>
      <c r="F71235" s="13" t="str">
        <f>TRIM(A71235)</f>
        <v>City Hotel</v>
      </c>
      <c r="G71235" s="13" t="str">
        <f>TRIM(B71235)</f>
        <v>Check-Out</v>
      </c>
      <c r="H71235" s="13" t="str">
        <f>TRIM(D71235)</f>
        <v>Fri</v>
      </c>
      <c r="I71235" s="13" t="str">
        <f>LEFT(F71235, 1)</f>
        <v>C</v>
      </c>
    </row>
    <row r="71236" spans="1:9">
      <c r="A71236" s="13" t="s">
        <v>54</v>
      </c>
      <c r="B71236" s="13" t="s">
        <v>5</v>
      </c>
      <c r="C71236" s="6">
        <v>42545</v>
      </c>
      <c r="D71236" s="13" t="s">
        <v>10</v>
      </c>
      <c r="E71236">
        <v>2</v>
      </c>
      <c r="F71236" s="13" t="str">
        <f>TRIM(A71236)</f>
        <v>City Hotel</v>
      </c>
      <c r="G71236" s="13" t="str">
        <f>TRIM(B71236)</f>
        <v>Canceled</v>
      </c>
      <c r="H71236" s="13" t="str">
        <f>TRIM(D71236)</f>
        <v>Fri</v>
      </c>
      <c r="I71236" s="13" t="str">
        <f>LEFT(F71236, 1)</f>
        <v>C</v>
      </c>
    </row>
    <row r="71237" spans="1:9">
      <c r="A71237" s="13" t="s">
        <v>54</v>
      </c>
      <c r="B71237" s="13" t="s">
        <v>3</v>
      </c>
      <c r="C71237" s="6">
        <v>42545</v>
      </c>
      <c r="D71237" s="13" t="s">
        <v>10</v>
      </c>
      <c r="E71237">
        <v>0</v>
      </c>
      <c r="F71237" s="13" t="str">
        <f>TRIM(A71237)</f>
        <v>City Hotel</v>
      </c>
      <c r="G71237" s="13" t="str">
        <f>TRIM(B71237)</f>
        <v>Check-Out</v>
      </c>
      <c r="H71237" s="13" t="str">
        <f>TRIM(D71237)</f>
        <v>Fri</v>
      </c>
      <c r="I71237" s="13" t="str">
        <f>LEFT(F71237, 1)</f>
        <v>C</v>
      </c>
    </row>
    <row r="71238" spans="1:9">
      <c r="A71238" s="13" t="s">
        <v>54</v>
      </c>
      <c r="B71238" s="13" t="s">
        <v>3</v>
      </c>
      <c r="C71238" s="6">
        <v>42545</v>
      </c>
      <c r="D71238" s="13" t="s">
        <v>10</v>
      </c>
      <c r="E71238">
        <v>0</v>
      </c>
      <c r="F71238" s="13" t="str">
        <f>TRIM(A71238)</f>
        <v>City Hotel</v>
      </c>
      <c r="G71238" s="13" t="str">
        <f>TRIM(B71238)</f>
        <v>Check-Out</v>
      </c>
      <c r="H71238" s="13" t="str">
        <f>TRIM(D71238)</f>
        <v>Fri</v>
      </c>
      <c r="I71238" s="13" t="str">
        <f>LEFT(F71238, 1)</f>
        <v>C</v>
      </c>
    </row>
    <row r="71239" spans="1:9">
      <c r="A71239" s="13" t="s">
        <v>54</v>
      </c>
      <c r="B71239" s="13" t="s">
        <v>3</v>
      </c>
      <c r="C71239" s="6">
        <v>42545</v>
      </c>
      <c r="D71239" s="13" t="s">
        <v>10</v>
      </c>
      <c r="E71239">
        <v>1</v>
      </c>
      <c r="F71239" s="13" t="str">
        <f>TRIM(A71239)</f>
        <v>City Hotel</v>
      </c>
      <c r="G71239" s="13" t="str">
        <f>TRIM(B71239)</f>
        <v>Check-Out</v>
      </c>
      <c r="H71239" s="13" t="str">
        <f>TRIM(D71239)</f>
        <v>Fri</v>
      </c>
      <c r="I71239" s="13" t="str">
        <f>LEFT(F71239, 1)</f>
        <v>C</v>
      </c>
    </row>
    <row r="71240" spans="1:9">
      <c r="A71240" s="13" t="s">
        <v>54</v>
      </c>
      <c r="B71240" s="13" t="s">
        <v>5</v>
      </c>
      <c r="C71240" s="6">
        <v>42545</v>
      </c>
      <c r="D71240" s="13" t="s">
        <v>10</v>
      </c>
      <c r="E71240">
        <v>0</v>
      </c>
      <c r="F71240" s="13" t="str">
        <f>TRIM(A71240)</f>
        <v>City Hotel</v>
      </c>
      <c r="G71240" s="13" t="str">
        <f>TRIM(B71240)</f>
        <v>Canceled</v>
      </c>
      <c r="H71240" s="13" t="str">
        <f>TRIM(D71240)</f>
        <v>Fri</v>
      </c>
      <c r="I71240" s="13" t="str">
        <f>LEFT(F71240, 1)</f>
        <v>C</v>
      </c>
    </row>
    <row r="71241" spans="1:9">
      <c r="A71241" s="13" t="s">
        <v>54</v>
      </c>
      <c r="B71241" s="13" t="s">
        <v>3</v>
      </c>
      <c r="C71241" s="6">
        <v>42545</v>
      </c>
      <c r="D71241" s="13" t="s">
        <v>10</v>
      </c>
      <c r="E71241">
        <v>1</v>
      </c>
      <c r="F71241" s="13" t="str">
        <f>TRIM(A71241)</f>
        <v>City Hotel</v>
      </c>
      <c r="G71241" s="13" t="str">
        <f>TRIM(B71241)</f>
        <v>Check-Out</v>
      </c>
      <c r="H71241" s="13" t="str">
        <f>TRIM(D71241)</f>
        <v>Fri</v>
      </c>
      <c r="I71241" s="13" t="str">
        <f>LEFT(F71241, 1)</f>
        <v>C</v>
      </c>
    </row>
    <row r="71242" spans="1:9">
      <c r="A71242" s="13" t="s">
        <v>54</v>
      </c>
      <c r="B71242" s="13" t="s">
        <v>3</v>
      </c>
      <c r="C71242" s="6">
        <v>42545</v>
      </c>
      <c r="D71242" s="13" t="s">
        <v>10</v>
      </c>
      <c r="E71242">
        <v>0</v>
      </c>
      <c r="F71242" s="13" t="str">
        <f>TRIM(A71242)</f>
        <v>City Hotel</v>
      </c>
      <c r="G71242" s="13" t="str">
        <f>TRIM(B71242)</f>
        <v>Check-Out</v>
      </c>
      <c r="H71242" s="13" t="str">
        <f>TRIM(D71242)</f>
        <v>Fri</v>
      </c>
      <c r="I71242" s="13" t="str">
        <f>LEFT(F71242, 1)</f>
        <v>C</v>
      </c>
    </row>
    <row r="71243" spans="1:9">
      <c r="A71243" s="13" t="s">
        <v>54</v>
      </c>
      <c r="B71243" s="13" t="s">
        <v>3</v>
      </c>
      <c r="C71243" s="6">
        <v>42545</v>
      </c>
      <c r="D71243" s="13" t="s">
        <v>10</v>
      </c>
      <c r="E71243">
        <v>0</v>
      </c>
      <c r="F71243" s="13" t="str">
        <f>TRIM(A71243)</f>
        <v>City Hotel</v>
      </c>
      <c r="G71243" s="13" t="str">
        <f>TRIM(B71243)</f>
        <v>Check-Out</v>
      </c>
      <c r="H71243" s="13" t="str">
        <f>TRIM(D71243)</f>
        <v>Fri</v>
      </c>
      <c r="I71243" s="13" t="str">
        <f>LEFT(F71243, 1)</f>
        <v>C</v>
      </c>
    </row>
    <row r="71244" spans="1:9">
      <c r="A71244" s="13" t="s">
        <v>54</v>
      </c>
      <c r="B71244" s="13" t="s">
        <v>3</v>
      </c>
      <c r="C71244" s="6">
        <v>42545</v>
      </c>
      <c r="D71244" s="13" t="s">
        <v>10</v>
      </c>
      <c r="E71244">
        <v>1</v>
      </c>
      <c r="F71244" s="13" t="str">
        <f>TRIM(A71244)</f>
        <v>City Hotel</v>
      </c>
      <c r="G71244" s="13" t="str">
        <f>TRIM(B71244)</f>
        <v>Check-Out</v>
      </c>
      <c r="H71244" s="13" t="str">
        <f>TRIM(D71244)</f>
        <v>Fri</v>
      </c>
      <c r="I71244" s="13" t="str">
        <f>LEFT(F71244, 1)</f>
        <v>C</v>
      </c>
    </row>
    <row r="71245" spans="1:9">
      <c r="A71245" s="13" t="s">
        <v>54</v>
      </c>
      <c r="B71245" s="13" t="s">
        <v>3</v>
      </c>
      <c r="C71245" s="6">
        <v>42545</v>
      </c>
      <c r="D71245" s="13" t="s">
        <v>10</v>
      </c>
      <c r="E71245">
        <v>0</v>
      </c>
      <c r="F71245" s="13" t="str">
        <f>TRIM(A71245)</f>
        <v>City Hotel</v>
      </c>
      <c r="G71245" s="13" t="str">
        <f>TRIM(B71245)</f>
        <v>Check-Out</v>
      </c>
      <c r="H71245" s="13" t="str">
        <f>TRIM(D71245)</f>
        <v>Fri</v>
      </c>
      <c r="I71245" s="13" t="str">
        <f>LEFT(F71245, 1)</f>
        <v>C</v>
      </c>
    </row>
    <row r="71246" spans="1:9">
      <c r="A71246" s="13" t="s">
        <v>54</v>
      </c>
      <c r="B71246" s="13" t="s">
        <v>5</v>
      </c>
      <c r="C71246" s="6">
        <v>42545</v>
      </c>
      <c r="D71246" s="13" t="s">
        <v>10</v>
      </c>
      <c r="E71246">
        <v>0</v>
      </c>
      <c r="F71246" s="13" t="str">
        <f>TRIM(A71246)</f>
        <v>City Hotel</v>
      </c>
      <c r="G71246" s="13" t="str">
        <f>TRIM(B71246)</f>
        <v>Canceled</v>
      </c>
      <c r="H71246" s="13" t="str">
        <f>TRIM(D71246)</f>
        <v>Fri</v>
      </c>
      <c r="I71246" s="13" t="str">
        <f>LEFT(F71246, 1)</f>
        <v>C</v>
      </c>
    </row>
    <row r="71247" spans="1:9">
      <c r="A71247" s="13" t="s">
        <v>54</v>
      </c>
      <c r="B71247" s="13" t="s">
        <v>3</v>
      </c>
      <c r="C71247" s="6">
        <v>42545</v>
      </c>
      <c r="D71247" s="13" t="s">
        <v>10</v>
      </c>
      <c r="E71247">
        <v>0</v>
      </c>
      <c r="F71247" s="13" t="str">
        <f>TRIM(A71247)</f>
        <v>City Hotel</v>
      </c>
      <c r="G71247" s="13" t="str">
        <f>TRIM(B71247)</f>
        <v>Check-Out</v>
      </c>
      <c r="H71247" s="13" t="str">
        <f>TRIM(D71247)</f>
        <v>Fri</v>
      </c>
      <c r="I71247" s="13" t="str">
        <f>LEFT(F71247, 1)</f>
        <v>C</v>
      </c>
    </row>
    <row r="71248" spans="1:9">
      <c r="A71248" s="13" t="s">
        <v>54</v>
      </c>
      <c r="B71248" s="13" t="s">
        <v>5</v>
      </c>
      <c r="C71248" s="6">
        <v>42545</v>
      </c>
      <c r="D71248" s="13" t="s">
        <v>10</v>
      </c>
      <c r="E71248">
        <v>0</v>
      </c>
      <c r="F71248" s="13" t="str">
        <f>TRIM(A71248)</f>
        <v>City Hotel</v>
      </c>
      <c r="G71248" s="13" t="str">
        <f>TRIM(B71248)</f>
        <v>Canceled</v>
      </c>
      <c r="H71248" s="13" t="str">
        <f>TRIM(D71248)</f>
        <v>Fri</v>
      </c>
      <c r="I71248" s="13" t="str">
        <f>LEFT(F71248, 1)</f>
        <v>C</v>
      </c>
    </row>
    <row r="71249" spans="1:9">
      <c r="A71249" s="13" t="s">
        <v>54</v>
      </c>
      <c r="B71249" s="13" t="s">
        <v>3</v>
      </c>
      <c r="C71249" s="6">
        <v>42545</v>
      </c>
      <c r="D71249" s="13" t="s">
        <v>10</v>
      </c>
      <c r="E71249">
        <v>1</v>
      </c>
      <c r="F71249" s="13" t="str">
        <f>TRIM(A71249)</f>
        <v>City Hotel</v>
      </c>
      <c r="G71249" s="13" t="str">
        <f>TRIM(B71249)</f>
        <v>Check-Out</v>
      </c>
      <c r="H71249" s="13" t="str">
        <f>TRIM(D71249)</f>
        <v>Fri</v>
      </c>
      <c r="I71249" s="13" t="str">
        <f>LEFT(F71249, 1)</f>
        <v>C</v>
      </c>
    </row>
    <row r="71250" spans="1:9">
      <c r="A71250" s="13" t="s">
        <v>54</v>
      </c>
      <c r="B71250" s="13" t="s">
        <v>3</v>
      </c>
      <c r="C71250" s="6">
        <v>42545</v>
      </c>
      <c r="D71250" s="13" t="s">
        <v>10</v>
      </c>
      <c r="E71250">
        <v>2</v>
      </c>
      <c r="F71250" s="13" t="str">
        <f>TRIM(A71250)</f>
        <v>City Hotel</v>
      </c>
      <c r="G71250" s="13" t="str">
        <f>TRIM(B71250)</f>
        <v>Check-Out</v>
      </c>
      <c r="H71250" s="13" t="str">
        <f>TRIM(D71250)</f>
        <v>Fri</v>
      </c>
      <c r="I71250" s="13" t="str">
        <f>LEFT(F71250, 1)</f>
        <v>C</v>
      </c>
    </row>
    <row r="71251" spans="1:9">
      <c r="A71251" s="13" t="s">
        <v>54</v>
      </c>
      <c r="B71251" s="13" t="s">
        <v>3</v>
      </c>
      <c r="C71251" s="6">
        <v>42545</v>
      </c>
      <c r="D71251" s="13" t="s">
        <v>10</v>
      </c>
      <c r="E71251">
        <v>0</v>
      </c>
      <c r="F71251" s="13" t="str">
        <f>TRIM(A71251)</f>
        <v>City Hotel</v>
      </c>
      <c r="G71251" s="13" t="str">
        <f>TRIM(B71251)</f>
        <v>Check-Out</v>
      </c>
      <c r="H71251" s="13" t="str">
        <f>TRIM(D71251)</f>
        <v>Fri</v>
      </c>
      <c r="I71251" s="13" t="str">
        <f>LEFT(F71251, 1)</f>
        <v>C</v>
      </c>
    </row>
    <row r="71252" spans="1:9">
      <c r="A71252" s="13" t="s">
        <v>54</v>
      </c>
      <c r="B71252" s="13" t="s">
        <v>3</v>
      </c>
      <c r="C71252" s="6">
        <v>42545</v>
      </c>
      <c r="D71252" s="13" t="s">
        <v>10</v>
      </c>
      <c r="E71252">
        <v>0</v>
      </c>
      <c r="F71252" s="13" t="str">
        <f>TRIM(A71252)</f>
        <v>City Hotel</v>
      </c>
      <c r="G71252" s="13" t="str">
        <f>TRIM(B71252)</f>
        <v>Check-Out</v>
      </c>
      <c r="H71252" s="13" t="str">
        <f>TRIM(D71252)</f>
        <v>Fri</v>
      </c>
      <c r="I71252" s="13" t="str">
        <f>LEFT(F71252, 1)</f>
        <v>C</v>
      </c>
    </row>
    <row r="71253" spans="1:9">
      <c r="A71253" s="13" t="s">
        <v>54</v>
      </c>
      <c r="B71253" s="13" t="s">
        <v>5</v>
      </c>
      <c r="C71253" s="6">
        <v>42545</v>
      </c>
      <c r="D71253" s="13" t="s">
        <v>10</v>
      </c>
      <c r="E71253">
        <v>0</v>
      </c>
      <c r="F71253" s="13" t="str">
        <f>TRIM(A71253)</f>
        <v>City Hotel</v>
      </c>
      <c r="G71253" s="13" t="str">
        <f>TRIM(B71253)</f>
        <v>Canceled</v>
      </c>
      <c r="H71253" s="13" t="str">
        <f>TRIM(D71253)</f>
        <v>Fri</v>
      </c>
      <c r="I71253" s="13" t="str">
        <f>LEFT(F71253, 1)</f>
        <v>C</v>
      </c>
    </row>
    <row r="71254" spans="1:9">
      <c r="A71254" s="13" t="s">
        <v>54</v>
      </c>
      <c r="B71254" s="13" t="s">
        <v>5</v>
      </c>
      <c r="C71254" s="6">
        <v>42545</v>
      </c>
      <c r="D71254" s="13" t="s">
        <v>10</v>
      </c>
      <c r="E71254">
        <v>1</v>
      </c>
      <c r="F71254" s="13" t="str">
        <f>TRIM(A71254)</f>
        <v>City Hotel</v>
      </c>
      <c r="G71254" s="13" t="str">
        <f>TRIM(B71254)</f>
        <v>Canceled</v>
      </c>
      <c r="H71254" s="13" t="str">
        <f>TRIM(D71254)</f>
        <v>Fri</v>
      </c>
      <c r="I71254" s="13" t="str">
        <f>LEFT(F71254, 1)</f>
        <v>C</v>
      </c>
    </row>
    <row r="71255" spans="1:9">
      <c r="A71255" s="13" t="s">
        <v>54</v>
      </c>
      <c r="B71255" s="13" t="s">
        <v>5</v>
      </c>
      <c r="C71255" s="6">
        <v>42545</v>
      </c>
      <c r="D71255" s="13" t="s">
        <v>10</v>
      </c>
      <c r="E71255">
        <v>0</v>
      </c>
      <c r="F71255" s="13" t="str">
        <f>TRIM(A71255)</f>
        <v>City Hotel</v>
      </c>
      <c r="G71255" s="13" t="str">
        <f>TRIM(B71255)</f>
        <v>Canceled</v>
      </c>
      <c r="H71255" s="13" t="str">
        <f>TRIM(D71255)</f>
        <v>Fri</v>
      </c>
      <c r="I71255" s="13" t="str">
        <f>LEFT(F71255, 1)</f>
        <v>C</v>
      </c>
    </row>
    <row r="71256" spans="1:9">
      <c r="A71256" s="13" t="s">
        <v>53</v>
      </c>
      <c r="B71256" s="13" t="s">
        <v>12</v>
      </c>
      <c r="C71256" s="6">
        <v>42545</v>
      </c>
      <c r="D71256" s="13" t="s">
        <v>10</v>
      </c>
      <c r="E71256">
        <v>0</v>
      </c>
      <c r="F71256" s="13" t="str">
        <f>TRIM(A71256)</f>
        <v>Resort Hotel</v>
      </c>
      <c r="G71256" s="13" t="str">
        <f>TRIM(B71256)</f>
        <v>No-Show</v>
      </c>
      <c r="H71256" s="13" t="str">
        <f>TRIM(D71256)</f>
        <v>Fri</v>
      </c>
      <c r="I71256" s="13" t="str">
        <f>LEFT(F71256, 1)</f>
        <v>R</v>
      </c>
    </row>
    <row r="71257" spans="1:9">
      <c r="A71257" s="13" t="s">
        <v>54</v>
      </c>
      <c r="B71257" s="13" t="s">
        <v>3</v>
      </c>
      <c r="C71257" s="6">
        <v>42545</v>
      </c>
      <c r="D71257" s="13" t="s">
        <v>10</v>
      </c>
      <c r="E71257">
        <v>0</v>
      </c>
      <c r="F71257" s="13" t="str">
        <f>TRIM(A71257)</f>
        <v>City Hotel</v>
      </c>
      <c r="G71257" s="13" t="str">
        <f>TRIM(B71257)</f>
        <v>Check-Out</v>
      </c>
      <c r="H71257" s="13" t="str">
        <f>TRIM(D71257)</f>
        <v>Fri</v>
      </c>
      <c r="I71257" s="13" t="str">
        <f>LEFT(F71257, 1)</f>
        <v>C</v>
      </c>
    </row>
    <row r="71258" spans="1:9">
      <c r="A71258" s="13" t="s">
        <v>53</v>
      </c>
      <c r="B71258" s="13" t="s">
        <v>5</v>
      </c>
      <c r="C71258" s="6">
        <v>42545</v>
      </c>
      <c r="D71258" s="13" t="s">
        <v>10</v>
      </c>
      <c r="E71258">
        <v>2</v>
      </c>
      <c r="F71258" s="13" t="str">
        <f>TRIM(A71258)</f>
        <v>Resort Hotel</v>
      </c>
      <c r="G71258" s="13" t="str">
        <f>TRIM(B71258)</f>
        <v>Canceled</v>
      </c>
      <c r="H71258" s="13" t="str">
        <f>TRIM(D71258)</f>
        <v>Fri</v>
      </c>
      <c r="I71258" s="13" t="str">
        <f>LEFT(F71258, 1)</f>
        <v>R</v>
      </c>
    </row>
    <row r="71259" spans="1:9">
      <c r="A71259" s="13" t="s">
        <v>53</v>
      </c>
      <c r="B71259" s="13" t="s">
        <v>5</v>
      </c>
      <c r="C71259" s="6">
        <v>42545</v>
      </c>
      <c r="D71259" s="13" t="s">
        <v>10</v>
      </c>
      <c r="E71259">
        <v>1</v>
      </c>
      <c r="F71259" s="13" t="str">
        <f>TRIM(A71259)</f>
        <v>Resort Hotel</v>
      </c>
      <c r="G71259" s="13" t="str">
        <f>TRIM(B71259)</f>
        <v>Canceled</v>
      </c>
      <c r="H71259" s="13" t="str">
        <f>TRIM(D71259)</f>
        <v>Fri</v>
      </c>
      <c r="I71259" s="13" t="str">
        <f>LEFT(F71259, 1)</f>
        <v>R</v>
      </c>
    </row>
    <row r="71260" spans="1:9">
      <c r="A71260" s="13" t="s">
        <v>54</v>
      </c>
      <c r="B71260" s="13" t="s">
        <v>3</v>
      </c>
      <c r="C71260" s="6">
        <v>42545</v>
      </c>
      <c r="D71260" s="13" t="s">
        <v>10</v>
      </c>
      <c r="E71260">
        <v>2</v>
      </c>
      <c r="F71260" s="13" t="str">
        <f>TRIM(A71260)</f>
        <v>City Hotel</v>
      </c>
      <c r="G71260" s="13" t="str">
        <f>TRIM(B71260)</f>
        <v>Check-Out</v>
      </c>
      <c r="H71260" s="13" t="str">
        <f>TRIM(D71260)</f>
        <v>Fri</v>
      </c>
      <c r="I71260" s="13" t="str">
        <f>LEFT(F71260, 1)</f>
        <v>C</v>
      </c>
    </row>
    <row r="71261" spans="1:9">
      <c r="A71261" s="13" t="s">
        <v>54</v>
      </c>
      <c r="B71261" s="13" t="s">
        <v>3</v>
      </c>
      <c r="C71261" s="6">
        <v>42545</v>
      </c>
      <c r="D71261" s="13" t="s">
        <v>10</v>
      </c>
      <c r="E71261">
        <v>2</v>
      </c>
      <c r="F71261" s="13" t="str">
        <f>TRIM(A71261)</f>
        <v>City Hotel</v>
      </c>
      <c r="G71261" s="13" t="str">
        <f>TRIM(B71261)</f>
        <v>Check-Out</v>
      </c>
      <c r="H71261" s="13" t="str">
        <f>TRIM(D71261)</f>
        <v>Fri</v>
      </c>
      <c r="I71261" s="13" t="str">
        <f>LEFT(F71261, 1)</f>
        <v>C</v>
      </c>
    </row>
    <row r="71262" spans="1:9">
      <c r="A71262" s="13" t="s">
        <v>54</v>
      </c>
      <c r="B71262" s="13" t="s">
        <v>3</v>
      </c>
      <c r="C71262" s="6">
        <v>42545</v>
      </c>
      <c r="D71262" s="13" t="s">
        <v>10</v>
      </c>
      <c r="E71262">
        <v>0</v>
      </c>
      <c r="F71262" s="13" t="str">
        <f>TRIM(A71262)</f>
        <v>City Hotel</v>
      </c>
      <c r="G71262" s="13" t="str">
        <f>TRIM(B71262)</f>
        <v>Check-Out</v>
      </c>
      <c r="H71262" s="13" t="str">
        <f>TRIM(D71262)</f>
        <v>Fri</v>
      </c>
      <c r="I71262" s="13" t="str">
        <f>LEFT(F71262, 1)</f>
        <v>C</v>
      </c>
    </row>
    <row r="71263" spans="1:9">
      <c r="A71263" s="13" t="s">
        <v>54</v>
      </c>
      <c r="B71263" s="13" t="s">
        <v>3</v>
      </c>
      <c r="C71263" s="6">
        <v>42545</v>
      </c>
      <c r="D71263" s="13" t="s">
        <v>10</v>
      </c>
      <c r="E71263">
        <v>0</v>
      </c>
      <c r="F71263" s="13" t="str">
        <f>TRIM(A71263)</f>
        <v>City Hotel</v>
      </c>
      <c r="G71263" s="13" t="str">
        <f>TRIM(B71263)</f>
        <v>Check-Out</v>
      </c>
      <c r="H71263" s="13" t="str">
        <f>TRIM(D71263)</f>
        <v>Fri</v>
      </c>
      <c r="I71263" s="13" t="str">
        <f>LEFT(F71263, 1)</f>
        <v>C</v>
      </c>
    </row>
    <row r="71264" spans="1:9">
      <c r="A71264" s="13" t="s">
        <v>54</v>
      </c>
      <c r="B71264" s="13" t="s">
        <v>3</v>
      </c>
      <c r="C71264" s="6">
        <v>42545</v>
      </c>
      <c r="D71264" s="13" t="s">
        <v>10</v>
      </c>
      <c r="E71264">
        <v>1</v>
      </c>
      <c r="F71264" s="13" t="str">
        <f>TRIM(A71264)</f>
        <v>City Hotel</v>
      </c>
      <c r="G71264" s="13" t="str">
        <f>TRIM(B71264)</f>
        <v>Check-Out</v>
      </c>
      <c r="H71264" s="13" t="str">
        <f>TRIM(D71264)</f>
        <v>Fri</v>
      </c>
      <c r="I71264" s="13" t="str">
        <f>LEFT(F71264, 1)</f>
        <v>C</v>
      </c>
    </row>
    <row r="71265" spans="1:9">
      <c r="A71265" s="13" t="s">
        <v>54</v>
      </c>
      <c r="B71265" s="13" t="s">
        <v>3</v>
      </c>
      <c r="C71265" s="6">
        <v>42545</v>
      </c>
      <c r="D71265" s="13" t="s">
        <v>10</v>
      </c>
      <c r="E71265">
        <v>1</v>
      </c>
      <c r="F71265" s="13" t="str">
        <f>TRIM(A71265)</f>
        <v>City Hotel</v>
      </c>
      <c r="G71265" s="13" t="str">
        <f>TRIM(B71265)</f>
        <v>Check-Out</v>
      </c>
      <c r="H71265" s="13" t="str">
        <f>TRIM(D71265)</f>
        <v>Fri</v>
      </c>
      <c r="I71265" s="13" t="str">
        <f>LEFT(F71265, 1)</f>
        <v>C</v>
      </c>
    </row>
    <row r="71266" spans="1:9">
      <c r="A71266" s="13" t="s">
        <v>54</v>
      </c>
      <c r="B71266" s="13" t="s">
        <v>3</v>
      </c>
      <c r="C71266" s="6">
        <v>42545</v>
      </c>
      <c r="D71266" s="13" t="s">
        <v>10</v>
      </c>
      <c r="E71266">
        <v>0</v>
      </c>
      <c r="F71266" s="13" t="str">
        <f>TRIM(A71266)</f>
        <v>City Hotel</v>
      </c>
      <c r="G71266" s="13" t="str">
        <f>TRIM(B71266)</f>
        <v>Check-Out</v>
      </c>
      <c r="H71266" s="13" t="str">
        <f>TRIM(D71266)</f>
        <v>Fri</v>
      </c>
      <c r="I71266" s="13" t="str">
        <f>LEFT(F71266, 1)</f>
        <v>C</v>
      </c>
    </row>
    <row r="71267" spans="1:9">
      <c r="A71267" s="13" t="s">
        <v>54</v>
      </c>
      <c r="B71267" s="13" t="s">
        <v>3</v>
      </c>
      <c r="C71267" s="6">
        <v>42545</v>
      </c>
      <c r="D71267" s="13" t="s">
        <v>10</v>
      </c>
      <c r="E71267">
        <v>0</v>
      </c>
      <c r="F71267" s="13" t="str">
        <f>TRIM(A71267)</f>
        <v>City Hotel</v>
      </c>
      <c r="G71267" s="13" t="str">
        <f>TRIM(B71267)</f>
        <v>Check-Out</v>
      </c>
      <c r="H71267" s="13" t="str">
        <f>TRIM(D71267)</f>
        <v>Fri</v>
      </c>
      <c r="I71267" s="13" t="str">
        <f>LEFT(F71267, 1)</f>
        <v>C</v>
      </c>
    </row>
    <row r="71268" spans="1:9">
      <c r="A71268" s="13" t="s">
        <v>54</v>
      </c>
      <c r="B71268" s="13" t="s">
        <v>3</v>
      </c>
      <c r="C71268" s="6">
        <v>42545</v>
      </c>
      <c r="D71268" s="13" t="s">
        <v>10</v>
      </c>
      <c r="E71268">
        <v>1</v>
      </c>
      <c r="F71268" s="13" t="str">
        <f>TRIM(A71268)</f>
        <v>City Hotel</v>
      </c>
      <c r="G71268" s="13" t="str">
        <f>TRIM(B71268)</f>
        <v>Check-Out</v>
      </c>
      <c r="H71268" s="13" t="str">
        <f>TRIM(D71268)</f>
        <v>Fri</v>
      </c>
      <c r="I71268" s="13" t="str">
        <f>LEFT(F71268, 1)</f>
        <v>C</v>
      </c>
    </row>
    <row r="71269" spans="1:9">
      <c r="A71269" s="13" t="s">
        <v>54</v>
      </c>
      <c r="B71269" s="13" t="s">
        <v>5</v>
      </c>
      <c r="C71269" s="6">
        <v>42545</v>
      </c>
      <c r="D71269" s="13" t="s">
        <v>10</v>
      </c>
      <c r="E71269">
        <v>2</v>
      </c>
      <c r="F71269" s="13" t="str">
        <f>TRIM(A71269)</f>
        <v>City Hotel</v>
      </c>
      <c r="G71269" s="13" t="str">
        <f>TRIM(B71269)</f>
        <v>Canceled</v>
      </c>
      <c r="H71269" s="13" t="str">
        <f>TRIM(D71269)</f>
        <v>Fri</v>
      </c>
      <c r="I71269" s="13" t="str">
        <f>LEFT(F71269, 1)</f>
        <v>C</v>
      </c>
    </row>
    <row r="71270" spans="1:9">
      <c r="A71270" s="13" t="s">
        <v>54</v>
      </c>
      <c r="B71270" s="13" t="s">
        <v>3</v>
      </c>
      <c r="C71270" s="6">
        <v>42545</v>
      </c>
      <c r="D71270" s="13" t="s">
        <v>10</v>
      </c>
      <c r="E71270">
        <v>1</v>
      </c>
      <c r="F71270" s="13" t="str">
        <f>TRIM(A71270)</f>
        <v>City Hotel</v>
      </c>
      <c r="G71270" s="13" t="str">
        <f>TRIM(B71270)</f>
        <v>Check-Out</v>
      </c>
      <c r="H71270" s="13" t="str">
        <f>TRIM(D71270)</f>
        <v>Fri</v>
      </c>
      <c r="I71270" s="13" t="str">
        <f>LEFT(F71270, 1)</f>
        <v>C</v>
      </c>
    </row>
    <row r="71271" spans="1:9">
      <c r="A71271" s="13" t="s">
        <v>54</v>
      </c>
      <c r="B71271" s="13" t="s">
        <v>3</v>
      </c>
      <c r="C71271" s="6">
        <v>42545</v>
      </c>
      <c r="D71271" s="13" t="s">
        <v>10</v>
      </c>
      <c r="E71271">
        <v>1</v>
      </c>
      <c r="F71271" s="13" t="str">
        <f>TRIM(A71271)</f>
        <v>City Hotel</v>
      </c>
      <c r="G71271" s="13" t="str">
        <f>TRIM(B71271)</f>
        <v>Check-Out</v>
      </c>
      <c r="H71271" s="13" t="str">
        <f>TRIM(D71271)</f>
        <v>Fri</v>
      </c>
      <c r="I71271" s="13" t="str">
        <f>LEFT(F71271, 1)</f>
        <v>C</v>
      </c>
    </row>
    <row r="71272" spans="1:9">
      <c r="A71272" s="13" t="s">
        <v>54</v>
      </c>
      <c r="B71272" s="13" t="s">
        <v>3</v>
      </c>
      <c r="C71272" s="6">
        <v>42545</v>
      </c>
      <c r="D71272" s="13" t="s">
        <v>10</v>
      </c>
      <c r="E71272">
        <v>0</v>
      </c>
      <c r="F71272" s="13" t="str">
        <f>TRIM(A71272)</f>
        <v>City Hotel</v>
      </c>
      <c r="G71272" s="13" t="str">
        <f>TRIM(B71272)</f>
        <v>Check-Out</v>
      </c>
      <c r="H71272" s="13" t="str">
        <f>TRIM(D71272)</f>
        <v>Fri</v>
      </c>
      <c r="I71272" s="13" t="str">
        <f>LEFT(F71272, 1)</f>
        <v>C</v>
      </c>
    </row>
    <row r="71273" spans="1:9">
      <c r="A71273" s="13" t="s">
        <v>54</v>
      </c>
      <c r="B71273" s="13" t="s">
        <v>3</v>
      </c>
      <c r="C71273" s="6">
        <v>42545</v>
      </c>
      <c r="D71273" s="13" t="s">
        <v>10</v>
      </c>
      <c r="E71273">
        <v>0</v>
      </c>
      <c r="F71273" s="13" t="str">
        <f>TRIM(A71273)</f>
        <v>City Hotel</v>
      </c>
      <c r="G71273" s="13" t="str">
        <f>TRIM(B71273)</f>
        <v>Check-Out</v>
      </c>
      <c r="H71273" s="13" t="str">
        <f>TRIM(D71273)</f>
        <v>Fri</v>
      </c>
      <c r="I71273" s="13" t="str">
        <f>LEFT(F71273, 1)</f>
        <v>C</v>
      </c>
    </row>
    <row r="71274" spans="1:9">
      <c r="A71274" s="13" t="s">
        <v>53</v>
      </c>
      <c r="B71274" s="13" t="s">
        <v>12</v>
      </c>
      <c r="C71274" s="6">
        <v>42545</v>
      </c>
      <c r="D71274" s="13" t="s">
        <v>10</v>
      </c>
      <c r="E71274">
        <v>0</v>
      </c>
      <c r="F71274" s="13" t="str">
        <f>TRIM(A71274)</f>
        <v>Resort Hotel</v>
      </c>
      <c r="G71274" s="13" t="str">
        <f>TRIM(B71274)</f>
        <v>No-Show</v>
      </c>
      <c r="H71274" s="13" t="str">
        <f>TRIM(D71274)</f>
        <v>Fri</v>
      </c>
      <c r="I71274" s="13" t="str">
        <f>LEFT(F71274, 1)</f>
        <v>R</v>
      </c>
    </row>
    <row r="71275" spans="1:9">
      <c r="A71275" s="13" t="s">
        <v>53</v>
      </c>
      <c r="B71275" s="13" t="s">
        <v>3</v>
      </c>
      <c r="C71275" s="6">
        <v>42545</v>
      </c>
      <c r="D71275" s="13" t="s">
        <v>10</v>
      </c>
      <c r="E71275">
        <v>0</v>
      </c>
      <c r="F71275" s="13" t="str">
        <f>TRIM(A71275)</f>
        <v>Resort Hotel</v>
      </c>
      <c r="G71275" s="13" t="str">
        <f>TRIM(B71275)</f>
        <v>Check-Out</v>
      </c>
      <c r="H71275" s="13" t="str">
        <f>TRIM(D71275)</f>
        <v>Fri</v>
      </c>
      <c r="I71275" s="13" t="str">
        <f>LEFT(F71275, 1)</f>
        <v>R</v>
      </c>
    </row>
    <row r="71276" spans="1:9">
      <c r="A71276" s="13" t="s">
        <v>54</v>
      </c>
      <c r="B71276" s="13" t="s">
        <v>3</v>
      </c>
      <c r="C71276" s="6">
        <v>42545</v>
      </c>
      <c r="D71276" s="13" t="s">
        <v>10</v>
      </c>
      <c r="E71276">
        <v>0</v>
      </c>
      <c r="F71276" s="13" t="str">
        <f>TRIM(A71276)</f>
        <v>City Hotel</v>
      </c>
      <c r="G71276" s="13" t="str">
        <f>TRIM(B71276)</f>
        <v>Check-Out</v>
      </c>
      <c r="H71276" s="13" t="str">
        <f>TRIM(D71276)</f>
        <v>Fri</v>
      </c>
      <c r="I71276" s="13" t="str">
        <f>LEFT(F71276, 1)</f>
        <v>C</v>
      </c>
    </row>
    <row r="71277" spans="1:9">
      <c r="A71277" s="13" t="s">
        <v>53</v>
      </c>
      <c r="B71277" s="13" t="s">
        <v>3</v>
      </c>
      <c r="C71277" s="6">
        <v>42545</v>
      </c>
      <c r="D71277" s="13" t="s">
        <v>10</v>
      </c>
      <c r="E71277">
        <v>0</v>
      </c>
      <c r="F71277" s="13" t="str">
        <f>TRIM(A71277)</f>
        <v>Resort Hotel</v>
      </c>
      <c r="G71277" s="13" t="str">
        <f>TRIM(B71277)</f>
        <v>Check-Out</v>
      </c>
      <c r="H71277" s="13" t="str">
        <f>TRIM(D71277)</f>
        <v>Fri</v>
      </c>
      <c r="I71277" s="13" t="str">
        <f>LEFT(F71277, 1)</f>
        <v>R</v>
      </c>
    </row>
    <row r="71278" spans="1:9">
      <c r="A71278" s="13" t="s">
        <v>54</v>
      </c>
      <c r="B71278" s="13" t="s">
        <v>3</v>
      </c>
      <c r="C71278" s="6">
        <v>42545</v>
      </c>
      <c r="D71278" s="13" t="s">
        <v>10</v>
      </c>
      <c r="E71278">
        <v>1</v>
      </c>
      <c r="F71278" s="13" t="str">
        <f>TRIM(A71278)</f>
        <v>City Hotel</v>
      </c>
      <c r="G71278" s="13" t="str">
        <f>TRIM(B71278)</f>
        <v>Check-Out</v>
      </c>
      <c r="H71278" s="13" t="str">
        <f>TRIM(D71278)</f>
        <v>Fri</v>
      </c>
      <c r="I71278" s="13" t="str">
        <f>LEFT(F71278, 1)</f>
        <v>C</v>
      </c>
    </row>
    <row r="71279" spans="1:9">
      <c r="A71279" s="13" t="s">
        <v>54</v>
      </c>
      <c r="B71279" s="13" t="s">
        <v>3</v>
      </c>
      <c r="C71279" s="6">
        <v>42545</v>
      </c>
      <c r="D71279" s="13" t="s">
        <v>10</v>
      </c>
      <c r="E71279">
        <v>1</v>
      </c>
      <c r="F71279" s="13" t="str">
        <f>TRIM(A71279)</f>
        <v>City Hotel</v>
      </c>
      <c r="G71279" s="13" t="str">
        <f>TRIM(B71279)</f>
        <v>Check-Out</v>
      </c>
      <c r="H71279" s="13" t="str">
        <f>TRIM(D71279)</f>
        <v>Fri</v>
      </c>
      <c r="I71279" s="13" t="str">
        <f>LEFT(F71279, 1)</f>
        <v>C</v>
      </c>
    </row>
    <row r="71280" spans="1:9">
      <c r="A71280" s="13" t="s">
        <v>54</v>
      </c>
      <c r="B71280" s="13" t="s">
        <v>3</v>
      </c>
      <c r="C71280" s="6">
        <v>42545</v>
      </c>
      <c r="D71280" s="13" t="s">
        <v>10</v>
      </c>
      <c r="E71280">
        <v>2</v>
      </c>
      <c r="F71280" s="13" t="str">
        <f>TRIM(A71280)</f>
        <v>City Hotel</v>
      </c>
      <c r="G71280" s="13" t="str">
        <f>TRIM(B71280)</f>
        <v>Check-Out</v>
      </c>
      <c r="H71280" s="13" t="str">
        <f>TRIM(D71280)</f>
        <v>Fri</v>
      </c>
      <c r="I71280" s="13" t="str">
        <f>LEFT(F71280, 1)</f>
        <v>C</v>
      </c>
    </row>
    <row r="71281" spans="1:9">
      <c r="A71281" s="13" t="s">
        <v>54</v>
      </c>
      <c r="B71281" s="13" t="s">
        <v>3</v>
      </c>
      <c r="C71281" s="6">
        <v>42545</v>
      </c>
      <c r="D71281" s="13" t="s">
        <v>10</v>
      </c>
      <c r="E71281">
        <v>0</v>
      </c>
      <c r="F71281" s="13" t="str">
        <f>TRIM(A71281)</f>
        <v>City Hotel</v>
      </c>
      <c r="G71281" s="13" t="str">
        <f>TRIM(B71281)</f>
        <v>Check-Out</v>
      </c>
      <c r="H71281" s="13" t="str">
        <f>TRIM(D71281)</f>
        <v>Fri</v>
      </c>
      <c r="I71281" s="13" t="str">
        <f>LEFT(F71281, 1)</f>
        <v>C</v>
      </c>
    </row>
    <row r="71282" spans="1:9">
      <c r="A71282" s="13" t="s">
        <v>54</v>
      </c>
      <c r="B71282" s="13" t="s">
        <v>3</v>
      </c>
      <c r="C71282" s="6">
        <v>42545</v>
      </c>
      <c r="D71282" s="13" t="s">
        <v>10</v>
      </c>
      <c r="E71282">
        <v>0</v>
      </c>
      <c r="F71282" s="13" t="str">
        <f>TRIM(A71282)</f>
        <v>City Hotel</v>
      </c>
      <c r="G71282" s="13" t="str">
        <f>TRIM(B71282)</f>
        <v>Check-Out</v>
      </c>
      <c r="H71282" s="13" t="str">
        <f>TRIM(D71282)</f>
        <v>Fri</v>
      </c>
      <c r="I71282" s="13" t="str">
        <f>LEFT(F71282, 1)</f>
        <v>C</v>
      </c>
    </row>
    <row r="71283" spans="1:9">
      <c r="A71283" s="13" t="s">
        <v>54</v>
      </c>
      <c r="B71283" s="13" t="s">
        <v>3</v>
      </c>
      <c r="C71283" s="6">
        <v>42545</v>
      </c>
      <c r="D71283" s="13" t="s">
        <v>10</v>
      </c>
      <c r="E71283">
        <v>0</v>
      </c>
      <c r="F71283" s="13" t="str">
        <f>TRIM(A71283)</f>
        <v>City Hotel</v>
      </c>
      <c r="G71283" s="13" t="str">
        <f>TRIM(B71283)</f>
        <v>Check-Out</v>
      </c>
      <c r="H71283" s="13" t="str">
        <f>TRIM(D71283)</f>
        <v>Fri</v>
      </c>
      <c r="I71283" s="13" t="str">
        <f>LEFT(F71283, 1)</f>
        <v>C</v>
      </c>
    </row>
    <row r="71284" spans="1:9">
      <c r="A71284" s="13" t="s">
        <v>54</v>
      </c>
      <c r="B71284" s="13" t="s">
        <v>5</v>
      </c>
      <c r="C71284" s="6">
        <v>42545</v>
      </c>
      <c r="D71284" s="13" t="s">
        <v>10</v>
      </c>
      <c r="E71284">
        <v>0</v>
      </c>
      <c r="F71284" s="13" t="str">
        <f>TRIM(A71284)</f>
        <v>City Hotel</v>
      </c>
      <c r="G71284" s="13" t="str">
        <f>TRIM(B71284)</f>
        <v>Canceled</v>
      </c>
      <c r="H71284" s="13" t="str">
        <f>TRIM(D71284)</f>
        <v>Fri</v>
      </c>
      <c r="I71284" s="13" t="str">
        <f>LEFT(F71284, 1)</f>
        <v>C</v>
      </c>
    </row>
    <row r="71285" spans="1:9">
      <c r="A71285" s="13" t="s">
        <v>54</v>
      </c>
      <c r="B71285" s="13" t="s">
        <v>3</v>
      </c>
      <c r="C71285" s="6">
        <v>42545</v>
      </c>
      <c r="D71285" s="13" t="s">
        <v>10</v>
      </c>
      <c r="E71285">
        <v>1</v>
      </c>
      <c r="F71285" s="13" t="str">
        <f>TRIM(A71285)</f>
        <v>City Hotel</v>
      </c>
      <c r="G71285" s="13" t="str">
        <f>TRIM(B71285)</f>
        <v>Check-Out</v>
      </c>
      <c r="H71285" s="13" t="str">
        <f>TRIM(D71285)</f>
        <v>Fri</v>
      </c>
      <c r="I71285" s="13" t="str">
        <f>LEFT(F71285, 1)</f>
        <v>C</v>
      </c>
    </row>
    <row r="71286" spans="1:9">
      <c r="A71286" s="13" t="s">
        <v>54</v>
      </c>
      <c r="B71286" s="13" t="s">
        <v>3</v>
      </c>
      <c r="C71286" s="6">
        <v>42545</v>
      </c>
      <c r="D71286" s="13" t="s">
        <v>10</v>
      </c>
      <c r="E71286">
        <v>0</v>
      </c>
      <c r="F71286" s="13" t="str">
        <f>TRIM(A71286)</f>
        <v>City Hotel</v>
      </c>
      <c r="G71286" s="13" t="str">
        <f>TRIM(B71286)</f>
        <v>Check-Out</v>
      </c>
      <c r="H71286" s="13" t="str">
        <f>TRIM(D71286)</f>
        <v>Fri</v>
      </c>
      <c r="I71286" s="13" t="str">
        <f>LEFT(F71286, 1)</f>
        <v>C</v>
      </c>
    </row>
    <row r="71287" spans="1:9">
      <c r="A71287" s="13" t="s">
        <v>54</v>
      </c>
      <c r="B71287" s="13" t="s">
        <v>3</v>
      </c>
      <c r="C71287" s="6">
        <v>42545</v>
      </c>
      <c r="D71287" s="13" t="s">
        <v>10</v>
      </c>
      <c r="E71287">
        <v>0</v>
      </c>
      <c r="F71287" s="13" t="str">
        <f>TRIM(A71287)</f>
        <v>City Hotel</v>
      </c>
      <c r="G71287" s="13" t="str">
        <f>TRIM(B71287)</f>
        <v>Check-Out</v>
      </c>
      <c r="H71287" s="13" t="str">
        <f>TRIM(D71287)</f>
        <v>Fri</v>
      </c>
      <c r="I71287" s="13" t="str">
        <f>LEFT(F71287, 1)</f>
        <v>C</v>
      </c>
    </row>
    <row r="71288" spans="1:9">
      <c r="A71288" s="13" t="s">
        <v>54</v>
      </c>
      <c r="B71288" s="13" t="s">
        <v>3</v>
      </c>
      <c r="C71288" s="6">
        <v>42545</v>
      </c>
      <c r="D71288" s="13" t="s">
        <v>10</v>
      </c>
      <c r="E71288">
        <v>2</v>
      </c>
      <c r="F71288" s="13" t="str">
        <f>TRIM(A71288)</f>
        <v>City Hotel</v>
      </c>
      <c r="G71288" s="13" t="str">
        <f>TRIM(B71288)</f>
        <v>Check-Out</v>
      </c>
      <c r="H71288" s="13" t="str">
        <f>TRIM(D71288)</f>
        <v>Fri</v>
      </c>
      <c r="I71288" s="13" t="str">
        <f>LEFT(F71288, 1)</f>
        <v>C</v>
      </c>
    </row>
    <row r="71289" spans="1:9">
      <c r="A71289" s="13" t="s">
        <v>54</v>
      </c>
      <c r="B71289" s="13" t="s">
        <v>3</v>
      </c>
      <c r="C71289" s="6">
        <v>42545</v>
      </c>
      <c r="D71289" s="13" t="s">
        <v>10</v>
      </c>
      <c r="E71289">
        <v>0</v>
      </c>
      <c r="F71289" s="13" t="str">
        <f>TRIM(A71289)</f>
        <v>City Hotel</v>
      </c>
      <c r="G71289" s="13" t="str">
        <f>TRIM(B71289)</f>
        <v>Check-Out</v>
      </c>
      <c r="H71289" s="13" t="str">
        <f>TRIM(D71289)</f>
        <v>Fri</v>
      </c>
      <c r="I71289" s="13" t="str">
        <f>LEFT(F71289, 1)</f>
        <v>C</v>
      </c>
    </row>
    <row r="71290" spans="1:9">
      <c r="A71290" s="13" t="s">
        <v>54</v>
      </c>
      <c r="B71290" s="13" t="s">
        <v>3</v>
      </c>
      <c r="C71290" s="6">
        <v>42545</v>
      </c>
      <c r="D71290" s="13" t="s">
        <v>10</v>
      </c>
      <c r="E71290">
        <v>0</v>
      </c>
      <c r="F71290" s="13" t="str">
        <f>TRIM(A71290)</f>
        <v>City Hotel</v>
      </c>
      <c r="G71290" s="13" t="str">
        <f>TRIM(B71290)</f>
        <v>Check-Out</v>
      </c>
      <c r="H71290" s="13" t="str">
        <f>TRIM(D71290)</f>
        <v>Fri</v>
      </c>
      <c r="I71290" s="13" t="str">
        <f>LEFT(F71290, 1)</f>
        <v>C</v>
      </c>
    </row>
    <row r="71291" spans="1:9">
      <c r="A71291" s="13" t="s">
        <v>54</v>
      </c>
      <c r="B71291" s="13" t="s">
        <v>3</v>
      </c>
      <c r="C71291" s="6">
        <v>42545</v>
      </c>
      <c r="D71291" s="13" t="s">
        <v>10</v>
      </c>
      <c r="E71291">
        <v>1</v>
      </c>
      <c r="F71291" s="13" t="str">
        <f>TRIM(A71291)</f>
        <v>City Hotel</v>
      </c>
      <c r="G71291" s="13" t="str">
        <f>TRIM(B71291)</f>
        <v>Check-Out</v>
      </c>
      <c r="H71291" s="13" t="str">
        <f>TRIM(D71291)</f>
        <v>Fri</v>
      </c>
      <c r="I71291" s="13" t="str">
        <f>LEFT(F71291, 1)</f>
        <v>C</v>
      </c>
    </row>
    <row r="71292" spans="1:9">
      <c r="A71292" s="13" t="s">
        <v>54</v>
      </c>
      <c r="B71292" s="13" t="s">
        <v>3</v>
      </c>
      <c r="C71292" s="6">
        <v>42545</v>
      </c>
      <c r="D71292" s="13" t="s">
        <v>10</v>
      </c>
      <c r="E71292">
        <v>0</v>
      </c>
      <c r="F71292" s="13" t="str">
        <f>TRIM(A71292)</f>
        <v>City Hotel</v>
      </c>
      <c r="G71292" s="13" t="str">
        <f>TRIM(B71292)</f>
        <v>Check-Out</v>
      </c>
      <c r="H71292" s="13" t="str">
        <f>TRIM(D71292)</f>
        <v>Fri</v>
      </c>
      <c r="I71292" s="13" t="str">
        <f>LEFT(F71292, 1)</f>
        <v>C</v>
      </c>
    </row>
    <row r="71293" spans="1:9">
      <c r="A71293" s="13" t="s">
        <v>54</v>
      </c>
      <c r="B71293" s="13" t="s">
        <v>3</v>
      </c>
      <c r="C71293" s="6">
        <v>42545</v>
      </c>
      <c r="D71293" s="13" t="s">
        <v>10</v>
      </c>
      <c r="E71293">
        <v>0</v>
      </c>
      <c r="F71293" s="13" t="str">
        <f>TRIM(A71293)</f>
        <v>City Hotel</v>
      </c>
      <c r="G71293" s="13" t="str">
        <f>TRIM(B71293)</f>
        <v>Check-Out</v>
      </c>
      <c r="H71293" s="13" t="str">
        <f>TRIM(D71293)</f>
        <v>Fri</v>
      </c>
      <c r="I71293" s="13" t="str">
        <f>LEFT(F71293, 1)</f>
        <v>C</v>
      </c>
    </row>
    <row r="71294" spans="1:9">
      <c r="A71294" s="13" t="s">
        <v>54</v>
      </c>
      <c r="B71294" s="13" t="s">
        <v>3</v>
      </c>
      <c r="C71294" s="6">
        <v>42545</v>
      </c>
      <c r="D71294" s="13" t="s">
        <v>10</v>
      </c>
      <c r="E71294">
        <v>1</v>
      </c>
      <c r="F71294" s="13" t="str">
        <f>TRIM(A71294)</f>
        <v>City Hotel</v>
      </c>
      <c r="G71294" s="13" t="str">
        <f>TRIM(B71294)</f>
        <v>Check-Out</v>
      </c>
      <c r="H71294" s="13" t="str">
        <f>TRIM(D71294)</f>
        <v>Fri</v>
      </c>
      <c r="I71294" s="13" t="str">
        <f>LEFT(F71294, 1)</f>
        <v>C</v>
      </c>
    </row>
    <row r="71295" spans="1:9">
      <c r="A71295" s="13" t="s">
        <v>53</v>
      </c>
      <c r="B71295" s="13" t="s">
        <v>3</v>
      </c>
      <c r="C71295" s="6">
        <v>42545</v>
      </c>
      <c r="D71295" s="13" t="s">
        <v>10</v>
      </c>
      <c r="E71295">
        <v>0</v>
      </c>
      <c r="F71295" s="13" t="str">
        <f>TRIM(A71295)</f>
        <v>Resort Hotel</v>
      </c>
      <c r="G71295" s="13" t="str">
        <f>TRIM(B71295)</f>
        <v>Check-Out</v>
      </c>
      <c r="H71295" s="13" t="str">
        <f>TRIM(D71295)</f>
        <v>Fri</v>
      </c>
      <c r="I71295" s="13" t="str">
        <f>LEFT(F71295, 1)</f>
        <v>R</v>
      </c>
    </row>
    <row r="71296" spans="1:9">
      <c r="A71296" s="13" t="s">
        <v>54</v>
      </c>
      <c r="B71296" s="13" t="s">
        <v>3</v>
      </c>
      <c r="C71296" s="6">
        <v>42545</v>
      </c>
      <c r="D71296" s="13" t="s">
        <v>10</v>
      </c>
      <c r="E71296">
        <v>1</v>
      </c>
      <c r="F71296" s="13" t="str">
        <f>TRIM(A71296)</f>
        <v>City Hotel</v>
      </c>
      <c r="G71296" s="13" t="str">
        <f>TRIM(B71296)</f>
        <v>Check-Out</v>
      </c>
      <c r="H71296" s="13" t="str">
        <f>TRIM(D71296)</f>
        <v>Fri</v>
      </c>
      <c r="I71296" s="13" t="str">
        <f>LEFT(F71296, 1)</f>
        <v>C</v>
      </c>
    </row>
    <row r="71297" spans="1:9">
      <c r="A71297" s="13" t="s">
        <v>54</v>
      </c>
      <c r="B71297" s="13" t="s">
        <v>5</v>
      </c>
      <c r="C71297" s="6">
        <v>42545</v>
      </c>
      <c r="D71297" s="13" t="s">
        <v>10</v>
      </c>
      <c r="E71297">
        <v>0</v>
      </c>
      <c r="F71297" s="13" t="str">
        <f>TRIM(A71297)</f>
        <v>City Hotel</v>
      </c>
      <c r="G71297" s="13" t="str">
        <f>TRIM(B71297)</f>
        <v>Canceled</v>
      </c>
      <c r="H71297" s="13" t="str">
        <f>TRIM(D71297)</f>
        <v>Fri</v>
      </c>
      <c r="I71297" s="13" t="str">
        <f>LEFT(F71297, 1)</f>
        <v>C</v>
      </c>
    </row>
    <row r="71298" spans="1:9">
      <c r="A71298" s="13" t="s">
        <v>54</v>
      </c>
      <c r="B71298" s="13" t="s">
        <v>5</v>
      </c>
      <c r="C71298" s="6">
        <v>42545</v>
      </c>
      <c r="D71298" s="13" t="s">
        <v>10</v>
      </c>
      <c r="E71298">
        <v>1</v>
      </c>
      <c r="F71298" s="13" t="str">
        <f>TRIM(A71298)</f>
        <v>City Hotel</v>
      </c>
      <c r="G71298" s="13" t="str">
        <f>TRIM(B71298)</f>
        <v>Canceled</v>
      </c>
      <c r="H71298" s="13" t="str">
        <f>TRIM(D71298)</f>
        <v>Fri</v>
      </c>
      <c r="I71298" s="13" t="str">
        <f>LEFT(F71298, 1)</f>
        <v>C</v>
      </c>
    </row>
    <row r="71299" spans="1:9">
      <c r="A71299" s="13" t="s">
        <v>54</v>
      </c>
      <c r="B71299" s="13" t="s">
        <v>3</v>
      </c>
      <c r="C71299" s="6">
        <v>42545</v>
      </c>
      <c r="D71299" s="13" t="s">
        <v>10</v>
      </c>
      <c r="E71299">
        <v>2</v>
      </c>
      <c r="F71299" s="13" t="str">
        <f>TRIM(A71299)</f>
        <v>City Hotel</v>
      </c>
      <c r="G71299" s="13" t="str">
        <f>TRIM(B71299)</f>
        <v>Check-Out</v>
      </c>
      <c r="H71299" s="13" t="str">
        <f>TRIM(D71299)</f>
        <v>Fri</v>
      </c>
      <c r="I71299" s="13" t="str">
        <f>LEFT(F71299, 1)</f>
        <v>C</v>
      </c>
    </row>
    <row r="71300" spans="1:9">
      <c r="A71300" s="13" t="s">
        <v>54</v>
      </c>
      <c r="B71300" s="13" t="s">
        <v>3</v>
      </c>
      <c r="C71300" s="6">
        <v>42545</v>
      </c>
      <c r="D71300" s="13" t="s">
        <v>10</v>
      </c>
      <c r="E71300">
        <v>0</v>
      </c>
      <c r="F71300" s="13" t="str">
        <f>TRIM(A71300)</f>
        <v>City Hotel</v>
      </c>
      <c r="G71300" s="13" t="str">
        <f>TRIM(B71300)</f>
        <v>Check-Out</v>
      </c>
      <c r="H71300" s="13" t="str">
        <f>TRIM(D71300)</f>
        <v>Fri</v>
      </c>
      <c r="I71300" s="13" t="str">
        <f>LEFT(F71300, 1)</f>
        <v>C</v>
      </c>
    </row>
    <row r="71301" spans="1:9">
      <c r="A71301" s="13" t="s">
        <v>54</v>
      </c>
      <c r="B71301" s="13" t="s">
        <v>3</v>
      </c>
      <c r="C71301" s="6">
        <v>42545</v>
      </c>
      <c r="D71301" s="13" t="s">
        <v>10</v>
      </c>
      <c r="E71301">
        <v>1</v>
      </c>
      <c r="F71301" s="13" t="str">
        <f>TRIM(A71301)</f>
        <v>City Hotel</v>
      </c>
      <c r="G71301" s="13" t="str">
        <f>TRIM(B71301)</f>
        <v>Check-Out</v>
      </c>
      <c r="H71301" s="13" t="str">
        <f>TRIM(D71301)</f>
        <v>Fri</v>
      </c>
      <c r="I71301" s="13" t="str">
        <f>LEFT(F71301, 1)</f>
        <v>C</v>
      </c>
    </row>
    <row r="71302" spans="1:9">
      <c r="A71302" s="13" t="s">
        <v>54</v>
      </c>
      <c r="B71302" s="13" t="s">
        <v>3</v>
      </c>
      <c r="C71302" s="6">
        <v>42545</v>
      </c>
      <c r="D71302" s="13" t="s">
        <v>10</v>
      </c>
      <c r="E71302">
        <v>0</v>
      </c>
      <c r="F71302" s="13" t="str">
        <f>TRIM(A71302)</f>
        <v>City Hotel</v>
      </c>
      <c r="G71302" s="13" t="str">
        <f>TRIM(B71302)</f>
        <v>Check-Out</v>
      </c>
      <c r="H71302" s="13" t="str">
        <f>TRIM(D71302)</f>
        <v>Fri</v>
      </c>
      <c r="I71302" s="13" t="str">
        <f>LEFT(F71302, 1)</f>
        <v>C</v>
      </c>
    </row>
    <row r="71303" spans="1:9">
      <c r="A71303" s="13" t="s">
        <v>54</v>
      </c>
      <c r="B71303" s="13" t="s">
        <v>3</v>
      </c>
      <c r="C71303" s="6">
        <v>42545</v>
      </c>
      <c r="D71303" s="13" t="s">
        <v>10</v>
      </c>
      <c r="E71303">
        <v>0</v>
      </c>
      <c r="F71303" s="13" t="str">
        <f>TRIM(A71303)</f>
        <v>City Hotel</v>
      </c>
      <c r="G71303" s="13" t="str">
        <f>TRIM(B71303)</f>
        <v>Check-Out</v>
      </c>
      <c r="H71303" s="13" t="str">
        <f>TRIM(D71303)</f>
        <v>Fri</v>
      </c>
      <c r="I71303" s="13" t="str">
        <f>LEFT(F71303, 1)</f>
        <v>C</v>
      </c>
    </row>
    <row r="71304" spans="1:9">
      <c r="A71304" s="13" t="s">
        <v>54</v>
      </c>
      <c r="B71304" s="13" t="s">
        <v>5</v>
      </c>
      <c r="C71304" s="6">
        <v>42545</v>
      </c>
      <c r="D71304" s="13" t="s">
        <v>10</v>
      </c>
      <c r="E71304">
        <v>1</v>
      </c>
      <c r="F71304" s="13" t="str">
        <f>TRIM(A71304)</f>
        <v>City Hotel</v>
      </c>
      <c r="G71304" s="13" t="str">
        <f>TRIM(B71304)</f>
        <v>Canceled</v>
      </c>
      <c r="H71304" s="13" t="str">
        <f>TRIM(D71304)</f>
        <v>Fri</v>
      </c>
      <c r="I71304" s="13" t="str">
        <f>LEFT(F71304, 1)</f>
        <v>C</v>
      </c>
    </row>
    <row r="71305" spans="1:9">
      <c r="A71305" s="13" t="s">
        <v>54</v>
      </c>
      <c r="B71305" s="13" t="s">
        <v>3</v>
      </c>
      <c r="C71305" s="6">
        <v>42545</v>
      </c>
      <c r="D71305" s="13" t="s">
        <v>10</v>
      </c>
      <c r="E71305">
        <v>1</v>
      </c>
      <c r="F71305" s="13" t="str">
        <f>TRIM(A71305)</f>
        <v>City Hotel</v>
      </c>
      <c r="G71305" s="13" t="str">
        <f>TRIM(B71305)</f>
        <v>Check-Out</v>
      </c>
      <c r="H71305" s="13" t="str">
        <f>TRIM(D71305)</f>
        <v>Fri</v>
      </c>
      <c r="I71305" s="13" t="str">
        <f>LEFT(F71305, 1)</f>
        <v>C</v>
      </c>
    </row>
    <row r="71306" spans="1:9">
      <c r="A71306" s="13" t="s">
        <v>54</v>
      </c>
      <c r="B71306" s="13" t="s">
        <v>3</v>
      </c>
      <c r="C71306" s="6">
        <v>42545</v>
      </c>
      <c r="D71306" s="13" t="s">
        <v>10</v>
      </c>
      <c r="E71306">
        <v>0</v>
      </c>
      <c r="F71306" s="13" t="str">
        <f>TRIM(A71306)</f>
        <v>City Hotel</v>
      </c>
      <c r="G71306" s="13" t="str">
        <f>TRIM(B71306)</f>
        <v>Check-Out</v>
      </c>
      <c r="H71306" s="13" t="str">
        <f>TRIM(D71306)</f>
        <v>Fri</v>
      </c>
      <c r="I71306" s="13" t="str">
        <f>LEFT(F71306, 1)</f>
        <v>C</v>
      </c>
    </row>
    <row r="71307" spans="1:9">
      <c r="A71307" s="13" t="s">
        <v>54</v>
      </c>
      <c r="B71307" s="13" t="s">
        <v>3</v>
      </c>
      <c r="C71307" s="6">
        <v>42545</v>
      </c>
      <c r="D71307" s="13" t="s">
        <v>10</v>
      </c>
      <c r="E71307">
        <v>1</v>
      </c>
      <c r="F71307" s="13" t="str">
        <f>TRIM(A71307)</f>
        <v>City Hotel</v>
      </c>
      <c r="G71307" s="13" t="str">
        <f>TRIM(B71307)</f>
        <v>Check-Out</v>
      </c>
      <c r="H71307" s="13" t="str">
        <f>TRIM(D71307)</f>
        <v>Fri</v>
      </c>
      <c r="I71307" s="13" t="str">
        <f>LEFT(F71307, 1)</f>
        <v>C</v>
      </c>
    </row>
    <row r="71308" spans="1:9">
      <c r="A71308" s="13" t="s">
        <v>53</v>
      </c>
      <c r="B71308" s="13" t="s">
        <v>3</v>
      </c>
      <c r="C71308" s="6">
        <v>42545</v>
      </c>
      <c r="D71308" s="13" t="s">
        <v>10</v>
      </c>
      <c r="E71308">
        <v>1</v>
      </c>
      <c r="F71308" s="13" t="str">
        <f>TRIM(A71308)</f>
        <v>Resort Hotel</v>
      </c>
      <c r="G71308" s="13" t="str">
        <f>TRIM(B71308)</f>
        <v>Check-Out</v>
      </c>
      <c r="H71308" s="13" t="str">
        <f>TRIM(D71308)</f>
        <v>Fri</v>
      </c>
      <c r="I71308" s="13" t="str">
        <f>LEFT(F71308, 1)</f>
        <v>R</v>
      </c>
    </row>
    <row r="71309" spans="1:9">
      <c r="A71309" s="13" t="s">
        <v>54</v>
      </c>
      <c r="B71309" s="13" t="s">
        <v>3</v>
      </c>
      <c r="C71309" s="6">
        <v>42545</v>
      </c>
      <c r="D71309" s="13" t="s">
        <v>10</v>
      </c>
      <c r="E71309">
        <v>1</v>
      </c>
      <c r="F71309" s="13" t="str">
        <f>TRIM(A71309)</f>
        <v>City Hotel</v>
      </c>
      <c r="G71309" s="13" t="str">
        <f>TRIM(B71309)</f>
        <v>Check-Out</v>
      </c>
      <c r="H71309" s="13" t="str">
        <f>TRIM(D71309)</f>
        <v>Fri</v>
      </c>
      <c r="I71309" s="13" t="str">
        <f>LEFT(F71309, 1)</f>
        <v>C</v>
      </c>
    </row>
    <row r="71310" spans="1:9">
      <c r="A71310" s="13" t="s">
        <v>54</v>
      </c>
      <c r="B71310" s="13" t="s">
        <v>3</v>
      </c>
      <c r="C71310" s="6">
        <v>42545</v>
      </c>
      <c r="D71310" s="13" t="s">
        <v>10</v>
      </c>
      <c r="E71310">
        <v>0</v>
      </c>
      <c r="F71310" s="13" t="str">
        <f>TRIM(A71310)</f>
        <v>City Hotel</v>
      </c>
      <c r="G71310" s="13" t="str">
        <f>TRIM(B71310)</f>
        <v>Check-Out</v>
      </c>
      <c r="H71310" s="13" t="str">
        <f>TRIM(D71310)</f>
        <v>Fri</v>
      </c>
      <c r="I71310" s="13" t="str">
        <f>LEFT(F71310, 1)</f>
        <v>C</v>
      </c>
    </row>
    <row r="71311" spans="1:9">
      <c r="A71311" s="13" t="s">
        <v>54</v>
      </c>
      <c r="B71311" s="13" t="s">
        <v>3</v>
      </c>
      <c r="C71311" s="6">
        <v>42545</v>
      </c>
      <c r="D71311" s="13" t="s">
        <v>10</v>
      </c>
      <c r="E71311">
        <v>0</v>
      </c>
      <c r="F71311" s="13" t="str">
        <f>TRIM(A71311)</f>
        <v>City Hotel</v>
      </c>
      <c r="G71311" s="13" t="str">
        <f>TRIM(B71311)</f>
        <v>Check-Out</v>
      </c>
      <c r="H71311" s="13" t="str">
        <f>TRIM(D71311)</f>
        <v>Fri</v>
      </c>
      <c r="I71311" s="13" t="str">
        <f>LEFT(F71311, 1)</f>
        <v>C</v>
      </c>
    </row>
    <row r="71312" spans="1:9">
      <c r="A71312" s="13" t="s">
        <v>54</v>
      </c>
      <c r="B71312" s="13" t="s">
        <v>3</v>
      </c>
      <c r="C71312" s="6">
        <v>42545</v>
      </c>
      <c r="D71312" s="13" t="s">
        <v>10</v>
      </c>
      <c r="E71312">
        <v>1</v>
      </c>
      <c r="F71312" s="13" t="str">
        <f>TRIM(A71312)</f>
        <v>City Hotel</v>
      </c>
      <c r="G71312" s="13" t="str">
        <f>TRIM(B71312)</f>
        <v>Check-Out</v>
      </c>
      <c r="H71312" s="13" t="str">
        <f>TRIM(D71312)</f>
        <v>Fri</v>
      </c>
      <c r="I71312" s="13" t="str">
        <f>LEFT(F71312, 1)</f>
        <v>C</v>
      </c>
    </row>
    <row r="71313" spans="1:9">
      <c r="A71313" s="13" t="s">
        <v>54</v>
      </c>
      <c r="B71313" s="13" t="s">
        <v>3</v>
      </c>
      <c r="C71313" s="6">
        <v>42545</v>
      </c>
      <c r="D71313" s="13" t="s">
        <v>10</v>
      </c>
      <c r="E71313">
        <v>1</v>
      </c>
      <c r="F71313" s="13" t="str">
        <f>TRIM(A71313)</f>
        <v>City Hotel</v>
      </c>
      <c r="G71313" s="13" t="str">
        <f>TRIM(B71313)</f>
        <v>Check-Out</v>
      </c>
      <c r="H71313" s="13" t="str">
        <f>TRIM(D71313)</f>
        <v>Fri</v>
      </c>
      <c r="I71313" s="13" t="str">
        <f>LEFT(F71313, 1)</f>
        <v>C</v>
      </c>
    </row>
    <row r="71314" spans="1:9">
      <c r="A71314" s="13" t="s">
        <v>54</v>
      </c>
      <c r="B71314" s="13" t="s">
        <v>3</v>
      </c>
      <c r="C71314" s="6">
        <v>42545</v>
      </c>
      <c r="D71314" s="13" t="s">
        <v>10</v>
      </c>
      <c r="E71314">
        <v>0</v>
      </c>
      <c r="F71314" s="13" t="str">
        <f>TRIM(A71314)</f>
        <v>City Hotel</v>
      </c>
      <c r="G71314" s="13" t="str">
        <f>TRIM(B71314)</f>
        <v>Check-Out</v>
      </c>
      <c r="H71314" s="13" t="str">
        <f>TRIM(D71314)</f>
        <v>Fri</v>
      </c>
      <c r="I71314" s="13" t="str">
        <f>LEFT(F71314, 1)</f>
        <v>C</v>
      </c>
    </row>
    <row r="71315" spans="1:9">
      <c r="A71315" s="13" t="s">
        <v>54</v>
      </c>
      <c r="B71315" s="13" t="s">
        <v>5</v>
      </c>
      <c r="C71315" s="6">
        <v>42545</v>
      </c>
      <c r="D71315" s="13" t="s">
        <v>10</v>
      </c>
      <c r="E71315">
        <v>1</v>
      </c>
      <c r="F71315" s="13" t="str">
        <f>TRIM(A71315)</f>
        <v>City Hotel</v>
      </c>
      <c r="G71315" s="13" t="str">
        <f>TRIM(B71315)</f>
        <v>Canceled</v>
      </c>
      <c r="H71315" s="13" t="str">
        <f>TRIM(D71315)</f>
        <v>Fri</v>
      </c>
      <c r="I71315" s="13" t="str">
        <f>LEFT(F71315, 1)</f>
        <v>C</v>
      </c>
    </row>
    <row r="71316" spans="1:9">
      <c r="A71316" s="13" t="s">
        <v>54</v>
      </c>
      <c r="B71316" s="13" t="s">
        <v>3</v>
      </c>
      <c r="C71316" s="6">
        <v>42545</v>
      </c>
      <c r="D71316" s="13" t="s">
        <v>10</v>
      </c>
      <c r="E71316">
        <v>1</v>
      </c>
      <c r="F71316" s="13" t="str">
        <f>TRIM(A71316)</f>
        <v>City Hotel</v>
      </c>
      <c r="G71316" s="13" t="str">
        <f>TRIM(B71316)</f>
        <v>Check-Out</v>
      </c>
      <c r="H71316" s="13" t="str">
        <f>TRIM(D71316)</f>
        <v>Fri</v>
      </c>
      <c r="I71316" s="13" t="str">
        <f>LEFT(F71316, 1)</f>
        <v>C</v>
      </c>
    </row>
    <row r="71317" spans="1:9">
      <c r="A71317" s="13" t="s">
        <v>54</v>
      </c>
      <c r="B71317" s="13" t="s">
        <v>3</v>
      </c>
      <c r="C71317" s="6">
        <v>42545</v>
      </c>
      <c r="D71317" s="13" t="s">
        <v>10</v>
      </c>
      <c r="E71317">
        <v>1</v>
      </c>
      <c r="F71317" s="13" t="str">
        <f>TRIM(A71317)</f>
        <v>City Hotel</v>
      </c>
      <c r="G71317" s="13" t="str">
        <f>TRIM(B71317)</f>
        <v>Check-Out</v>
      </c>
      <c r="H71317" s="13" t="str">
        <f>TRIM(D71317)</f>
        <v>Fri</v>
      </c>
      <c r="I71317" s="13" t="str">
        <f>LEFT(F71317, 1)</f>
        <v>C</v>
      </c>
    </row>
    <row r="71318" spans="1:9">
      <c r="A71318" s="13" t="s">
        <v>54</v>
      </c>
      <c r="B71318" s="13" t="s">
        <v>3</v>
      </c>
      <c r="C71318" s="6">
        <v>42545</v>
      </c>
      <c r="D71318" s="13" t="s">
        <v>10</v>
      </c>
      <c r="E71318">
        <v>0</v>
      </c>
      <c r="F71318" s="13" t="str">
        <f>TRIM(A71318)</f>
        <v>City Hotel</v>
      </c>
      <c r="G71318" s="13" t="str">
        <f>TRIM(B71318)</f>
        <v>Check-Out</v>
      </c>
      <c r="H71318" s="13" t="str">
        <f>TRIM(D71318)</f>
        <v>Fri</v>
      </c>
      <c r="I71318" s="13" t="str">
        <f>LEFT(F71318, 1)</f>
        <v>C</v>
      </c>
    </row>
    <row r="71319" spans="1:9">
      <c r="A71319" s="13" t="s">
        <v>53</v>
      </c>
      <c r="B71319" s="13" t="s">
        <v>3</v>
      </c>
      <c r="C71319" s="6">
        <v>42545</v>
      </c>
      <c r="D71319" s="13" t="s">
        <v>10</v>
      </c>
      <c r="E71319">
        <v>0</v>
      </c>
      <c r="F71319" s="13" t="str">
        <f>TRIM(A71319)</f>
        <v>Resort Hotel</v>
      </c>
      <c r="G71319" s="13" t="str">
        <f>TRIM(B71319)</f>
        <v>Check-Out</v>
      </c>
      <c r="H71319" s="13" t="str">
        <f>TRIM(D71319)</f>
        <v>Fri</v>
      </c>
      <c r="I71319" s="13" t="str">
        <f>LEFT(F71319, 1)</f>
        <v>R</v>
      </c>
    </row>
    <row r="71320" spans="1:9">
      <c r="A71320" s="13" t="s">
        <v>54</v>
      </c>
      <c r="B71320" s="13" t="s">
        <v>3</v>
      </c>
      <c r="C71320" s="6">
        <v>42545</v>
      </c>
      <c r="D71320" s="13" t="s">
        <v>10</v>
      </c>
      <c r="E71320">
        <v>0</v>
      </c>
      <c r="F71320" s="13" t="str">
        <f>TRIM(A71320)</f>
        <v>City Hotel</v>
      </c>
      <c r="G71320" s="13" t="str">
        <f>TRIM(B71320)</f>
        <v>Check-Out</v>
      </c>
      <c r="H71320" s="13" t="str">
        <f>TRIM(D71320)</f>
        <v>Fri</v>
      </c>
      <c r="I71320" s="13" t="str">
        <f>LEFT(F71320, 1)</f>
        <v>C</v>
      </c>
    </row>
    <row r="71321" spans="1:9">
      <c r="A71321" s="13" t="s">
        <v>53</v>
      </c>
      <c r="B71321" s="13" t="s">
        <v>3</v>
      </c>
      <c r="C71321" s="6">
        <v>42545</v>
      </c>
      <c r="D71321" s="13" t="s">
        <v>10</v>
      </c>
      <c r="E71321">
        <v>1</v>
      </c>
      <c r="F71321" s="13" t="str">
        <f>TRIM(A71321)</f>
        <v>Resort Hotel</v>
      </c>
      <c r="G71321" s="13" t="str">
        <f>TRIM(B71321)</f>
        <v>Check-Out</v>
      </c>
      <c r="H71321" s="13" t="str">
        <f>TRIM(D71321)</f>
        <v>Fri</v>
      </c>
      <c r="I71321" s="13" t="str">
        <f>LEFT(F71321, 1)</f>
        <v>R</v>
      </c>
    </row>
    <row r="71322" spans="1:9">
      <c r="A71322" s="13" t="s">
        <v>54</v>
      </c>
      <c r="B71322" s="13" t="s">
        <v>3</v>
      </c>
      <c r="C71322" s="6">
        <v>42545</v>
      </c>
      <c r="D71322" s="13" t="s">
        <v>10</v>
      </c>
      <c r="E71322">
        <v>2</v>
      </c>
      <c r="F71322" s="13" t="str">
        <f>TRIM(A71322)</f>
        <v>City Hotel</v>
      </c>
      <c r="G71322" s="13" t="str">
        <f>TRIM(B71322)</f>
        <v>Check-Out</v>
      </c>
      <c r="H71322" s="13" t="str">
        <f>TRIM(D71322)</f>
        <v>Fri</v>
      </c>
      <c r="I71322" s="13" t="str">
        <f>LEFT(F71322, 1)</f>
        <v>C</v>
      </c>
    </row>
    <row r="71323" spans="1:9">
      <c r="A71323" s="13" t="s">
        <v>54</v>
      </c>
      <c r="B71323" s="13" t="s">
        <v>3</v>
      </c>
      <c r="C71323" s="6">
        <v>42545</v>
      </c>
      <c r="D71323" s="13" t="s">
        <v>10</v>
      </c>
      <c r="E71323">
        <v>0</v>
      </c>
      <c r="F71323" s="13" t="str">
        <f>TRIM(A71323)</f>
        <v>City Hotel</v>
      </c>
      <c r="G71323" s="13" t="str">
        <f>TRIM(B71323)</f>
        <v>Check-Out</v>
      </c>
      <c r="H71323" s="13" t="str">
        <f>TRIM(D71323)</f>
        <v>Fri</v>
      </c>
      <c r="I71323" s="13" t="str">
        <f>LEFT(F71323, 1)</f>
        <v>C</v>
      </c>
    </row>
    <row r="71324" spans="1:9">
      <c r="A71324" s="13" t="s">
        <v>54</v>
      </c>
      <c r="B71324" s="13" t="s">
        <v>3</v>
      </c>
      <c r="C71324" s="6">
        <v>42545</v>
      </c>
      <c r="D71324" s="13" t="s">
        <v>10</v>
      </c>
      <c r="E71324">
        <v>1</v>
      </c>
      <c r="F71324" s="13" t="str">
        <f>TRIM(A71324)</f>
        <v>City Hotel</v>
      </c>
      <c r="G71324" s="13" t="str">
        <f>TRIM(B71324)</f>
        <v>Check-Out</v>
      </c>
      <c r="H71324" s="13" t="str">
        <f>TRIM(D71324)</f>
        <v>Fri</v>
      </c>
      <c r="I71324" s="13" t="str">
        <f>LEFT(F71324, 1)</f>
        <v>C</v>
      </c>
    </row>
    <row r="71325" spans="1:9">
      <c r="A71325" s="13" t="s">
        <v>54</v>
      </c>
      <c r="B71325" s="13" t="s">
        <v>5</v>
      </c>
      <c r="C71325" s="6">
        <v>42545</v>
      </c>
      <c r="D71325" s="13" t="s">
        <v>10</v>
      </c>
      <c r="E71325">
        <v>2</v>
      </c>
      <c r="F71325" s="13" t="str">
        <f>TRIM(A71325)</f>
        <v>City Hotel</v>
      </c>
      <c r="G71325" s="13" t="str">
        <f>TRIM(B71325)</f>
        <v>Canceled</v>
      </c>
      <c r="H71325" s="13" t="str">
        <f>TRIM(D71325)</f>
        <v>Fri</v>
      </c>
      <c r="I71325" s="13" t="str">
        <f>LEFT(F71325, 1)</f>
        <v>C</v>
      </c>
    </row>
    <row r="71326" spans="1:9">
      <c r="A71326" s="13" t="s">
        <v>54</v>
      </c>
      <c r="B71326" s="13" t="s">
        <v>5</v>
      </c>
      <c r="C71326" s="6">
        <v>42545</v>
      </c>
      <c r="D71326" s="13" t="s">
        <v>10</v>
      </c>
      <c r="E71326">
        <v>0</v>
      </c>
      <c r="F71326" s="13" t="str">
        <f>TRIM(A71326)</f>
        <v>City Hotel</v>
      </c>
      <c r="G71326" s="13" t="str">
        <f>TRIM(B71326)</f>
        <v>Canceled</v>
      </c>
      <c r="H71326" s="13" t="str">
        <f>TRIM(D71326)</f>
        <v>Fri</v>
      </c>
      <c r="I71326" s="13" t="str">
        <f>LEFT(F71326, 1)</f>
        <v>C</v>
      </c>
    </row>
    <row r="71327" spans="1:9">
      <c r="A71327" s="13" t="s">
        <v>54</v>
      </c>
      <c r="B71327" s="13" t="s">
        <v>3</v>
      </c>
      <c r="C71327" s="6">
        <v>42545</v>
      </c>
      <c r="D71327" s="13" t="s">
        <v>10</v>
      </c>
      <c r="E71327">
        <v>0</v>
      </c>
      <c r="F71327" s="13" t="str">
        <f>TRIM(A71327)</f>
        <v>City Hotel</v>
      </c>
      <c r="G71327" s="13" t="str">
        <f>TRIM(B71327)</f>
        <v>Check-Out</v>
      </c>
      <c r="H71327" s="13" t="str">
        <f>TRIM(D71327)</f>
        <v>Fri</v>
      </c>
      <c r="I71327" s="13" t="str">
        <f>LEFT(F71327, 1)</f>
        <v>C</v>
      </c>
    </row>
    <row r="71328" spans="1:9">
      <c r="A71328" s="13" t="s">
        <v>53</v>
      </c>
      <c r="B71328" s="13" t="s">
        <v>3</v>
      </c>
      <c r="C71328" s="6">
        <v>42545</v>
      </c>
      <c r="D71328" s="13" t="s">
        <v>10</v>
      </c>
      <c r="E71328">
        <v>0</v>
      </c>
      <c r="F71328" s="13" t="str">
        <f>TRIM(A71328)</f>
        <v>Resort Hotel</v>
      </c>
      <c r="G71328" s="13" t="str">
        <f>TRIM(B71328)</f>
        <v>Check-Out</v>
      </c>
      <c r="H71328" s="13" t="str">
        <f>TRIM(D71328)</f>
        <v>Fri</v>
      </c>
      <c r="I71328" s="13" t="str">
        <f>LEFT(F71328, 1)</f>
        <v>R</v>
      </c>
    </row>
    <row r="71329" spans="1:9">
      <c r="A71329" s="13" t="s">
        <v>54</v>
      </c>
      <c r="B71329" s="13" t="s">
        <v>5</v>
      </c>
      <c r="C71329" s="6">
        <v>42545</v>
      </c>
      <c r="D71329" s="13" t="s">
        <v>10</v>
      </c>
      <c r="E71329">
        <v>1</v>
      </c>
      <c r="F71329" s="13" t="str">
        <f>TRIM(A71329)</f>
        <v>City Hotel</v>
      </c>
      <c r="G71329" s="13" t="str">
        <f>TRIM(B71329)</f>
        <v>Canceled</v>
      </c>
      <c r="H71329" s="13" t="str">
        <f>TRIM(D71329)</f>
        <v>Fri</v>
      </c>
      <c r="I71329" s="13" t="str">
        <f>LEFT(F71329, 1)</f>
        <v>C</v>
      </c>
    </row>
    <row r="71330" spans="1:9">
      <c r="A71330" s="13" t="s">
        <v>54</v>
      </c>
      <c r="B71330" s="13" t="s">
        <v>3</v>
      </c>
      <c r="C71330" s="6">
        <v>42545</v>
      </c>
      <c r="D71330" s="13" t="s">
        <v>10</v>
      </c>
      <c r="E71330">
        <v>1</v>
      </c>
      <c r="F71330" s="13" t="str">
        <f>TRIM(A71330)</f>
        <v>City Hotel</v>
      </c>
      <c r="G71330" s="13" t="str">
        <f>TRIM(B71330)</f>
        <v>Check-Out</v>
      </c>
      <c r="H71330" s="13" t="str">
        <f>TRIM(D71330)</f>
        <v>Fri</v>
      </c>
      <c r="I71330" s="13" t="str">
        <f>LEFT(F71330, 1)</f>
        <v>C</v>
      </c>
    </row>
    <row r="71331" spans="1:9">
      <c r="A71331" s="13" t="s">
        <v>54</v>
      </c>
      <c r="B71331" s="13" t="s">
        <v>3</v>
      </c>
      <c r="C71331" s="6">
        <v>42545</v>
      </c>
      <c r="D71331" s="13" t="s">
        <v>10</v>
      </c>
      <c r="E71331">
        <v>1</v>
      </c>
      <c r="F71331" s="13" t="str">
        <f>TRIM(A71331)</f>
        <v>City Hotel</v>
      </c>
      <c r="G71331" s="13" t="str">
        <f>TRIM(B71331)</f>
        <v>Check-Out</v>
      </c>
      <c r="H71331" s="13" t="str">
        <f>TRIM(D71331)</f>
        <v>Fri</v>
      </c>
      <c r="I71331" s="13" t="str">
        <f>LEFT(F71331, 1)</f>
        <v>C</v>
      </c>
    </row>
    <row r="71332" spans="1:9">
      <c r="A71332" s="13" t="s">
        <v>54</v>
      </c>
      <c r="B71332" s="13" t="s">
        <v>3</v>
      </c>
      <c r="C71332" s="6">
        <v>42545</v>
      </c>
      <c r="D71332" s="13" t="s">
        <v>10</v>
      </c>
      <c r="E71332">
        <v>0</v>
      </c>
      <c r="F71332" s="13" t="str">
        <f>TRIM(A71332)</f>
        <v>City Hotel</v>
      </c>
      <c r="G71332" s="13" t="str">
        <f>TRIM(B71332)</f>
        <v>Check-Out</v>
      </c>
      <c r="H71332" s="13" t="str">
        <f>TRIM(D71332)</f>
        <v>Fri</v>
      </c>
      <c r="I71332" s="13" t="str">
        <f>LEFT(F71332, 1)</f>
        <v>C</v>
      </c>
    </row>
    <row r="71333" spans="1:9">
      <c r="A71333" s="13" t="s">
        <v>54</v>
      </c>
      <c r="B71333" s="13" t="s">
        <v>3</v>
      </c>
      <c r="C71333" s="6">
        <v>42545</v>
      </c>
      <c r="D71333" s="13" t="s">
        <v>10</v>
      </c>
      <c r="E71333">
        <v>0</v>
      </c>
      <c r="F71333" s="13" t="str">
        <f>TRIM(A71333)</f>
        <v>City Hotel</v>
      </c>
      <c r="G71333" s="13" t="str">
        <f>TRIM(B71333)</f>
        <v>Check-Out</v>
      </c>
      <c r="H71333" s="13" t="str">
        <f>TRIM(D71333)</f>
        <v>Fri</v>
      </c>
      <c r="I71333" s="13" t="str">
        <f>LEFT(F71333, 1)</f>
        <v>C</v>
      </c>
    </row>
    <row r="71334" spans="1:9">
      <c r="A71334" s="13" t="s">
        <v>54</v>
      </c>
      <c r="B71334" s="13" t="s">
        <v>3</v>
      </c>
      <c r="C71334" s="6">
        <v>42545</v>
      </c>
      <c r="D71334" s="13" t="s">
        <v>10</v>
      </c>
      <c r="E71334">
        <v>1</v>
      </c>
      <c r="F71334" s="13" t="str">
        <f>TRIM(A71334)</f>
        <v>City Hotel</v>
      </c>
      <c r="G71334" s="13" t="str">
        <f>TRIM(B71334)</f>
        <v>Check-Out</v>
      </c>
      <c r="H71334" s="13" t="str">
        <f>TRIM(D71334)</f>
        <v>Fri</v>
      </c>
      <c r="I71334" s="13" t="str">
        <f>LEFT(F71334, 1)</f>
        <v>C</v>
      </c>
    </row>
    <row r="71335" spans="1:9">
      <c r="A71335" s="13" t="s">
        <v>54</v>
      </c>
      <c r="B71335" s="13" t="s">
        <v>3</v>
      </c>
      <c r="C71335" s="6">
        <v>42545</v>
      </c>
      <c r="D71335" s="13" t="s">
        <v>10</v>
      </c>
      <c r="E71335">
        <v>0</v>
      </c>
      <c r="F71335" s="13" t="str">
        <f>TRIM(A71335)</f>
        <v>City Hotel</v>
      </c>
      <c r="G71335" s="13" t="str">
        <f>TRIM(B71335)</f>
        <v>Check-Out</v>
      </c>
      <c r="H71335" s="13" t="str">
        <f>TRIM(D71335)</f>
        <v>Fri</v>
      </c>
      <c r="I71335" s="13" t="str">
        <f>LEFT(F71335, 1)</f>
        <v>C</v>
      </c>
    </row>
    <row r="71336" spans="1:9">
      <c r="A71336" s="13" t="s">
        <v>54</v>
      </c>
      <c r="B71336" s="13" t="s">
        <v>3</v>
      </c>
      <c r="C71336" s="6">
        <v>42545</v>
      </c>
      <c r="D71336" s="13" t="s">
        <v>10</v>
      </c>
      <c r="E71336">
        <v>1</v>
      </c>
      <c r="F71336" s="13" t="str">
        <f>TRIM(A71336)</f>
        <v>City Hotel</v>
      </c>
      <c r="G71336" s="13" t="str">
        <f>TRIM(B71336)</f>
        <v>Check-Out</v>
      </c>
      <c r="H71336" s="13" t="str">
        <f>TRIM(D71336)</f>
        <v>Fri</v>
      </c>
      <c r="I71336" s="13" t="str">
        <f>LEFT(F71336, 1)</f>
        <v>C</v>
      </c>
    </row>
    <row r="71337" spans="1:9">
      <c r="A71337" s="13" t="s">
        <v>54</v>
      </c>
      <c r="B71337" s="13" t="s">
        <v>3</v>
      </c>
      <c r="C71337" s="6">
        <v>42545</v>
      </c>
      <c r="D71337" s="13" t="s">
        <v>10</v>
      </c>
      <c r="E71337">
        <v>2</v>
      </c>
      <c r="F71337" s="13" t="str">
        <f>TRIM(A71337)</f>
        <v>City Hotel</v>
      </c>
      <c r="G71337" s="13" t="str">
        <f>TRIM(B71337)</f>
        <v>Check-Out</v>
      </c>
      <c r="H71337" s="13" t="str">
        <f>TRIM(D71337)</f>
        <v>Fri</v>
      </c>
      <c r="I71337" s="13" t="str">
        <f>LEFT(F71337, 1)</f>
        <v>C</v>
      </c>
    </row>
    <row r="71338" spans="1:9">
      <c r="A71338" s="13" t="s">
        <v>54</v>
      </c>
      <c r="B71338" s="13" t="s">
        <v>3</v>
      </c>
      <c r="C71338" s="6">
        <v>42545</v>
      </c>
      <c r="D71338" s="13" t="s">
        <v>10</v>
      </c>
      <c r="E71338">
        <v>1</v>
      </c>
      <c r="F71338" s="13" t="str">
        <f>TRIM(A71338)</f>
        <v>City Hotel</v>
      </c>
      <c r="G71338" s="13" t="str">
        <f>TRIM(B71338)</f>
        <v>Check-Out</v>
      </c>
      <c r="H71338" s="13" t="str">
        <f>TRIM(D71338)</f>
        <v>Fri</v>
      </c>
      <c r="I71338" s="13" t="str">
        <f>LEFT(F71338, 1)</f>
        <v>C</v>
      </c>
    </row>
    <row r="71339" spans="1:9">
      <c r="A71339" s="13" t="s">
        <v>54</v>
      </c>
      <c r="B71339" s="13" t="s">
        <v>3</v>
      </c>
      <c r="C71339" s="6">
        <v>42545</v>
      </c>
      <c r="D71339" s="13" t="s">
        <v>10</v>
      </c>
      <c r="E71339">
        <v>2</v>
      </c>
      <c r="F71339" s="13" t="str">
        <f>TRIM(A71339)</f>
        <v>City Hotel</v>
      </c>
      <c r="G71339" s="13" t="str">
        <f>TRIM(B71339)</f>
        <v>Check-Out</v>
      </c>
      <c r="H71339" s="13" t="str">
        <f>TRIM(D71339)</f>
        <v>Fri</v>
      </c>
      <c r="I71339" s="13" t="str">
        <f>LEFT(F71339, 1)</f>
        <v>C</v>
      </c>
    </row>
    <row r="71340" spans="1:9">
      <c r="A71340" s="13" t="s">
        <v>54</v>
      </c>
      <c r="B71340" s="13" t="s">
        <v>3</v>
      </c>
      <c r="C71340" s="6">
        <v>42545</v>
      </c>
      <c r="D71340" s="13" t="s">
        <v>10</v>
      </c>
      <c r="E71340">
        <v>0</v>
      </c>
      <c r="F71340" s="13" t="str">
        <f>TRIM(A71340)</f>
        <v>City Hotel</v>
      </c>
      <c r="G71340" s="13" t="str">
        <f>TRIM(B71340)</f>
        <v>Check-Out</v>
      </c>
      <c r="H71340" s="13" t="str">
        <f>TRIM(D71340)</f>
        <v>Fri</v>
      </c>
      <c r="I71340" s="13" t="str">
        <f>LEFT(F71340, 1)</f>
        <v>C</v>
      </c>
    </row>
    <row r="71341" spans="1:9">
      <c r="A71341" s="13" t="s">
        <v>54</v>
      </c>
      <c r="B71341" s="13" t="s">
        <v>3</v>
      </c>
      <c r="C71341" s="6">
        <v>42545</v>
      </c>
      <c r="D71341" s="13" t="s">
        <v>10</v>
      </c>
      <c r="E71341">
        <v>0</v>
      </c>
      <c r="F71341" s="13" t="str">
        <f>TRIM(A71341)</f>
        <v>City Hotel</v>
      </c>
      <c r="G71341" s="13" t="str">
        <f>TRIM(B71341)</f>
        <v>Check-Out</v>
      </c>
      <c r="H71341" s="13" t="str">
        <f>TRIM(D71341)</f>
        <v>Fri</v>
      </c>
      <c r="I71341" s="13" t="str">
        <f>LEFT(F71341, 1)</f>
        <v>C</v>
      </c>
    </row>
    <row r="71342" spans="1:9">
      <c r="A71342" s="13" t="s">
        <v>54</v>
      </c>
      <c r="B71342" s="13" t="s">
        <v>3</v>
      </c>
      <c r="C71342" s="6">
        <v>42545</v>
      </c>
      <c r="D71342" s="13" t="s">
        <v>10</v>
      </c>
      <c r="E71342">
        <v>1</v>
      </c>
      <c r="F71342" s="13" t="str">
        <f>TRIM(A71342)</f>
        <v>City Hotel</v>
      </c>
      <c r="G71342" s="13" t="str">
        <f>TRIM(B71342)</f>
        <v>Check-Out</v>
      </c>
      <c r="H71342" s="13" t="str">
        <f>TRIM(D71342)</f>
        <v>Fri</v>
      </c>
      <c r="I71342" s="13" t="str">
        <f>LEFT(F71342, 1)</f>
        <v>C</v>
      </c>
    </row>
    <row r="71343" spans="1:9">
      <c r="A71343" s="13" t="s">
        <v>54</v>
      </c>
      <c r="B71343" s="13" t="s">
        <v>3</v>
      </c>
      <c r="C71343" s="6">
        <v>42545</v>
      </c>
      <c r="D71343" s="13" t="s">
        <v>10</v>
      </c>
      <c r="E71343">
        <v>1</v>
      </c>
      <c r="F71343" s="13" t="str">
        <f>TRIM(A71343)</f>
        <v>City Hotel</v>
      </c>
      <c r="G71343" s="13" t="str">
        <f>TRIM(B71343)</f>
        <v>Check-Out</v>
      </c>
      <c r="H71343" s="13" t="str">
        <f>TRIM(D71343)</f>
        <v>Fri</v>
      </c>
      <c r="I71343" s="13" t="str">
        <f>LEFT(F71343, 1)</f>
        <v>C</v>
      </c>
    </row>
    <row r="71344" spans="1:9">
      <c r="A71344" s="13" t="s">
        <v>54</v>
      </c>
      <c r="B71344" s="13" t="s">
        <v>3</v>
      </c>
      <c r="C71344" s="6">
        <v>42545</v>
      </c>
      <c r="D71344" s="13" t="s">
        <v>10</v>
      </c>
      <c r="E71344">
        <v>2</v>
      </c>
      <c r="F71344" s="13" t="str">
        <f>TRIM(A71344)</f>
        <v>City Hotel</v>
      </c>
      <c r="G71344" s="13" t="str">
        <f>TRIM(B71344)</f>
        <v>Check-Out</v>
      </c>
      <c r="H71344" s="13" t="str">
        <f>TRIM(D71344)</f>
        <v>Fri</v>
      </c>
      <c r="I71344" s="13" t="str">
        <f>LEFT(F71344, 1)</f>
        <v>C</v>
      </c>
    </row>
    <row r="71345" spans="1:9">
      <c r="A71345" s="13" t="s">
        <v>54</v>
      </c>
      <c r="B71345" s="13" t="s">
        <v>3</v>
      </c>
      <c r="C71345" s="6">
        <v>42545</v>
      </c>
      <c r="D71345" s="13" t="s">
        <v>10</v>
      </c>
      <c r="E71345">
        <v>0</v>
      </c>
      <c r="F71345" s="13" t="str">
        <f>TRIM(A71345)</f>
        <v>City Hotel</v>
      </c>
      <c r="G71345" s="13" t="str">
        <f>TRIM(B71345)</f>
        <v>Check-Out</v>
      </c>
      <c r="H71345" s="13" t="str">
        <f>TRIM(D71345)</f>
        <v>Fri</v>
      </c>
      <c r="I71345" s="13" t="str">
        <f>LEFT(F71345, 1)</f>
        <v>C</v>
      </c>
    </row>
    <row r="71346" spans="1:9">
      <c r="A71346" s="13" t="s">
        <v>54</v>
      </c>
      <c r="B71346" s="13" t="s">
        <v>5</v>
      </c>
      <c r="C71346" s="6">
        <v>42545</v>
      </c>
      <c r="D71346" s="13" t="s">
        <v>10</v>
      </c>
      <c r="E71346">
        <v>0</v>
      </c>
      <c r="F71346" s="13" t="str">
        <f>TRIM(A71346)</f>
        <v>City Hotel</v>
      </c>
      <c r="G71346" s="13" t="str">
        <f>TRIM(B71346)</f>
        <v>Canceled</v>
      </c>
      <c r="H71346" s="13" t="str">
        <f>TRIM(D71346)</f>
        <v>Fri</v>
      </c>
      <c r="I71346" s="13" t="str">
        <f>LEFT(F71346, 1)</f>
        <v>C</v>
      </c>
    </row>
    <row r="71347" spans="1:9">
      <c r="A71347" s="13" t="s">
        <v>54</v>
      </c>
      <c r="B71347" s="13" t="s">
        <v>3</v>
      </c>
      <c r="C71347" s="6">
        <v>42545</v>
      </c>
      <c r="D71347" s="13" t="s">
        <v>10</v>
      </c>
      <c r="E71347">
        <v>0</v>
      </c>
      <c r="F71347" s="13" t="str">
        <f>TRIM(A71347)</f>
        <v>City Hotel</v>
      </c>
      <c r="G71347" s="13" t="str">
        <f>TRIM(B71347)</f>
        <v>Check-Out</v>
      </c>
      <c r="H71347" s="13" t="str">
        <f>TRIM(D71347)</f>
        <v>Fri</v>
      </c>
      <c r="I71347" s="13" t="str">
        <f>LEFT(F71347, 1)</f>
        <v>C</v>
      </c>
    </row>
    <row r="71348" spans="1:9">
      <c r="A71348" s="13" t="s">
        <v>54</v>
      </c>
      <c r="B71348" s="13" t="s">
        <v>3</v>
      </c>
      <c r="C71348" s="6">
        <v>42545</v>
      </c>
      <c r="D71348" s="13" t="s">
        <v>10</v>
      </c>
      <c r="E71348">
        <v>2</v>
      </c>
      <c r="F71348" s="13" t="str">
        <f>TRIM(A71348)</f>
        <v>City Hotel</v>
      </c>
      <c r="G71348" s="13" t="str">
        <f>TRIM(B71348)</f>
        <v>Check-Out</v>
      </c>
      <c r="H71348" s="13" t="str">
        <f>TRIM(D71348)</f>
        <v>Fri</v>
      </c>
      <c r="I71348" s="13" t="str">
        <f>LEFT(F71348, 1)</f>
        <v>C</v>
      </c>
    </row>
    <row r="71349" spans="1:9">
      <c r="A71349" s="13" t="s">
        <v>54</v>
      </c>
      <c r="B71349" s="13" t="s">
        <v>3</v>
      </c>
      <c r="C71349" s="6">
        <v>42545</v>
      </c>
      <c r="D71349" s="13" t="s">
        <v>10</v>
      </c>
      <c r="E71349">
        <v>0</v>
      </c>
      <c r="F71349" s="13" t="str">
        <f>TRIM(A71349)</f>
        <v>City Hotel</v>
      </c>
      <c r="G71349" s="13" t="str">
        <f>TRIM(B71349)</f>
        <v>Check-Out</v>
      </c>
      <c r="H71349" s="13" t="str">
        <f>TRIM(D71349)</f>
        <v>Fri</v>
      </c>
      <c r="I71349" s="13" t="str">
        <f>LEFT(F71349, 1)</f>
        <v>C</v>
      </c>
    </row>
    <row r="71350" spans="1:9">
      <c r="A71350" s="13" t="s">
        <v>54</v>
      </c>
      <c r="B71350" s="13" t="s">
        <v>3</v>
      </c>
      <c r="C71350" s="6">
        <v>42545</v>
      </c>
      <c r="D71350" s="13" t="s">
        <v>10</v>
      </c>
      <c r="E71350">
        <v>1</v>
      </c>
      <c r="F71350" s="13" t="str">
        <f>TRIM(A71350)</f>
        <v>City Hotel</v>
      </c>
      <c r="G71350" s="13" t="str">
        <f>TRIM(B71350)</f>
        <v>Check-Out</v>
      </c>
      <c r="H71350" s="13" t="str">
        <f>TRIM(D71350)</f>
        <v>Fri</v>
      </c>
      <c r="I71350" s="13" t="str">
        <f>LEFT(F71350, 1)</f>
        <v>C</v>
      </c>
    </row>
    <row r="71351" spans="1:9">
      <c r="A71351" s="13" t="s">
        <v>54</v>
      </c>
      <c r="B71351" s="13" t="s">
        <v>3</v>
      </c>
      <c r="C71351" s="6">
        <v>42545</v>
      </c>
      <c r="D71351" s="13" t="s">
        <v>10</v>
      </c>
      <c r="E71351">
        <v>2</v>
      </c>
      <c r="F71351" s="13" t="str">
        <f>TRIM(A71351)</f>
        <v>City Hotel</v>
      </c>
      <c r="G71351" s="13" t="str">
        <f>TRIM(B71351)</f>
        <v>Check-Out</v>
      </c>
      <c r="H71351" s="13" t="str">
        <f>TRIM(D71351)</f>
        <v>Fri</v>
      </c>
      <c r="I71351" s="13" t="str">
        <f>LEFT(F71351, 1)</f>
        <v>C</v>
      </c>
    </row>
    <row r="71352" spans="1:9">
      <c r="A71352" s="13" t="s">
        <v>54</v>
      </c>
      <c r="B71352" s="13" t="s">
        <v>3</v>
      </c>
      <c r="C71352" s="6">
        <v>42545</v>
      </c>
      <c r="D71352" s="13" t="s">
        <v>10</v>
      </c>
      <c r="E71352">
        <v>0</v>
      </c>
      <c r="F71352" s="13" t="str">
        <f>TRIM(A71352)</f>
        <v>City Hotel</v>
      </c>
      <c r="G71352" s="13" t="str">
        <f>TRIM(B71352)</f>
        <v>Check-Out</v>
      </c>
      <c r="H71352" s="13" t="str">
        <f>TRIM(D71352)</f>
        <v>Fri</v>
      </c>
      <c r="I71352" s="13" t="str">
        <f>LEFT(F71352, 1)</f>
        <v>C</v>
      </c>
    </row>
    <row r="71353" spans="1:9">
      <c r="A71353" s="13" t="s">
        <v>54</v>
      </c>
      <c r="B71353" s="13" t="s">
        <v>3</v>
      </c>
      <c r="C71353" s="6">
        <v>42545</v>
      </c>
      <c r="D71353" s="13" t="s">
        <v>10</v>
      </c>
      <c r="E71353">
        <v>0</v>
      </c>
      <c r="F71353" s="13" t="str">
        <f>TRIM(A71353)</f>
        <v>City Hotel</v>
      </c>
      <c r="G71353" s="13" t="str">
        <f>TRIM(B71353)</f>
        <v>Check-Out</v>
      </c>
      <c r="H71353" s="13" t="str">
        <f>TRIM(D71353)</f>
        <v>Fri</v>
      </c>
      <c r="I71353" s="13" t="str">
        <f>LEFT(F71353, 1)</f>
        <v>C</v>
      </c>
    </row>
    <row r="71354" spans="1:9">
      <c r="A71354" s="13" t="s">
        <v>54</v>
      </c>
      <c r="B71354" s="13" t="s">
        <v>3</v>
      </c>
      <c r="C71354" s="6">
        <v>42545</v>
      </c>
      <c r="D71354" s="13" t="s">
        <v>10</v>
      </c>
      <c r="E71354">
        <v>0</v>
      </c>
      <c r="F71354" s="13" t="str">
        <f>TRIM(A71354)</f>
        <v>City Hotel</v>
      </c>
      <c r="G71354" s="13" t="str">
        <f>TRIM(B71354)</f>
        <v>Check-Out</v>
      </c>
      <c r="H71354" s="13" t="str">
        <f>TRIM(D71354)</f>
        <v>Fri</v>
      </c>
      <c r="I71354" s="13" t="str">
        <f>LEFT(F71354, 1)</f>
        <v>C</v>
      </c>
    </row>
    <row r="71355" spans="1:9">
      <c r="A71355" s="13" t="s">
        <v>54</v>
      </c>
      <c r="B71355" s="13" t="s">
        <v>3</v>
      </c>
      <c r="C71355" s="6">
        <v>42545</v>
      </c>
      <c r="D71355" s="13" t="s">
        <v>10</v>
      </c>
      <c r="E71355">
        <v>0</v>
      </c>
      <c r="F71355" s="13" t="str">
        <f>TRIM(A71355)</f>
        <v>City Hotel</v>
      </c>
      <c r="G71355" s="13" t="str">
        <f>TRIM(B71355)</f>
        <v>Check-Out</v>
      </c>
      <c r="H71355" s="13" t="str">
        <f>TRIM(D71355)</f>
        <v>Fri</v>
      </c>
      <c r="I71355" s="13" t="str">
        <f>LEFT(F71355, 1)</f>
        <v>C</v>
      </c>
    </row>
    <row r="71356" spans="1:9">
      <c r="A71356" s="13" t="s">
        <v>54</v>
      </c>
      <c r="B71356" s="13" t="s">
        <v>3</v>
      </c>
      <c r="C71356" s="6">
        <v>42545</v>
      </c>
      <c r="D71356" s="13" t="s">
        <v>10</v>
      </c>
      <c r="E71356">
        <v>0</v>
      </c>
      <c r="F71356" s="13" t="str">
        <f>TRIM(A71356)</f>
        <v>City Hotel</v>
      </c>
      <c r="G71356" s="13" t="str">
        <f>TRIM(B71356)</f>
        <v>Check-Out</v>
      </c>
      <c r="H71356" s="13" t="str">
        <f>TRIM(D71356)</f>
        <v>Fri</v>
      </c>
      <c r="I71356" s="13" t="str">
        <f>LEFT(F71356, 1)</f>
        <v>C</v>
      </c>
    </row>
    <row r="71357" spans="1:9">
      <c r="A71357" s="13" t="s">
        <v>54</v>
      </c>
      <c r="B71357" s="13" t="s">
        <v>5</v>
      </c>
      <c r="C71357" s="6">
        <v>42545</v>
      </c>
      <c r="D71357" s="13" t="s">
        <v>10</v>
      </c>
      <c r="E71357">
        <v>1</v>
      </c>
      <c r="F71357" s="13" t="str">
        <f>TRIM(A71357)</f>
        <v>City Hotel</v>
      </c>
      <c r="G71357" s="13" t="str">
        <f>TRIM(B71357)</f>
        <v>Canceled</v>
      </c>
      <c r="H71357" s="13" t="str">
        <f>TRIM(D71357)</f>
        <v>Fri</v>
      </c>
      <c r="I71357" s="13" t="str">
        <f>LEFT(F71357, 1)</f>
        <v>C</v>
      </c>
    </row>
    <row r="71358" spans="1:9">
      <c r="A71358" s="13" t="s">
        <v>54</v>
      </c>
      <c r="B71358" s="13" t="s">
        <v>5</v>
      </c>
      <c r="C71358" s="6">
        <v>42545</v>
      </c>
      <c r="D71358" s="13" t="s">
        <v>10</v>
      </c>
      <c r="E71358">
        <v>0</v>
      </c>
      <c r="F71358" s="13" t="str">
        <f>TRIM(A71358)</f>
        <v>City Hotel</v>
      </c>
      <c r="G71358" s="13" t="str">
        <f>TRIM(B71358)</f>
        <v>Canceled</v>
      </c>
      <c r="H71358" s="13" t="str">
        <f>TRIM(D71358)</f>
        <v>Fri</v>
      </c>
      <c r="I71358" s="13" t="str">
        <f>LEFT(F71358, 1)</f>
        <v>C</v>
      </c>
    </row>
    <row r="71359" spans="1:9">
      <c r="A71359" s="13" t="s">
        <v>54</v>
      </c>
      <c r="B71359" s="13" t="s">
        <v>3</v>
      </c>
      <c r="C71359" s="6">
        <v>42545</v>
      </c>
      <c r="D71359" s="13" t="s">
        <v>10</v>
      </c>
      <c r="E71359">
        <v>1</v>
      </c>
      <c r="F71359" s="13" t="str">
        <f>TRIM(A71359)</f>
        <v>City Hotel</v>
      </c>
      <c r="G71359" s="13" t="str">
        <f>TRIM(B71359)</f>
        <v>Check-Out</v>
      </c>
      <c r="H71359" s="13" t="str">
        <f>TRIM(D71359)</f>
        <v>Fri</v>
      </c>
      <c r="I71359" s="13" t="str">
        <f>LEFT(F71359, 1)</f>
        <v>C</v>
      </c>
    </row>
    <row r="71360" spans="1:9">
      <c r="A71360" s="13" t="s">
        <v>54</v>
      </c>
      <c r="B71360" s="13" t="s">
        <v>3</v>
      </c>
      <c r="C71360" s="6">
        <v>42545</v>
      </c>
      <c r="D71360" s="13" t="s">
        <v>10</v>
      </c>
      <c r="E71360">
        <v>0</v>
      </c>
      <c r="F71360" s="13" t="str">
        <f>TRIM(A71360)</f>
        <v>City Hotel</v>
      </c>
      <c r="G71360" s="13" t="str">
        <f>TRIM(B71360)</f>
        <v>Check-Out</v>
      </c>
      <c r="H71360" s="13" t="str">
        <f>TRIM(D71360)</f>
        <v>Fri</v>
      </c>
      <c r="I71360" s="13" t="str">
        <f>LEFT(F71360, 1)</f>
        <v>C</v>
      </c>
    </row>
    <row r="71361" spans="1:9">
      <c r="A71361" s="13" t="s">
        <v>54</v>
      </c>
      <c r="B71361" s="13" t="s">
        <v>3</v>
      </c>
      <c r="C71361" s="6">
        <v>42545</v>
      </c>
      <c r="D71361" s="13" t="s">
        <v>10</v>
      </c>
      <c r="E71361">
        <v>1</v>
      </c>
      <c r="F71361" s="13" t="str">
        <f>TRIM(A71361)</f>
        <v>City Hotel</v>
      </c>
      <c r="G71361" s="13" t="str">
        <f>TRIM(B71361)</f>
        <v>Check-Out</v>
      </c>
      <c r="H71361" s="13" t="str">
        <f>TRIM(D71361)</f>
        <v>Fri</v>
      </c>
      <c r="I71361" s="13" t="str">
        <f>LEFT(F71361, 1)</f>
        <v>C</v>
      </c>
    </row>
    <row r="71362" spans="1:9">
      <c r="A71362" s="13" t="s">
        <v>54</v>
      </c>
      <c r="B71362" s="13" t="s">
        <v>3</v>
      </c>
      <c r="C71362" s="6">
        <v>42545</v>
      </c>
      <c r="D71362" s="13" t="s">
        <v>10</v>
      </c>
      <c r="E71362">
        <v>0</v>
      </c>
      <c r="F71362" s="13" t="str">
        <f>TRIM(A71362)</f>
        <v>City Hotel</v>
      </c>
      <c r="G71362" s="13" t="str">
        <f>TRIM(B71362)</f>
        <v>Check-Out</v>
      </c>
      <c r="H71362" s="13" t="str">
        <f>TRIM(D71362)</f>
        <v>Fri</v>
      </c>
      <c r="I71362" s="13" t="str">
        <f>LEFT(F71362, 1)</f>
        <v>C</v>
      </c>
    </row>
    <row r="71363" spans="1:9">
      <c r="A71363" s="13" t="s">
        <v>54</v>
      </c>
      <c r="B71363" s="13" t="s">
        <v>3</v>
      </c>
      <c r="C71363" s="6">
        <v>42545</v>
      </c>
      <c r="D71363" s="13" t="s">
        <v>10</v>
      </c>
      <c r="E71363">
        <v>0</v>
      </c>
      <c r="F71363" s="13" t="str">
        <f>TRIM(A71363)</f>
        <v>City Hotel</v>
      </c>
      <c r="G71363" s="13" t="str">
        <f>TRIM(B71363)</f>
        <v>Check-Out</v>
      </c>
      <c r="H71363" s="13" t="str">
        <f>TRIM(D71363)</f>
        <v>Fri</v>
      </c>
      <c r="I71363" s="13" t="str">
        <f>LEFT(F71363, 1)</f>
        <v>C</v>
      </c>
    </row>
    <row r="71364" spans="1:9">
      <c r="A71364" s="13" t="s">
        <v>54</v>
      </c>
      <c r="B71364" s="13" t="s">
        <v>3</v>
      </c>
      <c r="C71364" s="6">
        <v>42545</v>
      </c>
      <c r="D71364" s="13" t="s">
        <v>10</v>
      </c>
      <c r="E71364">
        <v>0</v>
      </c>
      <c r="F71364" s="13" t="str">
        <f>TRIM(A71364)</f>
        <v>City Hotel</v>
      </c>
      <c r="G71364" s="13" t="str">
        <f>TRIM(B71364)</f>
        <v>Check-Out</v>
      </c>
      <c r="H71364" s="13" t="str">
        <f>TRIM(D71364)</f>
        <v>Fri</v>
      </c>
      <c r="I71364" s="13" t="str">
        <f>LEFT(F71364, 1)</f>
        <v>C</v>
      </c>
    </row>
    <row r="71365" spans="1:9">
      <c r="A71365" s="13" t="s">
        <v>54</v>
      </c>
      <c r="B71365" s="13" t="s">
        <v>3</v>
      </c>
      <c r="C71365" s="6">
        <v>42545</v>
      </c>
      <c r="D71365" s="13" t="s">
        <v>10</v>
      </c>
      <c r="E71365">
        <v>0</v>
      </c>
      <c r="F71365" s="13" t="str">
        <f>TRIM(A71365)</f>
        <v>City Hotel</v>
      </c>
      <c r="G71365" s="13" t="str">
        <f>TRIM(B71365)</f>
        <v>Check-Out</v>
      </c>
      <c r="H71365" s="13" t="str">
        <f>TRIM(D71365)</f>
        <v>Fri</v>
      </c>
      <c r="I71365" s="13" t="str">
        <f>LEFT(F71365, 1)</f>
        <v>C</v>
      </c>
    </row>
    <row r="71366" spans="1:9">
      <c r="A71366" s="13" t="s">
        <v>53</v>
      </c>
      <c r="B71366" s="13" t="s">
        <v>3</v>
      </c>
      <c r="C71366" s="6">
        <v>42545</v>
      </c>
      <c r="D71366" s="13" t="s">
        <v>10</v>
      </c>
      <c r="E71366">
        <v>0</v>
      </c>
      <c r="F71366" s="13" t="str">
        <f>TRIM(A71366)</f>
        <v>Resort Hotel</v>
      </c>
      <c r="G71366" s="13" t="str">
        <f>TRIM(B71366)</f>
        <v>Check-Out</v>
      </c>
      <c r="H71366" s="13" t="str">
        <f>TRIM(D71366)</f>
        <v>Fri</v>
      </c>
      <c r="I71366" s="13" t="str">
        <f>LEFT(F71366, 1)</f>
        <v>R</v>
      </c>
    </row>
    <row r="71367" spans="1:9">
      <c r="A71367" s="13" t="s">
        <v>54</v>
      </c>
      <c r="B71367" s="13" t="s">
        <v>5</v>
      </c>
      <c r="C71367" s="6">
        <v>42545</v>
      </c>
      <c r="D71367" s="13" t="s">
        <v>10</v>
      </c>
      <c r="E71367">
        <v>0</v>
      </c>
      <c r="F71367" s="13" t="str">
        <f>TRIM(A71367)</f>
        <v>City Hotel</v>
      </c>
      <c r="G71367" s="13" t="str">
        <f>TRIM(B71367)</f>
        <v>Canceled</v>
      </c>
      <c r="H71367" s="13" t="str">
        <f>TRIM(D71367)</f>
        <v>Fri</v>
      </c>
      <c r="I71367" s="13" t="str">
        <f>LEFT(F71367, 1)</f>
        <v>C</v>
      </c>
    </row>
    <row r="71368" spans="1:9">
      <c r="A71368" s="13" t="s">
        <v>54</v>
      </c>
      <c r="B71368" s="13" t="s">
        <v>3</v>
      </c>
      <c r="C71368" s="6">
        <v>42545</v>
      </c>
      <c r="D71368" s="13" t="s">
        <v>10</v>
      </c>
      <c r="E71368">
        <v>0</v>
      </c>
      <c r="F71368" s="13" t="str">
        <f>TRIM(A71368)</f>
        <v>City Hotel</v>
      </c>
      <c r="G71368" s="13" t="str">
        <f>TRIM(B71368)</f>
        <v>Check-Out</v>
      </c>
      <c r="H71368" s="13" t="str">
        <f>TRIM(D71368)</f>
        <v>Fri</v>
      </c>
      <c r="I71368" s="13" t="str">
        <f>LEFT(F71368, 1)</f>
        <v>C</v>
      </c>
    </row>
    <row r="71369" spans="1:9">
      <c r="A71369" s="13" t="s">
        <v>54</v>
      </c>
      <c r="B71369" s="13" t="s">
        <v>5</v>
      </c>
      <c r="C71369" s="6">
        <v>42545</v>
      </c>
      <c r="D71369" s="13" t="s">
        <v>10</v>
      </c>
      <c r="E71369">
        <v>0</v>
      </c>
      <c r="F71369" s="13" t="str">
        <f>TRIM(A71369)</f>
        <v>City Hotel</v>
      </c>
      <c r="G71369" s="13" t="str">
        <f>TRIM(B71369)</f>
        <v>Canceled</v>
      </c>
      <c r="H71369" s="13" t="str">
        <f>TRIM(D71369)</f>
        <v>Fri</v>
      </c>
      <c r="I71369" s="13" t="str">
        <f>LEFT(F71369, 1)</f>
        <v>C</v>
      </c>
    </row>
    <row r="71370" spans="1:9">
      <c r="A71370" s="13" t="s">
        <v>54</v>
      </c>
      <c r="B71370" s="13" t="s">
        <v>3</v>
      </c>
      <c r="C71370" s="6">
        <v>42545</v>
      </c>
      <c r="D71370" s="13" t="s">
        <v>10</v>
      </c>
      <c r="E71370">
        <v>1</v>
      </c>
      <c r="F71370" s="13" t="str">
        <f>TRIM(A71370)</f>
        <v>City Hotel</v>
      </c>
      <c r="G71370" s="13" t="str">
        <f>TRIM(B71370)</f>
        <v>Check-Out</v>
      </c>
      <c r="H71370" s="13" t="str">
        <f>TRIM(D71370)</f>
        <v>Fri</v>
      </c>
      <c r="I71370" s="13" t="str">
        <f>LEFT(F71370, 1)</f>
        <v>C</v>
      </c>
    </row>
    <row r="71371" spans="1:9">
      <c r="A71371" s="13" t="s">
        <v>54</v>
      </c>
      <c r="B71371" s="13" t="s">
        <v>5</v>
      </c>
      <c r="C71371" s="6">
        <v>42545</v>
      </c>
      <c r="D71371" s="13" t="s">
        <v>10</v>
      </c>
      <c r="E71371">
        <v>0</v>
      </c>
      <c r="F71371" s="13" t="str">
        <f>TRIM(A71371)</f>
        <v>City Hotel</v>
      </c>
      <c r="G71371" s="13" t="str">
        <f>TRIM(B71371)</f>
        <v>Canceled</v>
      </c>
      <c r="H71371" s="13" t="str">
        <f>TRIM(D71371)</f>
        <v>Fri</v>
      </c>
      <c r="I71371" s="13" t="str">
        <f>LEFT(F71371, 1)</f>
        <v>C</v>
      </c>
    </row>
    <row r="71372" spans="1:9">
      <c r="A71372" s="13" t="s">
        <v>54</v>
      </c>
      <c r="B71372" s="13" t="s">
        <v>3</v>
      </c>
      <c r="C71372" s="6">
        <v>42545</v>
      </c>
      <c r="D71372" s="13" t="s">
        <v>10</v>
      </c>
      <c r="E71372">
        <v>0</v>
      </c>
      <c r="F71372" s="13" t="str">
        <f>TRIM(A71372)</f>
        <v>City Hotel</v>
      </c>
      <c r="G71372" s="13" t="str">
        <f>TRIM(B71372)</f>
        <v>Check-Out</v>
      </c>
      <c r="H71372" s="13" t="str">
        <f>TRIM(D71372)</f>
        <v>Fri</v>
      </c>
      <c r="I71372" s="13" t="str">
        <f>LEFT(F71372, 1)</f>
        <v>C</v>
      </c>
    </row>
    <row r="71373" spans="1:9">
      <c r="A71373" s="13" t="s">
        <v>54</v>
      </c>
      <c r="B71373" s="13" t="s">
        <v>3</v>
      </c>
      <c r="C71373" s="6">
        <v>42545</v>
      </c>
      <c r="D71373" s="13" t="s">
        <v>10</v>
      </c>
      <c r="E71373">
        <v>0</v>
      </c>
      <c r="F71373" s="13" t="str">
        <f>TRIM(A71373)</f>
        <v>City Hotel</v>
      </c>
      <c r="G71373" s="13" t="str">
        <f>TRIM(B71373)</f>
        <v>Check-Out</v>
      </c>
      <c r="H71373" s="13" t="str">
        <f>TRIM(D71373)</f>
        <v>Fri</v>
      </c>
      <c r="I71373" s="13" t="str">
        <f>LEFT(F71373, 1)</f>
        <v>C</v>
      </c>
    </row>
    <row r="71374" spans="1:9">
      <c r="A71374" s="13" t="s">
        <v>54</v>
      </c>
      <c r="B71374" s="13" t="s">
        <v>5</v>
      </c>
      <c r="C71374" s="6">
        <v>42545</v>
      </c>
      <c r="D71374" s="13" t="s">
        <v>10</v>
      </c>
      <c r="E71374">
        <v>0</v>
      </c>
      <c r="F71374" s="13" t="str">
        <f>TRIM(A71374)</f>
        <v>City Hotel</v>
      </c>
      <c r="G71374" s="13" t="str">
        <f>TRIM(B71374)</f>
        <v>Canceled</v>
      </c>
      <c r="H71374" s="13" t="str">
        <f>TRIM(D71374)</f>
        <v>Fri</v>
      </c>
      <c r="I71374" s="13" t="str">
        <f>LEFT(F71374, 1)</f>
        <v>C</v>
      </c>
    </row>
    <row r="71375" spans="1:9">
      <c r="A71375" s="13" t="s">
        <v>54</v>
      </c>
      <c r="B71375" s="13" t="s">
        <v>3</v>
      </c>
      <c r="C71375" s="6">
        <v>42545</v>
      </c>
      <c r="D71375" s="13" t="s">
        <v>10</v>
      </c>
      <c r="E71375">
        <v>1</v>
      </c>
      <c r="F71375" s="13" t="str">
        <f>TRIM(A71375)</f>
        <v>City Hotel</v>
      </c>
      <c r="G71375" s="13" t="str">
        <f>TRIM(B71375)</f>
        <v>Check-Out</v>
      </c>
      <c r="H71375" s="13" t="str">
        <f>TRIM(D71375)</f>
        <v>Fri</v>
      </c>
      <c r="I71375" s="13" t="str">
        <f>LEFT(F71375, 1)</f>
        <v>C</v>
      </c>
    </row>
    <row r="71376" spans="1:9">
      <c r="A71376" s="13" t="s">
        <v>54</v>
      </c>
      <c r="B71376" s="13" t="s">
        <v>3</v>
      </c>
      <c r="C71376" s="6">
        <v>42545</v>
      </c>
      <c r="D71376" s="13" t="s">
        <v>10</v>
      </c>
      <c r="E71376">
        <v>0</v>
      </c>
      <c r="F71376" s="13" t="str">
        <f>TRIM(A71376)</f>
        <v>City Hotel</v>
      </c>
      <c r="G71376" s="13" t="str">
        <f>TRIM(B71376)</f>
        <v>Check-Out</v>
      </c>
      <c r="H71376" s="13" t="str">
        <f>TRIM(D71376)</f>
        <v>Fri</v>
      </c>
      <c r="I71376" s="13" t="str">
        <f>LEFT(F71376, 1)</f>
        <v>C</v>
      </c>
    </row>
    <row r="71377" spans="1:9">
      <c r="A71377" s="13" t="s">
        <v>54</v>
      </c>
      <c r="B71377" s="13" t="s">
        <v>3</v>
      </c>
      <c r="C71377" s="6">
        <v>42545</v>
      </c>
      <c r="D71377" s="13" t="s">
        <v>10</v>
      </c>
      <c r="E71377">
        <v>0</v>
      </c>
      <c r="F71377" s="13" t="str">
        <f>TRIM(A71377)</f>
        <v>City Hotel</v>
      </c>
      <c r="G71377" s="13" t="str">
        <f>TRIM(B71377)</f>
        <v>Check-Out</v>
      </c>
      <c r="H71377" s="13" t="str">
        <f>TRIM(D71377)</f>
        <v>Fri</v>
      </c>
      <c r="I71377" s="13" t="str">
        <f>LEFT(F71377, 1)</f>
        <v>C</v>
      </c>
    </row>
    <row r="71378" spans="1:9">
      <c r="A71378" s="13" t="s">
        <v>54</v>
      </c>
      <c r="B71378" s="13" t="s">
        <v>3</v>
      </c>
      <c r="C71378" s="6">
        <v>42545</v>
      </c>
      <c r="D71378" s="13" t="s">
        <v>10</v>
      </c>
      <c r="E71378">
        <v>1</v>
      </c>
      <c r="F71378" s="13" t="str">
        <f>TRIM(A71378)</f>
        <v>City Hotel</v>
      </c>
      <c r="G71378" s="13" t="str">
        <f>TRIM(B71378)</f>
        <v>Check-Out</v>
      </c>
      <c r="H71378" s="13" t="str">
        <f>TRIM(D71378)</f>
        <v>Fri</v>
      </c>
      <c r="I71378" s="13" t="str">
        <f>LEFT(F71378, 1)</f>
        <v>C</v>
      </c>
    </row>
    <row r="71379" spans="1:9">
      <c r="A71379" s="13" t="s">
        <v>54</v>
      </c>
      <c r="B71379" s="13" t="s">
        <v>3</v>
      </c>
      <c r="C71379" s="6">
        <v>42545</v>
      </c>
      <c r="D71379" s="13" t="s">
        <v>10</v>
      </c>
      <c r="E71379">
        <v>1</v>
      </c>
      <c r="F71379" s="13" t="str">
        <f>TRIM(A71379)</f>
        <v>City Hotel</v>
      </c>
      <c r="G71379" s="13" t="str">
        <f>TRIM(B71379)</f>
        <v>Check-Out</v>
      </c>
      <c r="H71379" s="13" t="str">
        <f>TRIM(D71379)</f>
        <v>Fri</v>
      </c>
      <c r="I71379" s="13" t="str">
        <f>LEFT(F71379, 1)</f>
        <v>C</v>
      </c>
    </row>
    <row r="71380" spans="1:9">
      <c r="A71380" s="13" t="s">
        <v>54</v>
      </c>
      <c r="B71380" s="13" t="s">
        <v>3</v>
      </c>
      <c r="C71380" s="6">
        <v>42545</v>
      </c>
      <c r="D71380" s="13" t="s">
        <v>10</v>
      </c>
      <c r="E71380">
        <v>0</v>
      </c>
      <c r="F71380" s="13" t="str">
        <f>TRIM(A71380)</f>
        <v>City Hotel</v>
      </c>
      <c r="G71380" s="13" t="str">
        <f>TRIM(B71380)</f>
        <v>Check-Out</v>
      </c>
      <c r="H71380" s="13" t="str">
        <f>TRIM(D71380)</f>
        <v>Fri</v>
      </c>
      <c r="I71380" s="13" t="str">
        <f>LEFT(F71380, 1)</f>
        <v>C</v>
      </c>
    </row>
    <row r="71381" spans="1:9">
      <c r="A71381" s="13" t="s">
        <v>54</v>
      </c>
      <c r="B71381" s="13" t="s">
        <v>3</v>
      </c>
      <c r="C71381" s="6">
        <v>42545</v>
      </c>
      <c r="D71381" s="13" t="s">
        <v>10</v>
      </c>
      <c r="E71381">
        <v>0</v>
      </c>
      <c r="F71381" s="13" t="str">
        <f>TRIM(A71381)</f>
        <v>City Hotel</v>
      </c>
      <c r="G71381" s="13" t="str">
        <f>TRIM(B71381)</f>
        <v>Check-Out</v>
      </c>
      <c r="H71381" s="13" t="str">
        <f>TRIM(D71381)</f>
        <v>Fri</v>
      </c>
      <c r="I71381" s="13" t="str">
        <f>LEFT(F71381, 1)</f>
        <v>C</v>
      </c>
    </row>
    <row r="71382" spans="1:9">
      <c r="A71382" s="13" t="s">
        <v>54</v>
      </c>
      <c r="B71382" s="13" t="s">
        <v>3</v>
      </c>
      <c r="C71382" s="6">
        <v>42545</v>
      </c>
      <c r="D71382" s="13" t="s">
        <v>10</v>
      </c>
      <c r="E71382">
        <v>2</v>
      </c>
      <c r="F71382" s="13" t="str">
        <f>TRIM(A71382)</f>
        <v>City Hotel</v>
      </c>
      <c r="G71382" s="13" t="str">
        <f>TRIM(B71382)</f>
        <v>Check-Out</v>
      </c>
      <c r="H71382" s="13" t="str">
        <f>TRIM(D71382)</f>
        <v>Fri</v>
      </c>
      <c r="I71382" s="13" t="str">
        <f>LEFT(F71382, 1)</f>
        <v>C</v>
      </c>
    </row>
    <row r="71383" spans="1:9">
      <c r="A71383" s="13" t="s">
        <v>54</v>
      </c>
      <c r="B71383" s="13" t="s">
        <v>5</v>
      </c>
      <c r="C71383" s="6">
        <v>42545</v>
      </c>
      <c r="D71383" s="13" t="s">
        <v>10</v>
      </c>
      <c r="E71383">
        <v>1</v>
      </c>
      <c r="F71383" s="13" t="str">
        <f>TRIM(A71383)</f>
        <v>City Hotel</v>
      </c>
      <c r="G71383" s="13" t="str">
        <f>TRIM(B71383)</f>
        <v>Canceled</v>
      </c>
      <c r="H71383" s="13" t="str">
        <f>TRIM(D71383)</f>
        <v>Fri</v>
      </c>
      <c r="I71383" s="13" t="str">
        <f>LEFT(F71383, 1)</f>
        <v>C</v>
      </c>
    </row>
    <row r="71384" spans="1:9">
      <c r="A71384" s="13" t="s">
        <v>53</v>
      </c>
      <c r="B71384" s="13" t="s">
        <v>3</v>
      </c>
      <c r="C71384" s="6">
        <v>42545</v>
      </c>
      <c r="D71384" s="13" t="s">
        <v>10</v>
      </c>
      <c r="E71384">
        <v>0</v>
      </c>
      <c r="F71384" s="13" t="str">
        <f>TRIM(A71384)</f>
        <v>Resort Hotel</v>
      </c>
      <c r="G71384" s="13" t="str">
        <f>TRIM(B71384)</f>
        <v>Check-Out</v>
      </c>
      <c r="H71384" s="13" t="str">
        <f>TRIM(D71384)</f>
        <v>Fri</v>
      </c>
      <c r="I71384" s="13" t="str">
        <f>LEFT(F71384, 1)</f>
        <v>R</v>
      </c>
    </row>
    <row r="71385" spans="1:9">
      <c r="A71385" s="13" t="s">
        <v>54</v>
      </c>
      <c r="B71385" s="13" t="s">
        <v>3</v>
      </c>
      <c r="C71385" s="6">
        <v>42545</v>
      </c>
      <c r="D71385" s="13" t="s">
        <v>10</v>
      </c>
      <c r="E71385">
        <v>1</v>
      </c>
      <c r="F71385" s="13" t="str">
        <f>TRIM(A71385)</f>
        <v>City Hotel</v>
      </c>
      <c r="G71385" s="13" t="str">
        <f>TRIM(B71385)</f>
        <v>Check-Out</v>
      </c>
      <c r="H71385" s="13" t="str">
        <f>TRIM(D71385)</f>
        <v>Fri</v>
      </c>
      <c r="I71385" s="13" t="str">
        <f>LEFT(F71385, 1)</f>
        <v>C</v>
      </c>
    </row>
    <row r="71386" spans="1:9">
      <c r="A71386" s="13" t="s">
        <v>54</v>
      </c>
      <c r="B71386" s="13" t="s">
        <v>3</v>
      </c>
      <c r="C71386" s="6">
        <v>42545</v>
      </c>
      <c r="D71386" s="13" t="s">
        <v>10</v>
      </c>
      <c r="E71386">
        <v>1</v>
      </c>
      <c r="F71386" s="13" t="str">
        <f>TRIM(A71386)</f>
        <v>City Hotel</v>
      </c>
      <c r="G71386" s="13" t="str">
        <f>TRIM(B71386)</f>
        <v>Check-Out</v>
      </c>
      <c r="H71386" s="13" t="str">
        <f>TRIM(D71386)</f>
        <v>Fri</v>
      </c>
      <c r="I71386" s="13" t="str">
        <f>LEFT(F71386, 1)</f>
        <v>C</v>
      </c>
    </row>
    <row r="71387" spans="1:9">
      <c r="A71387" s="13" t="s">
        <v>54</v>
      </c>
      <c r="B71387" s="13" t="s">
        <v>3</v>
      </c>
      <c r="C71387" s="6">
        <v>42545</v>
      </c>
      <c r="D71387" s="13" t="s">
        <v>10</v>
      </c>
      <c r="E71387">
        <v>0</v>
      </c>
      <c r="F71387" s="13" t="str">
        <f>TRIM(A71387)</f>
        <v>City Hotel</v>
      </c>
      <c r="G71387" s="13" t="str">
        <f>TRIM(B71387)</f>
        <v>Check-Out</v>
      </c>
      <c r="H71387" s="13" t="str">
        <f>TRIM(D71387)</f>
        <v>Fri</v>
      </c>
      <c r="I71387" s="13" t="str">
        <f>LEFT(F71387, 1)</f>
        <v>C</v>
      </c>
    </row>
    <row r="71388" spans="1:9">
      <c r="A71388" s="13" t="s">
        <v>54</v>
      </c>
      <c r="B71388" s="13" t="s">
        <v>5</v>
      </c>
      <c r="C71388" s="6">
        <v>42545</v>
      </c>
      <c r="D71388" s="13" t="s">
        <v>10</v>
      </c>
      <c r="E71388">
        <v>0</v>
      </c>
      <c r="F71388" s="13" t="str">
        <f>TRIM(A71388)</f>
        <v>City Hotel</v>
      </c>
      <c r="G71388" s="13" t="str">
        <f>TRIM(B71388)</f>
        <v>Canceled</v>
      </c>
      <c r="H71388" s="13" t="str">
        <f>TRIM(D71388)</f>
        <v>Fri</v>
      </c>
      <c r="I71388" s="13" t="str">
        <f>LEFT(F71388, 1)</f>
        <v>C</v>
      </c>
    </row>
    <row r="71389" spans="1:9">
      <c r="A71389" s="13" t="s">
        <v>54</v>
      </c>
      <c r="B71389" s="13" t="s">
        <v>3</v>
      </c>
      <c r="C71389" s="6">
        <v>42545</v>
      </c>
      <c r="D71389" s="13" t="s">
        <v>10</v>
      </c>
      <c r="E71389">
        <v>0</v>
      </c>
      <c r="F71389" s="13" t="str">
        <f>TRIM(A71389)</f>
        <v>City Hotel</v>
      </c>
      <c r="G71389" s="13" t="str">
        <f>TRIM(B71389)</f>
        <v>Check-Out</v>
      </c>
      <c r="H71389" s="13" t="str">
        <f>TRIM(D71389)</f>
        <v>Fri</v>
      </c>
      <c r="I71389" s="13" t="str">
        <f>LEFT(F71389, 1)</f>
        <v>C</v>
      </c>
    </row>
    <row r="71390" spans="1:9">
      <c r="A71390" s="13" t="s">
        <v>54</v>
      </c>
      <c r="B71390" s="13" t="s">
        <v>3</v>
      </c>
      <c r="C71390" s="6">
        <v>42545</v>
      </c>
      <c r="D71390" s="13" t="s">
        <v>10</v>
      </c>
      <c r="E71390">
        <v>1</v>
      </c>
      <c r="F71390" s="13" t="str">
        <f>TRIM(A71390)</f>
        <v>City Hotel</v>
      </c>
      <c r="G71390" s="13" t="str">
        <f>TRIM(B71390)</f>
        <v>Check-Out</v>
      </c>
      <c r="H71390" s="13" t="str">
        <f>TRIM(D71390)</f>
        <v>Fri</v>
      </c>
      <c r="I71390" s="13" t="str">
        <f>LEFT(F71390, 1)</f>
        <v>C</v>
      </c>
    </row>
    <row r="71391" spans="1:9">
      <c r="A71391" s="13" t="s">
        <v>54</v>
      </c>
      <c r="B71391" s="13" t="s">
        <v>3</v>
      </c>
      <c r="C71391" s="6">
        <v>42545</v>
      </c>
      <c r="D71391" s="13" t="s">
        <v>10</v>
      </c>
      <c r="E71391">
        <v>1</v>
      </c>
      <c r="F71391" s="13" t="str">
        <f>TRIM(A71391)</f>
        <v>City Hotel</v>
      </c>
      <c r="G71391" s="13" t="str">
        <f>TRIM(B71391)</f>
        <v>Check-Out</v>
      </c>
      <c r="H71391" s="13" t="str">
        <f>TRIM(D71391)</f>
        <v>Fri</v>
      </c>
      <c r="I71391" s="13" t="str">
        <f>LEFT(F71391, 1)</f>
        <v>C</v>
      </c>
    </row>
    <row r="71392" spans="1:9">
      <c r="A71392" s="13" t="s">
        <v>54</v>
      </c>
      <c r="B71392" s="13" t="s">
        <v>3</v>
      </c>
      <c r="C71392" s="6">
        <v>42545</v>
      </c>
      <c r="D71392" s="13" t="s">
        <v>10</v>
      </c>
      <c r="E71392">
        <v>1</v>
      </c>
      <c r="F71392" s="13" t="str">
        <f>TRIM(A71392)</f>
        <v>City Hotel</v>
      </c>
      <c r="G71392" s="13" t="str">
        <f>TRIM(B71392)</f>
        <v>Check-Out</v>
      </c>
      <c r="H71392" s="13" t="str">
        <f>TRIM(D71392)</f>
        <v>Fri</v>
      </c>
      <c r="I71392" s="13" t="str">
        <f>LEFT(F71392, 1)</f>
        <v>C</v>
      </c>
    </row>
    <row r="71393" spans="1:9">
      <c r="A71393" s="13" t="s">
        <v>53</v>
      </c>
      <c r="B71393" s="13" t="s">
        <v>3</v>
      </c>
      <c r="C71393" s="6">
        <v>42545</v>
      </c>
      <c r="D71393" s="13" t="s">
        <v>10</v>
      </c>
      <c r="E71393">
        <v>0</v>
      </c>
      <c r="F71393" s="13" t="str">
        <f>TRIM(A71393)</f>
        <v>Resort Hotel</v>
      </c>
      <c r="G71393" s="13" t="str">
        <f>TRIM(B71393)</f>
        <v>Check-Out</v>
      </c>
      <c r="H71393" s="13" t="str">
        <f>TRIM(D71393)</f>
        <v>Fri</v>
      </c>
      <c r="I71393" s="13" t="str">
        <f>LEFT(F71393, 1)</f>
        <v>R</v>
      </c>
    </row>
    <row r="71394" spans="1:9">
      <c r="A71394" s="13" t="s">
        <v>54</v>
      </c>
      <c r="B71394" s="13" t="s">
        <v>3</v>
      </c>
      <c r="C71394" s="6">
        <v>42545</v>
      </c>
      <c r="D71394" s="13" t="s">
        <v>10</v>
      </c>
      <c r="E71394">
        <v>1</v>
      </c>
      <c r="F71394" s="13" t="str">
        <f>TRIM(A71394)</f>
        <v>City Hotel</v>
      </c>
      <c r="G71394" s="13" t="str">
        <f>TRIM(B71394)</f>
        <v>Check-Out</v>
      </c>
      <c r="H71394" s="13" t="str">
        <f>TRIM(D71394)</f>
        <v>Fri</v>
      </c>
      <c r="I71394" s="13" t="str">
        <f>LEFT(F71394, 1)</f>
        <v>C</v>
      </c>
    </row>
    <row r="71395" spans="1:9">
      <c r="A71395" s="13" t="s">
        <v>54</v>
      </c>
      <c r="B71395" s="13" t="s">
        <v>3</v>
      </c>
      <c r="C71395" s="6">
        <v>42545</v>
      </c>
      <c r="D71395" s="13" t="s">
        <v>10</v>
      </c>
      <c r="E71395">
        <v>0</v>
      </c>
      <c r="F71395" s="13" t="str">
        <f>TRIM(A71395)</f>
        <v>City Hotel</v>
      </c>
      <c r="G71395" s="13" t="str">
        <f>TRIM(B71395)</f>
        <v>Check-Out</v>
      </c>
      <c r="H71395" s="13" t="str">
        <f>TRIM(D71395)</f>
        <v>Fri</v>
      </c>
      <c r="I71395" s="13" t="str">
        <f>LEFT(F71395, 1)</f>
        <v>C</v>
      </c>
    </row>
    <row r="71396" spans="1:9">
      <c r="A71396" s="13" t="s">
        <v>54</v>
      </c>
      <c r="B71396" s="13" t="s">
        <v>3</v>
      </c>
      <c r="C71396" s="6">
        <v>42545</v>
      </c>
      <c r="D71396" s="13" t="s">
        <v>10</v>
      </c>
      <c r="E71396">
        <v>1</v>
      </c>
      <c r="F71396" s="13" t="str">
        <f>TRIM(A71396)</f>
        <v>City Hotel</v>
      </c>
      <c r="G71396" s="13" t="str">
        <f>TRIM(B71396)</f>
        <v>Check-Out</v>
      </c>
      <c r="H71396" s="13" t="str">
        <f>TRIM(D71396)</f>
        <v>Fri</v>
      </c>
      <c r="I71396" s="13" t="str">
        <f>LEFT(F71396, 1)</f>
        <v>C</v>
      </c>
    </row>
    <row r="71397" spans="1:9">
      <c r="A71397" s="13" t="s">
        <v>54</v>
      </c>
      <c r="B71397" s="13" t="s">
        <v>3</v>
      </c>
      <c r="C71397" s="6">
        <v>42545</v>
      </c>
      <c r="D71397" s="13" t="s">
        <v>10</v>
      </c>
      <c r="E71397">
        <v>0</v>
      </c>
      <c r="F71397" s="13" t="str">
        <f>TRIM(A71397)</f>
        <v>City Hotel</v>
      </c>
      <c r="G71397" s="13" t="str">
        <f>TRIM(B71397)</f>
        <v>Check-Out</v>
      </c>
      <c r="H71397" s="13" t="str">
        <f>TRIM(D71397)</f>
        <v>Fri</v>
      </c>
      <c r="I71397" s="13" t="str">
        <f>LEFT(F71397, 1)</f>
        <v>C</v>
      </c>
    </row>
    <row r="71398" spans="1:9">
      <c r="A71398" s="13" t="s">
        <v>54</v>
      </c>
      <c r="B71398" s="13" t="s">
        <v>5</v>
      </c>
      <c r="C71398" s="6">
        <v>42545</v>
      </c>
      <c r="D71398" s="13" t="s">
        <v>10</v>
      </c>
      <c r="E71398">
        <v>0</v>
      </c>
      <c r="F71398" s="13" t="str">
        <f>TRIM(A71398)</f>
        <v>City Hotel</v>
      </c>
      <c r="G71398" s="13" t="str">
        <f>TRIM(B71398)</f>
        <v>Canceled</v>
      </c>
      <c r="H71398" s="13" t="str">
        <f>TRIM(D71398)</f>
        <v>Fri</v>
      </c>
      <c r="I71398" s="13" t="str">
        <f>LEFT(F71398, 1)</f>
        <v>C</v>
      </c>
    </row>
    <row r="71399" spans="1:9">
      <c r="A71399" s="13" t="s">
        <v>54</v>
      </c>
      <c r="B71399" s="13" t="s">
        <v>5</v>
      </c>
      <c r="C71399" s="6">
        <v>42545</v>
      </c>
      <c r="D71399" s="13" t="s">
        <v>10</v>
      </c>
      <c r="E71399">
        <v>1</v>
      </c>
      <c r="F71399" s="13" t="str">
        <f>TRIM(A71399)</f>
        <v>City Hotel</v>
      </c>
      <c r="G71399" s="13" t="str">
        <f>TRIM(B71399)</f>
        <v>Canceled</v>
      </c>
      <c r="H71399" s="13" t="str">
        <f>TRIM(D71399)</f>
        <v>Fri</v>
      </c>
      <c r="I71399" s="13" t="str">
        <f>LEFT(F71399, 1)</f>
        <v>C</v>
      </c>
    </row>
    <row r="71400" spans="1:9">
      <c r="A71400" s="13" t="s">
        <v>54</v>
      </c>
      <c r="B71400" s="13" t="s">
        <v>3</v>
      </c>
      <c r="C71400" s="6">
        <v>42545</v>
      </c>
      <c r="D71400" s="13" t="s">
        <v>10</v>
      </c>
      <c r="E71400">
        <v>0</v>
      </c>
      <c r="F71400" s="13" t="str">
        <f>TRIM(A71400)</f>
        <v>City Hotel</v>
      </c>
      <c r="G71400" s="13" t="str">
        <f>TRIM(B71400)</f>
        <v>Check-Out</v>
      </c>
      <c r="H71400" s="13" t="str">
        <f>TRIM(D71400)</f>
        <v>Fri</v>
      </c>
      <c r="I71400" s="13" t="str">
        <f>LEFT(F71400, 1)</f>
        <v>C</v>
      </c>
    </row>
    <row r="71401" spans="1:9">
      <c r="A71401" s="13" t="s">
        <v>54</v>
      </c>
      <c r="B71401" s="13" t="s">
        <v>3</v>
      </c>
      <c r="C71401" s="6">
        <v>42545</v>
      </c>
      <c r="D71401" s="13" t="s">
        <v>10</v>
      </c>
      <c r="E71401">
        <v>1</v>
      </c>
      <c r="F71401" s="13" t="str">
        <f>TRIM(A71401)</f>
        <v>City Hotel</v>
      </c>
      <c r="G71401" s="13" t="str">
        <f>TRIM(B71401)</f>
        <v>Check-Out</v>
      </c>
      <c r="H71401" s="13" t="str">
        <f>TRIM(D71401)</f>
        <v>Fri</v>
      </c>
      <c r="I71401" s="13" t="str">
        <f>LEFT(F71401, 1)</f>
        <v>C</v>
      </c>
    </row>
    <row r="71402" spans="1:9">
      <c r="A71402" s="13" t="s">
        <v>54</v>
      </c>
      <c r="B71402" s="13" t="s">
        <v>3</v>
      </c>
      <c r="C71402" s="6">
        <v>42545</v>
      </c>
      <c r="D71402" s="13" t="s">
        <v>10</v>
      </c>
      <c r="E71402">
        <v>0</v>
      </c>
      <c r="F71402" s="13" t="str">
        <f>TRIM(A71402)</f>
        <v>City Hotel</v>
      </c>
      <c r="G71402" s="13" t="str">
        <f>TRIM(B71402)</f>
        <v>Check-Out</v>
      </c>
      <c r="H71402" s="13" t="str">
        <f>TRIM(D71402)</f>
        <v>Fri</v>
      </c>
      <c r="I71402" s="13" t="str">
        <f>LEFT(F71402, 1)</f>
        <v>C</v>
      </c>
    </row>
    <row r="71403" spans="1:9">
      <c r="A71403" s="13" t="s">
        <v>54</v>
      </c>
      <c r="B71403" s="13" t="s">
        <v>3</v>
      </c>
      <c r="C71403" s="6">
        <v>42545</v>
      </c>
      <c r="D71403" s="13" t="s">
        <v>10</v>
      </c>
      <c r="E71403">
        <v>2</v>
      </c>
      <c r="F71403" s="13" t="str">
        <f>TRIM(A71403)</f>
        <v>City Hotel</v>
      </c>
      <c r="G71403" s="13" t="str">
        <f>TRIM(B71403)</f>
        <v>Check-Out</v>
      </c>
      <c r="H71403" s="13" t="str">
        <f>TRIM(D71403)</f>
        <v>Fri</v>
      </c>
      <c r="I71403" s="13" t="str">
        <f>LEFT(F71403, 1)</f>
        <v>C</v>
      </c>
    </row>
    <row r="71404" spans="1:9">
      <c r="A71404" s="13" t="s">
        <v>54</v>
      </c>
      <c r="B71404" s="13" t="s">
        <v>5</v>
      </c>
      <c r="C71404" s="6">
        <v>42545</v>
      </c>
      <c r="D71404" s="13" t="s">
        <v>10</v>
      </c>
      <c r="E71404">
        <v>1</v>
      </c>
      <c r="F71404" s="13" t="str">
        <f>TRIM(A71404)</f>
        <v>City Hotel</v>
      </c>
      <c r="G71404" s="13" t="str">
        <f>TRIM(B71404)</f>
        <v>Canceled</v>
      </c>
      <c r="H71404" s="13" t="str">
        <f>TRIM(D71404)</f>
        <v>Fri</v>
      </c>
      <c r="I71404" s="13" t="str">
        <f>LEFT(F71404, 1)</f>
        <v>C</v>
      </c>
    </row>
    <row r="71405" spans="1:9">
      <c r="A71405" s="13" t="s">
        <v>54</v>
      </c>
      <c r="B71405" s="13" t="s">
        <v>3</v>
      </c>
      <c r="C71405" s="6">
        <v>42545</v>
      </c>
      <c r="D71405" s="13" t="s">
        <v>10</v>
      </c>
      <c r="E71405">
        <v>0</v>
      </c>
      <c r="F71405" s="13" t="str">
        <f>TRIM(A71405)</f>
        <v>City Hotel</v>
      </c>
      <c r="G71405" s="13" t="str">
        <f>TRIM(B71405)</f>
        <v>Check-Out</v>
      </c>
      <c r="H71405" s="13" t="str">
        <f>TRIM(D71405)</f>
        <v>Fri</v>
      </c>
      <c r="I71405" s="13" t="str">
        <f>LEFT(F71405, 1)</f>
        <v>C</v>
      </c>
    </row>
    <row r="71406" spans="1:9">
      <c r="A71406" s="13" t="s">
        <v>54</v>
      </c>
      <c r="B71406" s="13" t="s">
        <v>3</v>
      </c>
      <c r="C71406" s="6">
        <v>42544</v>
      </c>
      <c r="D71406" s="13" t="s">
        <v>7</v>
      </c>
      <c r="E71406">
        <v>2</v>
      </c>
      <c r="F71406" s="13" t="str">
        <f>TRIM(A71406)</f>
        <v>City Hotel</v>
      </c>
      <c r="G71406" s="13" t="str">
        <f>TRIM(B71406)</f>
        <v>Check-Out</v>
      </c>
      <c r="H71406" s="13" t="str">
        <f>TRIM(D71406)</f>
        <v>Thu</v>
      </c>
      <c r="I71406" s="13" t="str">
        <f>LEFT(F71406, 1)</f>
        <v>C</v>
      </c>
    </row>
    <row r="71407" spans="1:9">
      <c r="A71407" s="13" t="s">
        <v>54</v>
      </c>
      <c r="B71407" s="13" t="s">
        <v>5</v>
      </c>
      <c r="C71407" s="6">
        <v>42544</v>
      </c>
      <c r="D71407" s="13" t="s">
        <v>7</v>
      </c>
      <c r="E71407">
        <v>1</v>
      </c>
      <c r="F71407" s="13" t="str">
        <f>TRIM(A71407)</f>
        <v>City Hotel</v>
      </c>
      <c r="G71407" s="13" t="str">
        <f>TRIM(B71407)</f>
        <v>Canceled</v>
      </c>
      <c r="H71407" s="13" t="str">
        <f>TRIM(D71407)</f>
        <v>Thu</v>
      </c>
      <c r="I71407" s="13" t="str">
        <f>LEFT(F71407, 1)</f>
        <v>C</v>
      </c>
    </row>
    <row r="71408" spans="1:9">
      <c r="A71408" s="13" t="s">
        <v>54</v>
      </c>
      <c r="B71408" s="13" t="s">
        <v>5</v>
      </c>
      <c r="C71408" s="6">
        <v>42544</v>
      </c>
      <c r="D71408" s="13" t="s">
        <v>7</v>
      </c>
      <c r="E71408">
        <v>0</v>
      </c>
      <c r="F71408" s="13" t="str">
        <f>TRIM(A71408)</f>
        <v>City Hotel</v>
      </c>
      <c r="G71408" s="13" t="str">
        <f>TRIM(B71408)</f>
        <v>Canceled</v>
      </c>
      <c r="H71408" s="13" t="str">
        <f>TRIM(D71408)</f>
        <v>Thu</v>
      </c>
      <c r="I71408" s="13" t="str">
        <f>LEFT(F71408, 1)</f>
        <v>C</v>
      </c>
    </row>
    <row r="71409" spans="1:9">
      <c r="A71409" s="13" t="s">
        <v>53</v>
      </c>
      <c r="B71409" s="13" t="s">
        <v>3</v>
      </c>
      <c r="C71409" s="6">
        <v>42544</v>
      </c>
      <c r="D71409" s="13" t="s">
        <v>7</v>
      </c>
      <c r="E71409">
        <v>2</v>
      </c>
      <c r="F71409" s="13" t="str">
        <f>TRIM(A71409)</f>
        <v>Resort Hotel</v>
      </c>
      <c r="G71409" s="13" t="str">
        <f>TRIM(B71409)</f>
        <v>Check-Out</v>
      </c>
      <c r="H71409" s="13" t="str">
        <f>TRIM(D71409)</f>
        <v>Thu</v>
      </c>
      <c r="I71409" s="13" t="str">
        <f>LEFT(F71409, 1)</f>
        <v>R</v>
      </c>
    </row>
    <row r="71410" spans="1:9">
      <c r="A71410" s="13" t="s">
        <v>54</v>
      </c>
      <c r="B71410" s="13" t="s">
        <v>3</v>
      </c>
      <c r="C71410" s="6">
        <v>42544</v>
      </c>
      <c r="D71410" s="13" t="s">
        <v>7</v>
      </c>
      <c r="E71410">
        <v>0</v>
      </c>
      <c r="F71410" s="13" t="str">
        <f>TRIM(A71410)</f>
        <v>City Hotel</v>
      </c>
      <c r="G71410" s="13" t="str">
        <f>TRIM(B71410)</f>
        <v>Check-Out</v>
      </c>
      <c r="H71410" s="13" t="str">
        <f>TRIM(D71410)</f>
        <v>Thu</v>
      </c>
      <c r="I71410" s="13" t="str">
        <f>LEFT(F71410, 1)</f>
        <v>C</v>
      </c>
    </row>
    <row r="71411" spans="1:9">
      <c r="A71411" s="13" t="s">
        <v>54</v>
      </c>
      <c r="B71411" s="13" t="s">
        <v>5</v>
      </c>
      <c r="C71411" s="6">
        <v>42544</v>
      </c>
      <c r="D71411" s="13" t="s">
        <v>7</v>
      </c>
      <c r="E71411">
        <v>1</v>
      </c>
      <c r="F71411" s="13" t="str">
        <f>TRIM(A71411)</f>
        <v>City Hotel</v>
      </c>
      <c r="G71411" s="13" t="str">
        <f>TRIM(B71411)</f>
        <v>Canceled</v>
      </c>
      <c r="H71411" s="13" t="str">
        <f>TRIM(D71411)</f>
        <v>Thu</v>
      </c>
      <c r="I71411" s="13" t="str">
        <f>LEFT(F71411, 1)</f>
        <v>C</v>
      </c>
    </row>
    <row r="71412" spans="1:9">
      <c r="A71412" s="13" t="s">
        <v>54</v>
      </c>
      <c r="B71412" s="13" t="s">
        <v>5</v>
      </c>
      <c r="C71412" s="6">
        <v>42544</v>
      </c>
      <c r="D71412" s="13" t="s">
        <v>7</v>
      </c>
      <c r="E71412">
        <v>0</v>
      </c>
      <c r="F71412" s="13" t="str">
        <f>TRIM(A71412)</f>
        <v>City Hotel</v>
      </c>
      <c r="G71412" s="13" t="str">
        <f>TRIM(B71412)</f>
        <v>Canceled</v>
      </c>
      <c r="H71412" s="13" t="str">
        <f>TRIM(D71412)</f>
        <v>Thu</v>
      </c>
      <c r="I71412" s="13" t="str">
        <f>LEFT(F71412, 1)</f>
        <v>C</v>
      </c>
    </row>
    <row r="71413" spans="1:9">
      <c r="A71413" s="13" t="s">
        <v>53</v>
      </c>
      <c r="B71413" s="13" t="s">
        <v>3</v>
      </c>
      <c r="C71413" s="6">
        <v>42544</v>
      </c>
      <c r="D71413" s="13" t="s">
        <v>7</v>
      </c>
      <c r="E71413">
        <v>1</v>
      </c>
      <c r="F71413" s="13" t="str">
        <f>TRIM(A71413)</f>
        <v>Resort Hotel</v>
      </c>
      <c r="G71413" s="13" t="str">
        <f>TRIM(B71413)</f>
        <v>Check-Out</v>
      </c>
      <c r="H71413" s="13" t="str">
        <f>TRIM(D71413)</f>
        <v>Thu</v>
      </c>
      <c r="I71413" s="13" t="str">
        <f>LEFT(F71413, 1)</f>
        <v>R</v>
      </c>
    </row>
    <row r="71414" spans="1:9">
      <c r="A71414" s="13" t="s">
        <v>54</v>
      </c>
      <c r="B71414" s="13" t="s">
        <v>3</v>
      </c>
      <c r="C71414" s="6">
        <v>42544</v>
      </c>
      <c r="D71414" s="13" t="s">
        <v>7</v>
      </c>
      <c r="E71414">
        <v>2</v>
      </c>
      <c r="F71414" s="13" t="str">
        <f>TRIM(A71414)</f>
        <v>City Hotel</v>
      </c>
      <c r="G71414" s="13" t="str">
        <f>TRIM(B71414)</f>
        <v>Check-Out</v>
      </c>
      <c r="H71414" s="13" t="str">
        <f>TRIM(D71414)</f>
        <v>Thu</v>
      </c>
      <c r="I71414" s="13" t="str">
        <f>LEFT(F71414, 1)</f>
        <v>C</v>
      </c>
    </row>
    <row r="71415" spans="1:9">
      <c r="A71415" s="13" t="s">
        <v>53</v>
      </c>
      <c r="B71415" s="13" t="s">
        <v>3</v>
      </c>
      <c r="C71415" s="6">
        <v>42544</v>
      </c>
      <c r="D71415" s="13" t="s">
        <v>7</v>
      </c>
      <c r="E71415">
        <v>0</v>
      </c>
      <c r="F71415" s="13" t="str">
        <f>TRIM(A71415)</f>
        <v>Resort Hotel</v>
      </c>
      <c r="G71415" s="13" t="str">
        <f>TRIM(B71415)</f>
        <v>Check-Out</v>
      </c>
      <c r="H71415" s="13" t="str">
        <f>TRIM(D71415)</f>
        <v>Thu</v>
      </c>
      <c r="I71415" s="13" t="str">
        <f>LEFT(F71415, 1)</f>
        <v>R</v>
      </c>
    </row>
    <row r="71416" spans="1:9">
      <c r="A71416" s="13" t="s">
        <v>54</v>
      </c>
      <c r="B71416" s="13" t="s">
        <v>3</v>
      </c>
      <c r="C71416" s="6">
        <v>42544</v>
      </c>
      <c r="D71416" s="13" t="s">
        <v>7</v>
      </c>
      <c r="E71416">
        <v>1</v>
      </c>
      <c r="F71416" s="13" t="str">
        <f>TRIM(A71416)</f>
        <v>City Hotel</v>
      </c>
      <c r="G71416" s="13" t="str">
        <f>TRIM(B71416)</f>
        <v>Check-Out</v>
      </c>
      <c r="H71416" s="13" t="str">
        <f>TRIM(D71416)</f>
        <v>Thu</v>
      </c>
      <c r="I71416" s="13" t="str">
        <f>LEFT(F71416, 1)</f>
        <v>C</v>
      </c>
    </row>
    <row r="71417" spans="1:9">
      <c r="A71417" s="13" t="s">
        <v>54</v>
      </c>
      <c r="B71417" s="13" t="s">
        <v>3</v>
      </c>
      <c r="C71417" s="6">
        <v>42544</v>
      </c>
      <c r="D71417" s="13" t="s">
        <v>7</v>
      </c>
      <c r="E71417">
        <v>0</v>
      </c>
      <c r="F71417" s="13" t="str">
        <f>TRIM(A71417)</f>
        <v>City Hotel</v>
      </c>
      <c r="G71417" s="13" t="str">
        <f>TRIM(B71417)</f>
        <v>Check-Out</v>
      </c>
      <c r="H71417" s="13" t="str">
        <f>TRIM(D71417)</f>
        <v>Thu</v>
      </c>
      <c r="I71417" s="13" t="str">
        <f>LEFT(F71417, 1)</f>
        <v>C</v>
      </c>
    </row>
    <row r="71418" spans="1:9">
      <c r="A71418" s="13" t="s">
        <v>54</v>
      </c>
      <c r="B71418" s="13" t="s">
        <v>5</v>
      </c>
      <c r="C71418" s="6">
        <v>42544</v>
      </c>
      <c r="D71418" s="13" t="s">
        <v>7</v>
      </c>
      <c r="E71418">
        <v>1</v>
      </c>
      <c r="F71418" s="13" t="str">
        <f>TRIM(A71418)</f>
        <v>City Hotel</v>
      </c>
      <c r="G71418" s="13" t="str">
        <f>TRIM(B71418)</f>
        <v>Canceled</v>
      </c>
      <c r="H71418" s="13" t="str">
        <f>TRIM(D71418)</f>
        <v>Thu</v>
      </c>
      <c r="I71418" s="13" t="str">
        <f>LEFT(F71418, 1)</f>
        <v>C</v>
      </c>
    </row>
    <row r="71419" spans="1:9">
      <c r="A71419" s="13" t="s">
        <v>54</v>
      </c>
      <c r="B71419" s="13" t="s">
        <v>3</v>
      </c>
      <c r="C71419" s="6">
        <v>42544</v>
      </c>
      <c r="D71419" s="13" t="s">
        <v>7</v>
      </c>
      <c r="E71419">
        <v>0</v>
      </c>
      <c r="F71419" s="13" t="str">
        <f>TRIM(A71419)</f>
        <v>City Hotel</v>
      </c>
      <c r="G71419" s="13" t="str">
        <f>TRIM(B71419)</f>
        <v>Check-Out</v>
      </c>
      <c r="H71419" s="13" t="str">
        <f>TRIM(D71419)</f>
        <v>Thu</v>
      </c>
      <c r="I71419" s="13" t="str">
        <f>LEFT(F71419, 1)</f>
        <v>C</v>
      </c>
    </row>
    <row r="71420" spans="1:9">
      <c r="A71420" s="13" t="s">
        <v>53</v>
      </c>
      <c r="B71420" s="13" t="s">
        <v>3</v>
      </c>
      <c r="C71420" s="6">
        <v>42544</v>
      </c>
      <c r="D71420" s="13" t="s">
        <v>7</v>
      </c>
      <c r="E71420">
        <v>1</v>
      </c>
      <c r="F71420" s="13" t="str">
        <f>TRIM(A71420)</f>
        <v>Resort Hotel</v>
      </c>
      <c r="G71420" s="13" t="str">
        <f>TRIM(B71420)</f>
        <v>Check-Out</v>
      </c>
      <c r="H71420" s="13" t="str">
        <f>TRIM(D71420)</f>
        <v>Thu</v>
      </c>
      <c r="I71420" s="13" t="str">
        <f>LEFT(F71420, 1)</f>
        <v>R</v>
      </c>
    </row>
    <row r="71421" spans="1:9">
      <c r="A71421" s="13" t="s">
        <v>53</v>
      </c>
      <c r="B71421" s="13" t="s">
        <v>3</v>
      </c>
      <c r="C71421" s="6">
        <v>42544</v>
      </c>
      <c r="D71421" s="13" t="s">
        <v>7</v>
      </c>
      <c r="E71421">
        <v>0</v>
      </c>
      <c r="F71421" s="13" t="str">
        <f>TRIM(A71421)</f>
        <v>Resort Hotel</v>
      </c>
      <c r="G71421" s="13" t="str">
        <f>TRIM(B71421)</f>
        <v>Check-Out</v>
      </c>
      <c r="H71421" s="13" t="str">
        <f>TRIM(D71421)</f>
        <v>Thu</v>
      </c>
      <c r="I71421" s="13" t="str">
        <f>LEFT(F71421, 1)</f>
        <v>R</v>
      </c>
    </row>
    <row r="71422" spans="1:9">
      <c r="A71422" s="13" t="s">
        <v>54</v>
      </c>
      <c r="B71422" s="13" t="s">
        <v>5</v>
      </c>
      <c r="C71422" s="6">
        <v>42544</v>
      </c>
      <c r="D71422" s="13" t="s">
        <v>7</v>
      </c>
      <c r="E71422">
        <v>0</v>
      </c>
      <c r="F71422" s="13" t="str">
        <f>TRIM(A71422)</f>
        <v>City Hotel</v>
      </c>
      <c r="G71422" s="13" t="str">
        <f>TRIM(B71422)</f>
        <v>Canceled</v>
      </c>
      <c r="H71422" s="13" t="str">
        <f>TRIM(D71422)</f>
        <v>Thu</v>
      </c>
      <c r="I71422" s="13" t="str">
        <f>LEFT(F71422, 1)</f>
        <v>C</v>
      </c>
    </row>
    <row r="71423" spans="1:9">
      <c r="A71423" s="13" t="s">
        <v>54</v>
      </c>
      <c r="B71423" s="13" t="s">
        <v>3</v>
      </c>
      <c r="C71423" s="6">
        <v>42544</v>
      </c>
      <c r="D71423" s="13" t="s">
        <v>7</v>
      </c>
      <c r="E71423">
        <v>1</v>
      </c>
      <c r="F71423" s="13" t="str">
        <f>TRIM(A71423)</f>
        <v>City Hotel</v>
      </c>
      <c r="G71423" s="13" t="str">
        <f>TRIM(B71423)</f>
        <v>Check-Out</v>
      </c>
      <c r="H71423" s="13" t="str">
        <f>TRIM(D71423)</f>
        <v>Thu</v>
      </c>
      <c r="I71423" s="13" t="str">
        <f>LEFT(F71423, 1)</f>
        <v>C</v>
      </c>
    </row>
    <row r="71424" spans="1:9">
      <c r="A71424" s="13" t="s">
        <v>54</v>
      </c>
      <c r="B71424" s="13" t="s">
        <v>5</v>
      </c>
      <c r="C71424" s="6">
        <v>42544</v>
      </c>
      <c r="D71424" s="13" t="s">
        <v>7</v>
      </c>
      <c r="E71424">
        <v>0</v>
      </c>
      <c r="F71424" s="13" t="str">
        <f>TRIM(A71424)</f>
        <v>City Hotel</v>
      </c>
      <c r="G71424" s="13" t="str">
        <f>TRIM(B71424)</f>
        <v>Canceled</v>
      </c>
      <c r="H71424" s="13" t="str">
        <f>TRIM(D71424)</f>
        <v>Thu</v>
      </c>
      <c r="I71424" s="13" t="str">
        <f>LEFT(F71424, 1)</f>
        <v>C</v>
      </c>
    </row>
    <row r="71425" spans="1:9">
      <c r="A71425" s="13" t="s">
        <v>53</v>
      </c>
      <c r="B71425" s="13" t="s">
        <v>3</v>
      </c>
      <c r="C71425" s="6">
        <v>42544</v>
      </c>
      <c r="D71425" s="13" t="s">
        <v>7</v>
      </c>
      <c r="E71425">
        <v>1</v>
      </c>
      <c r="F71425" s="13" t="str">
        <f>TRIM(A71425)</f>
        <v>Resort Hotel</v>
      </c>
      <c r="G71425" s="13" t="str">
        <f>TRIM(B71425)</f>
        <v>Check-Out</v>
      </c>
      <c r="H71425" s="13" t="str">
        <f>TRIM(D71425)</f>
        <v>Thu</v>
      </c>
      <c r="I71425" s="13" t="str">
        <f>LEFT(F71425, 1)</f>
        <v>R</v>
      </c>
    </row>
    <row r="71426" spans="1:9">
      <c r="A71426" s="13" t="s">
        <v>54</v>
      </c>
      <c r="B71426" s="13" t="s">
        <v>5</v>
      </c>
      <c r="C71426" s="6">
        <v>42544</v>
      </c>
      <c r="D71426" s="13" t="s">
        <v>7</v>
      </c>
      <c r="E71426">
        <v>0</v>
      </c>
      <c r="F71426" s="13" t="str">
        <f>TRIM(A71426)</f>
        <v>City Hotel</v>
      </c>
      <c r="G71426" s="13" t="str">
        <f>TRIM(B71426)</f>
        <v>Canceled</v>
      </c>
      <c r="H71426" s="13" t="str">
        <f>TRIM(D71426)</f>
        <v>Thu</v>
      </c>
      <c r="I71426" s="13" t="str">
        <f>LEFT(F71426, 1)</f>
        <v>C</v>
      </c>
    </row>
    <row r="71427" spans="1:9">
      <c r="A71427" s="13" t="s">
        <v>54</v>
      </c>
      <c r="B71427" s="13" t="s">
        <v>5</v>
      </c>
      <c r="C71427" s="6">
        <v>42544</v>
      </c>
      <c r="D71427" s="13" t="s">
        <v>7</v>
      </c>
      <c r="E71427">
        <v>0</v>
      </c>
      <c r="F71427" s="13" t="str">
        <f>TRIM(A71427)</f>
        <v>City Hotel</v>
      </c>
      <c r="G71427" s="13" t="str">
        <f>TRIM(B71427)</f>
        <v>Canceled</v>
      </c>
      <c r="H71427" s="13" t="str">
        <f>TRIM(D71427)</f>
        <v>Thu</v>
      </c>
      <c r="I71427" s="13" t="str">
        <f>LEFT(F71427, 1)</f>
        <v>C</v>
      </c>
    </row>
    <row r="71428" spans="1:9">
      <c r="A71428" s="13" t="s">
        <v>53</v>
      </c>
      <c r="B71428" s="13" t="s">
        <v>3</v>
      </c>
      <c r="C71428" s="6">
        <v>42544</v>
      </c>
      <c r="D71428" s="13" t="s">
        <v>7</v>
      </c>
      <c r="E71428">
        <v>0</v>
      </c>
      <c r="F71428" s="13" t="str">
        <f>TRIM(A71428)</f>
        <v>Resort Hotel</v>
      </c>
      <c r="G71428" s="13" t="str">
        <f>TRIM(B71428)</f>
        <v>Check-Out</v>
      </c>
      <c r="H71428" s="13" t="str">
        <f>TRIM(D71428)</f>
        <v>Thu</v>
      </c>
      <c r="I71428" s="13" t="str">
        <f>LEFT(F71428, 1)</f>
        <v>R</v>
      </c>
    </row>
    <row r="71429" spans="1:9">
      <c r="A71429" s="13" t="s">
        <v>54</v>
      </c>
      <c r="B71429" s="13" t="s">
        <v>3</v>
      </c>
      <c r="C71429" s="6">
        <v>42544</v>
      </c>
      <c r="D71429" s="13" t="s">
        <v>7</v>
      </c>
      <c r="E71429">
        <v>0</v>
      </c>
      <c r="F71429" s="13" t="str">
        <f>TRIM(A71429)</f>
        <v>City Hotel</v>
      </c>
      <c r="G71429" s="13" t="str">
        <f>TRIM(B71429)</f>
        <v>Check-Out</v>
      </c>
      <c r="H71429" s="13" t="str">
        <f>TRIM(D71429)</f>
        <v>Thu</v>
      </c>
      <c r="I71429" s="13" t="str">
        <f>LEFT(F71429, 1)</f>
        <v>C</v>
      </c>
    </row>
    <row r="71430" spans="1:9">
      <c r="A71430" s="13" t="s">
        <v>54</v>
      </c>
      <c r="B71430" s="13" t="s">
        <v>3</v>
      </c>
      <c r="C71430" s="6">
        <v>42544</v>
      </c>
      <c r="D71430" s="13" t="s">
        <v>7</v>
      </c>
      <c r="E71430">
        <v>1</v>
      </c>
      <c r="F71430" s="13" t="str">
        <f>TRIM(A71430)</f>
        <v>City Hotel</v>
      </c>
      <c r="G71430" s="13" t="str">
        <f>TRIM(B71430)</f>
        <v>Check-Out</v>
      </c>
      <c r="H71430" s="13" t="str">
        <f>TRIM(D71430)</f>
        <v>Thu</v>
      </c>
      <c r="I71430" s="13" t="str">
        <f>LEFT(F71430, 1)</f>
        <v>C</v>
      </c>
    </row>
    <row r="71431" spans="1:9">
      <c r="A71431" s="13" t="s">
        <v>53</v>
      </c>
      <c r="B71431" s="13" t="s">
        <v>3</v>
      </c>
      <c r="C71431" s="6">
        <v>42544</v>
      </c>
      <c r="D71431" s="13" t="s">
        <v>7</v>
      </c>
      <c r="E71431">
        <v>0</v>
      </c>
      <c r="F71431" s="13" t="str">
        <f>TRIM(A71431)</f>
        <v>Resort Hotel</v>
      </c>
      <c r="G71431" s="13" t="str">
        <f>TRIM(B71431)</f>
        <v>Check-Out</v>
      </c>
      <c r="H71431" s="13" t="str">
        <f>TRIM(D71431)</f>
        <v>Thu</v>
      </c>
      <c r="I71431" s="13" t="str">
        <f>LEFT(F71431, 1)</f>
        <v>R</v>
      </c>
    </row>
    <row r="71432" spans="1:9">
      <c r="A71432" s="13" t="s">
        <v>54</v>
      </c>
      <c r="B71432" s="13" t="s">
        <v>5</v>
      </c>
      <c r="C71432" s="6">
        <v>42544</v>
      </c>
      <c r="D71432" s="13" t="s">
        <v>7</v>
      </c>
      <c r="E71432">
        <v>0</v>
      </c>
      <c r="F71432" s="13" t="str">
        <f>TRIM(A71432)</f>
        <v>City Hotel</v>
      </c>
      <c r="G71432" s="13" t="str">
        <f>TRIM(B71432)</f>
        <v>Canceled</v>
      </c>
      <c r="H71432" s="13" t="str">
        <f>TRIM(D71432)</f>
        <v>Thu</v>
      </c>
      <c r="I71432" s="13" t="str">
        <f>LEFT(F71432, 1)</f>
        <v>C</v>
      </c>
    </row>
    <row r="71433" spans="1:9">
      <c r="A71433" s="13" t="s">
        <v>54</v>
      </c>
      <c r="B71433" s="13" t="s">
        <v>5</v>
      </c>
      <c r="C71433" s="6">
        <v>42544</v>
      </c>
      <c r="D71433" s="13" t="s">
        <v>7</v>
      </c>
      <c r="E71433">
        <v>0</v>
      </c>
      <c r="F71433" s="13" t="str">
        <f>TRIM(A71433)</f>
        <v>City Hotel</v>
      </c>
      <c r="G71433" s="13" t="str">
        <f>TRIM(B71433)</f>
        <v>Canceled</v>
      </c>
      <c r="H71433" s="13" t="str">
        <f>TRIM(D71433)</f>
        <v>Thu</v>
      </c>
      <c r="I71433" s="13" t="str">
        <f>LEFT(F71433, 1)</f>
        <v>C</v>
      </c>
    </row>
    <row r="71434" spans="1:9">
      <c r="A71434" s="13" t="s">
        <v>54</v>
      </c>
      <c r="B71434" s="13" t="s">
        <v>5</v>
      </c>
      <c r="C71434" s="6">
        <v>42544</v>
      </c>
      <c r="D71434" s="13" t="s">
        <v>7</v>
      </c>
      <c r="E71434">
        <v>1</v>
      </c>
      <c r="F71434" s="13" t="str">
        <f>TRIM(A71434)</f>
        <v>City Hotel</v>
      </c>
      <c r="G71434" s="13" t="str">
        <f>TRIM(B71434)</f>
        <v>Canceled</v>
      </c>
      <c r="H71434" s="13" t="str">
        <f>TRIM(D71434)</f>
        <v>Thu</v>
      </c>
      <c r="I71434" s="13" t="str">
        <f>LEFT(F71434, 1)</f>
        <v>C</v>
      </c>
    </row>
    <row r="71435" spans="1:9">
      <c r="A71435" s="13" t="s">
        <v>54</v>
      </c>
      <c r="B71435" s="13" t="s">
        <v>5</v>
      </c>
      <c r="C71435" s="6">
        <v>42544</v>
      </c>
      <c r="D71435" s="13" t="s">
        <v>7</v>
      </c>
      <c r="E71435">
        <v>0</v>
      </c>
      <c r="F71435" s="13" t="str">
        <f>TRIM(A71435)</f>
        <v>City Hotel</v>
      </c>
      <c r="G71435" s="13" t="str">
        <f>TRIM(B71435)</f>
        <v>Canceled</v>
      </c>
      <c r="H71435" s="13" t="str">
        <f>TRIM(D71435)</f>
        <v>Thu</v>
      </c>
      <c r="I71435" s="13" t="str">
        <f>LEFT(F71435, 1)</f>
        <v>C</v>
      </c>
    </row>
    <row r="71436" spans="1:9">
      <c r="A71436" s="13" t="s">
        <v>54</v>
      </c>
      <c r="B71436" s="13" t="s">
        <v>3</v>
      </c>
      <c r="C71436" s="6">
        <v>42544</v>
      </c>
      <c r="D71436" s="13" t="s">
        <v>7</v>
      </c>
      <c r="E71436">
        <v>0</v>
      </c>
      <c r="F71436" s="13" t="str">
        <f>TRIM(A71436)</f>
        <v>City Hotel</v>
      </c>
      <c r="G71436" s="13" t="str">
        <f>TRIM(B71436)</f>
        <v>Check-Out</v>
      </c>
      <c r="H71436" s="13" t="str">
        <f>TRIM(D71436)</f>
        <v>Thu</v>
      </c>
      <c r="I71436" s="13" t="str">
        <f>LEFT(F71436, 1)</f>
        <v>C</v>
      </c>
    </row>
    <row r="71437" spans="1:9">
      <c r="A71437" s="13" t="s">
        <v>54</v>
      </c>
      <c r="B71437" s="13" t="s">
        <v>5</v>
      </c>
      <c r="C71437" s="6">
        <v>42544</v>
      </c>
      <c r="D71437" s="13" t="s">
        <v>7</v>
      </c>
      <c r="E71437">
        <v>0</v>
      </c>
      <c r="F71437" s="13" t="str">
        <f>TRIM(A71437)</f>
        <v>City Hotel</v>
      </c>
      <c r="G71437" s="13" t="str">
        <f>TRIM(B71437)</f>
        <v>Canceled</v>
      </c>
      <c r="H71437" s="13" t="str">
        <f>TRIM(D71437)</f>
        <v>Thu</v>
      </c>
      <c r="I71437" s="13" t="str">
        <f>LEFT(F71437, 1)</f>
        <v>C</v>
      </c>
    </row>
    <row r="71438" spans="1:9">
      <c r="A71438" s="13" t="s">
        <v>54</v>
      </c>
      <c r="B71438" s="13" t="s">
        <v>5</v>
      </c>
      <c r="C71438" s="6">
        <v>42544</v>
      </c>
      <c r="D71438" s="13" t="s">
        <v>7</v>
      </c>
      <c r="E71438">
        <v>2</v>
      </c>
      <c r="F71438" s="13" t="str">
        <f>TRIM(A71438)</f>
        <v>City Hotel</v>
      </c>
      <c r="G71438" s="13" t="str">
        <f>TRIM(B71438)</f>
        <v>Canceled</v>
      </c>
      <c r="H71438" s="13" t="str">
        <f>TRIM(D71438)</f>
        <v>Thu</v>
      </c>
      <c r="I71438" s="13" t="str">
        <f>LEFT(F71438, 1)</f>
        <v>C</v>
      </c>
    </row>
    <row r="71439" spans="1:9">
      <c r="A71439" s="13" t="s">
        <v>54</v>
      </c>
      <c r="B71439" s="13" t="s">
        <v>5</v>
      </c>
      <c r="C71439" s="6">
        <v>42544</v>
      </c>
      <c r="D71439" s="13" t="s">
        <v>7</v>
      </c>
      <c r="E71439">
        <v>1</v>
      </c>
      <c r="F71439" s="13" t="str">
        <f>TRIM(A71439)</f>
        <v>City Hotel</v>
      </c>
      <c r="G71439" s="13" t="str">
        <f>TRIM(B71439)</f>
        <v>Canceled</v>
      </c>
      <c r="H71439" s="13" t="str">
        <f>TRIM(D71439)</f>
        <v>Thu</v>
      </c>
      <c r="I71439" s="13" t="str">
        <f>LEFT(F71439, 1)</f>
        <v>C</v>
      </c>
    </row>
    <row r="71440" spans="1:9">
      <c r="A71440" s="13" t="s">
        <v>53</v>
      </c>
      <c r="B71440" s="13" t="s">
        <v>3</v>
      </c>
      <c r="C71440" s="6">
        <v>42544</v>
      </c>
      <c r="D71440" s="13" t="s">
        <v>7</v>
      </c>
      <c r="E71440">
        <v>0</v>
      </c>
      <c r="F71440" s="13" t="str">
        <f>TRIM(A71440)</f>
        <v>Resort Hotel</v>
      </c>
      <c r="G71440" s="13" t="str">
        <f>TRIM(B71440)</f>
        <v>Check-Out</v>
      </c>
      <c r="H71440" s="13" t="str">
        <f>TRIM(D71440)</f>
        <v>Thu</v>
      </c>
      <c r="I71440" s="13" t="str">
        <f>LEFT(F71440, 1)</f>
        <v>R</v>
      </c>
    </row>
    <row r="71441" spans="1:9">
      <c r="A71441" s="13" t="s">
        <v>54</v>
      </c>
      <c r="B71441" s="13" t="s">
        <v>3</v>
      </c>
      <c r="C71441" s="6">
        <v>42544</v>
      </c>
      <c r="D71441" s="13" t="s">
        <v>7</v>
      </c>
      <c r="E71441">
        <v>0</v>
      </c>
      <c r="F71441" s="13" t="str">
        <f>TRIM(A71441)</f>
        <v>City Hotel</v>
      </c>
      <c r="G71441" s="13" t="str">
        <f>TRIM(B71441)</f>
        <v>Check-Out</v>
      </c>
      <c r="H71441" s="13" t="str">
        <f>TRIM(D71441)</f>
        <v>Thu</v>
      </c>
      <c r="I71441" s="13" t="str">
        <f>LEFT(F71441, 1)</f>
        <v>C</v>
      </c>
    </row>
    <row r="71442" spans="1:9">
      <c r="A71442" s="13" t="s">
        <v>54</v>
      </c>
      <c r="B71442" s="13" t="s">
        <v>3</v>
      </c>
      <c r="C71442" s="6">
        <v>42544</v>
      </c>
      <c r="D71442" s="13" t="s">
        <v>7</v>
      </c>
      <c r="E71442">
        <v>0</v>
      </c>
      <c r="F71442" s="13" t="str">
        <f>TRIM(A71442)</f>
        <v>City Hotel</v>
      </c>
      <c r="G71442" s="13" t="str">
        <f>TRIM(B71442)</f>
        <v>Check-Out</v>
      </c>
      <c r="H71442" s="13" t="str">
        <f>TRIM(D71442)</f>
        <v>Thu</v>
      </c>
      <c r="I71442" s="13" t="str">
        <f>LEFT(F71442, 1)</f>
        <v>C</v>
      </c>
    </row>
    <row r="71443" spans="1:9">
      <c r="A71443" s="13" t="s">
        <v>54</v>
      </c>
      <c r="B71443" s="13" t="s">
        <v>5</v>
      </c>
      <c r="C71443" s="6">
        <v>42544</v>
      </c>
      <c r="D71443" s="13" t="s">
        <v>7</v>
      </c>
      <c r="E71443">
        <v>0</v>
      </c>
      <c r="F71443" s="13" t="str">
        <f>TRIM(A71443)</f>
        <v>City Hotel</v>
      </c>
      <c r="G71443" s="13" t="str">
        <f>TRIM(B71443)</f>
        <v>Canceled</v>
      </c>
      <c r="H71443" s="13" t="str">
        <f>TRIM(D71443)</f>
        <v>Thu</v>
      </c>
      <c r="I71443" s="13" t="str">
        <f>LEFT(F71443, 1)</f>
        <v>C</v>
      </c>
    </row>
    <row r="71444" spans="1:9">
      <c r="A71444" s="13" t="s">
        <v>54</v>
      </c>
      <c r="B71444" s="13" t="s">
        <v>5</v>
      </c>
      <c r="C71444" s="6">
        <v>42544</v>
      </c>
      <c r="D71444" s="13" t="s">
        <v>7</v>
      </c>
      <c r="E71444">
        <v>0</v>
      </c>
      <c r="F71444" s="13" t="str">
        <f>TRIM(A71444)</f>
        <v>City Hotel</v>
      </c>
      <c r="G71444" s="13" t="str">
        <f>TRIM(B71444)</f>
        <v>Canceled</v>
      </c>
      <c r="H71444" s="13" t="str">
        <f>TRIM(D71444)</f>
        <v>Thu</v>
      </c>
      <c r="I71444" s="13" t="str">
        <f>LEFT(F71444, 1)</f>
        <v>C</v>
      </c>
    </row>
    <row r="71445" spans="1:9">
      <c r="A71445" s="13" t="s">
        <v>53</v>
      </c>
      <c r="B71445" s="13" t="s">
        <v>3</v>
      </c>
      <c r="C71445" s="6">
        <v>42544</v>
      </c>
      <c r="D71445" s="13" t="s">
        <v>7</v>
      </c>
      <c r="E71445">
        <v>0</v>
      </c>
      <c r="F71445" s="13" t="str">
        <f>TRIM(A71445)</f>
        <v>Resort Hotel</v>
      </c>
      <c r="G71445" s="13" t="str">
        <f>TRIM(B71445)</f>
        <v>Check-Out</v>
      </c>
      <c r="H71445" s="13" t="str">
        <f>TRIM(D71445)</f>
        <v>Thu</v>
      </c>
      <c r="I71445" s="13" t="str">
        <f>LEFT(F71445, 1)</f>
        <v>R</v>
      </c>
    </row>
    <row r="71446" spans="1:9">
      <c r="A71446" s="13" t="s">
        <v>54</v>
      </c>
      <c r="B71446" s="13" t="s">
        <v>5</v>
      </c>
      <c r="C71446" s="6">
        <v>42544</v>
      </c>
      <c r="D71446" s="13" t="s">
        <v>7</v>
      </c>
      <c r="E71446">
        <v>1</v>
      </c>
      <c r="F71446" s="13" t="str">
        <f>TRIM(A71446)</f>
        <v>City Hotel</v>
      </c>
      <c r="G71446" s="13" t="str">
        <f>TRIM(B71446)</f>
        <v>Canceled</v>
      </c>
      <c r="H71446" s="13" t="str">
        <f>TRIM(D71446)</f>
        <v>Thu</v>
      </c>
      <c r="I71446" s="13" t="str">
        <f>LEFT(F71446, 1)</f>
        <v>C</v>
      </c>
    </row>
    <row r="71447" spans="1:9">
      <c r="A71447" s="13" t="s">
        <v>54</v>
      </c>
      <c r="B71447" s="13" t="s">
        <v>5</v>
      </c>
      <c r="C71447" s="6">
        <v>42544</v>
      </c>
      <c r="D71447" s="13" t="s">
        <v>7</v>
      </c>
      <c r="E71447">
        <v>0</v>
      </c>
      <c r="F71447" s="13" t="str">
        <f>TRIM(A71447)</f>
        <v>City Hotel</v>
      </c>
      <c r="G71447" s="13" t="str">
        <f>TRIM(B71447)</f>
        <v>Canceled</v>
      </c>
      <c r="H71447" s="13" t="str">
        <f>TRIM(D71447)</f>
        <v>Thu</v>
      </c>
      <c r="I71447" s="13" t="str">
        <f>LEFT(F71447, 1)</f>
        <v>C</v>
      </c>
    </row>
    <row r="71448" spans="1:9">
      <c r="A71448" s="13" t="s">
        <v>54</v>
      </c>
      <c r="B71448" s="13" t="s">
        <v>3</v>
      </c>
      <c r="C71448" s="6">
        <v>42544</v>
      </c>
      <c r="D71448" s="13" t="s">
        <v>7</v>
      </c>
      <c r="E71448">
        <v>0</v>
      </c>
      <c r="F71448" s="13" t="str">
        <f>TRIM(A71448)</f>
        <v>City Hotel</v>
      </c>
      <c r="G71448" s="13" t="str">
        <f>TRIM(B71448)</f>
        <v>Check-Out</v>
      </c>
      <c r="H71448" s="13" t="str">
        <f>TRIM(D71448)</f>
        <v>Thu</v>
      </c>
      <c r="I71448" s="13" t="str">
        <f>LEFT(F71448, 1)</f>
        <v>C</v>
      </c>
    </row>
    <row r="71449" spans="1:9">
      <c r="A71449" s="13" t="s">
        <v>53</v>
      </c>
      <c r="B71449" s="13" t="s">
        <v>3</v>
      </c>
      <c r="C71449" s="6">
        <v>42544</v>
      </c>
      <c r="D71449" s="13" t="s">
        <v>7</v>
      </c>
      <c r="E71449">
        <v>0</v>
      </c>
      <c r="F71449" s="13" t="str">
        <f>TRIM(A71449)</f>
        <v>Resort Hotel</v>
      </c>
      <c r="G71449" s="13" t="str">
        <f>TRIM(B71449)</f>
        <v>Check-Out</v>
      </c>
      <c r="H71449" s="13" t="str">
        <f>TRIM(D71449)</f>
        <v>Thu</v>
      </c>
      <c r="I71449" s="13" t="str">
        <f>LEFT(F71449, 1)</f>
        <v>R</v>
      </c>
    </row>
    <row r="71450" spans="1:9">
      <c r="A71450" s="13" t="s">
        <v>53</v>
      </c>
      <c r="B71450" s="13" t="s">
        <v>5</v>
      </c>
      <c r="C71450" s="6">
        <v>42544</v>
      </c>
      <c r="D71450" s="13" t="s">
        <v>7</v>
      </c>
      <c r="E71450">
        <v>1</v>
      </c>
      <c r="F71450" s="13" t="str">
        <f>TRIM(A71450)</f>
        <v>Resort Hotel</v>
      </c>
      <c r="G71450" s="13" t="str">
        <f>TRIM(B71450)</f>
        <v>Canceled</v>
      </c>
      <c r="H71450" s="13" t="str">
        <f>TRIM(D71450)</f>
        <v>Thu</v>
      </c>
      <c r="I71450" s="13" t="str">
        <f>LEFT(F71450, 1)</f>
        <v>R</v>
      </c>
    </row>
    <row r="71451" spans="1:9">
      <c r="A71451" s="13" t="s">
        <v>53</v>
      </c>
      <c r="B71451" s="13" t="s">
        <v>3</v>
      </c>
      <c r="C71451" s="6">
        <v>42544</v>
      </c>
      <c r="D71451" s="13" t="s">
        <v>7</v>
      </c>
      <c r="E71451">
        <v>1</v>
      </c>
      <c r="F71451" s="13" t="str">
        <f>TRIM(A71451)</f>
        <v>Resort Hotel</v>
      </c>
      <c r="G71451" s="13" t="str">
        <f>TRIM(B71451)</f>
        <v>Check-Out</v>
      </c>
      <c r="H71451" s="13" t="str">
        <f>TRIM(D71451)</f>
        <v>Thu</v>
      </c>
      <c r="I71451" s="13" t="str">
        <f>LEFT(F71451, 1)</f>
        <v>R</v>
      </c>
    </row>
    <row r="71452" spans="1:9">
      <c r="A71452" s="13" t="s">
        <v>54</v>
      </c>
      <c r="B71452" s="13" t="s">
        <v>5</v>
      </c>
      <c r="C71452" s="6">
        <v>42544</v>
      </c>
      <c r="D71452" s="13" t="s">
        <v>7</v>
      </c>
      <c r="E71452">
        <v>0</v>
      </c>
      <c r="F71452" s="13" t="str">
        <f>TRIM(A71452)</f>
        <v>City Hotel</v>
      </c>
      <c r="G71452" s="13" t="str">
        <f>TRIM(B71452)</f>
        <v>Canceled</v>
      </c>
      <c r="H71452" s="13" t="str">
        <f>TRIM(D71452)</f>
        <v>Thu</v>
      </c>
      <c r="I71452" s="13" t="str">
        <f>LEFT(F71452, 1)</f>
        <v>C</v>
      </c>
    </row>
    <row r="71453" spans="1:9">
      <c r="A71453" s="13" t="s">
        <v>54</v>
      </c>
      <c r="B71453" s="13" t="s">
        <v>3</v>
      </c>
      <c r="C71453" s="6">
        <v>42544</v>
      </c>
      <c r="D71453" s="13" t="s">
        <v>7</v>
      </c>
      <c r="E71453">
        <v>1</v>
      </c>
      <c r="F71453" s="13" t="str">
        <f>TRIM(A71453)</f>
        <v>City Hotel</v>
      </c>
      <c r="G71453" s="13" t="str">
        <f>TRIM(B71453)</f>
        <v>Check-Out</v>
      </c>
      <c r="H71453" s="13" t="str">
        <f>TRIM(D71453)</f>
        <v>Thu</v>
      </c>
      <c r="I71453" s="13" t="str">
        <f>LEFT(F71453, 1)</f>
        <v>C</v>
      </c>
    </row>
    <row r="71454" spans="1:9">
      <c r="A71454" s="13" t="s">
        <v>54</v>
      </c>
      <c r="B71454" s="13" t="s">
        <v>3</v>
      </c>
      <c r="C71454" s="6">
        <v>42544</v>
      </c>
      <c r="D71454" s="13" t="s">
        <v>7</v>
      </c>
      <c r="E71454">
        <v>1</v>
      </c>
      <c r="F71454" s="13" t="str">
        <f>TRIM(A71454)</f>
        <v>City Hotel</v>
      </c>
      <c r="G71454" s="13" t="str">
        <f>TRIM(B71454)</f>
        <v>Check-Out</v>
      </c>
      <c r="H71454" s="13" t="str">
        <f>TRIM(D71454)</f>
        <v>Thu</v>
      </c>
      <c r="I71454" s="13" t="str">
        <f>LEFT(F71454, 1)</f>
        <v>C</v>
      </c>
    </row>
    <row r="71455" spans="1:9">
      <c r="A71455" s="13" t="s">
        <v>54</v>
      </c>
      <c r="B71455" s="13" t="s">
        <v>5</v>
      </c>
      <c r="C71455" s="6">
        <v>42544</v>
      </c>
      <c r="D71455" s="13" t="s">
        <v>7</v>
      </c>
      <c r="E71455">
        <v>0</v>
      </c>
      <c r="F71455" s="13" t="str">
        <f>TRIM(A71455)</f>
        <v>City Hotel</v>
      </c>
      <c r="G71455" s="13" t="str">
        <f>TRIM(B71455)</f>
        <v>Canceled</v>
      </c>
      <c r="H71455" s="13" t="str">
        <f>TRIM(D71455)</f>
        <v>Thu</v>
      </c>
      <c r="I71455" s="13" t="str">
        <f>LEFT(F71455, 1)</f>
        <v>C</v>
      </c>
    </row>
    <row r="71456" spans="1:9">
      <c r="A71456" s="13" t="s">
        <v>53</v>
      </c>
      <c r="B71456" s="13" t="s">
        <v>3</v>
      </c>
      <c r="C71456" s="6">
        <v>42544</v>
      </c>
      <c r="D71456" s="13" t="s">
        <v>7</v>
      </c>
      <c r="E71456">
        <v>2</v>
      </c>
      <c r="F71456" s="13" t="str">
        <f>TRIM(A71456)</f>
        <v>Resort Hotel</v>
      </c>
      <c r="G71456" s="13" t="str">
        <f>TRIM(B71456)</f>
        <v>Check-Out</v>
      </c>
      <c r="H71456" s="13" t="str">
        <f>TRIM(D71456)</f>
        <v>Thu</v>
      </c>
      <c r="I71456" s="13" t="str">
        <f>LEFT(F71456, 1)</f>
        <v>R</v>
      </c>
    </row>
    <row r="71457" spans="1:9">
      <c r="A71457" s="13" t="s">
        <v>54</v>
      </c>
      <c r="B71457" s="13" t="s">
        <v>5</v>
      </c>
      <c r="C71457" s="6">
        <v>42544</v>
      </c>
      <c r="D71457" s="13" t="s">
        <v>7</v>
      </c>
      <c r="E71457">
        <v>3</v>
      </c>
      <c r="F71457" s="13" t="str">
        <f>TRIM(A71457)</f>
        <v>City Hotel</v>
      </c>
      <c r="G71457" s="13" t="str">
        <f>TRIM(B71457)</f>
        <v>Canceled</v>
      </c>
      <c r="H71457" s="13" t="str">
        <f>TRIM(D71457)</f>
        <v>Thu</v>
      </c>
      <c r="I71457" s="13" t="str">
        <f>LEFT(F71457, 1)</f>
        <v>C</v>
      </c>
    </row>
    <row r="71458" spans="1:9">
      <c r="A71458" s="13" t="s">
        <v>54</v>
      </c>
      <c r="B71458" s="13" t="s">
        <v>5</v>
      </c>
      <c r="C71458" s="6">
        <v>42544</v>
      </c>
      <c r="D71458" s="13" t="s">
        <v>7</v>
      </c>
      <c r="E71458">
        <v>0</v>
      </c>
      <c r="F71458" s="13" t="str">
        <f>TRIM(A71458)</f>
        <v>City Hotel</v>
      </c>
      <c r="G71458" s="13" t="str">
        <f>TRIM(B71458)</f>
        <v>Canceled</v>
      </c>
      <c r="H71458" s="13" t="str">
        <f>TRIM(D71458)</f>
        <v>Thu</v>
      </c>
      <c r="I71458" s="13" t="str">
        <f>LEFT(F71458, 1)</f>
        <v>C</v>
      </c>
    </row>
    <row r="71459" spans="1:9">
      <c r="A71459" s="13" t="s">
        <v>53</v>
      </c>
      <c r="B71459" s="13" t="s">
        <v>3</v>
      </c>
      <c r="C71459" s="6">
        <v>42544</v>
      </c>
      <c r="D71459" s="13" t="s">
        <v>7</v>
      </c>
      <c r="E71459">
        <v>0</v>
      </c>
      <c r="F71459" s="13" t="str">
        <f>TRIM(A71459)</f>
        <v>Resort Hotel</v>
      </c>
      <c r="G71459" s="13" t="str">
        <f>TRIM(B71459)</f>
        <v>Check-Out</v>
      </c>
      <c r="H71459" s="13" t="str">
        <f>TRIM(D71459)</f>
        <v>Thu</v>
      </c>
      <c r="I71459" s="13" t="str">
        <f>LEFT(F71459, 1)</f>
        <v>R</v>
      </c>
    </row>
    <row r="71460" spans="1:9">
      <c r="A71460" s="13" t="s">
        <v>54</v>
      </c>
      <c r="B71460" s="13" t="s">
        <v>5</v>
      </c>
      <c r="C71460" s="6">
        <v>42544</v>
      </c>
      <c r="D71460" s="13" t="s">
        <v>7</v>
      </c>
      <c r="E71460">
        <v>2</v>
      </c>
      <c r="F71460" s="13" t="str">
        <f>TRIM(A71460)</f>
        <v>City Hotel</v>
      </c>
      <c r="G71460" s="13" t="str">
        <f>TRIM(B71460)</f>
        <v>Canceled</v>
      </c>
      <c r="H71460" s="13" t="str">
        <f>TRIM(D71460)</f>
        <v>Thu</v>
      </c>
      <c r="I71460" s="13" t="str">
        <f>LEFT(F71460, 1)</f>
        <v>C</v>
      </c>
    </row>
    <row r="71461" spans="1:9">
      <c r="A71461" s="13" t="s">
        <v>53</v>
      </c>
      <c r="B71461" s="13" t="s">
        <v>3</v>
      </c>
      <c r="C71461" s="6">
        <v>42544</v>
      </c>
      <c r="D71461" s="13" t="s">
        <v>7</v>
      </c>
      <c r="E71461">
        <v>1</v>
      </c>
      <c r="F71461" s="13" t="str">
        <f>TRIM(A71461)</f>
        <v>Resort Hotel</v>
      </c>
      <c r="G71461" s="13" t="str">
        <f>TRIM(B71461)</f>
        <v>Check-Out</v>
      </c>
      <c r="H71461" s="13" t="str">
        <f>TRIM(D71461)</f>
        <v>Thu</v>
      </c>
      <c r="I71461" s="13" t="str">
        <f>LEFT(F71461, 1)</f>
        <v>R</v>
      </c>
    </row>
    <row r="71462" spans="1:9">
      <c r="A71462" s="13" t="s">
        <v>54</v>
      </c>
      <c r="B71462" s="13" t="s">
        <v>5</v>
      </c>
      <c r="C71462" s="6">
        <v>42544</v>
      </c>
      <c r="D71462" s="13" t="s">
        <v>7</v>
      </c>
      <c r="E71462">
        <v>0</v>
      </c>
      <c r="F71462" s="13" t="str">
        <f>TRIM(A71462)</f>
        <v>City Hotel</v>
      </c>
      <c r="G71462" s="13" t="str">
        <f>TRIM(B71462)</f>
        <v>Canceled</v>
      </c>
      <c r="H71462" s="13" t="str">
        <f>TRIM(D71462)</f>
        <v>Thu</v>
      </c>
      <c r="I71462" s="13" t="str">
        <f>LEFT(F71462, 1)</f>
        <v>C</v>
      </c>
    </row>
    <row r="71463" spans="1:9">
      <c r="A71463" s="13" t="s">
        <v>54</v>
      </c>
      <c r="B71463" s="13" t="s">
        <v>3</v>
      </c>
      <c r="C71463" s="6">
        <v>42544</v>
      </c>
      <c r="D71463" s="13" t="s">
        <v>7</v>
      </c>
      <c r="E71463">
        <v>0</v>
      </c>
      <c r="F71463" s="13" t="str">
        <f>TRIM(A71463)</f>
        <v>City Hotel</v>
      </c>
      <c r="G71463" s="13" t="str">
        <f>TRIM(B71463)</f>
        <v>Check-Out</v>
      </c>
      <c r="H71463" s="13" t="str">
        <f>TRIM(D71463)</f>
        <v>Thu</v>
      </c>
      <c r="I71463" s="13" t="str">
        <f>LEFT(F71463, 1)</f>
        <v>C</v>
      </c>
    </row>
    <row r="71464" spans="1:9">
      <c r="A71464" s="13" t="s">
        <v>54</v>
      </c>
      <c r="B71464" s="13" t="s">
        <v>5</v>
      </c>
      <c r="C71464" s="6">
        <v>42544</v>
      </c>
      <c r="D71464" s="13" t="s">
        <v>7</v>
      </c>
      <c r="E71464">
        <v>0</v>
      </c>
      <c r="F71464" s="13" t="str">
        <f>TRIM(A71464)</f>
        <v>City Hotel</v>
      </c>
      <c r="G71464" s="13" t="str">
        <f>TRIM(B71464)</f>
        <v>Canceled</v>
      </c>
      <c r="H71464" s="13" t="str">
        <f>TRIM(D71464)</f>
        <v>Thu</v>
      </c>
      <c r="I71464" s="13" t="str">
        <f>LEFT(F71464, 1)</f>
        <v>C</v>
      </c>
    </row>
    <row r="71465" spans="1:9">
      <c r="A71465" s="13" t="s">
        <v>53</v>
      </c>
      <c r="B71465" s="13" t="s">
        <v>3</v>
      </c>
      <c r="C71465" s="6">
        <v>42544</v>
      </c>
      <c r="D71465" s="13" t="s">
        <v>7</v>
      </c>
      <c r="E71465">
        <v>0</v>
      </c>
      <c r="F71465" s="13" t="str">
        <f>TRIM(A71465)</f>
        <v>Resort Hotel</v>
      </c>
      <c r="G71465" s="13" t="str">
        <f>TRIM(B71465)</f>
        <v>Check-Out</v>
      </c>
      <c r="H71465" s="13" t="str">
        <f>TRIM(D71465)</f>
        <v>Thu</v>
      </c>
      <c r="I71465" s="13" t="str">
        <f>LEFT(F71465, 1)</f>
        <v>R</v>
      </c>
    </row>
    <row r="71466" spans="1:9">
      <c r="A71466" s="13" t="s">
        <v>53</v>
      </c>
      <c r="B71466" s="13" t="s">
        <v>3</v>
      </c>
      <c r="C71466" s="6">
        <v>42544</v>
      </c>
      <c r="D71466" s="13" t="s">
        <v>7</v>
      </c>
      <c r="E71466">
        <v>0</v>
      </c>
      <c r="F71466" s="13" t="str">
        <f>TRIM(A71466)</f>
        <v>Resort Hotel</v>
      </c>
      <c r="G71466" s="13" t="str">
        <f>TRIM(B71466)</f>
        <v>Check-Out</v>
      </c>
      <c r="H71466" s="13" t="str">
        <f>TRIM(D71466)</f>
        <v>Thu</v>
      </c>
      <c r="I71466" s="13" t="str">
        <f>LEFT(F71466, 1)</f>
        <v>R</v>
      </c>
    </row>
    <row r="71467" spans="1:9">
      <c r="A71467" s="13" t="s">
        <v>53</v>
      </c>
      <c r="B71467" s="13" t="s">
        <v>5</v>
      </c>
      <c r="C71467" s="6">
        <v>42544</v>
      </c>
      <c r="D71467" s="13" t="s">
        <v>7</v>
      </c>
      <c r="E71467">
        <v>2</v>
      </c>
      <c r="F71467" s="13" t="str">
        <f>TRIM(A71467)</f>
        <v>Resort Hotel</v>
      </c>
      <c r="G71467" s="13" t="str">
        <f>TRIM(B71467)</f>
        <v>Canceled</v>
      </c>
      <c r="H71467" s="13" t="str">
        <f>TRIM(D71467)</f>
        <v>Thu</v>
      </c>
      <c r="I71467" s="13" t="str">
        <f>LEFT(F71467, 1)</f>
        <v>R</v>
      </c>
    </row>
    <row r="71468" spans="1:9">
      <c r="A71468" s="13" t="s">
        <v>54</v>
      </c>
      <c r="B71468" s="13" t="s">
        <v>3</v>
      </c>
      <c r="C71468" s="6">
        <v>42544</v>
      </c>
      <c r="D71468" s="13" t="s">
        <v>7</v>
      </c>
      <c r="E71468">
        <v>1</v>
      </c>
      <c r="F71468" s="13" t="str">
        <f>TRIM(A71468)</f>
        <v>City Hotel</v>
      </c>
      <c r="G71468" s="13" t="str">
        <f>TRIM(B71468)</f>
        <v>Check-Out</v>
      </c>
      <c r="H71468" s="13" t="str">
        <f>TRIM(D71468)</f>
        <v>Thu</v>
      </c>
      <c r="I71468" s="13" t="str">
        <f>LEFT(F71468, 1)</f>
        <v>C</v>
      </c>
    </row>
    <row r="71469" spans="1:9">
      <c r="A71469" s="13" t="s">
        <v>53</v>
      </c>
      <c r="B71469" s="13" t="s">
        <v>5</v>
      </c>
      <c r="C71469" s="6">
        <v>42544</v>
      </c>
      <c r="D71469" s="13" t="s">
        <v>7</v>
      </c>
      <c r="E71469">
        <v>0</v>
      </c>
      <c r="F71469" s="13" t="str">
        <f>TRIM(A71469)</f>
        <v>Resort Hotel</v>
      </c>
      <c r="G71469" s="13" t="str">
        <f>TRIM(B71469)</f>
        <v>Canceled</v>
      </c>
      <c r="H71469" s="13" t="str">
        <f>TRIM(D71469)</f>
        <v>Thu</v>
      </c>
      <c r="I71469" s="13" t="str">
        <f>LEFT(F71469, 1)</f>
        <v>R</v>
      </c>
    </row>
    <row r="71470" spans="1:9">
      <c r="A71470" s="13" t="s">
        <v>53</v>
      </c>
      <c r="B71470" s="13" t="s">
        <v>3</v>
      </c>
      <c r="C71470" s="6">
        <v>42544</v>
      </c>
      <c r="D71470" s="13" t="s">
        <v>7</v>
      </c>
      <c r="E71470">
        <v>0</v>
      </c>
      <c r="F71470" s="13" t="str">
        <f>TRIM(A71470)</f>
        <v>Resort Hotel</v>
      </c>
      <c r="G71470" s="13" t="str">
        <f>TRIM(B71470)</f>
        <v>Check-Out</v>
      </c>
      <c r="H71470" s="13" t="str">
        <f>TRIM(D71470)</f>
        <v>Thu</v>
      </c>
      <c r="I71470" s="13" t="str">
        <f>LEFT(F71470, 1)</f>
        <v>R</v>
      </c>
    </row>
    <row r="71471" spans="1:9">
      <c r="A71471" s="13" t="s">
        <v>53</v>
      </c>
      <c r="B71471" s="13" t="s">
        <v>3</v>
      </c>
      <c r="C71471" s="6">
        <v>42544</v>
      </c>
      <c r="D71471" s="13" t="s">
        <v>7</v>
      </c>
      <c r="E71471">
        <v>0</v>
      </c>
      <c r="F71471" s="13" t="str">
        <f>TRIM(A71471)</f>
        <v>Resort Hotel</v>
      </c>
      <c r="G71471" s="13" t="str">
        <f>TRIM(B71471)</f>
        <v>Check-Out</v>
      </c>
      <c r="H71471" s="13" t="str">
        <f>TRIM(D71471)</f>
        <v>Thu</v>
      </c>
      <c r="I71471" s="13" t="str">
        <f>LEFT(F71471, 1)</f>
        <v>R</v>
      </c>
    </row>
    <row r="71472" spans="1:9">
      <c r="A71472" s="13" t="s">
        <v>53</v>
      </c>
      <c r="B71472" s="13" t="s">
        <v>5</v>
      </c>
      <c r="C71472" s="6">
        <v>42544</v>
      </c>
      <c r="D71472" s="13" t="s">
        <v>7</v>
      </c>
      <c r="E71472">
        <v>0</v>
      </c>
      <c r="F71472" s="13" t="str">
        <f>TRIM(A71472)</f>
        <v>Resort Hotel</v>
      </c>
      <c r="G71472" s="13" t="str">
        <f>TRIM(B71472)</f>
        <v>Canceled</v>
      </c>
      <c r="H71472" s="13" t="str">
        <f>TRIM(D71472)</f>
        <v>Thu</v>
      </c>
      <c r="I71472" s="13" t="str">
        <f>LEFT(F71472, 1)</f>
        <v>R</v>
      </c>
    </row>
    <row r="71473" spans="1:9">
      <c r="A71473" s="13" t="s">
        <v>53</v>
      </c>
      <c r="B71473" s="13" t="s">
        <v>3</v>
      </c>
      <c r="C71473" s="6">
        <v>42544</v>
      </c>
      <c r="D71473" s="13" t="s">
        <v>7</v>
      </c>
      <c r="E71473">
        <v>0</v>
      </c>
      <c r="F71473" s="13" t="str">
        <f>TRIM(A71473)</f>
        <v>Resort Hotel</v>
      </c>
      <c r="G71473" s="13" t="str">
        <f>TRIM(B71473)</f>
        <v>Check-Out</v>
      </c>
      <c r="H71473" s="13" t="str">
        <f>TRIM(D71473)</f>
        <v>Thu</v>
      </c>
      <c r="I71473" s="13" t="str">
        <f>LEFT(F71473, 1)</f>
        <v>R</v>
      </c>
    </row>
    <row r="71474" spans="1:9">
      <c r="A71474" s="13" t="s">
        <v>53</v>
      </c>
      <c r="B71474" s="13" t="s">
        <v>3</v>
      </c>
      <c r="C71474" s="6">
        <v>42544</v>
      </c>
      <c r="D71474" s="13" t="s">
        <v>7</v>
      </c>
      <c r="E71474">
        <v>0</v>
      </c>
      <c r="F71474" s="13" t="str">
        <f>TRIM(A71474)</f>
        <v>Resort Hotel</v>
      </c>
      <c r="G71474" s="13" t="str">
        <f>TRIM(B71474)</f>
        <v>Check-Out</v>
      </c>
      <c r="H71474" s="13" t="str">
        <f>TRIM(D71474)</f>
        <v>Thu</v>
      </c>
      <c r="I71474" s="13" t="str">
        <f>LEFT(F71474, 1)</f>
        <v>R</v>
      </c>
    </row>
    <row r="71475" spans="1:9">
      <c r="A71475" s="13" t="s">
        <v>54</v>
      </c>
      <c r="B71475" s="13" t="s">
        <v>5</v>
      </c>
      <c r="C71475" s="6">
        <v>42544</v>
      </c>
      <c r="D71475" s="13" t="s">
        <v>7</v>
      </c>
      <c r="E71475">
        <v>2</v>
      </c>
      <c r="F71475" s="13" t="str">
        <f>TRIM(A71475)</f>
        <v>City Hotel</v>
      </c>
      <c r="G71475" s="13" t="str">
        <f>TRIM(B71475)</f>
        <v>Canceled</v>
      </c>
      <c r="H71475" s="13" t="str">
        <f>TRIM(D71475)</f>
        <v>Thu</v>
      </c>
      <c r="I71475" s="13" t="str">
        <f>LEFT(F71475, 1)</f>
        <v>C</v>
      </c>
    </row>
    <row r="71476" spans="1:9">
      <c r="A71476" s="13" t="s">
        <v>54</v>
      </c>
      <c r="B71476" s="13" t="s">
        <v>3</v>
      </c>
      <c r="C71476" s="6">
        <v>42544</v>
      </c>
      <c r="D71476" s="13" t="s">
        <v>7</v>
      </c>
      <c r="E71476">
        <v>0</v>
      </c>
      <c r="F71476" s="13" t="str">
        <f>TRIM(A71476)</f>
        <v>City Hotel</v>
      </c>
      <c r="G71476" s="13" t="str">
        <f>TRIM(B71476)</f>
        <v>Check-Out</v>
      </c>
      <c r="H71476" s="13" t="str">
        <f>TRIM(D71476)</f>
        <v>Thu</v>
      </c>
      <c r="I71476" s="13" t="str">
        <f>LEFT(F71476, 1)</f>
        <v>C</v>
      </c>
    </row>
    <row r="71477" spans="1:9">
      <c r="A71477" s="13" t="s">
        <v>54</v>
      </c>
      <c r="B71477" s="13" t="s">
        <v>5</v>
      </c>
      <c r="C71477" s="6">
        <v>42544</v>
      </c>
      <c r="D71477" s="13" t="s">
        <v>7</v>
      </c>
      <c r="E71477">
        <v>0</v>
      </c>
      <c r="F71477" s="13" t="str">
        <f>TRIM(A71477)</f>
        <v>City Hotel</v>
      </c>
      <c r="G71477" s="13" t="str">
        <f>TRIM(B71477)</f>
        <v>Canceled</v>
      </c>
      <c r="H71477" s="13" t="str">
        <f>TRIM(D71477)</f>
        <v>Thu</v>
      </c>
      <c r="I71477" s="13" t="str">
        <f>LEFT(F71477, 1)</f>
        <v>C</v>
      </c>
    </row>
    <row r="71478" spans="1:9">
      <c r="A71478" s="13" t="s">
        <v>54</v>
      </c>
      <c r="B71478" s="13" t="s">
        <v>5</v>
      </c>
      <c r="C71478" s="6">
        <v>42544</v>
      </c>
      <c r="D71478" s="13" t="s">
        <v>7</v>
      </c>
      <c r="E71478">
        <v>0</v>
      </c>
      <c r="F71478" s="13" t="str">
        <f>TRIM(A71478)</f>
        <v>City Hotel</v>
      </c>
      <c r="G71478" s="13" t="str">
        <f>TRIM(B71478)</f>
        <v>Canceled</v>
      </c>
      <c r="H71478" s="13" t="str">
        <f>TRIM(D71478)</f>
        <v>Thu</v>
      </c>
      <c r="I71478" s="13" t="str">
        <f>LEFT(F71478, 1)</f>
        <v>C</v>
      </c>
    </row>
    <row r="71479" spans="1:9">
      <c r="A71479" s="13" t="s">
        <v>54</v>
      </c>
      <c r="B71479" s="13" t="s">
        <v>5</v>
      </c>
      <c r="C71479" s="6">
        <v>42544</v>
      </c>
      <c r="D71479" s="13" t="s">
        <v>7</v>
      </c>
      <c r="E71479">
        <v>0</v>
      </c>
      <c r="F71479" s="13" t="str">
        <f>TRIM(A71479)</f>
        <v>City Hotel</v>
      </c>
      <c r="G71479" s="13" t="str">
        <f>TRIM(B71479)</f>
        <v>Canceled</v>
      </c>
      <c r="H71479" s="13" t="str">
        <f>TRIM(D71479)</f>
        <v>Thu</v>
      </c>
      <c r="I71479" s="13" t="str">
        <f>LEFT(F71479, 1)</f>
        <v>C</v>
      </c>
    </row>
    <row r="71480" spans="1:9">
      <c r="A71480" s="13" t="s">
        <v>54</v>
      </c>
      <c r="B71480" s="13" t="s">
        <v>3</v>
      </c>
      <c r="C71480" s="6">
        <v>42544</v>
      </c>
      <c r="D71480" s="13" t="s">
        <v>7</v>
      </c>
      <c r="E71480">
        <v>2</v>
      </c>
      <c r="F71480" s="13" t="str">
        <f>TRIM(A71480)</f>
        <v>City Hotel</v>
      </c>
      <c r="G71480" s="13" t="str">
        <f>TRIM(B71480)</f>
        <v>Check-Out</v>
      </c>
      <c r="H71480" s="13" t="str">
        <f>TRIM(D71480)</f>
        <v>Thu</v>
      </c>
      <c r="I71480" s="13" t="str">
        <f>LEFT(F71480, 1)</f>
        <v>C</v>
      </c>
    </row>
    <row r="71481" spans="1:9">
      <c r="A71481" s="13" t="s">
        <v>53</v>
      </c>
      <c r="B71481" s="13" t="s">
        <v>3</v>
      </c>
      <c r="C71481" s="6">
        <v>42544</v>
      </c>
      <c r="D71481" s="13" t="s">
        <v>7</v>
      </c>
      <c r="E71481">
        <v>0</v>
      </c>
      <c r="F71481" s="13" t="str">
        <f>TRIM(A71481)</f>
        <v>Resort Hotel</v>
      </c>
      <c r="G71481" s="13" t="str">
        <f>TRIM(B71481)</f>
        <v>Check-Out</v>
      </c>
      <c r="H71481" s="13" t="str">
        <f>TRIM(D71481)</f>
        <v>Thu</v>
      </c>
      <c r="I71481" s="13" t="str">
        <f>LEFT(F71481, 1)</f>
        <v>R</v>
      </c>
    </row>
    <row r="71482" spans="1:9">
      <c r="A71482" s="13" t="s">
        <v>54</v>
      </c>
      <c r="B71482" s="13" t="s">
        <v>3</v>
      </c>
      <c r="C71482" s="6">
        <v>42544</v>
      </c>
      <c r="D71482" s="13" t="s">
        <v>7</v>
      </c>
      <c r="E71482">
        <v>1</v>
      </c>
      <c r="F71482" s="13" t="str">
        <f>TRIM(A71482)</f>
        <v>City Hotel</v>
      </c>
      <c r="G71482" s="13" t="str">
        <f>TRIM(B71482)</f>
        <v>Check-Out</v>
      </c>
      <c r="H71482" s="13" t="str">
        <f>TRIM(D71482)</f>
        <v>Thu</v>
      </c>
      <c r="I71482" s="13" t="str">
        <f>LEFT(F71482, 1)</f>
        <v>C</v>
      </c>
    </row>
    <row r="71483" spans="1:9">
      <c r="A71483" s="13" t="s">
        <v>54</v>
      </c>
      <c r="B71483" s="13" t="s">
        <v>3</v>
      </c>
      <c r="C71483" s="6">
        <v>42544</v>
      </c>
      <c r="D71483" s="13" t="s">
        <v>7</v>
      </c>
      <c r="E71483">
        <v>1</v>
      </c>
      <c r="F71483" s="13" t="str">
        <f>TRIM(A71483)</f>
        <v>City Hotel</v>
      </c>
      <c r="G71483" s="13" t="str">
        <f>TRIM(B71483)</f>
        <v>Check-Out</v>
      </c>
      <c r="H71483" s="13" t="str">
        <f>TRIM(D71483)</f>
        <v>Thu</v>
      </c>
      <c r="I71483" s="13" t="str">
        <f>LEFT(F71483, 1)</f>
        <v>C</v>
      </c>
    </row>
    <row r="71484" spans="1:9">
      <c r="A71484" s="13" t="s">
        <v>54</v>
      </c>
      <c r="B71484" s="13" t="s">
        <v>5</v>
      </c>
      <c r="C71484" s="6">
        <v>42544</v>
      </c>
      <c r="D71484" s="13" t="s">
        <v>7</v>
      </c>
      <c r="E71484">
        <v>1</v>
      </c>
      <c r="F71484" s="13" t="str">
        <f>TRIM(A71484)</f>
        <v>City Hotel</v>
      </c>
      <c r="G71484" s="13" t="str">
        <f>TRIM(B71484)</f>
        <v>Canceled</v>
      </c>
      <c r="H71484" s="13" t="str">
        <f>TRIM(D71484)</f>
        <v>Thu</v>
      </c>
      <c r="I71484" s="13" t="str">
        <f>LEFT(F71484, 1)</f>
        <v>C</v>
      </c>
    </row>
    <row r="71485" spans="1:9">
      <c r="A71485" s="13" t="s">
        <v>53</v>
      </c>
      <c r="B71485" s="13" t="s">
        <v>3</v>
      </c>
      <c r="C71485" s="6">
        <v>42544</v>
      </c>
      <c r="D71485" s="13" t="s">
        <v>7</v>
      </c>
      <c r="E71485">
        <v>1</v>
      </c>
      <c r="F71485" s="13" t="str">
        <f>TRIM(A71485)</f>
        <v>Resort Hotel</v>
      </c>
      <c r="G71485" s="13" t="str">
        <f>TRIM(B71485)</f>
        <v>Check-Out</v>
      </c>
      <c r="H71485" s="13" t="str">
        <f>TRIM(D71485)</f>
        <v>Thu</v>
      </c>
      <c r="I71485" s="13" t="str">
        <f>LEFT(F71485, 1)</f>
        <v>R</v>
      </c>
    </row>
    <row r="71486" spans="1:9">
      <c r="A71486" s="13" t="s">
        <v>53</v>
      </c>
      <c r="B71486" s="13" t="s">
        <v>3</v>
      </c>
      <c r="C71486" s="6">
        <v>42544</v>
      </c>
      <c r="D71486" s="13" t="s">
        <v>7</v>
      </c>
      <c r="E71486">
        <v>0</v>
      </c>
      <c r="F71486" s="13" t="str">
        <f>TRIM(A71486)</f>
        <v>Resort Hotel</v>
      </c>
      <c r="G71486" s="13" t="str">
        <f>TRIM(B71486)</f>
        <v>Check-Out</v>
      </c>
      <c r="H71486" s="13" t="str">
        <f>TRIM(D71486)</f>
        <v>Thu</v>
      </c>
      <c r="I71486" s="13" t="str">
        <f>LEFT(F71486, 1)</f>
        <v>R</v>
      </c>
    </row>
    <row r="71487" spans="1:9">
      <c r="A71487" s="13" t="s">
        <v>54</v>
      </c>
      <c r="B71487" s="13" t="s">
        <v>5</v>
      </c>
      <c r="C71487" s="6">
        <v>42544</v>
      </c>
      <c r="D71487" s="13" t="s">
        <v>7</v>
      </c>
      <c r="E71487">
        <v>1</v>
      </c>
      <c r="F71487" s="13" t="str">
        <f>TRIM(A71487)</f>
        <v>City Hotel</v>
      </c>
      <c r="G71487" s="13" t="str">
        <f>TRIM(B71487)</f>
        <v>Canceled</v>
      </c>
      <c r="H71487" s="13" t="str">
        <f>TRIM(D71487)</f>
        <v>Thu</v>
      </c>
      <c r="I71487" s="13" t="str">
        <f>LEFT(F71487, 1)</f>
        <v>C</v>
      </c>
    </row>
    <row r="71488" spans="1:9">
      <c r="A71488" s="13" t="s">
        <v>54</v>
      </c>
      <c r="B71488" s="13" t="s">
        <v>5</v>
      </c>
      <c r="C71488" s="6">
        <v>42544</v>
      </c>
      <c r="D71488" s="13" t="s">
        <v>7</v>
      </c>
      <c r="E71488">
        <v>2</v>
      </c>
      <c r="F71488" s="13" t="str">
        <f>TRIM(A71488)</f>
        <v>City Hotel</v>
      </c>
      <c r="G71488" s="13" t="str">
        <f>TRIM(B71488)</f>
        <v>Canceled</v>
      </c>
      <c r="H71488" s="13" t="str">
        <f>TRIM(D71488)</f>
        <v>Thu</v>
      </c>
      <c r="I71488" s="13" t="str">
        <f>LEFT(F71488, 1)</f>
        <v>C</v>
      </c>
    </row>
    <row r="71489" spans="1:9">
      <c r="A71489" s="13" t="s">
        <v>54</v>
      </c>
      <c r="B71489" s="13" t="s">
        <v>3</v>
      </c>
      <c r="C71489" s="6">
        <v>42544</v>
      </c>
      <c r="D71489" s="13" t="s">
        <v>7</v>
      </c>
      <c r="E71489">
        <v>0</v>
      </c>
      <c r="F71489" s="13" t="str">
        <f>TRIM(A71489)</f>
        <v>City Hotel</v>
      </c>
      <c r="G71489" s="13" t="str">
        <f>TRIM(B71489)</f>
        <v>Check-Out</v>
      </c>
      <c r="H71489" s="13" t="str">
        <f>TRIM(D71489)</f>
        <v>Thu</v>
      </c>
      <c r="I71489" s="13" t="str">
        <f>LEFT(F71489, 1)</f>
        <v>C</v>
      </c>
    </row>
    <row r="71490" spans="1:9">
      <c r="A71490" s="13" t="s">
        <v>54</v>
      </c>
      <c r="B71490" s="13" t="s">
        <v>5</v>
      </c>
      <c r="C71490" s="6">
        <v>42544</v>
      </c>
      <c r="D71490" s="13" t="s">
        <v>7</v>
      </c>
      <c r="E71490">
        <v>0</v>
      </c>
      <c r="F71490" s="13" t="str">
        <f>TRIM(A71490)</f>
        <v>City Hotel</v>
      </c>
      <c r="G71490" s="13" t="str">
        <f>TRIM(B71490)</f>
        <v>Canceled</v>
      </c>
      <c r="H71490" s="13" t="str">
        <f>TRIM(D71490)</f>
        <v>Thu</v>
      </c>
      <c r="I71490" s="13" t="str">
        <f>LEFT(F71490, 1)</f>
        <v>C</v>
      </c>
    </row>
    <row r="71491" spans="1:9">
      <c r="A71491" s="13" t="s">
        <v>54</v>
      </c>
      <c r="B71491" s="13" t="s">
        <v>5</v>
      </c>
      <c r="C71491" s="6">
        <v>42544</v>
      </c>
      <c r="D71491" s="13" t="s">
        <v>7</v>
      </c>
      <c r="E71491">
        <v>0</v>
      </c>
      <c r="F71491" s="13" t="str">
        <f>TRIM(A71491)</f>
        <v>City Hotel</v>
      </c>
      <c r="G71491" s="13" t="str">
        <f>TRIM(B71491)</f>
        <v>Canceled</v>
      </c>
      <c r="H71491" s="13" t="str">
        <f>TRIM(D71491)</f>
        <v>Thu</v>
      </c>
      <c r="I71491" s="13" t="str">
        <f>LEFT(F71491, 1)</f>
        <v>C</v>
      </c>
    </row>
    <row r="71492" spans="1:9">
      <c r="A71492" s="13" t="s">
        <v>53</v>
      </c>
      <c r="B71492" s="13" t="s">
        <v>3</v>
      </c>
      <c r="C71492" s="6">
        <v>42544</v>
      </c>
      <c r="D71492" s="13" t="s">
        <v>7</v>
      </c>
      <c r="E71492">
        <v>0</v>
      </c>
      <c r="F71492" s="13" t="str">
        <f>TRIM(A71492)</f>
        <v>Resort Hotel</v>
      </c>
      <c r="G71492" s="13" t="str">
        <f>TRIM(B71492)</f>
        <v>Check-Out</v>
      </c>
      <c r="H71492" s="13" t="str">
        <f>TRIM(D71492)</f>
        <v>Thu</v>
      </c>
      <c r="I71492" s="13" t="str">
        <f>LEFT(F71492, 1)</f>
        <v>R</v>
      </c>
    </row>
    <row r="71493" spans="1:9">
      <c r="A71493" s="13" t="s">
        <v>54</v>
      </c>
      <c r="B71493" s="13" t="s">
        <v>3</v>
      </c>
      <c r="C71493" s="6">
        <v>42544</v>
      </c>
      <c r="D71493" s="13" t="s">
        <v>7</v>
      </c>
      <c r="E71493">
        <v>1</v>
      </c>
      <c r="F71493" s="13" t="str">
        <f>TRIM(A71493)</f>
        <v>City Hotel</v>
      </c>
      <c r="G71493" s="13" t="str">
        <f>TRIM(B71493)</f>
        <v>Check-Out</v>
      </c>
      <c r="H71493" s="13" t="str">
        <f>TRIM(D71493)</f>
        <v>Thu</v>
      </c>
      <c r="I71493" s="13" t="str">
        <f>LEFT(F71493, 1)</f>
        <v>C</v>
      </c>
    </row>
    <row r="71494" spans="1:9">
      <c r="A71494" s="13" t="s">
        <v>54</v>
      </c>
      <c r="B71494" s="13" t="s">
        <v>3</v>
      </c>
      <c r="C71494" s="6">
        <v>42544</v>
      </c>
      <c r="D71494" s="13" t="s">
        <v>7</v>
      </c>
      <c r="E71494">
        <v>0</v>
      </c>
      <c r="F71494" s="13" t="str">
        <f>TRIM(A71494)</f>
        <v>City Hotel</v>
      </c>
      <c r="G71494" s="13" t="str">
        <f>TRIM(B71494)</f>
        <v>Check-Out</v>
      </c>
      <c r="H71494" s="13" t="str">
        <f>TRIM(D71494)</f>
        <v>Thu</v>
      </c>
      <c r="I71494" s="13" t="str">
        <f>LEFT(F71494, 1)</f>
        <v>C</v>
      </c>
    </row>
    <row r="71495" spans="1:9">
      <c r="A71495" s="13" t="s">
        <v>53</v>
      </c>
      <c r="B71495" s="13" t="s">
        <v>3</v>
      </c>
      <c r="C71495" s="6">
        <v>42544</v>
      </c>
      <c r="D71495" s="13" t="s">
        <v>7</v>
      </c>
      <c r="E71495">
        <v>0</v>
      </c>
      <c r="F71495" s="13" t="str">
        <f>TRIM(A71495)</f>
        <v>Resort Hotel</v>
      </c>
      <c r="G71495" s="13" t="str">
        <f>TRIM(B71495)</f>
        <v>Check-Out</v>
      </c>
      <c r="H71495" s="13" t="str">
        <f>TRIM(D71495)</f>
        <v>Thu</v>
      </c>
      <c r="I71495" s="13" t="str">
        <f>LEFT(F71495, 1)</f>
        <v>R</v>
      </c>
    </row>
    <row r="71496" spans="1:9">
      <c r="A71496" s="13" t="s">
        <v>53</v>
      </c>
      <c r="B71496" s="13" t="s">
        <v>3</v>
      </c>
      <c r="C71496" s="6">
        <v>42544</v>
      </c>
      <c r="D71496" s="13" t="s">
        <v>7</v>
      </c>
      <c r="E71496">
        <v>0</v>
      </c>
      <c r="F71496" s="13" t="str">
        <f>TRIM(A71496)</f>
        <v>Resort Hotel</v>
      </c>
      <c r="G71496" s="13" t="str">
        <f>TRIM(B71496)</f>
        <v>Check-Out</v>
      </c>
      <c r="H71496" s="13" t="str">
        <f>TRIM(D71496)</f>
        <v>Thu</v>
      </c>
      <c r="I71496" s="13" t="str">
        <f>LEFT(F71496, 1)</f>
        <v>R</v>
      </c>
    </row>
    <row r="71497" spans="1:9">
      <c r="A71497" s="13" t="s">
        <v>54</v>
      </c>
      <c r="B71497" s="13" t="s">
        <v>5</v>
      </c>
      <c r="C71497" s="6">
        <v>42544</v>
      </c>
      <c r="D71497" s="13" t="s">
        <v>7</v>
      </c>
      <c r="E71497">
        <v>0</v>
      </c>
      <c r="F71497" s="13" t="str">
        <f>TRIM(A71497)</f>
        <v>City Hotel</v>
      </c>
      <c r="G71497" s="13" t="str">
        <f>TRIM(B71497)</f>
        <v>Canceled</v>
      </c>
      <c r="H71497" s="13" t="str">
        <f>TRIM(D71497)</f>
        <v>Thu</v>
      </c>
      <c r="I71497" s="13" t="str">
        <f>LEFT(F71497, 1)</f>
        <v>C</v>
      </c>
    </row>
    <row r="71498" spans="1:9">
      <c r="A71498" s="13" t="s">
        <v>54</v>
      </c>
      <c r="B71498" s="13" t="s">
        <v>5</v>
      </c>
      <c r="C71498" s="6">
        <v>42544</v>
      </c>
      <c r="D71498" s="13" t="s">
        <v>7</v>
      </c>
      <c r="E71498">
        <v>1</v>
      </c>
      <c r="F71498" s="13" t="str">
        <f>TRIM(A71498)</f>
        <v>City Hotel</v>
      </c>
      <c r="G71498" s="13" t="str">
        <f>TRIM(B71498)</f>
        <v>Canceled</v>
      </c>
      <c r="H71498" s="13" t="str">
        <f>TRIM(D71498)</f>
        <v>Thu</v>
      </c>
      <c r="I71498" s="13" t="str">
        <f>LEFT(F71498, 1)</f>
        <v>C</v>
      </c>
    </row>
    <row r="71499" spans="1:9">
      <c r="A71499" s="13" t="s">
        <v>54</v>
      </c>
      <c r="B71499" s="13" t="s">
        <v>5</v>
      </c>
      <c r="C71499" s="6">
        <v>42544</v>
      </c>
      <c r="D71499" s="13" t="s">
        <v>7</v>
      </c>
      <c r="E71499">
        <v>1</v>
      </c>
      <c r="F71499" s="13" t="str">
        <f>TRIM(A71499)</f>
        <v>City Hotel</v>
      </c>
      <c r="G71499" s="13" t="str">
        <f>TRIM(B71499)</f>
        <v>Canceled</v>
      </c>
      <c r="H71499" s="13" t="str">
        <f>TRIM(D71499)</f>
        <v>Thu</v>
      </c>
      <c r="I71499" s="13" t="str">
        <f>LEFT(F71499, 1)</f>
        <v>C</v>
      </c>
    </row>
    <row r="71500" spans="1:9">
      <c r="A71500" s="13" t="s">
        <v>54</v>
      </c>
      <c r="B71500" s="13" t="s">
        <v>3</v>
      </c>
      <c r="C71500" s="6">
        <v>42544</v>
      </c>
      <c r="D71500" s="13" t="s">
        <v>7</v>
      </c>
      <c r="E71500">
        <v>1</v>
      </c>
      <c r="F71500" s="13" t="str">
        <f>TRIM(A71500)</f>
        <v>City Hotel</v>
      </c>
      <c r="G71500" s="13" t="str">
        <f>TRIM(B71500)</f>
        <v>Check-Out</v>
      </c>
      <c r="H71500" s="13" t="str">
        <f>TRIM(D71500)</f>
        <v>Thu</v>
      </c>
      <c r="I71500" s="13" t="str">
        <f>LEFT(F71500, 1)</f>
        <v>C</v>
      </c>
    </row>
    <row r="71501" spans="1:9">
      <c r="A71501" s="13" t="s">
        <v>53</v>
      </c>
      <c r="B71501" s="13" t="s">
        <v>3</v>
      </c>
      <c r="C71501" s="6">
        <v>42544</v>
      </c>
      <c r="D71501" s="13" t="s">
        <v>7</v>
      </c>
      <c r="E71501">
        <v>3</v>
      </c>
      <c r="F71501" s="13" t="str">
        <f>TRIM(A71501)</f>
        <v>Resort Hotel</v>
      </c>
      <c r="G71501" s="13" t="str">
        <f>TRIM(B71501)</f>
        <v>Check-Out</v>
      </c>
      <c r="H71501" s="13" t="str">
        <f>TRIM(D71501)</f>
        <v>Thu</v>
      </c>
      <c r="I71501" s="13" t="str">
        <f>LEFT(F71501, 1)</f>
        <v>R</v>
      </c>
    </row>
    <row r="71502" spans="1:9">
      <c r="A71502" s="13" t="s">
        <v>53</v>
      </c>
      <c r="B71502" s="13" t="s">
        <v>3</v>
      </c>
      <c r="C71502" s="6">
        <v>42544</v>
      </c>
      <c r="D71502" s="13" t="s">
        <v>7</v>
      </c>
      <c r="E71502">
        <v>0</v>
      </c>
      <c r="F71502" s="13" t="str">
        <f>TRIM(A71502)</f>
        <v>Resort Hotel</v>
      </c>
      <c r="G71502" s="13" t="str">
        <f>TRIM(B71502)</f>
        <v>Check-Out</v>
      </c>
      <c r="H71502" s="13" t="str">
        <f>TRIM(D71502)</f>
        <v>Thu</v>
      </c>
      <c r="I71502" s="13" t="str">
        <f>LEFT(F71502, 1)</f>
        <v>R</v>
      </c>
    </row>
    <row r="71503" spans="1:9">
      <c r="A71503" s="13" t="s">
        <v>54</v>
      </c>
      <c r="B71503" s="13" t="s">
        <v>5</v>
      </c>
      <c r="C71503" s="6">
        <v>42544</v>
      </c>
      <c r="D71503" s="13" t="s">
        <v>7</v>
      </c>
      <c r="E71503">
        <v>2</v>
      </c>
      <c r="F71503" s="13" t="str">
        <f>TRIM(A71503)</f>
        <v>City Hotel</v>
      </c>
      <c r="G71503" s="13" t="str">
        <f>TRIM(B71503)</f>
        <v>Canceled</v>
      </c>
      <c r="H71503" s="13" t="str">
        <f>TRIM(D71503)</f>
        <v>Thu</v>
      </c>
      <c r="I71503" s="13" t="str">
        <f>LEFT(F71503, 1)</f>
        <v>C</v>
      </c>
    </row>
    <row r="71504" spans="1:9">
      <c r="A71504" s="13" t="s">
        <v>54</v>
      </c>
      <c r="B71504" s="13" t="s">
        <v>3</v>
      </c>
      <c r="C71504" s="6">
        <v>42544</v>
      </c>
      <c r="D71504" s="13" t="s">
        <v>7</v>
      </c>
      <c r="E71504">
        <v>0</v>
      </c>
      <c r="F71504" s="13" t="str">
        <f>TRIM(A71504)</f>
        <v>City Hotel</v>
      </c>
      <c r="G71504" s="13" t="str">
        <f>TRIM(B71504)</f>
        <v>Check-Out</v>
      </c>
      <c r="H71504" s="13" t="str">
        <f>TRIM(D71504)</f>
        <v>Thu</v>
      </c>
      <c r="I71504" s="13" t="str">
        <f>LEFT(F71504, 1)</f>
        <v>C</v>
      </c>
    </row>
    <row r="71505" spans="1:9">
      <c r="A71505" s="13" t="s">
        <v>54</v>
      </c>
      <c r="B71505" s="13" t="s">
        <v>5</v>
      </c>
      <c r="C71505" s="6">
        <v>42544</v>
      </c>
      <c r="D71505" s="13" t="s">
        <v>7</v>
      </c>
      <c r="E71505">
        <v>1</v>
      </c>
      <c r="F71505" s="13" t="str">
        <f>TRIM(A71505)</f>
        <v>City Hotel</v>
      </c>
      <c r="G71505" s="13" t="str">
        <f>TRIM(B71505)</f>
        <v>Canceled</v>
      </c>
      <c r="H71505" s="13" t="str">
        <f>TRIM(D71505)</f>
        <v>Thu</v>
      </c>
      <c r="I71505" s="13" t="str">
        <f>LEFT(F71505, 1)</f>
        <v>C</v>
      </c>
    </row>
    <row r="71506" spans="1:9">
      <c r="A71506" s="13" t="s">
        <v>53</v>
      </c>
      <c r="B71506" s="13" t="s">
        <v>3</v>
      </c>
      <c r="C71506" s="6">
        <v>42544</v>
      </c>
      <c r="D71506" s="13" t="s">
        <v>7</v>
      </c>
      <c r="E71506">
        <v>0</v>
      </c>
      <c r="F71506" s="13" t="str">
        <f>TRIM(A71506)</f>
        <v>Resort Hotel</v>
      </c>
      <c r="G71506" s="13" t="str">
        <f>TRIM(B71506)</f>
        <v>Check-Out</v>
      </c>
      <c r="H71506" s="13" t="str">
        <f>TRIM(D71506)</f>
        <v>Thu</v>
      </c>
      <c r="I71506" s="13" t="str">
        <f>LEFT(F71506, 1)</f>
        <v>R</v>
      </c>
    </row>
    <row r="71507" spans="1:9">
      <c r="A71507" s="13" t="s">
        <v>53</v>
      </c>
      <c r="B71507" s="13" t="s">
        <v>3</v>
      </c>
      <c r="C71507" s="6">
        <v>42544</v>
      </c>
      <c r="D71507" s="13" t="s">
        <v>7</v>
      </c>
      <c r="E71507">
        <v>1</v>
      </c>
      <c r="F71507" s="13" t="str">
        <f>TRIM(A71507)</f>
        <v>Resort Hotel</v>
      </c>
      <c r="G71507" s="13" t="str">
        <f>TRIM(B71507)</f>
        <v>Check-Out</v>
      </c>
      <c r="H71507" s="13" t="str">
        <f>TRIM(D71507)</f>
        <v>Thu</v>
      </c>
      <c r="I71507" s="13" t="str">
        <f>LEFT(F71507, 1)</f>
        <v>R</v>
      </c>
    </row>
    <row r="71508" spans="1:9">
      <c r="A71508" s="13" t="s">
        <v>54</v>
      </c>
      <c r="B71508" s="13" t="s">
        <v>3</v>
      </c>
      <c r="C71508" s="6">
        <v>42544</v>
      </c>
      <c r="D71508" s="13" t="s">
        <v>7</v>
      </c>
      <c r="E71508">
        <v>0</v>
      </c>
      <c r="F71508" s="13" t="str">
        <f>TRIM(A71508)</f>
        <v>City Hotel</v>
      </c>
      <c r="G71508" s="13" t="str">
        <f>TRIM(B71508)</f>
        <v>Check-Out</v>
      </c>
      <c r="H71508" s="13" t="str">
        <f>TRIM(D71508)</f>
        <v>Thu</v>
      </c>
      <c r="I71508" s="13" t="str">
        <f>LEFT(F71508, 1)</f>
        <v>C</v>
      </c>
    </row>
    <row r="71509" spans="1:9">
      <c r="A71509" s="13" t="s">
        <v>54</v>
      </c>
      <c r="B71509" s="13" t="s">
        <v>5</v>
      </c>
      <c r="C71509" s="6">
        <v>42544</v>
      </c>
      <c r="D71509" s="13" t="s">
        <v>7</v>
      </c>
      <c r="E71509">
        <v>2</v>
      </c>
      <c r="F71509" s="13" t="str">
        <f>TRIM(A71509)</f>
        <v>City Hotel</v>
      </c>
      <c r="G71509" s="13" t="str">
        <f>TRIM(B71509)</f>
        <v>Canceled</v>
      </c>
      <c r="H71509" s="13" t="str">
        <f>TRIM(D71509)</f>
        <v>Thu</v>
      </c>
      <c r="I71509" s="13" t="str">
        <f>LEFT(F71509, 1)</f>
        <v>C</v>
      </c>
    </row>
    <row r="71510" spans="1:9">
      <c r="A71510" s="13" t="s">
        <v>54</v>
      </c>
      <c r="B71510" s="13" t="s">
        <v>5</v>
      </c>
      <c r="C71510" s="6">
        <v>42544</v>
      </c>
      <c r="D71510" s="13" t="s">
        <v>7</v>
      </c>
      <c r="E71510">
        <v>0</v>
      </c>
      <c r="F71510" s="13" t="str">
        <f>TRIM(A71510)</f>
        <v>City Hotel</v>
      </c>
      <c r="G71510" s="13" t="str">
        <f>TRIM(B71510)</f>
        <v>Canceled</v>
      </c>
      <c r="H71510" s="13" t="str">
        <f>TRIM(D71510)</f>
        <v>Thu</v>
      </c>
      <c r="I71510" s="13" t="str">
        <f>LEFT(F71510, 1)</f>
        <v>C</v>
      </c>
    </row>
    <row r="71511" spans="1:9">
      <c r="A71511" s="13" t="s">
        <v>53</v>
      </c>
      <c r="B71511" s="13" t="s">
        <v>3</v>
      </c>
      <c r="C71511" s="6">
        <v>42544</v>
      </c>
      <c r="D71511" s="13" t="s">
        <v>7</v>
      </c>
      <c r="E71511">
        <v>0</v>
      </c>
      <c r="F71511" s="13" t="str">
        <f>TRIM(A71511)</f>
        <v>Resort Hotel</v>
      </c>
      <c r="G71511" s="13" t="str">
        <f>TRIM(B71511)</f>
        <v>Check-Out</v>
      </c>
      <c r="H71511" s="13" t="str">
        <f>TRIM(D71511)</f>
        <v>Thu</v>
      </c>
      <c r="I71511" s="13" t="str">
        <f>LEFT(F71511, 1)</f>
        <v>R</v>
      </c>
    </row>
    <row r="71512" spans="1:9">
      <c r="A71512" s="13" t="s">
        <v>54</v>
      </c>
      <c r="B71512" s="13" t="s">
        <v>5</v>
      </c>
      <c r="C71512" s="6">
        <v>42544</v>
      </c>
      <c r="D71512" s="13" t="s">
        <v>7</v>
      </c>
      <c r="E71512">
        <v>0</v>
      </c>
      <c r="F71512" s="13" t="str">
        <f>TRIM(A71512)</f>
        <v>City Hotel</v>
      </c>
      <c r="G71512" s="13" t="str">
        <f>TRIM(B71512)</f>
        <v>Canceled</v>
      </c>
      <c r="H71512" s="13" t="str">
        <f>TRIM(D71512)</f>
        <v>Thu</v>
      </c>
      <c r="I71512" s="13" t="str">
        <f>LEFT(F71512, 1)</f>
        <v>C</v>
      </c>
    </row>
    <row r="71513" spans="1:9">
      <c r="A71513" s="13" t="s">
        <v>54</v>
      </c>
      <c r="B71513" s="13" t="s">
        <v>3</v>
      </c>
      <c r="C71513" s="6">
        <v>42544</v>
      </c>
      <c r="D71513" s="13" t="s">
        <v>7</v>
      </c>
      <c r="E71513">
        <v>0</v>
      </c>
      <c r="F71513" s="13" t="str">
        <f>TRIM(A71513)</f>
        <v>City Hotel</v>
      </c>
      <c r="G71513" s="13" t="str">
        <f>TRIM(B71513)</f>
        <v>Check-Out</v>
      </c>
      <c r="H71513" s="13" t="str">
        <f>TRIM(D71513)</f>
        <v>Thu</v>
      </c>
      <c r="I71513" s="13" t="str">
        <f>LEFT(F71513, 1)</f>
        <v>C</v>
      </c>
    </row>
    <row r="71514" spans="1:9">
      <c r="A71514" s="13" t="s">
        <v>54</v>
      </c>
      <c r="B71514" s="13" t="s">
        <v>3</v>
      </c>
      <c r="C71514" s="6">
        <v>42544</v>
      </c>
      <c r="D71514" s="13" t="s">
        <v>7</v>
      </c>
      <c r="E71514">
        <v>0</v>
      </c>
      <c r="F71514" s="13" t="str">
        <f>TRIM(A71514)</f>
        <v>City Hotel</v>
      </c>
      <c r="G71514" s="13" t="str">
        <f>TRIM(B71514)</f>
        <v>Check-Out</v>
      </c>
      <c r="H71514" s="13" t="str">
        <f>TRIM(D71514)</f>
        <v>Thu</v>
      </c>
      <c r="I71514" s="13" t="str">
        <f>LEFT(F71514, 1)</f>
        <v>C</v>
      </c>
    </row>
    <row r="71515" spans="1:9">
      <c r="A71515" s="13" t="s">
        <v>54</v>
      </c>
      <c r="B71515" s="13" t="s">
        <v>5</v>
      </c>
      <c r="C71515" s="6">
        <v>42544</v>
      </c>
      <c r="D71515" s="13" t="s">
        <v>7</v>
      </c>
      <c r="E71515">
        <v>0</v>
      </c>
      <c r="F71515" s="13" t="str">
        <f>TRIM(A71515)</f>
        <v>City Hotel</v>
      </c>
      <c r="G71515" s="13" t="str">
        <f>TRIM(B71515)</f>
        <v>Canceled</v>
      </c>
      <c r="H71515" s="13" t="str">
        <f>TRIM(D71515)</f>
        <v>Thu</v>
      </c>
      <c r="I71515" s="13" t="str">
        <f>LEFT(F71515, 1)</f>
        <v>C</v>
      </c>
    </row>
    <row r="71516" spans="1:9">
      <c r="A71516" s="13" t="s">
        <v>54</v>
      </c>
      <c r="B71516" s="13" t="s">
        <v>5</v>
      </c>
      <c r="C71516" s="6">
        <v>42544</v>
      </c>
      <c r="D71516" s="13" t="s">
        <v>7</v>
      </c>
      <c r="E71516">
        <v>0</v>
      </c>
      <c r="F71516" s="13" t="str">
        <f>TRIM(A71516)</f>
        <v>City Hotel</v>
      </c>
      <c r="G71516" s="13" t="str">
        <f>TRIM(B71516)</f>
        <v>Canceled</v>
      </c>
      <c r="H71516" s="13" t="str">
        <f>TRIM(D71516)</f>
        <v>Thu</v>
      </c>
      <c r="I71516" s="13" t="str">
        <f>LEFT(F71516, 1)</f>
        <v>C</v>
      </c>
    </row>
    <row r="71517" spans="1:9">
      <c r="A71517" s="13" t="s">
        <v>54</v>
      </c>
      <c r="B71517" s="13" t="s">
        <v>3</v>
      </c>
      <c r="C71517" s="6">
        <v>42544</v>
      </c>
      <c r="D71517" s="13" t="s">
        <v>7</v>
      </c>
      <c r="E71517">
        <v>0</v>
      </c>
      <c r="F71517" s="13" t="str">
        <f>TRIM(A71517)</f>
        <v>City Hotel</v>
      </c>
      <c r="G71517" s="13" t="str">
        <f>TRIM(B71517)</f>
        <v>Check-Out</v>
      </c>
      <c r="H71517" s="13" t="str">
        <f>TRIM(D71517)</f>
        <v>Thu</v>
      </c>
      <c r="I71517" s="13" t="str">
        <f>LEFT(F71517, 1)</f>
        <v>C</v>
      </c>
    </row>
    <row r="71518" spans="1:9">
      <c r="A71518" s="13" t="s">
        <v>54</v>
      </c>
      <c r="B71518" s="13" t="s">
        <v>3</v>
      </c>
      <c r="C71518" s="6">
        <v>42544</v>
      </c>
      <c r="D71518" s="13" t="s">
        <v>7</v>
      </c>
      <c r="E71518">
        <v>0</v>
      </c>
      <c r="F71518" s="13" t="str">
        <f>TRIM(A71518)</f>
        <v>City Hotel</v>
      </c>
      <c r="G71518" s="13" t="str">
        <f>TRIM(B71518)</f>
        <v>Check-Out</v>
      </c>
      <c r="H71518" s="13" t="str">
        <f>TRIM(D71518)</f>
        <v>Thu</v>
      </c>
      <c r="I71518" s="13" t="str">
        <f>LEFT(F71518, 1)</f>
        <v>C</v>
      </c>
    </row>
    <row r="71519" spans="1:9">
      <c r="A71519" s="13" t="s">
        <v>54</v>
      </c>
      <c r="B71519" s="13" t="s">
        <v>3</v>
      </c>
      <c r="C71519" s="6">
        <v>42544</v>
      </c>
      <c r="D71519" s="13" t="s">
        <v>7</v>
      </c>
      <c r="E71519">
        <v>0</v>
      </c>
      <c r="F71519" s="13" t="str">
        <f>TRIM(A71519)</f>
        <v>City Hotel</v>
      </c>
      <c r="G71519" s="13" t="str">
        <f>TRIM(B71519)</f>
        <v>Check-Out</v>
      </c>
      <c r="H71519" s="13" t="str">
        <f>TRIM(D71519)</f>
        <v>Thu</v>
      </c>
      <c r="I71519" s="13" t="str">
        <f>LEFT(F71519, 1)</f>
        <v>C</v>
      </c>
    </row>
    <row r="71520" spans="1:9">
      <c r="A71520" s="13" t="s">
        <v>53</v>
      </c>
      <c r="B71520" s="13" t="s">
        <v>3</v>
      </c>
      <c r="C71520" s="6">
        <v>42544</v>
      </c>
      <c r="D71520" s="13" t="s">
        <v>7</v>
      </c>
      <c r="E71520">
        <v>0</v>
      </c>
      <c r="F71520" s="13" t="str">
        <f>TRIM(A71520)</f>
        <v>Resort Hotel</v>
      </c>
      <c r="G71520" s="13" t="str">
        <f>TRIM(B71520)</f>
        <v>Check-Out</v>
      </c>
      <c r="H71520" s="13" t="str">
        <f>TRIM(D71520)</f>
        <v>Thu</v>
      </c>
      <c r="I71520" s="13" t="str">
        <f>LEFT(F71520, 1)</f>
        <v>R</v>
      </c>
    </row>
    <row r="71521" spans="1:9">
      <c r="A71521" s="13" t="s">
        <v>54</v>
      </c>
      <c r="B71521" s="13" t="s">
        <v>3</v>
      </c>
      <c r="C71521" s="6">
        <v>42544</v>
      </c>
      <c r="D71521" s="13" t="s">
        <v>7</v>
      </c>
      <c r="E71521">
        <v>1</v>
      </c>
      <c r="F71521" s="13" t="str">
        <f>TRIM(A71521)</f>
        <v>City Hotel</v>
      </c>
      <c r="G71521" s="13" t="str">
        <f>TRIM(B71521)</f>
        <v>Check-Out</v>
      </c>
      <c r="H71521" s="13" t="str">
        <f>TRIM(D71521)</f>
        <v>Thu</v>
      </c>
      <c r="I71521" s="13" t="str">
        <f>LEFT(F71521, 1)</f>
        <v>C</v>
      </c>
    </row>
    <row r="71522" spans="1:9">
      <c r="A71522" s="13" t="s">
        <v>54</v>
      </c>
      <c r="B71522" s="13" t="s">
        <v>3</v>
      </c>
      <c r="C71522" s="6">
        <v>42544</v>
      </c>
      <c r="D71522" s="13" t="s">
        <v>7</v>
      </c>
      <c r="E71522">
        <v>2</v>
      </c>
      <c r="F71522" s="13" t="str">
        <f>TRIM(A71522)</f>
        <v>City Hotel</v>
      </c>
      <c r="G71522" s="13" t="str">
        <f>TRIM(B71522)</f>
        <v>Check-Out</v>
      </c>
      <c r="H71522" s="13" t="str">
        <f>TRIM(D71522)</f>
        <v>Thu</v>
      </c>
      <c r="I71522" s="13" t="str">
        <f>LEFT(F71522, 1)</f>
        <v>C</v>
      </c>
    </row>
    <row r="71523" spans="1:9">
      <c r="A71523" s="13" t="s">
        <v>54</v>
      </c>
      <c r="B71523" s="13" t="s">
        <v>5</v>
      </c>
      <c r="C71523" s="6">
        <v>42544</v>
      </c>
      <c r="D71523" s="13" t="s">
        <v>7</v>
      </c>
      <c r="E71523">
        <v>0</v>
      </c>
      <c r="F71523" s="13" t="str">
        <f>TRIM(A71523)</f>
        <v>City Hotel</v>
      </c>
      <c r="G71523" s="13" t="str">
        <f>TRIM(B71523)</f>
        <v>Canceled</v>
      </c>
      <c r="H71523" s="13" t="str">
        <f>TRIM(D71523)</f>
        <v>Thu</v>
      </c>
      <c r="I71523" s="13" t="str">
        <f>LEFT(F71523, 1)</f>
        <v>C</v>
      </c>
    </row>
    <row r="71524" spans="1:9">
      <c r="A71524" s="13" t="s">
        <v>54</v>
      </c>
      <c r="B71524" s="13" t="s">
        <v>5</v>
      </c>
      <c r="C71524" s="6">
        <v>42544</v>
      </c>
      <c r="D71524" s="13" t="s">
        <v>7</v>
      </c>
      <c r="E71524">
        <v>0</v>
      </c>
      <c r="F71524" s="13" t="str">
        <f>TRIM(A71524)</f>
        <v>City Hotel</v>
      </c>
      <c r="G71524" s="13" t="str">
        <f>TRIM(B71524)</f>
        <v>Canceled</v>
      </c>
      <c r="H71524" s="13" t="str">
        <f>TRIM(D71524)</f>
        <v>Thu</v>
      </c>
      <c r="I71524" s="13" t="str">
        <f>LEFT(F71524, 1)</f>
        <v>C</v>
      </c>
    </row>
    <row r="71525" spans="1:9">
      <c r="A71525" s="13" t="s">
        <v>53</v>
      </c>
      <c r="B71525" s="13" t="s">
        <v>3</v>
      </c>
      <c r="C71525" s="6">
        <v>42544</v>
      </c>
      <c r="D71525" s="13" t="s">
        <v>7</v>
      </c>
      <c r="E71525">
        <v>1</v>
      </c>
      <c r="F71525" s="13" t="str">
        <f>TRIM(A71525)</f>
        <v>Resort Hotel</v>
      </c>
      <c r="G71525" s="13" t="str">
        <f>TRIM(B71525)</f>
        <v>Check-Out</v>
      </c>
      <c r="H71525" s="13" t="str">
        <f>TRIM(D71525)</f>
        <v>Thu</v>
      </c>
      <c r="I71525" s="13" t="str">
        <f>LEFT(F71525, 1)</f>
        <v>R</v>
      </c>
    </row>
    <row r="71526" spans="1:9">
      <c r="A71526" s="13" t="s">
        <v>54</v>
      </c>
      <c r="B71526" s="13" t="s">
        <v>3</v>
      </c>
      <c r="C71526" s="6">
        <v>42544</v>
      </c>
      <c r="D71526" s="13" t="s">
        <v>7</v>
      </c>
      <c r="E71526">
        <v>0</v>
      </c>
      <c r="F71526" s="13" t="str">
        <f>TRIM(A71526)</f>
        <v>City Hotel</v>
      </c>
      <c r="G71526" s="13" t="str">
        <f>TRIM(B71526)</f>
        <v>Check-Out</v>
      </c>
      <c r="H71526" s="13" t="str">
        <f>TRIM(D71526)</f>
        <v>Thu</v>
      </c>
      <c r="I71526" s="13" t="str">
        <f>LEFT(F71526, 1)</f>
        <v>C</v>
      </c>
    </row>
    <row r="71527" spans="1:9">
      <c r="A71527" s="13" t="s">
        <v>54</v>
      </c>
      <c r="B71527" s="13" t="s">
        <v>5</v>
      </c>
      <c r="C71527" s="6">
        <v>42544</v>
      </c>
      <c r="D71527" s="13" t="s">
        <v>7</v>
      </c>
      <c r="E71527">
        <v>0</v>
      </c>
      <c r="F71527" s="13" t="str">
        <f>TRIM(A71527)</f>
        <v>City Hotel</v>
      </c>
      <c r="G71527" s="13" t="str">
        <f>TRIM(B71527)</f>
        <v>Canceled</v>
      </c>
      <c r="H71527" s="13" t="str">
        <f>TRIM(D71527)</f>
        <v>Thu</v>
      </c>
      <c r="I71527" s="13" t="str">
        <f>LEFT(F71527, 1)</f>
        <v>C</v>
      </c>
    </row>
    <row r="71528" spans="1:9">
      <c r="A71528" s="13" t="s">
        <v>54</v>
      </c>
      <c r="B71528" s="13" t="s">
        <v>5</v>
      </c>
      <c r="C71528" s="6">
        <v>42544</v>
      </c>
      <c r="D71528" s="13" t="s">
        <v>7</v>
      </c>
      <c r="E71528">
        <v>0</v>
      </c>
      <c r="F71528" s="13" t="str">
        <f>TRIM(A71528)</f>
        <v>City Hotel</v>
      </c>
      <c r="G71528" s="13" t="str">
        <f>TRIM(B71528)</f>
        <v>Canceled</v>
      </c>
      <c r="H71528" s="13" t="str">
        <f>TRIM(D71528)</f>
        <v>Thu</v>
      </c>
      <c r="I71528" s="13" t="str">
        <f>LEFT(F71528, 1)</f>
        <v>C</v>
      </c>
    </row>
    <row r="71529" spans="1:9">
      <c r="A71529" s="13" t="s">
        <v>54</v>
      </c>
      <c r="B71529" s="13" t="s">
        <v>3</v>
      </c>
      <c r="C71529" s="6">
        <v>42544</v>
      </c>
      <c r="D71529" s="13" t="s">
        <v>7</v>
      </c>
      <c r="E71529">
        <v>0</v>
      </c>
      <c r="F71529" s="13" t="str">
        <f>TRIM(A71529)</f>
        <v>City Hotel</v>
      </c>
      <c r="G71529" s="13" t="str">
        <f>TRIM(B71529)</f>
        <v>Check-Out</v>
      </c>
      <c r="H71529" s="13" t="str">
        <f>TRIM(D71529)</f>
        <v>Thu</v>
      </c>
      <c r="I71529" s="13" t="str">
        <f>LEFT(F71529, 1)</f>
        <v>C</v>
      </c>
    </row>
    <row r="71530" spans="1:9">
      <c r="A71530" s="13" t="s">
        <v>54</v>
      </c>
      <c r="B71530" s="13" t="s">
        <v>5</v>
      </c>
      <c r="C71530" s="6">
        <v>42544</v>
      </c>
      <c r="D71530" s="13" t="s">
        <v>7</v>
      </c>
      <c r="E71530">
        <v>0</v>
      </c>
      <c r="F71530" s="13" t="str">
        <f>TRIM(A71530)</f>
        <v>City Hotel</v>
      </c>
      <c r="G71530" s="13" t="str">
        <f>TRIM(B71530)</f>
        <v>Canceled</v>
      </c>
      <c r="H71530" s="13" t="str">
        <f>TRIM(D71530)</f>
        <v>Thu</v>
      </c>
      <c r="I71530" s="13" t="str">
        <f>LEFT(F71530, 1)</f>
        <v>C</v>
      </c>
    </row>
    <row r="71531" spans="1:9">
      <c r="A71531" s="13" t="s">
        <v>53</v>
      </c>
      <c r="B71531" s="13" t="s">
        <v>3</v>
      </c>
      <c r="C71531" s="6">
        <v>42544</v>
      </c>
      <c r="D71531" s="13" t="s">
        <v>7</v>
      </c>
      <c r="E71531">
        <v>1</v>
      </c>
      <c r="F71531" s="13" t="str">
        <f>TRIM(A71531)</f>
        <v>Resort Hotel</v>
      </c>
      <c r="G71531" s="13" t="str">
        <f>TRIM(B71531)</f>
        <v>Check-Out</v>
      </c>
      <c r="H71531" s="13" t="str">
        <f>TRIM(D71531)</f>
        <v>Thu</v>
      </c>
      <c r="I71531" s="13" t="str">
        <f>LEFT(F71531, 1)</f>
        <v>R</v>
      </c>
    </row>
    <row r="71532" spans="1:9">
      <c r="A71532" s="13" t="s">
        <v>54</v>
      </c>
      <c r="B71532" s="13" t="s">
        <v>5</v>
      </c>
      <c r="C71532" s="6">
        <v>42544</v>
      </c>
      <c r="D71532" s="13" t="s">
        <v>7</v>
      </c>
      <c r="E71532">
        <v>1</v>
      </c>
      <c r="F71532" s="13" t="str">
        <f>TRIM(A71532)</f>
        <v>City Hotel</v>
      </c>
      <c r="G71532" s="13" t="str">
        <f>TRIM(B71532)</f>
        <v>Canceled</v>
      </c>
      <c r="H71532" s="13" t="str">
        <f>TRIM(D71532)</f>
        <v>Thu</v>
      </c>
      <c r="I71532" s="13" t="str">
        <f>LEFT(F71532, 1)</f>
        <v>C</v>
      </c>
    </row>
    <row r="71533" spans="1:9">
      <c r="A71533" s="13" t="s">
        <v>54</v>
      </c>
      <c r="B71533" s="13" t="s">
        <v>3</v>
      </c>
      <c r="C71533" s="6">
        <v>42544</v>
      </c>
      <c r="D71533" s="13" t="s">
        <v>7</v>
      </c>
      <c r="E71533">
        <v>0</v>
      </c>
      <c r="F71533" s="13" t="str">
        <f>TRIM(A71533)</f>
        <v>City Hotel</v>
      </c>
      <c r="G71533" s="13" t="str">
        <f>TRIM(B71533)</f>
        <v>Check-Out</v>
      </c>
      <c r="H71533" s="13" t="str">
        <f>TRIM(D71533)</f>
        <v>Thu</v>
      </c>
      <c r="I71533" s="13" t="str">
        <f>LEFT(F71533, 1)</f>
        <v>C</v>
      </c>
    </row>
    <row r="71534" spans="1:9">
      <c r="A71534" s="13" t="s">
        <v>54</v>
      </c>
      <c r="B71534" s="13" t="s">
        <v>5</v>
      </c>
      <c r="C71534" s="6">
        <v>42544</v>
      </c>
      <c r="D71534" s="13" t="s">
        <v>7</v>
      </c>
      <c r="E71534">
        <v>0</v>
      </c>
      <c r="F71534" s="13" t="str">
        <f>TRIM(A71534)</f>
        <v>City Hotel</v>
      </c>
      <c r="G71534" s="13" t="str">
        <f>TRIM(B71534)</f>
        <v>Canceled</v>
      </c>
      <c r="H71534" s="13" t="str">
        <f>TRIM(D71534)</f>
        <v>Thu</v>
      </c>
      <c r="I71534" s="13" t="str">
        <f>LEFT(F71534, 1)</f>
        <v>C</v>
      </c>
    </row>
    <row r="71535" spans="1:9">
      <c r="A71535" s="13" t="s">
        <v>54</v>
      </c>
      <c r="B71535" s="13" t="s">
        <v>5</v>
      </c>
      <c r="C71535" s="6">
        <v>42544</v>
      </c>
      <c r="D71535" s="13" t="s">
        <v>7</v>
      </c>
      <c r="E71535">
        <v>0</v>
      </c>
      <c r="F71535" s="13" t="str">
        <f>TRIM(A71535)</f>
        <v>City Hotel</v>
      </c>
      <c r="G71535" s="13" t="str">
        <f>TRIM(B71535)</f>
        <v>Canceled</v>
      </c>
      <c r="H71535" s="13" t="str">
        <f>TRIM(D71535)</f>
        <v>Thu</v>
      </c>
      <c r="I71535" s="13" t="str">
        <f>LEFT(F71535, 1)</f>
        <v>C</v>
      </c>
    </row>
    <row r="71536" spans="1:9">
      <c r="A71536" s="13" t="s">
        <v>54</v>
      </c>
      <c r="B71536" s="13" t="s">
        <v>5</v>
      </c>
      <c r="C71536" s="6">
        <v>42544</v>
      </c>
      <c r="D71536" s="13" t="s">
        <v>7</v>
      </c>
      <c r="E71536">
        <v>0</v>
      </c>
      <c r="F71536" s="13" t="str">
        <f>TRIM(A71536)</f>
        <v>City Hotel</v>
      </c>
      <c r="G71536" s="13" t="str">
        <f>TRIM(B71536)</f>
        <v>Canceled</v>
      </c>
      <c r="H71536" s="13" t="str">
        <f>TRIM(D71536)</f>
        <v>Thu</v>
      </c>
      <c r="I71536" s="13" t="str">
        <f>LEFT(F71536, 1)</f>
        <v>C</v>
      </c>
    </row>
    <row r="71537" spans="1:9">
      <c r="A71537" s="13" t="s">
        <v>53</v>
      </c>
      <c r="B71537" s="13" t="s">
        <v>3</v>
      </c>
      <c r="C71537" s="6">
        <v>42543</v>
      </c>
      <c r="D71537" s="13" t="s">
        <v>6</v>
      </c>
      <c r="E71537">
        <v>0</v>
      </c>
      <c r="F71537" s="13" t="str">
        <f>TRIM(A71537)</f>
        <v>Resort Hotel</v>
      </c>
      <c r="G71537" s="13" t="str">
        <f>TRIM(B71537)</f>
        <v>Check-Out</v>
      </c>
      <c r="H71537" s="13" t="str">
        <f>TRIM(D71537)</f>
        <v>Wed</v>
      </c>
      <c r="I71537" s="13" t="str">
        <f>LEFT(F71537, 1)</f>
        <v>R</v>
      </c>
    </row>
    <row r="71538" spans="1:9">
      <c r="A71538" s="13" t="s">
        <v>54</v>
      </c>
      <c r="B71538" s="13" t="s">
        <v>3</v>
      </c>
      <c r="C71538" s="6">
        <v>42543</v>
      </c>
      <c r="D71538" s="13" t="s">
        <v>6</v>
      </c>
      <c r="E71538">
        <v>1</v>
      </c>
      <c r="F71538" s="13" t="str">
        <f>TRIM(A71538)</f>
        <v>City Hotel</v>
      </c>
      <c r="G71538" s="13" t="str">
        <f>TRIM(B71538)</f>
        <v>Check-Out</v>
      </c>
      <c r="H71538" s="13" t="str">
        <f>TRIM(D71538)</f>
        <v>Wed</v>
      </c>
      <c r="I71538" s="13" t="str">
        <f>LEFT(F71538, 1)</f>
        <v>C</v>
      </c>
    </row>
    <row r="71539" spans="1:9">
      <c r="A71539" s="13" t="s">
        <v>54</v>
      </c>
      <c r="B71539" s="13" t="s">
        <v>3</v>
      </c>
      <c r="C71539" s="6">
        <v>42543</v>
      </c>
      <c r="D71539" s="13" t="s">
        <v>6</v>
      </c>
      <c r="E71539">
        <v>0</v>
      </c>
      <c r="F71539" s="13" t="str">
        <f>TRIM(A71539)</f>
        <v>City Hotel</v>
      </c>
      <c r="G71539" s="13" t="str">
        <f>TRIM(B71539)</f>
        <v>Check-Out</v>
      </c>
      <c r="H71539" s="13" t="str">
        <f>TRIM(D71539)</f>
        <v>Wed</v>
      </c>
      <c r="I71539" s="13" t="str">
        <f>LEFT(F71539, 1)</f>
        <v>C</v>
      </c>
    </row>
    <row r="71540" spans="1:9">
      <c r="A71540" s="13" t="s">
        <v>53</v>
      </c>
      <c r="B71540" s="13" t="s">
        <v>3</v>
      </c>
      <c r="C71540" s="6">
        <v>42543</v>
      </c>
      <c r="D71540" s="13" t="s">
        <v>6</v>
      </c>
      <c r="E71540">
        <v>0</v>
      </c>
      <c r="F71540" s="13" t="str">
        <f>TRIM(A71540)</f>
        <v>Resort Hotel</v>
      </c>
      <c r="G71540" s="13" t="str">
        <f>TRIM(B71540)</f>
        <v>Check-Out</v>
      </c>
      <c r="H71540" s="13" t="str">
        <f>TRIM(D71540)</f>
        <v>Wed</v>
      </c>
      <c r="I71540" s="13" t="str">
        <f>LEFT(F71540, 1)</f>
        <v>R</v>
      </c>
    </row>
    <row r="71541" spans="1:9">
      <c r="A71541" s="13" t="s">
        <v>54</v>
      </c>
      <c r="B71541" s="13" t="s">
        <v>3</v>
      </c>
      <c r="C71541" s="6">
        <v>42543</v>
      </c>
      <c r="D71541" s="13" t="s">
        <v>6</v>
      </c>
      <c r="E71541">
        <v>0</v>
      </c>
      <c r="F71541" s="13" t="str">
        <f>TRIM(A71541)</f>
        <v>City Hotel</v>
      </c>
      <c r="G71541" s="13" t="str">
        <f>TRIM(B71541)</f>
        <v>Check-Out</v>
      </c>
      <c r="H71541" s="13" t="str">
        <f>TRIM(D71541)</f>
        <v>Wed</v>
      </c>
      <c r="I71541" s="13" t="str">
        <f>LEFT(F71541, 1)</f>
        <v>C</v>
      </c>
    </row>
    <row r="71542" spans="1:9">
      <c r="A71542" s="13" t="s">
        <v>54</v>
      </c>
      <c r="B71542" s="13" t="s">
        <v>3</v>
      </c>
      <c r="C71542" s="6">
        <v>42543</v>
      </c>
      <c r="D71542" s="13" t="s">
        <v>6</v>
      </c>
      <c r="E71542">
        <v>0</v>
      </c>
      <c r="F71542" s="13" t="str">
        <f>TRIM(A71542)</f>
        <v>City Hotel</v>
      </c>
      <c r="G71542" s="13" t="str">
        <f>TRIM(B71542)</f>
        <v>Check-Out</v>
      </c>
      <c r="H71542" s="13" t="str">
        <f>TRIM(D71542)</f>
        <v>Wed</v>
      </c>
      <c r="I71542" s="13" t="str">
        <f>LEFT(F71542, 1)</f>
        <v>C</v>
      </c>
    </row>
    <row r="71543" spans="1:9">
      <c r="A71543" s="13" t="s">
        <v>54</v>
      </c>
      <c r="B71543" s="13" t="s">
        <v>3</v>
      </c>
      <c r="C71543" s="6">
        <v>42543</v>
      </c>
      <c r="D71543" s="13" t="s">
        <v>6</v>
      </c>
      <c r="E71543">
        <v>0</v>
      </c>
      <c r="F71543" s="13" t="str">
        <f>TRIM(A71543)</f>
        <v>City Hotel</v>
      </c>
      <c r="G71543" s="13" t="str">
        <f>TRIM(B71543)</f>
        <v>Check-Out</v>
      </c>
      <c r="H71543" s="13" t="str">
        <f>TRIM(D71543)</f>
        <v>Wed</v>
      </c>
      <c r="I71543" s="13" t="str">
        <f>LEFT(F71543, 1)</f>
        <v>C</v>
      </c>
    </row>
    <row r="71544" spans="1:9">
      <c r="A71544" s="13" t="s">
        <v>54</v>
      </c>
      <c r="B71544" s="13" t="s">
        <v>3</v>
      </c>
      <c r="C71544" s="6">
        <v>42543</v>
      </c>
      <c r="D71544" s="13" t="s">
        <v>6</v>
      </c>
      <c r="E71544">
        <v>1</v>
      </c>
      <c r="F71544" s="13" t="str">
        <f>TRIM(A71544)</f>
        <v>City Hotel</v>
      </c>
      <c r="G71544" s="13" t="str">
        <f>TRIM(B71544)</f>
        <v>Check-Out</v>
      </c>
      <c r="H71544" s="13" t="str">
        <f>TRIM(D71544)</f>
        <v>Wed</v>
      </c>
      <c r="I71544" s="13" t="str">
        <f>LEFT(F71544, 1)</f>
        <v>C</v>
      </c>
    </row>
    <row r="71545" spans="1:9">
      <c r="A71545" s="13" t="s">
        <v>53</v>
      </c>
      <c r="B71545" s="13" t="s">
        <v>3</v>
      </c>
      <c r="C71545" s="6">
        <v>42543</v>
      </c>
      <c r="D71545" s="13" t="s">
        <v>6</v>
      </c>
      <c r="E71545">
        <v>0</v>
      </c>
      <c r="F71545" s="13" t="str">
        <f>TRIM(A71545)</f>
        <v>Resort Hotel</v>
      </c>
      <c r="G71545" s="13" t="str">
        <f>TRIM(B71545)</f>
        <v>Check-Out</v>
      </c>
      <c r="H71545" s="13" t="str">
        <f>TRIM(D71545)</f>
        <v>Wed</v>
      </c>
      <c r="I71545" s="13" t="str">
        <f>LEFT(F71545, 1)</f>
        <v>R</v>
      </c>
    </row>
    <row r="71546" spans="1:9">
      <c r="A71546" s="13" t="s">
        <v>53</v>
      </c>
      <c r="B71546" s="13" t="s">
        <v>5</v>
      </c>
      <c r="C71546" s="6">
        <v>42543</v>
      </c>
      <c r="D71546" s="13" t="s">
        <v>6</v>
      </c>
      <c r="E71546">
        <v>0</v>
      </c>
      <c r="F71546" s="13" t="str">
        <f>TRIM(A71546)</f>
        <v>Resort Hotel</v>
      </c>
      <c r="G71546" s="13" t="str">
        <f>TRIM(B71546)</f>
        <v>Canceled</v>
      </c>
      <c r="H71546" s="13" t="str">
        <f>TRIM(D71546)</f>
        <v>Wed</v>
      </c>
      <c r="I71546" s="13" t="str">
        <f>LEFT(F71546, 1)</f>
        <v>R</v>
      </c>
    </row>
    <row r="71547" spans="1:9">
      <c r="A71547" s="13" t="s">
        <v>53</v>
      </c>
      <c r="B71547" s="13" t="s">
        <v>3</v>
      </c>
      <c r="C71547" s="6">
        <v>42543</v>
      </c>
      <c r="D71547" s="13" t="s">
        <v>6</v>
      </c>
      <c r="E71547">
        <v>0</v>
      </c>
      <c r="F71547" s="13" t="str">
        <f>TRIM(A71547)</f>
        <v>Resort Hotel</v>
      </c>
      <c r="G71547" s="13" t="str">
        <f>TRIM(B71547)</f>
        <v>Check-Out</v>
      </c>
      <c r="H71547" s="13" t="str">
        <f>TRIM(D71547)</f>
        <v>Wed</v>
      </c>
      <c r="I71547" s="13" t="str">
        <f>LEFT(F71547, 1)</f>
        <v>R</v>
      </c>
    </row>
    <row r="71548" spans="1:9">
      <c r="A71548" s="13" t="s">
        <v>54</v>
      </c>
      <c r="B71548" s="13" t="s">
        <v>3</v>
      </c>
      <c r="C71548" s="6">
        <v>42543</v>
      </c>
      <c r="D71548" s="13" t="s">
        <v>6</v>
      </c>
      <c r="E71548">
        <v>0</v>
      </c>
      <c r="F71548" s="13" t="str">
        <f>TRIM(A71548)</f>
        <v>City Hotel</v>
      </c>
      <c r="G71548" s="13" t="str">
        <f>TRIM(B71548)</f>
        <v>Check-Out</v>
      </c>
      <c r="H71548" s="13" t="str">
        <f>TRIM(D71548)</f>
        <v>Wed</v>
      </c>
      <c r="I71548" s="13" t="str">
        <f>LEFT(F71548, 1)</f>
        <v>C</v>
      </c>
    </row>
    <row r="71549" spans="1:9">
      <c r="A71549" s="13" t="s">
        <v>54</v>
      </c>
      <c r="B71549" s="13" t="s">
        <v>3</v>
      </c>
      <c r="C71549" s="6">
        <v>42543</v>
      </c>
      <c r="D71549" s="13" t="s">
        <v>6</v>
      </c>
      <c r="E71549">
        <v>0</v>
      </c>
      <c r="F71549" s="13" t="str">
        <f>TRIM(A71549)</f>
        <v>City Hotel</v>
      </c>
      <c r="G71549" s="13" t="str">
        <f>TRIM(B71549)</f>
        <v>Check-Out</v>
      </c>
      <c r="H71549" s="13" t="str">
        <f>TRIM(D71549)</f>
        <v>Wed</v>
      </c>
      <c r="I71549" s="13" t="str">
        <f>LEFT(F71549, 1)</f>
        <v>C</v>
      </c>
    </row>
    <row r="71550" spans="1:9">
      <c r="A71550" s="13" t="s">
        <v>54</v>
      </c>
      <c r="B71550" s="13" t="s">
        <v>5</v>
      </c>
      <c r="C71550" s="6">
        <v>42543</v>
      </c>
      <c r="D71550" s="13" t="s">
        <v>6</v>
      </c>
      <c r="E71550">
        <v>0</v>
      </c>
      <c r="F71550" s="13" t="str">
        <f>TRIM(A71550)</f>
        <v>City Hotel</v>
      </c>
      <c r="G71550" s="13" t="str">
        <f>TRIM(B71550)</f>
        <v>Canceled</v>
      </c>
      <c r="H71550" s="13" t="str">
        <f>TRIM(D71550)</f>
        <v>Wed</v>
      </c>
      <c r="I71550" s="13" t="str">
        <f>LEFT(F71550, 1)</f>
        <v>C</v>
      </c>
    </row>
    <row r="71551" spans="1:9">
      <c r="A71551" s="13" t="s">
        <v>53</v>
      </c>
      <c r="B71551" s="13" t="s">
        <v>5</v>
      </c>
      <c r="C71551" s="6">
        <v>42543</v>
      </c>
      <c r="D71551" s="13" t="s">
        <v>6</v>
      </c>
      <c r="E71551">
        <v>1</v>
      </c>
      <c r="F71551" s="13" t="str">
        <f>TRIM(A71551)</f>
        <v>Resort Hotel</v>
      </c>
      <c r="G71551" s="13" t="str">
        <f>TRIM(B71551)</f>
        <v>Canceled</v>
      </c>
      <c r="H71551" s="13" t="str">
        <f>TRIM(D71551)</f>
        <v>Wed</v>
      </c>
      <c r="I71551" s="13" t="str">
        <f>LEFT(F71551, 1)</f>
        <v>R</v>
      </c>
    </row>
    <row r="71552" spans="1:9">
      <c r="A71552" s="13" t="s">
        <v>53</v>
      </c>
      <c r="B71552" s="13" t="s">
        <v>5</v>
      </c>
      <c r="C71552" s="6">
        <v>42543</v>
      </c>
      <c r="D71552" s="13" t="s">
        <v>6</v>
      </c>
      <c r="E71552">
        <v>0</v>
      </c>
      <c r="F71552" s="13" t="str">
        <f>TRIM(A71552)</f>
        <v>Resort Hotel</v>
      </c>
      <c r="G71552" s="13" t="str">
        <f>TRIM(B71552)</f>
        <v>Canceled</v>
      </c>
      <c r="H71552" s="13" t="str">
        <f>TRIM(D71552)</f>
        <v>Wed</v>
      </c>
      <c r="I71552" s="13" t="str">
        <f>LEFT(F71552, 1)</f>
        <v>R</v>
      </c>
    </row>
    <row r="71553" spans="1:9">
      <c r="A71553" s="13" t="s">
        <v>53</v>
      </c>
      <c r="B71553" s="13" t="s">
        <v>3</v>
      </c>
      <c r="C71553" s="6">
        <v>42543</v>
      </c>
      <c r="D71553" s="13" t="s">
        <v>6</v>
      </c>
      <c r="E71553">
        <v>2</v>
      </c>
      <c r="F71553" s="13" t="str">
        <f>TRIM(A71553)</f>
        <v>Resort Hotel</v>
      </c>
      <c r="G71553" s="13" t="str">
        <f>TRIM(B71553)</f>
        <v>Check-Out</v>
      </c>
      <c r="H71553" s="13" t="str">
        <f>TRIM(D71553)</f>
        <v>Wed</v>
      </c>
      <c r="I71553" s="13" t="str">
        <f>LEFT(F71553, 1)</f>
        <v>R</v>
      </c>
    </row>
    <row r="71554" spans="1:9">
      <c r="A71554" s="13" t="s">
        <v>54</v>
      </c>
      <c r="B71554" s="13" t="s">
        <v>3</v>
      </c>
      <c r="C71554" s="6">
        <v>42543</v>
      </c>
      <c r="D71554" s="13" t="s">
        <v>6</v>
      </c>
      <c r="E71554">
        <v>0</v>
      </c>
      <c r="F71554" s="13" t="str">
        <f>TRIM(A71554)</f>
        <v>City Hotel</v>
      </c>
      <c r="G71554" s="13" t="str">
        <f>TRIM(B71554)</f>
        <v>Check-Out</v>
      </c>
      <c r="H71554" s="13" t="str">
        <f>TRIM(D71554)</f>
        <v>Wed</v>
      </c>
      <c r="I71554" s="13" t="str">
        <f>LEFT(F71554, 1)</f>
        <v>C</v>
      </c>
    </row>
    <row r="71555" spans="1:9">
      <c r="A71555" s="13" t="s">
        <v>54</v>
      </c>
      <c r="B71555" s="13" t="s">
        <v>3</v>
      </c>
      <c r="C71555" s="6">
        <v>42543</v>
      </c>
      <c r="D71555" s="13" t="s">
        <v>6</v>
      </c>
      <c r="E71555">
        <v>0</v>
      </c>
      <c r="F71555" s="13" t="str">
        <f>TRIM(A71555)</f>
        <v>City Hotel</v>
      </c>
      <c r="G71555" s="13" t="str">
        <f>TRIM(B71555)</f>
        <v>Check-Out</v>
      </c>
      <c r="H71555" s="13" t="str">
        <f>TRIM(D71555)</f>
        <v>Wed</v>
      </c>
      <c r="I71555" s="13" t="str">
        <f>LEFT(F71555, 1)</f>
        <v>C</v>
      </c>
    </row>
    <row r="71556" spans="1:9">
      <c r="A71556" s="13" t="s">
        <v>53</v>
      </c>
      <c r="B71556" s="13" t="s">
        <v>3</v>
      </c>
      <c r="C71556" s="6">
        <v>42543</v>
      </c>
      <c r="D71556" s="13" t="s">
        <v>6</v>
      </c>
      <c r="E71556">
        <v>0</v>
      </c>
      <c r="F71556" s="13" t="str">
        <f>TRIM(A71556)</f>
        <v>Resort Hotel</v>
      </c>
      <c r="G71556" s="13" t="str">
        <f>TRIM(B71556)</f>
        <v>Check-Out</v>
      </c>
      <c r="H71556" s="13" t="str">
        <f>TRIM(D71556)</f>
        <v>Wed</v>
      </c>
      <c r="I71556" s="13" t="str">
        <f>LEFT(F71556, 1)</f>
        <v>R</v>
      </c>
    </row>
    <row r="71557" spans="1:9">
      <c r="A71557" s="13" t="s">
        <v>53</v>
      </c>
      <c r="B71557" s="13" t="s">
        <v>3</v>
      </c>
      <c r="C71557" s="6">
        <v>42543</v>
      </c>
      <c r="D71557" s="13" t="s">
        <v>6</v>
      </c>
      <c r="E71557">
        <v>0</v>
      </c>
      <c r="F71557" s="13" t="str">
        <f>TRIM(A71557)</f>
        <v>Resort Hotel</v>
      </c>
      <c r="G71557" s="13" t="str">
        <f>TRIM(B71557)</f>
        <v>Check-Out</v>
      </c>
      <c r="H71557" s="13" t="str">
        <f>TRIM(D71557)</f>
        <v>Wed</v>
      </c>
      <c r="I71557" s="13" t="str">
        <f>LEFT(F71557, 1)</f>
        <v>R</v>
      </c>
    </row>
    <row r="71558" spans="1:9">
      <c r="A71558" s="13" t="s">
        <v>54</v>
      </c>
      <c r="B71558" s="13" t="s">
        <v>5</v>
      </c>
      <c r="C71558" s="6">
        <v>42543</v>
      </c>
      <c r="D71558" s="13" t="s">
        <v>6</v>
      </c>
      <c r="E71558">
        <v>0</v>
      </c>
      <c r="F71558" s="13" t="str">
        <f>TRIM(A71558)</f>
        <v>City Hotel</v>
      </c>
      <c r="G71558" s="13" t="str">
        <f>TRIM(B71558)</f>
        <v>Canceled</v>
      </c>
      <c r="H71558" s="13" t="str">
        <f>TRIM(D71558)</f>
        <v>Wed</v>
      </c>
      <c r="I71558" s="13" t="str">
        <f>LEFT(F71558, 1)</f>
        <v>C</v>
      </c>
    </row>
    <row r="71559" spans="1:9">
      <c r="A71559" s="13" t="s">
        <v>53</v>
      </c>
      <c r="B71559" s="13" t="s">
        <v>3</v>
      </c>
      <c r="C71559" s="6">
        <v>42543</v>
      </c>
      <c r="D71559" s="13" t="s">
        <v>6</v>
      </c>
      <c r="E71559">
        <v>2</v>
      </c>
      <c r="F71559" s="13" t="str">
        <f>TRIM(A71559)</f>
        <v>Resort Hotel</v>
      </c>
      <c r="G71559" s="13" t="str">
        <f>TRIM(B71559)</f>
        <v>Check-Out</v>
      </c>
      <c r="H71559" s="13" t="str">
        <f>TRIM(D71559)</f>
        <v>Wed</v>
      </c>
      <c r="I71559" s="13" t="str">
        <f>LEFT(F71559, 1)</f>
        <v>R</v>
      </c>
    </row>
    <row r="71560" spans="1:9">
      <c r="A71560" s="13" t="s">
        <v>53</v>
      </c>
      <c r="B71560" s="13" t="s">
        <v>5</v>
      </c>
      <c r="C71560" s="6">
        <v>42543</v>
      </c>
      <c r="D71560" s="13" t="s">
        <v>6</v>
      </c>
      <c r="E71560">
        <v>0</v>
      </c>
      <c r="F71560" s="13" t="str">
        <f>TRIM(A71560)</f>
        <v>Resort Hotel</v>
      </c>
      <c r="G71560" s="13" t="str">
        <f>TRIM(B71560)</f>
        <v>Canceled</v>
      </c>
      <c r="H71560" s="13" t="str">
        <f>TRIM(D71560)</f>
        <v>Wed</v>
      </c>
      <c r="I71560" s="13" t="str">
        <f>LEFT(F71560, 1)</f>
        <v>R</v>
      </c>
    </row>
    <row r="71561" spans="1:9">
      <c r="A71561" s="13" t="s">
        <v>54</v>
      </c>
      <c r="B71561" s="13" t="s">
        <v>3</v>
      </c>
      <c r="C71561" s="6">
        <v>42543</v>
      </c>
      <c r="D71561" s="13" t="s">
        <v>6</v>
      </c>
      <c r="E71561">
        <v>0</v>
      </c>
      <c r="F71561" s="13" t="str">
        <f>TRIM(A71561)</f>
        <v>City Hotel</v>
      </c>
      <c r="G71561" s="13" t="str">
        <f>TRIM(B71561)</f>
        <v>Check-Out</v>
      </c>
      <c r="H71561" s="13" t="str">
        <f>TRIM(D71561)</f>
        <v>Wed</v>
      </c>
      <c r="I71561" s="13" t="str">
        <f>LEFT(F71561, 1)</f>
        <v>C</v>
      </c>
    </row>
    <row r="71562" spans="1:9">
      <c r="A71562" s="13" t="s">
        <v>53</v>
      </c>
      <c r="B71562" s="13" t="s">
        <v>5</v>
      </c>
      <c r="C71562" s="6">
        <v>42543</v>
      </c>
      <c r="D71562" s="13" t="s">
        <v>6</v>
      </c>
      <c r="E71562">
        <v>0</v>
      </c>
      <c r="F71562" s="13" t="str">
        <f>TRIM(A71562)</f>
        <v>Resort Hotel</v>
      </c>
      <c r="G71562" s="13" t="str">
        <f>TRIM(B71562)</f>
        <v>Canceled</v>
      </c>
      <c r="H71562" s="13" t="str">
        <f>TRIM(D71562)</f>
        <v>Wed</v>
      </c>
      <c r="I71562" s="13" t="str">
        <f>LEFT(F71562, 1)</f>
        <v>R</v>
      </c>
    </row>
    <row r="71563" spans="1:9">
      <c r="A71563" s="13" t="s">
        <v>54</v>
      </c>
      <c r="B71563" s="13" t="s">
        <v>3</v>
      </c>
      <c r="C71563" s="6">
        <v>42543</v>
      </c>
      <c r="D71563" s="13" t="s">
        <v>6</v>
      </c>
      <c r="E71563">
        <v>0</v>
      </c>
      <c r="F71563" s="13" t="str">
        <f>TRIM(A71563)</f>
        <v>City Hotel</v>
      </c>
      <c r="G71563" s="13" t="str">
        <f>TRIM(B71563)</f>
        <v>Check-Out</v>
      </c>
      <c r="H71563" s="13" t="str">
        <f>TRIM(D71563)</f>
        <v>Wed</v>
      </c>
      <c r="I71563" s="13" t="str">
        <f>LEFT(F71563, 1)</f>
        <v>C</v>
      </c>
    </row>
    <row r="71564" spans="1:9">
      <c r="A71564" s="13" t="s">
        <v>53</v>
      </c>
      <c r="B71564" s="13" t="s">
        <v>3</v>
      </c>
      <c r="C71564" s="6">
        <v>42543</v>
      </c>
      <c r="D71564" s="13" t="s">
        <v>6</v>
      </c>
      <c r="E71564">
        <v>0</v>
      </c>
      <c r="F71564" s="13" t="str">
        <f>TRIM(A71564)</f>
        <v>Resort Hotel</v>
      </c>
      <c r="G71564" s="13" t="str">
        <f>TRIM(B71564)</f>
        <v>Check-Out</v>
      </c>
      <c r="H71564" s="13" t="str">
        <f>TRIM(D71564)</f>
        <v>Wed</v>
      </c>
      <c r="I71564" s="13" t="str">
        <f>LEFT(F71564, 1)</f>
        <v>R</v>
      </c>
    </row>
    <row r="71565" spans="1:9">
      <c r="A71565" s="13" t="s">
        <v>53</v>
      </c>
      <c r="B71565" s="13" t="s">
        <v>3</v>
      </c>
      <c r="C71565" s="6">
        <v>42543</v>
      </c>
      <c r="D71565" s="13" t="s">
        <v>6</v>
      </c>
      <c r="E71565">
        <v>0</v>
      </c>
      <c r="F71565" s="13" t="str">
        <f>TRIM(A71565)</f>
        <v>Resort Hotel</v>
      </c>
      <c r="G71565" s="13" t="str">
        <f>TRIM(B71565)</f>
        <v>Check-Out</v>
      </c>
      <c r="H71565" s="13" t="str">
        <f>TRIM(D71565)</f>
        <v>Wed</v>
      </c>
      <c r="I71565" s="13" t="str">
        <f>LEFT(F71565, 1)</f>
        <v>R</v>
      </c>
    </row>
    <row r="71566" spans="1:9">
      <c r="A71566" s="13" t="s">
        <v>54</v>
      </c>
      <c r="B71566" s="13" t="s">
        <v>3</v>
      </c>
      <c r="C71566" s="6">
        <v>42543</v>
      </c>
      <c r="D71566" s="13" t="s">
        <v>6</v>
      </c>
      <c r="E71566">
        <v>0</v>
      </c>
      <c r="F71566" s="13" t="str">
        <f>TRIM(A71566)</f>
        <v>City Hotel</v>
      </c>
      <c r="G71566" s="13" t="str">
        <f>TRIM(B71566)</f>
        <v>Check-Out</v>
      </c>
      <c r="H71566" s="13" t="str">
        <f>TRIM(D71566)</f>
        <v>Wed</v>
      </c>
      <c r="I71566" s="13" t="str">
        <f>LEFT(F71566, 1)</f>
        <v>C</v>
      </c>
    </row>
    <row r="71567" spans="1:9">
      <c r="A71567" s="13" t="s">
        <v>54</v>
      </c>
      <c r="B71567" s="13" t="s">
        <v>3</v>
      </c>
      <c r="C71567" s="6">
        <v>42543</v>
      </c>
      <c r="D71567" s="13" t="s">
        <v>6</v>
      </c>
      <c r="E71567">
        <v>0</v>
      </c>
      <c r="F71567" s="13" t="str">
        <f>TRIM(A71567)</f>
        <v>City Hotel</v>
      </c>
      <c r="G71567" s="13" t="str">
        <f>TRIM(B71567)</f>
        <v>Check-Out</v>
      </c>
      <c r="H71567" s="13" t="str">
        <f>TRIM(D71567)</f>
        <v>Wed</v>
      </c>
      <c r="I71567" s="13" t="str">
        <f>LEFT(F71567, 1)</f>
        <v>C</v>
      </c>
    </row>
    <row r="71568" spans="1:9">
      <c r="A71568" s="13" t="s">
        <v>54</v>
      </c>
      <c r="B71568" s="13" t="s">
        <v>5</v>
      </c>
      <c r="C71568" s="6">
        <v>42543</v>
      </c>
      <c r="D71568" s="13" t="s">
        <v>6</v>
      </c>
      <c r="E71568">
        <v>0</v>
      </c>
      <c r="F71568" s="13" t="str">
        <f>TRIM(A71568)</f>
        <v>City Hotel</v>
      </c>
      <c r="G71568" s="13" t="str">
        <f>TRIM(B71568)</f>
        <v>Canceled</v>
      </c>
      <c r="H71568" s="13" t="str">
        <f>TRIM(D71568)</f>
        <v>Wed</v>
      </c>
      <c r="I71568" s="13" t="str">
        <f>LEFT(F71568, 1)</f>
        <v>C</v>
      </c>
    </row>
    <row r="71569" spans="1:9">
      <c r="A71569" s="13" t="s">
        <v>54</v>
      </c>
      <c r="B71569" s="13" t="s">
        <v>5</v>
      </c>
      <c r="C71569" s="6">
        <v>42543</v>
      </c>
      <c r="D71569" s="13" t="s">
        <v>6</v>
      </c>
      <c r="E71569">
        <v>0</v>
      </c>
      <c r="F71569" s="13" t="str">
        <f>TRIM(A71569)</f>
        <v>City Hotel</v>
      </c>
      <c r="G71569" s="13" t="str">
        <f>TRIM(B71569)</f>
        <v>Canceled</v>
      </c>
      <c r="H71569" s="13" t="str">
        <f>TRIM(D71569)</f>
        <v>Wed</v>
      </c>
      <c r="I71569" s="13" t="str">
        <f>LEFT(F71569, 1)</f>
        <v>C</v>
      </c>
    </row>
    <row r="71570" spans="1:9">
      <c r="A71570" s="13" t="s">
        <v>53</v>
      </c>
      <c r="B71570" s="13" t="s">
        <v>3</v>
      </c>
      <c r="C71570" s="6">
        <v>42543</v>
      </c>
      <c r="D71570" s="13" t="s">
        <v>6</v>
      </c>
      <c r="E71570">
        <v>0</v>
      </c>
      <c r="F71570" s="13" t="str">
        <f>TRIM(A71570)</f>
        <v>Resort Hotel</v>
      </c>
      <c r="G71570" s="13" t="str">
        <f>TRIM(B71570)</f>
        <v>Check-Out</v>
      </c>
      <c r="H71570" s="13" t="str">
        <f>TRIM(D71570)</f>
        <v>Wed</v>
      </c>
      <c r="I71570" s="13" t="str">
        <f>LEFT(F71570, 1)</f>
        <v>R</v>
      </c>
    </row>
    <row r="71571" spans="1:9">
      <c r="A71571" s="13" t="s">
        <v>54</v>
      </c>
      <c r="B71571" s="13" t="s">
        <v>5</v>
      </c>
      <c r="C71571" s="6">
        <v>42543</v>
      </c>
      <c r="D71571" s="13" t="s">
        <v>6</v>
      </c>
      <c r="E71571">
        <v>0</v>
      </c>
      <c r="F71571" s="13" t="str">
        <f>TRIM(A71571)</f>
        <v>City Hotel</v>
      </c>
      <c r="G71571" s="13" t="str">
        <f>TRIM(B71571)</f>
        <v>Canceled</v>
      </c>
      <c r="H71571" s="13" t="str">
        <f>TRIM(D71571)</f>
        <v>Wed</v>
      </c>
      <c r="I71571" s="13" t="str">
        <f>LEFT(F71571, 1)</f>
        <v>C</v>
      </c>
    </row>
    <row r="71572" spans="1:9">
      <c r="A71572" s="13" t="s">
        <v>53</v>
      </c>
      <c r="B71572" s="13" t="s">
        <v>3</v>
      </c>
      <c r="C71572" s="6">
        <v>42543</v>
      </c>
      <c r="D71572" s="13" t="s">
        <v>6</v>
      </c>
      <c r="E71572">
        <v>1</v>
      </c>
      <c r="F71572" s="13" t="str">
        <f>TRIM(A71572)</f>
        <v>Resort Hotel</v>
      </c>
      <c r="G71572" s="13" t="str">
        <f>TRIM(B71572)</f>
        <v>Check-Out</v>
      </c>
      <c r="H71572" s="13" t="str">
        <f>TRIM(D71572)</f>
        <v>Wed</v>
      </c>
      <c r="I71572" s="13" t="str">
        <f>LEFT(F71572, 1)</f>
        <v>R</v>
      </c>
    </row>
    <row r="71573" spans="1:9">
      <c r="A71573" s="13" t="s">
        <v>54</v>
      </c>
      <c r="B71573" s="13" t="s">
        <v>3</v>
      </c>
      <c r="C71573" s="6">
        <v>42543</v>
      </c>
      <c r="D71573" s="13" t="s">
        <v>6</v>
      </c>
      <c r="E71573">
        <v>0</v>
      </c>
      <c r="F71573" s="13" t="str">
        <f>TRIM(A71573)</f>
        <v>City Hotel</v>
      </c>
      <c r="G71573" s="13" t="str">
        <f>TRIM(B71573)</f>
        <v>Check-Out</v>
      </c>
      <c r="H71573" s="13" t="str">
        <f>TRIM(D71573)</f>
        <v>Wed</v>
      </c>
      <c r="I71573" s="13" t="str">
        <f>LEFT(F71573, 1)</f>
        <v>C</v>
      </c>
    </row>
    <row r="71574" spans="1:9">
      <c r="A71574" s="13" t="s">
        <v>54</v>
      </c>
      <c r="B71574" s="13" t="s">
        <v>3</v>
      </c>
      <c r="C71574" s="6">
        <v>42543</v>
      </c>
      <c r="D71574" s="13" t="s">
        <v>6</v>
      </c>
      <c r="E71574">
        <v>0</v>
      </c>
      <c r="F71574" s="13" t="str">
        <f>TRIM(A71574)</f>
        <v>City Hotel</v>
      </c>
      <c r="G71574" s="13" t="str">
        <f>TRIM(B71574)</f>
        <v>Check-Out</v>
      </c>
      <c r="H71574" s="13" t="str">
        <f>TRIM(D71574)</f>
        <v>Wed</v>
      </c>
      <c r="I71574" s="13" t="str">
        <f>LEFT(F71574, 1)</f>
        <v>C</v>
      </c>
    </row>
    <row r="71575" spans="1:9">
      <c r="A71575" s="13" t="s">
        <v>54</v>
      </c>
      <c r="B71575" s="13" t="s">
        <v>3</v>
      </c>
      <c r="C71575" s="6">
        <v>42543</v>
      </c>
      <c r="D71575" s="13" t="s">
        <v>6</v>
      </c>
      <c r="E71575">
        <v>2</v>
      </c>
      <c r="F71575" s="13" t="str">
        <f>TRIM(A71575)</f>
        <v>City Hotel</v>
      </c>
      <c r="G71575" s="13" t="str">
        <f>TRIM(B71575)</f>
        <v>Check-Out</v>
      </c>
      <c r="H71575" s="13" t="str">
        <f>TRIM(D71575)</f>
        <v>Wed</v>
      </c>
      <c r="I71575" s="13" t="str">
        <f>LEFT(F71575, 1)</f>
        <v>C</v>
      </c>
    </row>
    <row r="71576" spans="1:9">
      <c r="A71576" s="13" t="s">
        <v>54</v>
      </c>
      <c r="B71576" s="13" t="s">
        <v>3</v>
      </c>
      <c r="C71576" s="6">
        <v>42543</v>
      </c>
      <c r="D71576" s="13" t="s">
        <v>6</v>
      </c>
      <c r="E71576">
        <v>0</v>
      </c>
      <c r="F71576" s="13" t="str">
        <f>TRIM(A71576)</f>
        <v>City Hotel</v>
      </c>
      <c r="G71576" s="13" t="str">
        <f>TRIM(B71576)</f>
        <v>Check-Out</v>
      </c>
      <c r="H71576" s="13" t="str">
        <f>TRIM(D71576)</f>
        <v>Wed</v>
      </c>
      <c r="I71576" s="13" t="str">
        <f>LEFT(F71576, 1)</f>
        <v>C</v>
      </c>
    </row>
    <row r="71577" spans="1:9">
      <c r="A71577" s="13" t="s">
        <v>54</v>
      </c>
      <c r="B71577" s="13" t="s">
        <v>3</v>
      </c>
      <c r="C71577" s="6">
        <v>42543</v>
      </c>
      <c r="D71577" s="13" t="s">
        <v>6</v>
      </c>
      <c r="E71577">
        <v>0</v>
      </c>
      <c r="F71577" s="13" t="str">
        <f>TRIM(A71577)</f>
        <v>City Hotel</v>
      </c>
      <c r="G71577" s="13" t="str">
        <f>TRIM(B71577)</f>
        <v>Check-Out</v>
      </c>
      <c r="H71577" s="13" t="str">
        <f>TRIM(D71577)</f>
        <v>Wed</v>
      </c>
      <c r="I71577" s="13" t="str">
        <f>LEFT(F71577, 1)</f>
        <v>C</v>
      </c>
    </row>
    <row r="71578" spans="1:9">
      <c r="A71578" s="13" t="s">
        <v>54</v>
      </c>
      <c r="B71578" s="13" t="s">
        <v>3</v>
      </c>
      <c r="C71578" s="6">
        <v>42543</v>
      </c>
      <c r="D71578" s="13" t="s">
        <v>6</v>
      </c>
      <c r="E71578">
        <v>0</v>
      </c>
      <c r="F71578" s="13" t="str">
        <f>TRIM(A71578)</f>
        <v>City Hotel</v>
      </c>
      <c r="G71578" s="13" t="str">
        <f>TRIM(B71578)</f>
        <v>Check-Out</v>
      </c>
      <c r="H71578" s="13" t="str">
        <f>TRIM(D71578)</f>
        <v>Wed</v>
      </c>
      <c r="I71578" s="13" t="str">
        <f>LEFT(F71578, 1)</f>
        <v>C</v>
      </c>
    </row>
    <row r="71579" spans="1:9">
      <c r="A71579" s="13" t="s">
        <v>53</v>
      </c>
      <c r="B71579" s="13" t="s">
        <v>3</v>
      </c>
      <c r="C71579" s="6">
        <v>42543</v>
      </c>
      <c r="D71579" s="13" t="s">
        <v>6</v>
      </c>
      <c r="E71579">
        <v>0</v>
      </c>
      <c r="F71579" s="13" t="str">
        <f>TRIM(A71579)</f>
        <v>Resort Hotel</v>
      </c>
      <c r="G71579" s="13" t="str">
        <f>TRIM(B71579)</f>
        <v>Check-Out</v>
      </c>
      <c r="H71579" s="13" t="str">
        <f>TRIM(D71579)</f>
        <v>Wed</v>
      </c>
      <c r="I71579" s="13" t="str">
        <f>LEFT(F71579, 1)</f>
        <v>R</v>
      </c>
    </row>
    <row r="71580" spans="1:9">
      <c r="A71580" s="13" t="s">
        <v>54</v>
      </c>
      <c r="B71580" s="13" t="s">
        <v>3</v>
      </c>
      <c r="C71580" s="6">
        <v>42543</v>
      </c>
      <c r="D71580" s="13" t="s">
        <v>6</v>
      </c>
      <c r="E71580">
        <v>0</v>
      </c>
      <c r="F71580" s="13" t="str">
        <f>TRIM(A71580)</f>
        <v>City Hotel</v>
      </c>
      <c r="G71580" s="13" t="str">
        <f>TRIM(B71580)</f>
        <v>Check-Out</v>
      </c>
      <c r="H71580" s="13" t="str">
        <f>TRIM(D71580)</f>
        <v>Wed</v>
      </c>
      <c r="I71580" s="13" t="str">
        <f>LEFT(F71580, 1)</f>
        <v>C</v>
      </c>
    </row>
    <row r="71581" spans="1:9">
      <c r="A71581" s="13" t="s">
        <v>54</v>
      </c>
      <c r="B71581" s="13" t="s">
        <v>3</v>
      </c>
      <c r="C71581" s="6">
        <v>42543</v>
      </c>
      <c r="D71581" s="13" t="s">
        <v>6</v>
      </c>
      <c r="E71581">
        <v>0</v>
      </c>
      <c r="F71581" s="13" t="str">
        <f>TRIM(A71581)</f>
        <v>City Hotel</v>
      </c>
      <c r="G71581" s="13" t="str">
        <f>TRIM(B71581)</f>
        <v>Check-Out</v>
      </c>
      <c r="H71581" s="13" t="str">
        <f>TRIM(D71581)</f>
        <v>Wed</v>
      </c>
      <c r="I71581" s="13" t="str">
        <f>LEFT(F71581, 1)</f>
        <v>C</v>
      </c>
    </row>
    <row r="71582" spans="1:9">
      <c r="A71582" s="13" t="s">
        <v>54</v>
      </c>
      <c r="B71582" s="13" t="s">
        <v>3</v>
      </c>
      <c r="C71582" s="6">
        <v>42543</v>
      </c>
      <c r="D71582" s="13" t="s">
        <v>6</v>
      </c>
      <c r="E71582">
        <v>0</v>
      </c>
      <c r="F71582" s="13" t="str">
        <f>TRIM(A71582)</f>
        <v>City Hotel</v>
      </c>
      <c r="G71582" s="13" t="str">
        <f>TRIM(B71582)</f>
        <v>Check-Out</v>
      </c>
      <c r="H71582" s="13" t="str">
        <f>TRIM(D71582)</f>
        <v>Wed</v>
      </c>
      <c r="I71582" s="13" t="str">
        <f>LEFT(F71582, 1)</f>
        <v>C</v>
      </c>
    </row>
    <row r="71583" spans="1:9">
      <c r="A71583" s="13" t="s">
        <v>53</v>
      </c>
      <c r="B71583" s="13" t="s">
        <v>3</v>
      </c>
      <c r="C71583" s="6">
        <v>42543</v>
      </c>
      <c r="D71583" s="13" t="s">
        <v>6</v>
      </c>
      <c r="E71583">
        <v>0</v>
      </c>
      <c r="F71583" s="13" t="str">
        <f>TRIM(A71583)</f>
        <v>Resort Hotel</v>
      </c>
      <c r="G71583" s="13" t="str">
        <f>TRIM(B71583)</f>
        <v>Check-Out</v>
      </c>
      <c r="H71583" s="13" t="str">
        <f>TRIM(D71583)</f>
        <v>Wed</v>
      </c>
      <c r="I71583" s="13" t="str">
        <f>LEFT(F71583, 1)</f>
        <v>R</v>
      </c>
    </row>
    <row r="71584" spans="1:9">
      <c r="A71584" s="13" t="s">
        <v>54</v>
      </c>
      <c r="B71584" s="13" t="s">
        <v>3</v>
      </c>
      <c r="C71584" s="6">
        <v>42543</v>
      </c>
      <c r="D71584" s="13" t="s">
        <v>6</v>
      </c>
      <c r="E71584">
        <v>0</v>
      </c>
      <c r="F71584" s="13" t="str">
        <f>TRIM(A71584)</f>
        <v>City Hotel</v>
      </c>
      <c r="G71584" s="13" t="str">
        <f>TRIM(B71584)</f>
        <v>Check-Out</v>
      </c>
      <c r="H71584" s="13" t="str">
        <f>TRIM(D71584)</f>
        <v>Wed</v>
      </c>
      <c r="I71584" s="13" t="str">
        <f>LEFT(F71584, 1)</f>
        <v>C</v>
      </c>
    </row>
    <row r="71585" spans="1:9">
      <c r="A71585" s="13" t="s">
        <v>53</v>
      </c>
      <c r="B71585" s="13" t="s">
        <v>3</v>
      </c>
      <c r="C71585" s="6">
        <v>42543</v>
      </c>
      <c r="D71585" s="13" t="s">
        <v>6</v>
      </c>
      <c r="E71585">
        <v>0</v>
      </c>
      <c r="F71585" s="13" t="str">
        <f>TRIM(A71585)</f>
        <v>Resort Hotel</v>
      </c>
      <c r="G71585" s="13" t="str">
        <f>TRIM(B71585)</f>
        <v>Check-Out</v>
      </c>
      <c r="H71585" s="13" t="str">
        <f>TRIM(D71585)</f>
        <v>Wed</v>
      </c>
      <c r="I71585" s="13" t="str">
        <f>LEFT(F71585, 1)</f>
        <v>R</v>
      </c>
    </row>
    <row r="71586" spans="1:9">
      <c r="A71586" s="13" t="s">
        <v>54</v>
      </c>
      <c r="B71586" s="13" t="s">
        <v>3</v>
      </c>
      <c r="C71586" s="6">
        <v>42543</v>
      </c>
      <c r="D71586" s="13" t="s">
        <v>6</v>
      </c>
      <c r="E71586">
        <v>0</v>
      </c>
      <c r="F71586" s="13" t="str">
        <f>TRIM(A71586)</f>
        <v>City Hotel</v>
      </c>
      <c r="G71586" s="13" t="str">
        <f>TRIM(B71586)</f>
        <v>Check-Out</v>
      </c>
      <c r="H71586" s="13" t="str">
        <f>TRIM(D71586)</f>
        <v>Wed</v>
      </c>
      <c r="I71586" s="13" t="str">
        <f>LEFT(F71586, 1)</f>
        <v>C</v>
      </c>
    </row>
    <row r="71587" spans="1:9">
      <c r="A71587" s="13" t="s">
        <v>54</v>
      </c>
      <c r="B71587" s="13" t="s">
        <v>3</v>
      </c>
      <c r="C71587" s="6">
        <v>42543</v>
      </c>
      <c r="D71587" s="13" t="s">
        <v>6</v>
      </c>
      <c r="E71587">
        <v>2</v>
      </c>
      <c r="F71587" s="13" t="str">
        <f>TRIM(A71587)</f>
        <v>City Hotel</v>
      </c>
      <c r="G71587" s="13" t="str">
        <f>TRIM(B71587)</f>
        <v>Check-Out</v>
      </c>
      <c r="H71587" s="13" t="str">
        <f>TRIM(D71587)</f>
        <v>Wed</v>
      </c>
      <c r="I71587" s="13" t="str">
        <f>LEFT(F71587, 1)</f>
        <v>C</v>
      </c>
    </row>
    <row r="71588" spans="1:9">
      <c r="A71588" s="13" t="s">
        <v>53</v>
      </c>
      <c r="B71588" s="13" t="s">
        <v>3</v>
      </c>
      <c r="C71588" s="6">
        <v>42543</v>
      </c>
      <c r="D71588" s="13" t="s">
        <v>6</v>
      </c>
      <c r="E71588">
        <v>0</v>
      </c>
      <c r="F71588" s="13" t="str">
        <f>TRIM(A71588)</f>
        <v>Resort Hotel</v>
      </c>
      <c r="G71588" s="13" t="str">
        <f>TRIM(B71588)</f>
        <v>Check-Out</v>
      </c>
      <c r="H71588" s="13" t="str">
        <f>TRIM(D71588)</f>
        <v>Wed</v>
      </c>
      <c r="I71588" s="13" t="str">
        <f>LEFT(F71588, 1)</f>
        <v>R</v>
      </c>
    </row>
    <row r="71589" spans="1:9">
      <c r="A71589" s="13" t="s">
        <v>53</v>
      </c>
      <c r="B71589" s="13" t="s">
        <v>3</v>
      </c>
      <c r="C71589" s="6">
        <v>42543</v>
      </c>
      <c r="D71589" s="13" t="s">
        <v>6</v>
      </c>
      <c r="E71589">
        <v>0</v>
      </c>
      <c r="F71589" s="13" t="str">
        <f>TRIM(A71589)</f>
        <v>Resort Hotel</v>
      </c>
      <c r="G71589" s="13" t="str">
        <f>TRIM(B71589)</f>
        <v>Check-Out</v>
      </c>
      <c r="H71589" s="13" t="str">
        <f>TRIM(D71589)</f>
        <v>Wed</v>
      </c>
      <c r="I71589" s="13" t="str">
        <f>LEFT(F71589, 1)</f>
        <v>R</v>
      </c>
    </row>
    <row r="71590" spans="1:9">
      <c r="A71590" s="13" t="s">
        <v>53</v>
      </c>
      <c r="B71590" s="13" t="s">
        <v>3</v>
      </c>
      <c r="C71590" s="6">
        <v>42543</v>
      </c>
      <c r="D71590" s="13" t="s">
        <v>6</v>
      </c>
      <c r="E71590">
        <v>1</v>
      </c>
      <c r="F71590" s="13" t="str">
        <f>TRIM(A71590)</f>
        <v>Resort Hotel</v>
      </c>
      <c r="G71590" s="13" t="str">
        <f>TRIM(B71590)</f>
        <v>Check-Out</v>
      </c>
      <c r="H71590" s="13" t="str">
        <f>TRIM(D71590)</f>
        <v>Wed</v>
      </c>
      <c r="I71590" s="13" t="str">
        <f>LEFT(F71590, 1)</f>
        <v>R</v>
      </c>
    </row>
    <row r="71591" spans="1:9">
      <c r="A71591" s="13" t="s">
        <v>53</v>
      </c>
      <c r="B71591" s="13" t="s">
        <v>3</v>
      </c>
      <c r="C71591" s="6">
        <v>42543</v>
      </c>
      <c r="D71591" s="13" t="s">
        <v>6</v>
      </c>
      <c r="E71591">
        <v>0</v>
      </c>
      <c r="F71591" s="13" t="str">
        <f>TRIM(A71591)</f>
        <v>Resort Hotel</v>
      </c>
      <c r="G71591" s="13" t="str">
        <f>TRIM(B71591)</f>
        <v>Check-Out</v>
      </c>
      <c r="H71591" s="13" t="str">
        <f>TRIM(D71591)</f>
        <v>Wed</v>
      </c>
      <c r="I71591" s="13" t="str">
        <f>LEFT(F71591, 1)</f>
        <v>R</v>
      </c>
    </row>
    <row r="71592" spans="1:9">
      <c r="A71592" s="13" t="s">
        <v>54</v>
      </c>
      <c r="B71592" s="13" t="s">
        <v>3</v>
      </c>
      <c r="C71592" s="6">
        <v>42543</v>
      </c>
      <c r="D71592" s="13" t="s">
        <v>6</v>
      </c>
      <c r="E71592">
        <v>0</v>
      </c>
      <c r="F71592" s="13" t="str">
        <f>TRIM(A71592)</f>
        <v>City Hotel</v>
      </c>
      <c r="G71592" s="13" t="str">
        <f>TRIM(B71592)</f>
        <v>Check-Out</v>
      </c>
      <c r="H71592" s="13" t="str">
        <f>TRIM(D71592)</f>
        <v>Wed</v>
      </c>
      <c r="I71592" s="13" t="str">
        <f>LEFT(F71592, 1)</f>
        <v>C</v>
      </c>
    </row>
    <row r="71593" spans="1:9">
      <c r="A71593" s="13" t="s">
        <v>53</v>
      </c>
      <c r="B71593" s="13" t="s">
        <v>3</v>
      </c>
      <c r="C71593" s="6">
        <v>42543</v>
      </c>
      <c r="D71593" s="13" t="s">
        <v>6</v>
      </c>
      <c r="E71593">
        <v>0</v>
      </c>
      <c r="F71593" s="13" t="str">
        <f>TRIM(A71593)</f>
        <v>Resort Hotel</v>
      </c>
      <c r="G71593" s="13" t="str">
        <f>TRIM(B71593)</f>
        <v>Check-Out</v>
      </c>
      <c r="H71593" s="13" t="str">
        <f>TRIM(D71593)</f>
        <v>Wed</v>
      </c>
      <c r="I71593" s="13" t="str">
        <f>LEFT(F71593, 1)</f>
        <v>R</v>
      </c>
    </row>
    <row r="71594" spans="1:9">
      <c r="A71594" s="13" t="s">
        <v>54</v>
      </c>
      <c r="B71594" s="13" t="s">
        <v>3</v>
      </c>
      <c r="C71594" s="6">
        <v>42543</v>
      </c>
      <c r="D71594" s="13" t="s">
        <v>6</v>
      </c>
      <c r="E71594">
        <v>0</v>
      </c>
      <c r="F71594" s="13" t="str">
        <f>TRIM(A71594)</f>
        <v>City Hotel</v>
      </c>
      <c r="G71594" s="13" t="str">
        <f>TRIM(B71594)</f>
        <v>Check-Out</v>
      </c>
      <c r="H71594" s="13" t="str">
        <f>TRIM(D71594)</f>
        <v>Wed</v>
      </c>
      <c r="I71594" s="13" t="str">
        <f>LEFT(F71594, 1)</f>
        <v>C</v>
      </c>
    </row>
    <row r="71595" spans="1:9">
      <c r="A71595" s="13" t="s">
        <v>53</v>
      </c>
      <c r="B71595" s="13" t="s">
        <v>5</v>
      </c>
      <c r="C71595" s="6">
        <v>42543</v>
      </c>
      <c r="D71595" s="13" t="s">
        <v>6</v>
      </c>
      <c r="E71595">
        <v>0</v>
      </c>
      <c r="F71595" s="13" t="str">
        <f>TRIM(A71595)</f>
        <v>Resort Hotel</v>
      </c>
      <c r="G71595" s="13" t="str">
        <f>TRIM(B71595)</f>
        <v>Canceled</v>
      </c>
      <c r="H71595" s="13" t="str">
        <f>TRIM(D71595)</f>
        <v>Wed</v>
      </c>
      <c r="I71595" s="13" t="str">
        <f>LEFT(F71595, 1)</f>
        <v>R</v>
      </c>
    </row>
    <row r="71596" spans="1:9">
      <c r="A71596" s="13" t="s">
        <v>53</v>
      </c>
      <c r="B71596" s="13" t="s">
        <v>3</v>
      </c>
      <c r="C71596" s="6">
        <v>42543</v>
      </c>
      <c r="D71596" s="13" t="s">
        <v>6</v>
      </c>
      <c r="E71596">
        <v>1</v>
      </c>
      <c r="F71596" s="13" t="str">
        <f>TRIM(A71596)</f>
        <v>Resort Hotel</v>
      </c>
      <c r="G71596" s="13" t="str">
        <f>TRIM(B71596)</f>
        <v>Check-Out</v>
      </c>
      <c r="H71596" s="13" t="str">
        <f>TRIM(D71596)</f>
        <v>Wed</v>
      </c>
      <c r="I71596" s="13" t="str">
        <f>LEFT(F71596, 1)</f>
        <v>R</v>
      </c>
    </row>
    <row r="71597" spans="1:9">
      <c r="A71597" s="13" t="s">
        <v>54</v>
      </c>
      <c r="B71597" s="13" t="s">
        <v>3</v>
      </c>
      <c r="C71597" s="6">
        <v>42543</v>
      </c>
      <c r="D71597" s="13" t="s">
        <v>6</v>
      </c>
      <c r="E71597">
        <v>0</v>
      </c>
      <c r="F71597" s="13" t="str">
        <f>TRIM(A71597)</f>
        <v>City Hotel</v>
      </c>
      <c r="G71597" s="13" t="str">
        <f>TRIM(B71597)</f>
        <v>Check-Out</v>
      </c>
      <c r="H71597" s="13" t="str">
        <f>TRIM(D71597)</f>
        <v>Wed</v>
      </c>
      <c r="I71597" s="13" t="str">
        <f>LEFT(F71597, 1)</f>
        <v>C</v>
      </c>
    </row>
    <row r="71598" spans="1:9">
      <c r="A71598" s="13" t="s">
        <v>53</v>
      </c>
      <c r="B71598" s="13" t="s">
        <v>5</v>
      </c>
      <c r="C71598" s="6">
        <v>42543</v>
      </c>
      <c r="D71598" s="13" t="s">
        <v>6</v>
      </c>
      <c r="E71598">
        <v>0</v>
      </c>
      <c r="F71598" s="13" t="str">
        <f>TRIM(A71598)</f>
        <v>Resort Hotel</v>
      </c>
      <c r="G71598" s="13" t="str">
        <f>TRIM(B71598)</f>
        <v>Canceled</v>
      </c>
      <c r="H71598" s="13" t="str">
        <f>TRIM(D71598)</f>
        <v>Wed</v>
      </c>
      <c r="I71598" s="13" t="str">
        <f>LEFT(F71598, 1)</f>
        <v>R</v>
      </c>
    </row>
    <row r="71599" spans="1:9">
      <c r="A71599" s="13" t="s">
        <v>53</v>
      </c>
      <c r="B71599" s="13" t="s">
        <v>3</v>
      </c>
      <c r="C71599" s="6">
        <v>42543</v>
      </c>
      <c r="D71599" s="13" t="s">
        <v>6</v>
      </c>
      <c r="E71599">
        <v>0</v>
      </c>
      <c r="F71599" s="13" t="str">
        <f>TRIM(A71599)</f>
        <v>Resort Hotel</v>
      </c>
      <c r="G71599" s="13" t="str">
        <f>TRIM(B71599)</f>
        <v>Check-Out</v>
      </c>
      <c r="H71599" s="13" t="str">
        <f>TRIM(D71599)</f>
        <v>Wed</v>
      </c>
      <c r="I71599" s="13" t="str">
        <f>LEFT(F71599, 1)</f>
        <v>R</v>
      </c>
    </row>
    <row r="71600" spans="1:9">
      <c r="A71600" s="13" t="s">
        <v>54</v>
      </c>
      <c r="B71600" s="13" t="s">
        <v>3</v>
      </c>
      <c r="C71600" s="6">
        <v>42543</v>
      </c>
      <c r="D71600" s="13" t="s">
        <v>6</v>
      </c>
      <c r="E71600">
        <v>0</v>
      </c>
      <c r="F71600" s="13" t="str">
        <f>TRIM(A71600)</f>
        <v>City Hotel</v>
      </c>
      <c r="G71600" s="13" t="str">
        <f>TRIM(B71600)</f>
        <v>Check-Out</v>
      </c>
      <c r="H71600" s="13" t="str">
        <f>TRIM(D71600)</f>
        <v>Wed</v>
      </c>
      <c r="I71600" s="13" t="str">
        <f>LEFT(F71600, 1)</f>
        <v>C</v>
      </c>
    </row>
    <row r="71601" spans="1:9">
      <c r="A71601" s="13" t="s">
        <v>54</v>
      </c>
      <c r="B71601" s="13" t="s">
        <v>3</v>
      </c>
      <c r="C71601" s="6">
        <v>42543</v>
      </c>
      <c r="D71601" s="13" t="s">
        <v>6</v>
      </c>
      <c r="E71601">
        <v>1</v>
      </c>
      <c r="F71601" s="13" t="str">
        <f>TRIM(A71601)</f>
        <v>City Hotel</v>
      </c>
      <c r="G71601" s="13" t="str">
        <f>TRIM(B71601)</f>
        <v>Check-Out</v>
      </c>
      <c r="H71601" s="13" t="str">
        <f>TRIM(D71601)</f>
        <v>Wed</v>
      </c>
      <c r="I71601" s="13" t="str">
        <f>LEFT(F71601, 1)</f>
        <v>C</v>
      </c>
    </row>
    <row r="71602" spans="1:9">
      <c r="A71602" s="13" t="s">
        <v>54</v>
      </c>
      <c r="B71602" s="13" t="s">
        <v>3</v>
      </c>
      <c r="C71602" s="6">
        <v>42543</v>
      </c>
      <c r="D71602" s="13" t="s">
        <v>6</v>
      </c>
      <c r="E71602">
        <v>0</v>
      </c>
      <c r="F71602" s="13" t="str">
        <f>TRIM(A71602)</f>
        <v>City Hotel</v>
      </c>
      <c r="G71602" s="13" t="str">
        <f>TRIM(B71602)</f>
        <v>Check-Out</v>
      </c>
      <c r="H71602" s="13" t="str">
        <f>TRIM(D71602)</f>
        <v>Wed</v>
      </c>
      <c r="I71602" s="13" t="str">
        <f>LEFT(F71602, 1)</f>
        <v>C</v>
      </c>
    </row>
    <row r="71603" spans="1:9">
      <c r="A71603" s="13" t="s">
        <v>54</v>
      </c>
      <c r="B71603" s="13" t="s">
        <v>3</v>
      </c>
      <c r="C71603" s="6">
        <v>42543</v>
      </c>
      <c r="D71603" s="13" t="s">
        <v>6</v>
      </c>
      <c r="E71603">
        <v>1</v>
      </c>
      <c r="F71603" s="13" t="str">
        <f>TRIM(A71603)</f>
        <v>City Hotel</v>
      </c>
      <c r="G71603" s="13" t="str">
        <f>TRIM(B71603)</f>
        <v>Check-Out</v>
      </c>
      <c r="H71603" s="13" t="str">
        <f>TRIM(D71603)</f>
        <v>Wed</v>
      </c>
      <c r="I71603" s="13" t="str">
        <f>LEFT(F71603, 1)</f>
        <v>C</v>
      </c>
    </row>
    <row r="71604" spans="1:9">
      <c r="A71604" s="13" t="s">
        <v>53</v>
      </c>
      <c r="B71604" s="13" t="s">
        <v>3</v>
      </c>
      <c r="C71604" s="6">
        <v>42543</v>
      </c>
      <c r="D71604" s="13" t="s">
        <v>6</v>
      </c>
      <c r="E71604">
        <v>0</v>
      </c>
      <c r="F71604" s="13" t="str">
        <f>TRIM(A71604)</f>
        <v>Resort Hotel</v>
      </c>
      <c r="G71604" s="13" t="str">
        <f>TRIM(B71604)</f>
        <v>Check-Out</v>
      </c>
      <c r="H71604" s="13" t="str">
        <f>TRIM(D71604)</f>
        <v>Wed</v>
      </c>
      <c r="I71604" s="13" t="str">
        <f>LEFT(F71604, 1)</f>
        <v>R</v>
      </c>
    </row>
    <row r="71605" spans="1:9">
      <c r="A71605" s="13" t="s">
        <v>54</v>
      </c>
      <c r="B71605" s="13" t="s">
        <v>3</v>
      </c>
      <c r="C71605" s="6">
        <v>42543</v>
      </c>
      <c r="D71605" s="13" t="s">
        <v>6</v>
      </c>
      <c r="E71605">
        <v>0</v>
      </c>
      <c r="F71605" s="13" t="str">
        <f>TRIM(A71605)</f>
        <v>City Hotel</v>
      </c>
      <c r="G71605" s="13" t="str">
        <f>TRIM(B71605)</f>
        <v>Check-Out</v>
      </c>
      <c r="H71605" s="13" t="str">
        <f>TRIM(D71605)</f>
        <v>Wed</v>
      </c>
      <c r="I71605" s="13" t="str">
        <f>LEFT(F71605, 1)</f>
        <v>C</v>
      </c>
    </row>
    <row r="71606" spans="1:9">
      <c r="A71606" s="13" t="s">
        <v>54</v>
      </c>
      <c r="B71606" s="13" t="s">
        <v>3</v>
      </c>
      <c r="C71606" s="6">
        <v>42543</v>
      </c>
      <c r="D71606" s="13" t="s">
        <v>6</v>
      </c>
      <c r="E71606">
        <v>1</v>
      </c>
      <c r="F71606" s="13" t="str">
        <f>TRIM(A71606)</f>
        <v>City Hotel</v>
      </c>
      <c r="G71606" s="13" t="str">
        <f>TRIM(B71606)</f>
        <v>Check-Out</v>
      </c>
      <c r="H71606" s="13" t="str">
        <f>TRIM(D71606)</f>
        <v>Wed</v>
      </c>
      <c r="I71606" s="13" t="str">
        <f>LEFT(F71606, 1)</f>
        <v>C</v>
      </c>
    </row>
    <row r="71607" spans="1:9">
      <c r="A71607" s="13" t="s">
        <v>53</v>
      </c>
      <c r="B71607" s="13" t="s">
        <v>3</v>
      </c>
      <c r="C71607" s="6">
        <v>42543</v>
      </c>
      <c r="D71607" s="13" t="s">
        <v>6</v>
      </c>
      <c r="E71607">
        <v>0</v>
      </c>
      <c r="F71607" s="13" t="str">
        <f>TRIM(A71607)</f>
        <v>Resort Hotel</v>
      </c>
      <c r="G71607" s="13" t="str">
        <f>TRIM(B71607)</f>
        <v>Check-Out</v>
      </c>
      <c r="H71607" s="13" t="str">
        <f>TRIM(D71607)</f>
        <v>Wed</v>
      </c>
      <c r="I71607" s="13" t="str">
        <f>LEFT(F71607, 1)</f>
        <v>R</v>
      </c>
    </row>
    <row r="71608" spans="1:9">
      <c r="A71608" s="13" t="s">
        <v>54</v>
      </c>
      <c r="B71608" s="13" t="s">
        <v>3</v>
      </c>
      <c r="C71608" s="6">
        <v>42543</v>
      </c>
      <c r="D71608" s="13" t="s">
        <v>6</v>
      </c>
      <c r="E71608">
        <v>0</v>
      </c>
      <c r="F71608" s="13" t="str">
        <f>TRIM(A71608)</f>
        <v>City Hotel</v>
      </c>
      <c r="G71608" s="13" t="str">
        <f>TRIM(B71608)</f>
        <v>Check-Out</v>
      </c>
      <c r="H71608" s="13" t="str">
        <f>TRIM(D71608)</f>
        <v>Wed</v>
      </c>
      <c r="I71608" s="13" t="str">
        <f>LEFT(F71608, 1)</f>
        <v>C</v>
      </c>
    </row>
    <row r="71609" spans="1:9">
      <c r="A71609" s="13" t="s">
        <v>54</v>
      </c>
      <c r="B71609" s="13" t="s">
        <v>5</v>
      </c>
      <c r="C71609" s="6">
        <v>42543</v>
      </c>
      <c r="D71609" s="13" t="s">
        <v>6</v>
      </c>
      <c r="E71609">
        <v>1</v>
      </c>
      <c r="F71609" s="13" t="str">
        <f>TRIM(A71609)</f>
        <v>City Hotel</v>
      </c>
      <c r="G71609" s="13" t="str">
        <f>TRIM(B71609)</f>
        <v>Canceled</v>
      </c>
      <c r="H71609" s="13" t="str">
        <f>TRIM(D71609)</f>
        <v>Wed</v>
      </c>
      <c r="I71609" s="13" t="str">
        <f>LEFT(F71609, 1)</f>
        <v>C</v>
      </c>
    </row>
    <row r="71610" spans="1:9">
      <c r="A71610" s="13" t="s">
        <v>54</v>
      </c>
      <c r="B71610" s="13" t="s">
        <v>3</v>
      </c>
      <c r="C71610" s="6">
        <v>42543</v>
      </c>
      <c r="D71610" s="13" t="s">
        <v>6</v>
      </c>
      <c r="E71610">
        <v>2</v>
      </c>
      <c r="F71610" s="13" t="str">
        <f>TRIM(A71610)</f>
        <v>City Hotel</v>
      </c>
      <c r="G71610" s="13" t="str">
        <f>TRIM(B71610)</f>
        <v>Check-Out</v>
      </c>
      <c r="H71610" s="13" t="str">
        <f>TRIM(D71610)</f>
        <v>Wed</v>
      </c>
      <c r="I71610" s="13" t="str">
        <f>LEFT(F71610, 1)</f>
        <v>C</v>
      </c>
    </row>
    <row r="71611" spans="1:9">
      <c r="A71611" s="13" t="s">
        <v>54</v>
      </c>
      <c r="B71611" s="13" t="s">
        <v>3</v>
      </c>
      <c r="C71611" s="6">
        <v>42543</v>
      </c>
      <c r="D71611" s="13" t="s">
        <v>6</v>
      </c>
      <c r="E71611">
        <v>0</v>
      </c>
      <c r="F71611" s="13" t="str">
        <f>TRIM(A71611)</f>
        <v>City Hotel</v>
      </c>
      <c r="G71611" s="13" t="str">
        <f>TRIM(B71611)</f>
        <v>Check-Out</v>
      </c>
      <c r="H71611" s="13" t="str">
        <f>TRIM(D71611)</f>
        <v>Wed</v>
      </c>
      <c r="I71611" s="13" t="str">
        <f>LEFT(F71611, 1)</f>
        <v>C</v>
      </c>
    </row>
    <row r="71612" spans="1:9">
      <c r="A71612" s="13" t="s">
        <v>54</v>
      </c>
      <c r="B71612" s="13" t="s">
        <v>3</v>
      </c>
      <c r="C71612" s="6">
        <v>42543</v>
      </c>
      <c r="D71612" s="13" t="s">
        <v>6</v>
      </c>
      <c r="E71612">
        <v>0</v>
      </c>
      <c r="F71612" s="13" t="str">
        <f>TRIM(A71612)</f>
        <v>City Hotel</v>
      </c>
      <c r="G71612" s="13" t="str">
        <f>TRIM(B71612)</f>
        <v>Check-Out</v>
      </c>
      <c r="H71612" s="13" t="str">
        <f>TRIM(D71612)</f>
        <v>Wed</v>
      </c>
      <c r="I71612" s="13" t="str">
        <f>LEFT(F71612, 1)</f>
        <v>C</v>
      </c>
    </row>
    <row r="71613" spans="1:9">
      <c r="A71613" s="13" t="s">
        <v>53</v>
      </c>
      <c r="B71613" s="13" t="s">
        <v>3</v>
      </c>
      <c r="C71613" s="6">
        <v>42543</v>
      </c>
      <c r="D71613" s="13" t="s">
        <v>6</v>
      </c>
      <c r="E71613">
        <v>0</v>
      </c>
      <c r="F71613" s="13" t="str">
        <f>TRIM(A71613)</f>
        <v>Resort Hotel</v>
      </c>
      <c r="G71613" s="13" t="str">
        <f>TRIM(B71613)</f>
        <v>Check-Out</v>
      </c>
      <c r="H71613" s="13" t="str">
        <f>TRIM(D71613)</f>
        <v>Wed</v>
      </c>
      <c r="I71613" s="13" t="str">
        <f>LEFT(F71613, 1)</f>
        <v>R</v>
      </c>
    </row>
    <row r="71614" spans="1:9">
      <c r="A71614" s="13" t="s">
        <v>54</v>
      </c>
      <c r="B71614" s="13" t="s">
        <v>5</v>
      </c>
      <c r="C71614" s="6">
        <v>42543</v>
      </c>
      <c r="D71614" s="13" t="s">
        <v>6</v>
      </c>
      <c r="E71614">
        <v>0</v>
      </c>
      <c r="F71614" s="13" t="str">
        <f>TRIM(A71614)</f>
        <v>City Hotel</v>
      </c>
      <c r="G71614" s="13" t="str">
        <f>TRIM(B71614)</f>
        <v>Canceled</v>
      </c>
      <c r="H71614" s="13" t="str">
        <f>TRIM(D71614)</f>
        <v>Wed</v>
      </c>
      <c r="I71614" s="13" t="str">
        <f>LEFT(F71614, 1)</f>
        <v>C</v>
      </c>
    </row>
    <row r="71615" spans="1:9">
      <c r="A71615" s="13" t="s">
        <v>54</v>
      </c>
      <c r="B71615" s="13" t="s">
        <v>5</v>
      </c>
      <c r="C71615" s="6">
        <v>42543</v>
      </c>
      <c r="D71615" s="13" t="s">
        <v>6</v>
      </c>
      <c r="E71615">
        <v>0</v>
      </c>
      <c r="F71615" s="13" t="str">
        <f>TRIM(A71615)</f>
        <v>City Hotel</v>
      </c>
      <c r="G71615" s="13" t="str">
        <f>TRIM(B71615)</f>
        <v>Canceled</v>
      </c>
      <c r="H71615" s="13" t="str">
        <f>TRIM(D71615)</f>
        <v>Wed</v>
      </c>
      <c r="I71615" s="13" t="str">
        <f>LEFT(F71615, 1)</f>
        <v>C</v>
      </c>
    </row>
    <row r="71616" spans="1:9">
      <c r="A71616" s="13" t="s">
        <v>53</v>
      </c>
      <c r="B71616" s="13" t="s">
        <v>5</v>
      </c>
      <c r="C71616" s="6">
        <v>42543</v>
      </c>
      <c r="D71616" s="13" t="s">
        <v>6</v>
      </c>
      <c r="E71616">
        <v>0</v>
      </c>
      <c r="F71616" s="13" t="str">
        <f>TRIM(A71616)</f>
        <v>Resort Hotel</v>
      </c>
      <c r="G71616" s="13" t="str">
        <f>TRIM(B71616)</f>
        <v>Canceled</v>
      </c>
      <c r="H71616" s="13" t="str">
        <f>TRIM(D71616)</f>
        <v>Wed</v>
      </c>
      <c r="I71616" s="13" t="str">
        <f>LEFT(F71616, 1)</f>
        <v>R</v>
      </c>
    </row>
    <row r="71617" spans="1:9">
      <c r="A71617" s="13" t="s">
        <v>54</v>
      </c>
      <c r="B71617" s="13" t="s">
        <v>3</v>
      </c>
      <c r="C71617" s="6">
        <v>42543</v>
      </c>
      <c r="D71617" s="13" t="s">
        <v>6</v>
      </c>
      <c r="E71617">
        <v>2</v>
      </c>
      <c r="F71617" s="13" t="str">
        <f>TRIM(A71617)</f>
        <v>City Hotel</v>
      </c>
      <c r="G71617" s="13" t="str">
        <f>TRIM(B71617)</f>
        <v>Check-Out</v>
      </c>
      <c r="H71617" s="13" t="str">
        <f>TRIM(D71617)</f>
        <v>Wed</v>
      </c>
      <c r="I71617" s="13" t="str">
        <f>LEFT(F71617, 1)</f>
        <v>C</v>
      </c>
    </row>
    <row r="71618" spans="1:9">
      <c r="A71618" s="13" t="s">
        <v>53</v>
      </c>
      <c r="B71618" s="13" t="s">
        <v>3</v>
      </c>
      <c r="C71618" s="6">
        <v>42543</v>
      </c>
      <c r="D71618" s="13" t="s">
        <v>6</v>
      </c>
      <c r="E71618">
        <v>0</v>
      </c>
      <c r="F71618" s="13" t="str">
        <f>TRIM(A71618)</f>
        <v>Resort Hotel</v>
      </c>
      <c r="G71618" s="13" t="str">
        <f>TRIM(B71618)</f>
        <v>Check-Out</v>
      </c>
      <c r="H71618" s="13" t="str">
        <f>TRIM(D71618)</f>
        <v>Wed</v>
      </c>
      <c r="I71618" s="13" t="str">
        <f>LEFT(F71618, 1)</f>
        <v>R</v>
      </c>
    </row>
    <row r="71619" spans="1:9">
      <c r="A71619" s="13" t="s">
        <v>54</v>
      </c>
      <c r="B71619" s="13" t="s">
        <v>3</v>
      </c>
      <c r="C71619" s="6">
        <v>42543</v>
      </c>
      <c r="D71619" s="13" t="s">
        <v>6</v>
      </c>
      <c r="E71619">
        <v>0</v>
      </c>
      <c r="F71619" s="13" t="str">
        <f>TRIM(A71619)</f>
        <v>City Hotel</v>
      </c>
      <c r="G71619" s="13" t="str">
        <f>TRIM(B71619)</f>
        <v>Check-Out</v>
      </c>
      <c r="H71619" s="13" t="str">
        <f>TRIM(D71619)</f>
        <v>Wed</v>
      </c>
      <c r="I71619" s="13" t="str">
        <f>LEFT(F71619, 1)</f>
        <v>C</v>
      </c>
    </row>
    <row r="71620" spans="1:9">
      <c r="A71620" s="13" t="s">
        <v>54</v>
      </c>
      <c r="B71620" s="13" t="s">
        <v>3</v>
      </c>
      <c r="C71620" s="6">
        <v>42543</v>
      </c>
      <c r="D71620" s="13" t="s">
        <v>6</v>
      </c>
      <c r="E71620">
        <v>1</v>
      </c>
      <c r="F71620" s="13" t="str">
        <f>TRIM(A71620)</f>
        <v>City Hotel</v>
      </c>
      <c r="G71620" s="13" t="str">
        <f>TRIM(B71620)</f>
        <v>Check-Out</v>
      </c>
      <c r="H71620" s="13" t="str">
        <f>TRIM(D71620)</f>
        <v>Wed</v>
      </c>
      <c r="I71620" s="13" t="str">
        <f>LEFT(F71620, 1)</f>
        <v>C</v>
      </c>
    </row>
    <row r="71621" spans="1:9">
      <c r="A71621" s="13" t="s">
        <v>54</v>
      </c>
      <c r="B71621" s="13" t="s">
        <v>3</v>
      </c>
      <c r="C71621" s="6">
        <v>42543</v>
      </c>
      <c r="D71621" s="13" t="s">
        <v>6</v>
      </c>
      <c r="E71621">
        <v>0</v>
      </c>
      <c r="F71621" s="13" t="str">
        <f>TRIM(A71621)</f>
        <v>City Hotel</v>
      </c>
      <c r="G71621" s="13" t="str">
        <f>TRIM(B71621)</f>
        <v>Check-Out</v>
      </c>
      <c r="H71621" s="13" t="str">
        <f>TRIM(D71621)</f>
        <v>Wed</v>
      </c>
      <c r="I71621" s="13" t="str">
        <f>LEFT(F71621, 1)</f>
        <v>C</v>
      </c>
    </row>
    <row r="71622" spans="1:9">
      <c r="A71622" s="13" t="s">
        <v>53</v>
      </c>
      <c r="B71622" s="13" t="s">
        <v>3</v>
      </c>
      <c r="C71622" s="6">
        <v>42543</v>
      </c>
      <c r="D71622" s="13" t="s">
        <v>6</v>
      </c>
      <c r="E71622">
        <v>2</v>
      </c>
      <c r="F71622" s="13" t="str">
        <f>TRIM(A71622)</f>
        <v>Resort Hotel</v>
      </c>
      <c r="G71622" s="13" t="str">
        <f>TRIM(B71622)</f>
        <v>Check-Out</v>
      </c>
      <c r="H71622" s="13" t="str">
        <f>TRIM(D71622)</f>
        <v>Wed</v>
      </c>
      <c r="I71622" s="13" t="str">
        <f>LEFT(F71622, 1)</f>
        <v>R</v>
      </c>
    </row>
    <row r="71623" spans="1:9">
      <c r="A71623" s="13" t="s">
        <v>53</v>
      </c>
      <c r="B71623" s="13" t="s">
        <v>3</v>
      </c>
      <c r="C71623" s="6">
        <v>42543</v>
      </c>
      <c r="D71623" s="13" t="s">
        <v>6</v>
      </c>
      <c r="E71623">
        <v>0</v>
      </c>
      <c r="F71623" s="13" t="str">
        <f>TRIM(A71623)</f>
        <v>Resort Hotel</v>
      </c>
      <c r="G71623" s="13" t="str">
        <f>TRIM(B71623)</f>
        <v>Check-Out</v>
      </c>
      <c r="H71623" s="13" t="str">
        <f>TRIM(D71623)</f>
        <v>Wed</v>
      </c>
      <c r="I71623" s="13" t="str">
        <f>LEFT(F71623, 1)</f>
        <v>R</v>
      </c>
    </row>
    <row r="71624" spans="1:9">
      <c r="A71624" s="13" t="s">
        <v>53</v>
      </c>
      <c r="B71624" s="13" t="s">
        <v>3</v>
      </c>
      <c r="C71624" s="6">
        <v>42543</v>
      </c>
      <c r="D71624" s="13" t="s">
        <v>6</v>
      </c>
      <c r="E71624">
        <v>0</v>
      </c>
      <c r="F71624" s="13" t="str">
        <f>TRIM(A71624)</f>
        <v>Resort Hotel</v>
      </c>
      <c r="G71624" s="13" t="str">
        <f>TRIM(B71624)</f>
        <v>Check-Out</v>
      </c>
      <c r="H71624" s="13" t="str">
        <f>TRIM(D71624)</f>
        <v>Wed</v>
      </c>
      <c r="I71624" s="13" t="str">
        <f>LEFT(F71624, 1)</f>
        <v>R</v>
      </c>
    </row>
    <row r="71625" spans="1:9">
      <c r="A71625" s="13" t="s">
        <v>53</v>
      </c>
      <c r="B71625" s="13" t="s">
        <v>5</v>
      </c>
      <c r="C71625" s="6">
        <v>42543</v>
      </c>
      <c r="D71625" s="13" t="s">
        <v>6</v>
      </c>
      <c r="E71625">
        <v>1</v>
      </c>
      <c r="F71625" s="13" t="str">
        <f>TRIM(A71625)</f>
        <v>Resort Hotel</v>
      </c>
      <c r="G71625" s="13" t="str">
        <f>TRIM(B71625)</f>
        <v>Canceled</v>
      </c>
      <c r="H71625" s="13" t="str">
        <f>TRIM(D71625)</f>
        <v>Wed</v>
      </c>
      <c r="I71625" s="13" t="str">
        <f>LEFT(F71625, 1)</f>
        <v>R</v>
      </c>
    </row>
    <row r="71626" spans="1:9">
      <c r="A71626" s="13" t="s">
        <v>53</v>
      </c>
      <c r="B71626" s="13" t="s">
        <v>3</v>
      </c>
      <c r="C71626" s="6">
        <v>42543</v>
      </c>
      <c r="D71626" s="13" t="s">
        <v>6</v>
      </c>
      <c r="E71626">
        <v>0</v>
      </c>
      <c r="F71626" s="13" t="str">
        <f>TRIM(A71626)</f>
        <v>Resort Hotel</v>
      </c>
      <c r="G71626" s="13" t="str">
        <f>TRIM(B71626)</f>
        <v>Check-Out</v>
      </c>
      <c r="H71626" s="13" t="str">
        <f>TRIM(D71626)</f>
        <v>Wed</v>
      </c>
      <c r="I71626" s="13" t="str">
        <f>LEFT(F71626, 1)</f>
        <v>R</v>
      </c>
    </row>
    <row r="71627" spans="1:9">
      <c r="A71627" s="13" t="s">
        <v>54</v>
      </c>
      <c r="B71627" s="13" t="s">
        <v>3</v>
      </c>
      <c r="C71627" s="6">
        <v>42543</v>
      </c>
      <c r="D71627" s="13" t="s">
        <v>6</v>
      </c>
      <c r="E71627">
        <v>2</v>
      </c>
      <c r="F71627" s="13" t="str">
        <f>TRIM(A71627)</f>
        <v>City Hotel</v>
      </c>
      <c r="G71627" s="13" t="str">
        <f>TRIM(B71627)</f>
        <v>Check-Out</v>
      </c>
      <c r="H71627" s="13" t="str">
        <f>TRIM(D71627)</f>
        <v>Wed</v>
      </c>
      <c r="I71627" s="13" t="str">
        <f>LEFT(F71627, 1)</f>
        <v>C</v>
      </c>
    </row>
    <row r="71628" spans="1:9">
      <c r="A71628" s="13" t="s">
        <v>54</v>
      </c>
      <c r="B71628" s="13" t="s">
        <v>5</v>
      </c>
      <c r="C71628" s="6">
        <v>42543</v>
      </c>
      <c r="D71628" s="13" t="s">
        <v>6</v>
      </c>
      <c r="E71628">
        <v>0</v>
      </c>
      <c r="F71628" s="13" t="str">
        <f>TRIM(A71628)</f>
        <v>City Hotel</v>
      </c>
      <c r="G71628" s="13" t="str">
        <f>TRIM(B71628)</f>
        <v>Canceled</v>
      </c>
      <c r="H71628" s="13" t="str">
        <f>TRIM(D71628)</f>
        <v>Wed</v>
      </c>
      <c r="I71628" s="13" t="str">
        <f>LEFT(F71628, 1)</f>
        <v>C</v>
      </c>
    </row>
    <row r="71629" spans="1:9">
      <c r="A71629" s="13" t="s">
        <v>53</v>
      </c>
      <c r="B71629" s="13" t="s">
        <v>3</v>
      </c>
      <c r="C71629" s="6">
        <v>42543</v>
      </c>
      <c r="D71629" s="13" t="s">
        <v>6</v>
      </c>
      <c r="E71629">
        <v>0</v>
      </c>
      <c r="F71629" s="13" t="str">
        <f>TRIM(A71629)</f>
        <v>Resort Hotel</v>
      </c>
      <c r="G71629" s="13" t="str">
        <f>TRIM(B71629)</f>
        <v>Check-Out</v>
      </c>
      <c r="H71629" s="13" t="str">
        <f>TRIM(D71629)</f>
        <v>Wed</v>
      </c>
      <c r="I71629" s="13" t="str">
        <f>LEFT(F71629, 1)</f>
        <v>R</v>
      </c>
    </row>
    <row r="71630" spans="1:9">
      <c r="A71630" s="13" t="s">
        <v>54</v>
      </c>
      <c r="B71630" s="13" t="s">
        <v>3</v>
      </c>
      <c r="C71630" s="6">
        <v>42543</v>
      </c>
      <c r="D71630" s="13" t="s">
        <v>6</v>
      </c>
      <c r="E71630">
        <v>0</v>
      </c>
      <c r="F71630" s="13" t="str">
        <f>TRIM(A71630)</f>
        <v>City Hotel</v>
      </c>
      <c r="G71630" s="13" t="str">
        <f>TRIM(B71630)</f>
        <v>Check-Out</v>
      </c>
      <c r="H71630" s="13" t="str">
        <f>TRIM(D71630)</f>
        <v>Wed</v>
      </c>
      <c r="I71630" s="13" t="str">
        <f>LEFT(F71630, 1)</f>
        <v>C</v>
      </c>
    </row>
    <row r="71631" spans="1:9">
      <c r="A71631" s="13" t="s">
        <v>53</v>
      </c>
      <c r="B71631" s="13" t="s">
        <v>3</v>
      </c>
      <c r="C71631" s="6">
        <v>42543</v>
      </c>
      <c r="D71631" s="13" t="s">
        <v>6</v>
      </c>
      <c r="E71631">
        <v>0</v>
      </c>
      <c r="F71631" s="13" t="str">
        <f>TRIM(A71631)</f>
        <v>Resort Hotel</v>
      </c>
      <c r="G71631" s="13" t="str">
        <f>TRIM(B71631)</f>
        <v>Check-Out</v>
      </c>
      <c r="H71631" s="13" t="str">
        <f>TRIM(D71631)</f>
        <v>Wed</v>
      </c>
      <c r="I71631" s="13" t="str">
        <f>LEFT(F71631, 1)</f>
        <v>R</v>
      </c>
    </row>
    <row r="71632" spans="1:9">
      <c r="A71632" s="13" t="s">
        <v>54</v>
      </c>
      <c r="B71632" s="13" t="s">
        <v>3</v>
      </c>
      <c r="C71632" s="6">
        <v>42543</v>
      </c>
      <c r="D71632" s="13" t="s">
        <v>6</v>
      </c>
      <c r="E71632">
        <v>0</v>
      </c>
      <c r="F71632" s="13" t="str">
        <f>TRIM(A71632)</f>
        <v>City Hotel</v>
      </c>
      <c r="G71632" s="13" t="str">
        <f>TRIM(B71632)</f>
        <v>Check-Out</v>
      </c>
      <c r="H71632" s="13" t="str">
        <f>TRIM(D71632)</f>
        <v>Wed</v>
      </c>
      <c r="I71632" s="13" t="str">
        <f>LEFT(F71632, 1)</f>
        <v>C</v>
      </c>
    </row>
    <row r="71633" spans="1:9">
      <c r="A71633" s="13" t="s">
        <v>53</v>
      </c>
      <c r="B71633" s="13" t="s">
        <v>3</v>
      </c>
      <c r="C71633" s="6">
        <v>42543</v>
      </c>
      <c r="D71633" s="13" t="s">
        <v>6</v>
      </c>
      <c r="E71633">
        <v>0</v>
      </c>
      <c r="F71633" s="13" t="str">
        <f>TRIM(A71633)</f>
        <v>Resort Hotel</v>
      </c>
      <c r="G71633" s="13" t="str">
        <f>TRIM(B71633)</f>
        <v>Check-Out</v>
      </c>
      <c r="H71633" s="13" t="str">
        <f>TRIM(D71633)</f>
        <v>Wed</v>
      </c>
      <c r="I71633" s="13" t="str">
        <f>LEFT(F71633, 1)</f>
        <v>R</v>
      </c>
    </row>
    <row r="71634" spans="1:9">
      <c r="A71634" s="13" t="s">
        <v>54</v>
      </c>
      <c r="B71634" s="13" t="s">
        <v>3</v>
      </c>
      <c r="C71634" s="6">
        <v>42543</v>
      </c>
      <c r="D71634" s="13" t="s">
        <v>6</v>
      </c>
      <c r="E71634">
        <v>0</v>
      </c>
      <c r="F71634" s="13" t="str">
        <f>TRIM(A71634)</f>
        <v>City Hotel</v>
      </c>
      <c r="G71634" s="13" t="str">
        <f>TRIM(B71634)</f>
        <v>Check-Out</v>
      </c>
      <c r="H71634" s="13" t="str">
        <f>TRIM(D71634)</f>
        <v>Wed</v>
      </c>
      <c r="I71634" s="13" t="str">
        <f>LEFT(F71634, 1)</f>
        <v>C</v>
      </c>
    </row>
    <row r="71635" spans="1:9">
      <c r="A71635" s="13" t="s">
        <v>53</v>
      </c>
      <c r="B71635" s="13" t="s">
        <v>3</v>
      </c>
      <c r="C71635" s="6">
        <v>42543</v>
      </c>
      <c r="D71635" s="13" t="s">
        <v>6</v>
      </c>
      <c r="E71635">
        <v>0</v>
      </c>
      <c r="F71635" s="13" t="str">
        <f>TRIM(A71635)</f>
        <v>Resort Hotel</v>
      </c>
      <c r="G71635" s="13" t="str">
        <f>TRIM(B71635)</f>
        <v>Check-Out</v>
      </c>
      <c r="H71635" s="13" t="str">
        <f>TRIM(D71635)</f>
        <v>Wed</v>
      </c>
      <c r="I71635" s="13" t="str">
        <f>LEFT(F71635, 1)</f>
        <v>R</v>
      </c>
    </row>
    <row r="71636" spans="1:9">
      <c r="A71636" s="13" t="s">
        <v>54</v>
      </c>
      <c r="B71636" s="13" t="s">
        <v>3</v>
      </c>
      <c r="C71636" s="6">
        <v>42543</v>
      </c>
      <c r="D71636" s="13" t="s">
        <v>6</v>
      </c>
      <c r="E71636">
        <v>1</v>
      </c>
      <c r="F71636" s="13" t="str">
        <f>TRIM(A71636)</f>
        <v>City Hotel</v>
      </c>
      <c r="G71636" s="13" t="str">
        <f>TRIM(B71636)</f>
        <v>Check-Out</v>
      </c>
      <c r="H71636" s="13" t="str">
        <f>TRIM(D71636)</f>
        <v>Wed</v>
      </c>
      <c r="I71636" s="13" t="str">
        <f>LEFT(F71636, 1)</f>
        <v>C</v>
      </c>
    </row>
    <row r="71637" spans="1:9">
      <c r="A71637" s="13" t="s">
        <v>53</v>
      </c>
      <c r="B71637" s="13" t="s">
        <v>5</v>
      </c>
      <c r="C71637" s="6">
        <v>42543</v>
      </c>
      <c r="D71637" s="13" t="s">
        <v>6</v>
      </c>
      <c r="E71637">
        <v>0</v>
      </c>
      <c r="F71637" s="13" t="str">
        <f>TRIM(A71637)</f>
        <v>Resort Hotel</v>
      </c>
      <c r="G71637" s="13" t="str">
        <f>TRIM(B71637)</f>
        <v>Canceled</v>
      </c>
      <c r="H71637" s="13" t="str">
        <f>TRIM(D71637)</f>
        <v>Wed</v>
      </c>
      <c r="I71637" s="13" t="str">
        <f>LEFT(F71637, 1)</f>
        <v>R</v>
      </c>
    </row>
    <row r="71638" spans="1:9">
      <c r="A71638" s="13" t="s">
        <v>54</v>
      </c>
      <c r="B71638" s="13" t="s">
        <v>3</v>
      </c>
      <c r="C71638" s="6">
        <v>42543</v>
      </c>
      <c r="D71638" s="13" t="s">
        <v>6</v>
      </c>
      <c r="E71638">
        <v>0</v>
      </c>
      <c r="F71638" s="13" t="str">
        <f>TRIM(A71638)</f>
        <v>City Hotel</v>
      </c>
      <c r="G71638" s="13" t="str">
        <f>TRIM(B71638)</f>
        <v>Check-Out</v>
      </c>
      <c r="H71638" s="13" t="str">
        <f>TRIM(D71638)</f>
        <v>Wed</v>
      </c>
      <c r="I71638" s="13" t="str">
        <f>LEFT(F71638, 1)</f>
        <v>C</v>
      </c>
    </row>
    <row r="71639" spans="1:9">
      <c r="A71639" s="13" t="s">
        <v>53</v>
      </c>
      <c r="B71639" s="13" t="s">
        <v>3</v>
      </c>
      <c r="C71639" s="6">
        <v>42543</v>
      </c>
      <c r="D71639" s="13" t="s">
        <v>6</v>
      </c>
      <c r="E71639">
        <v>0</v>
      </c>
      <c r="F71639" s="13" t="str">
        <f>TRIM(A71639)</f>
        <v>Resort Hotel</v>
      </c>
      <c r="G71639" s="13" t="str">
        <f>TRIM(B71639)</f>
        <v>Check-Out</v>
      </c>
      <c r="H71639" s="13" t="str">
        <f>TRIM(D71639)</f>
        <v>Wed</v>
      </c>
      <c r="I71639" s="13" t="str">
        <f>LEFT(F71639, 1)</f>
        <v>R</v>
      </c>
    </row>
    <row r="71640" spans="1:9">
      <c r="A71640" s="13" t="s">
        <v>53</v>
      </c>
      <c r="B71640" s="13" t="s">
        <v>3</v>
      </c>
      <c r="C71640" s="6">
        <v>42543</v>
      </c>
      <c r="D71640" s="13" t="s">
        <v>6</v>
      </c>
      <c r="E71640">
        <v>0</v>
      </c>
      <c r="F71640" s="13" t="str">
        <f>TRIM(A71640)</f>
        <v>Resort Hotel</v>
      </c>
      <c r="G71640" s="13" t="str">
        <f>TRIM(B71640)</f>
        <v>Check-Out</v>
      </c>
      <c r="H71640" s="13" t="str">
        <f>TRIM(D71640)</f>
        <v>Wed</v>
      </c>
      <c r="I71640" s="13" t="str">
        <f>LEFT(F71640, 1)</f>
        <v>R</v>
      </c>
    </row>
    <row r="71641" spans="1:9">
      <c r="A71641" s="13" t="s">
        <v>53</v>
      </c>
      <c r="B71641" s="13" t="s">
        <v>3</v>
      </c>
      <c r="C71641" s="6">
        <v>42543</v>
      </c>
      <c r="D71641" s="13" t="s">
        <v>6</v>
      </c>
      <c r="E71641">
        <v>0</v>
      </c>
      <c r="F71641" s="13" t="str">
        <f>TRIM(A71641)</f>
        <v>Resort Hotel</v>
      </c>
      <c r="G71641" s="13" t="str">
        <f>TRIM(B71641)</f>
        <v>Check-Out</v>
      </c>
      <c r="H71641" s="13" t="str">
        <f>TRIM(D71641)</f>
        <v>Wed</v>
      </c>
      <c r="I71641" s="13" t="str">
        <f>LEFT(F71641, 1)</f>
        <v>R</v>
      </c>
    </row>
    <row r="71642" spans="1:9">
      <c r="A71642" s="13" t="s">
        <v>53</v>
      </c>
      <c r="B71642" s="13" t="s">
        <v>3</v>
      </c>
      <c r="C71642" s="6">
        <v>42543</v>
      </c>
      <c r="D71642" s="13" t="s">
        <v>6</v>
      </c>
      <c r="E71642">
        <v>0</v>
      </c>
      <c r="F71642" s="13" t="str">
        <f>TRIM(A71642)</f>
        <v>Resort Hotel</v>
      </c>
      <c r="G71642" s="13" t="str">
        <f>TRIM(B71642)</f>
        <v>Check-Out</v>
      </c>
      <c r="H71642" s="13" t="str">
        <f>TRIM(D71642)</f>
        <v>Wed</v>
      </c>
      <c r="I71642" s="13" t="str">
        <f>LEFT(F71642, 1)</f>
        <v>R</v>
      </c>
    </row>
    <row r="71643" spans="1:9">
      <c r="A71643" s="13" t="s">
        <v>53</v>
      </c>
      <c r="B71643" s="13" t="s">
        <v>3</v>
      </c>
      <c r="C71643" s="6">
        <v>42543</v>
      </c>
      <c r="D71643" s="13" t="s">
        <v>6</v>
      </c>
      <c r="E71643">
        <v>0</v>
      </c>
      <c r="F71643" s="13" t="str">
        <f>TRIM(A71643)</f>
        <v>Resort Hotel</v>
      </c>
      <c r="G71643" s="13" t="str">
        <f>TRIM(B71643)</f>
        <v>Check-Out</v>
      </c>
      <c r="H71643" s="13" t="str">
        <f>TRIM(D71643)</f>
        <v>Wed</v>
      </c>
      <c r="I71643" s="13" t="str">
        <f>LEFT(F71643, 1)</f>
        <v>R</v>
      </c>
    </row>
    <row r="71644" spans="1:9">
      <c r="A71644" s="13" t="s">
        <v>53</v>
      </c>
      <c r="B71644" s="13" t="s">
        <v>3</v>
      </c>
      <c r="C71644" s="6">
        <v>42543</v>
      </c>
      <c r="D71644" s="13" t="s">
        <v>6</v>
      </c>
      <c r="E71644">
        <v>1</v>
      </c>
      <c r="F71644" s="13" t="str">
        <f>TRIM(A71644)</f>
        <v>Resort Hotel</v>
      </c>
      <c r="G71644" s="13" t="str">
        <f>TRIM(B71644)</f>
        <v>Check-Out</v>
      </c>
      <c r="H71644" s="13" t="str">
        <f>TRIM(D71644)</f>
        <v>Wed</v>
      </c>
      <c r="I71644" s="13" t="str">
        <f>LEFT(F71644, 1)</f>
        <v>R</v>
      </c>
    </row>
    <row r="71645" spans="1:9">
      <c r="A71645" s="13" t="s">
        <v>54</v>
      </c>
      <c r="B71645" s="13" t="s">
        <v>3</v>
      </c>
      <c r="C71645" s="6">
        <v>42543</v>
      </c>
      <c r="D71645" s="13" t="s">
        <v>6</v>
      </c>
      <c r="E71645">
        <v>1</v>
      </c>
      <c r="F71645" s="13" t="str">
        <f>TRIM(A71645)</f>
        <v>City Hotel</v>
      </c>
      <c r="G71645" s="13" t="str">
        <f>TRIM(B71645)</f>
        <v>Check-Out</v>
      </c>
      <c r="H71645" s="13" t="str">
        <f>TRIM(D71645)</f>
        <v>Wed</v>
      </c>
      <c r="I71645" s="13" t="str">
        <f>LEFT(F71645, 1)</f>
        <v>C</v>
      </c>
    </row>
    <row r="71646" spans="1:9">
      <c r="A71646" s="13" t="s">
        <v>54</v>
      </c>
      <c r="B71646" s="13" t="s">
        <v>3</v>
      </c>
      <c r="C71646" s="6">
        <v>42543</v>
      </c>
      <c r="D71646" s="13" t="s">
        <v>6</v>
      </c>
      <c r="E71646">
        <v>0</v>
      </c>
      <c r="F71646" s="13" t="str">
        <f>TRIM(A71646)</f>
        <v>City Hotel</v>
      </c>
      <c r="G71646" s="13" t="str">
        <f>TRIM(B71646)</f>
        <v>Check-Out</v>
      </c>
      <c r="H71646" s="13" t="str">
        <f>TRIM(D71646)</f>
        <v>Wed</v>
      </c>
      <c r="I71646" s="13" t="str">
        <f>LEFT(F71646, 1)</f>
        <v>C</v>
      </c>
    </row>
    <row r="71647" spans="1:9">
      <c r="A71647" s="13" t="s">
        <v>54</v>
      </c>
      <c r="B71647" s="13" t="s">
        <v>5</v>
      </c>
      <c r="C71647" s="6">
        <v>42543</v>
      </c>
      <c r="D71647" s="13" t="s">
        <v>6</v>
      </c>
      <c r="E71647">
        <v>0</v>
      </c>
      <c r="F71647" s="13" t="str">
        <f>TRIM(A71647)</f>
        <v>City Hotel</v>
      </c>
      <c r="G71647" s="13" t="str">
        <f>TRIM(B71647)</f>
        <v>Canceled</v>
      </c>
      <c r="H71647" s="13" t="str">
        <f>TRIM(D71647)</f>
        <v>Wed</v>
      </c>
      <c r="I71647" s="13" t="str">
        <f>LEFT(F71647, 1)</f>
        <v>C</v>
      </c>
    </row>
    <row r="71648" spans="1:9">
      <c r="A71648" s="13" t="s">
        <v>54</v>
      </c>
      <c r="B71648" s="13" t="s">
        <v>5</v>
      </c>
      <c r="C71648" s="6">
        <v>42543</v>
      </c>
      <c r="D71648" s="13" t="s">
        <v>6</v>
      </c>
      <c r="E71648">
        <v>1</v>
      </c>
      <c r="F71648" s="13" t="str">
        <f>TRIM(A71648)</f>
        <v>City Hotel</v>
      </c>
      <c r="G71648" s="13" t="str">
        <f>TRIM(B71648)</f>
        <v>Canceled</v>
      </c>
      <c r="H71648" s="13" t="str">
        <f>TRIM(D71648)</f>
        <v>Wed</v>
      </c>
      <c r="I71648" s="13" t="str">
        <f>LEFT(F71648, 1)</f>
        <v>C</v>
      </c>
    </row>
    <row r="71649" spans="1:9">
      <c r="A71649" s="13" t="s">
        <v>53</v>
      </c>
      <c r="B71649" s="13" t="s">
        <v>5</v>
      </c>
      <c r="C71649" s="6">
        <v>42543</v>
      </c>
      <c r="D71649" s="13" t="s">
        <v>6</v>
      </c>
      <c r="E71649">
        <v>0</v>
      </c>
      <c r="F71649" s="13" t="str">
        <f>TRIM(A71649)</f>
        <v>Resort Hotel</v>
      </c>
      <c r="G71649" s="13" t="str">
        <f>TRIM(B71649)</f>
        <v>Canceled</v>
      </c>
      <c r="H71649" s="13" t="str">
        <f>TRIM(D71649)</f>
        <v>Wed</v>
      </c>
      <c r="I71649" s="13" t="str">
        <f>LEFT(F71649, 1)</f>
        <v>R</v>
      </c>
    </row>
    <row r="71650" spans="1:9">
      <c r="A71650" s="13" t="s">
        <v>54</v>
      </c>
      <c r="B71650" s="13" t="s">
        <v>3</v>
      </c>
      <c r="C71650" s="6">
        <v>42543</v>
      </c>
      <c r="D71650" s="13" t="s">
        <v>6</v>
      </c>
      <c r="E71650">
        <v>0</v>
      </c>
      <c r="F71650" s="13" t="str">
        <f>TRIM(A71650)</f>
        <v>City Hotel</v>
      </c>
      <c r="G71650" s="13" t="str">
        <f>TRIM(B71650)</f>
        <v>Check-Out</v>
      </c>
      <c r="H71650" s="13" t="str">
        <f>TRIM(D71650)</f>
        <v>Wed</v>
      </c>
      <c r="I71650" s="13" t="str">
        <f>LEFT(F71650, 1)</f>
        <v>C</v>
      </c>
    </row>
    <row r="71651" spans="1:9">
      <c r="A71651" s="13" t="s">
        <v>53</v>
      </c>
      <c r="B71651" s="13" t="s">
        <v>3</v>
      </c>
      <c r="C71651" s="6">
        <v>42543</v>
      </c>
      <c r="D71651" s="13" t="s">
        <v>6</v>
      </c>
      <c r="E71651">
        <v>1</v>
      </c>
      <c r="F71651" s="13" t="str">
        <f>TRIM(A71651)</f>
        <v>Resort Hotel</v>
      </c>
      <c r="G71651" s="13" t="str">
        <f>TRIM(B71651)</f>
        <v>Check-Out</v>
      </c>
      <c r="H71651" s="13" t="str">
        <f>TRIM(D71651)</f>
        <v>Wed</v>
      </c>
      <c r="I71651" s="13" t="str">
        <f>LEFT(F71651, 1)</f>
        <v>R</v>
      </c>
    </row>
    <row r="71652" spans="1:9">
      <c r="A71652" s="13" t="s">
        <v>53</v>
      </c>
      <c r="B71652" s="13" t="s">
        <v>3</v>
      </c>
      <c r="C71652" s="6">
        <v>42543</v>
      </c>
      <c r="D71652" s="13" t="s">
        <v>6</v>
      </c>
      <c r="E71652">
        <v>0</v>
      </c>
      <c r="F71652" s="13" t="str">
        <f>TRIM(A71652)</f>
        <v>Resort Hotel</v>
      </c>
      <c r="G71652" s="13" t="str">
        <f>TRIM(B71652)</f>
        <v>Check-Out</v>
      </c>
      <c r="H71652" s="13" t="str">
        <f>TRIM(D71652)</f>
        <v>Wed</v>
      </c>
      <c r="I71652" s="13" t="str">
        <f>LEFT(F71652, 1)</f>
        <v>R</v>
      </c>
    </row>
    <row r="71653" spans="1:9">
      <c r="A71653" s="13" t="s">
        <v>54</v>
      </c>
      <c r="B71653" s="13" t="s">
        <v>3</v>
      </c>
      <c r="C71653" s="6">
        <v>42542</v>
      </c>
      <c r="D71653" s="13" t="s">
        <v>4</v>
      </c>
      <c r="E71653">
        <v>1</v>
      </c>
      <c r="F71653" s="13" t="str">
        <f>TRIM(A71653)</f>
        <v>City Hotel</v>
      </c>
      <c r="G71653" s="13" t="str">
        <f>TRIM(B71653)</f>
        <v>Check-Out</v>
      </c>
      <c r="H71653" s="13" t="str">
        <f>TRIM(D71653)</f>
        <v>Tue</v>
      </c>
      <c r="I71653" s="13" t="str">
        <f>LEFT(F71653, 1)</f>
        <v>C</v>
      </c>
    </row>
    <row r="71654" spans="1:9">
      <c r="A71654" s="13" t="s">
        <v>54</v>
      </c>
      <c r="B71654" s="13" t="s">
        <v>3</v>
      </c>
      <c r="C71654" s="6">
        <v>42542</v>
      </c>
      <c r="D71654" s="13" t="s">
        <v>4</v>
      </c>
      <c r="E71654">
        <v>0</v>
      </c>
      <c r="F71654" s="13" t="str">
        <f>TRIM(A71654)</f>
        <v>City Hotel</v>
      </c>
      <c r="G71654" s="13" t="str">
        <f>TRIM(B71654)</f>
        <v>Check-Out</v>
      </c>
      <c r="H71654" s="13" t="str">
        <f>TRIM(D71654)</f>
        <v>Tue</v>
      </c>
      <c r="I71654" s="13" t="str">
        <f>LEFT(F71654, 1)</f>
        <v>C</v>
      </c>
    </row>
    <row r="71655" spans="1:9">
      <c r="A71655" s="13" t="s">
        <v>53</v>
      </c>
      <c r="B71655" s="13" t="s">
        <v>3</v>
      </c>
      <c r="C71655" s="6">
        <v>42542</v>
      </c>
      <c r="D71655" s="13" t="s">
        <v>4</v>
      </c>
      <c r="E71655">
        <v>0</v>
      </c>
      <c r="F71655" s="13" t="str">
        <f>TRIM(A71655)</f>
        <v>Resort Hotel</v>
      </c>
      <c r="G71655" s="13" t="str">
        <f>TRIM(B71655)</f>
        <v>Check-Out</v>
      </c>
      <c r="H71655" s="13" t="str">
        <f>TRIM(D71655)</f>
        <v>Tue</v>
      </c>
      <c r="I71655" s="13" t="str">
        <f>LEFT(F71655, 1)</f>
        <v>R</v>
      </c>
    </row>
    <row r="71656" spans="1:9">
      <c r="A71656" s="13" t="s">
        <v>54</v>
      </c>
      <c r="B71656" s="13" t="s">
        <v>3</v>
      </c>
      <c r="C71656" s="6">
        <v>42542</v>
      </c>
      <c r="D71656" s="13" t="s">
        <v>4</v>
      </c>
      <c r="E71656">
        <v>0</v>
      </c>
      <c r="F71656" s="13" t="str">
        <f>TRIM(A71656)</f>
        <v>City Hotel</v>
      </c>
      <c r="G71656" s="13" t="str">
        <f>TRIM(B71656)</f>
        <v>Check-Out</v>
      </c>
      <c r="H71656" s="13" t="str">
        <f>TRIM(D71656)</f>
        <v>Tue</v>
      </c>
      <c r="I71656" s="13" t="str">
        <f>LEFT(F71656, 1)</f>
        <v>C</v>
      </c>
    </row>
    <row r="71657" spans="1:9">
      <c r="A71657" s="13" t="s">
        <v>53</v>
      </c>
      <c r="B71657" s="13" t="s">
        <v>3</v>
      </c>
      <c r="C71657" s="6">
        <v>42542</v>
      </c>
      <c r="D71657" s="13" t="s">
        <v>4</v>
      </c>
      <c r="E71657">
        <v>0</v>
      </c>
      <c r="F71657" s="13" t="str">
        <f>TRIM(A71657)</f>
        <v>Resort Hotel</v>
      </c>
      <c r="G71657" s="13" t="str">
        <f>TRIM(B71657)</f>
        <v>Check-Out</v>
      </c>
      <c r="H71657" s="13" t="str">
        <f>TRIM(D71657)</f>
        <v>Tue</v>
      </c>
      <c r="I71657" s="13" t="str">
        <f>LEFT(F71657, 1)</f>
        <v>R</v>
      </c>
    </row>
    <row r="71658" spans="1:9">
      <c r="A71658" s="13" t="s">
        <v>53</v>
      </c>
      <c r="B71658" s="13" t="s">
        <v>3</v>
      </c>
      <c r="C71658" s="6">
        <v>42542</v>
      </c>
      <c r="D71658" s="13" t="s">
        <v>4</v>
      </c>
      <c r="E71658">
        <v>0</v>
      </c>
      <c r="F71658" s="13" t="str">
        <f>TRIM(A71658)</f>
        <v>Resort Hotel</v>
      </c>
      <c r="G71658" s="13" t="str">
        <f>TRIM(B71658)</f>
        <v>Check-Out</v>
      </c>
      <c r="H71658" s="13" t="str">
        <f>TRIM(D71658)</f>
        <v>Tue</v>
      </c>
      <c r="I71658" s="13" t="str">
        <f>LEFT(F71658, 1)</f>
        <v>R</v>
      </c>
    </row>
    <row r="71659" spans="1:9">
      <c r="A71659" s="13" t="s">
        <v>53</v>
      </c>
      <c r="B71659" s="13" t="s">
        <v>3</v>
      </c>
      <c r="C71659" s="6">
        <v>42542</v>
      </c>
      <c r="D71659" s="13" t="s">
        <v>4</v>
      </c>
      <c r="E71659">
        <v>0</v>
      </c>
      <c r="F71659" s="13" t="str">
        <f>TRIM(A71659)</f>
        <v>Resort Hotel</v>
      </c>
      <c r="G71659" s="13" t="str">
        <f>TRIM(B71659)</f>
        <v>Check-Out</v>
      </c>
      <c r="H71659" s="13" t="str">
        <f>TRIM(D71659)</f>
        <v>Tue</v>
      </c>
      <c r="I71659" s="13" t="str">
        <f>LEFT(F71659, 1)</f>
        <v>R</v>
      </c>
    </row>
    <row r="71660" spans="1:9">
      <c r="A71660" s="13" t="s">
        <v>53</v>
      </c>
      <c r="B71660" s="13" t="s">
        <v>3</v>
      </c>
      <c r="C71660" s="6">
        <v>42542</v>
      </c>
      <c r="D71660" s="13" t="s">
        <v>4</v>
      </c>
      <c r="E71660">
        <v>0</v>
      </c>
      <c r="F71660" s="13" t="str">
        <f>TRIM(A71660)</f>
        <v>Resort Hotel</v>
      </c>
      <c r="G71660" s="13" t="str">
        <f>TRIM(B71660)</f>
        <v>Check-Out</v>
      </c>
      <c r="H71660" s="13" t="str">
        <f>TRIM(D71660)</f>
        <v>Tue</v>
      </c>
      <c r="I71660" s="13" t="str">
        <f>LEFT(F71660, 1)</f>
        <v>R</v>
      </c>
    </row>
    <row r="71661" spans="1:9">
      <c r="A71661" s="13" t="s">
        <v>53</v>
      </c>
      <c r="B71661" s="13" t="s">
        <v>3</v>
      </c>
      <c r="C71661" s="6">
        <v>42542</v>
      </c>
      <c r="D71661" s="13" t="s">
        <v>4</v>
      </c>
      <c r="E71661">
        <v>0</v>
      </c>
      <c r="F71661" s="13" t="str">
        <f>TRIM(A71661)</f>
        <v>Resort Hotel</v>
      </c>
      <c r="G71661" s="13" t="str">
        <f>TRIM(B71661)</f>
        <v>Check-Out</v>
      </c>
      <c r="H71661" s="13" t="str">
        <f>TRIM(D71661)</f>
        <v>Tue</v>
      </c>
      <c r="I71661" s="13" t="str">
        <f>LEFT(F71661, 1)</f>
        <v>R</v>
      </c>
    </row>
    <row r="71662" spans="1:9">
      <c r="A71662" s="13" t="s">
        <v>54</v>
      </c>
      <c r="B71662" s="13" t="s">
        <v>3</v>
      </c>
      <c r="C71662" s="6">
        <v>42542</v>
      </c>
      <c r="D71662" s="13" t="s">
        <v>4</v>
      </c>
      <c r="E71662">
        <v>1</v>
      </c>
      <c r="F71662" s="13" t="str">
        <f>TRIM(A71662)</f>
        <v>City Hotel</v>
      </c>
      <c r="G71662" s="13" t="str">
        <f>TRIM(B71662)</f>
        <v>Check-Out</v>
      </c>
      <c r="H71662" s="13" t="str">
        <f>TRIM(D71662)</f>
        <v>Tue</v>
      </c>
      <c r="I71662" s="13" t="str">
        <f>LEFT(F71662, 1)</f>
        <v>C</v>
      </c>
    </row>
    <row r="71663" spans="1:9">
      <c r="A71663" s="13" t="s">
        <v>54</v>
      </c>
      <c r="B71663" s="13" t="s">
        <v>3</v>
      </c>
      <c r="C71663" s="6">
        <v>42542</v>
      </c>
      <c r="D71663" s="13" t="s">
        <v>4</v>
      </c>
      <c r="E71663">
        <v>0</v>
      </c>
      <c r="F71663" s="13" t="str">
        <f>TRIM(A71663)</f>
        <v>City Hotel</v>
      </c>
      <c r="G71663" s="13" t="str">
        <f>TRIM(B71663)</f>
        <v>Check-Out</v>
      </c>
      <c r="H71663" s="13" t="str">
        <f>TRIM(D71663)</f>
        <v>Tue</v>
      </c>
      <c r="I71663" s="13" t="str">
        <f>LEFT(F71663, 1)</f>
        <v>C</v>
      </c>
    </row>
    <row r="71664" spans="1:9">
      <c r="A71664" s="13" t="s">
        <v>53</v>
      </c>
      <c r="B71664" s="13" t="s">
        <v>5</v>
      </c>
      <c r="C71664" s="6">
        <v>42542</v>
      </c>
      <c r="D71664" s="13" t="s">
        <v>4</v>
      </c>
      <c r="E71664">
        <v>2</v>
      </c>
      <c r="F71664" s="13" t="str">
        <f>TRIM(A71664)</f>
        <v>Resort Hotel</v>
      </c>
      <c r="G71664" s="13" t="str">
        <f>TRIM(B71664)</f>
        <v>Canceled</v>
      </c>
      <c r="H71664" s="13" t="str">
        <f>TRIM(D71664)</f>
        <v>Tue</v>
      </c>
      <c r="I71664" s="13" t="str">
        <f>LEFT(F71664, 1)</f>
        <v>R</v>
      </c>
    </row>
    <row r="71665" spans="1:9">
      <c r="A71665" s="13" t="s">
        <v>54</v>
      </c>
      <c r="B71665" s="13" t="s">
        <v>3</v>
      </c>
      <c r="C71665" s="6">
        <v>42542</v>
      </c>
      <c r="D71665" s="13" t="s">
        <v>4</v>
      </c>
      <c r="E71665">
        <v>0</v>
      </c>
      <c r="F71665" s="13" t="str">
        <f>TRIM(A71665)</f>
        <v>City Hotel</v>
      </c>
      <c r="G71665" s="13" t="str">
        <f>TRIM(B71665)</f>
        <v>Check-Out</v>
      </c>
      <c r="H71665" s="13" t="str">
        <f>TRIM(D71665)</f>
        <v>Tue</v>
      </c>
      <c r="I71665" s="13" t="str">
        <f>LEFT(F71665, 1)</f>
        <v>C</v>
      </c>
    </row>
    <row r="71666" spans="1:9">
      <c r="A71666" s="13" t="s">
        <v>54</v>
      </c>
      <c r="B71666" s="13" t="s">
        <v>5</v>
      </c>
      <c r="C71666" s="6">
        <v>42542</v>
      </c>
      <c r="D71666" s="13" t="s">
        <v>4</v>
      </c>
      <c r="E71666">
        <v>1</v>
      </c>
      <c r="F71666" s="13" t="str">
        <f>TRIM(A71666)</f>
        <v>City Hotel</v>
      </c>
      <c r="G71666" s="13" t="str">
        <f>TRIM(B71666)</f>
        <v>Canceled</v>
      </c>
      <c r="H71666" s="13" t="str">
        <f>TRIM(D71666)</f>
        <v>Tue</v>
      </c>
      <c r="I71666" s="13" t="str">
        <f>LEFT(F71666, 1)</f>
        <v>C</v>
      </c>
    </row>
    <row r="71667" spans="1:9">
      <c r="A71667" s="13" t="s">
        <v>54</v>
      </c>
      <c r="B71667" s="13" t="s">
        <v>3</v>
      </c>
      <c r="C71667" s="6">
        <v>42542</v>
      </c>
      <c r="D71667" s="13" t="s">
        <v>4</v>
      </c>
      <c r="E71667">
        <v>0</v>
      </c>
      <c r="F71667" s="13" t="str">
        <f>TRIM(A71667)</f>
        <v>City Hotel</v>
      </c>
      <c r="G71667" s="13" t="str">
        <f>TRIM(B71667)</f>
        <v>Check-Out</v>
      </c>
      <c r="H71667" s="13" t="str">
        <f>TRIM(D71667)</f>
        <v>Tue</v>
      </c>
      <c r="I71667" s="13" t="str">
        <f>LEFT(F71667, 1)</f>
        <v>C</v>
      </c>
    </row>
    <row r="71668" spans="1:9">
      <c r="A71668" s="13" t="s">
        <v>54</v>
      </c>
      <c r="B71668" s="13" t="s">
        <v>3</v>
      </c>
      <c r="C71668" s="6">
        <v>42542</v>
      </c>
      <c r="D71668" s="13" t="s">
        <v>4</v>
      </c>
      <c r="E71668">
        <v>0</v>
      </c>
      <c r="F71668" s="13" t="str">
        <f>TRIM(A71668)</f>
        <v>City Hotel</v>
      </c>
      <c r="G71668" s="13" t="str">
        <f>TRIM(B71668)</f>
        <v>Check-Out</v>
      </c>
      <c r="H71668" s="13" t="str">
        <f>TRIM(D71668)</f>
        <v>Tue</v>
      </c>
      <c r="I71668" s="13" t="str">
        <f>LEFT(F71668, 1)</f>
        <v>C</v>
      </c>
    </row>
    <row r="71669" spans="1:9">
      <c r="A71669" s="13" t="s">
        <v>54</v>
      </c>
      <c r="B71669" s="13" t="s">
        <v>3</v>
      </c>
      <c r="C71669" s="6">
        <v>42542</v>
      </c>
      <c r="D71669" s="13" t="s">
        <v>4</v>
      </c>
      <c r="E71669">
        <v>0</v>
      </c>
      <c r="F71669" s="13" t="str">
        <f>TRIM(A71669)</f>
        <v>City Hotel</v>
      </c>
      <c r="G71669" s="13" t="str">
        <f>TRIM(B71669)</f>
        <v>Check-Out</v>
      </c>
      <c r="H71669" s="13" t="str">
        <f>TRIM(D71669)</f>
        <v>Tue</v>
      </c>
      <c r="I71669" s="13" t="str">
        <f>LEFT(F71669, 1)</f>
        <v>C</v>
      </c>
    </row>
    <row r="71670" spans="1:9">
      <c r="A71670" s="13" t="s">
        <v>53</v>
      </c>
      <c r="B71670" s="13" t="s">
        <v>3</v>
      </c>
      <c r="C71670" s="6">
        <v>42542</v>
      </c>
      <c r="D71670" s="13" t="s">
        <v>4</v>
      </c>
      <c r="E71670">
        <v>1</v>
      </c>
      <c r="F71670" s="13" t="str">
        <f>TRIM(A71670)</f>
        <v>Resort Hotel</v>
      </c>
      <c r="G71670" s="13" t="str">
        <f>TRIM(B71670)</f>
        <v>Check-Out</v>
      </c>
      <c r="H71670" s="13" t="str">
        <f>TRIM(D71670)</f>
        <v>Tue</v>
      </c>
      <c r="I71670" s="13" t="str">
        <f>LEFT(F71670, 1)</f>
        <v>R</v>
      </c>
    </row>
    <row r="71671" spans="1:9">
      <c r="A71671" s="13" t="s">
        <v>54</v>
      </c>
      <c r="B71671" s="13" t="s">
        <v>3</v>
      </c>
      <c r="C71671" s="6">
        <v>42542</v>
      </c>
      <c r="D71671" s="13" t="s">
        <v>4</v>
      </c>
      <c r="E71671">
        <v>1</v>
      </c>
      <c r="F71671" s="13" t="str">
        <f>TRIM(A71671)</f>
        <v>City Hotel</v>
      </c>
      <c r="G71671" s="13" t="str">
        <f>TRIM(B71671)</f>
        <v>Check-Out</v>
      </c>
      <c r="H71671" s="13" t="str">
        <f>TRIM(D71671)</f>
        <v>Tue</v>
      </c>
      <c r="I71671" s="13" t="str">
        <f>LEFT(F71671, 1)</f>
        <v>C</v>
      </c>
    </row>
    <row r="71672" spans="1:9">
      <c r="A71672" s="13" t="s">
        <v>53</v>
      </c>
      <c r="B71672" s="13" t="s">
        <v>3</v>
      </c>
      <c r="C71672" s="6">
        <v>42542</v>
      </c>
      <c r="D71672" s="13" t="s">
        <v>4</v>
      </c>
      <c r="E71672">
        <v>0</v>
      </c>
      <c r="F71672" s="13" t="str">
        <f>TRIM(A71672)</f>
        <v>Resort Hotel</v>
      </c>
      <c r="G71672" s="13" t="str">
        <f>TRIM(B71672)</f>
        <v>Check-Out</v>
      </c>
      <c r="H71672" s="13" t="str">
        <f>TRIM(D71672)</f>
        <v>Tue</v>
      </c>
      <c r="I71672" s="13" t="str">
        <f>LEFT(F71672, 1)</f>
        <v>R</v>
      </c>
    </row>
    <row r="71673" spans="1:9">
      <c r="A71673" s="13" t="s">
        <v>53</v>
      </c>
      <c r="B71673" s="13" t="s">
        <v>3</v>
      </c>
      <c r="C71673" s="6">
        <v>42542</v>
      </c>
      <c r="D71673" s="13" t="s">
        <v>4</v>
      </c>
      <c r="E71673">
        <v>0</v>
      </c>
      <c r="F71673" s="13" t="str">
        <f>TRIM(A71673)</f>
        <v>Resort Hotel</v>
      </c>
      <c r="G71673" s="13" t="str">
        <f>TRIM(B71673)</f>
        <v>Check-Out</v>
      </c>
      <c r="H71673" s="13" t="str">
        <f>TRIM(D71673)</f>
        <v>Tue</v>
      </c>
      <c r="I71673" s="13" t="str">
        <f>LEFT(F71673, 1)</f>
        <v>R</v>
      </c>
    </row>
    <row r="71674" spans="1:9">
      <c r="A71674" s="13" t="s">
        <v>53</v>
      </c>
      <c r="B71674" s="13" t="s">
        <v>3</v>
      </c>
      <c r="C71674" s="6">
        <v>42542</v>
      </c>
      <c r="D71674" s="13" t="s">
        <v>4</v>
      </c>
      <c r="E71674">
        <v>0</v>
      </c>
      <c r="F71674" s="13" t="str">
        <f>TRIM(A71674)</f>
        <v>Resort Hotel</v>
      </c>
      <c r="G71674" s="13" t="str">
        <f>TRIM(B71674)</f>
        <v>Check-Out</v>
      </c>
      <c r="H71674" s="13" t="str">
        <f>TRIM(D71674)</f>
        <v>Tue</v>
      </c>
      <c r="I71674" s="13" t="str">
        <f>LEFT(F71674, 1)</f>
        <v>R</v>
      </c>
    </row>
    <row r="71675" spans="1:9">
      <c r="A71675" s="13" t="s">
        <v>53</v>
      </c>
      <c r="B71675" s="13" t="s">
        <v>3</v>
      </c>
      <c r="C71675" s="6">
        <v>42542</v>
      </c>
      <c r="D71675" s="13" t="s">
        <v>4</v>
      </c>
      <c r="E71675">
        <v>0</v>
      </c>
      <c r="F71675" s="13" t="str">
        <f>TRIM(A71675)</f>
        <v>Resort Hotel</v>
      </c>
      <c r="G71675" s="13" t="str">
        <f>TRIM(B71675)</f>
        <v>Check-Out</v>
      </c>
      <c r="H71675" s="13" t="str">
        <f>TRIM(D71675)</f>
        <v>Tue</v>
      </c>
      <c r="I71675" s="13" t="str">
        <f>LEFT(F71675, 1)</f>
        <v>R</v>
      </c>
    </row>
    <row r="71676" spans="1:9">
      <c r="A71676" s="13" t="s">
        <v>53</v>
      </c>
      <c r="B71676" s="13" t="s">
        <v>3</v>
      </c>
      <c r="C71676" s="6">
        <v>42542</v>
      </c>
      <c r="D71676" s="13" t="s">
        <v>4</v>
      </c>
      <c r="E71676">
        <v>0</v>
      </c>
      <c r="F71676" s="13" t="str">
        <f>TRIM(A71676)</f>
        <v>Resort Hotel</v>
      </c>
      <c r="G71676" s="13" t="str">
        <f>TRIM(B71676)</f>
        <v>Check-Out</v>
      </c>
      <c r="H71676" s="13" t="str">
        <f>TRIM(D71676)</f>
        <v>Tue</v>
      </c>
      <c r="I71676" s="13" t="str">
        <f>LEFT(F71676, 1)</f>
        <v>R</v>
      </c>
    </row>
    <row r="71677" spans="1:9">
      <c r="A71677" s="13" t="s">
        <v>54</v>
      </c>
      <c r="B71677" s="13" t="s">
        <v>3</v>
      </c>
      <c r="C71677" s="6">
        <v>42542</v>
      </c>
      <c r="D71677" s="13" t="s">
        <v>4</v>
      </c>
      <c r="E71677">
        <v>0</v>
      </c>
      <c r="F71677" s="13" t="str">
        <f>TRIM(A71677)</f>
        <v>City Hotel</v>
      </c>
      <c r="G71677" s="13" t="str">
        <f>TRIM(B71677)</f>
        <v>Check-Out</v>
      </c>
      <c r="H71677" s="13" t="str">
        <f>TRIM(D71677)</f>
        <v>Tue</v>
      </c>
      <c r="I71677" s="13" t="str">
        <f>LEFT(F71677, 1)</f>
        <v>C</v>
      </c>
    </row>
    <row r="71678" spans="1:9">
      <c r="A71678" s="13" t="s">
        <v>54</v>
      </c>
      <c r="B71678" s="13" t="s">
        <v>12</v>
      </c>
      <c r="C71678" s="6">
        <v>42542</v>
      </c>
      <c r="D71678" s="13" t="s">
        <v>4</v>
      </c>
      <c r="E71678">
        <v>0</v>
      </c>
      <c r="F71678" s="13" t="str">
        <f>TRIM(A71678)</f>
        <v>City Hotel</v>
      </c>
      <c r="G71678" s="13" t="str">
        <f>TRIM(B71678)</f>
        <v>No-Show</v>
      </c>
      <c r="H71678" s="13" t="str">
        <f>TRIM(D71678)</f>
        <v>Tue</v>
      </c>
      <c r="I71678" s="13" t="str">
        <f>LEFT(F71678, 1)</f>
        <v>C</v>
      </c>
    </row>
    <row r="71679" spans="1:9">
      <c r="A71679" s="13" t="s">
        <v>53</v>
      </c>
      <c r="B71679" s="13" t="s">
        <v>3</v>
      </c>
      <c r="C71679" s="6">
        <v>42542</v>
      </c>
      <c r="D71679" s="13" t="s">
        <v>4</v>
      </c>
      <c r="E71679">
        <v>1</v>
      </c>
      <c r="F71679" s="13" t="str">
        <f>TRIM(A71679)</f>
        <v>Resort Hotel</v>
      </c>
      <c r="G71679" s="13" t="str">
        <f>TRIM(B71679)</f>
        <v>Check-Out</v>
      </c>
      <c r="H71679" s="13" t="str">
        <f>TRIM(D71679)</f>
        <v>Tue</v>
      </c>
      <c r="I71679" s="13" t="str">
        <f>LEFT(F71679, 1)</f>
        <v>R</v>
      </c>
    </row>
    <row r="71680" spans="1:9">
      <c r="A71680" s="13" t="s">
        <v>54</v>
      </c>
      <c r="B71680" s="13" t="s">
        <v>3</v>
      </c>
      <c r="C71680" s="6">
        <v>42542</v>
      </c>
      <c r="D71680" s="13" t="s">
        <v>4</v>
      </c>
      <c r="E71680">
        <v>0</v>
      </c>
      <c r="F71680" s="13" t="str">
        <f>TRIM(A71680)</f>
        <v>City Hotel</v>
      </c>
      <c r="G71680" s="13" t="str">
        <f>TRIM(B71680)</f>
        <v>Check-Out</v>
      </c>
      <c r="H71680" s="13" t="str">
        <f>TRIM(D71680)</f>
        <v>Tue</v>
      </c>
      <c r="I71680" s="13" t="str">
        <f>LEFT(F71680, 1)</f>
        <v>C</v>
      </c>
    </row>
    <row r="71681" spans="1:9">
      <c r="A71681" s="13" t="s">
        <v>53</v>
      </c>
      <c r="B71681" s="13" t="s">
        <v>3</v>
      </c>
      <c r="C71681" s="6">
        <v>42542</v>
      </c>
      <c r="D71681" s="13" t="s">
        <v>4</v>
      </c>
      <c r="E71681">
        <v>0</v>
      </c>
      <c r="F71681" s="13" t="str">
        <f>TRIM(A71681)</f>
        <v>Resort Hotel</v>
      </c>
      <c r="G71681" s="13" t="str">
        <f>TRIM(B71681)</f>
        <v>Check-Out</v>
      </c>
      <c r="H71681" s="13" t="str">
        <f>TRIM(D71681)</f>
        <v>Tue</v>
      </c>
      <c r="I71681" s="13" t="str">
        <f>LEFT(F71681, 1)</f>
        <v>R</v>
      </c>
    </row>
    <row r="71682" spans="1:9">
      <c r="A71682" s="13" t="s">
        <v>53</v>
      </c>
      <c r="B71682" s="13" t="s">
        <v>3</v>
      </c>
      <c r="C71682" s="6">
        <v>42542</v>
      </c>
      <c r="D71682" s="13" t="s">
        <v>4</v>
      </c>
      <c r="E71682">
        <v>0</v>
      </c>
      <c r="F71682" s="13" t="str">
        <f>TRIM(A71682)</f>
        <v>Resort Hotel</v>
      </c>
      <c r="G71682" s="13" t="str">
        <f>TRIM(B71682)</f>
        <v>Check-Out</v>
      </c>
      <c r="H71682" s="13" t="str">
        <f>TRIM(D71682)</f>
        <v>Tue</v>
      </c>
      <c r="I71682" s="13" t="str">
        <f>LEFT(F71682, 1)</f>
        <v>R</v>
      </c>
    </row>
    <row r="71683" spans="1:9">
      <c r="A71683" s="13" t="s">
        <v>53</v>
      </c>
      <c r="B71683" s="13" t="s">
        <v>3</v>
      </c>
      <c r="C71683" s="6">
        <v>42542</v>
      </c>
      <c r="D71683" s="13" t="s">
        <v>4</v>
      </c>
      <c r="E71683">
        <v>0</v>
      </c>
      <c r="F71683" s="13" t="str">
        <f>TRIM(A71683)</f>
        <v>Resort Hotel</v>
      </c>
      <c r="G71683" s="13" t="str">
        <f>TRIM(B71683)</f>
        <v>Check-Out</v>
      </c>
      <c r="H71683" s="13" t="str">
        <f>TRIM(D71683)</f>
        <v>Tue</v>
      </c>
      <c r="I71683" s="13" t="str">
        <f>LEFT(F71683, 1)</f>
        <v>R</v>
      </c>
    </row>
    <row r="71684" spans="1:9">
      <c r="A71684" s="13" t="s">
        <v>54</v>
      </c>
      <c r="B71684" s="13" t="s">
        <v>5</v>
      </c>
      <c r="C71684" s="6">
        <v>42542</v>
      </c>
      <c r="D71684" s="13" t="s">
        <v>4</v>
      </c>
      <c r="E71684">
        <v>1</v>
      </c>
      <c r="F71684" s="13" t="str">
        <f>TRIM(A71684)</f>
        <v>City Hotel</v>
      </c>
      <c r="G71684" s="13" t="str">
        <f>TRIM(B71684)</f>
        <v>Canceled</v>
      </c>
      <c r="H71684" s="13" t="str">
        <f>TRIM(D71684)</f>
        <v>Tue</v>
      </c>
      <c r="I71684" s="13" t="str">
        <f>LEFT(F71684, 1)</f>
        <v>C</v>
      </c>
    </row>
    <row r="71685" spans="1:9">
      <c r="A71685" s="13" t="s">
        <v>53</v>
      </c>
      <c r="B71685" s="13" t="s">
        <v>3</v>
      </c>
      <c r="C71685" s="6">
        <v>42542</v>
      </c>
      <c r="D71685" s="13" t="s">
        <v>4</v>
      </c>
      <c r="E71685">
        <v>1</v>
      </c>
      <c r="F71685" s="13" t="str">
        <f>TRIM(A71685)</f>
        <v>Resort Hotel</v>
      </c>
      <c r="G71685" s="13" t="str">
        <f>TRIM(B71685)</f>
        <v>Check-Out</v>
      </c>
      <c r="H71685" s="13" t="str">
        <f>TRIM(D71685)</f>
        <v>Tue</v>
      </c>
      <c r="I71685" s="13" t="str">
        <f>LEFT(F71685, 1)</f>
        <v>R</v>
      </c>
    </row>
    <row r="71686" spans="1:9">
      <c r="A71686" s="13" t="s">
        <v>54</v>
      </c>
      <c r="B71686" s="13" t="s">
        <v>3</v>
      </c>
      <c r="C71686" s="6">
        <v>42542</v>
      </c>
      <c r="D71686" s="13" t="s">
        <v>4</v>
      </c>
      <c r="E71686">
        <v>2</v>
      </c>
      <c r="F71686" s="13" t="str">
        <f>TRIM(A71686)</f>
        <v>City Hotel</v>
      </c>
      <c r="G71686" s="13" t="str">
        <f>TRIM(B71686)</f>
        <v>Check-Out</v>
      </c>
      <c r="H71686" s="13" t="str">
        <f>TRIM(D71686)</f>
        <v>Tue</v>
      </c>
      <c r="I71686" s="13" t="str">
        <f>LEFT(F71686, 1)</f>
        <v>C</v>
      </c>
    </row>
    <row r="71687" spans="1:9">
      <c r="A71687" s="13" t="s">
        <v>54</v>
      </c>
      <c r="B71687" s="13" t="s">
        <v>5</v>
      </c>
      <c r="C71687" s="6">
        <v>42542</v>
      </c>
      <c r="D71687" s="13" t="s">
        <v>4</v>
      </c>
      <c r="E71687">
        <v>1</v>
      </c>
      <c r="F71687" s="13" t="str">
        <f>TRIM(A71687)</f>
        <v>City Hotel</v>
      </c>
      <c r="G71687" s="13" t="str">
        <f>TRIM(B71687)</f>
        <v>Canceled</v>
      </c>
      <c r="H71687" s="13" t="str">
        <f>TRIM(D71687)</f>
        <v>Tue</v>
      </c>
      <c r="I71687" s="13" t="str">
        <f>LEFT(F71687, 1)</f>
        <v>C</v>
      </c>
    </row>
    <row r="71688" spans="1:9">
      <c r="A71688" s="13" t="s">
        <v>53</v>
      </c>
      <c r="B71688" s="13" t="s">
        <v>3</v>
      </c>
      <c r="C71688" s="6">
        <v>42542</v>
      </c>
      <c r="D71688" s="13" t="s">
        <v>4</v>
      </c>
      <c r="E71688">
        <v>0</v>
      </c>
      <c r="F71688" s="13" t="str">
        <f>TRIM(A71688)</f>
        <v>Resort Hotel</v>
      </c>
      <c r="G71688" s="13" t="str">
        <f>TRIM(B71688)</f>
        <v>Check-Out</v>
      </c>
      <c r="H71688" s="13" t="str">
        <f>TRIM(D71688)</f>
        <v>Tue</v>
      </c>
      <c r="I71688" s="13" t="str">
        <f>LEFT(F71688, 1)</f>
        <v>R</v>
      </c>
    </row>
    <row r="71689" spans="1:9">
      <c r="A71689" s="13" t="s">
        <v>53</v>
      </c>
      <c r="B71689" s="13" t="s">
        <v>5</v>
      </c>
      <c r="C71689" s="6">
        <v>42542</v>
      </c>
      <c r="D71689" s="13" t="s">
        <v>4</v>
      </c>
      <c r="E71689">
        <v>1</v>
      </c>
      <c r="F71689" s="13" t="str">
        <f>TRIM(A71689)</f>
        <v>Resort Hotel</v>
      </c>
      <c r="G71689" s="13" t="str">
        <f>TRIM(B71689)</f>
        <v>Canceled</v>
      </c>
      <c r="H71689" s="13" t="str">
        <f>TRIM(D71689)</f>
        <v>Tue</v>
      </c>
      <c r="I71689" s="13" t="str">
        <f>LEFT(F71689, 1)</f>
        <v>R</v>
      </c>
    </row>
    <row r="71690" spans="1:9">
      <c r="A71690" s="13" t="s">
        <v>54</v>
      </c>
      <c r="B71690" s="13" t="s">
        <v>3</v>
      </c>
      <c r="C71690" s="6">
        <v>42542</v>
      </c>
      <c r="D71690" s="13" t="s">
        <v>4</v>
      </c>
      <c r="E71690">
        <v>0</v>
      </c>
      <c r="F71690" s="13" t="str">
        <f>TRIM(A71690)</f>
        <v>City Hotel</v>
      </c>
      <c r="G71690" s="13" t="str">
        <f>TRIM(B71690)</f>
        <v>Check-Out</v>
      </c>
      <c r="H71690" s="13" t="str">
        <f>TRIM(D71690)</f>
        <v>Tue</v>
      </c>
      <c r="I71690" s="13" t="str">
        <f>LEFT(F71690, 1)</f>
        <v>C</v>
      </c>
    </row>
    <row r="71691" spans="1:9">
      <c r="A71691" s="13" t="s">
        <v>53</v>
      </c>
      <c r="B71691" s="13" t="s">
        <v>12</v>
      </c>
      <c r="C71691" s="6">
        <v>42542</v>
      </c>
      <c r="D71691" s="13" t="s">
        <v>4</v>
      </c>
      <c r="E71691">
        <v>0</v>
      </c>
      <c r="F71691" s="13" t="str">
        <f>TRIM(A71691)</f>
        <v>Resort Hotel</v>
      </c>
      <c r="G71691" s="13" t="str">
        <f>TRIM(B71691)</f>
        <v>No-Show</v>
      </c>
      <c r="H71691" s="13" t="str">
        <f>TRIM(D71691)</f>
        <v>Tue</v>
      </c>
      <c r="I71691" s="13" t="str">
        <f>LEFT(F71691, 1)</f>
        <v>R</v>
      </c>
    </row>
    <row r="71692" spans="1:9">
      <c r="A71692" s="13" t="s">
        <v>54</v>
      </c>
      <c r="B71692" s="13" t="s">
        <v>3</v>
      </c>
      <c r="C71692" s="6">
        <v>42542</v>
      </c>
      <c r="D71692" s="13" t="s">
        <v>4</v>
      </c>
      <c r="E71692">
        <v>0</v>
      </c>
      <c r="F71692" s="13" t="str">
        <f>TRIM(A71692)</f>
        <v>City Hotel</v>
      </c>
      <c r="G71692" s="13" t="str">
        <f>TRIM(B71692)</f>
        <v>Check-Out</v>
      </c>
      <c r="H71692" s="13" t="str">
        <f>TRIM(D71692)</f>
        <v>Tue</v>
      </c>
      <c r="I71692" s="13" t="str">
        <f>LEFT(F71692, 1)</f>
        <v>C</v>
      </c>
    </row>
    <row r="71693" spans="1:9">
      <c r="A71693" s="13" t="s">
        <v>53</v>
      </c>
      <c r="B71693" s="13" t="s">
        <v>3</v>
      </c>
      <c r="C71693" s="6">
        <v>42542</v>
      </c>
      <c r="D71693" s="13" t="s">
        <v>4</v>
      </c>
      <c r="E71693">
        <v>0</v>
      </c>
      <c r="F71693" s="13" t="str">
        <f>TRIM(A71693)</f>
        <v>Resort Hotel</v>
      </c>
      <c r="G71693" s="13" t="str">
        <f>TRIM(B71693)</f>
        <v>Check-Out</v>
      </c>
      <c r="H71693" s="13" t="str">
        <f>TRIM(D71693)</f>
        <v>Tue</v>
      </c>
      <c r="I71693" s="13" t="str">
        <f>LEFT(F71693, 1)</f>
        <v>R</v>
      </c>
    </row>
    <row r="71694" spans="1:9">
      <c r="A71694" s="13" t="s">
        <v>54</v>
      </c>
      <c r="B71694" s="13" t="s">
        <v>3</v>
      </c>
      <c r="C71694" s="6">
        <v>42542</v>
      </c>
      <c r="D71694" s="13" t="s">
        <v>4</v>
      </c>
      <c r="E71694">
        <v>0</v>
      </c>
      <c r="F71694" s="13" t="str">
        <f>TRIM(A71694)</f>
        <v>City Hotel</v>
      </c>
      <c r="G71694" s="13" t="str">
        <f>TRIM(B71694)</f>
        <v>Check-Out</v>
      </c>
      <c r="H71694" s="13" t="str">
        <f>TRIM(D71694)</f>
        <v>Tue</v>
      </c>
      <c r="I71694" s="13" t="str">
        <f>LEFT(F71694, 1)</f>
        <v>C</v>
      </c>
    </row>
    <row r="71695" spans="1:9">
      <c r="A71695" s="13" t="s">
        <v>54</v>
      </c>
      <c r="B71695" s="13" t="s">
        <v>3</v>
      </c>
      <c r="C71695" s="6">
        <v>42542</v>
      </c>
      <c r="D71695" s="13" t="s">
        <v>4</v>
      </c>
      <c r="E71695">
        <v>0</v>
      </c>
      <c r="F71695" s="13" t="str">
        <f>TRIM(A71695)</f>
        <v>City Hotel</v>
      </c>
      <c r="G71695" s="13" t="str">
        <f>TRIM(B71695)</f>
        <v>Check-Out</v>
      </c>
      <c r="H71695" s="13" t="str">
        <f>TRIM(D71695)</f>
        <v>Tue</v>
      </c>
      <c r="I71695" s="13" t="str">
        <f>LEFT(F71695, 1)</f>
        <v>C</v>
      </c>
    </row>
    <row r="71696" spans="1:9">
      <c r="A71696" s="13" t="s">
        <v>54</v>
      </c>
      <c r="B71696" s="13" t="s">
        <v>3</v>
      </c>
      <c r="C71696" s="6">
        <v>42542</v>
      </c>
      <c r="D71696" s="13" t="s">
        <v>4</v>
      </c>
      <c r="E71696">
        <v>0</v>
      </c>
      <c r="F71696" s="13" t="str">
        <f>TRIM(A71696)</f>
        <v>City Hotel</v>
      </c>
      <c r="G71696" s="13" t="str">
        <f>TRIM(B71696)</f>
        <v>Check-Out</v>
      </c>
      <c r="H71696" s="13" t="str">
        <f>TRIM(D71696)</f>
        <v>Tue</v>
      </c>
      <c r="I71696" s="13" t="str">
        <f>LEFT(F71696, 1)</f>
        <v>C</v>
      </c>
    </row>
    <row r="71697" spans="1:9">
      <c r="A71697" s="13" t="s">
        <v>54</v>
      </c>
      <c r="B71697" s="13" t="s">
        <v>3</v>
      </c>
      <c r="C71697" s="6">
        <v>42542</v>
      </c>
      <c r="D71697" s="13" t="s">
        <v>4</v>
      </c>
      <c r="E71697">
        <v>1</v>
      </c>
      <c r="F71697" s="13" t="str">
        <f>TRIM(A71697)</f>
        <v>City Hotel</v>
      </c>
      <c r="G71697" s="13" t="str">
        <f>TRIM(B71697)</f>
        <v>Check-Out</v>
      </c>
      <c r="H71697" s="13" t="str">
        <f>TRIM(D71697)</f>
        <v>Tue</v>
      </c>
      <c r="I71697" s="13" t="str">
        <f>LEFT(F71697, 1)</f>
        <v>C</v>
      </c>
    </row>
    <row r="71698" spans="1:9">
      <c r="A71698" s="13" t="s">
        <v>53</v>
      </c>
      <c r="B71698" s="13" t="s">
        <v>3</v>
      </c>
      <c r="C71698" s="6">
        <v>42542</v>
      </c>
      <c r="D71698" s="13" t="s">
        <v>4</v>
      </c>
      <c r="E71698">
        <v>0</v>
      </c>
      <c r="F71698" s="13" t="str">
        <f>TRIM(A71698)</f>
        <v>Resort Hotel</v>
      </c>
      <c r="G71698" s="13" t="str">
        <f>TRIM(B71698)</f>
        <v>Check-Out</v>
      </c>
      <c r="H71698" s="13" t="str">
        <f>TRIM(D71698)</f>
        <v>Tue</v>
      </c>
      <c r="I71698" s="13" t="str">
        <f>LEFT(F71698, 1)</f>
        <v>R</v>
      </c>
    </row>
    <row r="71699" spans="1:9">
      <c r="A71699" s="13" t="s">
        <v>54</v>
      </c>
      <c r="B71699" s="13" t="s">
        <v>3</v>
      </c>
      <c r="C71699" s="6">
        <v>42542</v>
      </c>
      <c r="D71699" s="13" t="s">
        <v>4</v>
      </c>
      <c r="E71699">
        <v>0</v>
      </c>
      <c r="F71699" s="13" t="str">
        <f>TRIM(A71699)</f>
        <v>City Hotel</v>
      </c>
      <c r="G71699" s="13" t="str">
        <f>TRIM(B71699)</f>
        <v>Check-Out</v>
      </c>
      <c r="H71699" s="13" t="str">
        <f>TRIM(D71699)</f>
        <v>Tue</v>
      </c>
      <c r="I71699" s="13" t="str">
        <f>LEFT(F71699, 1)</f>
        <v>C</v>
      </c>
    </row>
    <row r="71700" spans="1:9">
      <c r="A71700" s="13" t="s">
        <v>53</v>
      </c>
      <c r="B71700" s="13" t="s">
        <v>5</v>
      </c>
      <c r="C71700" s="6">
        <v>42542</v>
      </c>
      <c r="D71700" s="13" t="s">
        <v>4</v>
      </c>
      <c r="E71700">
        <v>0</v>
      </c>
      <c r="F71700" s="13" t="str">
        <f>TRIM(A71700)</f>
        <v>Resort Hotel</v>
      </c>
      <c r="G71700" s="13" t="str">
        <f>TRIM(B71700)</f>
        <v>Canceled</v>
      </c>
      <c r="H71700" s="13" t="str">
        <f>TRIM(D71700)</f>
        <v>Tue</v>
      </c>
      <c r="I71700" s="13" t="str">
        <f>LEFT(F71700, 1)</f>
        <v>R</v>
      </c>
    </row>
    <row r="71701" spans="1:9">
      <c r="A71701" s="13" t="s">
        <v>54</v>
      </c>
      <c r="B71701" s="13" t="s">
        <v>5</v>
      </c>
      <c r="C71701" s="6">
        <v>42542</v>
      </c>
      <c r="D71701" s="13" t="s">
        <v>4</v>
      </c>
      <c r="E71701">
        <v>0</v>
      </c>
      <c r="F71701" s="13" t="str">
        <f>TRIM(A71701)</f>
        <v>City Hotel</v>
      </c>
      <c r="G71701" s="13" t="str">
        <f>TRIM(B71701)</f>
        <v>Canceled</v>
      </c>
      <c r="H71701" s="13" t="str">
        <f>TRIM(D71701)</f>
        <v>Tue</v>
      </c>
      <c r="I71701" s="13" t="str">
        <f>LEFT(F71701, 1)</f>
        <v>C</v>
      </c>
    </row>
    <row r="71702" spans="1:9">
      <c r="A71702" s="13" t="s">
        <v>54</v>
      </c>
      <c r="B71702" s="13" t="s">
        <v>3</v>
      </c>
      <c r="C71702" s="6">
        <v>42542</v>
      </c>
      <c r="D71702" s="13" t="s">
        <v>4</v>
      </c>
      <c r="E71702">
        <v>0</v>
      </c>
      <c r="F71702" s="13" t="str">
        <f>TRIM(A71702)</f>
        <v>City Hotel</v>
      </c>
      <c r="G71702" s="13" t="str">
        <f>TRIM(B71702)</f>
        <v>Check-Out</v>
      </c>
      <c r="H71702" s="13" t="str">
        <f>TRIM(D71702)</f>
        <v>Tue</v>
      </c>
      <c r="I71702" s="13" t="str">
        <f>LEFT(F71702, 1)</f>
        <v>C</v>
      </c>
    </row>
    <row r="71703" spans="1:9">
      <c r="A71703" s="13" t="s">
        <v>54</v>
      </c>
      <c r="B71703" s="13" t="s">
        <v>5</v>
      </c>
      <c r="C71703" s="6">
        <v>42542</v>
      </c>
      <c r="D71703" s="13" t="s">
        <v>4</v>
      </c>
      <c r="E71703">
        <v>0</v>
      </c>
      <c r="F71703" s="13" t="str">
        <f>TRIM(A71703)</f>
        <v>City Hotel</v>
      </c>
      <c r="G71703" s="13" t="str">
        <f>TRIM(B71703)</f>
        <v>Canceled</v>
      </c>
      <c r="H71703" s="13" t="str">
        <f>TRIM(D71703)</f>
        <v>Tue</v>
      </c>
      <c r="I71703" s="13" t="str">
        <f>LEFT(F71703, 1)</f>
        <v>C</v>
      </c>
    </row>
    <row r="71704" spans="1:9">
      <c r="A71704" s="13" t="s">
        <v>53</v>
      </c>
      <c r="B71704" s="13" t="s">
        <v>3</v>
      </c>
      <c r="C71704" s="6">
        <v>42542</v>
      </c>
      <c r="D71704" s="13" t="s">
        <v>4</v>
      </c>
      <c r="E71704">
        <v>0</v>
      </c>
      <c r="F71704" s="13" t="str">
        <f>TRIM(A71704)</f>
        <v>Resort Hotel</v>
      </c>
      <c r="G71704" s="13" t="str">
        <f>TRIM(B71704)</f>
        <v>Check-Out</v>
      </c>
      <c r="H71704" s="13" t="str">
        <f>TRIM(D71704)</f>
        <v>Tue</v>
      </c>
      <c r="I71704" s="13" t="str">
        <f>LEFT(F71704, 1)</f>
        <v>R</v>
      </c>
    </row>
    <row r="71705" spans="1:9">
      <c r="A71705" s="13" t="s">
        <v>54</v>
      </c>
      <c r="B71705" s="13" t="s">
        <v>12</v>
      </c>
      <c r="C71705" s="6">
        <v>42542</v>
      </c>
      <c r="D71705" s="13" t="s">
        <v>4</v>
      </c>
      <c r="E71705">
        <v>0</v>
      </c>
      <c r="F71705" s="13" t="str">
        <f>TRIM(A71705)</f>
        <v>City Hotel</v>
      </c>
      <c r="G71705" s="13" t="str">
        <f>TRIM(B71705)</f>
        <v>No-Show</v>
      </c>
      <c r="H71705" s="13" t="str">
        <f>TRIM(D71705)</f>
        <v>Tue</v>
      </c>
      <c r="I71705" s="13" t="str">
        <f>LEFT(F71705, 1)</f>
        <v>C</v>
      </c>
    </row>
    <row r="71706" spans="1:9">
      <c r="A71706" s="13" t="s">
        <v>53</v>
      </c>
      <c r="B71706" s="13" t="s">
        <v>5</v>
      </c>
      <c r="C71706" s="6">
        <v>42542</v>
      </c>
      <c r="D71706" s="13" t="s">
        <v>4</v>
      </c>
      <c r="E71706">
        <v>0</v>
      </c>
      <c r="F71706" s="13" t="str">
        <f>TRIM(A71706)</f>
        <v>Resort Hotel</v>
      </c>
      <c r="G71706" s="13" t="str">
        <f>TRIM(B71706)</f>
        <v>Canceled</v>
      </c>
      <c r="H71706" s="13" t="str">
        <f>TRIM(D71706)</f>
        <v>Tue</v>
      </c>
      <c r="I71706" s="13" t="str">
        <f>LEFT(F71706, 1)</f>
        <v>R</v>
      </c>
    </row>
    <row r="71707" spans="1:9">
      <c r="A71707" s="13" t="s">
        <v>54</v>
      </c>
      <c r="B71707" s="13" t="s">
        <v>3</v>
      </c>
      <c r="C71707" s="6">
        <v>42542</v>
      </c>
      <c r="D71707" s="13" t="s">
        <v>4</v>
      </c>
      <c r="E71707">
        <v>0</v>
      </c>
      <c r="F71707" s="13" t="str">
        <f>TRIM(A71707)</f>
        <v>City Hotel</v>
      </c>
      <c r="G71707" s="13" t="str">
        <f>TRIM(B71707)</f>
        <v>Check-Out</v>
      </c>
      <c r="H71707" s="13" t="str">
        <f>TRIM(D71707)</f>
        <v>Tue</v>
      </c>
      <c r="I71707" s="13" t="str">
        <f>LEFT(F71707, 1)</f>
        <v>C</v>
      </c>
    </row>
    <row r="71708" spans="1:9">
      <c r="A71708" s="13" t="s">
        <v>53</v>
      </c>
      <c r="B71708" s="13" t="s">
        <v>3</v>
      </c>
      <c r="C71708" s="6">
        <v>42542</v>
      </c>
      <c r="D71708" s="13" t="s">
        <v>4</v>
      </c>
      <c r="E71708">
        <v>0</v>
      </c>
      <c r="F71708" s="13" t="str">
        <f>TRIM(A71708)</f>
        <v>Resort Hotel</v>
      </c>
      <c r="G71708" s="13" t="str">
        <f>TRIM(B71708)</f>
        <v>Check-Out</v>
      </c>
      <c r="H71708" s="13" t="str">
        <f>TRIM(D71708)</f>
        <v>Tue</v>
      </c>
      <c r="I71708" s="13" t="str">
        <f>LEFT(F71708, 1)</f>
        <v>R</v>
      </c>
    </row>
    <row r="71709" spans="1:9">
      <c r="A71709" s="13" t="s">
        <v>53</v>
      </c>
      <c r="B71709" s="13" t="s">
        <v>3</v>
      </c>
      <c r="C71709" s="6">
        <v>42542</v>
      </c>
      <c r="D71709" s="13" t="s">
        <v>4</v>
      </c>
      <c r="E71709">
        <v>1</v>
      </c>
      <c r="F71709" s="13" t="str">
        <f>TRIM(A71709)</f>
        <v>Resort Hotel</v>
      </c>
      <c r="G71709" s="13" t="str">
        <f>TRIM(B71709)</f>
        <v>Check-Out</v>
      </c>
      <c r="H71709" s="13" t="str">
        <f>TRIM(D71709)</f>
        <v>Tue</v>
      </c>
      <c r="I71709" s="13" t="str">
        <f>LEFT(F71709, 1)</f>
        <v>R</v>
      </c>
    </row>
    <row r="71710" spans="1:9">
      <c r="A71710" s="13" t="s">
        <v>54</v>
      </c>
      <c r="B71710" s="13" t="s">
        <v>3</v>
      </c>
      <c r="C71710" s="6">
        <v>42542</v>
      </c>
      <c r="D71710" s="13" t="s">
        <v>4</v>
      </c>
      <c r="E71710">
        <v>2</v>
      </c>
      <c r="F71710" s="13" t="str">
        <f>TRIM(A71710)</f>
        <v>City Hotel</v>
      </c>
      <c r="G71710" s="13" t="str">
        <f>TRIM(B71710)</f>
        <v>Check-Out</v>
      </c>
      <c r="H71710" s="13" t="str">
        <f>TRIM(D71710)</f>
        <v>Tue</v>
      </c>
      <c r="I71710" s="13" t="str">
        <f>LEFT(F71710, 1)</f>
        <v>C</v>
      </c>
    </row>
    <row r="71711" spans="1:9">
      <c r="A71711" s="13" t="s">
        <v>54</v>
      </c>
      <c r="B71711" s="13" t="s">
        <v>3</v>
      </c>
      <c r="C71711" s="6">
        <v>42542</v>
      </c>
      <c r="D71711" s="13" t="s">
        <v>4</v>
      </c>
      <c r="E71711">
        <v>1</v>
      </c>
      <c r="F71711" s="13" t="str">
        <f>TRIM(A71711)</f>
        <v>City Hotel</v>
      </c>
      <c r="G71711" s="13" t="str">
        <f>TRIM(B71711)</f>
        <v>Check-Out</v>
      </c>
      <c r="H71711" s="13" t="str">
        <f>TRIM(D71711)</f>
        <v>Tue</v>
      </c>
      <c r="I71711" s="13" t="str">
        <f>LEFT(F71711, 1)</f>
        <v>C</v>
      </c>
    </row>
    <row r="71712" spans="1:9">
      <c r="A71712" s="13" t="s">
        <v>53</v>
      </c>
      <c r="B71712" s="13" t="s">
        <v>3</v>
      </c>
      <c r="C71712" s="6">
        <v>42542</v>
      </c>
      <c r="D71712" s="13" t="s">
        <v>4</v>
      </c>
      <c r="E71712">
        <v>2</v>
      </c>
      <c r="F71712" s="13" t="str">
        <f>TRIM(A71712)</f>
        <v>Resort Hotel</v>
      </c>
      <c r="G71712" s="13" t="str">
        <f>TRIM(B71712)</f>
        <v>Check-Out</v>
      </c>
      <c r="H71712" s="13" t="str">
        <f>TRIM(D71712)</f>
        <v>Tue</v>
      </c>
      <c r="I71712" s="13" t="str">
        <f>LEFT(F71712, 1)</f>
        <v>R</v>
      </c>
    </row>
    <row r="71713" spans="1:9">
      <c r="A71713" s="13" t="s">
        <v>54</v>
      </c>
      <c r="B71713" s="13" t="s">
        <v>3</v>
      </c>
      <c r="C71713" s="6">
        <v>42542</v>
      </c>
      <c r="D71713" s="13" t="s">
        <v>4</v>
      </c>
      <c r="E71713">
        <v>2</v>
      </c>
      <c r="F71713" s="13" t="str">
        <f>TRIM(A71713)</f>
        <v>City Hotel</v>
      </c>
      <c r="G71713" s="13" t="str">
        <f>TRIM(B71713)</f>
        <v>Check-Out</v>
      </c>
      <c r="H71713" s="13" t="str">
        <f>TRIM(D71713)</f>
        <v>Tue</v>
      </c>
      <c r="I71713" s="13" t="str">
        <f>LEFT(F71713, 1)</f>
        <v>C</v>
      </c>
    </row>
    <row r="71714" spans="1:9">
      <c r="A71714" s="13" t="s">
        <v>53</v>
      </c>
      <c r="B71714" s="13" t="s">
        <v>3</v>
      </c>
      <c r="C71714" s="6">
        <v>42542</v>
      </c>
      <c r="D71714" s="13" t="s">
        <v>4</v>
      </c>
      <c r="E71714">
        <v>0</v>
      </c>
      <c r="F71714" s="13" t="str">
        <f>TRIM(A71714)</f>
        <v>Resort Hotel</v>
      </c>
      <c r="G71714" s="13" t="str">
        <f>TRIM(B71714)</f>
        <v>Check-Out</v>
      </c>
      <c r="H71714" s="13" t="str">
        <f>TRIM(D71714)</f>
        <v>Tue</v>
      </c>
      <c r="I71714" s="13" t="str">
        <f>LEFT(F71714, 1)</f>
        <v>R</v>
      </c>
    </row>
    <row r="71715" spans="1:9">
      <c r="A71715" s="13" t="s">
        <v>53</v>
      </c>
      <c r="B71715" s="13" t="s">
        <v>3</v>
      </c>
      <c r="C71715" s="6">
        <v>42542</v>
      </c>
      <c r="D71715" s="13" t="s">
        <v>4</v>
      </c>
      <c r="E71715">
        <v>0</v>
      </c>
      <c r="F71715" s="13" t="str">
        <f>TRIM(A71715)</f>
        <v>Resort Hotel</v>
      </c>
      <c r="G71715" s="13" t="str">
        <f>TRIM(B71715)</f>
        <v>Check-Out</v>
      </c>
      <c r="H71715" s="13" t="str">
        <f>TRIM(D71715)</f>
        <v>Tue</v>
      </c>
      <c r="I71715" s="13" t="str">
        <f>LEFT(F71715, 1)</f>
        <v>R</v>
      </c>
    </row>
    <row r="71716" spans="1:9">
      <c r="A71716" s="13" t="s">
        <v>53</v>
      </c>
      <c r="B71716" s="13" t="s">
        <v>3</v>
      </c>
      <c r="C71716" s="6">
        <v>42542</v>
      </c>
      <c r="D71716" s="13" t="s">
        <v>4</v>
      </c>
      <c r="E71716">
        <v>1</v>
      </c>
      <c r="F71716" s="13" t="str">
        <f>TRIM(A71716)</f>
        <v>Resort Hotel</v>
      </c>
      <c r="G71716" s="13" t="str">
        <f>TRIM(B71716)</f>
        <v>Check-Out</v>
      </c>
      <c r="H71716" s="13" t="str">
        <f>TRIM(D71716)</f>
        <v>Tue</v>
      </c>
      <c r="I71716" s="13" t="str">
        <f>LEFT(F71716, 1)</f>
        <v>R</v>
      </c>
    </row>
    <row r="71717" spans="1:9">
      <c r="A71717" s="13" t="s">
        <v>53</v>
      </c>
      <c r="B71717" s="13" t="s">
        <v>3</v>
      </c>
      <c r="C71717" s="6">
        <v>42542</v>
      </c>
      <c r="D71717" s="13" t="s">
        <v>4</v>
      </c>
      <c r="E71717">
        <v>2</v>
      </c>
      <c r="F71717" s="13" t="str">
        <f>TRIM(A71717)</f>
        <v>Resort Hotel</v>
      </c>
      <c r="G71717" s="13" t="str">
        <f>TRIM(B71717)</f>
        <v>Check-Out</v>
      </c>
      <c r="H71717" s="13" t="str">
        <f>TRIM(D71717)</f>
        <v>Tue</v>
      </c>
      <c r="I71717" s="13" t="str">
        <f>LEFT(F71717, 1)</f>
        <v>R</v>
      </c>
    </row>
    <row r="71718" spans="1:9">
      <c r="A71718" s="13" t="s">
        <v>53</v>
      </c>
      <c r="B71718" s="13" t="s">
        <v>3</v>
      </c>
      <c r="C71718" s="6">
        <v>42542</v>
      </c>
      <c r="D71718" s="13" t="s">
        <v>4</v>
      </c>
      <c r="E71718">
        <v>0</v>
      </c>
      <c r="F71718" s="13" t="str">
        <f>TRIM(A71718)</f>
        <v>Resort Hotel</v>
      </c>
      <c r="G71718" s="13" t="str">
        <f>TRIM(B71718)</f>
        <v>Check-Out</v>
      </c>
      <c r="H71718" s="13" t="str">
        <f>TRIM(D71718)</f>
        <v>Tue</v>
      </c>
      <c r="I71718" s="13" t="str">
        <f>LEFT(F71718, 1)</f>
        <v>R</v>
      </c>
    </row>
    <row r="71719" spans="1:9">
      <c r="A71719" s="13" t="s">
        <v>54</v>
      </c>
      <c r="B71719" s="13" t="s">
        <v>3</v>
      </c>
      <c r="C71719" s="6">
        <v>42542</v>
      </c>
      <c r="D71719" s="13" t="s">
        <v>4</v>
      </c>
      <c r="E71719">
        <v>1</v>
      </c>
      <c r="F71719" s="13" t="str">
        <f>TRIM(A71719)</f>
        <v>City Hotel</v>
      </c>
      <c r="G71719" s="13" t="str">
        <f>TRIM(B71719)</f>
        <v>Check-Out</v>
      </c>
      <c r="H71719" s="13" t="str">
        <f>TRIM(D71719)</f>
        <v>Tue</v>
      </c>
      <c r="I71719" s="13" t="str">
        <f>LEFT(F71719, 1)</f>
        <v>C</v>
      </c>
    </row>
    <row r="71720" spans="1:9">
      <c r="A71720" s="13" t="s">
        <v>53</v>
      </c>
      <c r="B71720" s="13" t="s">
        <v>3</v>
      </c>
      <c r="C71720" s="6">
        <v>42542</v>
      </c>
      <c r="D71720" s="13" t="s">
        <v>4</v>
      </c>
      <c r="E71720">
        <v>1</v>
      </c>
      <c r="F71720" s="13" t="str">
        <f>TRIM(A71720)</f>
        <v>Resort Hotel</v>
      </c>
      <c r="G71720" s="13" t="str">
        <f>TRIM(B71720)</f>
        <v>Check-Out</v>
      </c>
      <c r="H71720" s="13" t="str">
        <f>TRIM(D71720)</f>
        <v>Tue</v>
      </c>
      <c r="I71720" s="13" t="str">
        <f>LEFT(F71720, 1)</f>
        <v>R</v>
      </c>
    </row>
    <row r="71721" spans="1:9">
      <c r="A71721" s="13" t="s">
        <v>54</v>
      </c>
      <c r="B71721" s="13" t="s">
        <v>5</v>
      </c>
      <c r="C71721" s="6">
        <v>42542</v>
      </c>
      <c r="D71721" s="13" t="s">
        <v>4</v>
      </c>
      <c r="E71721">
        <v>1</v>
      </c>
      <c r="F71721" s="13" t="str">
        <f>TRIM(A71721)</f>
        <v>City Hotel</v>
      </c>
      <c r="G71721" s="13" t="str">
        <f>TRIM(B71721)</f>
        <v>Canceled</v>
      </c>
      <c r="H71721" s="13" t="str">
        <f>TRIM(D71721)</f>
        <v>Tue</v>
      </c>
      <c r="I71721" s="13" t="str">
        <f>LEFT(F71721, 1)</f>
        <v>C</v>
      </c>
    </row>
    <row r="71722" spans="1:9">
      <c r="A71722" s="13" t="s">
        <v>54</v>
      </c>
      <c r="B71722" s="13" t="s">
        <v>3</v>
      </c>
      <c r="C71722" s="6">
        <v>42542</v>
      </c>
      <c r="D71722" s="13" t="s">
        <v>4</v>
      </c>
      <c r="E71722">
        <v>0</v>
      </c>
      <c r="F71722" s="13" t="str">
        <f>TRIM(A71722)</f>
        <v>City Hotel</v>
      </c>
      <c r="G71722" s="13" t="str">
        <f>TRIM(B71722)</f>
        <v>Check-Out</v>
      </c>
      <c r="H71722" s="13" t="str">
        <f>TRIM(D71722)</f>
        <v>Tue</v>
      </c>
      <c r="I71722" s="13" t="str">
        <f>LEFT(F71722, 1)</f>
        <v>C</v>
      </c>
    </row>
    <row r="71723" spans="1:9">
      <c r="A71723" s="13" t="s">
        <v>53</v>
      </c>
      <c r="B71723" s="13" t="s">
        <v>3</v>
      </c>
      <c r="C71723" s="6">
        <v>42542</v>
      </c>
      <c r="D71723" s="13" t="s">
        <v>4</v>
      </c>
      <c r="E71723">
        <v>0</v>
      </c>
      <c r="F71723" s="13" t="str">
        <f>TRIM(A71723)</f>
        <v>Resort Hotel</v>
      </c>
      <c r="G71723" s="13" t="str">
        <f>TRIM(B71723)</f>
        <v>Check-Out</v>
      </c>
      <c r="H71723" s="13" t="str">
        <f>TRIM(D71723)</f>
        <v>Tue</v>
      </c>
      <c r="I71723" s="13" t="str">
        <f>LEFT(F71723, 1)</f>
        <v>R</v>
      </c>
    </row>
    <row r="71724" spans="1:9">
      <c r="A71724" s="13" t="s">
        <v>54</v>
      </c>
      <c r="B71724" s="13" t="s">
        <v>3</v>
      </c>
      <c r="C71724" s="6">
        <v>42542</v>
      </c>
      <c r="D71724" s="13" t="s">
        <v>4</v>
      </c>
      <c r="E71724">
        <v>0</v>
      </c>
      <c r="F71724" s="13" t="str">
        <f>TRIM(A71724)</f>
        <v>City Hotel</v>
      </c>
      <c r="G71724" s="13" t="str">
        <f>TRIM(B71724)</f>
        <v>Check-Out</v>
      </c>
      <c r="H71724" s="13" t="str">
        <f>TRIM(D71724)</f>
        <v>Tue</v>
      </c>
      <c r="I71724" s="13" t="str">
        <f>LEFT(F71724, 1)</f>
        <v>C</v>
      </c>
    </row>
    <row r="71725" spans="1:9">
      <c r="A71725" s="13" t="s">
        <v>53</v>
      </c>
      <c r="B71725" s="13" t="s">
        <v>3</v>
      </c>
      <c r="C71725" s="6">
        <v>42542</v>
      </c>
      <c r="D71725" s="13" t="s">
        <v>4</v>
      </c>
      <c r="E71725">
        <v>1</v>
      </c>
      <c r="F71725" s="13" t="str">
        <f>TRIM(A71725)</f>
        <v>Resort Hotel</v>
      </c>
      <c r="G71725" s="13" t="str">
        <f>TRIM(B71725)</f>
        <v>Check-Out</v>
      </c>
      <c r="H71725" s="13" t="str">
        <f>TRIM(D71725)</f>
        <v>Tue</v>
      </c>
      <c r="I71725" s="13" t="str">
        <f>LEFT(F71725, 1)</f>
        <v>R</v>
      </c>
    </row>
    <row r="71726" spans="1:9">
      <c r="A71726" s="13" t="s">
        <v>54</v>
      </c>
      <c r="B71726" s="13" t="s">
        <v>3</v>
      </c>
      <c r="C71726" s="6">
        <v>42542</v>
      </c>
      <c r="D71726" s="13" t="s">
        <v>4</v>
      </c>
      <c r="E71726">
        <v>1</v>
      </c>
      <c r="F71726" s="13" t="str">
        <f>TRIM(A71726)</f>
        <v>City Hotel</v>
      </c>
      <c r="G71726" s="13" t="str">
        <f>TRIM(B71726)</f>
        <v>Check-Out</v>
      </c>
      <c r="H71726" s="13" t="str">
        <f>TRIM(D71726)</f>
        <v>Tue</v>
      </c>
      <c r="I71726" s="13" t="str">
        <f>LEFT(F71726, 1)</f>
        <v>C</v>
      </c>
    </row>
    <row r="71727" spans="1:9">
      <c r="A71727" s="13" t="s">
        <v>54</v>
      </c>
      <c r="B71727" s="13" t="s">
        <v>3</v>
      </c>
      <c r="C71727" s="6">
        <v>42542</v>
      </c>
      <c r="D71727" s="13" t="s">
        <v>4</v>
      </c>
      <c r="E71727">
        <v>0</v>
      </c>
      <c r="F71727" s="13" t="str">
        <f>TRIM(A71727)</f>
        <v>City Hotel</v>
      </c>
      <c r="G71727" s="13" t="str">
        <f>TRIM(B71727)</f>
        <v>Check-Out</v>
      </c>
      <c r="H71727" s="13" t="str">
        <f>TRIM(D71727)</f>
        <v>Tue</v>
      </c>
      <c r="I71727" s="13" t="str">
        <f>LEFT(F71727, 1)</f>
        <v>C</v>
      </c>
    </row>
    <row r="71728" spans="1:9">
      <c r="A71728" s="13" t="s">
        <v>53</v>
      </c>
      <c r="B71728" s="13" t="s">
        <v>5</v>
      </c>
      <c r="C71728" s="6">
        <v>42542</v>
      </c>
      <c r="D71728" s="13" t="s">
        <v>4</v>
      </c>
      <c r="E71728">
        <v>0</v>
      </c>
      <c r="F71728" s="13" t="str">
        <f>TRIM(A71728)</f>
        <v>Resort Hotel</v>
      </c>
      <c r="G71728" s="13" t="str">
        <f>TRIM(B71728)</f>
        <v>Canceled</v>
      </c>
      <c r="H71728" s="13" t="str">
        <f>TRIM(D71728)</f>
        <v>Tue</v>
      </c>
      <c r="I71728" s="13" t="str">
        <f>LEFT(F71728, 1)</f>
        <v>R</v>
      </c>
    </row>
    <row r="71729" spans="1:9">
      <c r="A71729" s="13" t="s">
        <v>54</v>
      </c>
      <c r="B71729" s="13" t="s">
        <v>3</v>
      </c>
      <c r="C71729" s="6">
        <v>42542</v>
      </c>
      <c r="D71729" s="13" t="s">
        <v>4</v>
      </c>
      <c r="E71729">
        <v>0</v>
      </c>
      <c r="F71729" s="13" t="str">
        <f>TRIM(A71729)</f>
        <v>City Hotel</v>
      </c>
      <c r="G71729" s="13" t="str">
        <f>TRIM(B71729)</f>
        <v>Check-Out</v>
      </c>
      <c r="H71729" s="13" t="str">
        <f>TRIM(D71729)</f>
        <v>Tue</v>
      </c>
      <c r="I71729" s="13" t="str">
        <f>LEFT(F71729, 1)</f>
        <v>C</v>
      </c>
    </row>
    <row r="71730" spans="1:9">
      <c r="A71730" s="13" t="s">
        <v>53</v>
      </c>
      <c r="B71730" s="13" t="s">
        <v>5</v>
      </c>
      <c r="C71730" s="6">
        <v>42542</v>
      </c>
      <c r="D71730" s="13" t="s">
        <v>4</v>
      </c>
      <c r="E71730">
        <v>1</v>
      </c>
      <c r="F71730" s="13" t="str">
        <f>TRIM(A71730)</f>
        <v>Resort Hotel</v>
      </c>
      <c r="G71730" s="13" t="str">
        <f>TRIM(B71730)</f>
        <v>Canceled</v>
      </c>
      <c r="H71730" s="13" t="str">
        <f>TRIM(D71730)</f>
        <v>Tue</v>
      </c>
      <c r="I71730" s="13" t="str">
        <f>LEFT(F71730, 1)</f>
        <v>R</v>
      </c>
    </row>
    <row r="71731" spans="1:9">
      <c r="A71731" s="13" t="s">
        <v>53</v>
      </c>
      <c r="B71731" s="13" t="s">
        <v>3</v>
      </c>
      <c r="C71731" s="6">
        <v>42542</v>
      </c>
      <c r="D71731" s="13" t="s">
        <v>4</v>
      </c>
      <c r="E71731">
        <v>0</v>
      </c>
      <c r="F71731" s="13" t="str">
        <f>TRIM(A71731)</f>
        <v>Resort Hotel</v>
      </c>
      <c r="G71731" s="13" t="str">
        <f>TRIM(B71731)</f>
        <v>Check-Out</v>
      </c>
      <c r="H71731" s="13" t="str">
        <f>TRIM(D71731)</f>
        <v>Tue</v>
      </c>
      <c r="I71731" s="13" t="str">
        <f>LEFT(F71731, 1)</f>
        <v>R</v>
      </c>
    </row>
    <row r="71732" spans="1:9">
      <c r="A71732" s="13" t="s">
        <v>54</v>
      </c>
      <c r="B71732" s="13" t="s">
        <v>3</v>
      </c>
      <c r="C71732" s="6">
        <v>42542</v>
      </c>
      <c r="D71732" s="13" t="s">
        <v>4</v>
      </c>
      <c r="E71732">
        <v>0</v>
      </c>
      <c r="F71732" s="13" t="str">
        <f>TRIM(A71732)</f>
        <v>City Hotel</v>
      </c>
      <c r="G71732" s="13" t="str">
        <f>TRIM(B71732)</f>
        <v>Check-Out</v>
      </c>
      <c r="H71732" s="13" t="str">
        <f>TRIM(D71732)</f>
        <v>Tue</v>
      </c>
      <c r="I71732" s="13" t="str">
        <f>LEFT(F71732, 1)</f>
        <v>C</v>
      </c>
    </row>
    <row r="71733" spans="1:9">
      <c r="A71733" s="13" t="s">
        <v>54</v>
      </c>
      <c r="B71733" s="13" t="s">
        <v>5</v>
      </c>
      <c r="C71733" s="6">
        <v>42542</v>
      </c>
      <c r="D71733" s="13" t="s">
        <v>4</v>
      </c>
      <c r="E71733">
        <v>0</v>
      </c>
      <c r="F71733" s="13" t="str">
        <f>TRIM(A71733)</f>
        <v>City Hotel</v>
      </c>
      <c r="G71733" s="13" t="str">
        <f>TRIM(B71733)</f>
        <v>Canceled</v>
      </c>
      <c r="H71733" s="13" t="str">
        <f>TRIM(D71733)</f>
        <v>Tue</v>
      </c>
      <c r="I71733" s="13" t="str">
        <f>LEFT(F71733, 1)</f>
        <v>C</v>
      </c>
    </row>
    <row r="71734" spans="1:9">
      <c r="A71734" s="13" t="s">
        <v>54</v>
      </c>
      <c r="B71734" s="13" t="s">
        <v>12</v>
      </c>
      <c r="C71734" s="6">
        <v>42542</v>
      </c>
      <c r="D71734" s="13" t="s">
        <v>4</v>
      </c>
      <c r="E71734">
        <v>0</v>
      </c>
      <c r="F71734" s="13" t="str">
        <f>TRIM(A71734)</f>
        <v>City Hotel</v>
      </c>
      <c r="G71734" s="13" t="str">
        <f>TRIM(B71734)</f>
        <v>No-Show</v>
      </c>
      <c r="H71734" s="13" t="str">
        <f>TRIM(D71734)</f>
        <v>Tue</v>
      </c>
      <c r="I71734" s="13" t="str">
        <f>LEFT(F71734, 1)</f>
        <v>C</v>
      </c>
    </row>
    <row r="71735" spans="1:9">
      <c r="A71735" s="13" t="s">
        <v>54</v>
      </c>
      <c r="B71735" s="13" t="s">
        <v>5</v>
      </c>
      <c r="C71735" s="6">
        <v>42542</v>
      </c>
      <c r="D71735" s="13" t="s">
        <v>4</v>
      </c>
      <c r="E71735">
        <v>0</v>
      </c>
      <c r="F71735" s="13" t="str">
        <f>TRIM(A71735)</f>
        <v>City Hotel</v>
      </c>
      <c r="G71735" s="13" t="str">
        <f>TRIM(B71735)</f>
        <v>Canceled</v>
      </c>
      <c r="H71735" s="13" t="str">
        <f>TRIM(D71735)</f>
        <v>Tue</v>
      </c>
      <c r="I71735" s="13" t="str">
        <f>LEFT(F71735, 1)</f>
        <v>C</v>
      </c>
    </row>
    <row r="71736" spans="1:9">
      <c r="A71736" s="13" t="s">
        <v>54</v>
      </c>
      <c r="B71736" s="13" t="s">
        <v>3</v>
      </c>
      <c r="C71736" s="6">
        <v>42542</v>
      </c>
      <c r="D71736" s="13" t="s">
        <v>4</v>
      </c>
      <c r="E71736">
        <v>0</v>
      </c>
      <c r="F71736" s="13" t="str">
        <f>TRIM(A71736)</f>
        <v>City Hotel</v>
      </c>
      <c r="G71736" s="13" t="str">
        <f>TRIM(B71736)</f>
        <v>Check-Out</v>
      </c>
      <c r="H71736" s="13" t="str">
        <f>TRIM(D71736)</f>
        <v>Tue</v>
      </c>
      <c r="I71736" s="13" t="str">
        <f>LEFT(F71736, 1)</f>
        <v>C</v>
      </c>
    </row>
    <row r="71737" spans="1:9">
      <c r="A71737" s="13" t="s">
        <v>54</v>
      </c>
      <c r="B71737" s="13" t="s">
        <v>12</v>
      </c>
      <c r="C71737" s="6">
        <v>42542</v>
      </c>
      <c r="D71737" s="13" t="s">
        <v>4</v>
      </c>
      <c r="E71737">
        <v>0</v>
      </c>
      <c r="F71737" s="13" t="str">
        <f>TRIM(A71737)</f>
        <v>City Hotel</v>
      </c>
      <c r="G71737" s="13" t="str">
        <f>TRIM(B71737)</f>
        <v>No-Show</v>
      </c>
      <c r="H71737" s="13" t="str">
        <f>TRIM(D71737)</f>
        <v>Tue</v>
      </c>
      <c r="I71737" s="13" t="str">
        <f>LEFT(F71737, 1)</f>
        <v>C</v>
      </c>
    </row>
    <row r="71738" spans="1:9">
      <c r="A71738" s="13" t="s">
        <v>54</v>
      </c>
      <c r="B71738" s="13" t="s">
        <v>3</v>
      </c>
      <c r="C71738" s="6">
        <v>42542</v>
      </c>
      <c r="D71738" s="13" t="s">
        <v>4</v>
      </c>
      <c r="E71738">
        <v>0</v>
      </c>
      <c r="F71738" s="13" t="str">
        <f>TRIM(A71738)</f>
        <v>City Hotel</v>
      </c>
      <c r="G71738" s="13" t="str">
        <f>TRIM(B71738)</f>
        <v>Check-Out</v>
      </c>
      <c r="H71738" s="13" t="str">
        <f>TRIM(D71738)</f>
        <v>Tue</v>
      </c>
      <c r="I71738" s="13" t="str">
        <f>LEFT(F71738, 1)</f>
        <v>C</v>
      </c>
    </row>
    <row r="71739" spans="1:9">
      <c r="A71739" s="13" t="s">
        <v>53</v>
      </c>
      <c r="B71739" s="13" t="s">
        <v>3</v>
      </c>
      <c r="C71739" s="6">
        <v>42542</v>
      </c>
      <c r="D71739" s="13" t="s">
        <v>4</v>
      </c>
      <c r="E71739">
        <v>2</v>
      </c>
      <c r="F71739" s="13" t="str">
        <f>TRIM(A71739)</f>
        <v>Resort Hotel</v>
      </c>
      <c r="G71739" s="13" t="str">
        <f>TRIM(B71739)</f>
        <v>Check-Out</v>
      </c>
      <c r="H71739" s="13" t="str">
        <f>TRIM(D71739)</f>
        <v>Tue</v>
      </c>
      <c r="I71739" s="13" t="str">
        <f>LEFT(F71739, 1)</f>
        <v>R</v>
      </c>
    </row>
    <row r="71740" spans="1:9">
      <c r="A71740" s="13" t="s">
        <v>53</v>
      </c>
      <c r="B71740" s="13" t="s">
        <v>5</v>
      </c>
      <c r="C71740" s="6">
        <v>42542</v>
      </c>
      <c r="D71740" s="13" t="s">
        <v>4</v>
      </c>
      <c r="E71740">
        <v>0</v>
      </c>
      <c r="F71740" s="13" t="str">
        <f>TRIM(A71740)</f>
        <v>Resort Hotel</v>
      </c>
      <c r="G71740" s="13" t="str">
        <f>TRIM(B71740)</f>
        <v>Canceled</v>
      </c>
      <c r="H71740" s="13" t="str">
        <f>TRIM(D71740)</f>
        <v>Tue</v>
      </c>
      <c r="I71740" s="13" t="str">
        <f>LEFT(F71740, 1)</f>
        <v>R</v>
      </c>
    </row>
    <row r="71741" spans="1:9">
      <c r="A71741" s="13" t="s">
        <v>54</v>
      </c>
      <c r="B71741" s="13" t="s">
        <v>3</v>
      </c>
      <c r="C71741" s="6">
        <v>42542</v>
      </c>
      <c r="D71741" s="13" t="s">
        <v>4</v>
      </c>
      <c r="E71741">
        <v>1</v>
      </c>
      <c r="F71741" s="13" t="str">
        <f>TRIM(A71741)</f>
        <v>City Hotel</v>
      </c>
      <c r="G71741" s="13" t="str">
        <f>TRIM(B71741)</f>
        <v>Check-Out</v>
      </c>
      <c r="H71741" s="13" t="str">
        <f>TRIM(D71741)</f>
        <v>Tue</v>
      </c>
      <c r="I71741" s="13" t="str">
        <f>LEFT(F71741, 1)</f>
        <v>C</v>
      </c>
    </row>
    <row r="71742" spans="1:9">
      <c r="A71742" s="13" t="s">
        <v>54</v>
      </c>
      <c r="B71742" s="13" t="s">
        <v>3</v>
      </c>
      <c r="C71742" s="6">
        <v>42542</v>
      </c>
      <c r="D71742" s="13" t="s">
        <v>4</v>
      </c>
      <c r="E71742">
        <v>0</v>
      </c>
      <c r="F71742" s="13" t="str">
        <f>TRIM(A71742)</f>
        <v>City Hotel</v>
      </c>
      <c r="G71742" s="13" t="str">
        <f>TRIM(B71742)</f>
        <v>Check-Out</v>
      </c>
      <c r="H71742" s="13" t="str">
        <f>TRIM(D71742)</f>
        <v>Tue</v>
      </c>
      <c r="I71742" s="13" t="str">
        <f>LEFT(F71742, 1)</f>
        <v>C</v>
      </c>
    </row>
    <row r="71743" spans="1:9">
      <c r="A71743" s="13" t="s">
        <v>54</v>
      </c>
      <c r="B71743" s="13" t="s">
        <v>5</v>
      </c>
      <c r="C71743" s="6">
        <v>42542</v>
      </c>
      <c r="D71743" s="13" t="s">
        <v>4</v>
      </c>
      <c r="E71743">
        <v>1</v>
      </c>
      <c r="F71743" s="13" t="str">
        <f>TRIM(A71743)</f>
        <v>City Hotel</v>
      </c>
      <c r="G71743" s="13" t="str">
        <f>TRIM(B71743)</f>
        <v>Canceled</v>
      </c>
      <c r="H71743" s="13" t="str">
        <f>TRIM(D71743)</f>
        <v>Tue</v>
      </c>
      <c r="I71743" s="13" t="str">
        <f>LEFT(F71743, 1)</f>
        <v>C</v>
      </c>
    </row>
    <row r="71744" spans="1:9">
      <c r="A71744" s="13" t="s">
        <v>53</v>
      </c>
      <c r="B71744" s="13" t="s">
        <v>3</v>
      </c>
      <c r="C71744" s="6">
        <v>42542</v>
      </c>
      <c r="D71744" s="13" t="s">
        <v>4</v>
      </c>
      <c r="E71744">
        <v>0</v>
      </c>
      <c r="F71744" s="13" t="str">
        <f>TRIM(A71744)</f>
        <v>Resort Hotel</v>
      </c>
      <c r="G71744" s="13" t="str">
        <f>TRIM(B71744)</f>
        <v>Check-Out</v>
      </c>
      <c r="H71744" s="13" t="str">
        <f>TRIM(D71744)</f>
        <v>Tue</v>
      </c>
      <c r="I71744" s="13" t="str">
        <f>LEFT(F71744, 1)</f>
        <v>R</v>
      </c>
    </row>
    <row r="71745" spans="1:9">
      <c r="A71745" s="13" t="s">
        <v>54</v>
      </c>
      <c r="B71745" s="13" t="s">
        <v>3</v>
      </c>
      <c r="C71745" s="6">
        <v>42542</v>
      </c>
      <c r="D71745" s="13" t="s">
        <v>4</v>
      </c>
      <c r="E71745">
        <v>0</v>
      </c>
      <c r="F71745" s="13" t="str">
        <f>TRIM(A71745)</f>
        <v>City Hotel</v>
      </c>
      <c r="G71745" s="13" t="str">
        <f>TRIM(B71745)</f>
        <v>Check-Out</v>
      </c>
      <c r="H71745" s="13" t="str">
        <f>TRIM(D71745)</f>
        <v>Tue</v>
      </c>
      <c r="I71745" s="13" t="str">
        <f>LEFT(F71745, 1)</f>
        <v>C</v>
      </c>
    </row>
    <row r="71746" spans="1:9">
      <c r="A71746" s="13" t="s">
        <v>54</v>
      </c>
      <c r="B71746" s="13" t="s">
        <v>5</v>
      </c>
      <c r="C71746" s="6">
        <v>42542</v>
      </c>
      <c r="D71746" s="13" t="s">
        <v>4</v>
      </c>
      <c r="E71746">
        <v>0</v>
      </c>
      <c r="F71746" s="13" t="str">
        <f>TRIM(A71746)</f>
        <v>City Hotel</v>
      </c>
      <c r="G71746" s="13" t="str">
        <f>TRIM(B71746)</f>
        <v>Canceled</v>
      </c>
      <c r="H71746" s="13" t="str">
        <f>TRIM(D71746)</f>
        <v>Tue</v>
      </c>
      <c r="I71746" s="13" t="str">
        <f>LEFT(F71746, 1)</f>
        <v>C</v>
      </c>
    </row>
    <row r="71747" spans="1:9">
      <c r="A71747" s="13" t="s">
        <v>54</v>
      </c>
      <c r="B71747" s="13" t="s">
        <v>5</v>
      </c>
      <c r="C71747" s="6">
        <v>42542</v>
      </c>
      <c r="D71747" s="13" t="s">
        <v>4</v>
      </c>
      <c r="E71747">
        <v>0</v>
      </c>
      <c r="F71747" s="13" t="str">
        <f>TRIM(A71747)</f>
        <v>City Hotel</v>
      </c>
      <c r="G71747" s="13" t="str">
        <f>TRIM(B71747)</f>
        <v>Canceled</v>
      </c>
      <c r="H71747" s="13" t="str">
        <f>TRIM(D71747)</f>
        <v>Tue</v>
      </c>
      <c r="I71747" s="13" t="str">
        <f>LEFT(F71747, 1)</f>
        <v>C</v>
      </c>
    </row>
    <row r="71748" spans="1:9">
      <c r="A71748" s="13" t="s">
        <v>54</v>
      </c>
      <c r="B71748" s="13" t="s">
        <v>3</v>
      </c>
      <c r="C71748" s="6">
        <v>42542</v>
      </c>
      <c r="D71748" s="13" t="s">
        <v>4</v>
      </c>
      <c r="E71748">
        <v>0</v>
      </c>
      <c r="F71748" s="13" t="str">
        <f>TRIM(A71748)</f>
        <v>City Hotel</v>
      </c>
      <c r="G71748" s="13" t="str">
        <f>TRIM(B71748)</f>
        <v>Check-Out</v>
      </c>
      <c r="H71748" s="13" t="str">
        <f>TRIM(D71748)</f>
        <v>Tue</v>
      </c>
      <c r="I71748" s="13" t="str">
        <f>LEFT(F71748, 1)</f>
        <v>C</v>
      </c>
    </row>
    <row r="71749" spans="1:9">
      <c r="A71749" s="13" t="s">
        <v>54</v>
      </c>
      <c r="B71749" s="13" t="s">
        <v>3</v>
      </c>
      <c r="C71749" s="6">
        <v>42542</v>
      </c>
      <c r="D71749" s="13" t="s">
        <v>4</v>
      </c>
      <c r="E71749">
        <v>1</v>
      </c>
      <c r="F71749" s="13" t="str">
        <f>TRIM(A71749)</f>
        <v>City Hotel</v>
      </c>
      <c r="G71749" s="13" t="str">
        <f>TRIM(B71749)</f>
        <v>Check-Out</v>
      </c>
      <c r="H71749" s="13" t="str">
        <f>TRIM(D71749)</f>
        <v>Tue</v>
      </c>
      <c r="I71749" s="13" t="str">
        <f>LEFT(F71749, 1)</f>
        <v>C</v>
      </c>
    </row>
    <row r="71750" spans="1:9">
      <c r="A71750" s="13" t="s">
        <v>54</v>
      </c>
      <c r="B71750" s="13" t="s">
        <v>3</v>
      </c>
      <c r="C71750" s="6">
        <v>42542</v>
      </c>
      <c r="D71750" s="13" t="s">
        <v>4</v>
      </c>
      <c r="E71750">
        <v>2</v>
      </c>
      <c r="F71750" s="13" t="str">
        <f>TRIM(A71750)</f>
        <v>City Hotel</v>
      </c>
      <c r="G71750" s="13" t="str">
        <f>TRIM(B71750)</f>
        <v>Check-Out</v>
      </c>
      <c r="H71750" s="13" t="str">
        <f>TRIM(D71750)</f>
        <v>Tue</v>
      </c>
      <c r="I71750" s="13" t="str">
        <f>LEFT(F71750, 1)</f>
        <v>C</v>
      </c>
    </row>
    <row r="71751" spans="1:9">
      <c r="A71751" s="13" t="s">
        <v>54</v>
      </c>
      <c r="B71751" s="13" t="s">
        <v>3</v>
      </c>
      <c r="C71751" s="6">
        <v>42542</v>
      </c>
      <c r="D71751" s="13" t="s">
        <v>4</v>
      </c>
      <c r="E71751">
        <v>1</v>
      </c>
      <c r="F71751" s="13" t="str">
        <f>TRIM(A71751)</f>
        <v>City Hotel</v>
      </c>
      <c r="G71751" s="13" t="str">
        <f>TRIM(B71751)</f>
        <v>Check-Out</v>
      </c>
      <c r="H71751" s="13" t="str">
        <f>TRIM(D71751)</f>
        <v>Tue</v>
      </c>
      <c r="I71751" s="13" t="str">
        <f>LEFT(F71751, 1)</f>
        <v>C</v>
      </c>
    </row>
    <row r="71752" spans="1:9">
      <c r="A71752" s="13" t="s">
        <v>53</v>
      </c>
      <c r="B71752" s="13" t="s">
        <v>3</v>
      </c>
      <c r="C71752" s="6">
        <v>42542</v>
      </c>
      <c r="D71752" s="13" t="s">
        <v>4</v>
      </c>
      <c r="E71752">
        <v>0</v>
      </c>
      <c r="F71752" s="13" t="str">
        <f>TRIM(A71752)</f>
        <v>Resort Hotel</v>
      </c>
      <c r="G71752" s="13" t="str">
        <f>TRIM(B71752)</f>
        <v>Check-Out</v>
      </c>
      <c r="H71752" s="13" t="str">
        <f>TRIM(D71752)</f>
        <v>Tue</v>
      </c>
      <c r="I71752" s="13" t="str">
        <f>LEFT(F71752, 1)</f>
        <v>R</v>
      </c>
    </row>
    <row r="71753" spans="1:9">
      <c r="A71753" s="13" t="s">
        <v>54</v>
      </c>
      <c r="B71753" s="13" t="s">
        <v>3</v>
      </c>
      <c r="C71753" s="6">
        <v>42542</v>
      </c>
      <c r="D71753" s="13" t="s">
        <v>4</v>
      </c>
      <c r="E71753">
        <v>0</v>
      </c>
      <c r="F71753" s="13" t="str">
        <f>TRIM(A71753)</f>
        <v>City Hotel</v>
      </c>
      <c r="G71753" s="13" t="str">
        <f>TRIM(B71753)</f>
        <v>Check-Out</v>
      </c>
      <c r="H71753" s="13" t="str">
        <f>TRIM(D71753)</f>
        <v>Tue</v>
      </c>
      <c r="I71753" s="13" t="str">
        <f>LEFT(F71753, 1)</f>
        <v>C</v>
      </c>
    </row>
    <row r="71754" spans="1:9">
      <c r="A71754" s="13" t="s">
        <v>54</v>
      </c>
      <c r="B71754" s="13" t="s">
        <v>5</v>
      </c>
      <c r="C71754" s="6">
        <v>42542</v>
      </c>
      <c r="D71754" s="13" t="s">
        <v>4</v>
      </c>
      <c r="E71754">
        <v>2</v>
      </c>
      <c r="F71754" s="13" t="str">
        <f>TRIM(A71754)</f>
        <v>City Hotel</v>
      </c>
      <c r="G71754" s="13" t="str">
        <f>TRIM(B71754)</f>
        <v>Canceled</v>
      </c>
      <c r="H71754" s="13" t="str">
        <f>TRIM(D71754)</f>
        <v>Tue</v>
      </c>
      <c r="I71754" s="13" t="str">
        <f>LEFT(F71754, 1)</f>
        <v>C</v>
      </c>
    </row>
    <row r="71755" spans="1:9">
      <c r="A71755" s="13" t="s">
        <v>54</v>
      </c>
      <c r="B71755" s="13" t="s">
        <v>3</v>
      </c>
      <c r="C71755" s="6">
        <v>42542</v>
      </c>
      <c r="D71755" s="13" t="s">
        <v>4</v>
      </c>
      <c r="E71755">
        <v>2</v>
      </c>
      <c r="F71755" s="13" t="str">
        <f>TRIM(A71755)</f>
        <v>City Hotel</v>
      </c>
      <c r="G71755" s="13" t="str">
        <f>TRIM(B71755)</f>
        <v>Check-Out</v>
      </c>
      <c r="H71755" s="13" t="str">
        <f>TRIM(D71755)</f>
        <v>Tue</v>
      </c>
      <c r="I71755" s="13" t="str">
        <f>LEFT(F71755, 1)</f>
        <v>C</v>
      </c>
    </row>
    <row r="71756" spans="1:9">
      <c r="A71756" s="13" t="s">
        <v>54</v>
      </c>
      <c r="B71756" s="13" t="s">
        <v>3</v>
      </c>
      <c r="C71756" s="6">
        <v>42542</v>
      </c>
      <c r="D71756" s="13" t="s">
        <v>4</v>
      </c>
      <c r="E71756">
        <v>0</v>
      </c>
      <c r="F71756" s="13" t="str">
        <f>TRIM(A71756)</f>
        <v>City Hotel</v>
      </c>
      <c r="G71756" s="13" t="str">
        <f>TRIM(B71756)</f>
        <v>Check-Out</v>
      </c>
      <c r="H71756" s="13" t="str">
        <f>TRIM(D71756)</f>
        <v>Tue</v>
      </c>
      <c r="I71756" s="13" t="str">
        <f>LEFT(F71756, 1)</f>
        <v>C</v>
      </c>
    </row>
    <row r="71757" spans="1:9">
      <c r="A71757" s="13" t="s">
        <v>53</v>
      </c>
      <c r="B71757" s="13" t="s">
        <v>3</v>
      </c>
      <c r="C71757" s="6">
        <v>42542</v>
      </c>
      <c r="D71757" s="13" t="s">
        <v>4</v>
      </c>
      <c r="E71757">
        <v>1</v>
      </c>
      <c r="F71757" s="13" t="str">
        <f>TRIM(A71757)</f>
        <v>Resort Hotel</v>
      </c>
      <c r="G71757" s="13" t="str">
        <f>TRIM(B71757)</f>
        <v>Check-Out</v>
      </c>
      <c r="H71757" s="13" t="str">
        <f>TRIM(D71757)</f>
        <v>Tue</v>
      </c>
      <c r="I71757" s="13" t="str">
        <f>LEFT(F71757, 1)</f>
        <v>R</v>
      </c>
    </row>
    <row r="71758" spans="1:9">
      <c r="A71758" s="13" t="s">
        <v>53</v>
      </c>
      <c r="B71758" s="13" t="s">
        <v>3</v>
      </c>
      <c r="C71758" s="6">
        <v>42542</v>
      </c>
      <c r="D71758" s="13" t="s">
        <v>4</v>
      </c>
      <c r="E71758">
        <v>0</v>
      </c>
      <c r="F71758" s="13" t="str">
        <f>TRIM(A71758)</f>
        <v>Resort Hotel</v>
      </c>
      <c r="G71758" s="13" t="str">
        <f>TRIM(B71758)</f>
        <v>Check-Out</v>
      </c>
      <c r="H71758" s="13" t="str">
        <f>TRIM(D71758)</f>
        <v>Tue</v>
      </c>
      <c r="I71758" s="13" t="str">
        <f>LEFT(F71758, 1)</f>
        <v>R</v>
      </c>
    </row>
    <row r="71759" spans="1:9">
      <c r="A71759" s="13" t="s">
        <v>54</v>
      </c>
      <c r="B71759" s="13" t="s">
        <v>3</v>
      </c>
      <c r="C71759" s="6">
        <v>42542</v>
      </c>
      <c r="D71759" s="13" t="s">
        <v>4</v>
      </c>
      <c r="E71759">
        <v>0</v>
      </c>
      <c r="F71759" s="13" t="str">
        <f>TRIM(A71759)</f>
        <v>City Hotel</v>
      </c>
      <c r="G71759" s="13" t="str">
        <f>TRIM(B71759)</f>
        <v>Check-Out</v>
      </c>
      <c r="H71759" s="13" t="str">
        <f>TRIM(D71759)</f>
        <v>Tue</v>
      </c>
      <c r="I71759" s="13" t="str">
        <f>LEFT(F71759, 1)</f>
        <v>C</v>
      </c>
    </row>
    <row r="71760" spans="1:9">
      <c r="A71760" s="13" t="s">
        <v>54</v>
      </c>
      <c r="B71760" s="13" t="s">
        <v>3</v>
      </c>
      <c r="C71760" s="6">
        <v>42542</v>
      </c>
      <c r="D71760" s="13" t="s">
        <v>4</v>
      </c>
      <c r="E71760">
        <v>0</v>
      </c>
      <c r="F71760" s="13" t="str">
        <f>TRIM(A71760)</f>
        <v>City Hotel</v>
      </c>
      <c r="G71760" s="13" t="str">
        <f>TRIM(B71760)</f>
        <v>Check-Out</v>
      </c>
      <c r="H71760" s="13" t="str">
        <f>TRIM(D71760)</f>
        <v>Tue</v>
      </c>
      <c r="I71760" s="13" t="str">
        <f>LEFT(F71760, 1)</f>
        <v>C</v>
      </c>
    </row>
    <row r="71761" spans="1:9">
      <c r="A71761" s="13" t="s">
        <v>53</v>
      </c>
      <c r="B71761" s="13" t="s">
        <v>5</v>
      </c>
      <c r="C71761" s="6">
        <v>42542</v>
      </c>
      <c r="D71761" s="13" t="s">
        <v>4</v>
      </c>
      <c r="E71761">
        <v>1</v>
      </c>
      <c r="F71761" s="13" t="str">
        <f>TRIM(A71761)</f>
        <v>Resort Hotel</v>
      </c>
      <c r="G71761" s="13" t="str">
        <f>TRIM(B71761)</f>
        <v>Canceled</v>
      </c>
      <c r="H71761" s="13" t="str">
        <f>TRIM(D71761)</f>
        <v>Tue</v>
      </c>
      <c r="I71761" s="13" t="str">
        <f>LEFT(F71761, 1)</f>
        <v>R</v>
      </c>
    </row>
    <row r="71762" spans="1:9">
      <c r="A71762" s="13" t="s">
        <v>53</v>
      </c>
      <c r="B71762" s="13" t="s">
        <v>5</v>
      </c>
      <c r="C71762" s="6">
        <v>42542</v>
      </c>
      <c r="D71762" s="13" t="s">
        <v>4</v>
      </c>
      <c r="E71762">
        <v>1</v>
      </c>
      <c r="F71762" s="13" t="str">
        <f>TRIM(A71762)</f>
        <v>Resort Hotel</v>
      </c>
      <c r="G71762" s="13" t="str">
        <f>TRIM(B71762)</f>
        <v>Canceled</v>
      </c>
      <c r="H71762" s="13" t="str">
        <f>TRIM(D71762)</f>
        <v>Tue</v>
      </c>
      <c r="I71762" s="13" t="str">
        <f>LEFT(F71762, 1)</f>
        <v>R</v>
      </c>
    </row>
    <row r="71763" spans="1:9">
      <c r="A71763" s="13" t="s">
        <v>54</v>
      </c>
      <c r="B71763" s="13" t="s">
        <v>3</v>
      </c>
      <c r="C71763" s="6">
        <v>42542</v>
      </c>
      <c r="D71763" s="13" t="s">
        <v>4</v>
      </c>
      <c r="E71763">
        <v>1</v>
      </c>
      <c r="F71763" s="13" t="str">
        <f>TRIM(A71763)</f>
        <v>City Hotel</v>
      </c>
      <c r="G71763" s="13" t="str">
        <f>TRIM(B71763)</f>
        <v>Check-Out</v>
      </c>
      <c r="H71763" s="13" t="str">
        <f>TRIM(D71763)</f>
        <v>Tue</v>
      </c>
      <c r="I71763" s="13" t="str">
        <f>LEFT(F71763, 1)</f>
        <v>C</v>
      </c>
    </row>
    <row r="71764" spans="1:9">
      <c r="A71764" s="13" t="s">
        <v>54</v>
      </c>
      <c r="B71764" s="13" t="s">
        <v>3</v>
      </c>
      <c r="C71764" s="6">
        <v>42542</v>
      </c>
      <c r="D71764" s="13" t="s">
        <v>4</v>
      </c>
      <c r="E71764">
        <v>0</v>
      </c>
      <c r="F71764" s="13" t="str">
        <f>TRIM(A71764)</f>
        <v>City Hotel</v>
      </c>
      <c r="G71764" s="13" t="str">
        <f>TRIM(B71764)</f>
        <v>Check-Out</v>
      </c>
      <c r="H71764" s="13" t="str">
        <f>TRIM(D71764)</f>
        <v>Tue</v>
      </c>
      <c r="I71764" s="13" t="str">
        <f>LEFT(F71764, 1)</f>
        <v>C</v>
      </c>
    </row>
    <row r="71765" spans="1:9">
      <c r="A71765" s="13" t="s">
        <v>54</v>
      </c>
      <c r="B71765" s="13" t="s">
        <v>3</v>
      </c>
      <c r="C71765" s="6">
        <v>42542</v>
      </c>
      <c r="D71765" s="13" t="s">
        <v>4</v>
      </c>
      <c r="E71765">
        <v>0</v>
      </c>
      <c r="F71765" s="13" t="str">
        <f>TRIM(A71765)</f>
        <v>City Hotel</v>
      </c>
      <c r="G71765" s="13" t="str">
        <f>TRIM(B71765)</f>
        <v>Check-Out</v>
      </c>
      <c r="H71765" s="13" t="str">
        <f>TRIM(D71765)</f>
        <v>Tue</v>
      </c>
      <c r="I71765" s="13" t="str">
        <f>LEFT(F71765, 1)</f>
        <v>C</v>
      </c>
    </row>
    <row r="71766" spans="1:9">
      <c r="A71766" s="13" t="s">
        <v>53</v>
      </c>
      <c r="B71766" s="13" t="s">
        <v>3</v>
      </c>
      <c r="C71766" s="6">
        <v>42542</v>
      </c>
      <c r="D71766" s="13" t="s">
        <v>4</v>
      </c>
      <c r="E71766">
        <v>0</v>
      </c>
      <c r="F71766" s="13" t="str">
        <f>TRIM(A71766)</f>
        <v>Resort Hotel</v>
      </c>
      <c r="G71766" s="13" t="str">
        <f>TRIM(B71766)</f>
        <v>Check-Out</v>
      </c>
      <c r="H71766" s="13" t="str">
        <f>TRIM(D71766)</f>
        <v>Tue</v>
      </c>
      <c r="I71766" s="13" t="str">
        <f>LEFT(F71766, 1)</f>
        <v>R</v>
      </c>
    </row>
    <row r="71767" spans="1:9">
      <c r="A71767" s="13" t="s">
        <v>53</v>
      </c>
      <c r="B71767" s="13" t="s">
        <v>12</v>
      </c>
      <c r="C71767" s="6">
        <v>42542</v>
      </c>
      <c r="D71767" s="13" t="s">
        <v>4</v>
      </c>
      <c r="E71767">
        <v>1</v>
      </c>
      <c r="F71767" s="13" t="str">
        <f>TRIM(A71767)</f>
        <v>Resort Hotel</v>
      </c>
      <c r="G71767" s="13" t="str">
        <f>TRIM(B71767)</f>
        <v>No-Show</v>
      </c>
      <c r="H71767" s="13" t="str">
        <f>TRIM(D71767)</f>
        <v>Tue</v>
      </c>
      <c r="I71767" s="13" t="str">
        <f>LEFT(F71767, 1)</f>
        <v>R</v>
      </c>
    </row>
    <row r="71768" spans="1:9">
      <c r="A71768" s="13" t="s">
        <v>53</v>
      </c>
      <c r="B71768" s="13" t="s">
        <v>3</v>
      </c>
      <c r="C71768" s="6">
        <v>42542</v>
      </c>
      <c r="D71768" s="13" t="s">
        <v>4</v>
      </c>
      <c r="E71768">
        <v>0</v>
      </c>
      <c r="F71768" s="13" t="str">
        <f>TRIM(A71768)</f>
        <v>Resort Hotel</v>
      </c>
      <c r="G71768" s="13" t="str">
        <f>TRIM(B71768)</f>
        <v>Check-Out</v>
      </c>
      <c r="H71768" s="13" t="str">
        <f>TRIM(D71768)</f>
        <v>Tue</v>
      </c>
      <c r="I71768" s="13" t="str">
        <f>LEFT(F71768, 1)</f>
        <v>R</v>
      </c>
    </row>
    <row r="71769" spans="1:9">
      <c r="A71769" s="13" t="s">
        <v>53</v>
      </c>
      <c r="B71769" s="13" t="s">
        <v>3</v>
      </c>
      <c r="C71769" s="6">
        <v>42542</v>
      </c>
      <c r="D71769" s="13" t="s">
        <v>4</v>
      </c>
      <c r="E71769">
        <v>1</v>
      </c>
      <c r="F71769" s="13" t="str">
        <f>TRIM(A71769)</f>
        <v>Resort Hotel</v>
      </c>
      <c r="G71769" s="13" t="str">
        <f>TRIM(B71769)</f>
        <v>Check-Out</v>
      </c>
      <c r="H71769" s="13" t="str">
        <f>TRIM(D71769)</f>
        <v>Tue</v>
      </c>
      <c r="I71769" s="13" t="str">
        <f>LEFT(F71769, 1)</f>
        <v>R</v>
      </c>
    </row>
    <row r="71770" spans="1:9">
      <c r="A71770" s="13" t="s">
        <v>54</v>
      </c>
      <c r="B71770" s="13" t="s">
        <v>5</v>
      </c>
      <c r="C71770" s="6">
        <v>42542</v>
      </c>
      <c r="D71770" s="13" t="s">
        <v>4</v>
      </c>
      <c r="E71770">
        <v>0</v>
      </c>
      <c r="F71770" s="13" t="str">
        <f>TRIM(A71770)</f>
        <v>City Hotel</v>
      </c>
      <c r="G71770" s="13" t="str">
        <f>TRIM(B71770)</f>
        <v>Canceled</v>
      </c>
      <c r="H71770" s="13" t="str">
        <f>TRIM(D71770)</f>
        <v>Tue</v>
      </c>
      <c r="I71770" s="13" t="str">
        <f>LEFT(F71770, 1)</f>
        <v>C</v>
      </c>
    </row>
    <row r="71771" spans="1:9">
      <c r="A71771" s="13" t="s">
        <v>54</v>
      </c>
      <c r="B71771" s="13" t="s">
        <v>5</v>
      </c>
      <c r="C71771" s="6">
        <v>42542</v>
      </c>
      <c r="D71771" s="13" t="s">
        <v>4</v>
      </c>
      <c r="E71771">
        <v>0</v>
      </c>
      <c r="F71771" s="13" t="str">
        <f>TRIM(A71771)</f>
        <v>City Hotel</v>
      </c>
      <c r="G71771" s="13" t="str">
        <f>TRIM(B71771)</f>
        <v>Canceled</v>
      </c>
      <c r="H71771" s="13" t="str">
        <f>TRIM(D71771)</f>
        <v>Tue</v>
      </c>
      <c r="I71771" s="13" t="str">
        <f>LEFT(F71771, 1)</f>
        <v>C</v>
      </c>
    </row>
    <row r="71772" spans="1:9">
      <c r="A71772" s="13" t="s">
        <v>53</v>
      </c>
      <c r="B71772" s="13" t="s">
        <v>3</v>
      </c>
      <c r="C71772" s="6">
        <v>42542</v>
      </c>
      <c r="D71772" s="13" t="s">
        <v>4</v>
      </c>
      <c r="E71772">
        <v>0</v>
      </c>
      <c r="F71772" s="13" t="str">
        <f>TRIM(A71772)</f>
        <v>Resort Hotel</v>
      </c>
      <c r="G71772" s="13" t="str">
        <f>TRIM(B71772)</f>
        <v>Check-Out</v>
      </c>
      <c r="H71772" s="13" t="str">
        <f>TRIM(D71772)</f>
        <v>Tue</v>
      </c>
      <c r="I71772" s="13" t="str">
        <f>LEFT(F71772, 1)</f>
        <v>R</v>
      </c>
    </row>
    <row r="71773" spans="1:9">
      <c r="A71773" s="13" t="s">
        <v>54</v>
      </c>
      <c r="B71773" s="13" t="s">
        <v>3</v>
      </c>
      <c r="C71773" s="6">
        <v>42542</v>
      </c>
      <c r="D71773" s="13" t="s">
        <v>4</v>
      </c>
      <c r="E71773">
        <v>1</v>
      </c>
      <c r="F71773" s="13" t="str">
        <f>TRIM(A71773)</f>
        <v>City Hotel</v>
      </c>
      <c r="G71773" s="13" t="str">
        <f>TRIM(B71773)</f>
        <v>Check-Out</v>
      </c>
      <c r="H71773" s="13" t="str">
        <f>TRIM(D71773)</f>
        <v>Tue</v>
      </c>
      <c r="I71773" s="13" t="str">
        <f>LEFT(F71773, 1)</f>
        <v>C</v>
      </c>
    </row>
    <row r="71774" spans="1:9">
      <c r="A71774" s="13" t="s">
        <v>53</v>
      </c>
      <c r="B71774" s="13" t="s">
        <v>3</v>
      </c>
      <c r="C71774" s="6">
        <v>42542</v>
      </c>
      <c r="D71774" s="13" t="s">
        <v>4</v>
      </c>
      <c r="E71774">
        <v>0</v>
      </c>
      <c r="F71774" s="13" t="str">
        <f>TRIM(A71774)</f>
        <v>Resort Hotel</v>
      </c>
      <c r="G71774" s="13" t="str">
        <f>TRIM(B71774)</f>
        <v>Check-Out</v>
      </c>
      <c r="H71774" s="13" t="str">
        <f>TRIM(D71774)</f>
        <v>Tue</v>
      </c>
      <c r="I71774" s="13" t="str">
        <f>LEFT(F71774, 1)</f>
        <v>R</v>
      </c>
    </row>
    <row r="71775" spans="1:9">
      <c r="A71775" s="13" t="s">
        <v>54</v>
      </c>
      <c r="B71775" s="13" t="s">
        <v>3</v>
      </c>
      <c r="C71775" s="6">
        <v>42542</v>
      </c>
      <c r="D71775" s="13" t="s">
        <v>4</v>
      </c>
      <c r="E71775">
        <v>1</v>
      </c>
      <c r="F71775" s="13" t="str">
        <f>TRIM(A71775)</f>
        <v>City Hotel</v>
      </c>
      <c r="G71775" s="13" t="str">
        <f>TRIM(B71775)</f>
        <v>Check-Out</v>
      </c>
      <c r="H71775" s="13" t="str">
        <f>TRIM(D71775)</f>
        <v>Tue</v>
      </c>
      <c r="I71775" s="13" t="str">
        <f>LEFT(F71775, 1)</f>
        <v>C</v>
      </c>
    </row>
    <row r="71776" spans="1:9">
      <c r="A71776" s="13" t="s">
        <v>53</v>
      </c>
      <c r="B71776" s="13" t="s">
        <v>3</v>
      </c>
      <c r="C71776" s="6">
        <v>42542</v>
      </c>
      <c r="D71776" s="13" t="s">
        <v>4</v>
      </c>
      <c r="E71776">
        <v>2</v>
      </c>
      <c r="F71776" s="13" t="str">
        <f>TRIM(A71776)</f>
        <v>Resort Hotel</v>
      </c>
      <c r="G71776" s="13" t="str">
        <f>TRIM(B71776)</f>
        <v>Check-Out</v>
      </c>
      <c r="H71776" s="13" t="str">
        <f>TRIM(D71776)</f>
        <v>Tue</v>
      </c>
      <c r="I71776" s="13" t="str">
        <f>LEFT(F71776, 1)</f>
        <v>R</v>
      </c>
    </row>
    <row r="71777" spans="1:9">
      <c r="A71777" s="13" t="s">
        <v>53</v>
      </c>
      <c r="B71777" s="13" t="s">
        <v>3</v>
      </c>
      <c r="C71777" s="6">
        <v>42542</v>
      </c>
      <c r="D71777" s="13" t="s">
        <v>4</v>
      </c>
      <c r="E71777">
        <v>0</v>
      </c>
      <c r="F71777" s="13" t="str">
        <f>TRIM(A71777)</f>
        <v>Resort Hotel</v>
      </c>
      <c r="G71777" s="13" t="str">
        <f>TRIM(B71777)</f>
        <v>Check-Out</v>
      </c>
      <c r="H71777" s="13" t="str">
        <f>TRIM(D71777)</f>
        <v>Tue</v>
      </c>
      <c r="I71777" s="13" t="str">
        <f>LEFT(F71777, 1)</f>
        <v>R</v>
      </c>
    </row>
    <row r="71778" spans="1:9">
      <c r="A71778" s="13" t="s">
        <v>53</v>
      </c>
      <c r="B71778" s="13" t="s">
        <v>5</v>
      </c>
      <c r="C71778" s="6">
        <v>42542</v>
      </c>
      <c r="D71778" s="13" t="s">
        <v>4</v>
      </c>
      <c r="E71778">
        <v>1</v>
      </c>
      <c r="F71778" s="13" t="str">
        <f>TRIM(A71778)</f>
        <v>Resort Hotel</v>
      </c>
      <c r="G71778" s="13" t="str">
        <f>TRIM(B71778)</f>
        <v>Canceled</v>
      </c>
      <c r="H71778" s="13" t="str">
        <f>TRIM(D71778)</f>
        <v>Tue</v>
      </c>
      <c r="I71778" s="13" t="str">
        <f>LEFT(F71778, 1)</f>
        <v>R</v>
      </c>
    </row>
    <row r="71779" spans="1:9">
      <c r="A71779" s="13" t="s">
        <v>53</v>
      </c>
      <c r="B71779" s="13" t="s">
        <v>5</v>
      </c>
      <c r="C71779" s="6">
        <v>42542</v>
      </c>
      <c r="D71779" s="13" t="s">
        <v>4</v>
      </c>
      <c r="E71779">
        <v>0</v>
      </c>
      <c r="F71779" s="13" t="str">
        <f>TRIM(A71779)</f>
        <v>Resort Hotel</v>
      </c>
      <c r="G71779" s="13" t="str">
        <f>TRIM(B71779)</f>
        <v>Canceled</v>
      </c>
      <c r="H71779" s="13" t="str">
        <f>TRIM(D71779)</f>
        <v>Tue</v>
      </c>
      <c r="I71779" s="13" t="str">
        <f>LEFT(F71779, 1)</f>
        <v>R</v>
      </c>
    </row>
    <row r="71780" spans="1:9">
      <c r="A71780" s="13" t="s">
        <v>54</v>
      </c>
      <c r="B71780" s="13" t="s">
        <v>3</v>
      </c>
      <c r="C71780" s="6">
        <v>42542</v>
      </c>
      <c r="D71780" s="13" t="s">
        <v>4</v>
      </c>
      <c r="E71780">
        <v>0</v>
      </c>
      <c r="F71780" s="13" t="str">
        <f>TRIM(A71780)</f>
        <v>City Hotel</v>
      </c>
      <c r="G71780" s="13" t="str">
        <f>TRIM(B71780)</f>
        <v>Check-Out</v>
      </c>
      <c r="H71780" s="13" t="str">
        <f>TRIM(D71780)</f>
        <v>Tue</v>
      </c>
      <c r="I71780" s="13" t="str">
        <f>LEFT(F71780, 1)</f>
        <v>C</v>
      </c>
    </row>
    <row r="71781" spans="1:9">
      <c r="A71781" s="13" t="s">
        <v>54</v>
      </c>
      <c r="B71781" s="13" t="s">
        <v>5</v>
      </c>
      <c r="C71781" s="6">
        <v>42542</v>
      </c>
      <c r="D71781" s="13" t="s">
        <v>4</v>
      </c>
      <c r="E71781">
        <v>0</v>
      </c>
      <c r="F71781" s="13" t="str">
        <f>TRIM(A71781)</f>
        <v>City Hotel</v>
      </c>
      <c r="G71781" s="13" t="str">
        <f>TRIM(B71781)</f>
        <v>Canceled</v>
      </c>
      <c r="H71781" s="13" t="str">
        <f>TRIM(D71781)</f>
        <v>Tue</v>
      </c>
      <c r="I71781" s="13" t="str">
        <f>LEFT(F71781, 1)</f>
        <v>C</v>
      </c>
    </row>
    <row r="71782" spans="1:9">
      <c r="A71782" s="13" t="s">
        <v>54</v>
      </c>
      <c r="B71782" s="13" t="s">
        <v>3</v>
      </c>
      <c r="C71782" s="6">
        <v>42542</v>
      </c>
      <c r="D71782" s="13" t="s">
        <v>4</v>
      </c>
      <c r="E71782">
        <v>0</v>
      </c>
      <c r="F71782" s="13" t="str">
        <f>TRIM(A71782)</f>
        <v>City Hotel</v>
      </c>
      <c r="G71782" s="13" t="str">
        <f>TRIM(B71782)</f>
        <v>Check-Out</v>
      </c>
      <c r="H71782" s="13" t="str">
        <f>TRIM(D71782)</f>
        <v>Tue</v>
      </c>
      <c r="I71782" s="13" t="str">
        <f>LEFT(F71782, 1)</f>
        <v>C</v>
      </c>
    </row>
    <row r="71783" spans="1:9">
      <c r="A71783" s="13" t="s">
        <v>54</v>
      </c>
      <c r="B71783" s="13" t="s">
        <v>3</v>
      </c>
      <c r="C71783" s="6">
        <v>42542</v>
      </c>
      <c r="D71783" s="13" t="s">
        <v>4</v>
      </c>
      <c r="E71783">
        <v>1</v>
      </c>
      <c r="F71783" s="13" t="str">
        <f>TRIM(A71783)</f>
        <v>City Hotel</v>
      </c>
      <c r="G71783" s="13" t="str">
        <f>TRIM(B71783)</f>
        <v>Check-Out</v>
      </c>
      <c r="H71783" s="13" t="str">
        <f>TRIM(D71783)</f>
        <v>Tue</v>
      </c>
      <c r="I71783" s="13" t="str">
        <f>LEFT(F71783, 1)</f>
        <v>C</v>
      </c>
    </row>
    <row r="71784" spans="1:9">
      <c r="A71784" s="13" t="s">
        <v>53</v>
      </c>
      <c r="B71784" s="13" t="s">
        <v>3</v>
      </c>
      <c r="C71784" s="6">
        <v>42542</v>
      </c>
      <c r="D71784" s="13" t="s">
        <v>4</v>
      </c>
      <c r="E71784">
        <v>0</v>
      </c>
      <c r="F71784" s="13" t="str">
        <f>TRIM(A71784)</f>
        <v>Resort Hotel</v>
      </c>
      <c r="G71784" s="13" t="str">
        <f>TRIM(B71784)</f>
        <v>Check-Out</v>
      </c>
      <c r="H71784" s="13" t="str">
        <f>TRIM(D71784)</f>
        <v>Tue</v>
      </c>
      <c r="I71784" s="13" t="str">
        <f>LEFT(F71784, 1)</f>
        <v>R</v>
      </c>
    </row>
    <row r="71785" spans="1:9">
      <c r="A71785" s="13" t="s">
        <v>53</v>
      </c>
      <c r="B71785" s="13" t="s">
        <v>5</v>
      </c>
      <c r="C71785" s="6">
        <v>42542</v>
      </c>
      <c r="D71785" s="13" t="s">
        <v>4</v>
      </c>
      <c r="E71785">
        <v>0</v>
      </c>
      <c r="F71785" s="13" t="str">
        <f>TRIM(A71785)</f>
        <v>Resort Hotel</v>
      </c>
      <c r="G71785" s="13" t="str">
        <f>TRIM(B71785)</f>
        <v>Canceled</v>
      </c>
      <c r="H71785" s="13" t="str">
        <f>TRIM(D71785)</f>
        <v>Tue</v>
      </c>
      <c r="I71785" s="13" t="str">
        <f>LEFT(F71785, 1)</f>
        <v>R</v>
      </c>
    </row>
    <row r="71786" spans="1:9">
      <c r="A71786" s="13" t="s">
        <v>54</v>
      </c>
      <c r="B71786" s="13" t="s">
        <v>5</v>
      </c>
      <c r="C71786" s="6">
        <v>42541</v>
      </c>
      <c r="D71786" s="13" t="s">
        <v>8</v>
      </c>
      <c r="E71786">
        <v>0</v>
      </c>
      <c r="F71786" s="13" t="str">
        <f>TRIM(A71786)</f>
        <v>City Hotel</v>
      </c>
      <c r="G71786" s="13" t="str">
        <f>TRIM(B71786)</f>
        <v>Canceled</v>
      </c>
      <c r="H71786" s="13" t="str">
        <f>TRIM(D71786)</f>
        <v>Mon</v>
      </c>
      <c r="I71786" s="13" t="str">
        <f>LEFT(F71786, 1)</f>
        <v>C</v>
      </c>
    </row>
    <row r="71787" spans="1:9">
      <c r="A71787" s="13" t="s">
        <v>53</v>
      </c>
      <c r="B71787" s="13" t="s">
        <v>3</v>
      </c>
      <c r="C71787" s="6">
        <v>42541</v>
      </c>
      <c r="D71787" s="13" t="s">
        <v>8</v>
      </c>
      <c r="E71787">
        <v>0</v>
      </c>
      <c r="F71787" s="13" t="str">
        <f>TRIM(A71787)</f>
        <v>Resort Hotel</v>
      </c>
      <c r="G71787" s="13" t="str">
        <f>TRIM(B71787)</f>
        <v>Check-Out</v>
      </c>
      <c r="H71787" s="13" t="str">
        <f>TRIM(D71787)</f>
        <v>Mon</v>
      </c>
      <c r="I71787" s="13" t="str">
        <f>LEFT(F71787, 1)</f>
        <v>R</v>
      </c>
    </row>
    <row r="71788" spans="1:9">
      <c r="A71788" s="13" t="s">
        <v>54</v>
      </c>
      <c r="B71788" s="13" t="s">
        <v>3</v>
      </c>
      <c r="C71788" s="6">
        <v>42541</v>
      </c>
      <c r="D71788" s="13" t="s">
        <v>8</v>
      </c>
      <c r="E71788">
        <v>0</v>
      </c>
      <c r="F71788" s="13" t="str">
        <f>TRIM(A71788)</f>
        <v>City Hotel</v>
      </c>
      <c r="G71788" s="13" t="str">
        <f>TRIM(B71788)</f>
        <v>Check-Out</v>
      </c>
      <c r="H71788" s="13" t="str">
        <f>TRIM(D71788)</f>
        <v>Mon</v>
      </c>
      <c r="I71788" s="13" t="str">
        <f>LEFT(F71788, 1)</f>
        <v>C</v>
      </c>
    </row>
    <row r="71789" spans="1:9">
      <c r="A71789" s="13" t="s">
        <v>54</v>
      </c>
      <c r="B71789" s="13" t="s">
        <v>5</v>
      </c>
      <c r="C71789" s="6">
        <v>42541</v>
      </c>
      <c r="D71789" s="13" t="s">
        <v>8</v>
      </c>
      <c r="E71789">
        <v>0</v>
      </c>
      <c r="F71789" s="13" t="str">
        <f>TRIM(A71789)</f>
        <v>City Hotel</v>
      </c>
      <c r="G71789" s="13" t="str">
        <f>TRIM(B71789)</f>
        <v>Canceled</v>
      </c>
      <c r="H71789" s="13" t="str">
        <f>TRIM(D71789)</f>
        <v>Mon</v>
      </c>
      <c r="I71789" s="13" t="str">
        <f>LEFT(F71789, 1)</f>
        <v>C</v>
      </c>
    </row>
    <row r="71790" spans="1:9">
      <c r="A71790" s="13" t="s">
        <v>54</v>
      </c>
      <c r="B71790" s="13" t="s">
        <v>5</v>
      </c>
      <c r="C71790" s="6">
        <v>42541</v>
      </c>
      <c r="D71790" s="13" t="s">
        <v>8</v>
      </c>
      <c r="E71790">
        <v>0</v>
      </c>
      <c r="F71790" s="13" t="str">
        <f>TRIM(A71790)</f>
        <v>City Hotel</v>
      </c>
      <c r="G71790" s="13" t="str">
        <f>TRIM(B71790)</f>
        <v>Canceled</v>
      </c>
      <c r="H71790" s="13" t="str">
        <f>TRIM(D71790)</f>
        <v>Mon</v>
      </c>
      <c r="I71790" s="13" t="str">
        <f>LEFT(F71790, 1)</f>
        <v>C</v>
      </c>
    </row>
    <row r="71791" spans="1:9">
      <c r="A71791" s="13" t="s">
        <v>54</v>
      </c>
      <c r="B71791" s="13" t="s">
        <v>3</v>
      </c>
      <c r="C71791" s="6">
        <v>42541</v>
      </c>
      <c r="D71791" s="13" t="s">
        <v>8</v>
      </c>
      <c r="E71791">
        <v>0</v>
      </c>
      <c r="F71791" s="13" t="str">
        <f>TRIM(A71791)</f>
        <v>City Hotel</v>
      </c>
      <c r="G71791" s="13" t="str">
        <f>TRIM(B71791)</f>
        <v>Check-Out</v>
      </c>
      <c r="H71791" s="13" t="str">
        <f>TRIM(D71791)</f>
        <v>Mon</v>
      </c>
      <c r="I71791" s="13" t="str">
        <f>LEFT(F71791, 1)</f>
        <v>C</v>
      </c>
    </row>
    <row r="71792" spans="1:9">
      <c r="A71792" s="13" t="s">
        <v>53</v>
      </c>
      <c r="B71792" s="13" t="s">
        <v>3</v>
      </c>
      <c r="C71792" s="6">
        <v>42541</v>
      </c>
      <c r="D71792" s="13" t="s">
        <v>8</v>
      </c>
      <c r="E71792">
        <v>0</v>
      </c>
      <c r="F71792" s="13" t="str">
        <f>TRIM(A71792)</f>
        <v>Resort Hotel</v>
      </c>
      <c r="G71792" s="13" t="str">
        <f>TRIM(B71792)</f>
        <v>Check-Out</v>
      </c>
      <c r="H71792" s="13" t="str">
        <f>TRIM(D71792)</f>
        <v>Mon</v>
      </c>
      <c r="I71792" s="13" t="str">
        <f>LEFT(F71792, 1)</f>
        <v>R</v>
      </c>
    </row>
    <row r="71793" spans="1:9">
      <c r="A71793" s="13" t="s">
        <v>53</v>
      </c>
      <c r="B71793" s="13" t="s">
        <v>5</v>
      </c>
      <c r="C71793" s="6">
        <v>42541</v>
      </c>
      <c r="D71793" s="13" t="s">
        <v>8</v>
      </c>
      <c r="E71793">
        <v>0</v>
      </c>
      <c r="F71793" s="13" t="str">
        <f>TRIM(A71793)</f>
        <v>Resort Hotel</v>
      </c>
      <c r="G71793" s="13" t="str">
        <f>TRIM(B71793)</f>
        <v>Canceled</v>
      </c>
      <c r="H71793" s="13" t="str">
        <f>TRIM(D71793)</f>
        <v>Mon</v>
      </c>
      <c r="I71793" s="13" t="str">
        <f>LEFT(F71793, 1)</f>
        <v>R</v>
      </c>
    </row>
    <row r="71794" spans="1:9">
      <c r="A71794" s="13" t="s">
        <v>54</v>
      </c>
      <c r="B71794" s="13" t="s">
        <v>3</v>
      </c>
      <c r="C71794" s="6">
        <v>42541</v>
      </c>
      <c r="D71794" s="13" t="s">
        <v>8</v>
      </c>
      <c r="E71794">
        <v>0</v>
      </c>
      <c r="F71794" s="13" t="str">
        <f>TRIM(A71794)</f>
        <v>City Hotel</v>
      </c>
      <c r="G71794" s="13" t="str">
        <f>TRIM(B71794)</f>
        <v>Check-Out</v>
      </c>
      <c r="H71794" s="13" t="str">
        <f>TRIM(D71794)</f>
        <v>Mon</v>
      </c>
      <c r="I71794" s="13" t="str">
        <f>LEFT(F71794, 1)</f>
        <v>C</v>
      </c>
    </row>
    <row r="71795" spans="1:9">
      <c r="A71795" s="13" t="s">
        <v>54</v>
      </c>
      <c r="B71795" s="13" t="s">
        <v>3</v>
      </c>
      <c r="C71795" s="6">
        <v>42541</v>
      </c>
      <c r="D71795" s="13" t="s">
        <v>8</v>
      </c>
      <c r="E71795">
        <v>0</v>
      </c>
      <c r="F71795" s="13" t="str">
        <f>TRIM(A71795)</f>
        <v>City Hotel</v>
      </c>
      <c r="G71795" s="13" t="str">
        <f>TRIM(B71795)</f>
        <v>Check-Out</v>
      </c>
      <c r="H71795" s="13" t="str">
        <f>TRIM(D71795)</f>
        <v>Mon</v>
      </c>
      <c r="I71795" s="13" t="str">
        <f>LEFT(F71795, 1)</f>
        <v>C</v>
      </c>
    </row>
    <row r="71796" spans="1:9">
      <c r="A71796" s="13" t="s">
        <v>54</v>
      </c>
      <c r="B71796" s="13" t="s">
        <v>5</v>
      </c>
      <c r="C71796" s="6">
        <v>42541</v>
      </c>
      <c r="D71796" s="13" t="s">
        <v>8</v>
      </c>
      <c r="E71796">
        <v>0</v>
      </c>
      <c r="F71796" s="13" t="str">
        <f>TRIM(A71796)</f>
        <v>City Hotel</v>
      </c>
      <c r="G71796" s="13" t="str">
        <f>TRIM(B71796)</f>
        <v>Canceled</v>
      </c>
      <c r="H71796" s="13" t="str">
        <f>TRIM(D71796)</f>
        <v>Mon</v>
      </c>
      <c r="I71796" s="13" t="str">
        <f>LEFT(F71796, 1)</f>
        <v>C</v>
      </c>
    </row>
    <row r="71797" spans="1:9">
      <c r="A71797" s="13" t="s">
        <v>53</v>
      </c>
      <c r="B71797" s="13" t="s">
        <v>5</v>
      </c>
      <c r="C71797" s="6">
        <v>42541</v>
      </c>
      <c r="D71797" s="13" t="s">
        <v>8</v>
      </c>
      <c r="E71797">
        <v>1</v>
      </c>
      <c r="F71797" s="13" t="str">
        <f>TRIM(A71797)</f>
        <v>Resort Hotel</v>
      </c>
      <c r="G71797" s="13" t="str">
        <f>TRIM(B71797)</f>
        <v>Canceled</v>
      </c>
      <c r="H71797" s="13" t="str">
        <f>TRIM(D71797)</f>
        <v>Mon</v>
      </c>
      <c r="I71797" s="13" t="str">
        <f>LEFT(F71797, 1)</f>
        <v>R</v>
      </c>
    </row>
    <row r="71798" spans="1:9">
      <c r="A71798" s="13" t="s">
        <v>53</v>
      </c>
      <c r="B71798" s="13" t="s">
        <v>3</v>
      </c>
      <c r="C71798" s="6">
        <v>42541</v>
      </c>
      <c r="D71798" s="13" t="s">
        <v>8</v>
      </c>
      <c r="E71798">
        <v>2</v>
      </c>
      <c r="F71798" s="13" t="str">
        <f>TRIM(A71798)</f>
        <v>Resort Hotel</v>
      </c>
      <c r="G71798" s="13" t="str">
        <f>TRIM(B71798)</f>
        <v>Check-Out</v>
      </c>
      <c r="H71798" s="13" t="str">
        <f>TRIM(D71798)</f>
        <v>Mon</v>
      </c>
      <c r="I71798" s="13" t="str">
        <f>LEFT(F71798, 1)</f>
        <v>R</v>
      </c>
    </row>
    <row r="71799" spans="1:9">
      <c r="A71799" s="13" t="s">
        <v>54</v>
      </c>
      <c r="B71799" s="13" t="s">
        <v>3</v>
      </c>
      <c r="C71799" s="6">
        <v>42541</v>
      </c>
      <c r="D71799" s="13" t="s">
        <v>8</v>
      </c>
      <c r="E71799">
        <v>0</v>
      </c>
      <c r="F71799" s="13" t="str">
        <f>TRIM(A71799)</f>
        <v>City Hotel</v>
      </c>
      <c r="G71799" s="13" t="str">
        <f>TRIM(B71799)</f>
        <v>Check-Out</v>
      </c>
      <c r="H71799" s="13" t="str">
        <f>TRIM(D71799)</f>
        <v>Mon</v>
      </c>
      <c r="I71799" s="13" t="str">
        <f>LEFT(F71799, 1)</f>
        <v>C</v>
      </c>
    </row>
    <row r="71800" spans="1:9">
      <c r="A71800" s="13" t="s">
        <v>54</v>
      </c>
      <c r="B71800" s="13" t="s">
        <v>5</v>
      </c>
      <c r="C71800" s="6">
        <v>42541</v>
      </c>
      <c r="D71800" s="13" t="s">
        <v>8</v>
      </c>
      <c r="E71800">
        <v>2</v>
      </c>
      <c r="F71800" s="13" t="str">
        <f>TRIM(A71800)</f>
        <v>City Hotel</v>
      </c>
      <c r="G71800" s="13" t="str">
        <f>TRIM(B71800)</f>
        <v>Canceled</v>
      </c>
      <c r="H71800" s="13" t="str">
        <f>TRIM(D71800)</f>
        <v>Mon</v>
      </c>
      <c r="I71800" s="13" t="str">
        <f>LEFT(F71800, 1)</f>
        <v>C</v>
      </c>
    </row>
    <row r="71801" spans="1:9">
      <c r="A71801" s="13" t="s">
        <v>54</v>
      </c>
      <c r="B71801" s="13" t="s">
        <v>3</v>
      </c>
      <c r="C71801" s="6">
        <v>42541</v>
      </c>
      <c r="D71801" s="13" t="s">
        <v>8</v>
      </c>
      <c r="E71801">
        <v>0</v>
      </c>
      <c r="F71801" s="13" t="str">
        <f>TRIM(A71801)</f>
        <v>City Hotel</v>
      </c>
      <c r="G71801" s="13" t="str">
        <f>TRIM(B71801)</f>
        <v>Check-Out</v>
      </c>
      <c r="H71801" s="13" t="str">
        <f>TRIM(D71801)</f>
        <v>Mon</v>
      </c>
      <c r="I71801" s="13" t="str">
        <f>LEFT(F71801, 1)</f>
        <v>C</v>
      </c>
    </row>
    <row r="71802" spans="1:9">
      <c r="A71802" s="13" t="s">
        <v>53</v>
      </c>
      <c r="B71802" s="13" t="s">
        <v>5</v>
      </c>
      <c r="C71802" s="6">
        <v>42541</v>
      </c>
      <c r="D71802" s="13" t="s">
        <v>8</v>
      </c>
      <c r="E71802">
        <v>0</v>
      </c>
      <c r="F71802" s="13" t="str">
        <f>TRIM(A71802)</f>
        <v>Resort Hotel</v>
      </c>
      <c r="G71802" s="13" t="str">
        <f>TRIM(B71802)</f>
        <v>Canceled</v>
      </c>
      <c r="H71802" s="13" t="str">
        <f>TRIM(D71802)</f>
        <v>Mon</v>
      </c>
      <c r="I71802" s="13" t="str">
        <f>LEFT(F71802, 1)</f>
        <v>R</v>
      </c>
    </row>
    <row r="71803" spans="1:9">
      <c r="A71803" s="13" t="s">
        <v>54</v>
      </c>
      <c r="B71803" s="13" t="s">
        <v>3</v>
      </c>
      <c r="C71803" s="6">
        <v>42541</v>
      </c>
      <c r="D71803" s="13" t="s">
        <v>8</v>
      </c>
      <c r="E71803">
        <v>1</v>
      </c>
      <c r="F71803" s="13" t="str">
        <f>TRIM(A71803)</f>
        <v>City Hotel</v>
      </c>
      <c r="G71803" s="13" t="str">
        <f>TRIM(B71803)</f>
        <v>Check-Out</v>
      </c>
      <c r="H71803" s="13" t="str">
        <f>TRIM(D71803)</f>
        <v>Mon</v>
      </c>
      <c r="I71803" s="13" t="str">
        <f>LEFT(F71803, 1)</f>
        <v>C</v>
      </c>
    </row>
    <row r="71804" spans="1:9">
      <c r="A71804" s="13" t="s">
        <v>54</v>
      </c>
      <c r="B71804" s="13" t="s">
        <v>3</v>
      </c>
      <c r="C71804" s="6">
        <v>42541</v>
      </c>
      <c r="D71804" s="13" t="s">
        <v>8</v>
      </c>
      <c r="E71804">
        <v>1</v>
      </c>
      <c r="F71804" s="13" t="str">
        <f>TRIM(A71804)</f>
        <v>City Hotel</v>
      </c>
      <c r="G71804" s="13" t="str">
        <f>TRIM(B71804)</f>
        <v>Check-Out</v>
      </c>
      <c r="H71804" s="13" t="str">
        <f>TRIM(D71804)</f>
        <v>Mon</v>
      </c>
      <c r="I71804" s="13" t="str">
        <f>LEFT(F71804, 1)</f>
        <v>C</v>
      </c>
    </row>
    <row r="71805" spans="1:9">
      <c r="A71805" s="13" t="s">
        <v>54</v>
      </c>
      <c r="B71805" s="13" t="s">
        <v>5</v>
      </c>
      <c r="C71805" s="6">
        <v>42541</v>
      </c>
      <c r="D71805" s="13" t="s">
        <v>8</v>
      </c>
      <c r="E71805">
        <v>0</v>
      </c>
      <c r="F71805" s="13" t="str">
        <f>TRIM(A71805)</f>
        <v>City Hotel</v>
      </c>
      <c r="G71805" s="13" t="str">
        <f>TRIM(B71805)</f>
        <v>Canceled</v>
      </c>
      <c r="H71805" s="13" t="str">
        <f>TRIM(D71805)</f>
        <v>Mon</v>
      </c>
      <c r="I71805" s="13" t="str">
        <f>LEFT(F71805, 1)</f>
        <v>C</v>
      </c>
    </row>
    <row r="71806" spans="1:9">
      <c r="A71806" s="13" t="s">
        <v>53</v>
      </c>
      <c r="B71806" s="13" t="s">
        <v>5</v>
      </c>
      <c r="C71806" s="6">
        <v>42541</v>
      </c>
      <c r="D71806" s="13" t="s">
        <v>8</v>
      </c>
      <c r="E71806">
        <v>1</v>
      </c>
      <c r="F71806" s="13" t="str">
        <f>TRIM(A71806)</f>
        <v>Resort Hotel</v>
      </c>
      <c r="G71806" s="13" t="str">
        <f>TRIM(B71806)</f>
        <v>Canceled</v>
      </c>
      <c r="H71806" s="13" t="str">
        <f>TRIM(D71806)</f>
        <v>Mon</v>
      </c>
      <c r="I71806" s="13" t="str">
        <f>LEFT(F71806, 1)</f>
        <v>R</v>
      </c>
    </row>
    <row r="71807" spans="1:9">
      <c r="A71807" s="13" t="s">
        <v>53</v>
      </c>
      <c r="B71807" s="13" t="s">
        <v>3</v>
      </c>
      <c r="C71807" s="6">
        <v>42541</v>
      </c>
      <c r="D71807" s="13" t="s">
        <v>8</v>
      </c>
      <c r="E71807">
        <v>0</v>
      </c>
      <c r="F71807" s="13" t="str">
        <f>TRIM(A71807)</f>
        <v>Resort Hotel</v>
      </c>
      <c r="G71807" s="13" t="str">
        <f>TRIM(B71807)</f>
        <v>Check-Out</v>
      </c>
      <c r="H71807" s="13" t="str">
        <f>TRIM(D71807)</f>
        <v>Mon</v>
      </c>
      <c r="I71807" s="13" t="str">
        <f>LEFT(F71807, 1)</f>
        <v>R</v>
      </c>
    </row>
    <row r="71808" spans="1:9">
      <c r="A71808" s="13" t="s">
        <v>53</v>
      </c>
      <c r="B71808" s="13" t="s">
        <v>3</v>
      </c>
      <c r="C71808" s="6">
        <v>42541</v>
      </c>
      <c r="D71808" s="13" t="s">
        <v>8</v>
      </c>
      <c r="E71808">
        <v>1</v>
      </c>
      <c r="F71808" s="13" t="str">
        <f>TRIM(A71808)</f>
        <v>Resort Hotel</v>
      </c>
      <c r="G71808" s="13" t="str">
        <f>TRIM(B71808)</f>
        <v>Check-Out</v>
      </c>
      <c r="H71808" s="13" t="str">
        <f>TRIM(D71808)</f>
        <v>Mon</v>
      </c>
      <c r="I71808" s="13" t="str">
        <f>LEFT(F71808, 1)</f>
        <v>R</v>
      </c>
    </row>
    <row r="71809" spans="1:9">
      <c r="A71809" s="13" t="s">
        <v>53</v>
      </c>
      <c r="B71809" s="13" t="s">
        <v>3</v>
      </c>
      <c r="C71809" s="6">
        <v>42541</v>
      </c>
      <c r="D71809" s="13" t="s">
        <v>8</v>
      </c>
      <c r="E71809">
        <v>0</v>
      </c>
      <c r="F71809" s="13" t="str">
        <f>TRIM(A71809)</f>
        <v>Resort Hotel</v>
      </c>
      <c r="G71809" s="13" t="str">
        <f>TRIM(B71809)</f>
        <v>Check-Out</v>
      </c>
      <c r="H71809" s="13" t="str">
        <f>TRIM(D71809)</f>
        <v>Mon</v>
      </c>
      <c r="I71809" s="13" t="str">
        <f>LEFT(F71809, 1)</f>
        <v>R</v>
      </c>
    </row>
    <row r="71810" spans="1:9">
      <c r="A71810" s="13" t="s">
        <v>54</v>
      </c>
      <c r="B71810" s="13" t="s">
        <v>3</v>
      </c>
      <c r="C71810" s="6">
        <v>42541</v>
      </c>
      <c r="D71810" s="13" t="s">
        <v>8</v>
      </c>
      <c r="E71810">
        <v>0</v>
      </c>
      <c r="F71810" s="13" t="str">
        <f>TRIM(A71810)</f>
        <v>City Hotel</v>
      </c>
      <c r="G71810" s="13" t="str">
        <f>TRIM(B71810)</f>
        <v>Check-Out</v>
      </c>
      <c r="H71810" s="13" t="str">
        <f>TRIM(D71810)</f>
        <v>Mon</v>
      </c>
      <c r="I71810" s="13" t="str">
        <f>LEFT(F71810, 1)</f>
        <v>C</v>
      </c>
    </row>
    <row r="71811" spans="1:9">
      <c r="A71811" s="13" t="s">
        <v>54</v>
      </c>
      <c r="B71811" s="13" t="s">
        <v>3</v>
      </c>
      <c r="C71811" s="6">
        <v>42541</v>
      </c>
      <c r="D71811" s="13" t="s">
        <v>8</v>
      </c>
      <c r="E71811">
        <v>0</v>
      </c>
      <c r="F71811" s="13" t="str">
        <f>TRIM(A71811)</f>
        <v>City Hotel</v>
      </c>
      <c r="G71811" s="13" t="str">
        <f>TRIM(B71811)</f>
        <v>Check-Out</v>
      </c>
      <c r="H71811" s="13" t="str">
        <f>TRIM(D71811)</f>
        <v>Mon</v>
      </c>
      <c r="I71811" s="13" t="str">
        <f>LEFT(F71811, 1)</f>
        <v>C</v>
      </c>
    </row>
    <row r="71812" spans="1:9">
      <c r="A71812" s="13" t="s">
        <v>54</v>
      </c>
      <c r="B71812" s="13" t="s">
        <v>3</v>
      </c>
      <c r="C71812" s="6">
        <v>42541</v>
      </c>
      <c r="D71812" s="13" t="s">
        <v>8</v>
      </c>
      <c r="E71812">
        <v>0</v>
      </c>
      <c r="F71812" s="13" t="str">
        <f>TRIM(A71812)</f>
        <v>City Hotel</v>
      </c>
      <c r="G71812" s="13" t="str">
        <f>TRIM(B71812)</f>
        <v>Check-Out</v>
      </c>
      <c r="H71812" s="13" t="str">
        <f>TRIM(D71812)</f>
        <v>Mon</v>
      </c>
      <c r="I71812" s="13" t="str">
        <f>LEFT(F71812, 1)</f>
        <v>C</v>
      </c>
    </row>
    <row r="71813" spans="1:9">
      <c r="A71813" s="13" t="s">
        <v>53</v>
      </c>
      <c r="B71813" s="13" t="s">
        <v>3</v>
      </c>
      <c r="C71813" s="6">
        <v>42541</v>
      </c>
      <c r="D71813" s="13" t="s">
        <v>8</v>
      </c>
      <c r="E71813">
        <v>1</v>
      </c>
      <c r="F71813" s="13" t="str">
        <f>TRIM(A71813)</f>
        <v>Resort Hotel</v>
      </c>
      <c r="G71813" s="13" t="str">
        <f>TRIM(B71813)</f>
        <v>Check-Out</v>
      </c>
      <c r="H71813" s="13" t="str">
        <f>TRIM(D71813)</f>
        <v>Mon</v>
      </c>
      <c r="I71813" s="13" t="str">
        <f>LEFT(F71813, 1)</f>
        <v>R</v>
      </c>
    </row>
    <row r="71814" spans="1:9">
      <c r="A71814" s="13" t="s">
        <v>54</v>
      </c>
      <c r="B71814" s="13" t="s">
        <v>5</v>
      </c>
      <c r="C71814" s="6">
        <v>42541</v>
      </c>
      <c r="D71814" s="13" t="s">
        <v>8</v>
      </c>
      <c r="E71814">
        <v>0</v>
      </c>
      <c r="F71814" s="13" t="str">
        <f>TRIM(A71814)</f>
        <v>City Hotel</v>
      </c>
      <c r="G71814" s="13" t="str">
        <f>TRIM(B71814)</f>
        <v>Canceled</v>
      </c>
      <c r="H71814" s="13" t="str">
        <f>TRIM(D71814)</f>
        <v>Mon</v>
      </c>
      <c r="I71814" s="13" t="str">
        <f>LEFT(F71814, 1)</f>
        <v>C</v>
      </c>
    </row>
    <row r="71815" spans="1:9">
      <c r="A71815" s="13" t="s">
        <v>54</v>
      </c>
      <c r="B71815" s="13" t="s">
        <v>3</v>
      </c>
      <c r="C71815" s="6">
        <v>42541</v>
      </c>
      <c r="D71815" s="13" t="s">
        <v>8</v>
      </c>
      <c r="E71815">
        <v>1</v>
      </c>
      <c r="F71815" s="13" t="str">
        <f>TRIM(A71815)</f>
        <v>City Hotel</v>
      </c>
      <c r="G71815" s="13" t="str">
        <f>TRIM(B71815)</f>
        <v>Check-Out</v>
      </c>
      <c r="H71815" s="13" t="str">
        <f>TRIM(D71815)</f>
        <v>Mon</v>
      </c>
      <c r="I71815" s="13" t="str">
        <f>LEFT(F71815, 1)</f>
        <v>C</v>
      </c>
    </row>
    <row r="71816" spans="1:9">
      <c r="A71816" s="13" t="s">
        <v>53</v>
      </c>
      <c r="B71816" s="13" t="s">
        <v>3</v>
      </c>
      <c r="C71816" s="6">
        <v>42541</v>
      </c>
      <c r="D71816" s="13" t="s">
        <v>8</v>
      </c>
      <c r="E71816">
        <v>0</v>
      </c>
      <c r="F71816" s="13" t="str">
        <f>TRIM(A71816)</f>
        <v>Resort Hotel</v>
      </c>
      <c r="G71816" s="13" t="str">
        <f>TRIM(B71816)</f>
        <v>Check-Out</v>
      </c>
      <c r="H71816" s="13" t="str">
        <f>TRIM(D71816)</f>
        <v>Mon</v>
      </c>
      <c r="I71816" s="13" t="str">
        <f>LEFT(F71816, 1)</f>
        <v>R</v>
      </c>
    </row>
    <row r="71817" spans="1:9">
      <c r="A71817" s="13" t="s">
        <v>54</v>
      </c>
      <c r="B71817" s="13" t="s">
        <v>3</v>
      </c>
      <c r="C71817" s="6">
        <v>42541</v>
      </c>
      <c r="D71817" s="13" t="s">
        <v>8</v>
      </c>
      <c r="E71817">
        <v>1</v>
      </c>
      <c r="F71817" s="13" t="str">
        <f>TRIM(A71817)</f>
        <v>City Hotel</v>
      </c>
      <c r="G71817" s="13" t="str">
        <f>TRIM(B71817)</f>
        <v>Check-Out</v>
      </c>
      <c r="H71817" s="13" t="str">
        <f>TRIM(D71817)</f>
        <v>Mon</v>
      </c>
      <c r="I71817" s="13" t="str">
        <f>LEFT(F71817, 1)</f>
        <v>C</v>
      </c>
    </row>
    <row r="71818" spans="1:9">
      <c r="A71818" s="13" t="s">
        <v>54</v>
      </c>
      <c r="B71818" s="13" t="s">
        <v>3</v>
      </c>
      <c r="C71818" s="6">
        <v>42541</v>
      </c>
      <c r="D71818" s="13" t="s">
        <v>8</v>
      </c>
      <c r="E71818">
        <v>0</v>
      </c>
      <c r="F71818" s="13" t="str">
        <f>TRIM(A71818)</f>
        <v>City Hotel</v>
      </c>
      <c r="G71818" s="13" t="str">
        <f>TRIM(B71818)</f>
        <v>Check-Out</v>
      </c>
      <c r="H71818" s="13" t="str">
        <f>TRIM(D71818)</f>
        <v>Mon</v>
      </c>
      <c r="I71818" s="13" t="str">
        <f>LEFT(F71818, 1)</f>
        <v>C</v>
      </c>
    </row>
    <row r="71819" spans="1:9">
      <c r="A71819" s="13" t="s">
        <v>54</v>
      </c>
      <c r="B71819" s="13" t="s">
        <v>5</v>
      </c>
      <c r="C71819" s="6">
        <v>42541</v>
      </c>
      <c r="D71819" s="13" t="s">
        <v>8</v>
      </c>
      <c r="E71819">
        <v>0</v>
      </c>
      <c r="F71819" s="13" t="str">
        <f>TRIM(A71819)</f>
        <v>City Hotel</v>
      </c>
      <c r="G71819" s="13" t="str">
        <f>TRIM(B71819)</f>
        <v>Canceled</v>
      </c>
      <c r="H71819" s="13" t="str">
        <f>TRIM(D71819)</f>
        <v>Mon</v>
      </c>
      <c r="I71819" s="13" t="str">
        <f>LEFT(F71819, 1)</f>
        <v>C</v>
      </c>
    </row>
    <row r="71820" spans="1:9">
      <c r="A71820" s="13" t="s">
        <v>54</v>
      </c>
      <c r="B71820" s="13" t="s">
        <v>3</v>
      </c>
      <c r="C71820" s="6">
        <v>42541</v>
      </c>
      <c r="D71820" s="13" t="s">
        <v>8</v>
      </c>
      <c r="E71820">
        <v>0</v>
      </c>
      <c r="F71820" s="13" t="str">
        <f>TRIM(A71820)</f>
        <v>City Hotel</v>
      </c>
      <c r="G71820" s="13" t="str">
        <f>TRIM(B71820)</f>
        <v>Check-Out</v>
      </c>
      <c r="H71820" s="13" t="str">
        <f>TRIM(D71820)</f>
        <v>Mon</v>
      </c>
      <c r="I71820" s="13" t="str">
        <f>LEFT(F71820, 1)</f>
        <v>C</v>
      </c>
    </row>
    <row r="71821" spans="1:9">
      <c r="A71821" s="13" t="s">
        <v>54</v>
      </c>
      <c r="B71821" s="13" t="s">
        <v>3</v>
      </c>
      <c r="C71821" s="6">
        <v>42541</v>
      </c>
      <c r="D71821" s="13" t="s">
        <v>8</v>
      </c>
      <c r="E71821">
        <v>0</v>
      </c>
      <c r="F71821" s="13" t="str">
        <f>TRIM(A71821)</f>
        <v>City Hotel</v>
      </c>
      <c r="G71821" s="13" t="str">
        <f>TRIM(B71821)</f>
        <v>Check-Out</v>
      </c>
      <c r="H71821" s="13" t="str">
        <f>TRIM(D71821)</f>
        <v>Mon</v>
      </c>
      <c r="I71821" s="13" t="str">
        <f>LEFT(F71821, 1)</f>
        <v>C</v>
      </c>
    </row>
    <row r="71822" spans="1:9">
      <c r="A71822" s="13" t="s">
        <v>54</v>
      </c>
      <c r="B71822" s="13" t="s">
        <v>5</v>
      </c>
      <c r="C71822" s="6">
        <v>42541</v>
      </c>
      <c r="D71822" s="13" t="s">
        <v>8</v>
      </c>
      <c r="E71822">
        <v>1</v>
      </c>
      <c r="F71822" s="13" t="str">
        <f>TRIM(A71822)</f>
        <v>City Hotel</v>
      </c>
      <c r="G71822" s="13" t="str">
        <f>TRIM(B71822)</f>
        <v>Canceled</v>
      </c>
      <c r="H71822" s="13" t="str">
        <f>TRIM(D71822)</f>
        <v>Mon</v>
      </c>
      <c r="I71822" s="13" t="str">
        <f>LEFT(F71822, 1)</f>
        <v>C</v>
      </c>
    </row>
    <row r="71823" spans="1:9">
      <c r="A71823" s="13" t="s">
        <v>54</v>
      </c>
      <c r="B71823" s="13" t="s">
        <v>5</v>
      </c>
      <c r="C71823" s="6">
        <v>42541</v>
      </c>
      <c r="D71823" s="13" t="s">
        <v>8</v>
      </c>
      <c r="E71823">
        <v>0</v>
      </c>
      <c r="F71823" s="13" t="str">
        <f>TRIM(A71823)</f>
        <v>City Hotel</v>
      </c>
      <c r="G71823" s="13" t="str">
        <f>TRIM(B71823)</f>
        <v>Canceled</v>
      </c>
      <c r="H71823" s="13" t="str">
        <f>TRIM(D71823)</f>
        <v>Mon</v>
      </c>
      <c r="I71823" s="13" t="str">
        <f>LEFT(F71823, 1)</f>
        <v>C</v>
      </c>
    </row>
    <row r="71824" spans="1:9">
      <c r="A71824" s="13" t="s">
        <v>53</v>
      </c>
      <c r="B71824" s="13" t="s">
        <v>3</v>
      </c>
      <c r="C71824" s="6">
        <v>42541</v>
      </c>
      <c r="D71824" s="13" t="s">
        <v>8</v>
      </c>
      <c r="E71824">
        <v>0</v>
      </c>
      <c r="F71824" s="13" t="str">
        <f>TRIM(A71824)</f>
        <v>Resort Hotel</v>
      </c>
      <c r="G71824" s="13" t="str">
        <f>TRIM(B71824)</f>
        <v>Check-Out</v>
      </c>
      <c r="H71824" s="13" t="str">
        <f>TRIM(D71824)</f>
        <v>Mon</v>
      </c>
      <c r="I71824" s="13" t="str">
        <f>LEFT(F71824, 1)</f>
        <v>R</v>
      </c>
    </row>
    <row r="71825" spans="1:9">
      <c r="A71825" s="13" t="s">
        <v>54</v>
      </c>
      <c r="B71825" s="13" t="s">
        <v>5</v>
      </c>
      <c r="C71825" s="6">
        <v>42541</v>
      </c>
      <c r="D71825" s="13" t="s">
        <v>8</v>
      </c>
      <c r="E71825">
        <v>0</v>
      </c>
      <c r="F71825" s="13" t="str">
        <f>TRIM(A71825)</f>
        <v>City Hotel</v>
      </c>
      <c r="G71825" s="13" t="str">
        <f>TRIM(B71825)</f>
        <v>Canceled</v>
      </c>
      <c r="H71825" s="13" t="str">
        <f>TRIM(D71825)</f>
        <v>Mon</v>
      </c>
      <c r="I71825" s="13" t="str">
        <f>LEFT(F71825, 1)</f>
        <v>C</v>
      </c>
    </row>
    <row r="71826" spans="1:9">
      <c r="A71826" s="13" t="s">
        <v>54</v>
      </c>
      <c r="B71826" s="13" t="s">
        <v>3</v>
      </c>
      <c r="C71826" s="6">
        <v>42541</v>
      </c>
      <c r="D71826" s="13" t="s">
        <v>8</v>
      </c>
      <c r="E71826">
        <v>0</v>
      </c>
      <c r="F71826" s="13" t="str">
        <f>TRIM(A71826)</f>
        <v>City Hotel</v>
      </c>
      <c r="G71826" s="13" t="str">
        <f>TRIM(B71826)</f>
        <v>Check-Out</v>
      </c>
      <c r="H71826" s="13" t="str">
        <f>TRIM(D71826)</f>
        <v>Mon</v>
      </c>
      <c r="I71826" s="13" t="str">
        <f>LEFT(F71826, 1)</f>
        <v>C</v>
      </c>
    </row>
    <row r="71827" spans="1:9">
      <c r="A71827" s="13" t="s">
        <v>54</v>
      </c>
      <c r="B71827" s="13" t="s">
        <v>5</v>
      </c>
      <c r="C71827" s="6">
        <v>42541</v>
      </c>
      <c r="D71827" s="13" t="s">
        <v>8</v>
      </c>
      <c r="E71827">
        <v>0</v>
      </c>
      <c r="F71827" s="13" t="str">
        <f>TRIM(A71827)</f>
        <v>City Hotel</v>
      </c>
      <c r="G71827" s="13" t="str">
        <f>TRIM(B71827)</f>
        <v>Canceled</v>
      </c>
      <c r="H71827" s="13" t="str">
        <f>TRIM(D71827)</f>
        <v>Mon</v>
      </c>
      <c r="I71827" s="13" t="str">
        <f>LEFT(F71827, 1)</f>
        <v>C</v>
      </c>
    </row>
    <row r="71828" spans="1:9">
      <c r="A71828" s="13" t="s">
        <v>54</v>
      </c>
      <c r="B71828" s="13" t="s">
        <v>5</v>
      </c>
      <c r="C71828" s="6">
        <v>42541</v>
      </c>
      <c r="D71828" s="13" t="s">
        <v>8</v>
      </c>
      <c r="E71828">
        <v>0</v>
      </c>
      <c r="F71828" s="13" t="str">
        <f>TRIM(A71828)</f>
        <v>City Hotel</v>
      </c>
      <c r="G71828" s="13" t="str">
        <f>TRIM(B71828)</f>
        <v>Canceled</v>
      </c>
      <c r="H71828" s="13" t="str">
        <f>TRIM(D71828)</f>
        <v>Mon</v>
      </c>
      <c r="I71828" s="13" t="str">
        <f>LEFT(F71828, 1)</f>
        <v>C</v>
      </c>
    </row>
    <row r="71829" spans="1:9">
      <c r="A71829" s="13" t="s">
        <v>54</v>
      </c>
      <c r="B71829" s="13" t="s">
        <v>3</v>
      </c>
      <c r="C71829" s="6">
        <v>42541</v>
      </c>
      <c r="D71829" s="13" t="s">
        <v>8</v>
      </c>
      <c r="E71829">
        <v>0</v>
      </c>
      <c r="F71829" s="13" t="str">
        <f>TRIM(A71829)</f>
        <v>City Hotel</v>
      </c>
      <c r="G71829" s="13" t="str">
        <f>TRIM(B71829)</f>
        <v>Check-Out</v>
      </c>
      <c r="H71829" s="13" t="str">
        <f>TRIM(D71829)</f>
        <v>Mon</v>
      </c>
      <c r="I71829" s="13" t="str">
        <f>LEFT(F71829, 1)</f>
        <v>C</v>
      </c>
    </row>
    <row r="71830" spans="1:9">
      <c r="A71830" s="13" t="s">
        <v>54</v>
      </c>
      <c r="B71830" s="13" t="s">
        <v>5</v>
      </c>
      <c r="C71830" s="6">
        <v>42541</v>
      </c>
      <c r="D71830" s="13" t="s">
        <v>8</v>
      </c>
      <c r="E71830">
        <v>0</v>
      </c>
      <c r="F71830" s="13" t="str">
        <f>TRIM(A71830)</f>
        <v>City Hotel</v>
      </c>
      <c r="G71830" s="13" t="str">
        <f>TRIM(B71830)</f>
        <v>Canceled</v>
      </c>
      <c r="H71830" s="13" t="str">
        <f>TRIM(D71830)</f>
        <v>Mon</v>
      </c>
      <c r="I71830" s="13" t="str">
        <f>LEFT(F71830, 1)</f>
        <v>C</v>
      </c>
    </row>
    <row r="71831" spans="1:9">
      <c r="A71831" s="13" t="s">
        <v>54</v>
      </c>
      <c r="B71831" s="13" t="s">
        <v>3</v>
      </c>
      <c r="C71831" s="6">
        <v>42541</v>
      </c>
      <c r="D71831" s="13" t="s">
        <v>8</v>
      </c>
      <c r="E71831">
        <v>0</v>
      </c>
      <c r="F71831" s="13" t="str">
        <f>TRIM(A71831)</f>
        <v>City Hotel</v>
      </c>
      <c r="G71831" s="13" t="str">
        <f>TRIM(B71831)</f>
        <v>Check-Out</v>
      </c>
      <c r="H71831" s="13" t="str">
        <f>TRIM(D71831)</f>
        <v>Mon</v>
      </c>
      <c r="I71831" s="13" t="str">
        <f>LEFT(F71831, 1)</f>
        <v>C</v>
      </c>
    </row>
    <row r="71832" spans="1:9">
      <c r="A71832" s="13" t="s">
        <v>54</v>
      </c>
      <c r="B71832" s="13" t="s">
        <v>5</v>
      </c>
      <c r="C71832" s="6">
        <v>42541</v>
      </c>
      <c r="D71832" s="13" t="s">
        <v>8</v>
      </c>
      <c r="E71832">
        <v>0</v>
      </c>
      <c r="F71832" s="13" t="str">
        <f>TRIM(A71832)</f>
        <v>City Hotel</v>
      </c>
      <c r="G71832" s="13" t="str">
        <f>TRIM(B71832)</f>
        <v>Canceled</v>
      </c>
      <c r="H71832" s="13" t="str">
        <f>TRIM(D71832)</f>
        <v>Mon</v>
      </c>
      <c r="I71832" s="13" t="str">
        <f>LEFT(F71832, 1)</f>
        <v>C</v>
      </c>
    </row>
    <row r="71833" spans="1:9">
      <c r="A71833" s="13" t="s">
        <v>53</v>
      </c>
      <c r="B71833" s="13" t="s">
        <v>3</v>
      </c>
      <c r="C71833" s="6">
        <v>42541</v>
      </c>
      <c r="D71833" s="13" t="s">
        <v>8</v>
      </c>
      <c r="E71833">
        <v>3</v>
      </c>
      <c r="F71833" s="13" t="str">
        <f>TRIM(A71833)</f>
        <v>Resort Hotel</v>
      </c>
      <c r="G71833" s="13" t="str">
        <f>TRIM(B71833)</f>
        <v>Check-Out</v>
      </c>
      <c r="H71833" s="13" t="str">
        <f>TRIM(D71833)</f>
        <v>Mon</v>
      </c>
      <c r="I71833" s="13" t="str">
        <f>LEFT(F71833, 1)</f>
        <v>R</v>
      </c>
    </row>
    <row r="71834" spans="1:9">
      <c r="A71834" s="13" t="s">
        <v>54</v>
      </c>
      <c r="B71834" s="13" t="s">
        <v>3</v>
      </c>
      <c r="C71834" s="6">
        <v>42541</v>
      </c>
      <c r="D71834" s="13" t="s">
        <v>8</v>
      </c>
      <c r="E71834">
        <v>3</v>
      </c>
      <c r="F71834" s="13" t="str">
        <f>TRIM(A71834)</f>
        <v>City Hotel</v>
      </c>
      <c r="G71834" s="13" t="str">
        <f>TRIM(B71834)</f>
        <v>Check-Out</v>
      </c>
      <c r="H71834" s="13" t="str">
        <f>TRIM(D71834)</f>
        <v>Mon</v>
      </c>
      <c r="I71834" s="13" t="str">
        <f>LEFT(F71834, 1)</f>
        <v>C</v>
      </c>
    </row>
    <row r="71835" spans="1:9">
      <c r="A71835" s="13" t="s">
        <v>54</v>
      </c>
      <c r="B71835" s="13" t="s">
        <v>5</v>
      </c>
      <c r="C71835" s="6">
        <v>42541</v>
      </c>
      <c r="D71835" s="13" t="s">
        <v>8</v>
      </c>
      <c r="E71835">
        <v>1</v>
      </c>
      <c r="F71835" s="13" t="str">
        <f>TRIM(A71835)</f>
        <v>City Hotel</v>
      </c>
      <c r="G71835" s="13" t="str">
        <f>TRIM(B71835)</f>
        <v>Canceled</v>
      </c>
      <c r="H71835" s="13" t="str">
        <f>TRIM(D71835)</f>
        <v>Mon</v>
      </c>
      <c r="I71835" s="13" t="str">
        <f>LEFT(F71835, 1)</f>
        <v>C</v>
      </c>
    </row>
    <row r="71836" spans="1:9">
      <c r="A71836" s="13" t="s">
        <v>54</v>
      </c>
      <c r="B71836" s="13" t="s">
        <v>5</v>
      </c>
      <c r="C71836" s="6">
        <v>42541</v>
      </c>
      <c r="D71836" s="13" t="s">
        <v>8</v>
      </c>
      <c r="E71836">
        <v>0</v>
      </c>
      <c r="F71836" s="13" t="str">
        <f>TRIM(A71836)</f>
        <v>City Hotel</v>
      </c>
      <c r="G71836" s="13" t="str">
        <f>TRIM(B71836)</f>
        <v>Canceled</v>
      </c>
      <c r="H71836" s="13" t="str">
        <f>TRIM(D71836)</f>
        <v>Mon</v>
      </c>
      <c r="I71836" s="13" t="str">
        <f>LEFT(F71836, 1)</f>
        <v>C</v>
      </c>
    </row>
    <row r="71837" spans="1:9">
      <c r="A71837" s="13" t="s">
        <v>53</v>
      </c>
      <c r="B71837" s="13" t="s">
        <v>3</v>
      </c>
      <c r="C71837" s="6">
        <v>42541</v>
      </c>
      <c r="D71837" s="13" t="s">
        <v>8</v>
      </c>
      <c r="E71837">
        <v>0</v>
      </c>
      <c r="F71837" s="13" t="str">
        <f>TRIM(A71837)</f>
        <v>Resort Hotel</v>
      </c>
      <c r="G71837" s="13" t="str">
        <f>TRIM(B71837)</f>
        <v>Check-Out</v>
      </c>
      <c r="H71837" s="13" t="str">
        <f>TRIM(D71837)</f>
        <v>Mon</v>
      </c>
      <c r="I71837" s="13" t="str">
        <f>LEFT(F71837, 1)</f>
        <v>R</v>
      </c>
    </row>
    <row r="71838" spans="1:9">
      <c r="A71838" s="13" t="s">
        <v>54</v>
      </c>
      <c r="B71838" s="13" t="s">
        <v>3</v>
      </c>
      <c r="C71838" s="6">
        <v>42541</v>
      </c>
      <c r="D71838" s="13" t="s">
        <v>8</v>
      </c>
      <c r="E71838">
        <v>1</v>
      </c>
      <c r="F71838" s="13" t="str">
        <f>TRIM(A71838)</f>
        <v>City Hotel</v>
      </c>
      <c r="G71838" s="13" t="str">
        <f>TRIM(B71838)</f>
        <v>Check-Out</v>
      </c>
      <c r="H71838" s="13" t="str">
        <f>TRIM(D71838)</f>
        <v>Mon</v>
      </c>
      <c r="I71838" s="13" t="str">
        <f>LEFT(F71838, 1)</f>
        <v>C</v>
      </c>
    </row>
    <row r="71839" spans="1:9">
      <c r="A71839" s="13" t="s">
        <v>54</v>
      </c>
      <c r="B71839" s="13" t="s">
        <v>3</v>
      </c>
      <c r="C71839" s="6">
        <v>42541</v>
      </c>
      <c r="D71839" s="13" t="s">
        <v>8</v>
      </c>
      <c r="E71839">
        <v>0</v>
      </c>
      <c r="F71839" s="13" t="str">
        <f>TRIM(A71839)</f>
        <v>City Hotel</v>
      </c>
      <c r="G71839" s="13" t="str">
        <f>TRIM(B71839)</f>
        <v>Check-Out</v>
      </c>
      <c r="H71839" s="13" t="str">
        <f>TRIM(D71839)</f>
        <v>Mon</v>
      </c>
      <c r="I71839" s="13" t="str">
        <f>LEFT(F71839, 1)</f>
        <v>C</v>
      </c>
    </row>
    <row r="71840" spans="1:9">
      <c r="A71840" s="13" t="s">
        <v>54</v>
      </c>
      <c r="B71840" s="13" t="s">
        <v>3</v>
      </c>
      <c r="C71840" s="6">
        <v>42541</v>
      </c>
      <c r="D71840" s="13" t="s">
        <v>8</v>
      </c>
      <c r="E71840">
        <v>2</v>
      </c>
      <c r="F71840" s="13" t="str">
        <f>TRIM(A71840)</f>
        <v>City Hotel</v>
      </c>
      <c r="G71840" s="13" t="str">
        <f>TRIM(B71840)</f>
        <v>Check-Out</v>
      </c>
      <c r="H71840" s="13" t="str">
        <f>TRIM(D71840)</f>
        <v>Mon</v>
      </c>
      <c r="I71840" s="13" t="str">
        <f>LEFT(F71840, 1)</f>
        <v>C</v>
      </c>
    </row>
    <row r="71841" spans="1:9">
      <c r="A71841" s="13" t="s">
        <v>53</v>
      </c>
      <c r="B71841" s="13" t="s">
        <v>5</v>
      </c>
      <c r="C71841" s="6">
        <v>42541</v>
      </c>
      <c r="D71841" s="13" t="s">
        <v>8</v>
      </c>
      <c r="E71841">
        <v>1</v>
      </c>
      <c r="F71841" s="13" t="str">
        <f>TRIM(A71841)</f>
        <v>Resort Hotel</v>
      </c>
      <c r="G71841" s="13" t="str">
        <f>TRIM(B71841)</f>
        <v>Canceled</v>
      </c>
      <c r="H71841" s="13" t="str">
        <f>TRIM(D71841)</f>
        <v>Mon</v>
      </c>
      <c r="I71841" s="13" t="str">
        <f>LEFT(F71841, 1)</f>
        <v>R</v>
      </c>
    </row>
    <row r="71842" spans="1:9">
      <c r="A71842" s="13" t="s">
        <v>54</v>
      </c>
      <c r="B71842" s="13" t="s">
        <v>3</v>
      </c>
      <c r="C71842" s="6">
        <v>42541</v>
      </c>
      <c r="D71842" s="13" t="s">
        <v>8</v>
      </c>
      <c r="E71842">
        <v>1</v>
      </c>
      <c r="F71842" s="13" t="str">
        <f>TRIM(A71842)</f>
        <v>City Hotel</v>
      </c>
      <c r="G71842" s="13" t="str">
        <f>TRIM(B71842)</f>
        <v>Check-Out</v>
      </c>
      <c r="H71842" s="13" t="str">
        <f>TRIM(D71842)</f>
        <v>Mon</v>
      </c>
      <c r="I71842" s="13" t="str">
        <f>LEFT(F71842, 1)</f>
        <v>C</v>
      </c>
    </row>
    <row r="71843" spans="1:9">
      <c r="A71843" s="13" t="s">
        <v>54</v>
      </c>
      <c r="B71843" s="13" t="s">
        <v>3</v>
      </c>
      <c r="C71843" s="6">
        <v>42541</v>
      </c>
      <c r="D71843" s="13" t="s">
        <v>8</v>
      </c>
      <c r="E71843">
        <v>0</v>
      </c>
      <c r="F71843" s="13" t="str">
        <f>TRIM(A71843)</f>
        <v>City Hotel</v>
      </c>
      <c r="G71843" s="13" t="str">
        <f>TRIM(B71843)</f>
        <v>Check-Out</v>
      </c>
      <c r="H71843" s="13" t="str">
        <f>TRIM(D71843)</f>
        <v>Mon</v>
      </c>
      <c r="I71843" s="13" t="str">
        <f>LEFT(F71843, 1)</f>
        <v>C</v>
      </c>
    </row>
    <row r="71844" spans="1:9">
      <c r="A71844" s="13" t="s">
        <v>54</v>
      </c>
      <c r="B71844" s="13" t="s">
        <v>3</v>
      </c>
      <c r="C71844" s="6">
        <v>42541</v>
      </c>
      <c r="D71844" s="13" t="s">
        <v>8</v>
      </c>
      <c r="E71844">
        <v>0</v>
      </c>
      <c r="F71844" s="13" t="str">
        <f>TRIM(A71844)</f>
        <v>City Hotel</v>
      </c>
      <c r="G71844" s="13" t="str">
        <f>TRIM(B71844)</f>
        <v>Check-Out</v>
      </c>
      <c r="H71844" s="13" t="str">
        <f>TRIM(D71844)</f>
        <v>Mon</v>
      </c>
      <c r="I71844" s="13" t="str">
        <f>LEFT(F71844, 1)</f>
        <v>C</v>
      </c>
    </row>
    <row r="71845" spans="1:9">
      <c r="A71845" s="13" t="s">
        <v>53</v>
      </c>
      <c r="B71845" s="13" t="s">
        <v>3</v>
      </c>
      <c r="C71845" s="6">
        <v>42541</v>
      </c>
      <c r="D71845" s="13" t="s">
        <v>8</v>
      </c>
      <c r="E71845">
        <v>2</v>
      </c>
      <c r="F71845" s="13" t="str">
        <f>TRIM(A71845)</f>
        <v>Resort Hotel</v>
      </c>
      <c r="G71845" s="13" t="str">
        <f>TRIM(B71845)</f>
        <v>Check-Out</v>
      </c>
      <c r="H71845" s="13" t="str">
        <f>TRIM(D71845)</f>
        <v>Mon</v>
      </c>
      <c r="I71845" s="13" t="str">
        <f>LEFT(F71845, 1)</f>
        <v>R</v>
      </c>
    </row>
    <row r="71846" spans="1:9">
      <c r="A71846" s="13" t="s">
        <v>54</v>
      </c>
      <c r="B71846" s="13" t="s">
        <v>3</v>
      </c>
      <c r="C71846" s="6">
        <v>42541</v>
      </c>
      <c r="D71846" s="13" t="s">
        <v>8</v>
      </c>
      <c r="E71846">
        <v>0</v>
      </c>
      <c r="F71846" s="13" t="str">
        <f>TRIM(A71846)</f>
        <v>City Hotel</v>
      </c>
      <c r="G71846" s="13" t="str">
        <f>TRIM(B71846)</f>
        <v>Check-Out</v>
      </c>
      <c r="H71846" s="13" t="str">
        <f>TRIM(D71846)</f>
        <v>Mon</v>
      </c>
      <c r="I71846" s="13" t="str">
        <f>LEFT(F71846, 1)</f>
        <v>C</v>
      </c>
    </row>
    <row r="71847" spans="1:9">
      <c r="A71847" s="13" t="s">
        <v>54</v>
      </c>
      <c r="B71847" s="13" t="s">
        <v>5</v>
      </c>
      <c r="C71847" s="6">
        <v>42541</v>
      </c>
      <c r="D71847" s="13" t="s">
        <v>8</v>
      </c>
      <c r="E71847">
        <v>0</v>
      </c>
      <c r="F71847" s="13" t="str">
        <f>TRIM(A71847)</f>
        <v>City Hotel</v>
      </c>
      <c r="G71847" s="13" t="str">
        <f>TRIM(B71847)</f>
        <v>Canceled</v>
      </c>
      <c r="H71847" s="13" t="str">
        <f>TRIM(D71847)</f>
        <v>Mon</v>
      </c>
      <c r="I71847" s="13" t="str">
        <f>LEFT(F71847, 1)</f>
        <v>C</v>
      </c>
    </row>
    <row r="71848" spans="1:9">
      <c r="A71848" s="13" t="s">
        <v>54</v>
      </c>
      <c r="B71848" s="13" t="s">
        <v>3</v>
      </c>
      <c r="C71848" s="6">
        <v>42541</v>
      </c>
      <c r="D71848" s="13" t="s">
        <v>8</v>
      </c>
      <c r="E71848">
        <v>0</v>
      </c>
      <c r="F71848" s="13" t="str">
        <f>TRIM(A71848)</f>
        <v>City Hotel</v>
      </c>
      <c r="G71848" s="13" t="str">
        <f>TRIM(B71848)</f>
        <v>Check-Out</v>
      </c>
      <c r="H71848" s="13" t="str">
        <f>TRIM(D71848)</f>
        <v>Mon</v>
      </c>
      <c r="I71848" s="13" t="str">
        <f>LEFT(F71848, 1)</f>
        <v>C</v>
      </c>
    </row>
    <row r="71849" spans="1:9">
      <c r="A71849" s="13" t="s">
        <v>53</v>
      </c>
      <c r="B71849" s="13" t="s">
        <v>3</v>
      </c>
      <c r="C71849" s="6">
        <v>42541</v>
      </c>
      <c r="D71849" s="13" t="s">
        <v>8</v>
      </c>
      <c r="E71849">
        <v>0</v>
      </c>
      <c r="F71849" s="13" t="str">
        <f>TRIM(A71849)</f>
        <v>Resort Hotel</v>
      </c>
      <c r="G71849" s="13" t="str">
        <f>TRIM(B71849)</f>
        <v>Check-Out</v>
      </c>
      <c r="H71849" s="13" t="str">
        <f>TRIM(D71849)</f>
        <v>Mon</v>
      </c>
      <c r="I71849" s="13" t="str">
        <f>LEFT(F71849, 1)</f>
        <v>R</v>
      </c>
    </row>
    <row r="71850" spans="1:9">
      <c r="A71850" s="13" t="s">
        <v>53</v>
      </c>
      <c r="B71850" s="13" t="s">
        <v>3</v>
      </c>
      <c r="C71850" s="6">
        <v>42541</v>
      </c>
      <c r="D71850" s="13" t="s">
        <v>8</v>
      </c>
      <c r="E71850">
        <v>1</v>
      </c>
      <c r="F71850" s="13" t="str">
        <f>TRIM(A71850)</f>
        <v>Resort Hotel</v>
      </c>
      <c r="G71850" s="13" t="str">
        <f>TRIM(B71850)</f>
        <v>Check-Out</v>
      </c>
      <c r="H71850" s="13" t="str">
        <f>TRIM(D71850)</f>
        <v>Mon</v>
      </c>
      <c r="I71850" s="13" t="str">
        <f>LEFT(F71850, 1)</f>
        <v>R</v>
      </c>
    </row>
    <row r="71851" spans="1:9">
      <c r="A71851" s="13" t="s">
        <v>54</v>
      </c>
      <c r="B71851" s="13" t="s">
        <v>5</v>
      </c>
      <c r="C71851" s="6">
        <v>42541</v>
      </c>
      <c r="D71851" s="13" t="s">
        <v>8</v>
      </c>
      <c r="E71851">
        <v>1</v>
      </c>
      <c r="F71851" s="13" t="str">
        <f>TRIM(A71851)</f>
        <v>City Hotel</v>
      </c>
      <c r="G71851" s="13" t="str">
        <f>TRIM(B71851)</f>
        <v>Canceled</v>
      </c>
      <c r="H71851" s="13" t="str">
        <f>TRIM(D71851)</f>
        <v>Mon</v>
      </c>
      <c r="I71851" s="13" t="str">
        <f>LEFT(F71851, 1)</f>
        <v>C</v>
      </c>
    </row>
    <row r="71852" spans="1:9">
      <c r="A71852" s="13" t="s">
        <v>54</v>
      </c>
      <c r="B71852" s="13" t="s">
        <v>3</v>
      </c>
      <c r="C71852" s="6">
        <v>42541</v>
      </c>
      <c r="D71852" s="13" t="s">
        <v>8</v>
      </c>
      <c r="E71852">
        <v>0</v>
      </c>
      <c r="F71852" s="13" t="str">
        <f>TRIM(A71852)</f>
        <v>City Hotel</v>
      </c>
      <c r="G71852" s="13" t="str">
        <f>TRIM(B71852)</f>
        <v>Check-Out</v>
      </c>
      <c r="H71852" s="13" t="str">
        <f>TRIM(D71852)</f>
        <v>Mon</v>
      </c>
      <c r="I71852" s="13" t="str">
        <f>LEFT(F71852, 1)</f>
        <v>C</v>
      </c>
    </row>
    <row r="71853" spans="1:9">
      <c r="A71853" s="13" t="s">
        <v>54</v>
      </c>
      <c r="B71853" s="13" t="s">
        <v>5</v>
      </c>
      <c r="C71853" s="6">
        <v>42541</v>
      </c>
      <c r="D71853" s="13" t="s">
        <v>8</v>
      </c>
      <c r="E71853">
        <v>0</v>
      </c>
      <c r="F71853" s="13" t="str">
        <f>TRIM(A71853)</f>
        <v>City Hotel</v>
      </c>
      <c r="G71853" s="13" t="str">
        <f>TRIM(B71853)</f>
        <v>Canceled</v>
      </c>
      <c r="H71853" s="13" t="str">
        <f>TRIM(D71853)</f>
        <v>Mon</v>
      </c>
      <c r="I71853" s="13" t="str">
        <f>LEFT(F71853, 1)</f>
        <v>C</v>
      </c>
    </row>
    <row r="71854" spans="1:9">
      <c r="A71854" s="13" t="s">
        <v>53</v>
      </c>
      <c r="B71854" s="13" t="s">
        <v>5</v>
      </c>
      <c r="C71854" s="6">
        <v>42541</v>
      </c>
      <c r="D71854" s="13" t="s">
        <v>8</v>
      </c>
      <c r="E71854">
        <v>0</v>
      </c>
      <c r="F71854" s="13" t="str">
        <f>TRIM(A71854)</f>
        <v>Resort Hotel</v>
      </c>
      <c r="G71854" s="13" t="str">
        <f>TRIM(B71854)</f>
        <v>Canceled</v>
      </c>
      <c r="H71854" s="13" t="str">
        <f>TRIM(D71854)</f>
        <v>Mon</v>
      </c>
      <c r="I71854" s="13" t="str">
        <f>LEFT(F71854, 1)</f>
        <v>R</v>
      </c>
    </row>
    <row r="71855" spans="1:9">
      <c r="A71855" s="13" t="s">
        <v>54</v>
      </c>
      <c r="B71855" s="13" t="s">
        <v>5</v>
      </c>
      <c r="C71855" s="6">
        <v>42541</v>
      </c>
      <c r="D71855" s="13" t="s">
        <v>8</v>
      </c>
      <c r="E71855">
        <v>1</v>
      </c>
      <c r="F71855" s="13" t="str">
        <f>TRIM(A71855)</f>
        <v>City Hotel</v>
      </c>
      <c r="G71855" s="13" t="str">
        <f>TRIM(B71855)</f>
        <v>Canceled</v>
      </c>
      <c r="H71855" s="13" t="str">
        <f>TRIM(D71855)</f>
        <v>Mon</v>
      </c>
      <c r="I71855" s="13" t="str">
        <f>LEFT(F71855, 1)</f>
        <v>C</v>
      </c>
    </row>
    <row r="71856" spans="1:9">
      <c r="A71856" s="13" t="s">
        <v>54</v>
      </c>
      <c r="B71856" s="13" t="s">
        <v>5</v>
      </c>
      <c r="C71856" s="6">
        <v>42541</v>
      </c>
      <c r="D71856" s="13" t="s">
        <v>8</v>
      </c>
      <c r="E71856">
        <v>1</v>
      </c>
      <c r="F71856" s="13" t="str">
        <f>TRIM(A71856)</f>
        <v>City Hotel</v>
      </c>
      <c r="G71856" s="13" t="str">
        <f>TRIM(B71856)</f>
        <v>Canceled</v>
      </c>
      <c r="H71856" s="13" t="str">
        <f>TRIM(D71856)</f>
        <v>Mon</v>
      </c>
      <c r="I71856" s="13" t="str">
        <f>LEFT(F71856, 1)</f>
        <v>C</v>
      </c>
    </row>
    <row r="71857" spans="1:9">
      <c r="A71857" s="13" t="s">
        <v>53</v>
      </c>
      <c r="B71857" s="13" t="s">
        <v>5</v>
      </c>
      <c r="C71857" s="6">
        <v>42541</v>
      </c>
      <c r="D71857" s="13" t="s">
        <v>8</v>
      </c>
      <c r="E71857">
        <v>1</v>
      </c>
      <c r="F71857" s="13" t="str">
        <f>TRIM(A71857)</f>
        <v>Resort Hotel</v>
      </c>
      <c r="G71857" s="13" t="str">
        <f>TRIM(B71857)</f>
        <v>Canceled</v>
      </c>
      <c r="H71857" s="13" t="str">
        <f>TRIM(D71857)</f>
        <v>Mon</v>
      </c>
      <c r="I71857" s="13" t="str">
        <f>LEFT(F71857, 1)</f>
        <v>R</v>
      </c>
    </row>
    <row r="71858" spans="1:9">
      <c r="A71858" s="13" t="s">
        <v>54</v>
      </c>
      <c r="B71858" s="13" t="s">
        <v>3</v>
      </c>
      <c r="C71858" s="6">
        <v>42541</v>
      </c>
      <c r="D71858" s="13" t="s">
        <v>8</v>
      </c>
      <c r="E71858">
        <v>1</v>
      </c>
      <c r="F71858" s="13" t="str">
        <f>TRIM(A71858)</f>
        <v>City Hotel</v>
      </c>
      <c r="G71858" s="13" t="str">
        <f>TRIM(B71858)</f>
        <v>Check-Out</v>
      </c>
      <c r="H71858" s="13" t="str">
        <f>TRIM(D71858)</f>
        <v>Mon</v>
      </c>
      <c r="I71858" s="13" t="str">
        <f>LEFT(F71858, 1)</f>
        <v>C</v>
      </c>
    </row>
    <row r="71859" spans="1:9">
      <c r="A71859" s="13" t="s">
        <v>54</v>
      </c>
      <c r="B71859" s="13" t="s">
        <v>3</v>
      </c>
      <c r="C71859" s="6">
        <v>42541</v>
      </c>
      <c r="D71859" s="13" t="s">
        <v>8</v>
      </c>
      <c r="E71859">
        <v>1</v>
      </c>
      <c r="F71859" s="13" t="str">
        <f>TRIM(A71859)</f>
        <v>City Hotel</v>
      </c>
      <c r="G71859" s="13" t="str">
        <f>TRIM(B71859)</f>
        <v>Check-Out</v>
      </c>
      <c r="H71859" s="13" t="str">
        <f>TRIM(D71859)</f>
        <v>Mon</v>
      </c>
      <c r="I71859" s="13" t="str">
        <f>LEFT(F71859, 1)</f>
        <v>C</v>
      </c>
    </row>
    <row r="71860" spans="1:9">
      <c r="A71860" s="13" t="s">
        <v>54</v>
      </c>
      <c r="B71860" s="13" t="s">
        <v>5</v>
      </c>
      <c r="C71860" s="6">
        <v>42541</v>
      </c>
      <c r="D71860" s="13" t="s">
        <v>8</v>
      </c>
      <c r="E71860">
        <v>0</v>
      </c>
      <c r="F71860" s="13" t="str">
        <f>TRIM(A71860)</f>
        <v>City Hotel</v>
      </c>
      <c r="G71860" s="13" t="str">
        <f>TRIM(B71860)</f>
        <v>Canceled</v>
      </c>
      <c r="H71860" s="13" t="str">
        <f>TRIM(D71860)</f>
        <v>Mon</v>
      </c>
      <c r="I71860" s="13" t="str">
        <f>LEFT(F71860, 1)</f>
        <v>C</v>
      </c>
    </row>
    <row r="71861" spans="1:9">
      <c r="A71861" s="13" t="s">
        <v>54</v>
      </c>
      <c r="B71861" s="13" t="s">
        <v>3</v>
      </c>
      <c r="C71861" s="6">
        <v>42541</v>
      </c>
      <c r="D71861" s="13" t="s">
        <v>8</v>
      </c>
      <c r="E71861">
        <v>1</v>
      </c>
      <c r="F71861" s="13" t="str">
        <f>TRIM(A71861)</f>
        <v>City Hotel</v>
      </c>
      <c r="G71861" s="13" t="str">
        <f>TRIM(B71861)</f>
        <v>Check-Out</v>
      </c>
      <c r="H71861" s="13" t="str">
        <f>TRIM(D71861)</f>
        <v>Mon</v>
      </c>
      <c r="I71861" s="13" t="str">
        <f>LEFT(F71861, 1)</f>
        <v>C</v>
      </c>
    </row>
    <row r="71862" spans="1:9">
      <c r="A71862" s="13" t="s">
        <v>54</v>
      </c>
      <c r="B71862" s="13" t="s">
        <v>3</v>
      </c>
      <c r="C71862" s="6">
        <v>42541</v>
      </c>
      <c r="D71862" s="13" t="s">
        <v>8</v>
      </c>
      <c r="E71862">
        <v>0</v>
      </c>
      <c r="F71862" s="13" t="str">
        <f>TRIM(A71862)</f>
        <v>City Hotel</v>
      </c>
      <c r="G71862" s="13" t="str">
        <f>TRIM(B71862)</f>
        <v>Check-Out</v>
      </c>
      <c r="H71862" s="13" t="str">
        <f>TRIM(D71862)</f>
        <v>Mon</v>
      </c>
      <c r="I71862" s="13" t="str">
        <f>LEFT(F71862, 1)</f>
        <v>C</v>
      </c>
    </row>
    <row r="71863" spans="1:9">
      <c r="A71863" s="13" t="s">
        <v>54</v>
      </c>
      <c r="B71863" s="13" t="s">
        <v>3</v>
      </c>
      <c r="C71863" s="6">
        <v>42541</v>
      </c>
      <c r="D71863" s="13" t="s">
        <v>8</v>
      </c>
      <c r="E71863">
        <v>0</v>
      </c>
      <c r="F71863" s="13" t="str">
        <f>TRIM(A71863)</f>
        <v>City Hotel</v>
      </c>
      <c r="G71863" s="13" t="str">
        <f>TRIM(B71863)</f>
        <v>Check-Out</v>
      </c>
      <c r="H71863" s="13" t="str">
        <f>TRIM(D71863)</f>
        <v>Mon</v>
      </c>
      <c r="I71863" s="13" t="str">
        <f>LEFT(F71863, 1)</f>
        <v>C</v>
      </c>
    </row>
    <row r="71864" spans="1:9">
      <c r="A71864" s="13" t="s">
        <v>54</v>
      </c>
      <c r="B71864" s="13" t="s">
        <v>3</v>
      </c>
      <c r="C71864" s="6">
        <v>42541</v>
      </c>
      <c r="D71864" s="13" t="s">
        <v>8</v>
      </c>
      <c r="E71864">
        <v>0</v>
      </c>
      <c r="F71864" s="13" t="str">
        <f>TRIM(A71864)</f>
        <v>City Hotel</v>
      </c>
      <c r="G71864" s="13" t="str">
        <f>TRIM(B71864)</f>
        <v>Check-Out</v>
      </c>
      <c r="H71864" s="13" t="str">
        <f>TRIM(D71864)</f>
        <v>Mon</v>
      </c>
      <c r="I71864" s="13" t="str">
        <f>LEFT(F71864, 1)</f>
        <v>C</v>
      </c>
    </row>
    <row r="71865" spans="1:9">
      <c r="A71865" s="13" t="s">
        <v>54</v>
      </c>
      <c r="B71865" s="13" t="s">
        <v>3</v>
      </c>
      <c r="C71865" s="6">
        <v>42541</v>
      </c>
      <c r="D71865" s="13" t="s">
        <v>8</v>
      </c>
      <c r="E71865">
        <v>1</v>
      </c>
      <c r="F71865" s="13" t="str">
        <f>TRIM(A71865)</f>
        <v>City Hotel</v>
      </c>
      <c r="G71865" s="13" t="str">
        <f>TRIM(B71865)</f>
        <v>Check-Out</v>
      </c>
      <c r="H71865" s="13" t="str">
        <f>TRIM(D71865)</f>
        <v>Mon</v>
      </c>
      <c r="I71865" s="13" t="str">
        <f>LEFT(F71865, 1)</f>
        <v>C</v>
      </c>
    </row>
    <row r="71866" spans="1:9">
      <c r="A71866" s="13" t="s">
        <v>54</v>
      </c>
      <c r="B71866" s="13" t="s">
        <v>5</v>
      </c>
      <c r="C71866" s="6">
        <v>42541</v>
      </c>
      <c r="D71866" s="13" t="s">
        <v>8</v>
      </c>
      <c r="E71866">
        <v>0</v>
      </c>
      <c r="F71866" s="13" t="str">
        <f>TRIM(A71866)</f>
        <v>City Hotel</v>
      </c>
      <c r="G71866" s="13" t="str">
        <f>TRIM(B71866)</f>
        <v>Canceled</v>
      </c>
      <c r="H71866" s="13" t="str">
        <f>TRIM(D71866)</f>
        <v>Mon</v>
      </c>
      <c r="I71866" s="13" t="str">
        <f>LEFT(F71866, 1)</f>
        <v>C</v>
      </c>
    </row>
    <row r="71867" spans="1:9">
      <c r="A71867" s="13" t="s">
        <v>54</v>
      </c>
      <c r="B71867" s="13" t="s">
        <v>5</v>
      </c>
      <c r="C71867" s="6">
        <v>42541</v>
      </c>
      <c r="D71867" s="13" t="s">
        <v>8</v>
      </c>
      <c r="E71867">
        <v>2</v>
      </c>
      <c r="F71867" s="13" t="str">
        <f>TRIM(A71867)</f>
        <v>City Hotel</v>
      </c>
      <c r="G71867" s="13" t="str">
        <f>TRIM(B71867)</f>
        <v>Canceled</v>
      </c>
      <c r="H71867" s="13" t="str">
        <f>TRIM(D71867)</f>
        <v>Mon</v>
      </c>
      <c r="I71867" s="13" t="str">
        <f>LEFT(F71867, 1)</f>
        <v>C</v>
      </c>
    </row>
    <row r="71868" spans="1:9">
      <c r="A71868" s="13" t="s">
        <v>54</v>
      </c>
      <c r="B71868" s="13" t="s">
        <v>3</v>
      </c>
      <c r="C71868" s="6">
        <v>42541</v>
      </c>
      <c r="D71868" s="13" t="s">
        <v>8</v>
      </c>
      <c r="E71868">
        <v>0</v>
      </c>
      <c r="F71868" s="13" t="str">
        <f>TRIM(A71868)</f>
        <v>City Hotel</v>
      </c>
      <c r="G71868" s="13" t="str">
        <f>TRIM(B71868)</f>
        <v>Check-Out</v>
      </c>
      <c r="H71868" s="13" t="str">
        <f>TRIM(D71868)</f>
        <v>Mon</v>
      </c>
      <c r="I71868" s="13" t="str">
        <f>LEFT(F71868, 1)</f>
        <v>C</v>
      </c>
    </row>
    <row r="71869" spans="1:9">
      <c r="A71869" s="13" t="s">
        <v>54</v>
      </c>
      <c r="B71869" s="13" t="s">
        <v>3</v>
      </c>
      <c r="C71869" s="6">
        <v>42541</v>
      </c>
      <c r="D71869" s="13" t="s">
        <v>8</v>
      </c>
      <c r="E71869">
        <v>1</v>
      </c>
      <c r="F71869" s="13" t="str">
        <f>TRIM(A71869)</f>
        <v>City Hotel</v>
      </c>
      <c r="G71869" s="13" t="str">
        <f>TRIM(B71869)</f>
        <v>Check-Out</v>
      </c>
      <c r="H71869" s="13" t="str">
        <f>TRIM(D71869)</f>
        <v>Mon</v>
      </c>
      <c r="I71869" s="13" t="str">
        <f>LEFT(F71869, 1)</f>
        <v>C</v>
      </c>
    </row>
    <row r="71870" spans="1:9">
      <c r="A71870" s="13" t="s">
        <v>54</v>
      </c>
      <c r="B71870" s="13" t="s">
        <v>3</v>
      </c>
      <c r="C71870" s="6">
        <v>42541</v>
      </c>
      <c r="D71870" s="13" t="s">
        <v>8</v>
      </c>
      <c r="E71870">
        <v>0</v>
      </c>
      <c r="F71870" s="13" t="str">
        <f>TRIM(A71870)</f>
        <v>City Hotel</v>
      </c>
      <c r="G71870" s="13" t="str">
        <f>TRIM(B71870)</f>
        <v>Check-Out</v>
      </c>
      <c r="H71870" s="13" t="str">
        <f>TRIM(D71870)</f>
        <v>Mon</v>
      </c>
      <c r="I71870" s="13" t="str">
        <f>LEFT(F71870, 1)</f>
        <v>C</v>
      </c>
    </row>
    <row r="71871" spans="1:9">
      <c r="A71871" s="13" t="s">
        <v>54</v>
      </c>
      <c r="B71871" s="13" t="s">
        <v>3</v>
      </c>
      <c r="C71871" s="6">
        <v>42541</v>
      </c>
      <c r="D71871" s="13" t="s">
        <v>8</v>
      </c>
      <c r="E71871">
        <v>0</v>
      </c>
      <c r="F71871" s="13" t="str">
        <f>TRIM(A71871)</f>
        <v>City Hotel</v>
      </c>
      <c r="G71871" s="13" t="str">
        <f>TRIM(B71871)</f>
        <v>Check-Out</v>
      </c>
      <c r="H71871" s="13" t="str">
        <f>TRIM(D71871)</f>
        <v>Mon</v>
      </c>
      <c r="I71871" s="13" t="str">
        <f>LEFT(F71871, 1)</f>
        <v>C</v>
      </c>
    </row>
    <row r="71872" spans="1:9">
      <c r="A71872" s="13" t="s">
        <v>54</v>
      </c>
      <c r="B71872" s="13" t="s">
        <v>5</v>
      </c>
      <c r="C71872" s="6">
        <v>42541</v>
      </c>
      <c r="D71872" s="13" t="s">
        <v>8</v>
      </c>
      <c r="E71872">
        <v>0</v>
      </c>
      <c r="F71872" s="13" t="str">
        <f>TRIM(A71872)</f>
        <v>City Hotel</v>
      </c>
      <c r="G71872" s="13" t="str">
        <f>TRIM(B71872)</f>
        <v>Canceled</v>
      </c>
      <c r="H71872" s="13" t="str">
        <f>TRIM(D71872)</f>
        <v>Mon</v>
      </c>
      <c r="I71872" s="13" t="str">
        <f>LEFT(F71872, 1)</f>
        <v>C</v>
      </c>
    </row>
    <row r="71873" spans="1:9">
      <c r="A71873" s="13" t="s">
        <v>54</v>
      </c>
      <c r="B71873" s="13" t="s">
        <v>5</v>
      </c>
      <c r="C71873" s="6">
        <v>42541</v>
      </c>
      <c r="D71873" s="13" t="s">
        <v>8</v>
      </c>
      <c r="E71873">
        <v>0</v>
      </c>
      <c r="F71873" s="13" t="str">
        <f>TRIM(A71873)</f>
        <v>City Hotel</v>
      </c>
      <c r="G71873" s="13" t="str">
        <f>TRIM(B71873)</f>
        <v>Canceled</v>
      </c>
      <c r="H71873" s="13" t="str">
        <f>TRIM(D71873)</f>
        <v>Mon</v>
      </c>
      <c r="I71873" s="13" t="str">
        <f>LEFT(F71873, 1)</f>
        <v>C</v>
      </c>
    </row>
    <row r="71874" spans="1:9">
      <c r="A71874" s="13" t="s">
        <v>54</v>
      </c>
      <c r="B71874" s="13" t="s">
        <v>5</v>
      </c>
      <c r="C71874" s="6">
        <v>42541</v>
      </c>
      <c r="D71874" s="13" t="s">
        <v>8</v>
      </c>
      <c r="E71874">
        <v>0</v>
      </c>
      <c r="F71874" s="13" t="str">
        <f>TRIM(A71874)</f>
        <v>City Hotel</v>
      </c>
      <c r="G71874" s="13" t="str">
        <f>TRIM(B71874)</f>
        <v>Canceled</v>
      </c>
      <c r="H71874" s="13" t="str">
        <f>TRIM(D71874)</f>
        <v>Mon</v>
      </c>
      <c r="I71874" s="13" t="str">
        <f>LEFT(F71874, 1)</f>
        <v>C</v>
      </c>
    </row>
    <row r="71875" spans="1:9">
      <c r="A71875" s="13" t="s">
        <v>54</v>
      </c>
      <c r="B71875" s="13" t="s">
        <v>3</v>
      </c>
      <c r="C71875" s="6">
        <v>42541</v>
      </c>
      <c r="D71875" s="13" t="s">
        <v>8</v>
      </c>
      <c r="E71875">
        <v>2</v>
      </c>
      <c r="F71875" s="13" t="str">
        <f>TRIM(A71875)</f>
        <v>City Hotel</v>
      </c>
      <c r="G71875" s="13" t="str">
        <f>TRIM(B71875)</f>
        <v>Check-Out</v>
      </c>
      <c r="H71875" s="13" t="str">
        <f>TRIM(D71875)</f>
        <v>Mon</v>
      </c>
      <c r="I71875" s="13" t="str">
        <f>LEFT(F71875, 1)</f>
        <v>C</v>
      </c>
    </row>
    <row r="71876" spans="1:9">
      <c r="A71876" s="13" t="s">
        <v>54</v>
      </c>
      <c r="B71876" s="13" t="s">
        <v>5</v>
      </c>
      <c r="C71876" s="6">
        <v>42541</v>
      </c>
      <c r="D71876" s="13" t="s">
        <v>8</v>
      </c>
      <c r="E71876">
        <v>0</v>
      </c>
      <c r="F71876" s="13" t="str">
        <f>TRIM(A71876)</f>
        <v>City Hotel</v>
      </c>
      <c r="G71876" s="13" t="str">
        <f>TRIM(B71876)</f>
        <v>Canceled</v>
      </c>
      <c r="H71876" s="13" t="str">
        <f>TRIM(D71876)</f>
        <v>Mon</v>
      </c>
      <c r="I71876" s="13" t="str">
        <f>LEFT(F71876, 1)</f>
        <v>C</v>
      </c>
    </row>
    <row r="71877" spans="1:9">
      <c r="A71877" s="13" t="s">
        <v>54</v>
      </c>
      <c r="B71877" s="13" t="s">
        <v>5</v>
      </c>
      <c r="C71877" s="6">
        <v>42541</v>
      </c>
      <c r="D71877" s="13" t="s">
        <v>8</v>
      </c>
      <c r="E71877">
        <v>0</v>
      </c>
      <c r="F71877" s="13" t="str">
        <f>TRIM(A71877)</f>
        <v>City Hotel</v>
      </c>
      <c r="G71877" s="13" t="str">
        <f>TRIM(B71877)</f>
        <v>Canceled</v>
      </c>
      <c r="H71877" s="13" t="str">
        <f>TRIM(D71877)</f>
        <v>Mon</v>
      </c>
      <c r="I71877" s="13" t="str">
        <f>LEFT(F71877, 1)</f>
        <v>C</v>
      </c>
    </row>
    <row r="71878" spans="1:9">
      <c r="A71878" s="13" t="s">
        <v>53</v>
      </c>
      <c r="B71878" s="13" t="s">
        <v>3</v>
      </c>
      <c r="C71878" s="6">
        <v>42541</v>
      </c>
      <c r="D71878" s="13" t="s">
        <v>8</v>
      </c>
      <c r="E71878">
        <v>0</v>
      </c>
      <c r="F71878" s="13" t="str">
        <f>TRIM(A71878)</f>
        <v>Resort Hotel</v>
      </c>
      <c r="G71878" s="13" t="str">
        <f>TRIM(B71878)</f>
        <v>Check-Out</v>
      </c>
      <c r="H71878" s="13" t="str">
        <f>TRIM(D71878)</f>
        <v>Mon</v>
      </c>
      <c r="I71878" s="13" t="str">
        <f>LEFT(F71878, 1)</f>
        <v>R</v>
      </c>
    </row>
    <row r="71879" spans="1:9">
      <c r="A71879" s="13" t="s">
        <v>53</v>
      </c>
      <c r="B71879" s="13" t="s">
        <v>3</v>
      </c>
      <c r="C71879" s="6">
        <v>42541</v>
      </c>
      <c r="D71879" s="13" t="s">
        <v>8</v>
      </c>
      <c r="E71879">
        <v>0</v>
      </c>
      <c r="F71879" s="13" t="str">
        <f>TRIM(A71879)</f>
        <v>Resort Hotel</v>
      </c>
      <c r="G71879" s="13" t="str">
        <f>TRIM(B71879)</f>
        <v>Check-Out</v>
      </c>
      <c r="H71879" s="13" t="str">
        <f>TRIM(D71879)</f>
        <v>Mon</v>
      </c>
      <c r="I71879" s="13" t="str">
        <f>LEFT(F71879, 1)</f>
        <v>R</v>
      </c>
    </row>
    <row r="71880" spans="1:9">
      <c r="A71880" s="13" t="s">
        <v>54</v>
      </c>
      <c r="B71880" s="13" t="s">
        <v>3</v>
      </c>
      <c r="C71880" s="6">
        <v>42541</v>
      </c>
      <c r="D71880" s="13" t="s">
        <v>8</v>
      </c>
      <c r="E71880">
        <v>1</v>
      </c>
      <c r="F71880" s="13" t="str">
        <f>TRIM(A71880)</f>
        <v>City Hotel</v>
      </c>
      <c r="G71880" s="13" t="str">
        <f>TRIM(B71880)</f>
        <v>Check-Out</v>
      </c>
      <c r="H71880" s="13" t="str">
        <f>TRIM(D71880)</f>
        <v>Mon</v>
      </c>
      <c r="I71880" s="13" t="str">
        <f>LEFT(F71880, 1)</f>
        <v>C</v>
      </c>
    </row>
    <row r="71881" spans="1:9">
      <c r="A71881" s="13" t="s">
        <v>54</v>
      </c>
      <c r="B71881" s="13" t="s">
        <v>5</v>
      </c>
      <c r="C71881" s="6">
        <v>42541</v>
      </c>
      <c r="D71881" s="13" t="s">
        <v>8</v>
      </c>
      <c r="E71881">
        <v>0</v>
      </c>
      <c r="F71881" s="13" t="str">
        <f>TRIM(A71881)</f>
        <v>City Hotel</v>
      </c>
      <c r="G71881" s="13" t="str">
        <f>TRIM(B71881)</f>
        <v>Canceled</v>
      </c>
      <c r="H71881" s="13" t="str">
        <f>TRIM(D71881)</f>
        <v>Mon</v>
      </c>
      <c r="I71881" s="13" t="str">
        <f>LEFT(F71881, 1)</f>
        <v>C</v>
      </c>
    </row>
    <row r="71882" spans="1:9">
      <c r="A71882" s="13" t="s">
        <v>54</v>
      </c>
      <c r="B71882" s="13" t="s">
        <v>3</v>
      </c>
      <c r="C71882" s="6">
        <v>42541</v>
      </c>
      <c r="D71882" s="13" t="s">
        <v>8</v>
      </c>
      <c r="E71882">
        <v>0</v>
      </c>
      <c r="F71882" s="13" t="str">
        <f>TRIM(A71882)</f>
        <v>City Hotel</v>
      </c>
      <c r="G71882" s="13" t="str">
        <f>TRIM(B71882)</f>
        <v>Check-Out</v>
      </c>
      <c r="H71882" s="13" t="str">
        <f>TRIM(D71882)</f>
        <v>Mon</v>
      </c>
      <c r="I71882" s="13" t="str">
        <f>LEFT(F71882, 1)</f>
        <v>C</v>
      </c>
    </row>
    <row r="71883" spans="1:9">
      <c r="A71883" s="13" t="s">
        <v>54</v>
      </c>
      <c r="B71883" s="13" t="s">
        <v>3</v>
      </c>
      <c r="C71883" s="6">
        <v>42541</v>
      </c>
      <c r="D71883" s="13" t="s">
        <v>8</v>
      </c>
      <c r="E71883">
        <v>0</v>
      </c>
      <c r="F71883" s="13" t="str">
        <f>TRIM(A71883)</f>
        <v>City Hotel</v>
      </c>
      <c r="G71883" s="13" t="str">
        <f>TRIM(B71883)</f>
        <v>Check-Out</v>
      </c>
      <c r="H71883" s="13" t="str">
        <f>TRIM(D71883)</f>
        <v>Mon</v>
      </c>
      <c r="I71883" s="13" t="str">
        <f>LEFT(F71883, 1)</f>
        <v>C</v>
      </c>
    </row>
    <row r="71884" spans="1:9">
      <c r="A71884" s="13" t="s">
        <v>54</v>
      </c>
      <c r="B71884" s="13" t="s">
        <v>5</v>
      </c>
      <c r="C71884" s="6">
        <v>42541</v>
      </c>
      <c r="D71884" s="13" t="s">
        <v>8</v>
      </c>
      <c r="E71884">
        <v>0</v>
      </c>
      <c r="F71884" s="13" t="str">
        <f>TRIM(A71884)</f>
        <v>City Hotel</v>
      </c>
      <c r="G71884" s="13" t="str">
        <f>TRIM(B71884)</f>
        <v>Canceled</v>
      </c>
      <c r="H71884" s="13" t="str">
        <f>TRIM(D71884)</f>
        <v>Mon</v>
      </c>
      <c r="I71884" s="13" t="str">
        <f>LEFT(F71884, 1)</f>
        <v>C</v>
      </c>
    </row>
    <row r="71885" spans="1:9">
      <c r="A71885" s="13" t="s">
        <v>54</v>
      </c>
      <c r="B71885" s="13" t="s">
        <v>3</v>
      </c>
      <c r="C71885" s="6">
        <v>42541</v>
      </c>
      <c r="D71885" s="13" t="s">
        <v>8</v>
      </c>
      <c r="E71885">
        <v>0</v>
      </c>
      <c r="F71885" s="13" t="str">
        <f>TRIM(A71885)</f>
        <v>City Hotel</v>
      </c>
      <c r="G71885" s="13" t="str">
        <f>TRIM(B71885)</f>
        <v>Check-Out</v>
      </c>
      <c r="H71885" s="13" t="str">
        <f>TRIM(D71885)</f>
        <v>Mon</v>
      </c>
      <c r="I71885" s="13" t="str">
        <f>LEFT(F71885, 1)</f>
        <v>C</v>
      </c>
    </row>
    <row r="71886" spans="1:9">
      <c r="A71886" s="13" t="s">
        <v>54</v>
      </c>
      <c r="B71886" s="13" t="s">
        <v>3</v>
      </c>
      <c r="C71886" s="6">
        <v>42541</v>
      </c>
      <c r="D71886" s="13" t="s">
        <v>8</v>
      </c>
      <c r="E71886">
        <v>0</v>
      </c>
      <c r="F71886" s="13" t="str">
        <f>TRIM(A71886)</f>
        <v>City Hotel</v>
      </c>
      <c r="G71886" s="13" t="str">
        <f>TRIM(B71886)</f>
        <v>Check-Out</v>
      </c>
      <c r="H71886" s="13" t="str">
        <f>TRIM(D71886)</f>
        <v>Mon</v>
      </c>
      <c r="I71886" s="13" t="str">
        <f>LEFT(F71886, 1)</f>
        <v>C</v>
      </c>
    </row>
    <row r="71887" spans="1:9">
      <c r="A71887" s="13" t="s">
        <v>54</v>
      </c>
      <c r="B71887" s="13" t="s">
        <v>5</v>
      </c>
      <c r="C71887" s="6">
        <v>42541</v>
      </c>
      <c r="D71887" s="13" t="s">
        <v>8</v>
      </c>
      <c r="E71887">
        <v>2</v>
      </c>
      <c r="F71887" s="13" t="str">
        <f>TRIM(A71887)</f>
        <v>City Hotel</v>
      </c>
      <c r="G71887" s="13" t="str">
        <f>TRIM(B71887)</f>
        <v>Canceled</v>
      </c>
      <c r="H71887" s="13" t="str">
        <f>TRIM(D71887)</f>
        <v>Mon</v>
      </c>
      <c r="I71887" s="13" t="str">
        <f>LEFT(F71887, 1)</f>
        <v>C</v>
      </c>
    </row>
    <row r="71888" spans="1:9">
      <c r="A71888" s="13" t="s">
        <v>54</v>
      </c>
      <c r="B71888" s="13" t="s">
        <v>5</v>
      </c>
      <c r="C71888" s="6">
        <v>42541</v>
      </c>
      <c r="D71888" s="13" t="s">
        <v>8</v>
      </c>
      <c r="E71888">
        <v>0</v>
      </c>
      <c r="F71888" s="13" t="str">
        <f>TRIM(A71888)</f>
        <v>City Hotel</v>
      </c>
      <c r="G71888" s="13" t="str">
        <f>TRIM(B71888)</f>
        <v>Canceled</v>
      </c>
      <c r="H71888" s="13" t="str">
        <f>TRIM(D71888)</f>
        <v>Mon</v>
      </c>
      <c r="I71888" s="13" t="str">
        <f>LEFT(F71888, 1)</f>
        <v>C</v>
      </c>
    </row>
    <row r="71889" spans="1:9">
      <c r="A71889" s="13" t="s">
        <v>54</v>
      </c>
      <c r="B71889" s="13" t="s">
        <v>3</v>
      </c>
      <c r="C71889" s="6">
        <v>42541</v>
      </c>
      <c r="D71889" s="13" t="s">
        <v>8</v>
      </c>
      <c r="E71889">
        <v>1</v>
      </c>
      <c r="F71889" s="13" t="str">
        <f>TRIM(A71889)</f>
        <v>City Hotel</v>
      </c>
      <c r="G71889" s="13" t="str">
        <f>TRIM(B71889)</f>
        <v>Check-Out</v>
      </c>
      <c r="H71889" s="13" t="str">
        <f>TRIM(D71889)</f>
        <v>Mon</v>
      </c>
      <c r="I71889" s="13" t="str">
        <f>LEFT(F71889, 1)</f>
        <v>C</v>
      </c>
    </row>
    <row r="71890" spans="1:9">
      <c r="A71890" s="13" t="s">
        <v>54</v>
      </c>
      <c r="B71890" s="13" t="s">
        <v>5</v>
      </c>
      <c r="C71890" s="6">
        <v>42541</v>
      </c>
      <c r="D71890" s="13" t="s">
        <v>8</v>
      </c>
      <c r="E71890">
        <v>1</v>
      </c>
      <c r="F71890" s="13" t="str">
        <f>TRIM(A71890)</f>
        <v>City Hotel</v>
      </c>
      <c r="G71890" s="13" t="str">
        <f>TRIM(B71890)</f>
        <v>Canceled</v>
      </c>
      <c r="H71890" s="13" t="str">
        <f>TRIM(D71890)</f>
        <v>Mon</v>
      </c>
      <c r="I71890" s="13" t="str">
        <f>LEFT(F71890, 1)</f>
        <v>C</v>
      </c>
    </row>
    <row r="71891" spans="1:9">
      <c r="A71891" s="13" t="s">
        <v>54</v>
      </c>
      <c r="B71891" s="13" t="s">
        <v>3</v>
      </c>
      <c r="C71891" s="6">
        <v>42541</v>
      </c>
      <c r="D71891" s="13" t="s">
        <v>8</v>
      </c>
      <c r="E71891">
        <v>0</v>
      </c>
      <c r="F71891" s="13" t="str">
        <f>TRIM(A71891)</f>
        <v>City Hotel</v>
      </c>
      <c r="G71891" s="13" t="str">
        <f>TRIM(B71891)</f>
        <v>Check-Out</v>
      </c>
      <c r="H71891" s="13" t="str">
        <f>TRIM(D71891)</f>
        <v>Mon</v>
      </c>
      <c r="I71891" s="13" t="str">
        <f>LEFT(F71891, 1)</f>
        <v>C</v>
      </c>
    </row>
    <row r="71892" spans="1:9">
      <c r="A71892" s="13" t="s">
        <v>58</v>
      </c>
      <c r="B71892" s="13" t="s">
        <v>3</v>
      </c>
      <c r="C71892" s="6">
        <v>42541</v>
      </c>
      <c r="D71892" s="13" t="s">
        <v>8</v>
      </c>
      <c r="E71892">
        <v>2</v>
      </c>
      <c r="F71892" s="13" t="str">
        <f>TRIM(A71892)</f>
        <v>City</v>
      </c>
      <c r="G71892" s="13" t="str">
        <f>TRIM(B71892)</f>
        <v>Check-Out</v>
      </c>
      <c r="H71892" s="13" t="str">
        <f>TRIM(D71892)</f>
        <v>Mon</v>
      </c>
      <c r="I71892" s="13" t="str">
        <f>LEFT(F71892, 1)</f>
        <v>C</v>
      </c>
    </row>
    <row r="71893" spans="1:9">
      <c r="A71893" s="13" t="s">
        <v>54</v>
      </c>
      <c r="B71893" s="13" t="s">
        <v>3</v>
      </c>
      <c r="C71893" s="6">
        <v>42541</v>
      </c>
      <c r="D71893" s="13" t="s">
        <v>8</v>
      </c>
      <c r="E71893">
        <v>1</v>
      </c>
      <c r="F71893" s="13" t="str">
        <f>TRIM(A71893)</f>
        <v>City Hotel</v>
      </c>
      <c r="G71893" s="13" t="str">
        <f>TRIM(B71893)</f>
        <v>Check-Out</v>
      </c>
      <c r="H71893" s="13" t="str">
        <f>TRIM(D71893)</f>
        <v>Mon</v>
      </c>
      <c r="I71893" s="13" t="str">
        <f>LEFT(F71893, 1)</f>
        <v>C</v>
      </c>
    </row>
    <row r="71894" spans="1:9">
      <c r="A71894" s="13" t="s">
        <v>53</v>
      </c>
      <c r="B71894" s="13" t="s">
        <v>3</v>
      </c>
      <c r="C71894" s="6">
        <v>42541</v>
      </c>
      <c r="D71894" s="13" t="s">
        <v>8</v>
      </c>
      <c r="E71894">
        <v>1</v>
      </c>
      <c r="F71894" s="13" t="str">
        <f>TRIM(A71894)</f>
        <v>Resort Hotel</v>
      </c>
      <c r="G71894" s="13" t="str">
        <f>TRIM(B71894)</f>
        <v>Check-Out</v>
      </c>
      <c r="H71894" s="13" t="str">
        <f>TRIM(D71894)</f>
        <v>Mon</v>
      </c>
      <c r="I71894" s="13" t="str">
        <f>LEFT(F71894, 1)</f>
        <v>R</v>
      </c>
    </row>
    <row r="71895" spans="1:9">
      <c r="A71895" s="13" t="s">
        <v>53</v>
      </c>
      <c r="B71895" s="13" t="s">
        <v>5</v>
      </c>
      <c r="C71895" s="6">
        <v>42541</v>
      </c>
      <c r="D71895" s="13" t="s">
        <v>8</v>
      </c>
      <c r="E71895">
        <v>0</v>
      </c>
      <c r="F71895" s="13" t="str">
        <f>TRIM(A71895)</f>
        <v>Resort Hotel</v>
      </c>
      <c r="G71895" s="13" t="str">
        <f>TRIM(B71895)</f>
        <v>Canceled</v>
      </c>
      <c r="H71895" s="13" t="str">
        <f>TRIM(D71895)</f>
        <v>Mon</v>
      </c>
      <c r="I71895" s="13" t="str">
        <f>LEFT(F71895, 1)</f>
        <v>R</v>
      </c>
    </row>
    <row r="71896" spans="1:9">
      <c r="A71896" s="13" t="s">
        <v>54</v>
      </c>
      <c r="B71896" s="13" t="s">
        <v>3</v>
      </c>
      <c r="C71896" s="6">
        <v>42541</v>
      </c>
      <c r="D71896" s="13" t="s">
        <v>8</v>
      </c>
      <c r="E71896">
        <v>0</v>
      </c>
      <c r="F71896" s="13" t="str">
        <f>TRIM(A71896)</f>
        <v>City Hotel</v>
      </c>
      <c r="G71896" s="13" t="str">
        <f>TRIM(B71896)</f>
        <v>Check-Out</v>
      </c>
      <c r="H71896" s="13" t="str">
        <f>TRIM(D71896)</f>
        <v>Mon</v>
      </c>
      <c r="I71896" s="13" t="str">
        <f>LEFT(F71896, 1)</f>
        <v>C</v>
      </c>
    </row>
    <row r="71897" spans="1:9">
      <c r="A71897" s="13" t="s">
        <v>54</v>
      </c>
      <c r="B71897" s="13" t="s">
        <v>5</v>
      </c>
      <c r="C71897" s="6">
        <v>42541</v>
      </c>
      <c r="D71897" s="13" t="s">
        <v>8</v>
      </c>
      <c r="E71897">
        <v>1</v>
      </c>
      <c r="F71897" s="13" t="str">
        <f>TRIM(A71897)</f>
        <v>City Hotel</v>
      </c>
      <c r="G71897" s="13" t="str">
        <f>TRIM(B71897)</f>
        <v>Canceled</v>
      </c>
      <c r="H71897" s="13" t="str">
        <f>TRIM(D71897)</f>
        <v>Mon</v>
      </c>
      <c r="I71897" s="13" t="str">
        <f>LEFT(F71897, 1)</f>
        <v>C</v>
      </c>
    </row>
    <row r="71898" spans="1:9">
      <c r="A71898" s="13" t="s">
        <v>54</v>
      </c>
      <c r="B71898" s="13" t="s">
        <v>3</v>
      </c>
      <c r="C71898" s="6">
        <v>42541</v>
      </c>
      <c r="D71898" s="13" t="s">
        <v>8</v>
      </c>
      <c r="E71898">
        <v>1</v>
      </c>
      <c r="F71898" s="13" t="str">
        <f>TRIM(A71898)</f>
        <v>City Hotel</v>
      </c>
      <c r="G71898" s="13" t="str">
        <f>TRIM(B71898)</f>
        <v>Check-Out</v>
      </c>
      <c r="H71898" s="13" t="str">
        <f>TRIM(D71898)</f>
        <v>Mon</v>
      </c>
      <c r="I71898" s="13" t="str">
        <f>LEFT(F71898, 1)</f>
        <v>C</v>
      </c>
    </row>
    <row r="71899" spans="1:9">
      <c r="A71899" s="13" t="s">
        <v>54</v>
      </c>
      <c r="B71899" s="13" t="s">
        <v>3</v>
      </c>
      <c r="C71899" s="6">
        <v>42541</v>
      </c>
      <c r="D71899" s="13" t="s">
        <v>8</v>
      </c>
      <c r="E71899">
        <v>0</v>
      </c>
      <c r="F71899" s="13" t="str">
        <f>TRIM(A71899)</f>
        <v>City Hotel</v>
      </c>
      <c r="G71899" s="13" t="str">
        <f>TRIM(B71899)</f>
        <v>Check-Out</v>
      </c>
      <c r="H71899" s="13" t="str">
        <f>TRIM(D71899)</f>
        <v>Mon</v>
      </c>
      <c r="I71899" s="13" t="str">
        <f>LEFT(F71899, 1)</f>
        <v>C</v>
      </c>
    </row>
    <row r="71900" spans="1:9">
      <c r="A71900" s="13" t="s">
        <v>53</v>
      </c>
      <c r="B71900" s="13" t="s">
        <v>3</v>
      </c>
      <c r="C71900" s="6">
        <v>42541</v>
      </c>
      <c r="D71900" s="13" t="s">
        <v>8</v>
      </c>
      <c r="E71900">
        <v>0</v>
      </c>
      <c r="F71900" s="13" t="str">
        <f>TRIM(A71900)</f>
        <v>Resort Hotel</v>
      </c>
      <c r="G71900" s="13" t="str">
        <f>TRIM(B71900)</f>
        <v>Check-Out</v>
      </c>
      <c r="H71900" s="13" t="str">
        <f>TRIM(D71900)</f>
        <v>Mon</v>
      </c>
      <c r="I71900" s="13" t="str">
        <f>LEFT(F71900, 1)</f>
        <v>R</v>
      </c>
    </row>
    <row r="71901" spans="1:9">
      <c r="A71901" s="13" t="s">
        <v>53</v>
      </c>
      <c r="B71901" s="13" t="s">
        <v>3</v>
      </c>
      <c r="C71901" s="6">
        <v>42541</v>
      </c>
      <c r="D71901" s="13" t="s">
        <v>8</v>
      </c>
      <c r="E71901">
        <v>0</v>
      </c>
      <c r="F71901" s="13" t="str">
        <f>TRIM(A71901)</f>
        <v>Resort Hotel</v>
      </c>
      <c r="G71901" s="13" t="str">
        <f>TRIM(B71901)</f>
        <v>Check-Out</v>
      </c>
      <c r="H71901" s="13" t="str">
        <f>TRIM(D71901)</f>
        <v>Mon</v>
      </c>
      <c r="I71901" s="13" t="str">
        <f>LEFT(F71901, 1)</f>
        <v>R</v>
      </c>
    </row>
    <row r="71902" spans="1:9">
      <c r="A71902" s="13" t="s">
        <v>54</v>
      </c>
      <c r="B71902" s="13" t="s">
        <v>5</v>
      </c>
      <c r="C71902" s="6">
        <v>42541</v>
      </c>
      <c r="D71902" s="13" t="s">
        <v>8</v>
      </c>
      <c r="E71902">
        <v>0</v>
      </c>
      <c r="F71902" s="13" t="str">
        <f>TRIM(A71902)</f>
        <v>City Hotel</v>
      </c>
      <c r="G71902" s="13" t="str">
        <f>TRIM(B71902)</f>
        <v>Canceled</v>
      </c>
      <c r="H71902" s="13" t="str">
        <f>TRIM(D71902)</f>
        <v>Mon</v>
      </c>
      <c r="I71902" s="13" t="str">
        <f>LEFT(F71902, 1)</f>
        <v>C</v>
      </c>
    </row>
    <row r="71903" spans="1:9">
      <c r="A71903" s="13" t="s">
        <v>54</v>
      </c>
      <c r="B71903" s="13" t="s">
        <v>5</v>
      </c>
      <c r="C71903" s="6">
        <v>42541</v>
      </c>
      <c r="D71903" s="13" t="s">
        <v>8</v>
      </c>
      <c r="E71903">
        <v>1</v>
      </c>
      <c r="F71903" s="13" t="str">
        <f>TRIM(A71903)</f>
        <v>City Hotel</v>
      </c>
      <c r="G71903" s="13" t="str">
        <f>TRIM(B71903)</f>
        <v>Canceled</v>
      </c>
      <c r="H71903" s="13" t="str">
        <f>TRIM(D71903)</f>
        <v>Mon</v>
      </c>
      <c r="I71903" s="13" t="str">
        <f>LEFT(F71903, 1)</f>
        <v>C</v>
      </c>
    </row>
    <row r="71904" spans="1:9">
      <c r="A71904" s="13" t="s">
        <v>54</v>
      </c>
      <c r="B71904" s="13" t="s">
        <v>3</v>
      </c>
      <c r="C71904" s="6">
        <v>42541</v>
      </c>
      <c r="D71904" s="13" t="s">
        <v>8</v>
      </c>
      <c r="E71904">
        <v>1</v>
      </c>
      <c r="F71904" s="13" t="str">
        <f>TRIM(A71904)</f>
        <v>City Hotel</v>
      </c>
      <c r="G71904" s="13" t="str">
        <f>TRIM(B71904)</f>
        <v>Check-Out</v>
      </c>
      <c r="H71904" s="13" t="str">
        <f>TRIM(D71904)</f>
        <v>Mon</v>
      </c>
      <c r="I71904" s="13" t="str">
        <f>LEFT(F71904, 1)</f>
        <v>C</v>
      </c>
    </row>
    <row r="71905" spans="1:9">
      <c r="A71905" s="13" t="s">
        <v>54</v>
      </c>
      <c r="B71905" s="13" t="s">
        <v>5</v>
      </c>
      <c r="C71905" s="6">
        <v>42541</v>
      </c>
      <c r="D71905" s="13" t="s">
        <v>8</v>
      </c>
      <c r="E71905">
        <v>0</v>
      </c>
      <c r="F71905" s="13" t="str">
        <f>TRIM(A71905)</f>
        <v>City Hotel</v>
      </c>
      <c r="G71905" s="13" t="str">
        <f>TRIM(B71905)</f>
        <v>Canceled</v>
      </c>
      <c r="H71905" s="13" t="str">
        <f>TRIM(D71905)</f>
        <v>Mon</v>
      </c>
      <c r="I71905" s="13" t="str">
        <f>LEFT(F71905, 1)</f>
        <v>C</v>
      </c>
    </row>
    <row r="71906" spans="1:9">
      <c r="A71906" s="13" t="s">
        <v>54</v>
      </c>
      <c r="B71906" s="13" t="s">
        <v>3</v>
      </c>
      <c r="C71906" s="6">
        <v>42541</v>
      </c>
      <c r="D71906" s="13" t="s">
        <v>8</v>
      </c>
      <c r="E71906">
        <v>0</v>
      </c>
      <c r="F71906" s="13" t="str">
        <f>TRIM(A71906)</f>
        <v>City Hotel</v>
      </c>
      <c r="G71906" s="13" t="str">
        <f>TRIM(B71906)</f>
        <v>Check-Out</v>
      </c>
      <c r="H71906" s="13" t="str">
        <f>TRIM(D71906)</f>
        <v>Mon</v>
      </c>
      <c r="I71906" s="13" t="str">
        <f>LEFT(F71906, 1)</f>
        <v>C</v>
      </c>
    </row>
    <row r="71907" spans="1:9">
      <c r="A71907" s="13" t="s">
        <v>54</v>
      </c>
      <c r="B71907" s="13" t="s">
        <v>3</v>
      </c>
      <c r="C71907" s="6">
        <v>42541</v>
      </c>
      <c r="D71907" s="13" t="s">
        <v>8</v>
      </c>
      <c r="E71907">
        <v>1</v>
      </c>
      <c r="F71907" s="13" t="str">
        <f>TRIM(A71907)</f>
        <v>City Hotel</v>
      </c>
      <c r="G71907" s="13" t="str">
        <f>TRIM(B71907)</f>
        <v>Check-Out</v>
      </c>
      <c r="H71907" s="13" t="str">
        <f>TRIM(D71907)</f>
        <v>Mon</v>
      </c>
      <c r="I71907" s="13" t="str">
        <f>LEFT(F71907, 1)</f>
        <v>C</v>
      </c>
    </row>
    <row r="71908" spans="1:9">
      <c r="A71908" s="13" t="s">
        <v>54</v>
      </c>
      <c r="B71908" s="13" t="s">
        <v>5</v>
      </c>
      <c r="C71908" s="6">
        <v>42541</v>
      </c>
      <c r="D71908" s="13" t="s">
        <v>8</v>
      </c>
      <c r="E71908">
        <v>0</v>
      </c>
      <c r="F71908" s="13" t="str">
        <f>TRIM(A71908)</f>
        <v>City Hotel</v>
      </c>
      <c r="G71908" s="13" t="str">
        <f>TRIM(B71908)</f>
        <v>Canceled</v>
      </c>
      <c r="H71908" s="13" t="str">
        <f>TRIM(D71908)</f>
        <v>Mon</v>
      </c>
      <c r="I71908" s="13" t="str">
        <f>LEFT(F71908, 1)</f>
        <v>C</v>
      </c>
    </row>
    <row r="71909" spans="1:9">
      <c r="A71909" s="13" t="s">
        <v>54</v>
      </c>
      <c r="B71909" s="13" t="s">
        <v>3</v>
      </c>
      <c r="C71909" s="6">
        <v>42541</v>
      </c>
      <c r="D71909" s="13" t="s">
        <v>8</v>
      </c>
      <c r="E71909">
        <v>0</v>
      </c>
      <c r="F71909" s="13" t="str">
        <f>TRIM(A71909)</f>
        <v>City Hotel</v>
      </c>
      <c r="G71909" s="13" t="str">
        <f>TRIM(B71909)</f>
        <v>Check-Out</v>
      </c>
      <c r="H71909" s="13" t="str">
        <f>TRIM(D71909)</f>
        <v>Mon</v>
      </c>
      <c r="I71909" s="13" t="str">
        <f>LEFT(F71909, 1)</f>
        <v>C</v>
      </c>
    </row>
    <row r="71910" spans="1:9">
      <c r="A71910" s="13" t="s">
        <v>54</v>
      </c>
      <c r="B71910" s="13" t="s">
        <v>5</v>
      </c>
      <c r="C71910" s="6">
        <v>42541</v>
      </c>
      <c r="D71910" s="13" t="s">
        <v>8</v>
      </c>
      <c r="E71910">
        <v>0</v>
      </c>
      <c r="F71910" s="13" t="str">
        <f>TRIM(A71910)</f>
        <v>City Hotel</v>
      </c>
      <c r="G71910" s="13" t="str">
        <f>TRIM(B71910)</f>
        <v>Canceled</v>
      </c>
      <c r="H71910" s="13" t="str">
        <f>TRIM(D71910)</f>
        <v>Mon</v>
      </c>
      <c r="I71910" s="13" t="str">
        <f>LEFT(F71910, 1)</f>
        <v>C</v>
      </c>
    </row>
    <row r="71911" spans="1:9">
      <c r="A71911" s="13" t="s">
        <v>54</v>
      </c>
      <c r="B71911" s="13" t="s">
        <v>3</v>
      </c>
      <c r="C71911" s="6">
        <v>42541</v>
      </c>
      <c r="D71911" s="13" t="s">
        <v>8</v>
      </c>
      <c r="E71911">
        <v>0</v>
      </c>
      <c r="F71911" s="13" t="str">
        <f>TRIM(A71911)</f>
        <v>City Hotel</v>
      </c>
      <c r="G71911" s="13" t="str">
        <f>TRIM(B71911)</f>
        <v>Check-Out</v>
      </c>
      <c r="H71911" s="13" t="str">
        <f>TRIM(D71911)</f>
        <v>Mon</v>
      </c>
      <c r="I71911" s="13" t="str">
        <f>LEFT(F71911, 1)</f>
        <v>C</v>
      </c>
    </row>
    <row r="71912" spans="1:9">
      <c r="A71912" s="13" t="s">
        <v>54</v>
      </c>
      <c r="B71912" s="13" t="s">
        <v>3</v>
      </c>
      <c r="C71912" s="6">
        <v>42541</v>
      </c>
      <c r="D71912" s="13" t="s">
        <v>8</v>
      </c>
      <c r="E71912">
        <v>0</v>
      </c>
      <c r="F71912" s="13" t="str">
        <f>TRIM(A71912)</f>
        <v>City Hotel</v>
      </c>
      <c r="G71912" s="13" t="str">
        <f>TRIM(B71912)</f>
        <v>Check-Out</v>
      </c>
      <c r="H71912" s="13" t="str">
        <f>TRIM(D71912)</f>
        <v>Mon</v>
      </c>
      <c r="I71912" s="13" t="str">
        <f>LEFT(F71912, 1)</f>
        <v>C</v>
      </c>
    </row>
    <row r="71913" spans="1:9">
      <c r="A71913" s="13" t="s">
        <v>54</v>
      </c>
      <c r="B71913" s="13" t="s">
        <v>5</v>
      </c>
      <c r="C71913" s="6">
        <v>42541</v>
      </c>
      <c r="D71913" s="13" t="s">
        <v>8</v>
      </c>
      <c r="E71913">
        <v>2</v>
      </c>
      <c r="F71913" s="13" t="str">
        <f>TRIM(A71913)</f>
        <v>City Hotel</v>
      </c>
      <c r="G71913" s="13" t="str">
        <f>TRIM(B71913)</f>
        <v>Canceled</v>
      </c>
      <c r="H71913" s="13" t="str">
        <f>TRIM(D71913)</f>
        <v>Mon</v>
      </c>
      <c r="I71913" s="13" t="str">
        <f>LEFT(F71913, 1)</f>
        <v>C</v>
      </c>
    </row>
    <row r="71914" spans="1:9">
      <c r="A71914" s="13" t="s">
        <v>53</v>
      </c>
      <c r="B71914" s="13" t="s">
        <v>3</v>
      </c>
      <c r="C71914" s="6">
        <v>42541</v>
      </c>
      <c r="D71914" s="13" t="s">
        <v>8</v>
      </c>
      <c r="E71914">
        <v>0</v>
      </c>
      <c r="F71914" s="13" t="str">
        <f>TRIM(A71914)</f>
        <v>Resort Hotel</v>
      </c>
      <c r="G71914" s="13" t="str">
        <f>TRIM(B71914)</f>
        <v>Check-Out</v>
      </c>
      <c r="H71914" s="13" t="str">
        <f>TRIM(D71914)</f>
        <v>Mon</v>
      </c>
      <c r="I71914" s="13" t="str">
        <f>LEFT(F71914, 1)</f>
        <v>R</v>
      </c>
    </row>
    <row r="71915" spans="1:9">
      <c r="A71915" s="13" t="s">
        <v>54</v>
      </c>
      <c r="B71915" s="13" t="s">
        <v>5</v>
      </c>
      <c r="C71915" s="6">
        <v>42541</v>
      </c>
      <c r="D71915" s="13" t="s">
        <v>8</v>
      </c>
      <c r="E71915">
        <v>0</v>
      </c>
      <c r="F71915" s="13" t="str">
        <f>TRIM(A71915)</f>
        <v>City Hotel</v>
      </c>
      <c r="G71915" s="13" t="str">
        <f>TRIM(B71915)</f>
        <v>Canceled</v>
      </c>
      <c r="H71915" s="13" t="str">
        <f>TRIM(D71915)</f>
        <v>Mon</v>
      </c>
      <c r="I71915" s="13" t="str">
        <f>LEFT(F71915, 1)</f>
        <v>C</v>
      </c>
    </row>
    <row r="71916" spans="1:9">
      <c r="A71916" s="13" t="s">
        <v>54</v>
      </c>
      <c r="B71916" s="13" t="s">
        <v>5</v>
      </c>
      <c r="C71916" s="6">
        <v>42541</v>
      </c>
      <c r="D71916" s="13" t="s">
        <v>8</v>
      </c>
      <c r="E71916">
        <v>0</v>
      </c>
      <c r="F71916" s="13" t="str">
        <f>TRIM(A71916)</f>
        <v>City Hotel</v>
      </c>
      <c r="G71916" s="13" t="str">
        <f>TRIM(B71916)</f>
        <v>Canceled</v>
      </c>
      <c r="H71916" s="13" t="str">
        <f>TRIM(D71916)</f>
        <v>Mon</v>
      </c>
      <c r="I71916" s="13" t="str">
        <f>LEFT(F71916, 1)</f>
        <v>C</v>
      </c>
    </row>
    <row r="71917" spans="1:9">
      <c r="A71917" s="13" t="s">
        <v>54</v>
      </c>
      <c r="B71917" s="13" t="s">
        <v>3</v>
      </c>
      <c r="C71917" s="6">
        <v>42541</v>
      </c>
      <c r="D71917" s="13" t="s">
        <v>8</v>
      </c>
      <c r="E71917">
        <v>0</v>
      </c>
      <c r="F71917" s="13" t="str">
        <f>TRIM(A71917)</f>
        <v>City Hotel</v>
      </c>
      <c r="G71917" s="13" t="str">
        <f>TRIM(B71917)</f>
        <v>Check-Out</v>
      </c>
      <c r="H71917" s="13" t="str">
        <f>TRIM(D71917)</f>
        <v>Mon</v>
      </c>
      <c r="I71917" s="13" t="str">
        <f>LEFT(F71917, 1)</f>
        <v>C</v>
      </c>
    </row>
    <row r="71918" spans="1:9">
      <c r="A71918" s="13" t="s">
        <v>54</v>
      </c>
      <c r="B71918" s="13" t="s">
        <v>3</v>
      </c>
      <c r="C71918" s="6">
        <v>42541</v>
      </c>
      <c r="D71918" s="13" t="s">
        <v>8</v>
      </c>
      <c r="E71918">
        <v>0</v>
      </c>
      <c r="F71918" s="13" t="str">
        <f>TRIM(A71918)</f>
        <v>City Hotel</v>
      </c>
      <c r="G71918" s="13" t="str">
        <f>TRIM(B71918)</f>
        <v>Check-Out</v>
      </c>
      <c r="H71918" s="13" t="str">
        <f>TRIM(D71918)</f>
        <v>Mon</v>
      </c>
      <c r="I71918" s="13" t="str">
        <f>LEFT(F71918, 1)</f>
        <v>C</v>
      </c>
    </row>
    <row r="71919" spans="1:9">
      <c r="A71919" s="13" t="s">
        <v>54</v>
      </c>
      <c r="B71919" s="13" t="s">
        <v>12</v>
      </c>
      <c r="C71919" s="6">
        <v>42541</v>
      </c>
      <c r="D71919" s="13" t="s">
        <v>8</v>
      </c>
      <c r="E71919">
        <v>1</v>
      </c>
      <c r="F71919" s="13" t="str">
        <f>TRIM(A71919)</f>
        <v>City Hotel</v>
      </c>
      <c r="G71919" s="13" t="str">
        <f>TRIM(B71919)</f>
        <v>No-Show</v>
      </c>
      <c r="H71919" s="13" t="str">
        <f>TRIM(D71919)</f>
        <v>Mon</v>
      </c>
      <c r="I71919" s="13" t="str">
        <f>LEFT(F71919, 1)</f>
        <v>C</v>
      </c>
    </row>
    <row r="71920" spans="1:9">
      <c r="A71920" s="13" t="s">
        <v>54</v>
      </c>
      <c r="B71920" s="13" t="s">
        <v>3</v>
      </c>
      <c r="C71920" s="6">
        <v>42541</v>
      </c>
      <c r="D71920" s="13" t="s">
        <v>8</v>
      </c>
      <c r="E71920">
        <v>0</v>
      </c>
      <c r="F71920" s="13" t="str">
        <f>TRIM(A71920)</f>
        <v>City Hotel</v>
      </c>
      <c r="G71920" s="13" t="str">
        <f>TRIM(B71920)</f>
        <v>Check-Out</v>
      </c>
      <c r="H71920" s="13" t="str">
        <f>TRIM(D71920)</f>
        <v>Mon</v>
      </c>
      <c r="I71920" s="13" t="str">
        <f>LEFT(F71920, 1)</f>
        <v>C</v>
      </c>
    </row>
    <row r="71921" spans="1:9">
      <c r="A71921" s="13" t="s">
        <v>54</v>
      </c>
      <c r="B71921" s="13" t="s">
        <v>3</v>
      </c>
      <c r="C71921" s="6">
        <v>42541</v>
      </c>
      <c r="D71921" s="13" t="s">
        <v>8</v>
      </c>
      <c r="E71921">
        <v>1</v>
      </c>
      <c r="F71921" s="13" t="str">
        <f>TRIM(A71921)</f>
        <v>City Hotel</v>
      </c>
      <c r="G71921" s="13" t="str">
        <f>TRIM(B71921)</f>
        <v>Check-Out</v>
      </c>
      <c r="H71921" s="13" t="str">
        <f>TRIM(D71921)</f>
        <v>Mon</v>
      </c>
      <c r="I71921" s="13" t="str">
        <f>LEFT(F71921, 1)</f>
        <v>C</v>
      </c>
    </row>
    <row r="71922" spans="1:9">
      <c r="A71922" s="13" t="s">
        <v>54</v>
      </c>
      <c r="B71922" s="13" t="s">
        <v>5</v>
      </c>
      <c r="C71922" s="6">
        <v>42541</v>
      </c>
      <c r="D71922" s="13" t="s">
        <v>8</v>
      </c>
      <c r="E71922">
        <v>0</v>
      </c>
      <c r="F71922" s="13" t="str">
        <f>TRIM(A71922)</f>
        <v>City Hotel</v>
      </c>
      <c r="G71922" s="13" t="str">
        <f>TRIM(B71922)</f>
        <v>Canceled</v>
      </c>
      <c r="H71922" s="13" t="str">
        <f>TRIM(D71922)</f>
        <v>Mon</v>
      </c>
      <c r="I71922" s="13" t="str">
        <f>LEFT(F71922, 1)</f>
        <v>C</v>
      </c>
    </row>
    <row r="71923" spans="1:9">
      <c r="A71923" s="13" t="s">
        <v>54</v>
      </c>
      <c r="B71923" s="13" t="s">
        <v>3</v>
      </c>
      <c r="C71923" s="6">
        <v>42541</v>
      </c>
      <c r="D71923" s="13" t="s">
        <v>8</v>
      </c>
      <c r="E71923">
        <v>0</v>
      </c>
      <c r="F71923" s="13" t="str">
        <f>TRIM(A71923)</f>
        <v>City Hotel</v>
      </c>
      <c r="G71923" s="13" t="str">
        <f>TRIM(B71923)</f>
        <v>Check-Out</v>
      </c>
      <c r="H71923" s="13" t="str">
        <f>TRIM(D71923)</f>
        <v>Mon</v>
      </c>
      <c r="I71923" s="13" t="str">
        <f>LEFT(F71923, 1)</f>
        <v>C</v>
      </c>
    </row>
    <row r="71924" spans="1:9">
      <c r="A71924" s="13" t="s">
        <v>53</v>
      </c>
      <c r="B71924" s="13" t="s">
        <v>3</v>
      </c>
      <c r="C71924" s="6">
        <v>42541</v>
      </c>
      <c r="D71924" s="13" t="s">
        <v>8</v>
      </c>
      <c r="E71924">
        <v>0</v>
      </c>
      <c r="F71924" s="13" t="str">
        <f>TRIM(A71924)</f>
        <v>Resort Hotel</v>
      </c>
      <c r="G71924" s="13" t="str">
        <f>TRIM(B71924)</f>
        <v>Check-Out</v>
      </c>
      <c r="H71924" s="13" t="str">
        <f>TRIM(D71924)</f>
        <v>Mon</v>
      </c>
      <c r="I71924" s="13" t="str">
        <f>LEFT(F71924, 1)</f>
        <v>R</v>
      </c>
    </row>
    <row r="71925" spans="1:9">
      <c r="A71925" s="13" t="s">
        <v>54</v>
      </c>
      <c r="B71925" s="13" t="s">
        <v>3</v>
      </c>
      <c r="C71925" s="6">
        <v>42541</v>
      </c>
      <c r="D71925" s="13" t="s">
        <v>8</v>
      </c>
      <c r="E71925">
        <v>2</v>
      </c>
      <c r="F71925" s="13" t="str">
        <f>TRIM(A71925)</f>
        <v>City Hotel</v>
      </c>
      <c r="G71925" s="13" t="str">
        <f>TRIM(B71925)</f>
        <v>Check-Out</v>
      </c>
      <c r="H71925" s="13" t="str">
        <f>TRIM(D71925)</f>
        <v>Mon</v>
      </c>
      <c r="I71925" s="13" t="str">
        <f>LEFT(F71925, 1)</f>
        <v>C</v>
      </c>
    </row>
    <row r="71926" spans="1:9">
      <c r="A71926" s="13" t="s">
        <v>54</v>
      </c>
      <c r="B71926" s="13" t="s">
        <v>3</v>
      </c>
      <c r="C71926" s="6">
        <v>42541</v>
      </c>
      <c r="D71926" s="13" t="s">
        <v>8</v>
      </c>
      <c r="E71926">
        <v>0</v>
      </c>
      <c r="F71926" s="13" t="str">
        <f>TRIM(A71926)</f>
        <v>City Hotel</v>
      </c>
      <c r="G71926" s="13" t="str">
        <f>TRIM(B71926)</f>
        <v>Check-Out</v>
      </c>
      <c r="H71926" s="13" t="str">
        <f>TRIM(D71926)</f>
        <v>Mon</v>
      </c>
      <c r="I71926" s="13" t="str">
        <f>LEFT(F71926, 1)</f>
        <v>C</v>
      </c>
    </row>
    <row r="71927" spans="1:9">
      <c r="A71927" s="13" t="s">
        <v>54</v>
      </c>
      <c r="B71927" s="13" t="s">
        <v>5</v>
      </c>
      <c r="C71927" s="6">
        <v>42541</v>
      </c>
      <c r="D71927" s="13" t="s">
        <v>8</v>
      </c>
      <c r="E71927">
        <v>0</v>
      </c>
      <c r="F71927" s="13" t="str">
        <f>TRIM(A71927)</f>
        <v>City Hotel</v>
      </c>
      <c r="G71927" s="13" t="str">
        <f>TRIM(B71927)</f>
        <v>Canceled</v>
      </c>
      <c r="H71927" s="13" t="str">
        <f>TRIM(D71927)</f>
        <v>Mon</v>
      </c>
      <c r="I71927" s="13" t="str">
        <f>LEFT(F71927, 1)</f>
        <v>C</v>
      </c>
    </row>
    <row r="71928" spans="1:9">
      <c r="A71928" s="13" t="s">
        <v>54</v>
      </c>
      <c r="B71928" s="13" t="s">
        <v>3</v>
      </c>
      <c r="C71928" s="6">
        <v>42541</v>
      </c>
      <c r="D71928" s="13" t="s">
        <v>8</v>
      </c>
      <c r="E71928">
        <v>0</v>
      </c>
      <c r="F71928" s="13" t="str">
        <f>TRIM(A71928)</f>
        <v>City Hotel</v>
      </c>
      <c r="G71928" s="13" t="str">
        <f>TRIM(B71928)</f>
        <v>Check-Out</v>
      </c>
      <c r="H71928" s="13" t="str">
        <f>TRIM(D71928)</f>
        <v>Mon</v>
      </c>
      <c r="I71928" s="13" t="str">
        <f>LEFT(F71928, 1)</f>
        <v>C</v>
      </c>
    </row>
    <row r="71929" spans="1:9">
      <c r="A71929" s="13" t="s">
        <v>53</v>
      </c>
      <c r="B71929" s="13" t="s">
        <v>3</v>
      </c>
      <c r="C71929" s="6">
        <v>42541</v>
      </c>
      <c r="D71929" s="13" t="s">
        <v>8</v>
      </c>
      <c r="E71929">
        <v>1</v>
      </c>
      <c r="F71929" s="13" t="str">
        <f>TRIM(A71929)</f>
        <v>Resort Hotel</v>
      </c>
      <c r="G71929" s="13" t="str">
        <f>TRIM(B71929)</f>
        <v>Check-Out</v>
      </c>
      <c r="H71929" s="13" t="str">
        <f>TRIM(D71929)</f>
        <v>Mon</v>
      </c>
      <c r="I71929" s="13" t="str">
        <f>LEFT(F71929, 1)</f>
        <v>R</v>
      </c>
    </row>
    <row r="71930" spans="1:9">
      <c r="A71930" s="13" t="s">
        <v>53</v>
      </c>
      <c r="B71930" s="13" t="s">
        <v>3</v>
      </c>
      <c r="C71930" s="6">
        <v>42541</v>
      </c>
      <c r="D71930" s="13" t="s">
        <v>8</v>
      </c>
      <c r="E71930">
        <v>0</v>
      </c>
      <c r="F71930" s="13" t="str">
        <f>TRIM(A71930)</f>
        <v>Resort Hotel</v>
      </c>
      <c r="G71930" s="13" t="str">
        <f>TRIM(B71930)</f>
        <v>Check-Out</v>
      </c>
      <c r="H71930" s="13" t="str">
        <f>TRIM(D71930)</f>
        <v>Mon</v>
      </c>
      <c r="I71930" s="13" t="str">
        <f>LEFT(F71930, 1)</f>
        <v>R</v>
      </c>
    </row>
    <row r="71931" spans="1:9">
      <c r="A71931" s="13" t="s">
        <v>53</v>
      </c>
      <c r="B71931" s="13" t="s">
        <v>5</v>
      </c>
      <c r="C71931" s="6">
        <v>42541</v>
      </c>
      <c r="D71931" s="13" t="s">
        <v>8</v>
      </c>
      <c r="E71931">
        <v>1</v>
      </c>
      <c r="F71931" s="13" t="str">
        <f>TRIM(A71931)</f>
        <v>Resort Hotel</v>
      </c>
      <c r="G71931" s="13" t="str">
        <f>TRIM(B71931)</f>
        <v>Canceled</v>
      </c>
      <c r="H71931" s="13" t="str">
        <f>TRIM(D71931)</f>
        <v>Mon</v>
      </c>
      <c r="I71931" s="13" t="str">
        <f>LEFT(F71931, 1)</f>
        <v>R</v>
      </c>
    </row>
    <row r="71932" spans="1:9">
      <c r="A71932" s="13" t="s">
        <v>54</v>
      </c>
      <c r="B71932" s="13" t="s">
        <v>3</v>
      </c>
      <c r="C71932" s="6">
        <v>42541</v>
      </c>
      <c r="D71932" s="13" t="s">
        <v>8</v>
      </c>
      <c r="E71932">
        <v>0</v>
      </c>
      <c r="F71932" s="13" t="str">
        <f>TRIM(A71932)</f>
        <v>City Hotel</v>
      </c>
      <c r="G71932" s="13" t="str">
        <f>TRIM(B71932)</f>
        <v>Check-Out</v>
      </c>
      <c r="H71932" s="13" t="str">
        <f>TRIM(D71932)</f>
        <v>Mon</v>
      </c>
      <c r="I71932" s="13" t="str">
        <f>LEFT(F71932, 1)</f>
        <v>C</v>
      </c>
    </row>
    <row r="71933" spans="1:9">
      <c r="A71933" s="13" t="s">
        <v>54</v>
      </c>
      <c r="B71933" s="13" t="s">
        <v>5</v>
      </c>
      <c r="C71933" s="6">
        <v>42541</v>
      </c>
      <c r="D71933" s="13" t="s">
        <v>8</v>
      </c>
      <c r="E71933">
        <v>0</v>
      </c>
      <c r="F71933" s="13" t="str">
        <f>TRIM(A71933)</f>
        <v>City Hotel</v>
      </c>
      <c r="G71933" s="13" t="str">
        <f>TRIM(B71933)</f>
        <v>Canceled</v>
      </c>
      <c r="H71933" s="13" t="str">
        <f>TRIM(D71933)</f>
        <v>Mon</v>
      </c>
      <c r="I71933" s="13" t="str">
        <f>LEFT(F71933, 1)</f>
        <v>C</v>
      </c>
    </row>
    <row r="71934" spans="1:9">
      <c r="A71934" s="13" t="s">
        <v>54</v>
      </c>
      <c r="B71934" s="13" t="s">
        <v>5</v>
      </c>
      <c r="C71934" s="6">
        <v>42541</v>
      </c>
      <c r="D71934" s="13" t="s">
        <v>8</v>
      </c>
      <c r="E71934">
        <v>0</v>
      </c>
      <c r="F71934" s="13" t="str">
        <f>TRIM(A71934)</f>
        <v>City Hotel</v>
      </c>
      <c r="G71934" s="13" t="str">
        <f>TRIM(B71934)</f>
        <v>Canceled</v>
      </c>
      <c r="H71934" s="13" t="str">
        <f>TRIM(D71934)</f>
        <v>Mon</v>
      </c>
      <c r="I71934" s="13" t="str">
        <f>LEFT(F71934, 1)</f>
        <v>C</v>
      </c>
    </row>
    <row r="71935" spans="1:9">
      <c r="A71935" s="13" t="s">
        <v>53</v>
      </c>
      <c r="B71935" s="13" t="s">
        <v>5</v>
      </c>
      <c r="C71935" s="6">
        <v>42541</v>
      </c>
      <c r="D71935" s="13" t="s">
        <v>8</v>
      </c>
      <c r="E71935">
        <v>0</v>
      </c>
      <c r="F71935" s="13" t="str">
        <f>TRIM(A71935)</f>
        <v>Resort Hotel</v>
      </c>
      <c r="G71935" s="13" t="str">
        <f>TRIM(B71935)</f>
        <v>Canceled</v>
      </c>
      <c r="H71935" s="13" t="str">
        <f>TRIM(D71935)</f>
        <v>Mon</v>
      </c>
      <c r="I71935" s="13" t="str">
        <f>LEFT(F71935, 1)</f>
        <v>R</v>
      </c>
    </row>
    <row r="71936" spans="1:9">
      <c r="A71936" s="13" t="s">
        <v>54</v>
      </c>
      <c r="B71936" s="13" t="s">
        <v>5</v>
      </c>
      <c r="C71936" s="6">
        <v>42541</v>
      </c>
      <c r="D71936" s="13" t="s">
        <v>8</v>
      </c>
      <c r="E71936">
        <v>0</v>
      </c>
      <c r="F71936" s="13" t="str">
        <f>TRIM(A71936)</f>
        <v>City Hotel</v>
      </c>
      <c r="G71936" s="13" t="str">
        <f>TRIM(B71936)</f>
        <v>Canceled</v>
      </c>
      <c r="H71936" s="13" t="str">
        <f>TRIM(D71936)</f>
        <v>Mon</v>
      </c>
      <c r="I71936" s="13" t="str">
        <f>LEFT(F71936, 1)</f>
        <v>C</v>
      </c>
    </row>
    <row r="71937" spans="1:9">
      <c r="A71937" s="13" t="s">
        <v>53</v>
      </c>
      <c r="B71937" s="13" t="s">
        <v>5</v>
      </c>
      <c r="C71937" s="6">
        <v>42541</v>
      </c>
      <c r="D71937" s="13" t="s">
        <v>8</v>
      </c>
      <c r="E71937">
        <v>0</v>
      </c>
      <c r="F71937" s="13" t="str">
        <f>TRIM(A71937)</f>
        <v>Resort Hotel</v>
      </c>
      <c r="G71937" s="13" t="str">
        <f>TRIM(B71937)</f>
        <v>Canceled</v>
      </c>
      <c r="H71937" s="13" t="str">
        <f>TRIM(D71937)</f>
        <v>Mon</v>
      </c>
      <c r="I71937" s="13" t="str">
        <f>LEFT(F71937, 1)</f>
        <v>R</v>
      </c>
    </row>
    <row r="71938" spans="1:9">
      <c r="A71938" s="13" t="s">
        <v>53</v>
      </c>
      <c r="B71938" s="13" t="s">
        <v>5</v>
      </c>
      <c r="C71938" s="6">
        <v>42541</v>
      </c>
      <c r="D71938" s="13" t="s">
        <v>8</v>
      </c>
      <c r="E71938">
        <v>0</v>
      </c>
      <c r="F71938" s="13" t="str">
        <f>TRIM(A71938)</f>
        <v>Resort Hotel</v>
      </c>
      <c r="G71938" s="13" t="str">
        <f>TRIM(B71938)</f>
        <v>Canceled</v>
      </c>
      <c r="H71938" s="13" t="str">
        <f>TRIM(D71938)</f>
        <v>Mon</v>
      </c>
      <c r="I71938" s="13" t="str">
        <f>LEFT(F71938, 1)</f>
        <v>R</v>
      </c>
    </row>
    <row r="71939" spans="1:9">
      <c r="A71939" s="13" t="s">
        <v>54</v>
      </c>
      <c r="B71939" s="13" t="s">
        <v>5</v>
      </c>
      <c r="C71939" s="6">
        <v>42541</v>
      </c>
      <c r="D71939" s="13" t="s">
        <v>8</v>
      </c>
      <c r="E71939">
        <v>0</v>
      </c>
      <c r="F71939" s="13" t="str">
        <f>TRIM(A71939)</f>
        <v>City Hotel</v>
      </c>
      <c r="G71939" s="13" t="str">
        <f>TRIM(B71939)</f>
        <v>Canceled</v>
      </c>
      <c r="H71939" s="13" t="str">
        <f>TRIM(D71939)</f>
        <v>Mon</v>
      </c>
      <c r="I71939" s="13" t="str">
        <f>LEFT(F71939, 1)</f>
        <v>C</v>
      </c>
    </row>
    <row r="71940" spans="1:9">
      <c r="A71940" s="13" t="s">
        <v>54</v>
      </c>
      <c r="B71940" s="13" t="s">
        <v>3</v>
      </c>
      <c r="C71940" s="6">
        <v>42541</v>
      </c>
      <c r="D71940" s="13" t="s">
        <v>8</v>
      </c>
      <c r="E71940">
        <v>0</v>
      </c>
      <c r="F71940" s="13" t="str">
        <f>TRIM(A71940)</f>
        <v>City Hotel</v>
      </c>
      <c r="G71940" s="13" t="str">
        <f>TRIM(B71940)</f>
        <v>Check-Out</v>
      </c>
      <c r="H71940" s="13" t="str">
        <f>TRIM(D71940)</f>
        <v>Mon</v>
      </c>
      <c r="I71940" s="13" t="str">
        <f>LEFT(F71940, 1)</f>
        <v>C</v>
      </c>
    </row>
    <row r="71941" spans="1:9">
      <c r="A71941" s="13" t="s">
        <v>54</v>
      </c>
      <c r="B71941" s="13" t="s">
        <v>3</v>
      </c>
      <c r="C71941" s="6">
        <v>42541</v>
      </c>
      <c r="D71941" s="13" t="s">
        <v>8</v>
      </c>
      <c r="E71941">
        <v>1</v>
      </c>
      <c r="F71941" s="13" t="str">
        <f>TRIM(A71941)</f>
        <v>City Hotel</v>
      </c>
      <c r="G71941" s="13" t="str">
        <f>TRIM(B71941)</f>
        <v>Check-Out</v>
      </c>
      <c r="H71941" s="13" t="str">
        <f>TRIM(D71941)</f>
        <v>Mon</v>
      </c>
      <c r="I71941" s="13" t="str">
        <f>LEFT(F71941, 1)</f>
        <v>C</v>
      </c>
    </row>
    <row r="71942" spans="1:9">
      <c r="A71942" s="13" t="s">
        <v>54</v>
      </c>
      <c r="B71942" s="13" t="s">
        <v>5</v>
      </c>
      <c r="C71942" s="6">
        <v>42541</v>
      </c>
      <c r="D71942" s="13" t="s">
        <v>8</v>
      </c>
      <c r="E71942">
        <v>1</v>
      </c>
      <c r="F71942" s="13" t="str">
        <f>TRIM(A71942)</f>
        <v>City Hotel</v>
      </c>
      <c r="G71942" s="13" t="str">
        <f>TRIM(B71942)</f>
        <v>Canceled</v>
      </c>
      <c r="H71942" s="13" t="str">
        <f>TRIM(D71942)</f>
        <v>Mon</v>
      </c>
      <c r="I71942" s="13" t="str">
        <f>LEFT(F71942, 1)</f>
        <v>C</v>
      </c>
    </row>
    <row r="71943" spans="1:9">
      <c r="A71943" s="13" t="s">
        <v>53</v>
      </c>
      <c r="B71943" s="13" t="s">
        <v>3</v>
      </c>
      <c r="C71943" s="6">
        <v>42541</v>
      </c>
      <c r="D71943" s="13" t="s">
        <v>8</v>
      </c>
      <c r="E71943">
        <v>0</v>
      </c>
      <c r="F71943" s="13" t="str">
        <f>TRIM(A71943)</f>
        <v>Resort Hotel</v>
      </c>
      <c r="G71943" s="13" t="str">
        <f>TRIM(B71943)</f>
        <v>Check-Out</v>
      </c>
      <c r="H71943" s="13" t="str">
        <f>TRIM(D71943)</f>
        <v>Mon</v>
      </c>
      <c r="I71943" s="13" t="str">
        <f>LEFT(F71943, 1)</f>
        <v>R</v>
      </c>
    </row>
    <row r="71944" spans="1:9">
      <c r="A71944" s="13" t="s">
        <v>53</v>
      </c>
      <c r="B71944" s="13" t="s">
        <v>3</v>
      </c>
      <c r="C71944" s="6">
        <v>42541</v>
      </c>
      <c r="D71944" s="13" t="s">
        <v>8</v>
      </c>
      <c r="E71944">
        <v>1</v>
      </c>
      <c r="F71944" s="13" t="str">
        <f>TRIM(A71944)</f>
        <v>Resort Hotel</v>
      </c>
      <c r="G71944" s="13" t="str">
        <f>TRIM(B71944)</f>
        <v>Check-Out</v>
      </c>
      <c r="H71944" s="13" t="str">
        <f>TRIM(D71944)</f>
        <v>Mon</v>
      </c>
      <c r="I71944" s="13" t="str">
        <f>LEFT(F71944, 1)</f>
        <v>R</v>
      </c>
    </row>
    <row r="71945" spans="1:9">
      <c r="A71945" s="13" t="s">
        <v>54</v>
      </c>
      <c r="B71945" s="13" t="s">
        <v>3</v>
      </c>
      <c r="C71945" s="6">
        <v>42541</v>
      </c>
      <c r="D71945" s="13" t="s">
        <v>8</v>
      </c>
      <c r="E71945">
        <v>0</v>
      </c>
      <c r="F71945" s="13" t="str">
        <f>TRIM(A71945)</f>
        <v>City Hotel</v>
      </c>
      <c r="G71945" s="13" t="str">
        <f>TRIM(B71945)</f>
        <v>Check-Out</v>
      </c>
      <c r="H71945" s="13" t="str">
        <f>TRIM(D71945)</f>
        <v>Mon</v>
      </c>
      <c r="I71945" s="13" t="str">
        <f>LEFT(F71945, 1)</f>
        <v>C</v>
      </c>
    </row>
    <row r="71946" spans="1:9">
      <c r="A71946" s="13" t="s">
        <v>53</v>
      </c>
      <c r="B71946" s="13" t="s">
        <v>3</v>
      </c>
      <c r="C71946" s="6">
        <v>42541</v>
      </c>
      <c r="D71946" s="13" t="s">
        <v>8</v>
      </c>
      <c r="E71946">
        <v>1</v>
      </c>
      <c r="F71946" s="13" t="str">
        <f>TRIM(A71946)</f>
        <v>Resort Hotel</v>
      </c>
      <c r="G71946" s="13" t="str">
        <f>TRIM(B71946)</f>
        <v>Check-Out</v>
      </c>
      <c r="H71946" s="13" t="str">
        <f>TRIM(D71946)</f>
        <v>Mon</v>
      </c>
      <c r="I71946" s="13" t="str">
        <f>LEFT(F71946, 1)</f>
        <v>R</v>
      </c>
    </row>
    <row r="71947" spans="1:9">
      <c r="A71947" s="13" t="s">
        <v>54</v>
      </c>
      <c r="B71947" s="13" t="s">
        <v>5</v>
      </c>
      <c r="C71947" s="6">
        <v>42541</v>
      </c>
      <c r="D71947" s="13" t="s">
        <v>8</v>
      </c>
      <c r="E71947">
        <v>1</v>
      </c>
      <c r="F71947" s="13" t="str">
        <f>TRIM(A71947)</f>
        <v>City Hotel</v>
      </c>
      <c r="G71947" s="13" t="str">
        <f>TRIM(B71947)</f>
        <v>Canceled</v>
      </c>
      <c r="H71947" s="13" t="str">
        <f>TRIM(D71947)</f>
        <v>Mon</v>
      </c>
      <c r="I71947" s="13" t="str">
        <f>LEFT(F71947, 1)</f>
        <v>C</v>
      </c>
    </row>
    <row r="71948" spans="1:9">
      <c r="A71948" s="13" t="s">
        <v>53</v>
      </c>
      <c r="B71948" s="13" t="s">
        <v>5</v>
      </c>
      <c r="C71948" s="6">
        <v>42541</v>
      </c>
      <c r="D71948" s="13" t="s">
        <v>8</v>
      </c>
      <c r="E71948">
        <v>0</v>
      </c>
      <c r="F71948" s="13" t="str">
        <f>TRIM(A71948)</f>
        <v>Resort Hotel</v>
      </c>
      <c r="G71948" s="13" t="str">
        <f>TRIM(B71948)</f>
        <v>Canceled</v>
      </c>
      <c r="H71948" s="13" t="str">
        <f>TRIM(D71948)</f>
        <v>Mon</v>
      </c>
      <c r="I71948" s="13" t="str">
        <f>LEFT(F71948, 1)</f>
        <v>R</v>
      </c>
    </row>
    <row r="71949" spans="1:9">
      <c r="A71949" s="13" t="s">
        <v>54</v>
      </c>
      <c r="B71949" s="13" t="s">
        <v>3</v>
      </c>
      <c r="C71949" s="6">
        <v>42541</v>
      </c>
      <c r="D71949" s="13" t="s">
        <v>8</v>
      </c>
      <c r="E71949">
        <v>0</v>
      </c>
      <c r="F71949" s="13" t="str">
        <f>TRIM(A71949)</f>
        <v>City Hotel</v>
      </c>
      <c r="G71949" s="13" t="str">
        <f>TRIM(B71949)</f>
        <v>Check-Out</v>
      </c>
      <c r="H71949" s="13" t="str">
        <f>TRIM(D71949)</f>
        <v>Mon</v>
      </c>
      <c r="I71949" s="13" t="str">
        <f>LEFT(F71949, 1)</f>
        <v>C</v>
      </c>
    </row>
    <row r="71950" spans="1:9">
      <c r="A71950" s="13" t="s">
        <v>54</v>
      </c>
      <c r="B71950" s="13" t="s">
        <v>3</v>
      </c>
      <c r="C71950" s="6">
        <v>42541</v>
      </c>
      <c r="D71950" s="13" t="s">
        <v>8</v>
      </c>
      <c r="E71950">
        <v>0</v>
      </c>
      <c r="F71950" s="13" t="str">
        <f>TRIM(A71950)</f>
        <v>City Hotel</v>
      </c>
      <c r="G71950" s="13" t="str">
        <f>TRIM(B71950)</f>
        <v>Check-Out</v>
      </c>
      <c r="H71950" s="13" t="str">
        <f>TRIM(D71950)</f>
        <v>Mon</v>
      </c>
      <c r="I71950" s="13" t="str">
        <f>LEFT(F71950, 1)</f>
        <v>C</v>
      </c>
    </row>
    <row r="71951" spans="1:9">
      <c r="A71951" s="13" t="s">
        <v>54</v>
      </c>
      <c r="B71951" s="13" t="s">
        <v>5</v>
      </c>
      <c r="C71951" s="6">
        <v>42541</v>
      </c>
      <c r="D71951" s="13" t="s">
        <v>8</v>
      </c>
      <c r="E71951">
        <v>0</v>
      </c>
      <c r="F71951" s="13" t="str">
        <f>TRIM(A71951)</f>
        <v>City Hotel</v>
      </c>
      <c r="G71951" s="13" t="str">
        <f>TRIM(B71951)</f>
        <v>Canceled</v>
      </c>
      <c r="H71951" s="13" t="str">
        <f>TRIM(D71951)</f>
        <v>Mon</v>
      </c>
      <c r="I71951" s="13" t="str">
        <f>LEFT(F71951, 1)</f>
        <v>C</v>
      </c>
    </row>
    <row r="71952" spans="1:9">
      <c r="A71952" s="13" t="s">
        <v>54</v>
      </c>
      <c r="B71952" s="13" t="s">
        <v>3</v>
      </c>
      <c r="C71952" s="6">
        <v>42541</v>
      </c>
      <c r="D71952" s="13" t="s">
        <v>8</v>
      </c>
      <c r="E71952">
        <v>0</v>
      </c>
      <c r="F71952" s="13" t="str">
        <f>TRIM(A71952)</f>
        <v>City Hotel</v>
      </c>
      <c r="G71952" s="13" t="str">
        <f>TRIM(B71952)</f>
        <v>Check-Out</v>
      </c>
      <c r="H71952" s="13" t="str">
        <f>TRIM(D71952)</f>
        <v>Mon</v>
      </c>
      <c r="I71952" s="13" t="str">
        <f>LEFT(F71952, 1)</f>
        <v>C</v>
      </c>
    </row>
    <row r="71953" spans="1:9">
      <c r="A71953" s="13" t="s">
        <v>53</v>
      </c>
      <c r="B71953" s="13" t="s">
        <v>3</v>
      </c>
      <c r="C71953" s="6">
        <v>42541</v>
      </c>
      <c r="D71953" s="13" t="s">
        <v>8</v>
      </c>
      <c r="E71953">
        <v>0</v>
      </c>
      <c r="F71953" s="13" t="str">
        <f>TRIM(A71953)</f>
        <v>Resort Hotel</v>
      </c>
      <c r="G71953" s="13" t="str">
        <f>TRIM(B71953)</f>
        <v>Check-Out</v>
      </c>
      <c r="H71953" s="13" t="str">
        <f>TRIM(D71953)</f>
        <v>Mon</v>
      </c>
      <c r="I71953" s="13" t="str">
        <f>LEFT(F71953, 1)</f>
        <v>R</v>
      </c>
    </row>
    <row r="71954" spans="1:9">
      <c r="A71954" s="13" t="s">
        <v>53</v>
      </c>
      <c r="B71954" s="13" t="s">
        <v>3</v>
      </c>
      <c r="C71954" s="6">
        <v>42541</v>
      </c>
      <c r="D71954" s="13" t="s">
        <v>8</v>
      </c>
      <c r="E71954">
        <v>0</v>
      </c>
      <c r="F71954" s="13" t="str">
        <f>TRIM(A71954)</f>
        <v>Resort Hotel</v>
      </c>
      <c r="G71954" s="13" t="str">
        <f>TRIM(B71954)</f>
        <v>Check-Out</v>
      </c>
      <c r="H71954" s="13" t="str">
        <f>TRIM(D71954)</f>
        <v>Mon</v>
      </c>
      <c r="I71954" s="13" t="str">
        <f>LEFT(F71954, 1)</f>
        <v>R</v>
      </c>
    </row>
    <row r="71955" spans="1:9">
      <c r="A71955" s="13" t="s">
        <v>54</v>
      </c>
      <c r="B71955" s="13" t="s">
        <v>3</v>
      </c>
      <c r="C71955" s="6">
        <v>42541</v>
      </c>
      <c r="D71955" s="13" t="s">
        <v>8</v>
      </c>
      <c r="E71955">
        <v>0</v>
      </c>
      <c r="F71955" s="13" t="str">
        <f>TRIM(A71955)</f>
        <v>City Hotel</v>
      </c>
      <c r="G71955" s="13" t="str">
        <f>TRIM(B71955)</f>
        <v>Check-Out</v>
      </c>
      <c r="H71955" s="13" t="str">
        <f>TRIM(D71955)</f>
        <v>Mon</v>
      </c>
      <c r="I71955" s="13" t="str">
        <f>LEFT(F71955, 1)</f>
        <v>C</v>
      </c>
    </row>
    <row r="71956" spans="1:9">
      <c r="A71956" s="13" t="s">
        <v>54</v>
      </c>
      <c r="B71956" s="13" t="s">
        <v>5</v>
      </c>
      <c r="C71956" s="6">
        <v>42541</v>
      </c>
      <c r="D71956" s="13" t="s">
        <v>8</v>
      </c>
      <c r="E71956">
        <v>1</v>
      </c>
      <c r="F71956" s="13" t="str">
        <f>TRIM(A71956)</f>
        <v>City Hotel</v>
      </c>
      <c r="G71956" s="13" t="str">
        <f>TRIM(B71956)</f>
        <v>Canceled</v>
      </c>
      <c r="H71956" s="13" t="str">
        <f>TRIM(D71956)</f>
        <v>Mon</v>
      </c>
      <c r="I71956" s="13" t="str">
        <f>LEFT(F71956, 1)</f>
        <v>C</v>
      </c>
    </row>
    <row r="71957" spans="1:9">
      <c r="A71957" s="13" t="s">
        <v>54</v>
      </c>
      <c r="B71957" s="13" t="s">
        <v>5</v>
      </c>
      <c r="C71957" s="6">
        <v>42541</v>
      </c>
      <c r="D71957" s="13" t="s">
        <v>8</v>
      </c>
      <c r="E71957">
        <v>0</v>
      </c>
      <c r="F71957" s="13" t="str">
        <f>TRIM(A71957)</f>
        <v>City Hotel</v>
      </c>
      <c r="G71957" s="13" t="str">
        <f>TRIM(B71957)</f>
        <v>Canceled</v>
      </c>
      <c r="H71957" s="13" t="str">
        <f>TRIM(D71957)</f>
        <v>Mon</v>
      </c>
      <c r="I71957" s="13" t="str">
        <f>LEFT(F71957, 1)</f>
        <v>C</v>
      </c>
    </row>
    <row r="71958" spans="1:9">
      <c r="A71958" s="13" t="s">
        <v>54</v>
      </c>
      <c r="B71958" s="13" t="s">
        <v>5</v>
      </c>
      <c r="C71958" s="6">
        <v>42541</v>
      </c>
      <c r="D71958" s="13" t="s">
        <v>8</v>
      </c>
      <c r="E71958">
        <v>0</v>
      </c>
      <c r="F71958" s="13" t="str">
        <f>TRIM(A71958)</f>
        <v>City Hotel</v>
      </c>
      <c r="G71958" s="13" t="str">
        <f>TRIM(B71958)</f>
        <v>Canceled</v>
      </c>
      <c r="H71958" s="13" t="str">
        <f>TRIM(D71958)</f>
        <v>Mon</v>
      </c>
      <c r="I71958" s="13" t="str">
        <f>LEFT(F71958, 1)</f>
        <v>C</v>
      </c>
    </row>
    <row r="71959" spans="1:9">
      <c r="A71959" s="13" t="s">
        <v>53</v>
      </c>
      <c r="B71959" s="13" t="s">
        <v>5</v>
      </c>
      <c r="C71959" s="6">
        <v>42541</v>
      </c>
      <c r="D71959" s="13" t="s">
        <v>8</v>
      </c>
      <c r="E71959">
        <v>1</v>
      </c>
      <c r="F71959" s="13" t="str">
        <f>TRIM(A71959)</f>
        <v>Resort Hotel</v>
      </c>
      <c r="G71959" s="13" t="str">
        <f>TRIM(B71959)</f>
        <v>Canceled</v>
      </c>
      <c r="H71959" s="13" t="str">
        <f>TRIM(D71959)</f>
        <v>Mon</v>
      </c>
      <c r="I71959" s="13" t="str">
        <f>LEFT(F71959, 1)</f>
        <v>R</v>
      </c>
    </row>
    <row r="71960" spans="1:9">
      <c r="A71960" s="13" t="s">
        <v>54</v>
      </c>
      <c r="B71960" s="13" t="s">
        <v>3</v>
      </c>
      <c r="C71960" s="6">
        <v>42541</v>
      </c>
      <c r="D71960" s="13" t="s">
        <v>8</v>
      </c>
      <c r="E71960">
        <v>1</v>
      </c>
      <c r="F71960" s="13" t="str">
        <f>TRIM(A71960)</f>
        <v>City Hotel</v>
      </c>
      <c r="G71960" s="13" t="str">
        <f>TRIM(B71960)</f>
        <v>Check-Out</v>
      </c>
      <c r="H71960" s="13" t="str">
        <f>TRIM(D71960)</f>
        <v>Mon</v>
      </c>
      <c r="I71960" s="13" t="str">
        <f>LEFT(F71960, 1)</f>
        <v>C</v>
      </c>
    </row>
    <row r="71961" spans="1:9">
      <c r="A71961" s="13" t="s">
        <v>54</v>
      </c>
      <c r="B71961" s="13" t="s">
        <v>5</v>
      </c>
      <c r="C71961" s="6">
        <v>42541</v>
      </c>
      <c r="D71961" s="13" t="s">
        <v>8</v>
      </c>
      <c r="E71961">
        <v>0</v>
      </c>
      <c r="F71961" s="13" t="str">
        <f>TRIM(A71961)</f>
        <v>City Hotel</v>
      </c>
      <c r="G71961" s="13" t="str">
        <f>TRIM(B71961)</f>
        <v>Canceled</v>
      </c>
      <c r="H71961" s="13" t="str">
        <f>TRIM(D71961)</f>
        <v>Mon</v>
      </c>
      <c r="I71961" s="13" t="str">
        <f>LEFT(F71961, 1)</f>
        <v>C</v>
      </c>
    </row>
    <row r="71962" spans="1:9">
      <c r="A71962" s="13" t="s">
        <v>54</v>
      </c>
      <c r="B71962" s="13" t="s">
        <v>5</v>
      </c>
      <c r="C71962" s="6">
        <v>42541</v>
      </c>
      <c r="D71962" s="13" t="s">
        <v>8</v>
      </c>
      <c r="E71962">
        <v>0</v>
      </c>
      <c r="F71962" s="13" t="str">
        <f>TRIM(A71962)</f>
        <v>City Hotel</v>
      </c>
      <c r="G71962" s="13" t="str">
        <f>TRIM(B71962)</f>
        <v>Canceled</v>
      </c>
      <c r="H71962" s="13" t="str">
        <f>TRIM(D71962)</f>
        <v>Mon</v>
      </c>
      <c r="I71962" s="13" t="str">
        <f>LEFT(F71962, 1)</f>
        <v>C</v>
      </c>
    </row>
    <row r="71963" spans="1:9">
      <c r="A71963" s="13" t="s">
        <v>54</v>
      </c>
      <c r="B71963" s="13" t="s">
        <v>12</v>
      </c>
      <c r="C71963" s="6">
        <v>42541</v>
      </c>
      <c r="D71963" s="13" t="s">
        <v>8</v>
      </c>
      <c r="E71963">
        <v>0</v>
      </c>
      <c r="F71963" s="13" t="str">
        <f>TRIM(A71963)</f>
        <v>City Hotel</v>
      </c>
      <c r="G71963" s="13" t="str">
        <f>TRIM(B71963)</f>
        <v>No-Show</v>
      </c>
      <c r="H71963" s="13" t="str">
        <f>TRIM(D71963)</f>
        <v>Mon</v>
      </c>
      <c r="I71963" s="13" t="str">
        <f>LEFT(F71963, 1)</f>
        <v>C</v>
      </c>
    </row>
    <row r="71964" spans="1:9">
      <c r="A71964" s="13" t="s">
        <v>54</v>
      </c>
      <c r="B71964" s="13" t="s">
        <v>3</v>
      </c>
      <c r="C71964" s="6">
        <v>42541</v>
      </c>
      <c r="D71964" s="13" t="s">
        <v>8</v>
      </c>
      <c r="E71964">
        <v>1</v>
      </c>
      <c r="F71964" s="13" t="str">
        <f>TRIM(A71964)</f>
        <v>City Hotel</v>
      </c>
      <c r="G71964" s="13" t="str">
        <f>TRIM(B71964)</f>
        <v>Check-Out</v>
      </c>
      <c r="H71964" s="13" t="str">
        <f>TRIM(D71964)</f>
        <v>Mon</v>
      </c>
      <c r="I71964" s="13" t="str">
        <f>LEFT(F71964, 1)</f>
        <v>C</v>
      </c>
    </row>
    <row r="71965" spans="1:9">
      <c r="A71965" s="13" t="s">
        <v>53</v>
      </c>
      <c r="B71965" s="13" t="s">
        <v>5</v>
      </c>
      <c r="C71965" s="6">
        <v>42541</v>
      </c>
      <c r="D71965" s="13" t="s">
        <v>8</v>
      </c>
      <c r="E71965">
        <v>0</v>
      </c>
      <c r="F71965" s="13" t="str">
        <f>TRIM(A71965)</f>
        <v>Resort Hotel</v>
      </c>
      <c r="G71965" s="13" t="str">
        <f>TRIM(B71965)</f>
        <v>Canceled</v>
      </c>
      <c r="H71965" s="13" t="str">
        <f>TRIM(D71965)</f>
        <v>Mon</v>
      </c>
      <c r="I71965" s="13" t="str">
        <f>LEFT(F71965, 1)</f>
        <v>R</v>
      </c>
    </row>
    <row r="71966" spans="1:9">
      <c r="A71966" s="13" t="s">
        <v>54</v>
      </c>
      <c r="B71966" s="13" t="s">
        <v>3</v>
      </c>
      <c r="C71966" s="6">
        <v>42541</v>
      </c>
      <c r="D71966" s="13" t="s">
        <v>8</v>
      </c>
      <c r="E71966">
        <v>1</v>
      </c>
      <c r="F71966" s="13" t="str">
        <f>TRIM(A71966)</f>
        <v>City Hotel</v>
      </c>
      <c r="G71966" s="13" t="str">
        <f>TRIM(B71966)</f>
        <v>Check-Out</v>
      </c>
      <c r="H71966" s="13" t="str">
        <f>TRIM(D71966)</f>
        <v>Mon</v>
      </c>
      <c r="I71966" s="13" t="str">
        <f>LEFT(F71966, 1)</f>
        <v>C</v>
      </c>
    </row>
    <row r="71967" spans="1:9">
      <c r="A71967" s="13" t="s">
        <v>54</v>
      </c>
      <c r="B71967" s="13" t="s">
        <v>3</v>
      </c>
      <c r="C71967" s="6">
        <v>42541</v>
      </c>
      <c r="D71967" s="13" t="s">
        <v>8</v>
      </c>
      <c r="E71967">
        <v>0</v>
      </c>
      <c r="F71967" s="13" t="str">
        <f>TRIM(A71967)</f>
        <v>City Hotel</v>
      </c>
      <c r="G71967" s="13" t="str">
        <f>TRIM(B71967)</f>
        <v>Check-Out</v>
      </c>
      <c r="H71967" s="13" t="str">
        <f>TRIM(D71967)</f>
        <v>Mon</v>
      </c>
      <c r="I71967" s="13" t="str">
        <f>LEFT(F71967, 1)</f>
        <v>C</v>
      </c>
    </row>
    <row r="71968" spans="1:9">
      <c r="A71968" s="13" t="s">
        <v>54</v>
      </c>
      <c r="B71968" s="13" t="s">
        <v>5</v>
      </c>
      <c r="C71968" s="6">
        <v>42541</v>
      </c>
      <c r="D71968" s="13" t="s">
        <v>8</v>
      </c>
      <c r="E71968">
        <v>0</v>
      </c>
      <c r="F71968" s="13" t="str">
        <f>TRIM(A71968)</f>
        <v>City Hotel</v>
      </c>
      <c r="G71968" s="13" t="str">
        <f>TRIM(B71968)</f>
        <v>Canceled</v>
      </c>
      <c r="H71968" s="13" t="str">
        <f>TRIM(D71968)</f>
        <v>Mon</v>
      </c>
      <c r="I71968" s="13" t="str">
        <f>LEFT(F71968, 1)</f>
        <v>C</v>
      </c>
    </row>
    <row r="71969" spans="1:9">
      <c r="A71969" s="13" t="s">
        <v>53</v>
      </c>
      <c r="B71969" s="13" t="s">
        <v>3</v>
      </c>
      <c r="C71969" s="6">
        <v>42541</v>
      </c>
      <c r="D71969" s="13" t="s">
        <v>8</v>
      </c>
      <c r="E71969">
        <v>1</v>
      </c>
      <c r="F71969" s="13" t="str">
        <f>TRIM(A71969)</f>
        <v>Resort Hotel</v>
      </c>
      <c r="G71969" s="13" t="str">
        <f>TRIM(B71969)</f>
        <v>Check-Out</v>
      </c>
      <c r="H71969" s="13" t="str">
        <f>TRIM(D71969)</f>
        <v>Mon</v>
      </c>
      <c r="I71969" s="13" t="str">
        <f>LEFT(F71969, 1)</f>
        <v>R</v>
      </c>
    </row>
    <row r="71970" spans="1:9">
      <c r="A71970" s="13" t="s">
        <v>54</v>
      </c>
      <c r="B71970" s="13" t="s">
        <v>3</v>
      </c>
      <c r="C71970" s="6">
        <v>42541</v>
      </c>
      <c r="D71970" s="13" t="s">
        <v>8</v>
      </c>
      <c r="E71970">
        <v>1</v>
      </c>
      <c r="F71970" s="13" t="str">
        <f>TRIM(A71970)</f>
        <v>City Hotel</v>
      </c>
      <c r="G71970" s="13" t="str">
        <f>TRIM(B71970)</f>
        <v>Check-Out</v>
      </c>
      <c r="H71970" s="13" t="str">
        <f>TRIM(D71970)</f>
        <v>Mon</v>
      </c>
      <c r="I71970" s="13" t="str">
        <f>LEFT(F71970, 1)</f>
        <v>C</v>
      </c>
    </row>
    <row r="71971" spans="1:9">
      <c r="A71971" s="13" t="s">
        <v>54</v>
      </c>
      <c r="B71971" s="13" t="s">
        <v>5</v>
      </c>
      <c r="C71971" s="6">
        <v>42541</v>
      </c>
      <c r="D71971" s="13" t="s">
        <v>8</v>
      </c>
      <c r="E71971">
        <v>1</v>
      </c>
      <c r="F71971" s="13" t="str">
        <f>TRIM(A71971)</f>
        <v>City Hotel</v>
      </c>
      <c r="G71971" s="13" t="str">
        <f>TRIM(B71971)</f>
        <v>Canceled</v>
      </c>
      <c r="H71971" s="13" t="str">
        <f>TRIM(D71971)</f>
        <v>Mon</v>
      </c>
      <c r="I71971" s="13" t="str">
        <f>LEFT(F71971, 1)</f>
        <v>C</v>
      </c>
    </row>
    <row r="71972" spans="1:9">
      <c r="A71972" s="13" t="s">
        <v>54</v>
      </c>
      <c r="B71972" s="13" t="s">
        <v>5</v>
      </c>
      <c r="C71972" s="6">
        <v>42541</v>
      </c>
      <c r="D71972" s="13" t="s">
        <v>8</v>
      </c>
      <c r="E71972">
        <v>0</v>
      </c>
      <c r="F71972" s="13" t="str">
        <f>TRIM(A71972)</f>
        <v>City Hotel</v>
      </c>
      <c r="G71972" s="13" t="str">
        <f>TRIM(B71972)</f>
        <v>Canceled</v>
      </c>
      <c r="H71972" s="13" t="str">
        <f>TRIM(D71972)</f>
        <v>Mon</v>
      </c>
      <c r="I71972" s="13" t="str">
        <f>LEFT(F71972, 1)</f>
        <v>C</v>
      </c>
    </row>
    <row r="71973" spans="1:9">
      <c r="A71973" s="13" t="s">
        <v>53</v>
      </c>
      <c r="B71973" s="13" t="s">
        <v>3</v>
      </c>
      <c r="C71973" s="6">
        <v>42541</v>
      </c>
      <c r="D71973" s="13" t="s">
        <v>8</v>
      </c>
      <c r="E71973">
        <v>0</v>
      </c>
      <c r="F71973" s="13" t="str">
        <f>TRIM(A71973)</f>
        <v>Resort Hotel</v>
      </c>
      <c r="G71973" s="13" t="str">
        <f>TRIM(B71973)</f>
        <v>Check-Out</v>
      </c>
      <c r="H71973" s="13" t="str">
        <f>TRIM(D71973)</f>
        <v>Mon</v>
      </c>
      <c r="I71973" s="13" t="str">
        <f>LEFT(F71973, 1)</f>
        <v>R</v>
      </c>
    </row>
    <row r="71974" spans="1:9">
      <c r="A71974" s="13" t="s">
        <v>54</v>
      </c>
      <c r="B71974" s="13" t="s">
        <v>3</v>
      </c>
      <c r="C71974" s="6">
        <v>42541</v>
      </c>
      <c r="D71974" s="13" t="s">
        <v>8</v>
      </c>
      <c r="E71974">
        <v>0</v>
      </c>
      <c r="F71974" s="13" t="str">
        <f>TRIM(A71974)</f>
        <v>City Hotel</v>
      </c>
      <c r="G71974" s="13" t="str">
        <f>TRIM(B71974)</f>
        <v>Check-Out</v>
      </c>
      <c r="H71974" s="13" t="str">
        <f>TRIM(D71974)</f>
        <v>Mon</v>
      </c>
      <c r="I71974" s="13" t="str">
        <f>LEFT(F71974, 1)</f>
        <v>C</v>
      </c>
    </row>
    <row r="71975" spans="1:9">
      <c r="A71975" s="13" t="s">
        <v>54</v>
      </c>
      <c r="B71975" s="13" t="s">
        <v>3</v>
      </c>
      <c r="C71975" s="6">
        <v>42541</v>
      </c>
      <c r="D71975" s="13" t="s">
        <v>8</v>
      </c>
      <c r="E71975">
        <v>0</v>
      </c>
      <c r="F71975" s="13" t="str">
        <f>TRIM(A71975)</f>
        <v>City Hotel</v>
      </c>
      <c r="G71975" s="13" t="str">
        <f>TRIM(B71975)</f>
        <v>Check-Out</v>
      </c>
      <c r="H71975" s="13" t="str">
        <f>TRIM(D71975)</f>
        <v>Mon</v>
      </c>
      <c r="I71975" s="13" t="str">
        <f>LEFT(F71975, 1)</f>
        <v>C</v>
      </c>
    </row>
    <row r="71976" spans="1:9">
      <c r="A71976" s="13" t="s">
        <v>53</v>
      </c>
      <c r="B71976" s="13" t="s">
        <v>3</v>
      </c>
      <c r="C71976" s="6">
        <v>42541</v>
      </c>
      <c r="D71976" s="13" t="s">
        <v>8</v>
      </c>
      <c r="E71976">
        <v>1</v>
      </c>
      <c r="F71976" s="13" t="str">
        <f>TRIM(A71976)</f>
        <v>Resort Hotel</v>
      </c>
      <c r="G71976" s="13" t="str">
        <f>TRIM(B71976)</f>
        <v>Check-Out</v>
      </c>
      <c r="H71976" s="13" t="str">
        <f>TRIM(D71976)</f>
        <v>Mon</v>
      </c>
      <c r="I71976" s="13" t="str">
        <f>LEFT(F71976, 1)</f>
        <v>R</v>
      </c>
    </row>
    <row r="71977" spans="1:9">
      <c r="A71977" s="13" t="s">
        <v>53</v>
      </c>
      <c r="B71977" s="13" t="s">
        <v>5</v>
      </c>
      <c r="C71977" s="6">
        <v>42541</v>
      </c>
      <c r="D71977" s="13" t="s">
        <v>8</v>
      </c>
      <c r="E71977">
        <v>0</v>
      </c>
      <c r="F71977" s="13" t="str">
        <f>TRIM(A71977)</f>
        <v>Resort Hotel</v>
      </c>
      <c r="G71977" s="13" t="str">
        <f>TRIM(B71977)</f>
        <v>Canceled</v>
      </c>
      <c r="H71977" s="13" t="str">
        <f>TRIM(D71977)</f>
        <v>Mon</v>
      </c>
      <c r="I71977" s="13" t="str">
        <f>LEFT(F71977, 1)</f>
        <v>R</v>
      </c>
    </row>
    <row r="71978" spans="1:9">
      <c r="A71978" s="13" t="s">
        <v>54</v>
      </c>
      <c r="B71978" s="13" t="s">
        <v>3</v>
      </c>
      <c r="C71978" s="6">
        <v>42541</v>
      </c>
      <c r="D71978" s="13" t="s">
        <v>8</v>
      </c>
      <c r="E71978">
        <v>0</v>
      </c>
      <c r="F71978" s="13" t="str">
        <f>TRIM(A71978)</f>
        <v>City Hotel</v>
      </c>
      <c r="G71978" s="13" t="str">
        <f>TRIM(B71978)</f>
        <v>Check-Out</v>
      </c>
      <c r="H71978" s="13" t="str">
        <f>TRIM(D71978)</f>
        <v>Mon</v>
      </c>
      <c r="I71978" s="13" t="str">
        <f>LEFT(F71978, 1)</f>
        <v>C</v>
      </c>
    </row>
    <row r="71979" spans="1:9">
      <c r="A71979" s="13" t="s">
        <v>54</v>
      </c>
      <c r="B71979" s="13" t="s">
        <v>3</v>
      </c>
      <c r="C71979" s="6">
        <v>42541</v>
      </c>
      <c r="D71979" s="13" t="s">
        <v>8</v>
      </c>
      <c r="E71979">
        <v>1</v>
      </c>
      <c r="F71979" s="13" t="str">
        <f>TRIM(A71979)</f>
        <v>City Hotel</v>
      </c>
      <c r="G71979" s="13" t="str">
        <f>TRIM(B71979)</f>
        <v>Check-Out</v>
      </c>
      <c r="H71979" s="13" t="str">
        <f>TRIM(D71979)</f>
        <v>Mon</v>
      </c>
      <c r="I71979" s="13" t="str">
        <f>LEFT(F71979, 1)</f>
        <v>C</v>
      </c>
    </row>
    <row r="71980" spans="1:9">
      <c r="A71980" s="13" t="s">
        <v>54</v>
      </c>
      <c r="B71980" s="13" t="s">
        <v>5</v>
      </c>
      <c r="C71980" s="6">
        <v>42541</v>
      </c>
      <c r="D71980" s="13" t="s">
        <v>8</v>
      </c>
      <c r="E71980">
        <v>2</v>
      </c>
      <c r="F71980" s="13" t="str">
        <f>TRIM(A71980)</f>
        <v>City Hotel</v>
      </c>
      <c r="G71980" s="13" t="str">
        <f>TRIM(B71980)</f>
        <v>Canceled</v>
      </c>
      <c r="H71980" s="13" t="str">
        <f>TRIM(D71980)</f>
        <v>Mon</v>
      </c>
      <c r="I71980" s="13" t="str">
        <f>LEFT(F71980, 1)</f>
        <v>C</v>
      </c>
    </row>
    <row r="71981" spans="1:9">
      <c r="A71981" s="13" t="s">
        <v>53</v>
      </c>
      <c r="B71981" s="13" t="s">
        <v>3</v>
      </c>
      <c r="C71981" s="6">
        <v>42541</v>
      </c>
      <c r="D71981" s="13" t="s">
        <v>8</v>
      </c>
      <c r="E71981">
        <v>0</v>
      </c>
      <c r="F71981" s="13" t="str">
        <f>TRIM(A71981)</f>
        <v>Resort Hotel</v>
      </c>
      <c r="G71981" s="13" t="str">
        <f>TRIM(B71981)</f>
        <v>Check-Out</v>
      </c>
      <c r="H71981" s="13" t="str">
        <f>TRIM(D71981)</f>
        <v>Mon</v>
      </c>
      <c r="I71981" s="13" t="str">
        <f>LEFT(F71981, 1)</f>
        <v>R</v>
      </c>
    </row>
    <row r="71982" spans="1:9">
      <c r="A71982" s="13" t="s">
        <v>53</v>
      </c>
      <c r="B71982" s="13" t="s">
        <v>3</v>
      </c>
      <c r="C71982" s="6">
        <v>42541</v>
      </c>
      <c r="D71982" s="13" t="s">
        <v>8</v>
      </c>
      <c r="E71982">
        <v>1</v>
      </c>
      <c r="F71982" s="13" t="str">
        <f>TRIM(A71982)</f>
        <v>Resort Hotel</v>
      </c>
      <c r="G71982" s="13" t="str">
        <f>TRIM(B71982)</f>
        <v>Check-Out</v>
      </c>
      <c r="H71982" s="13" t="str">
        <f>TRIM(D71982)</f>
        <v>Mon</v>
      </c>
      <c r="I71982" s="13" t="str">
        <f>LEFT(F71982, 1)</f>
        <v>R</v>
      </c>
    </row>
    <row r="71983" spans="1:9">
      <c r="A71983" s="13" t="s">
        <v>54</v>
      </c>
      <c r="B71983" s="13" t="s">
        <v>5</v>
      </c>
      <c r="C71983" s="6">
        <v>42541</v>
      </c>
      <c r="D71983" s="13" t="s">
        <v>8</v>
      </c>
      <c r="E71983">
        <v>2</v>
      </c>
      <c r="F71983" s="13" t="str">
        <f>TRIM(A71983)</f>
        <v>City Hotel</v>
      </c>
      <c r="G71983" s="13" t="str">
        <f>TRIM(B71983)</f>
        <v>Canceled</v>
      </c>
      <c r="H71983" s="13" t="str">
        <f>TRIM(D71983)</f>
        <v>Mon</v>
      </c>
      <c r="I71983" s="13" t="str">
        <f>LEFT(F71983, 1)</f>
        <v>C</v>
      </c>
    </row>
    <row r="71984" spans="1:9">
      <c r="A71984" s="13" t="s">
        <v>54</v>
      </c>
      <c r="B71984" s="13" t="s">
        <v>5</v>
      </c>
      <c r="C71984" s="6">
        <v>42541</v>
      </c>
      <c r="D71984" s="13" t="s">
        <v>8</v>
      </c>
      <c r="E71984">
        <v>0</v>
      </c>
      <c r="F71984" s="13" t="str">
        <f>TRIM(A71984)</f>
        <v>City Hotel</v>
      </c>
      <c r="G71984" s="13" t="str">
        <f>TRIM(B71984)</f>
        <v>Canceled</v>
      </c>
      <c r="H71984" s="13" t="str">
        <f>TRIM(D71984)</f>
        <v>Mon</v>
      </c>
      <c r="I71984" s="13" t="str">
        <f>LEFT(F71984, 1)</f>
        <v>C</v>
      </c>
    </row>
    <row r="71985" spans="1:9">
      <c r="A71985" s="13" t="s">
        <v>54</v>
      </c>
      <c r="B71985" s="13" t="s">
        <v>3</v>
      </c>
      <c r="C71985" s="6">
        <v>42541</v>
      </c>
      <c r="D71985" s="13" t="s">
        <v>8</v>
      </c>
      <c r="E71985">
        <v>1</v>
      </c>
      <c r="F71985" s="13" t="str">
        <f>TRIM(A71985)</f>
        <v>City Hotel</v>
      </c>
      <c r="G71985" s="13" t="str">
        <f>TRIM(B71985)</f>
        <v>Check-Out</v>
      </c>
      <c r="H71985" s="13" t="str">
        <f>TRIM(D71985)</f>
        <v>Mon</v>
      </c>
      <c r="I71985" s="13" t="str">
        <f>LEFT(F71985, 1)</f>
        <v>C</v>
      </c>
    </row>
    <row r="71986" spans="1:9">
      <c r="A71986" s="13" t="s">
        <v>54</v>
      </c>
      <c r="B71986" s="13" t="s">
        <v>5</v>
      </c>
      <c r="C71986" s="6">
        <v>42541</v>
      </c>
      <c r="D71986" s="13" t="s">
        <v>8</v>
      </c>
      <c r="E71986">
        <v>1</v>
      </c>
      <c r="F71986" s="13" t="str">
        <f>TRIM(A71986)</f>
        <v>City Hotel</v>
      </c>
      <c r="G71986" s="13" t="str">
        <f>TRIM(B71986)</f>
        <v>Canceled</v>
      </c>
      <c r="H71986" s="13" t="str">
        <f>TRIM(D71986)</f>
        <v>Mon</v>
      </c>
      <c r="I71986" s="13" t="str">
        <f>LEFT(F71986, 1)</f>
        <v>C</v>
      </c>
    </row>
    <row r="71987" spans="1:9">
      <c r="A71987" s="13" t="s">
        <v>54</v>
      </c>
      <c r="B71987" s="13" t="s">
        <v>3</v>
      </c>
      <c r="C71987" s="6">
        <v>42541</v>
      </c>
      <c r="D71987" s="13" t="s">
        <v>8</v>
      </c>
      <c r="E71987">
        <v>0</v>
      </c>
      <c r="F71987" s="13" t="str">
        <f>TRIM(A71987)</f>
        <v>City Hotel</v>
      </c>
      <c r="G71987" s="13" t="str">
        <f>TRIM(B71987)</f>
        <v>Check-Out</v>
      </c>
      <c r="H71987" s="13" t="str">
        <f>TRIM(D71987)</f>
        <v>Mon</v>
      </c>
      <c r="I71987" s="13" t="str">
        <f>LEFT(F71987, 1)</f>
        <v>C</v>
      </c>
    </row>
    <row r="71988" spans="1:9">
      <c r="A71988" s="13" t="s">
        <v>53</v>
      </c>
      <c r="B71988" s="13" t="s">
        <v>3</v>
      </c>
      <c r="C71988" s="6">
        <v>42541</v>
      </c>
      <c r="D71988" s="13" t="s">
        <v>8</v>
      </c>
      <c r="E71988">
        <v>0</v>
      </c>
      <c r="F71988" s="13" t="str">
        <f>TRIM(A71988)</f>
        <v>Resort Hotel</v>
      </c>
      <c r="G71988" s="13" t="str">
        <f>TRIM(B71988)</f>
        <v>Check-Out</v>
      </c>
      <c r="H71988" s="13" t="str">
        <f>TRIM(D71988)</f>
        <v>Mon</v>
      </c>
      <c r="I71988" s="13" t="str">
        <f>LEFT(F71988, 1)</f>
        <v>R</v>
      </c>
    </row>
    <row r="71989" spans="1:9">
      <c r="A71989" s="13" t="s">
        <v>54</v>
      </c>
      <c r="B71989" s="13" t="s">
        <v>3</v>
      </c>
      <c r="C71989" s="6">
        <v>42541</v>
      </c>
      <c r="D71989" s="13" t="s">
        <v>8</v>
      </c>
      <c r="E71989">
        <v>0</v>
      </c>
      <c r="F71989" s="13" t="str">
        <f>TRIM(A71989)</f>
        <v>City Hotel</v>
      </c>
      <c r="G71989" s="13" t="str">
        <f>TRIM(B71989)</f>
        <v>Check-Out</v>
      </c>
      <c r="H71989" s="13" t="str">
        <f>TRIM(D71989)</f>
        <v>Mon</v>
      </c>
      <c r="I71989" s="13" t="str">
        <f>LEFT(F71989, 1)</f>
        <v>C</v>
      </c>
    </row>
    <row r="71990" spans="1:9">
      <c r="A71990" s="13" t="s">
        <v>53</v>
      </c>
      <c r="B71990" s="13" t="s">
        <v>3</v>
      </c>
      <c r="C71990" s="6">
        <v>42541</v>
      </c>
      <c r="D71990" s="13" t="s">
        <v>8</v>
      </c>
      <c r="E71990">
        <v>1</v>
      </c>
      <c r="F71990" s="13" t="str">
        <f>TRIM(A71990)</f>
        <v>Resort Hotel</v>
      </c>
      <c r="G71990" s="13" t="str">
        <f>TRIM(B71990)</f>
        <v>Check-Out</v>
      </c>
      <c r="H71990" s="13" t="str">
        <f>TRIM(D71990)</f>
        <v>Mon</v>
      </c>
      <c r="I71990" s="13" t="str">
        <f>LEFT(F71990, 1)</f>
        <v>R</v>
      </c>
    </row>
    <row r="71991" spans="1:9">
      <c r="A71991" s="13" t="s">
        <v>54</v>
      </c>
      <c r="B71991" s="13" t="s">
        <v>3</v>
      </c>
      <c r="C71991" s="6">
        <v>42540</v>
      </c>
      <c r="D71991" s="13" t="s">
        <v>11</v>
      </c>
      <c r="E71991">
        <v>0</v>
      </c>
      <c r="F71991" s="13" t="str">
        <f>TRIM(A71991)</f>
        <v>City Hotel</v>
      </c>
      <c r="G71991" s="13" t="str">
        <f>TRIM(B71991)</f>
        <v>Check-Out</v>
      </c>
      <c r="H71991" s="13" t="str">
        <f>TRIM(D71991)</f>
        <v>Sun</v>
      </c>
      <c r="I71991" s="13" t="str">
        <f>LEFT(F71991, 1)</f>
        <v>C</v>
      </c>
    </row>
    <row r="71992" spans="1:9">
      <c r="A71992" s="13" t="s">
        <v>54</v>
      </c>
      <c r="B71992" s="13" t="s">
        <v>5</v>
      </c>
      <c r="C71992" s="6">
        <v>42540</v>
      </c>
      <c r="D71992" s="13" t="s">
        <v>11</v>
      </c>
      <c r="E71992">
        <v>1</v>
      </c>
      <c r="F71992" s="13" t="str">
        <f>TRIM(A71992)</f>
        <v>City Hotel</v>
      </c>
      <c r="G71992" s="13" t="str">
        <f>TRIM(B71992)</f>
        <v>Canceled</v>
      </c>
      <c r="H71992" s="13" t="str">
        <f>TRIM(D71992)</f>
        <v>Sun</v>
      </c>
      <c r="I71992" s="13" t="str">
        <f>LEFT(F71992, 1)</f>
        <v>C</v>
      </c>
    </row>
    <row r="71993" spans="1:9">
      <c r="A71993" s="13" t="s">
        <v>54</v>
      </c>
      <c r="B71993" s="13" t="s">
        <v>3</v>
      </c>
      <c r="C71993" s="6">
        <v>42540</v>
      </c>
      <c r="D71993" s="13" t="s">
        <v>11</v>
      </c>
      <c r="E71993">
        <v>2</v>
      </c>
      <c r="F71993" s="13" t="str">
        <f>TRIM(A71993)</f>
        <v>City Hotel</v>
      </c>
      <c r="G71993" s="13" t="str">
        <f>TRIM(B71993)</f>
        <v>Check-Out</v>
      </c>
      <c r="H71993" s="13" t="str">
        <f>TRIM(D71993)</f>
        <v>Sun</v>
      </c>
      <c r="I71993" s="13" t="str">
        <f>LEFT(F71993, 1)</f>
        <v>C</v>
      </c>
    </row>
    <row r="71994" spans="1:9">
      <c r="A71994" s="13" t="s">
        <v>54</v>
      </c>
      <c r="B71994" s="13" t="s">
        <v>3</v>
      </c>
      <c r="C71994" s="6">
        <v>42540</v>
      </c>
      <c r="D71994" s="13" t="s">
        <v>11</v>
      </c>
      <c r="E71994">
        <v>0</v>
      </c>
      <c r="F71994" s="13" t="str">
        <f>TRIM(A71994)</f>
        <v>City Hotel</v>
      </c>
      <c r="G71994" s="13" t="str">
        <f>TRIM(B71994)</f>
        <v>Check-Out</v>
      </c>
      <c r="H71994" s="13" t="str">
        <f>TRIM(D71994)</f>
        <v>Sun</v>
      </c>
      <c r="I71994" s="13" t="str">
        <f>LEFT(F71994, 1)</f>
        <v>C</v>
      </c>
    </row>
    <row r="71995" spans="1:9">
      <c r="A71995" s="13" t="s">
        <v>54</v>
      </c>
      <c r="B71995" s="13" t="s">
        <v>3</v>
      </c>
      <c r="C71995" s="6">
        <v>42540</v>
      </c>
      <c r="D71995" s="13" t="s">
        <v>11</v>
      </c>
      <c r="E71995">
        <v>0</v>
      </c>
      <c r="F71995" s="13" t="str">
        <f>TRIM(A71995)</f>
        <v>City Hotel</v>
      </c>
      <c r="G71995" s="13" t="str">
        <f>TRIM(B71995)</f>
        <v>Check-Out</v>
      </c>
      <c r="H71995" s="13" t="str">
        <f>TRIM(D71995)</f>
        <v>Sun</v>
      </c>
      <c r="I71995" s="13" t="str">
        <f>LEFT(F71995, 1)</f>
        <v>C</v>
      </c>
    </row>
    <row r="71996" spans="1:9">
      <c r="A71996" s="13" t="s">
        <v>54</v>
      </c>
      <c r="B71996" s="13" t="s">
        <v>3</v>
      </c>
      <c r="C71996" s="6">
        <v>42540</v>
      </c>
      <c r="D71996" s="13" t="s">
        <v>11</v>
      </c>
      <c r="E71996">
        <v>1</v>
      </c>
      <c r="F71996" s="13" t="str">
        <f>TRIM(A71996)</f>
        <v>City Hotel</v>
      </c>
      <c r="G71996" s="13" t="str">
        <f>TRIM(B71996)</f>
        <v>Check-Out</v>
      </c>
      <c r="H71996" s="13" t="str">
        <f>TRIM(D71996)</f>
        <v>Sun</v>
      </c>
      <c r="I71996" s="13" t="str">
        <f>LEFT(F71996, 1)</f>
        <v>C</v>
      </c>
    </row>
    <row r="71997" spans="1:9">
      <c r="A71997" s="13" t="s">
        <v>53</v>
      </c>
      <c r="B71997" s="13" t="s">
        <v>3</v>
      </c>
      <c r="C71997" s="6">
        <v>42540</v>
      </c>
      <c r="D71997" s="13" t="s">
        <v>11</v>
      </c>
      <c r="E71997">
        <v>0</v>
      </c>
      <c r="F71997" s="13" t="str">
        <f>TRIM(A71997)</f>
        <v>Resort Hotel</v>
      </c>
      <c r="G71997" s="13" t="str">
        <f>TRIM(B71997)</f>
        <v>Check-Out</v>
      </c>
      <c r="H71997" s="13" t="str">
        <f>TRIM(D71997)</f>
        <v>Sun</v>
      </c>
      <c r="I71997" s="13" t="str">
        <f>LEFT(F71997, 1)</f>
        <v>R</v>
      </c>
    </row>
    <row r="71998" spans="1:9">
      <c r="A71998" s="13" t="s">
        <v>54</v>
      </c>
      <c r="B71998" s="13" t="s">
        <v>3</v>
      </c>
      <c r="C71998" s="6">
        <v>42540</v>
      </c>
      <c r="D71998" s="13" t="s">
        <v>11</v>
      </c>
      <c r="E71998">
        <v>0</v>
      </c>
      <c r="F71998" s="13" t="str">
        <f>TRIM(A71998)</f>
        <v>City Hotel</v>
      </c>
      <c r="G71998" s="13" t="str">
        <f>TRIM(B71998)</f>
        <v>Check-Out</v>
      </c>
      <c r="H71998" s="13" t="str">
        <f>TRIM(D71998)</f>
        <v>Sun</v>
      </c>
      <c r="I71998" s="13" t="str">
        <f>LEFT(F71998, 1)</f>
        <v>C</v>
      </c>
    </row>
    <row r="71999" spans="1:9">
      <c r="A71999" s="13" t="s">
        <v>53</v>
      </c>
      <c r="B71999" s="13" t="s">
        <v>3</v>
      </c>
      <c r="C71999" s="6">
        <v>42540</v>
      </c>
      <c r="D71999" s="13" t="s">
        <v>11</v>
      </c>
      <c r="E71999">
        <v>1</v>
      </c>
      <c r="F71999" s="13" t="str">
        <f>TRIM(A71999)</f>
        <v>Resort Hotel</v>
      </c>
      <c r="G71999" s="13" t="str">
        <f>TRIM(B71999)</f>
        <v>Check-Out</v>
      </c>
      <c r="H71999" s="13" t="str">
        <f>TRIM(D71999)</f>
        <v>Sun</v>
      </c>
      <c r="I71999" s="13" t="str">
        <f>LEFT(F71999, 1)</f>
        <v>R</v>
      </c>
    </row>
    <row r="72000" spans="1:9">
      <c r="A72000" s="13" t="s">
        <v>54</v>
      </c>
      <c r="B72000" s="13" t="s">
        <v>3</v>
      </c>
      <c r="C72000" s="6">
        <v>42540</v>
      </c>
      <c r="D72000" s="13" t="s">
        <v>11</v>
      </c>
      <c r="E72000">
        <v>0</v>
      </c>
      <c r="F72000" s="13" t="str">
        <f>TRIM(A72000)</f>
        <v>City Hotel</v>
      </c>
      <c r="G72000" s="13" t="str">
        <f>TRIM(B72000)</f>
        <v>Check-Out</v>
      </c>
      <c r="H72000" s="13" t="str">
        <f>TRIM(D72000)</f>
        <v>Sun</v>
      </c>
      <c r="I72000" s="13" t="str">
        <f>LEFT(F72000, 1)</f>
        <v>C</v>
      </c>
    </row>
    <row r="72001" spans="1:9">
      <c r="A72001" s="13" t="s">
        <v>53</v>
      </c>
      <c r="B72001" s="13" t="s">
        <v>3</v>
      </c>
      <c r="C72001" s="6">
        <v>42540</v>
      </c>
      <c r="D72001" s="13" t="s">
        <v>11</v>
      </c>
      <c r="E72001">
        <v>0</v>
      </c>
      <c r="F72001" s="13" t="str">
        <f>TRIM(A72001)</f>
        <v>Resort Hotel</v>
      </c>
      <c r="G72001" s="13" t="str">
        <f>TRIM(B72001)</f>
        <v>Check-Out</v>
      </c>
      <c r="H72001" s="13" t="str">
        <f>TRIM(D72001)</f>
        <v>Sun</v>
      </c>
      <c r="I72001" s="13" t="str">
        <f>LEFT(F72001, 1)</f>
        <v>R</v>
      </c>
    </row>
    <row r="72002" spans="1:9">
      <c r="A72002" s="13" t="s">
        <v>54</v>
      </c>
      <c r="B72002" s="13" t="s">
        <v>3</v>
      </c>
      <c r="C72002" s="6">
        <v>42540</v>
      </c>
      <c r="D72002" s="13" t="s">
        <v>11</v>
      </c>
      <c r="E72002">
        <v>0</v>
      </c>
      <c r="F72002" s="13" t="str">
        <f>TRIM(A72002)</f>
        <v>City Hotel</v>
      </c>
      <c r="G72002" s="13" t="str">
        <f>TRIM(B72002)</f>
        <v>Check-Out</v>
      </c>
      <c r="H72002" s="13" t="str">
        <f>TRIM(D72002)</f>
        <v>Sun</v>
      </c>
      <c r="I72002" s="13" t="str">
        <f>LEFT(F72002, 1)</f>
        <v>C</v>
      </c>
    </row>
    <row r="72003" spans="1:9">
      <c r="A72003" s="13" t="s">
        <v>54</v>
      </c>
      <c r="B72003" s="13" t="s">
        <v>3</v>
      </c>
      <c r="C72003" s="6">
        <v>42540</v>
      </c>
      <c r="D72003" s="13" t="s">
        <v>11</v>
      </c>
      <c r="E72003">
        <v>0</v>
      </c>
      <c r="F72003" s="13" t="str">
        <f>TRIM(A72003)</f>
        <v>City Hotel</v>
      </c>
      <c r="G72003" s="13" t="str">
        <f>TRIM(B72003)</f>
        <v>Check-Out</v>
      </c>
      <c r="H72003" s="13" t="str">
        <f>TRIM(D72003)</f>
        <v>Sun</v>
      </c>
      <c r="I72003" s="13" t="str">
        <f>LEFT(F72003, 1)</f>
        <v>C</v>
      </c>
    </row>
    <row r="72004" spans="1:9">
      <c r="A72004" s="13" t="s">
        <v>54</v>
      </c>
      <c r="B72004" s="13" t="s">
        <v>3</v>
      </c>
      <c r="C72004" s="6">
        <v>42540</v>
      </c>
      <c r="D72004" s="13" t="s">
        <v>11</v>
      </c>
      <c r="E72004">
        <v>1</v>
      </c>
      <c r="F72004" s="13" t="str">
        <f>TRIM(A72004)</f>
        <v>City Hotel</v>
      </c>
      <c r="G72004" s="13" t="str">
        <f>TRIM(B72004)</f>
        <v>Check-Out</v>
      </c>
      <c r="H72004" s="13" t="str">
        <f>TRIM(D72004)</f>
        <v>Sun</v>
      </c>
      <c r="I72004" s="13" t="str">
        <f>LEFT(F72004, 1)</f>
        <v>C</v>
      </c>
    </row>
    <row r="72005" spans="1:9">
      <c r="A72005" s="13" t="s">
        <v>53</v>
      </c>
      <c r="B72005" s="13" t="s">
        <v>3</v>
      </c>
      <c r="C72005" s="6">
        <v>42540</v>
      </c>
      <c r="D72005" s="13" t="s">
        <v>11</v>
      </c>
      <c r="E72005">
        <v>1</v>
      </c>
      <c r="F72005" s="13" t="str">
        <f>TRIM(A72005)</f>
        <v>Resort Hotel</v>
      </c>
      <c r="G72005" s="13" t="str">
        <f>TRIM(B72005)</f>
        <v>Check-Out</v>
      </c>
      <c r="H72005" s="13" t="str">
        <f>TRIM(D72005)</f>
        <v>Sun</v>
      </c>
      <c r="I72005" s="13" t="str">
        <f>LEFT(F72005, 1)</f>
        <v>R</v>
      </c>
    </row>
    <row r="72006" spans="1:9">
      <c r="A72006" s="13" t="s">
        <v>54</v>
      </c>
      <c r="B72006" s="13" t="s">
        <v>3</v>
      </c>
      <c r="C72006" s="6">
        <v>42540</v>
      </c>
      <c r="D72006" s="13" t="s">
        <v>11</v>
      </c>
      <c r="E72006">
        <v>0</v>
      </c>
      <c r="F72006" s="13" t="str">
        <f>TRIM(A72006)</f>
        <v>City Hotel</v>
      </c>
      <c r="G72006" s="13" t="str">
        <f>TRIM(B72006)</f>
        <v>Check-Out</v>
      </c>
      <c r="H72006" s="13" t="str">
        <f>TRIM(D72006)</f>
        <v>Sun</v>
      </c>
      <c r="I72006" s="13" t="str">
        <f>LEFT(F72006, 1)</f>
        <v>C</v>
      </c>
    </row>
    <row r="72007" spans="1:9">
      <c r="A72007" s="13" t="s">
        <v>54</v>
      </c>
      <c r="B72007" s="13" t="s">
        <v>5</v>
      </c>
      <c r="C72007" s="6">
        <v>42540</v>
      </c>
      <c r="D72007" s="13" t="s">
        <v>11</v>
      </c>
      <c r="E72007">
        <v>1</v>
      </c>
      <c r="F72007" s="13" t="str">
        <f>TRIM(A72007)</f>
        <v>City Hotel</v>
      </c>
      <c r="G72007" s="13" t="str">
        <f>TRIM(B72007)</f>
        <v>Canceled</v>
      </c>
      <c r="H72007" s="13" t="str">
        <f>TRIM(D72007)</f>
        <v>Sun</v>
      </c>
      <c r="I72007" s="13" t="str">
        <f>LEFT(F72007, 1)</f>
        <v>C</v>
      </c>
    </row>
    <row r="72008" spans="1:9">
      <c r="A72008" s="13" t="s">
        <v>54</v>
      </c>
      <c r="B72008" s="13" t="s">
        <v>5</v>
      </c>
      <c r="C72008" s="6">
        <v>42540</v>
      </c>
      <c r="D72008" s="13" t="s">
        <v>11</v>
      </c>
      <c r="E72008">
        <v>1</v>
      </c>
      <c r="F72008" s="13" t="str">
        <f>TRIM(A72008)</f>
        <v>City Hotel</v>
      </c>
      <c r="G72008" s="13" t="str">
        <f>TRIM(B72008)</f>
        <v>Canceled</v>
      </c>
      <c r="H72008" s="13" t="str">
        <f>TRIM(D72008)</f>
        <v>Sun</v>
      </c>
      <c r="I72008" s="13" t="str">
        <f>LEFT(F72008, 1)</f>
        <v>C</v>
      </c>
    </row>
    <row r="72009" spans="1:9">
      <c r="A72009" s="13" t="s">
        <v>54</v>
      </c>
      <c r="B72009" s="13" t="s">
        <v>3</v>
      </c>
      <c r="C72009" s="6">
        <v>42540</v>
      </c>
      <c r="D72009" s="13" t="s">
        <v>11</v>
      </c>
      <c r="E72009">
        <v>1</v>
      </c>
      <c r="F72009" s="13" t="str">
        <f>TRIM(A72009)</f>
        <v>City Hotel</v>
      </c>
      <c r="G72009" s="13" t="str">
        <f>TRIM(B72009)</f>
        <v>Check-Out</v>
      </c>
      <c r="H72009" s="13" t="str">
        <f>TRIM(D72009)</f>
        <v>Sun</v>
      </c>
      <c r="I72009" s="13" t="str">
        <f>LEFT(F72009, 1)</f>
        <v>C</v>
      </c>
    </row>
    <row r="72010" spans="1:9">
      <c r="A72010" s="13" t="s">
        <v>54</v>
      </c>
      <c r="B72010" s="13" t="s">
        <v>3</v>
      </c>
      <c r="C72010" s="6">
        <v>42540</v>
      </c>
      <c r="D72010" s="13" t="s">
        <v>11</v>
      </c>
      <c r="E72010">
        <v>0</v>
      </c>
      <c r="F72010" s="13" t="str">
        <f>TRIM(A72010)</f>
        <v>City Hotel</v>
      </c>
      <c r="G72010" s="13" t="str">
        <f>TRIM(B72010)</f>
        <v>Check-Out</v>
      </c>
      <c r="H72010" s="13" t="str">
        <f>TRIM(D72010)</f>
        <v>Sun</v>
      </c>
      <c r="I72010" s="13" t="str">
        <f>LEFT(F72010, 1)</f>
        <v>C</v>
      </c>
    </row>
    <row r="72011" spans="1:9">
      <c r="A72011" s="13" t="s">
        <v>53</v>
      </c>
      <c r="B72011" s="13" t="s">
        <v>5</v>
      </c>
      <c r="C72011" s="6">
        <v>42540</v>
      </c>
      <c r="D72011" s="13" t="s">
        <v>11</v>
      </c>
      <c r="E72011">
        <v>1</v>
      </c>
      <c r="F72011" s="13" t="str">
        <f>TRIM(A72011)</f>
        <v>Resort Hotel</v>
      </c>
      <c r="G72011" s="13" t="str">
        <f>TRIM(B72011)</f>
        <v>Canceled</v>
      </c>
      <c r="H72011" s="13" t="str">
        <f>TRIM(D72011)</f>
        <v>Sun</v>
      </c>
      <c r="I72011" s="13" t="str">
        <f>LEFT(F72011, 1)</f>
        <v>R</v>
      </c>
    </row>
    <row r="72012" spans="1:9">
      <c r="A72012" s="13" t="s">
        <v>54</v>
      </c>
      <c r="B72012" s="13" t="s">
        <v>3</v>
      </c>
      <c r="C72012" s="6">
        <v>42540</v>
      </c>
      <c r="D72012" s="13" t="s">
        <v>11</v>
      </c>
      <c r="E72012">
        <v>0</v>
      </c>
      <c r="F72012" s="13" t="str">
        <f>TRIM(A72012)</f>
        <v>City Hotel</v>
      </c>
      <c r="G72012" s="13" t="str">
        <f>TRIM(B72012)</f>
        <v>Check-Out</v>
      </c>
      <c r="H72012" s="13" t="str">
        <f>TRIM(D72012)</f>
        <v>Sun</v>
      </c>
      <c r="I72012" s="13" t="str">
        <f>LEFT(F72012, 1)</f>
        <v>C</v>
      </c>
    </row>
    <row r="72013" spans="1:9">
      <c r="A72013" s="13" t="s">
        <v>54</v>
      </c>
      <c r="B72013" s="13" t="s">
        <v>3</v>
      </c>
      <c r="C72013" s="6">
        <v>42540</v>
      </c>
      <c r="D72013" s="13" t="s">
        <v>11</v>
      </c>
      <c r="E72013">
        <v>1</v>
      </c>
      <c r="F72013" s="13" t="str">
        <f>TRIM(A72013)</f>
        <v>City Hotel</v>
      </c>
      <c r="G72013" s="13" t="str">
        <f>TRIM(B72013)</f>
        <v>Check-Out</v>
      </c>
      <c r="H72013" s="13" t="str">
        <f>TRIM(D72013)</f>
        <v>Sun</v>
      </c>
      <c r="I72013" s="13" t="str">
        <f>LEFT(F72013, 1)</f>
        <v>C</v>
      </c>
    </row>
    <row r="72014" spans="1:9">
      <c r="A72014" s="13" t="s">
        <v>54</v>
      </c>
      <c r="B72014" s="13" t="s">
        <v>3</v>
      </c>
      <c r="C72014" s="6">
        <v>42540</v>
      </c>
      <c r="D72014" s="13" t="s">
        <v>11</v>
      </c>
      <c r="E72014">
        <v>2</v>
      </c>
      <c r="F72014" s="13" t="str">
        <f>TRIM(A72014)</f>
        <v>City Hotel</v>
      </c>
      <c r="G72014" s="13" t="str">
        <f>TRIM(B72014)</f>
        <v>Check-Out</v>
      </c>
      <c r="H72014" s="13" t="str">
        <f>TRIM(D72014)</f>
        <v>Sun</v>
      </c>
      <c r="I72014" s="13" t="str">
        <f>LEFT(F72014, 1)</f>
        <v>C</v>
      </c>
    </row>
    <row r="72015" spans="1:9">
      <c r="A72015" s="13" t="s">
        <v>54</v>
      </c>
      <c r="B72015" s="13" t="s">
        <v>3</v>
      </c>
      <c r="C72015" s="6">
        <v>42540</v>
      </c>
      <c r="D72015" s="13" t="s">
        <v>11</v>
      </c>
      <c r="E72015">
        <v>0</v>
      </c>
      <c r="F72015" s="13" t="str">
        <f>TRIM(A72015)</f>
        <v>City Hotel</v>
      </c>
      <c r="G72015" s="13" t="str">
        <f>TRIM(B72015)</f>
        <v>Check-Out</v>
      </c>
      <c r="H72015" s="13" t="str">
        <f>TRIM(D72015)</f>
        <v>Sun</v>
      </c>
      <c r="I72015" s="13" t="str">
        <f>LEFT(F72015, 1)</f>
        <v>C</v>
      </c>
    </row>
    <row r="72016" spans="1:9">
      <c r="A72016" s="13" t="s">
        <v>54</v>
      </c>
      <c r="B72016" s="13" t="s">
        <v>3</v>
      </c>
      <c r="C72016" s="6">
        <v>42540</v>
      </c>
      <c r="D72016" s="13" t="s">
        <v>11</v>
      </c>
      <c r="E72016">
        <v>1</v>
      </c>
      <c r="F72016" s="13" t="str">
        <f>TRIM(A72016)</f>
        <v>City Hotel</v>
      </c>
      <c r="G72016" s="13" t="str">
        <f>TRIM(B72016)</f>
        <v>Check-Out</v>
      </c>
      <c r="H72016" s="13" t="str">
        <f>TRIM(D72016)</f>
        <v>Sun</v>
      </c>
      <c r="I72016" s="13" t="str">
        <f>LEFT(F72016, 1)</f>
        <v>C</v>
      </c>
    </row>
    <row r="72017" spans="1:9">
      <c r="A72017" s="13" t="s">
        <v>54</v>
      </c>
      <c r="B72017" s="13" t="s">
        <v>3</v>
      </c>
      <c r="C72017" s="6">
        <v>42540</v>
      </c>
      <c r="D72017" s="13" t="s">
        <v>11</v>
      </c>
      <c r="E72017">
        <v>1</v>
      </c>
      <c r="F72017" s="13" t="str">
        <f>TRIM(A72017)</f>
        <v>City Hotel</v>
      </c>
      <c r="G72017" s="13" t="str">
        <f>TRIM(B72017)</f>
        <v>Check-Out</v>
      </c>
      <c r="H72017" s="13" t="str">
        <f>TRIM(D72017)</f>
        <v>Sun</v>
      </c>
      <c r="I72017" s="13" t="str">
        <f>LEFT(F72017, 1)</f>
        <v>C</v>
      </c>
    </row>
    <row r="72018" spans="1:9">
      <c r="A72018" s="13" t="s">
        <v>53</v>
      </c>
      <c r="B72018" s="13" t="s">
        <v>3</v>
      </c>
      <c r="C72018" s="6">
        <v>42540</v>
      </c>
      <c r="D72018" s="13" t="s">
        <v>11</v>
      </c>
      <c r="E72018">
        <v>0</v>
      </c>
      <c r="F72018" s="13" t="str">
        <f>TRIM(A72018)</f>
        <v>Resort Hotel</v>
      </c>
      <c r="G72018" s="13" t="str">
        <f>TRIM(B72018)</f>
        <v>Check-Out</v>
      </c>
      <c r="H72018" s="13" t="str">
        <f>TRIM(D72018)</f>
        <v>Sun</v>
      </c>
      <c r="I72018" s="13" t="str">
        <f>LEFT(F72018, 1)</f>
        <v>R</v>
      </c>
    </row>
    <row r="72019" spans="1:9">
      <c r="A72019" s="13" t="s">
        <v>54</v>
      </c>
      <c r="B72019" s="13" t="s">
        <v>3</v>
      </c>
      <c r="C72019" s="6">
        <v>42540</v>
      </c>
      <c r="D72019" s="13" t="s">
        <v>11</v>
      </c>
      <c r="E72019">
        <v>1</v>
      </c>
      <c r="F72019" s="13" t="str">
        <f>TRIM(A72019)</f>
        <v>City Hotel</v>
      </c>
      <c r="G72019" s="13" t="str">
        <f>TRIM(B72019)</f>
        <v>Check-Out</v>
      </c>
      <c r="H72019" s="13" t="str">
        <f>TRIM(D72019)</f>
        <v>Sun</v>
      </c>
      <c r="I72019" s="13" t="str">
        <f>LEFT(F72019, 1)</f>
        <v>C</v>
      </c>
    </row>
    <row r="72020" spans="1:9">
      <c r="A72020" s="13" t="s">
        <v>53</v>
      </c>
      <c r="B72020" s="13" t="s">
        <v>5</v>
      </c>
      <c r="C72020" s="6">
        <v>42540</v>
      </c>
      <c r="D72020" s="13" t="s">
        <v>11</v>
      </c>
      <c r="E72020">
        <v>0</v>
      </c>
      <c r="F72020" s="13" t="str">
        <f>TRIM(A72020)</f>
        <v>Resort Hotel</v>
      </c>
      <c r="G72020" s="13" t="str">
        <f>TRIM(B72020)</f>
        <v>Canceled</v>
      </c>
      <c r="H72020" s="13" t="str">
        <f>TRIM(D72020)</f>
        <v>Sun</v>
      </c>
      <c r="I72020" s="13" t="str">
        <f>LEFT(F72020, 1)</f>
        <v>R</v>
      </c>
    </row>
    <row r="72021" spans="1:9">
      <c r="A72021" s="13" t="s">
        <v>54</v>
      </c>
      <c r="B72021" s="13" t="s">
        <v>3</v>
      </c>
      <c r="C72021" s="6">
        <v>42540</v>
      </c>
      <c r="D72021" s="13" t="s">
        <v>11</v>
      </c>
      <c r="E72021">
        <v>0</v>
      </c>
      <c r="F72021" s="13" t="str">
        <f>TRIM(A72021)</f>
        <v>City Hotel</v>
      </c>
      <c r="G72021" s="13" t="str">
        <f>TRIM(B72021)</f>
        <v>Check-Out</v>
      </c>
      <c r="H72021" s="13" t="str">
        <f>TRIM(D72021)</f>
        <v>Sun</v>
      </c>
      <c r="I72021" s="13" t="str">
        <f>LEFT(F72021, 1)</f>
        <v>C</v>
      </c>
    </row>
    <row r="72022" spans="1:9">
      <c r="A72022" s="13" t="s">
        <v>54</v>
      </c>
      <c r="B72022" s="13" t="s">
        <v>5</v>
      </c>
      <c r="C72022" s="6">
        <v>42540</v>
      </c>
      <c r="D72022" s="13" t="s">
        <v>11</v>
      </c>
      <c r="E72022">
        <v>0</v>
      </c>
      <c r="F72022" s="13" t="str">
        <f>TRIM(A72022)</f>
        <v>City Hotel</v>
      </c>
      <c r="G72022" s="13" t="str">
        <f>TRIM(B72022)</f>
        <v>Canceled</v>
      </c>
      <c r="H72022" s="13" t="str">
        <f>TRIM(D72022)</f>
        <v>Sun</v>
      </c>
      <c r="I72022" s="13" t="str">
        <f>LEFT(F72022, 1)</f>
        <v>C</v>
      </c>
    </row>
    <row r="72023" spans="1:9">
      <c r="A72023" s="13" t="s">
        <v>54</v>
      </c>
      <c r="B72023" s="13" t="s">
        <v>3</v>
      </c>
      <c r="C72023" s="6">
        <v>42540</v>
      </c>
      <c r="D72023" s="13" t="s">
        <v>11</v>
      </c>
      <c r="E72023">
        <v>0</v>
      </c>
      <c r="F72023" s="13" t="str">
        <f>TRIM(A72023)</f>
        <v>City Hotel</v>
      </c>
      <c r="G72023" s="13" t="str">
        <f>TRIM(B72023)</f>
        <v>Check-Out</v>
      </c>
      <c r="H72023" s="13" t="str">
        <f>TRIM(D72023)</f>
        <v>Sun</v>
      </c>
      <c r="I72023" s="13" t="str">
        <f>LEFT(F72023, 1)</f>
        <v>C</v>
      </c>
    </row>
    <row r="72024" spans="1:9">
      <c r="A72024" s="13" t="s">
        <v>53</v>
      </c>
      <c r="B72024" s="13" t="s">
        <v>3</v>
      </c>
      <c r="C72024" s="6">
        <v>42540</v>
      </c>
      <c r="D72024" s="13" t="s">
        <v>11</v>
      </c>
      <c r="E72024">
        <v>0</v>
      </c>
      <c r="F72024" s="13" t="str">
        <f>TRIM(A72024)</f>
        <v>Resort Hotel</v>
      </c>
      <c r="G72024" s="13" t="str">
        <f>TRIM(B72024)</f>
        <v>Check-Out</v>
      </c>
      <c r="H72024" s="13" t="str">
        <f>TRIM(D72024)</f>
        <v>Sun</v>
      </c>
      <c r="I72024" s="13" t="str">
        <f>LEFT(F72024, 1)</f>
        <v>R</v>
      </c>
    </row>
    <row r="72025" spans="1:9">
      <c r="A72025" s="13" t="s">
        <v>54</v>
      </c>
      <c r="B72025" s="13" t="s">
        <v>5</v>
      </c>
      <c r="C72025" s="6">
        <v>42540</v>
      </c>
      <c r="D72025" s="13" t="s">
        <v>11</v>
      </c>
      <c r="E72025">
        <v>0</v>
      </c>
      <c r="F72025" s="13" t="str">
        <f>TRIM(A72025)</f>
        <v>City Hotel</v>
      </c>
      <c r="G72025" s="13" t="str">
        <f>TRIM(B72025)</f>
        <v>Canceled</v>
      </c>
      <c r="H72025" s="13" t="str">
        <f>TRIM(D72025)</f>
        <v>Sun</v>
      </c>
      <c r="I72025" s="13" t="str">
        <f>LEFT(F72025, 1)</f>
        <v>C</v>
      </c>
    </row>
    <row r="72026" spans="1:9">
      <c r="A72026" s="13" t="s">
        <v>54</v>
      </c>
      <c r="B72026" s="13" t="s">
        <v>3</v>
      </c>
      <c r="C72026" s="6">
        <v>42540</v>
      </c>
      <c r="D72026" s="13" t="s">
        <v>11</v>
      </c>
      <c r="E72026">
        <v>0</v>
      </c>
      <c r="F72026" s="13" t="str">
        <f>TRIM(A72026)</f>
        <v>City Hotel</v>
      </c>
      <c r="G72026" s="13" t="str">
        <f>TRIM(B72026)</f>
        <v>Check-Out</v>
      </c>
      <c r="H72026" s="13" t="str">
        <f>TRIM(D72026)</f>
        <v>Sun</v>
      </c>
      <c r="I72026" s="13" t="str">
        <f>LEFT(F72026, 1)</f>
        <v>C</v>
      </c>
    </row>
    <row r="72027" spans="1:9">
      <c r="A72027" s="13" t="s">
        <v>54</v>
      </c>
      <c r="B72027" s="13" t="s">
        <v>3</v>
      </c>
      <c r="C72027" s="6">
        <v>42540</v>
      </c>
      <c r="D72027" s="13" t="s">
        <v>11</v>
      </c>
      <c r="E72027">
        <v>2</v>
      </c>
      <c r="F72027" s="13" t="str">
        <f>TRIM(A72027)</f>
        <v>City Hotel</v>
      </c>
      <c r="G72027" s="13" t="str">
        <f>TRIM(B72027)</f>
        <v>Check-Out</v>
      </c>
      <c r="H72027" s="13" t="str">
        <f>TRIM(D72027)</f>
        <v>Sun</v>
      </c>
      <c r="I72027" s="13" t="str">
        <f>LEFT(F72027, 1)</f>
        <v>C</v>
      </c>
    </row>
    <row r="72028" spans="1:9">
      <c r="A72028" s="13" t="s">
        <v>54</v>
      </c>
      <c r="B72028" s="13" t="s">
        <v>5</v>
      </c>
      <c r="C72028" s="6">
        <v>42540</v>
      </c>
      <c r="D72028" s="13" t="s">
        <v>11</v>
      </c>
      <c r="E72028">
        <v>1</v>
      </c>
      <c r="F72028" s="13" t="str">
        <f>TRIM(A72028)</f>
        <v>City Hotel</v>
      </c>
      <c r="G72028" s="13" t="str">
        <f>TRIM(B72028)</f>
        <v>Canceled</v>
      </c>
      <c r="H72028" s="13" t="str">
        <f>TRIM(D72028)</f>
        <v>Sun</v>
      </c>
      <c r="I72028" s="13" t="str">
        <f>LEFT(F72028, 1)</f>
        <v>C</v>
      </c>
    </row>
    <row r="72029" spans="1:9">
      <c r="A72029" s="13" t="s">
        <v>53</v>
      </c>
      <c r="B72029" s="13" t="s">
        <v>3</v>
      </c>
      <c r="C72029" s="6">
        <v>42540</v>
      </c>
      <c r="D72029" s="13" t="s">
        <v>11</v>
      </c>
      <c r="E72029">
        <v>2</v>
      </c>
      <c r="F72029" s="13" t="str">
        <f>TRIM(A72029)</f>
        <v>Resort Hotel</v>
      </c>
      <c r="G72029" s="13" t="str">
        <f>TRIM(B72029)</f>
        <v>Check-Out</v>
      </c>
      <c r="H72029" s="13" t="str">
        <f>TRIM(D72029)</f>
        <v>Sun</v>
      </c>
      <c r="I72029" s="13" t="str">
        <f>LEFT(F72029, 1)</f>
        <v>R</v>
      </c>
    </row>
    <row r="72030" spans="1:9">
      <c r="A72030" s="13" t="s">
        <v>54</v>
      </c>
      <c r="B72030" s="13" t="s">
        <v>3</v>
      </c>
      <c r="C72030" s="6">
        <v>42540</v>
      </c>
      <c r="D72030" s="13" t="s">
        <v>11</v>
      </c>
      <c r="E72030">
        <v>0</v>
      </c>
      <c r="F72030" s="13" t="str">
        <f>TRIM(A72030)</f>
        <v>City Hotel</v>
      </c>
      <c r="G72030" s="13" t="str">
        <f>TRIM(B72030)</f>
        <v>Check-Out</v>
      </c>
      <c r="H72030" s="13" t="str">
        <f>TRIM(D72030)</f>
        <v>Sun</v>
      </c>
      <c r="I72030" s="13" t="str">
        <f>LEFT(F72030, 1)</f>
        <v>C</v>
      </c>
    </row>
    <row r="72031" spans="1:9">
      <c r="A72031" s="13" t="s">
        <v>53</v>
      </c>
      <c r="B72031" s="13" t="s">
        <v>3</v>
      </c>
      <c r="C72031" s="6">
        <v>42540</v>
      </c>
      <c r="D72031" s="13" t="s">
        <v>11</v>
      </c>
      <c r="E72031">
        <v>0</v>
      </c>
      <c r="F72031" s="13" t="str">
        <f>TRIM(A72031)</f>
        <v>Resort Hotel</v>
      </c>
      <c r="G72031" s="13" t="str">
        <f>TRIM(B72031)</f>
        <v>Check-Out</v>
      </c>
      <c r="H72031" s="13" t="str">
        <f>TRIM(D72031)</f>
        <v>Sun</v>
      </c>
      <c r="I72031" s="13" t="str">
        <f>LEFT(F72031, 1)</f>
        <v>R</v>
      </c>
    </row>
    <row r="72032" spans="1:9">
      <c r="A72032" s="13" t="s">
        <v>53</v>
      </c>
      <c r="B72032" s="13" t="s">
        <v>3</v>
      </c>
      <c r="C72032" s="6">
        <v>42540</v>
      </c>
      <c r="D72032" s="13" t="s">
        <v>11</v>
      </c>
      <c r="E72032">
        <v>1</v>
      </c>
      <c r="F72032" s="13" t="str">
        <f>TRIM(A72032)</f>
        <v>Resort Hotel</v>
      </c>
      <c r="G72032" s="13" t="str">
        <f>TRIM(B72032)</f>
        <v>Check-Out</v>
      </c>
      <c r="H72032" s="13" t="str">
        <f>TRIM(D72032)</f>
        <v>Sun</v>
      </c>
      <c r="I72032" s="13" t="str">
        <f>LEFT(F72032, 1)</f>
        <v>R</v>
      </c>
    </row>
    <row r="72033" spans="1:9">
      <c r="A72033" s="13" t="s">
        <v>54</v>
      </c>
      <c r="B72033" s="13" t="s">
        <v>3</v>
      </c>
      <c r="C72033" s="6">
        <v>42540</v>
      </c>
      <c r="D72033" s="13" t="s">
        <v>11</v>
      </c>
      <c r="E72033">
        <v>0</v>
      </c>
      <c r="F72033" s="13" t="str">
        <f>TRIM(A72033)</f>
        <v>City Hotel</v>
      </c>
      <c r="G72033" s="13" t="str">
        <f>TRIM(B72033)</f>
        <v>Check-Out</v>
      </c>
      <c r="H72033" s="13" t="str">
        <f>TRIM(D72033)</f>
        <v>Sun</v>
      </c>
      <c r="I72033" s="13" t="str">
        <f>LEFT(F72033, 1)</f>
        <v>C</v>
      </c>
    </row>
    <row r="72034" spans="1:9">
      <c r="A72034" s="13" t="s">
        <v>54</v>
      </c>
      <c r="B72034" s="13" t="s">
        <v>5</v>
      </c>
      <c r="C72034" s="6">
        <v>42540</v>
      </c>
      <c r="D72034" s="13" t="s">
        <v>11</v>
      </c>
      <c r="E72034">
        <v>1</v>
      </c>
      <c r="F72034" s="13" t="str">
        <f>TRIM(A72034)</f>
        <v>City Hotel</v>
      </c>
      <c r="G72034" s="13" t="str">
        <f>TRIM(B72034)</f>
        <v>Canceled</v>
      </c>
      <c r="H72034" s="13" t="str">
        <f>TRIM(D72034)</f>
        <v>Sun</v>
      </c>
      <c r="I72034" s="13" t="str">
        <f>LEFT(F72034, 1)</f>
        <v>C</v>
      </c>
    </row>
    <row r="72035" spans="1:9">
      <c r="A72035" s="13" t="s">
        <v>54</v>
      </c>
      <c r="B72035" s="13" t="s">
        <v>3</v>
      </c>
      <c r="C72035" s="6">
        <v>42540</v>
      </c>
      <c r="D72035" s="13" t="s">
        <v>11</v>
      </c>
      <c r="E72035">
        <v>0</v>
      </c>
      <c r="F72035" s="13" t="str">
        <f>TRIM(A72035)</f>
        <v>City Hotel</v>
      </c>
      <c r="G72035" s="13" t="str">
        <f>TRIM(B72035)</f>
        <v>Check-Out</v>
      </c>
      <c r="H72035" s="13" t="str">
        <f>TRIM(D72035)</f>
        <v>Sun</v>
      </c>
      <c r="I72035" s="13" t="str">
        <f>LEFT(F72035, 1)</f>
        <v>C</v>
      </c>
    </row>
    <row r="72036" spans="1:9">
      <c r="A72036" s="13" t="s">
        <v>54</v>
      </c>
      <c r="B72036" s="13" t="s">
        <v>3</v>
      </c>
      <c r="C72036" s="6">
        <v>42540</v>
      </c>
      <c r="D72036" s="13" t="s">
        <v>11</v>
      </c>
      <c r="E72036">
        <v>1</v>
      </c>
      <c r="F72036" s="13" t="str">
        <f>TRIM(A72036)</f>
        <v>City Hotel</v>
      </c>
      <c r="G72036" s="13" t="str">
        <f>TRIM(B72036)</f>
        <v>Check-Out</v>
      </c>
      <c r="H72036" s="13" t="str">
        <f>TRIM(D72036)</f>
        <v>Sun</v>
      </c>
      <c r="I72036" s="13" t="str">
        <f>LEFT(F72036, 1)</f>
        <v>C</v>
      </c>
    </row>
    <row r="72037" spans="1:9">
      <c r="A72037" s="13" t="s">
        <v>54</v>
      </c>
      <c r="B72037" s="13" t="s">
        <v>3</v>
      </c>
      <c r="C72037" s="6">
        <v>42540</v>
      </c>
      <c r="D72037" s="13" t="s">
        <v>11</v>
      </c>
      <c r="E72037">
        <v>2</v>
      </c>
      <c r="F72037" s="13" t="str">
        <f>TRIM(A72037)</f>
        <v>City Hotel</v>
      </c>
      <c r="G72037" s="13" t="str">
        <f>TRIM(B72037)</f>
        <v>Check-Out</v>
      </c>
      <c r="H72037" s="13" t="str">
        <f>TRIM(D72037)</f>
        <v>Sun</v>
      </c>
      <c r="I72037" s="13" t="str">
        <f>LEFT(F72037, 1)</f>
        <v>C</v>
      </c>
    </row>
    <row r="72038" spans="1:9">
      <c r="A72038" s="13" t="s">
        <v>54</v>
      </c>
      <c r="B72038" s="13" t="s">
        <v>5</v>
      </c>
      <c r="C72038" s="6">
        <v>42540</v>
      </c>
      <c r="D72038" s="13" t="s">
        <v>11</v>
      </c>
      <c r="E72038">
        <v>2</v>
      </c>
      <c r="F72038" s="13" t="str">
        <f>TRIM(A72038)</f>
        <v>City Hotel</v>
      </c>
      <c r="G72038" s="13" t="str">
        <f>TRIM(B72038)</f>
        <v>Canceled</v>
      </c>
      <c r="H72038" s="13" t="str">
        <f>TRIM(D72038)</f>
        <v>Sun</v>
      </c>
      <c r="I72038" s="13" t="str">
        <f>LEFT(F72038, 1)</f>
        <v>C</v>
      </c>
    </row>
    <row r="72039" spans="1:9">
      <c r="A72039" s="13" t="s">
        <v>54</v>
      </c>
      <c r="B72039" s="13" t="s">
        <v>3</v>
      </c>
      <c r="C72039" s="6">
        <v>42540</v>
      </c>
      <c r="D72039" s="13" t="s">
        <v>11</v>
      </c>
      <c r="E72039">
        <v>0</v>
      </c>
      <c r="F72039" s="13" t="str">
        <f>TRIM(A72039)</f>
        <v>City Hotel</v>
      </c>
      <c r="G72039" s="13" t="str">
        <f>TRIM(B72039)</f>
        <v>Check-Out</v>
      </c>
      <c r="H72039" s="13" t="str">
        <f>TRIM(D72039)</f>
        <v>Sun</v>
      </c>
      <c r="I72039" s="13" t="str">
        <f>LEFT(F72039, 1)</f>
        <v>C</v>
      </c>
    </row>
    <row r="72040" spans="1:9">
      <c r="A72040" s="13" t="s">
        <v>54</v>
      </c>
      <c r="B72040" s="13" t="s">
        <v>3</v>
      </c>
      <c r="C72040" s="6">
        <v>42540</v>
      </c>
      <c r="D72040" s="13" t="s">
        <v>11</v>
      </c>
      <c r="E72040">
        <v>0</v>
      </c>
      <c r="F72040" s="13" t="str">
        <f>TRIM(A72040)</f>
        <v>City Hotel</v>
      </c>
      <c r="G72040" s="13" t="str">
        <f>TRIM(B72040)</f>
        <v>Check-Out</v>
      </c>
      <c r="H72040" s="13" t="str">
        <f>TRIM(D72040)</f>
        <v>Sun</v>
      </c>
      <c r="I72040" s="13" t="str">
        <f>LEFT(F72040, 1)</f>
        <v>C</v>
      </c>
    </row>
    <row r="72041" spans="1:9">
      <c r="A72041" s="13" t="s">
        <v>54</v>
      </c>
      <c r="B72041" s="13" t="s">
        <v>3</v>
      </c>
      <c r="C72041" s="6">
        <v>42540</v>
      </c>
      <c r="D72041" s="13" t="s">
        <v>11</v>
      </c>
      <c r="E72041">
        <v>0</v>
      </c>
      <c r="F72041" s="13" t="str">
        <f>TRIM(A72041)</f>
        <v>City Hotel</v>
      </c>
      <c r="G72041" s="13" t="str">
        <f>TRIM(B72041)</f>
        <v>Check-Out</v>
      </c>
      <c r="H72041" s="13" t="str">
        <f>TRIM(D72041)</f>
        <v>Sun</v>
      </c>
      <c r="I72041" s="13" t="str">
        <f>LEFT(F72041, 1)</f>
        <v>C</v>
      </c>
    </row>
    <row r="72042" spans="1:9">
      <c r="A72042" s="13" t="s">
        <v>53</v>
      </c>
      <c r="B72042" s="13" t="s">
        <v>5</v>
      </c>
      <c r="C72042" s="6">
        <v>42540</v>
      </c>
      <c r="D72042" s="13" t="s">
        <v>11</v>
      </c>
      <c r="E72042">
        <v>1</v>
      </c>
      <c r="F72042" s="13" t="str">
        <f>TRIM(A72042)</f>
        <v>Resort Hotel</v>
      </c>
      <c r="G72042" s="13" t="str">
        <f>TRIM(B72042)</f>
        <v>Canceled</v>
      </c>
      <c r="H72042" s="13" t="str">
        <f>TRIM(D72042)</f>
        <v>Sun</v>
      </c>
      <c r="I72042" s="13" t="str">
        <f>LEFT(F72042, 1)</f>
        <v>R</v>
      </c>
    </row>
    <row r="72043" spans="1:9">
      <c r="A72043" s="13" t="s">
        <v>54</v>
      </c>
      <c r="B72043" s="13" t="s">
        <v>3</v>
      </c>
      <c r="C72043" s="6">
        <v>42540</v>
      </c>
      <c r="D72043" s="13" t="s">
        <v>11</v>
      </c>
      <c r="E72043">
        <v>0</v>
      </c>
      <c r="F72043" s="13" t="str">
        <f>TRIM(A72043)</f>
        <v>City Hotel</v>
      </c>
      <c r="G72043" s="13" t="str">
        <f>TRIM(B72043)</f>
        <v>Check-Out</v>
      </c>
      <c r="H72043" s="13" t="str">
        <f>TRIM(D72043)</f>
        <v>Sun</v>
      </c>
      <c r="I72043" s="13" t="str">
        <f>LEFT(F72043, 1)</f>
        <v>C</v>
      </c>
    </row>
    <row r="72044" spans="1:9">
      <c r="A72044" s="13" t="s">
        <v>53</v>
      </c>
      <c r="B72044" s="13" t="s">
        <v>5</v>
      </c>
      <c r="C72044" s="6">
        <v>42540</v>
      </c>
      <c r="D72044" s="13" t="s">
        <v>11</v>
      </c>
      <c r="E72044">
        <v>0</v>
      </c>
      <c r="F72044" s="13" t="str">
        <f>TRIM(A72044)</f>
        <v>Resort Hotel</v>
      </c>
      <c r="G72044" s="13" t="str">
        <f>TRIM(B72044)</f>
        <v>Canceled</v>
      </c>
      <c r="H72044" s="13" t="str">
        <f>TRIM(D72044)</f>
        <v>Sun</v>
      </c>
      <c r="I72044" s="13" t="str">
        <f>LEFT(F72044, 1)</f>
        <v>R</v>
      </c>
    </row>
    <row r="72045" spans="1:9">
      <c r="A72045" s="13" t="s">
        <v>53</v>
      </c>
      <c r="B72045" s="13" t="s">
        <v>3</v>
      </c>
      <c r="C72045" s="6">
        <v>42540</v>
      </c>
      <c r="D72045" s="13" t="s">
        <v>11</v>
      </c>
      <c r="E72045">
        <v>0</v>
      </c>
      <c r="F72045" s="13" t="str">
        <f>TRIM(A72045)</f>
        <v>Resort Hotel</v>
      </c>
      <c r="G72045" s="13" t="str">
        <f>TRIM(B72045)</f>
        <v>Check-Out</v>
      </c>
      <c r="H72045" s="13" t="str">
        <f>TRIM(D72045)</f>
        <v>Sun</v>
      </c>
      <c r="I72045" s="13" t="str">
        <f>LEFT(F72045, 1)</f>
        <v>R</v>
      </c>
    </row>
    <row r="72046" spans="1:9">
      <c r="A72046" s="13" t="s">
        <v>54</v>
      </c>
      <c r="B72046" s="13" t="s">
        <v>5</v>
      </c>
      <c r="C72046" s="6">
        <v>42540</v>
      </c>
      <c r="D72046" s="13" t="s">
        <v>11</v>
      </c>
      <c r="E72046">
        <v>2</v>
      </c>
      <c r="F72046" s="13" t="str">
        <f>TRIM(A72046)</f>
        <v>City Hotel</v>
      </c>
      <c r="G72046" s="13" t="str">
        <f>TRIM(B72046)</f>
        <v>Canceled</v>
      </c>
      <c r="H72046" s="13" t="str">
        <f>TRIM(D72046)</f>
        <v>Sun</v>
      </c>
      <c r="I72046" s="13" t="str">
        <f>LEFT(F72046, 1)</f>
        <v>C</v>
      </c>
    </row>
    <row r="72047" spans="1:9">
      <c r="A72047" s="13" t="s">
        <v>54</v>
      </c>
      <c r="B72047" s="13" t="s">
        <v>3</v>
      </c>
      <c r="C72047" s="6">
        <v>42540</v>
      </c>
      <c r="D72047" s="13" t="s">
        <v>11</v>
      </c>
      <c r="E72047">
        <v>0</v>
      </c>
      <c r="F72047" s="13" t="str">
        <f>TRIM(A72047)</f>
        <v>City Hotel</v>
      </c>
      <c r="G72047" s="13" t="str">
        <f>TRIM(B72047)</f>
        <v>Check-Out</v>
      </c>
      <c r="H72047" s="13" t="str">
        <f>TRIM(D72047)</f>
        <v>Sun</v>
      </c>
      <c r="I72047" s="13" t="str">
        <f>LEFT(F72047, 1)</f>
        <v>C</v>
      </c>
    </row>
    <row r="72048" spans="1:9">
      <c r="A72048" s="13" t="s">
        <v>53</v>
      </c>
      <c r="B72048" s="13" t="s">
        <v>3</v>
      </c>
      <c r="C72048" s="6">
        <v>42540</v>
      </c>
      <c r="D72048" s="13" t="s">
        <v>11</v>
      </c>
      <c r="E72048">
        <v>2</v>
      </c>
      <c r="F72048" s="13" t="str">
        <f>TRIM(A72048)</f>
        <v>Resort Hotel</v>
      </c>
      <c r="G72048" s="13" t="str">
        <f>TRIM(B72048)</f>
        <v>Check-Out</v>
      </c>
      <c r="H72048" s="13" t="str">
        <f>TRIM(D72048)</f>
        <v>Sun</v>
      </c>
      <c r="I72048" s="13" t="str">
        <f>LEFT(F72048, 1)</f>
        <v>R</v>
      </c>
    </row>
    <row r="72049" spans="1:9">
      <c r="A72049" s="13" t="s">
        <v>54</v>
      </c>
      <c r="B72049" s="13" t="s">
        <v>5</v>
      </c>
      <c r="C72049" s="6">
        <v>42540</v>
      </c>
      <c r="D72049" s="13" t="s">
        <v>11</v>
      </c>
      <c r="E72049">
        <v>0</v>
      </c>
      <c r="F72049" s="13" t="str">
        <f>TRIM(A72049)</f>
        <v>City Hotel</v>
      </c>
      <c r="G72049" s="13" t="str">
        <f>TRIM(B72049)</f>
        <v>Canceled</v>
      </c>
      <c r="H72049" s="13" t="str">
        <f>TRIM(D72049)</f>
        <v>Sun</v>
      </c>
      <c r="I72049" s="13" t="str">
        <f>LEFT(F72049, 1)</f>
        <v>C</v>
      </c>
    </row>
    <row r="72050" spans="1:9">
      <c r="A72050" s="13" t="s">
        <v>54</v>
      </c>
      <c r="B72050" s="13" t="s">
        <v>5</v>
      </c>
      <c r="C72050" s="6">
        <v>42540</v>
      </c>
      <c r="D72050" s="13" t="s">
        <v>11</v>
      </c>
      <c r="E72050">
        <v>2</v>
      </c>
      <c r="F72050" s="13" t="str">
        <f>TRIM(A72050)</f>
        <v>City Hotel</v>
      </c>
      <c r="G72050" s="13" t="str">
        <f>TRIM(B72050)</f>
        <v>Canceled</v>
      </c>
      <c r="H72050" s="13" t="str">
        <f>TRIM(D72050)</f>
        <v>Sun</v>
      </c>
      <c r="I72050" s="13" t="str">
        <f>LEFT(F72050, 1)</f>
        <v>C</v>
      </c>
    </row>
    <row r="72051" spans="1:9">
      <c r="A72051" s="13" t="s">
        <v>54</v>
      </c>
      <c r="B72051" s="13" t="s">
        <v>5</v>
      </c>
      <c r="C72051" s="6">
        <v>42540</v>
      </c>
      <c r="D72051" s="13" t="s">
        <v>11</v>
      </c>
      <c r="E72051">
        <v>2</v>
      </c>
      <c r="F72051" s="13" t="str">
        <f>TRIM(A72051)</f>
        <v>City Hotel</v>
      </c>
      <c r="G72051" s="13" t="str">
        <f>TRIM(B72051)</f>
        <v>Canceled</v>
      </c>
      <c r="H72051" s="13" t="str">
        <f>TRIM(D72051)</f>
        <v>Sun</v>
      </c>
      <c r="I72051" s="13" t="str">
        <f>LEFT(F72051, 1)</f>
        <v>C</v>
      </c>
    </row>
    <row r="72052" spans="1:9">
      <c r="A72052" s="13" t="s">
        <v>54</v>
      </c>
      <c r="B72052" s="13" t="s">
        <v>3</v>
      </c>
      <c r="C72052" s="6">
        <v>42540</v>
      </c>
      <c r="D72052" s="13" t="s">
        <v>11</v>
      </c>
      <c r="E72052">
        <v>0</v>
      </c>
      <c r="F72052" s="13" t="str">
        <f>TRIM(A72052)</f>
        <v>City Hotel</v>
      </c>
      <c r="G72052" s="13" t="str">
        <f>TRIM(B72052)</f>
        <v>Check-Out</v>
      </c>
      <c r="H72052" s="13" t="str">
        <f>TRIM(D72052)</f>
        <v>Sun</v>
      </c>
      <c r="I72052" s="13" t="str">
        <f>LEFT(F72052, 1)</f>
        <v>C</v>
      </c>
    </row>
    <row r="72053" spans="1:9">
      <c r="A72053" s="13" t="s">
        <v>53</v>
      </c>
      <c r="B72053" s="13" t="s">
        <v>3</v>
      </c>
      <c r="C72053" s="6">
        <v>42540</v>
      </c>
      <c r="D72053" s="13" t="s">
        <v>11</v>
      </c>
      <c r="E72053">
        <v>0</v>
      </c>
      <c r="F72053" s="13" t="str">
        <f>TRIM(A72053)</f>
        <v>Resort Hotel</v>
      </c>
      <c r="G72053" s="13" t="str">
        <f>TRIM(B72053)</f>
        <v>Check-Out</v>
      </c>
      <c r="H72053" s="13" t="str">
        <f>TRIM(D72053)</f>
        <v>Sun</v>
      </c>
      <c r="I72053" s="13" t="str">
        <f>LEFT(F72053, 1)</f>
        <v>R</v>
      </c>
    </row>
    <row r="72054" spans="1:9">
      <c r="A72054" s="13" t="s">
        <v>54</v>
      </c>
      <c r="B72054" s="13" t="s">
        <v>3</v>
      </c>
      <c r="C72054" s="6">
        <v>42540</v>
      </c>
      <c r="D72054" s="13" t="s">
        <v>11</v>
      </c>
      <c r="E72054">
        <v>0</v>
      </c>
      <c r="F72054" s="13" t="str">
        <f>TRIM(A72054)</f>
        <v>City Hotel</v>
      </c>
      <c r="G72054" s="13" t="str">
        <f>TRIM(B72054)</f>
        <v>Check-Out</v>
      </c>
      <c r="H72054" s="13" t="str">
        <f>TRIM(D72054)</f>
        <v>Sun</v>
      </c>
      <c r="I72054" s="13" t="str">
        <f>LEFT(F72054, 1)</f>
        <v>C</v>
      </c>
    </row>
    <row r="72055" spans="1:9">
      <c r="A72055" s="13" t="s">
        <v>54</v>
      </c>
      <c r="B72055" s="13" t="s">
        <v>3</v>
      </c>
      <c r="C72055" s="6">
        <v>42540</v>
      </c>
      <c r="D72055" s="13" t="s">
        <v>11</v>
      </c>
      <c r="E72055">
        <v>0</v>
      </c>
      <c r="F72055" s="13" t="str">
        <f>TRIM(A72055)</f>
        <v>City Hotel</v>
      </c>
      <c r="G72055" s="13" t="str">
        <f>TRIM(B72055)</f>
        <v>Check-Out</v>
      </c>
      <c r="H72055" s="13" t="str">
        <f>TRIM(D72055)</f>
        <v>Sun</v>
      </c>
      <c r="I72055" s="13" t="str">
        <f>LEFT(F72055, 1)</f>
        <v>C</v>
      </c>
    </row>
    <row r="72056" spans="1:9">
      <c r="A72056" s="13" t="s">
        <v>53</v>
      </c>
      <c r="B72056" s="13" t="s">
        <v>5</v>
      </c>
      <c r="C72056" s="6">
        <v>42540</v>
      </c>
      <c r="D72056" s="13" t="s">
        <v>11</v>
      </c>
      <c r="E72056">
        <v>0</v>
      </c>
      <c r="F72056" s="13" t="str">
        <f>TRIM(A72056)</f>
        <v>Resort Hotel</v>
      </c>
      <c r="G72056" s="13" t="str">
        <f>TRIM(B72056)</f>
        <v>Canceled</v>
      </c>
      <c r="H72056" s="13" t="str">
        <f>TRIM(D72056)</f>
        <v>Sun</v>
      </c>
      <c r="I72056" s="13" t="str">
        <f>LEFT(F72056, 1)</f>
        <v>R</v>
      </c>
    </row>
    <row r="72057" spans="1:9">
      <c r="A72057" s="13" t="s">
        <v>54</v>
      </c>
      <c r="B72057" s="13" t="s">
        <v>3</v>
      </c>
      <c r="C72057" s="6">
        <v>42540</v>
      </c>
      <c r="D72057" s="13" t="s">
        <v>11</v>
      </c>
      <c r="E72057">
        <v>1</v>
      </c>
      <c r="F72057" s="13" t="str">
        <f>TRIM(A72057)</f>
        <v>City Hotel</v>
      </c>
      <c r="G72057" s="13" t="str">
        <f>TRIM(B72057)</f>
        <v>Check-Out</v>
      </c>
      <c r="H72057" s="13" t="str">
        <f>TRIM(D72057)</f>
        <v>Sun</v>
      </c>
      <c r="I72057" s="13" t="str">
        <f>LEFT(F72057, 1)</f>
        <v>C</v>
      </c>
    </row>
    <row r="72058" spans="1:9">
      <c r="A72058" s="13" t="s">
        <v>54</v>
      </c>
      <c r="B72058" s="13" t="s">
        <v>3</v>
      </c>
      <c r="C72058" s="6">
        <v>42540</v>
      </c>
      <c r="D72058" s="13" t="s">
        <v>11</v>
      </c>
      <c r="E72058">
        <v>0</v>
      </c>
      <c r="F72058" s="13" t="str">
        <f>TRIM(A72058)</f>
        <v>City Hotel</v>
      </c>
      <c r="G72058" s="13" t="str">
        <f>TRIM(B72058)</f>
        <v>Check-Out</v>
      </c>
      <c r="H72058" s="13" t="str">
        <f>TRIM(D72058)</f>
        <v>Sun</v>
      </c>
      <c r="I72058" s="13" t="str">
        <f>LEFT(F72058, 1)</f>
        <v>C</v>
      </c>
    </row>
    <row r="72059" spans="1:9">
      <c r="A72059" s="13" t="s">
        <v>53</v>
      </c>
      <c r="B72059" s="13" t="s">
        <v>5</v>
      </c>
      <c r="C72059" s="6">
        <v>42540</v>
      </c>
      <c r="D72059" s="13" t="s">
        <v>11</v>
      </c>
      <c r="E72059">
        <v>0</v>
      </c>
      <c r="F72059" s="13" t="str">
        <f>TRIM(A72059)</f>
        <v>Resort Hotel</v>
      </c>
      <c r="G72059" s="13" t="str">
        <f>TRIM(B72059)</f>
        <v>Canceled</v>
      </c>
      <c r="H72059" s="13" t="str">
        <f>TRIM(D72059)</f>
        <v>Sun</v>
      </c>
      <c r="I72059" s="13" t="str">
        <f>LEFT(F72059, 1)</f>
        <v>R</v>
      </c>
    </row>
    <row r="72060" spans="1:9">
      <c r="A72060" s="13" t="s">
        <v>54</v>
      </c>
      <c r="B72060" s="13" t="s">
        <v>3</v>
      </c>
      <c r="C72060" s="6">
        <v>42540</v>
      </c>
      <c r="D72060" s="13" t="s">
        <v>11</v>
      </c>
      <c r="E72060">
        <v>0</v>
      </c>
      <c r="F72060" s="13" t="str">
        <f>TRIM(A72060)</f>
        <v>City Hotel</v>
      </c>
      <c r="G72060" s="13" t="str">
        <f>TRIM(B72060)</f>
        <v>Check-Out</v>
      </c>
      <c r="H72060" s="13" t="str">
        <f>TRIM(D72060)</f>
        <v>Sun</v>
      </c>
      <c r="I72060" s="13" t="str">
        <f>LEFT(F72060, 1)</f>
        <v>C</v>
      </c>
    </row>
    <row r="72061" spans="1:9">
      <c r="A72061" s="13" t="s">
        <v>54</v>
      </c>
      <c r="B72061" s="13" t="s">
        <v>5</v>
      </c>
      <c r="C72061" s="6">
        <v>42540</v>
      </c>
      <c r="D72061" s="13" t="s">
        <v>11</v>
      </c>
      <c r="E72061">
        <v>1</v>
      </c>
      <c r="F72061" s="13" t="str">
        <f>TRIM(A72061)</f>
        <v>City Hotel</v>
      </c>
      <c r="G72061" s="13" t="str">
        <f>TRIM(B72061)</f>
        <v>Canceled</v>
      </c>
      <c r="H72061" s="13" t="str">
        <f>TRIM(D72061)</f>
        <v>Sun</v>
      </c>
      <c r="I72061" s="13" t="str">
        <f>LEFT(F72061, 1)</f>
        <v>C</v>
      </c>
    </row>
    <row r="72062" spans="1:9">
      <c r="A72062" s="13" t="s">
        <v>54</v>
      </c>
      <c r="B72062" s="13" t="s">
        <v>3</v>
      </c>
      <c r="C72062" s="6">
        <v>42540</v>
      </c>
      <c r="D72062" s="13" t="s">
        <v>11</v>
      </c>
      <c r="E72062">
        <v>0</v>
      </c>
      <c r="F72062" s="13" t="str">
        <f>TRIM(A72062)</f>
        <v>City Hotel</v>
      </c>
      <c r="G72062" s="13" t="str">
        <f>TRIM(B72062)</f>
        <v>Check-Out</v>
      </c>
      <c r="H72062" s="13" t="str">
        <f>TRIM(D72062)</f>
        <v>Sun</v>
      </c>
      <c r="I72062" s="13" t="str">
        <f>LEFT(F72062, 1)</f>
        <v>C</v>
      </c>
    </row>
    <row r="72063" spans="1:9">
      <c r="A72063" s="13" t="s">
        <v>53</v>
      </c>
      <c r="B72063" s="13" t="s">
        <v>5</v>
      </c>
      <c r="C72063" s="6">
        <v>42540</v>
      </c>
      <c r="D72063" s="13" t="s">
        <v>11</v>
      </c>
      <c r="E72063">
        <v>0</v>
      </c>
      <c r="F72063" s="13" t="str">
        <f>TRIM(A72063)</f>
        <v>Resort Hotel</v>
      </c>
      <c r="G72063" s="13" t="str">
        <f>TRIM(B72063)</f>
        <v>Canceled</v>
      </c>
      <c r="H72063" s="13" t="str">
        <f>TRIM(D72063)</f>
        <v>Sun</v>
      </c>
      <c r="I72063" s="13" t="str">
        <f>LEFT(F72063, 1)</f>
        <v>R</v>
      </c>
    </row>
    <row r="72064" spans="1:9">
      <c r="A72064" s="13" t="s">
        <v>54</v>
      </c>
      <c r="B72064" s="13" t="s">
        <v>5</v>
      </c>
      <c r="C72064" s="6">
        <v>42540</v>
      </c>
      <c r="D72064" s="13" t="s">
        <v>11</v>
      </c>
      <c r="E72064">
        <v>0</v>
      </c>
      <c r="F72064" s="13" t="str">
        <f>TRIM(A72064)</f>
        <v>City Hotel</v>
      </c>
      <c r="G72064" s="13" t="str">
        <f>TRIM(B72064)</f>
        <v>Canceled</v>
      </c>
      <c r="H72064" s="13" t="str">
        <f>TRIM(D72064)</f>
        <v>Sun</v>
      </c>
      <c r="I72064" s="13" t="str">
        <f>LEFT(F72064, 1)</f>
        <v>C</v>
      </c>
    </row>
    <row r="72065" spans="1:9">
      <c r="A72065" s="13" t="s">
        <v>53</v>
      </c>
      <c r="B72065" s="13" t="s">
        <v>3</v>
      </c>
      <c r="C72065" s="6">
        <v>42540</v>
      </c>
      <c r="D72065" s="13" t="s">
        <v>11</v>
      </c>
      <c r="E72065">
        <v>2</v>
      </c>
      <c r="F72065" s="13" t="str">
        <f>TRIM(A72065)</f>
        <v>Resort Hotel</v>
      </c>
      <c r="G72065" s="13" t="str">
        <f>TRIM(B72065)</f>
        <v>Check-Out</v>
      </c>
      <c r="H72065" s="13" t="str">
        <f>TRIM(D72065)</f>
        <v>Sun</v>
      </c>
      <c r="I72065" s="13" t="str">
        <f>LEFT(F72065, 1)</f>
        <v>R</v>
      </c>
    </row>
    <row r="72066" spans="1:9">
      <c r="A72066" s="13" t="s">
        <v>54</v>
      </c>
      <c r="B72066" s="13" t="s">
        <v>3</v>
      </c>
      <c r="C72066" s="6">
        <v>42540</v>
      </c>
      <c r="D72066" s="13" t="s">
        <v>11</v>
      </c>
      <c r="E72066">
        <v>0</v>
      </c>
      <c r="F72066" s="13" t="str">
        <f>TRIM(A72066)</f>
        <v>City Hotel</v>
      </c>
      <c r="G72066" s="13" t="str">
        <f>TRIM(B72066)</f>
        <v>Check-Out</v>
      </c>
      <c r="H72066" s="13" t="str">
        <f>TRIM(D72066)</f>
        <v>Sun</v>
      </c>
      <c r="I72066" s="13" t="str">
        <f>LEFT(F72066, 1)</f>
        <v>C</v>
      </c>
    </row>
    <row r="72067" spans="1:9">
      <c r="A72067" s="13" t="s">
        <v>54</v>
      </c>
      <c r="B72067" s="13" t="s">
        <v>3</v>
      </c>
      <c r="C72067" s="6">
        <v>42540</v>
      </c>
      <c r="D72067" s="13" t="s">
        <v>11</v>
      </c>
      <c r="E72067">
        <v>0</v>
      </c>
      <c r="F72067" s="13" t="str">
        <f>TRIM(A72067)</f>
        <v>City Hotel</v>
      </c>
      <c r="G72067" s="13" t="str">
        <f>TRIM(B72067)</f>
        <v>Check-Out</v>
      </c>
      <c r="H72067" s="13" t="str">
        <f>TRIM(D72067)</f>
        <v>Sun</v>
      </c>
      <c r="I72067" s="13" t="str">
        <f>LEFT(F72067, 1)</f>
        <v>C</v>
      </c>
    </row>
    <row r="72068" spans="1:9">
      <c r="A72068" s="13" t="s">
        <v>53</v>
      </c>
      <c r="B72068" s="13" t="s">
        <v>3</v>
      </c>
      <c r="C72068" s="6">
        <v>42540</v>
      </c>
      <c r="D72068" s="13" t="s">
        <v>11</v>
      </c>
      <c r="E72068">
        <v>0</v>
      </c>
      <c r="F72068" s="13" t="str">
        <f>TRIM(A72068)</f>
        <v>Resort Hotel</v>
      </c>
      <c r="G72068" s="13" t="str">
        <f>TRIM(B72068)</f>
        <v>Check-Out</v>
      </c>
      <c r="H72068" s="13" t="str">
        <f>TRIM(D72068)</f>
        <v>Sun</v>
      </c>
      <c r="I72068" s="13" t="str">
        <f>LEFT(F72068, 1)</f>
        <v>R</v>
      </c>
    </row>
    <row r="72069" spans="1:9">
      <c r="A72069" s="13" t="s">
        <v>54</v>
      </c>
      <c r="B72069" s="13" t="s">
        <v>5</v>
      </c>
      <c r="C72069" s="6">
        <v>42540</v>
      </c>
      <c r="D72069" s="13" t="s">
        <v>11</v>
      </c>
      <c r="E72069">
        <v>0</v>
      </c>
      <c r="F72069" s="13" t="str">
        <f>TRIM(A72069)</f>
        <v>City Hotel</v>
      </c>
      <c r="G72069" s="13" t="str">
        <f>TRIM(B72069)</f>
        <v>Canceled</v>
      </c>
      <c r="H72069" s="13" t="str">
        <f>TRIM(D72069)</f>
        <v>Sun</v>
      </c>
      <c r="I72069" s="13" t="str">
        <f>LEFT(F72069, 1)</f>
        <v>C</v>
      </c>
    </row>
    <row r="72070" spans="1:9">
      <c r="A72070" s="13" t="s">
        <v>54</v>
      </c>
      <c r="B72070" s="13" t="s">
        <v>3</v>
      </c>
      <c r="C72070" s="6">
        <v>42540</v>
      </c>
      <c r="D72070" s="13" t="s">
        <v>11</v>
      </c>
      <c r="E72070">
        <v>1</v>
      </c>
      <c r="F72070" s="13" t="str">
        <f>TRIM(A72070)</f>
        <v>City Hotel</v>
      </c>
      <c r="G72070" s="13" t="str">
        <f>TRIM(B72070)</f>
        <v>Check-Out</v>
      </c>
      <c r="H72070" s="13" t="str">
        <f>TRIM(D72070)</f>
        <v>Sun</v>
      </c>
      <c r="I72070" s="13" t="str">
        <f>LEFT(F72070, 1)</f>
        <v>C</v>
      </c>
    </row>
    <row r="72071" spans="1:9">
      <c r="A72071" s="13" t="s">
        <v>53</v>
      </c>
      <c r="B72071" s="13" t="s">
        <v>3</v>
      </c>
      <c r="C72071" s="6">
        <v>42540</v>
      </c>
      <c r="D72071" s="13" t="s">
        <v>11</v>
      </c>
      <c r="E72071">
        <v>1</v>
      </c>
      <c r="F72071" s="13" t="str">
        <f>TRIM(A72071)</f>
        <v>Resort Hotel</v>
      </c>
      <c r="G72071" s="13" t="str">
        <f>TRIM(B72071)</f>
        <v>Check-Out</v>
      </c>
      <c r="H72071" s="13" t="str">
        <f>TRIM(D72071)</f>
        <v>Sun</v>
      </c>
      <c r="I72071" s="13" t="str">
        <f>LEFT(F72071, 1)</f>
        <v>R</v>
      </c>
    </row>
    <row r="72072" spans="1:9">
      <c r="A72072" s="13" t="s">
        <v>54</v>
      </c>
      <c r="B72072" s="13" t="s">
        <v>3</v>
      </c>
      <c r="C72072" s="6">
        <v>42540</v>
      </c>
      <c r="D72072" s="13" t="s">
        <v>11</v>
      </c>
      <c r="E72072">
        <v>0</v>
      </c>
      <c r="F72072" s="13" t="str">
        <f>TRIM(A72072)</f>
        <v>City Hotel</v>
      </c>
      <c r="G72072" s="13" t="str">
        <f>TRIM(B72072)</f>
        <v>Check-Out</v>
      </c>
      <c r="H72072" s="13" t="str">
        <f>TRIM(D72072)</f>
        <v>Sun</v>
      </c>
      <c r="I72072" s="13" t="str">
        <f>LEFT(F72072, 1)</f>
        <v>C</v>
      </c>
    </row>
    <row r="72073" spans="1:9">
      <c r="A72073" s="13" t="s">
        <v>54</v>
      </c>
      <c r="B72073" s="13" t="s">
        <v>5</v>
      </c>
      <c r="C72073" s="6">
        <v>42540</v>
      </c>
      <c r="D72073" s="13" t="s">
        <v>11</v>
      </c>
      <c r="E72073">
        <v>2</v>
      </c>
      <c r="F72073" s="13" t="str">
        <f>TRIM(A72073)</f>
        <v>City Hotel</v>
      </c>
      <c r="G72073" s="13" t="str">
        <f>TRIM(B72073)</f>
        <v>Canceled</v>
      </c>
      <c r="H72073" s="13" t="str">
        <f>TRIM(D72073)</f>
        <v>Sun</v>
      </c>
      <c r="I72073" s="13" t="str">
        <f>LEFT(F72073, 1)</f>
        <v>C</v>
      </c>
    </row>
    <row r="72074" spans="1:9">
      <c r="A72074" s="13" t="s">
        <v>54</v>
      </c>
      <c r="B72074" s="13" t="s">
        <v>3</v>
      </c>
      <c r="C72074" s="6">
        <v>42540</v>
      </c>
      <c r="D72074" s="13" t="s">
        <v>11</v>
      </c>
      <c r="E72074">
        <v>0</v>
      </c>
      <c r="F72074" s="13" t="str">
        <f>TRIM(A72074)</f>
        <v>City Hotel</v>
      </c>
      <c r="G72074" s="13" t="str">
        <f>TRIM(B72074)</f>
        <v>Check-Out</v>
      </c>
      <c r="H72074" s="13" t="str">
        <f>TRIM(D72074)</f>
        <v>Sun</v>
      </c>
      <c r="I72074" s="13" t="str">
        <f>LEFT(F72074, 1)</f>
        <v>C</v>
      </c>
    </row>
    <row r="72075" spans="1:9">
      <c r="A72075" s="13" t="s">
        <v>53</v>
      </c>
      <c r="B72075" s="13" t="s">
        <v>3</v>
      </c>
      <c r="C72075" s="6">
        <v>42540</v>
      </c>
      <c r="D72075" s="13" t="s">
        <v>11</v>
      </c>
      <c r="E72075">
        <v>0</v>
      </c>
      <c r="F72075" s="13" t="str">
        <f>TRIM(A72075)</f>
        <v>Resort Hotel</v>
      </c>
      <c r="G72075" s="13" t="str">
        <f>TRIM(B72075)</f>
        <v>Check-Out</v>
      </c>
      <c r="H72075" s="13" t="str">
        <f>TRIM(D72075)</f>
        <v>Sun</v>
      </c>
      <c r="I72075" s="13" t="str">
        <f>LEFT(F72075, 1)</f>
        <v>R</v>
      </c>
    </row>
    <row r="72076" spans="1:9">
      <c r="A72076" s="13" t="s">
        <v>54</v>
      </c>
      <c r="B72076" s="13" t="s">
        <v>3</v>
      </c>
      <c r="C72076" s="6">
        <v>42540</v>
      </c>
      <c r="D72076" s="13" t="s">
        <v>11</v>
      </c>
      <c r="E72076">
        <v>2</v>
      </c>
      <c r="F72076" s="13" t="str">
        <f>TRIM(A72076)</f>
        <v>City Hotel</v>
      </c>
      <c r="G72076" s="13" t="str">
        <f>TRIM(B72076)</f>
        <v>Check-Out</v>
      </c>
      <c r="H72076" s="13" t="str">
        <f>TRIM(D72076)</f>
        <v>Sun</v>
      </c>
      <c r="I72076" s="13" t="str">
        <f>LEFT(F72076, 1)</f>
        <v>C</v>
      </c>
    </row>
    <row r="72077" spans="1:9">
      <c r="A72077" s="13" t="s">
        <v>54</v>
      </c>
      <c r="B72077" s="13" t="s">
        <v>3</v>
      </c>
      <c r="C72077" s="6">
        <v>42540</v>
      </c>
      <c r="D72077" s="13" t="s">
        <v>11</v>
      </c>
      <c r="E72077">
        <v>1</v>
      </c>
      <c r="F72077" s="13" t="str">
        <f>TRIM(A72077)</f>
        <v>City Hotel</v>
      </c>
      <c r="G72077" s="13" t="str">
        <f>TRIM(B72077)</f>
        <v>Check-Out</v>
      </c>
      <c r="H72077" s="13" t="str">
        <f>TRIM(D72077)</f>
        <v>Sun</v>
      </c>
      <c r="I72077" s="13" t="str">
        <f>LEFT(F72077, 1)</f>
        <v>C</v>
      </c>
    </row>
    <row r="72078" spans="1:9">
      <c r="A72078" s="13" t="s">
        <v>54</v>
      </c>
      <c r="B72078" s="13" t="s">
        <v>3</v>
      </c>
      <c r="C72078" s="6">
        <v>42540</v>
      </c>
      <c r="D72078" s="13" t="s">
        <v>11</v>
      </c>
      <c r="E72078">
        <v>0</v>
      </c>
      <c r="F72078" s="13" t="str">
        <f>TRIM(A72078)</f>
        <v>City Hotel</v>
      </c>
      <c r="G72078" s="13" t="str">
        <f>TRIM(B72078)</f>
        <v>Check-Out</v>
      </c>
      <c r="H72078" s="13" t="str">
        <f>TRIM(D72078)</f>
        <v>Sun</v>
      </c>
      <c r="I72078" s="13" t="str">
        <f>LEFT(F72078, 1)</f>
        <v>C</v>
      </c>
    </row>
    <row r="72079" spans="1:9">
      <c r="A72079" s="13" t="s">
        <v>54</v>
      </c>
      <c r="B72079" s="13" t="s">
        <v>3</v>
      </c>
      <c r="C72079" s="6">
        <v>42540</v>
      </c>
      <c r="D72079" s="13" t="s">
        <v>11</v>
      </c>
      <c r="E72079">
        <v>1</v>
      </c>
      <c r="F72079" s="13" t="str">
        <f>TRIM(A72079)</f>
        <v>City Hotel</v>
      </c>
      <c r="G72079" s="13" t="str">
        <f>TRIM(B72079)</f>
        <v>Check-Out</v>
      </c>
      <c r="H72079" s="13" t="str">
        <f>TRIM(D72079)</f>
        <v>Sun</v>
      </c>
      <c r="I72079" s="13" t="str">
        <f>LEFT(F72079, 1)</f>
        <v>C</v>
      </c>
    </row>
    <row r="72080" spans="1:9">
      <c r="A72080" s="13" t="s">
        <v>54</v>
      </c>
      <c r="B72080" s="13" t="s">
        <v>5</v>
      </c>
      <c r="C72080" s="6">
        <v>42540</v>
      </c>
      <c r="D72080" s="13" t="s">
        <v>11</v>
      </c>
      <c r="E72080">
        <v>0</v>
      </c>
      <c r="F72080" s="13" t="str">
        <f>TRIM(A72080)</f>
        <v>City Hotel</v>
      </c>
      <c r="G72080" s="13" t="str">
        <f>TRIM(B72080)</f>
        <v>Canceled</v>
      </c>
      <c r="H72080" s="13" t="str">
        <f>TRIM(D72080)</f>
        <v>Sun</v>
      </c>
      <c r="I72080" s="13" t="str">
        <f>LEFT(F72080, 1)</f>
        <v>C</v>
      </c>
    </row>
    <row r="72081" spans="1:9">
      <c r="A72081" s="13" t="s">
        <v>54</v>
      </c>
      <c r="B72081" s="13" t="s">
        <v>3</v>
      </c>
      <c r="C72081" s="6">
        <v>42540</v>
      </c>
      <c r="D72081" s="13" t="s">
        <v>11</v>
      </c>
      <c r="E72081">
        <v>1</v>
      </c>
      <c r="F72081" s="13" t="str">
        <f>TRIM(A72081)</f>
        <v>City Hotel</v>
      </c>
      <c r="G72081" s="13" t="str">
        <f>TRIM(B72081)</f>
        <v>Check-Out</v>
      </c>
      <c r="H72081" s="13" t="str">
        <f>TRIM(D72081)</f>
        <v>Sun</v>
      </c>
      <c r="I72081" s="13" t="str">
        <f>LEFT(F72081, 1)</f>
        <v>C</v>
      </c>
    </row>
    <row r="72082" spans="1:9">
      <c r="A72082" s="13" t="s">
        <v>54</v>
      </c>
      <c r="B72082" s="13" t="s">
        <v>5</v>
      </c>
      <c r="C72082" s="6">
        <v>42540</v>
      </c>
      <c r="D72082" s="13" t="s">
        <v>11</v>
      </c>
      <c r="E72082">
        <v>0</v>
      </c>
      <c r="F72082" s="13" t="str">
        <f>TRIM(A72082)</f>
        <v>City Hotel</v>
      </c>
      <c r="G72082" s="13" t="str">
        <f>TRIM(B72082)</f>
        <v>Canceled</v>
      </c>
      <c r="H72082" s="13" t="str">
        <f>TRIM(D72082)</f>
        <v>Sun</v>
      </c>
      <c r="I72082" s="13" t="str">
        <f>LEFT(F72082, 1)</f>
        <v>C</v>
      </c>
    </row>
    <row r="72083" spans="1:9">
      <c r="A72083" s="13" t="s">
        <v>54</v>
      </c>
      <c r="B72083" s="13" t="s">
        <v>5</v>
      </c>
      <c r="C72083" s="6">
        <v>42540</v>
      </c>
      <c r="D72083" s="13" t="s">
        <v>11</v>
      </c>
      <c r="E72083">
        <v>1</v>
      </c>
      <c r="F72083" s="13" t="str">
        <f>TRIM(A72083)</f>
        <v>City Hotel</v>
      </c>
      <c r="G72083" s="13" t="str">
        <f>TRIM(B72083)</f>
        <v>Canceled</v>
      </c>
      <c r="H72083" s="13" t="str">
        <f>TRIM(D72083)</f>
        <v>Sun</v>
      </c>
      <c r="I72083" s="13" t="str">
        <f>LEFT(F72083, 1)</f>
        <v>C</v>
      </c>
    </row>
    <row r="72084" spans="1:9">
      <c r="A72084" s="13" t="s">
        <v>54</v>
      </c>
      <c r="B72084" s="13" t="s">
        <v>5</v>
      </c>
      <c r="C72084" s="6">
        <v>42540</v>
      </c>
      <c r="D72084" s="13" t="s">
        <v>11</v>
      </c>
      <c r="E72084">
        <v>0</v>
      </c>
      <c r="F72084" s="13" t="str">
        <f>TRIM(A72084)</f>
        <v>City Hotel</v>
      </c>
      <c r="G72084" s="13" t="str">
        <f>TRIM(B72084)</f>
        <v>Canceled</v>
      </c>
      <c r="H72084" s="13" t="str">
        <f>TRIM(D72084)</f>
        <v>Sun</v>
      </c>
      <c r="I72084" s="13" t="str">
        <f>LEFT(F72084, 1)</f>
        <v>C</v>
      </c>
    </row>
    <row r="72085" spans="1:9">
      <c r="A72085" s="13" t="s">
        <v>54</v>
      </c>
      <c r="B72085" s="13" t="s">
        <v>3</v>
      </c>
      <c r="C72085" s="6">
        <v>42540</v>
      </c>
      <c r="D72085" s="13" t="s">
        <v>11</v>
      </c>
      <c r="E72085">
        <v>0</v>
      </c>
      <c r="F72085" s="13" t="str">
        <f>TRIM(A72085)</f>
        <v>City Hotel</v>
      </c>
      <c r="G72085" s="13" t="str">
        <f>TRIM(B72085)</f>
        <v>Check-Out</v>
      </c>
      <c r="H72085" s="13" t="str">
        <f>TRIM(D72085)</f>
        <v>Sun</v>
      </c>
      <c r="I72085" s="13" t="str">
        <f>LEFT(F72085, 1)</f>
        <v>C</v>
      </c>
    </row>
    <row r="72086" spans="1:9">
      <c r="A72086" s="13" t="s">
        <v>53</v>
      </c>
      <c r="B72086" s="13" t="s">
        <v>3</v>
      </c>
      <c r="C72086" s="6">
        <v>42540</v>
      </c>
      <c r="D72086" s="13" t="s">
        <v>11</v>
      </c>
      <c r="E72086">
        <v>0</v>
      </c>
      <c r="F72086" s="13" t="str">
        <f>TRIM(A72086)</f>
        <v>Resort Hotel</v>
      </c>
      <c r="G72086" s="13" t="str">
        <f>TRIM(B72086)</f>
        <v>Check-Out</v>
      </c>
      <c r="H72086" s="13" t="str">
        <f>TRIM(D72086)</f>
        <v>Sun</v>
      </c>
      <c r="I72086" s="13" t="str">
        <f>LEFT(F72086, 1)</f>
        <v>R</v>
      </c>
    </row>
    <row r="72087" spans="1:9">
      <c r="A72087" s="13" t="s">
        <v>53</v>
      </c>
      <c r="B72087" s="13" t="s">
        <v>3</v>
      </c>
      <c r="C72087" s="6">
        <v>42540</v>
      </c>
      <c r="D72087" s="13" t="s">
        <v>11</v>
      </c>
      <c r="E72087">
        <v>0</v>
      </c>
      <c r="F72087" s="13" t="str">
        <f>TRIM(A72087)</f>
        <v>Resort Hotel</v>
      </c>
      <c r="G72087" s="13" t="str">
        <f>TRIM(B72087)</f>
        <v>Check-Out</v>
      </c>
      <c r="H72087" s="13" t="str">
        <f>TRIM(D72087)</f>
        <v>Sun</v>
      </c>
      <c r="I72087" s="13" t="str">
        <f>LEFT(F72087, 1)</f>
        <v>R</v>
      </c>
    </row>
    <row r="72088" spans="1:9">
      <c r="A72088" s="13" t="s">
        <v>54</v>
      </c>
      <c r="B72088" s="13" t="s">
        <v>5</v>
      </c>
      <c r="C72088" s="6">
        <v>42540</v>
      </c>
      <c r="D72088" s="13" t="s">
        <v>11</v>
      </c>
      <c r="E72088">
        <v>2</v>
      </c>
      <c r="F72088" s="13" t="str">
        <f>TRIM(A72088)</f>
        <v>City Hotel</v>
      </c>
      <c r="G72088" s="13" t="str">
        <f>TRIM(B72088)</f>
        <v>Canceled</v>
      </c>
      <c r="H72088" s="13" t="str">
        <f>TRIM(D72088)</f>
        <v>Sun</v>
      </c>
      <c r="I72088" s="13" t="str">
        <f>LEFT(F72088, 1)</f>
        <v>C</v>
      </c>
    </row>
    <row r="72089" spans="1:9">
      <c r="A72089" s="13" t="s">
        <v>54</v>
      </c>
      <c r="B72089" s="13" t="s">
        <v>3</v>
      </c>
      <c r="C72089" s="6">
        <v>42540</v>
      </c>
      <c r="D72089" s="13" t="s">
        <v>11</v>
      </c>
      <c r="E72089">
        <v>0</v>
      </c>
      <c r="F72089" s="13" t="str">
        <f>TRIM(A72089)</f>
        <v>City Hotel</v>
      </c>
      <c r="G72089" s="13" t="str">
        <f>TRIM(B72089)</f>
        <v>Check-Out</v>
      </c>
      <c r="H72089" s="13" t="str">
        <f>TRIM(D72089)</f>
        <v>Sun</v>
      </c>
      <c r="I72089" s="13" t="str">
        <f>LEFT(F72089, 1)</f>
        <v>C</v>
      </c>
    </row>
    <row r="72090" spans="1:9">
      <c r="A72090" s="13" t="s">
        <v>56</v>
      </c>
      <c r="B72090" s="13" t="s">
        <v>3</v>
      </c>
      <c r="C72090" s="6">
        <v>42540</v>
      </c>
      <c r="D72090" s="13" t="s">
        <v>11</v>
      </c>
      <c r="E72090">
        <v>0</v>
      </c>
      <c r="F72090" s="13" t="str">
        <f>TRIM(A72090)</f>
        <v>CITY HOTEL</v>
      </c>
      <c r="G72090" s="13" t="str">
        <f>TRIM(B72090)</f>
        <v>Check-Out</v>
      </c>
      <c r="H72090" s="13" t="str">
        <f>TRIM(D72090)</f>
        <v>Sun</v>
      </c>
      <c r="I72090" s="13" t="str">
        <f>LEFT(F72090, 1)</f>
        <v>C</v>
      </c>
    </row>
    <row r="72091" spans="1:9">
      <c r="A72091" s="13" t="s">
        <v>54</v>
      </c>
      <c r="B72091" s="13" t="s">
        <v>3</v>
      </c>
      <c r="C72091" s="6">
        <v>42540</v>
      </c>
      <c r="D72091" s="13" t="s">
        <v>11</v>
      </c>
      <c r="E72091">
        <v>0</v>
      </c>
      <c r="F72091" s="13" t="str">
        <f>TRIM(A72091)</f>
        <v>City Hotel</v>
      </c>
      <c r="G72091" s="13" t="str">
        <f>TRIM(B72091)</f>
        <v>Check-Out</v>
      </c>
      <c r="H72091" s="13" t="str">
        <f>TRIM(D72091)</f>
        <v>Sun</v>
      </c>
      <c r="I72091" s="13" t="str">
        <f>LEFT(F72091, 1)</f>
        <v>C</v>
      </c>
    </row>
    <row r="72092" spans="1:9">
      <c r="A72092" s="13" t="s">
        <v>54</v>
      </c>
      <c r="B72092" s="13" t="s">
        <v>3</v>
      </c>
      <c r="C72092" s="6">
        <v>42540</v>
      </c>
      <c r="D72092" s="13" t="s">
        <v>11</v>
      </c>
      <c r="E72092">
        <v>0</v>
      </c>
      <c r="F72092" s="13" t="str">
        <f>TRIM(A72092)</f>
        <v>City Hotel</v>
      </c>
      <c r="G72092" s="13" t="str">
        <f>TRIM(B72092)</f>
        <v>Check-Out</v>
      </c>
      <c r="H72092" s="13" t="str">
        <f>TRIM(D72092)</f>
        <v>Sun</v>
      </c>
      <c r="I72092" s="13" t="str">
        <f>LEFT(F72092, 1)</f>
        <v>C</v>
      </c>
    </row>
    <row r="72093" spans="1:9">
      <c r="A72093" s="13" t="s">
        <v>54</v>
      </c>
      <c r="B72093" s="13" t="s">
        <v>3</v>
      </c>
      <c r="C72093" s="6">
        <v>42540</v>
      </c>
      <c r="D72093" s="13" t="s">
        <v>11</v>
      </c>
      <c r="E72093">
        <v>0</v>
      </c>
      <c r="F72093" s="13" t="str">
        <f>TRIM(A72093)</f>
        <v>City Hotel</v>
      </c>
      <c r="G72093" s="13" t="str">
        <f>TRIM(B72093)</f>
        <v>Check-Out</v>
      </c>
      <c r="H72093" s="13" t="str">
        <f>TRIM(D72093)</f>
        <v>Sun</v>
      </c>
      <c r="I72093" s="13" t="str">
        <f>LEFT(F72093, 1)</f>
        <v>C</v>
      </c>
    </row>
    <row r="72094" spans="1:9">
      <c r="A72094" s="13" t="s">
        <v>54</v>
      </c>
      <c r="B72094" s="13" t="s">
        <v>3</v>
      </c>
      <c r="C72094" s="6">
        <v>42540</v>
      </c>
      <c r="D72094" s="13" t="s">
        <v>11</v>
      </c>
      <c r="E72094">
        <v>0</v>
      </c>
      <c r="F72094" s="13" t="str">
        <f>TRIM(A72094)</f>
        <v>City Hotel</v>
      </c>
      <c r="G72094" s="13" t="str">
        <f>TRIM(B72094)</f>
        <v>Check-Out</v>
      </c>
      <c r="H72094" s="13" t="str">
        <f>TRIM(D72094)</f>
        <v>Sun</v>
      </c>
      <c r="I72094" s="13" t="str">
        <f>LEFT(F72094, 1)</f>
        <v>C</v>
      </c>
    </row>
    <row r="72095" spans="1:9">
      <c r="A72095" s="13" t="s">
        <v>53</v>
      </c>
      <c r="B72095" s="13" t="s">
        <v>12</v>
      </c>
      <c r="C72095" s="6">
        <v>42540</v>
      </c>
      <c r="D72095" s="13" t="s">
        <v>11</v>
      </c>
      <c r="E72095">
        <v>0</v>
      </c>
      <c r="F72095" s="13" t="str">
        <f>TRIM(A72095)</f>
        <v>Resort Hotel</v>
      </c>
      <c r="G72095" s="13" t="str">
        <f>TRIM(B72095)</f>
        <v>No-Show</v>
      </c>
      <c r="H72095" s="13" t="str">
        <f>TRIM(D72095)</f>
        <v>Sun</v>
      </c>
      <c r="I72095" s="13" t="str">
        <f>LEFT(F72095, 1)</f>
        <v>R</v>
      </c>
    </row>
    <row r="72096" spans="1:9">
      <c r="A72096" s="13" t="s">
        <v>53</v>
      </c>
      <c r="B72096" s="13" t="s">
        <v>3</v>
      </c>
      <c r="C72096" s="6">
        <v>42540</v>
      </c>
      <c r="D72096" s="13" t="s">
        <v>11</v>
      </c>
      <c r="E72096">
        <v>0</v>
      </c>
      <c r="F72096" s="13" t="str">
        <f>TRIM(A72096)</f>
        <v>Resort Hotel</v>
      </c>
      <c r="G72096" s="13" t="str">
        <f>TRIM(B72096)</f>
        <v>Check-Out</v>
      </c>
      <c r="H72096" s="13" t="str">
        <f>TRIM(D72096)</f>
        <v>Sun</v>
      </c>
      <c r="I72096" s="13" t="str">
        <f>LEFT(F72096, 1)</f>
        <v>R</v>
      </c>
    </row>
    <row r="72097" spans="1:9">
      <c r="A72097" s="13" t="s">
        <v>54</v>
      </c>
      <c r="B72097" s="13" t="s">
        <v>3</v>
      </c>
      <c r="C72097" s="6">
        <v>42540</v>
      </c>
      <c r="D72097" s="13" t="s">
        <v>11</v>
      </c>
      <c r="E72097">
        <v>0</v>
      </c>
      <c r="F72097" s="13" t="str">
        <f>TRIM(A72097)</f>
        <v>City Hotel</v>
      </c>
      <c r="G72097" s="13" t="str">
        <f>TRIM(B72097)</f>
        <v>Check-Out</v>
      </c>
      <c r="H72097" s="13" t="str">
        <f>TRIM(D72097)</f>
        <v>Sun</v>
      </c>
      <c r="I72097" s="13" t="str">
        <f>LEFT(F72097, 1)</f>
        <v>C</v>
      </c>
    </row>
    <row r="72098" spans="1:9">
      <c r="A72098" s="13" t="s">
        <v>53</v>
      </c>
      <c r="B72098" s="13" t="s">
        <v>5</v>
      </c>
      <c r="C72098" s="6">
        <v>42540</v>
      </c>
      <c r="D72098" s="13" t="s">
        <v>11</v>
      </c>
      <c r="E72098">
        <v>2</v>
      </c>
      <c r="F72098" s="13" t="str">
        <f>TRIM(A72098)</f>
        <v>Resort Hotel</v>
      </c>
      <c r="G72098" s="13" t="str">
        <f>TRIM(B72098)</f>
        <v>Canceled</v>
      </c>
      <c r="H72098" s="13" t="str">
        <f>TRIM(D72098)</f>
        <v>Sun</v>
      </c>
      <c r="I72098" s="13" t="str">
        <f>LEFT(F72098, 1)</f>
        <v>R</v>
      </c>
    </row>
    <row r="72099" spans="1:9">
      <c r="A72099" s="13" t="s">
        <v>54</v>
      </c>
      <c r="B72099" s="13" t="s">
        <v>3</v>
      </c>
      <c r="C72099" s="6">
        <v>42540</v>
      </c>
      <c r="D72099" s="13" t="s">
        <v>11</v>
      </c>
      <c r="E72099">
        <v>1</v>
      </c>
      <c r="F72099" s="13" t="str">
        <f>TRIM(A72099)</f>
        <v>City Hotel</v>
      </c>
      <c r="G72099" s="13" t="str">
        <f>TRIM(B72099)</f>
        <v>Check-Out</v>
      </c>
      <c r="H72099" s="13" t="str">
        <f>TRIM(D72099)</f>
        <v>Sun</v>
      </c>
      <c r="I72099" s="13" t="str">
        <f>LEFT(F72099, 1)</f>
        <v>C</v>
      </c>
    </row>
    <row r="72100" spans="1:9">
      <c r="A72100" s="13" t="s">
        <v>54</v>
      </c>
      <c r="B72100" s="13" t="s">
        <v>3</v>
      </c>
      <c r="C72100" s="6">
        <v>42540</v>
      </c>
      <c r="D72100" s="13" t="s">
        <v>11</v>
      </c>
      <c r="E72100">
        <v>1</v>
      </c>
      <c r="F72100" s="13" t="str">
        <f>TRIM(A72100)</f>
        <v>City Hotel</v>
      </c>
      <c r="G72100" s="13" t="str">
        <f>TRIM(B72100)</f>
        <v>Check-Out</v>
      </c>
      <c r="H72100" s="13" t="str">
        <f>TRIM(D72100)</f>
        <v>Sun</v>
      </c>
      <c r="I72100" s="13" t="str">
        <f>LEFT(F72100, 1)</f>
        <v>C</v>
      </c>
    </row>
    <row r="72101" spans="1:9">
      <c r="A72101" s="13" t="s">
        <v>54</v>
      </c>
      <c r="B72101" s="13" t="s">
        <v>3</v>
      </c>
      <c r="C72101" s="6">
        <v>42540</v>
      </c>
      <c r="D72101" s="13" t="s">
        <v>11</v>
      </c>
      <c r="E72101">
        <v>0</v>
      </c>
      <c r="F72101" s="13" t="str">
        <f>TRIM(A72101)</f>
        <v>City Hotel</v>
      </c>
      <c r="G72101" s="13" t="str">
        <f>TRIM(B72101)</f>
        <v>Check-Out</v>
      </c>
      <c r="H72101" s="13" t="str">
        <f>TRIM(D72101)</f>
        <v>Sun</v>
      </c>
      <c r="I72101" s="13" t="str">
        <f>LEFT(F72101, 1)</f>
        <v>C</v>
      </c>
    </row>
    <row r="72102" spans="1:9">
      <c r="A72102" s="13" t="s">
        <v>54</v>
      </c>
      <c r="B72102" s="13" t="s">
        <v>3</v>
      </c>
      <c r="C72102" s="6">
        <v>42540</v>
      </c>
      <c r="D72102" s="13" t="s">
        <v>11</v>
      </c>
      <c r="E72102">
        <v>0</v>
      </c>
      <c r="F72102" s="13" t="str">
        <f>TRIM(A72102)</f>
        <v>City Hotel</v>
      </c>
      <c r="G72102" s="13" t="str">
        <f>TRIM(B72102)</f>
        <v>Check-Out</v>
      </c>
      <c r="H72102" s="13" t="str">
        <f>TRIM(D72102)</f>
        <v>Sun</v>
      </c>
      <c r="I72102" s="13" t="str">
        <f>LEFT(F72102, 1)</f>
        <v>C</v>
      </c>
    </row>
    <row r="72103" spans="1:9">
      <c r="A72103" s="13" t="s">
        <v>53</v>
      </c>
      <c r="B72103" s="13" t="s">
        <v>3</v>
      </c>
      <c r="C72103" s="6">
        <v>42540</v>
      </c>
      <c r="D72103" s="13" t="s">
        <v>11</v>
      </c>
      <c r="E72103">
        <v>0</v>
      </c>
      <c r="F72103" s="13" t="str">
        <f>TRIM(A72103)</f>
        <v>Resort Hotel</v>
      </c>
      <c r="G72103" s="13" t="str">
        <f>TRIM(B72103)</f>
        <v>Check-Out</v>
      </c>
      <c r="H72103" s="13" t="str">
        <f>TRIM(D72103)</f>
        <v>Sun</v>
      </c>
      <c r="I72103" s="13" t="str">
        <f>LEFT(F72103, 1)</f>
        <v>R</v>
      </c>
    </row>
    <row r="72104" spans="1:9">
      <c r="A72104" s="13" t="s">
        <v>54</v>
      </c>
      <c r="B72104" s="13" t="s">
        <v>3</v>
      </c>
      <c r="C72104" s="6">
        <v>42540</v>
      </c>
      <c r="D72104" s="13" t="s">
        <v>11</v>
      </c>
      <c r="E72104">
        <v>2</v>
      </c>
      <c r="F72104" s="13" t="str">
        <f>TRIM(A72104)</f>
        <v>City Hotel</v>
      </c>
      <c r="G72104" s="13" t="str">
        <f>TRIM(B72104)</f>
        <v>Check-Out</v>
      </c>
      <c r="H72104" s="13" t="str">
        <f>TRIM(D72104)</f>
        <v>Sun</v>
      </c>
      <c r="I72104" s="13" t="str">
        <f>LEFT(F72104, 1)</f>
        <v>C</v>
      </c>
    </row>
    <row r="72105" spans="1:9">
      <c r="A72105" s="13" t="s">
        <v>54</v>
      </c>
      <c r="B72105" s="13" t="s">
        <v>3</v>
      </c>
      <c r="C72105" s="6">
        <v>42540</v>
      </c>
      <c r="D72105" s="13" t="s">
        <v>11</v>
      </c>
      <c r="E72105">
        <v>1</v>
      </c>
      <c r="F72105" s="13" t="str">
        <f>TRIM(A72105)</f>
        <v>City Hotel</v>
      </c>
      <c r="G72105" s="13" t="str">
        <f>TRIM(B72105)</f>
        <v>Check-Out</v>
      </c>
      <c r="H72105" s="13" t="str">
        <f>TRIM(D72105)</f>
        <v>Sun</v>
      </c>
      <c r="I72105" s="13" t="str">
        <f>LEFT(F72105, 1)</f>
        <v>C</v>
      </c>
    </row>
    <row r="72106" spans="1:9">
      <c r="A72106" s="13" t="s">
        <v>53</v>
      </c>
      <c r="B72106" s="13" t="s">
        <v>3</v>
      </c>
      <c r="C72106" s="6">
        <v>42540</v>
      </c>
      <c r="D72106" s="13" t="s">
        <v>11</v>
      </c>
      <c r="E72106">
        <v>2</v>
      </c>
      <c r="F72106" s="13" t="str">
        <f>TRIM(A72106)</f>
        <v>Resort Hotel</v>
      </c>
      <c r="G72106" s="13" t="str">
        <f>TRIM(B72106)</f>
        <v>Check-Out</v>
      </c>
      <c r="H72106" s="13" t="str">
        <f>TRIM(D72106)</f>
        <v>Sun</v>
      </c>
      <c r="I72106" s="13" t="str">
        <f>LEFT(F72106, 1)</f>
        <v>R</v>
      </c>
    </row>
    <row r="72107" spans="1:9">
      <c r="A72107" s="13" t="s">
        <v>53</v>
      </c>
      <c r="B72107" s="13" t="s">
        <v>5</v>
      </c>
      <c r="C72107" s="6">
        <v>42540</v>
      </c>
      <c r="D72107" s="13" t="s">
        <v>11</v>
      </c>
      <c r="E72107">
        <v>0</v>
      </c>
      <c r="F72107" s="13" t="str">
        <f>TRIM(A72107)</f>
        <v>Resort Hotel</v>
      </c>
      <c r="G72107" s="13" t="str">
        <f>TRIM(B72107)</f>
        <v>Canceled</v>
      </c>
      <c r="H72107" s="13" t="str">
        <f>TRIM(D72107)</f>
        <v>Sun</v>
      </c>
      <c r="I72107" s="13" t="str">
        <f>LEFT(F72107, 1)</f>
        <v>R</v>
      </c>
    </row>
    <row r="72108" spans="1:9">
      <c r="A72108" s="13" t="s">
        <v>54</v>
      </c>
      <c r="B72108" s="13" t="s">
        <v>5</v>
      </c>
      <c r="C72108" s="6">
        <v>42540</v>
      </c>
      <c r="D72108" s="13" t="s">
        <v>11</v>
      </c>
      <c r="E72108">
        <v>0</v>
      </c>
      <c r="F72108" s="13" t="str">
        <f>TRIM(A72108)</f>
        <v>City Hotel</v>
      </c>
      <c r="G72108" s="13" t="str">
        <f>TRIM(B72108)</f>
        <v>Canceled</v>
      </c>
      <c r="H72108" s="13" t="str">
        <f>TRIM(D72108)</f>
        <v>Sun</v>
      </c>
      <c r="I72108" s="13" t="str">
        <f>LEFT(F72108, 1)</f>
        <v>C</v>
      </c>
    </row>
    <row r="72109" spans="1:9">
      <c r="A72109" s="13" t="s">
        <v>54</v>
      </c>
      <c r="B72109" s="13" t="s">
        <v>3</v>
      </c>
      <c r="C72109" s="6">
        <v>42540</v>
      </c>
      <c r="D72109" s="13" t="s">
        <v>11</v>
      </c>
      <c r="E72109">
        <v>0</v>
      </c>
      <c r="F72109" s="13" t="str">
        <f>TRIM(A72109)</f>
        <v>City Hotel</v>
      </c>
      <c r="G72109" s="13" t="str">
        <f>TRIM(B72109)</f>
        <v>Check-Out</v>
      </c>
      <c r="H72109" s="13" t="str">
        <f>TRIM(D72109)</f>
        <v>Sun</v>
      </c>
      <c r="I72109" s="13" t="str">
        <f>LEFT(F72109, 1)</f>
        <v>C</v>
      </c>
    </row>
    <row r="72110" spans="1:9">
      <c r="A72110" s="13" t="s">
        <v>53</v>
      </c>
      <c r="B72110" s="13" t="s">
        <v>3</v>
      </c>
      <c r="C72110" s="6">
        <v>42540</v>
      </c>
      <c r="D72110" s="13" t="s">
        <v>11</v>
      </c>
      <c r="E72110">
        <v>1</v>
      </c>
      <c r="F72110" s="13" t="str">
        <f>TRIM(A72110)</f>
        <v>Resort Hotel</v>
      </c>
      <c r="G72110" s="13" t="str">
        <f>TRIM(B72110)</f>
        <v>Check-Out</v>
      </c>
      <c r="H72110" s="13" t="str">
        <f>TRIM(D72110)</f>
        <v>Sun</v>
      </c>
      <c r="I72110" s="13" t="str">
        <f>LEFT(F72110, 1)</f>
        <v>R</v>
      </c>
    </row>
    <row r="72111" spans="1:9">
      <c r="A72111" s="13" t="s">
        <v>53</v>
      </c>
      <c r="B72111" s="13" t="s">
        <v>3</v>
      </c>
      <c r="C72111" s="6">
        <v>42540</v>
      </c>
      <c r="D72111" s="13" t="s">
        <v>11</v>
      </c>
      <c r="E72111">
        <v>0</v>
      </c>
      <c r="F72111" s="13" t="str">
        <f>TRIM(A72111)</f>
        <v>Resort Hotel</v>
      </c>
      <c r="G72111" s="13" t="str">
        <f>TRIM(B72111)</f>
        <v>Check-Out</v>
      </c>
      <c r="H72111" s="13" t="str">
        <f>TRIM(D72111)</f>
        <v>Sun</v>
      </c>
      <c r="I72111" s="13" t="str">
        <f>LEFT(F72111, 1)</f>
        <v>R</v>
      </c>
    </row>
    <row r="72112" spans="1:9">
      <c r="A72112" s="13" t="s">
        <v>54</v>
      </c>
      <c r="B72112" s="13" t="s">
        <v>3</v>
      </c>
      <c r="C72112" s="6">
        <v>42540</v>
      </c>
      <c r="D72112" s="13" t="s">
        <v>11</v>
      </c>
      <c r="E72112">
        <v>1</v>
      </c>
      <c r="F72112" s="13" t="str">
        <f>TRIM(A72112)</f>
        <v>City Hotel</v>
      </c>
      <c r="G72112" s="13" t="str">
        <f>TRIM(B72112)</f>
        <v>Check-Out</v>
      </c>
      <c r="H72112" s="13" t="str">
        <f>TRIM(D72112)</f>
        <v>Sun</v>
      </c>
      <c r="I72112" s="13" t="str">
        <f>LEFT(F72112, 1)</f>
        <v>C</v>
      </c>
    </row>
    <row r="72113" spans="1:9">
      <c r="A72113" s="13" t="s">
        <v>53</v>
      </c>
      <c r="B72113" s="13" t="s">
        <v>3</v>
      </c>
      <c r="C72113" s="6">
        <v>42539</v>
      </c>
      <c r="D72113" s="13" t="s">
        <v>9</v>
      </c>
      <c r="E72113">
        <v>0</v>
      </c>
      <c r="F72113" s="13" t="str">
        <f>TRIM(A72113)</f>
        <v>Resort Hotel</v>
      </c>
      <c r="G72113" s="13" t="str">
        <f>TRIM(B72113)</f>
        <v>Check-Out</v>
      </c>
      <c r="H72113" s="13" t="str">
        <f>TRIM(D72113)</f>
        <v>Sat</v>
      </c>
      <c r="I72113" s="13" t="str">
        <f>LEFT(F72113, 1)</f>
        <v>R</v>
      </c>
    </row>
    <row r="72114" spans="1:9">
      <c r="A72114" s="13" t="s">
        <v>53</v>
      </c>
      <c r="B72114" s="13" t="s">
        <v>3</v>
      </c>
      <c r="C72114" s="6">
        <v>42539</v>
      </c>
      <c r="D72114" s="13" t="s">
        <v>9</v>
      </c>
      <c r="E72114">
        <v>0</v>
      </c>
      <c r="F72114" s="13" t="str">
        <f>TRIM(A72114)</f>
        <v>Resort Hotel</v>
      </c>
      <c r="G72114" s="13" t="str">
        <f>TRIM(B72114)</f>
        <v>Check-Out</v>
      </c>
      <c r="H72114" s="13" t="str">
        <f>TRIM(D72114)</f>
        <v>Sat</v>
      </c>
      <c r="I72114" s="13" t="str">
        <f>LEFT(F72114, 1)</f>
        <v>R</v>
      </c>
    </row>
    <row r="72115" spans="1:9">
      <c r="A72115" s="13" t="s">
        <v>54</v>
      </c>
      <c r="B72115" s="13" t="s">
        <v>3</v>
      </c>
      <c r="C72115" s="6">
        <v>42539</v>
      </c>
      <c r="D72115" s="13" t="s">
        <v>9</v>
      </c>
      <c r="E72115">
        <v>1</v>
      </c>
      <c r="F72115" s="13" t="str">
        <f>TRIM(A72115)</f>
        <v>City Hotel</v>
      </c>
      <c r="G72115" s="13" t="str">
        <f>TRIM(B72115)</f>
        <v>Check-Out</v>
      </c>
      <c r="H72115" s="13" t="str">
        <f>TRIM(D72115)</f>
        <v>Sat</v>
      </c>
      <c r="I72115" s="13" t="str">
        <f>LEFT(F72115, 1)</f>
        <v>C</v>
      </c>
    </row>
    <row r="72116" spans="1:9">
      <c r="A72116" s="13" t="s">
        <v>54</v>
      </c>
      <c r="B72116" s="13" t="s">
        <v>5</v>
      </c>
      <c r="C72116" s="6">
        <v>42539</v>
      </c>
      <c r="D72116" s="13" t="s">
        <v>9</v>
      </c>
      <c r="E72116">
        <v>0</v>
      </c>
      <c r="F72116" s="13" t="str">
        <f>TRIM(A72116)</f>
        <v>City Hotel</v>
      </c>
      <c r="G72116" s="13" t="str">
        <f>TRIM(B72116)</f>
        <v>Canceled</v>
      </c>
      <c r="H72116" s="13" t="str">
        <f>TRIM(D72116)</f>
        <v>Sat</v>
      </c>
      <c r="I72116" s="13" t="str">
        <f>LEFT(F72116, 1)</f>
        <v>C</v>
      </c>
    </row>
    <row r="72117" spans="1:9">
      <c r="A72117" s="13" t="s">
        <v>53</v>
      </c>
      <c r="B72117" s="13" t="s">
        <v>3</v>
      </c>
      <c r="C72117" s="6">
        <v>42539</v>
      </c>
      <c r="D72117" s="13" t="s">
        <v>9</v>
      </c>
      <c r="E72117">
        <v>2</v>
      </c>
      <c r="F72117" s="13" t="str">
        <f>TRIM(A72117)</f>
        <v>Resort Hotel</v>
      </c>
      <c r="G72117" s="13" t="str">
        <f>TRIM(B72117)</f>
        <v>Check-Out</v>
      </c>
      <c r="H72117" s="13" t="str">
        <f>TRIM(D72117)</f>
        <v>Sat</v>
      </c>
      <c r="I72117" s="13" t="str">
        <f>LEFT(F72117, 1)</f>
        <v>R</v>
      </c>
    </row>
    <row r="72118" spans="1:9">
      <c r="A72118" s="13" t="s">
        <v>54</v>
      </c>
      <c r="B72118" s="13" t="s">
        <v>3</v>
      </c>
      <c r="C72118" s="6">
        <v>42539</v>
      </c>
      <c r="D72118" s="13" t="s">
        <v>9</v>
      </c>
      <c r="E72118">
        <v>0</v>
      </c>
      <c r="F72118" s="13" t="str">
        <f>TRIM(A72118)</f>
        <v>City Hotel</v>
      </c>
      <c r="G72118" s="13" t="str">
        <f>TRIM(B72118)</f>
        <v>Check-Out</v>
      </c>
      <c r="H72118" s="13" t="str">
        <f>TRIM(D72118)</f>
        <v>Sat</v>
      </c>
      <c r="I72118" s="13" t="str">
        <f>LEFT(F72118, 1)</f>
        <v>C</v>
      </c>
    </row>
    <row r="72119" spans="1:9">
      <c r="A72119" s="13" t="s">
        <v>54</v>
      </c>
      <c r="B72119" s="13" t="s">
        <v>5</v>
      </c>
      <c r="C72119" s="6">
        <v>42539</v>
      </c>
      <c r="D72119" s="13" t="s">
        <v>9</v>
      </c>
      <c r="E72119">
        <v>1</v>
      </c>
      <c r="F72119" s="13" t="str">
        <f>TRIM(A72119)</f>
        <v>City Hotel</v>
      </c>
      <c r="G72119" s="13" t="str">
        <f>TRIM(B72119)</f>
        <v>Canceled</v>
      </c>
      <c r="H72119" s="13" t="str">
        <f>TRIM(D72119)</f>
        <v>Sat</v>
      </c>
      <c r="I72119" s="13" t="str">
        <f>LEFT(F72119, 1)</f>
        <v>C</v>
      </c>
    </row>
    <row r="72120" spans="1:9">
      <c r="A72120" s="13" t="s">
        <v>53</v>
      </c>
      <c r="B72120" s="13" t="s">
        <v>3</v>
      </c>
      <c r="C72120" s="6">
        <v>42539</v>
      </c>
      <c r="D72120" s="13" t="s">
        <v>9</v>
      </c>
      <c r="E72120">
        <v>1</v>
      </c>
      <c r="F72120" s="13" t="str">
        <f>TRIM(A72120)</f>
        <v>Resort Hotel</v>
      </c>
      <c r="G72120" s="13" t="str">
        <f>TRIM(B72120)</f>
        <v>Check-Out</v>
      </c>
      <c r="H72120" s="13" t="str">
        <f>TRIM(D72120)</f>
        <v>Sat</v>
      </c>
      <c r="I72120" s="13" t="str">
        <f>LEFT(F72120, 1)</f>
        <v>R</v>
      </c>
    </row>
    <row r="72121" spans="1:9">
      <c r="A72121" s="13" t="s">
        <v>54</v>
      </c>
      <c r="B72121" s="13" t="s">
        <v>3</v>
      </c>
      <c r="C72121" s="6">
        <v>42539</v>
      </c>
      <c r="D72121" s="13" t="s">
        <v>9</v>
      </c>
      <c r="E72121">
        <v>1</v>
      </c>
      <c r="F72121" s="13" t="str">
        <f>TRIM(A72121)</f>
        <v>City Hotel</v>
      </c>
      <c r="G72121" s="13" t="str">
        <f>TRIM(B72121)</f>
        <v>Check-Out</v>
      </c>
      <c r="H72121" s="13" t="str">
        <f>TRIM(D72121)</f>
        <v>Sat</v>
      </c>
      <c r="I72121" s="13" t="str">
        <f>LEFT(F72121, 1)</f>
        <v>C</v>
      </c>
    </row>
    <row r="72122" spans="1:9">
      <c r="A72122" s="13" t="s">
        <v>54</v>
      </c>
      <c r="B72122" s="13" t="s">
        <v>5</v>
      </c>
      <c r="C72122" s="6">
        <v>42539</v>
      </c>
      <c r="D72122" s="13" t="s">
        <v>9</v>
      </c>
      <c r="E72122">
        <v>1</v>
      </c>
      <c r="F72122" s="13" t="str">
        <f>TRIM(A72122)</f>
        <v>City Hotel</v>
      </c>
      <c r="G72122" s="13" t="str">
        <f>TRIM(B72122)</f>
        <v>Canceled</v>
      </c>
      <c r="H72122" s="13" t="str">
        <f>TRIM(D72122)</f>
        <v>Sat</v>
      </c>
      <c r="I72122" s="13" t="str">
        <f>LEFT(F72122, 1)</f>
        <v>C</v>
      </c>
    </row>
    <row r="72123" spans="1:9">
      <c r="A72123" s="13" t="s">
        <v>54</v>
      </c>
      <c r="B72123" s="13" t="s">
        <v>3</v>
      </c>
      <c r="C72123" s="6">
        <v>42539</v>
      </c>
      <c r="D72123" s="13" t="s">
        <v>9</v>
      </c>
      <c r="E72123">
        <v>0</v>
      </c>
      <c r="F72123" s="13" t="str">
        <f>TRIM(A72123)</f>
        <v>City Hotel</v>
      </c>
      <c r="G72123" s="13" t="str">
        <f>TRIM(B72123)</f>
        <v>Check-Out</v>
      </c>
      <c r="H72123" s="13" t="str">
        <f>TRIM(D72123)</f>
        <v>Sat</v>
      </c>
      <c r="I72123" s="13" t="str">
        <f>LEFT(F72123, 1)</f>
        <v>C</v>
      </c>
    </row>
    <row r="72124" spans="1:9">
      <c r="A72124" s="13" t="s">
        <v>53</v>
      </c>
      <c r="B72124" s="13" t="s">
        <v>3</v>
      </c>
      <c r="C72124" s="6">
        <v>42539</v>
      </c>
      <c r="D72124" s="13" t="s">
        <v>9</v>
      </c>
      <c r="E72124">
        <v>0</v>
      </c>
      <c r="F72124" s="13" t="str">
        <f>TRIM(A72124)</f>
        <v>Resort Hotel</v>
      </c>
      <c r="G72124" s="13" t="str">
        <f>TRIM(B72124)</f>
        <v>Check-Out</v>
      </c>
      <c r="H72124" s="13" t="str">
        <f>TRIM(D72124)</f>
        <v>Sat</v>
      </c>
      <c r="I72124" s="13" t="str">
        <f>LEFT(F72124, 1)</f>
        <v>R</v>
      </c>
    </row>
    <row r="72125" spans="1:9">
      <c r="A72125" s="13" t="s">
        <v>54</v>
      </c>
      <c r="B72125" s="13" t="s">
        <v>5</v>
      </c>
      <c r="C72125" s="6">
        <v>42539</v>
      </c>
      <c r="D72125" s="13" t="s">
        <v>9</v>
      </c>
      <c r="E72125">
        <v>0</v>
      </c>
      <c r="F72125" s="13" t="str">
        <f>TRIM(A72125)</f>
        <v>City Hotel</v>
      </c>
      <c r="G72125" s="13" t="str">
        <f>TRIM(B72125)</f>
        <v>Canceled</v>
      </c>
      <c r="H72125" s="13" t="str">
        <f>TRIM(D72125)</f>
        <v>Sat</v>
      </c>
      <c r="I72125" s="13" t="str">
        <f>LEFT(F72125, 1)</f>
        <v>C</v>
      </c>
    </row>
    <row r="72126" spans="1:9">
      <c r="A72126" s="13" t="s">
        <v>54</v>
      </c>
      <c r="B72126" s="13" t="s">
        <v>3</v>
      </c>
      <c r="C72126" s="6">
        <v>42539</v>
      </c>
      <c r="D72126" s="13" t="s">
        <v>9</v>
      </c>
      <c r="E72126">
        <v>0</v>
      </c>
      <c r="F72126" s="13" t="str">
        <f>TRIM(A72126)</f>
        <v>City Hotel</v>
      </c>
      <c r="G72126" s="13" t="str">
        <f>TRIM(B72126)</f>
        <v>Check-Out</v>
      </c>
      <c r="H72126" s="13" t="str">
        <f>TRIM(D72126)</f>
        <v>Sat</v>
      </c>
      <c r="I72126" s="13" t="str">
        <f>LEFT(F72126, 1)</f>
        <v>C</v>
      </c>
    </row>
    <row r="72127" spans="1:9">
      <c r="A72127" s="13" t="s">
        <v>54</v>
      </c>
      <c r="B72127" s="13" t="s">
        <v>3</v>
      </c>
      <c r="C72127" s="6">
        <v>42539</v>
      </c>
      <c r="D72127" s="13" t="s">
        <v>9</v>
      </c>
      <c r="E72127">
        <v>0</v>
      </c>
      <c r="F72127" s="13" t="str">
        <f>TRIM(A72127)</f>
        <v>City Hotel</v>
      </c>
      <c r="G72127" s="13" t="str">
        <f>TRIM(B72127)</f>
        <v>Check-Out</v>
      </c>
      <c r="H72127" s="13" t="str">
        <f>TRIM(D72127)</f>
        <v>Sat</v>
      </c>
      <c r="I72127" s="13" t="str">
        <f>LEFT(F72127, 1)</f>
        <v>C</v>
      </c>
    </row>
    <row r="72128" spans="1:9">
      <c r="A72128" s="13" t="s">
        <v>54</v>
      </c>
      <c r="B72128" s="13" t="s">
        <v>3</v>
      </c>
      <c r="C72128" s="6">
        <v>42539</v>
      </c>
      <c r="D72128" s="13" t="s">
        <v>9</v>
      </c>
      <c r="E72128">
        <v>0</v>
      </c>
      <c r="F72128" s="13" t="str">
        <f>TRIM(A72128)</f>
        <v>City Hotel</v>
      </c>
      <c r="G72128" s="13" t="str">
        <f>TRIM(B72128)</f>
        <v>Check-Out</v>
      </c>
      <c r="H72128" s="13" t="str">
        <f>TRIM(D72128)</f>
        <v>Sat</v>
      </c>
      <c r="I72128" s="13" t="str">
        <f>LEFT(F72128, 1)</f>
        <v>C</v>
      </c>
    </row>
    <row r="72129" spans="1:9">
      <c r="A72129" s="13" t="s">
        <v>54</v>
      </c>
      <c r="B72129" s="13" t="s">
        <v>12</v>
      </c>
      <c r="C72129" s="6">
        <v>42539</v>
      </c>
      <c r="D72129" s="13" t="s">
        <v>9</v>
      </c>
      <c r="E72129">
        <v>1</v>
      </c>
      <c r="F72129" s="13" t="str">
        <f>TRIM(A72129)</f>
        <v>City Hotel</v>
      </c>
      <c r="G72129" s="13" t="str">
        <f>TRIM(B72129)</f>
        <v>No-Show</v>
      </c>
      <c r="H72129" s="13" t="str">
        <f>TRIM(D72129)</f>
        <v>Sat</v>
      </c>
      <c r="I72129" s="13" t="str">
        <f>LEFT(F72129, 1)</f>
        <v>C</v>
      </c>
    </row>
    <row r="72130" spans="1:9">
      <c r="A72130" s="13" t="s">
        <v>53</v>
      </c>
      <c r="B72130" s="13" t="s">
        <v>5</v>
      </c>
      <c r="C72130" s="6">
        <v>42539</v>
      </c>
      <c r="D72130" s="13" t="s">
        <v>9</v>
      </c>
      <c r="E72130">
        <v>1</v>
      </c>
      <c r="F72130" s="13" t="str">
        <f>TRIM(A72130)</f>
        <v>Resort Hotel</v>
      </c>
      <c r="G72130" s="13" t="str">
        <f>TRIM(B72130)</f>
        <v>Canceled</v>
      </c>
      <c r="H72130" s="13" t="str">
        <f>TRIM(D72130)</f>
        <v>Sat</v>
      </c>
      <c r="I72130" s="13" t="str">
        <f>LEFT(F72130, 1)</f>
        <v>R</v>
      </c>
    </row>
    <row r="72131" spans="1:9">
      <c r="A72131" s="13" t="s">
        <v>53</v>
      </c>
      <c r="B72131" s="13" t="s">
        <v>3</v>
      </c>
      <c r="C72131" s="6">
        <v>42539</v>
      </c>
      <c r="D72131" s="13" t="s">
        <v>9</v>
      </c>
      <c r="E72131">
        <v>2</v>
      </c>
      <c r="F72131" s="13" t="str">
        <f>TRIM(A72131)</f>
        <v>Resort Hotel</v>
      </c>
      <c r="G72131" s="13" t="str">
        <f>TRIM(B72131)</f>
        <v>Check-Out</v>
      </c>
      <c r="H72131" s="13" t="str">
        <f>TRIM(D72131)</f>
        <v>Sat</v>
      </c>
      <c r="I72131" s="13" t="str">
        <f>LEFT(F72131, 1)</f>
        <v>R</v>
      </c>
    </row>
    <row r="72132" spans="1:9">
      <c r="A72132" s="13" t="s">
        <v>53</v>
      </c>
      <c r="B72132" s="13" t="s">
        <v>3</v>
      </c>
      <c r="C72132" s="6">
        <v>42539</v>
      </c>
      <c r="D72132" s="13" t="s">
        <v>9</v>
      </c>
      <c r="E72132">
        <v>0</v>
      </c>
      <c r="F72132" s="13" t="str">
        <f>TRIM(A72132)</f>
        <v>Resort Hotel</v>
      </c>
      <c r="G72132" s="13" t="str">
        <f>TRIM(B72132)</f>
        <v>Check-Out</v>
      </c>
      <c r="H72132" s="13" t="str">
        <f>TRIM(D72132)</f>
        <v>Sat</v>
      </c>
      <c r="I72132" s="13" t="str">
        <f>LEFT(F72132, 1)</f>
        <v>R</v>
      </c>
    </row>
    <row r="72133" spans="1:9">
      <c r="A72133" s="13" t="s">
        <v>54</v>
      </c>
      <c r="B72133" s="13" t="s">
        <v>3</v>
      </c>
      <c r="C72133" s="6">
        <v>42539</v>
      </c>
      <c r="D72133" s="13" t="s">
        <v>9</v>
      </c>
      <c r="E72133">
        <v>0</v>
      </c>
      <c r="F72133" s="13" t="str">
        <f>TRIM(A72133)</f>
        <v>City Hotel</v>
      </c>
      <c r="G72133" s="13" t="str">
        <f>TRIM(B72133)</f>
        <v>Check-Out</v>
      </c>
      <c r="H72133" s="13" t="str">
        <f>TRIM(D72133)</f>
        <v>Sat</v>
      </c>
      <c r="I72133" s="13" t="str">
        <f>LEFT(F72133, 1)</f>
        <v>C</v>
      </c>
    </row>
    <row r="72134" spans="1:9">
      <c r="A72134" s="13" t="s">
        <v>54</v>
      </c>
      <c r="B72134" s="13" t="s">
        <v>3</v>
      </c>
      <c r="C72134" s="6">
        <v>42539</v>
      </c>
      <c r="D72134" s="13" t="s">
        <v>9</v>
      </c>
      <c r="E72134">
        <v>0</v>
      </c>
      <c r="F72134" s="13" t="str">
        <f>TRIM(A72134)</f>
        <v>City Hotel</v>
      </c>
      <c r="G72134" s="13" t="str">
        <f>TRIM(B72134)</f>
        <v>Check-Out</v>
      </c>
      <c r="H72134" s="13" t="str">
        <f>TRIM(D72134)</f>
        <v>Sat</v>
      </c>
      <c r="I72134" s="13" t="str">
        <f>LEFT(F72134, 1)</f>
        <v>C</v>
      </c>
    </row>
    <row r="72135" spans="1:9">
      <c r="A72135" s="13" t="s">
        <v>53</v>
      </c>
      <c r="B72135" s="13" t="s">
        <v>3</v>
      </c>
      <c r="C72135" s="6">
        <v>42539</v>
      </c>
      <c r="D72135" s="13" t="s">
        <v>9</v>
      </c>
      <c r="E72135">
        <v>1</v>
      </c>
      <c r="F72135" s="13" t="str">
        <f>TRIM(A72135)</f>
        <v>Resort Hotel</v>
      </c>
      <c r="G72135" s="13" t="str">
        <f>TRIM(B72135)</f>
        <v>Check-Out</v>
      </c>
      <c r="H72135" s="13" t="str">
        <f>TRIM(D72135)</f>
        <v>Sat</v>
      </c>
      <c r="I72135" s="13" t="str">
        <f>LEFT(F72135, 1)</f>
        <v>R</v>
      </c>
    </row>
    <row r="72136" spans="1:9">
      <c r="A72136" s="13" t="s">
        <v>53</v>
      </c>
      <c r="B72136" s="13" t="s">
        <v>3</v>
      </c>
      <c r="C72136" s="6">
        <v>42539</v>
      </c>
      <c r="D72136" s="13" t="s">
        <v>9</v>
      </c>
      <c r="E72136">
        <v>0</v>
      </c>
      <c r="F72136" s="13" t="str">
        <f>TRIM(A72136)</f>
        <v>Resort Hotel</v>
      </c>
      <c r="G72136" s="13" t="str">
        <f>TRIM(B72136)</f>
        <v>Check-Out</v>
      </c>
      <c r="H72136" s="13" t="str">
        <f>TRIM(D72136)</f>
        <v>Sat</v>
      </c>
      <c r="I72136" s="13" t="str">
        <f>LEFT(F72136, 1)</f>
        <v>R</v>
      </c>
    </row>
    <row r="72137" spans="1:9">
      <c r="A72137" s="13" t="s">
        <v>53</v>
      </c>
      <c r="B72137" s="13" t="s">
        <v>5</v>
      </c>
      <c r="C72137" s="6">
        <v>42539</v>
      </c>
      <c r="D72137" s="13" t="s">
        <v>9</v>
      </c>
      <c r="E72137">
        <v>0</v>
      </c>
      <c r="F72137" s="13" t="str">
        <f>TRIM(A72137)</f>
        <v>Resort Hotel</v>
      </c>
      <c r="G72137" s="13" t="str">
        <f>TRIM(B72137)</f>
        <v>Canceled</v>
      </c>
      <c r="H72137" s="13" t="str">
        <f>TRIM(D72137)</f>
        <v>Sat</v>
      </c>
      <c r="I72137" s="13" t="str">
        <f>LEFT(F72137, 1)</f>
        <v>R</v>
      </c>
    </row>
    <row r="72138" spans="1:9">
      <c r="A72138" s="13" t="s">
        <v>53</v>
      </c>
      <c r="B72138" s="13" t="s">
        <v>3</v>
      </c>
      <c r="C72138" s="6">
        <v>42539</v>
      </c>
      <c r="D72138" s="13" t="s">
        <v>9</v>
      </c>
      <c r="E72138">
        <v>1</v>
      </c>
      <c r="F72138" s="13" t="str">
        <f>TRIM(A72138)</f>
        <v>Resort Hotel</v>
      </c>
      <c r="G72138" s="13" t="str">
        <f>TRIM(B72138)</f>
        <v>Check-Out</v>
      </c>
      <c r="H72138" s="13" t="str">
        <f>TRIM(D72138)</f>
        <v>Sat</v>
      </c>
      <c r="I72138" s="13" t="str">
        <f>LEFT(F72138, 1)</f>
        <v>R</v>
      </c>
    </row>
    <row r="72139" spans="1:9">
      <c r="A72139" s="13" t="s">
        <v>54</v>
      </c>
      <c r="B72139" s="13" t="s">
        <v>3</v>
      </c>
      <c r="C72139" s="6">
        <v>42539</v>
      </c>
      <c r="D72139" s="13" t="s">
        <v>9</v>
      </c>
      <c r="E72139">
        <v>2</v>
      </c>
      <c r="F72139" s="13" t="str">
        <f>TRIM(A72139)</f>
        <v>City Hotel</v>
      </c>
      <c r="G72139" s="13" t="str">
        <f>TRIM(B72139)</f>
        <v>Check-Out</v>
      </c>
      <c r="H72139" s="13" t="str">
        <f>TRIM(D72139)</f>
        <v>Sat</v>
      </c>
      <c r="I72139" s="13" t="str">
        <f>LEFT(F72139, 1)</f>
        <v>C</v>
      </c>
    </row>
    <row r="72140" spans="1:9">
      <c r="A72140" s="13" t="s">
        <v>54</v>
      </c>
      <c r="B72140" s="13" t="s">
        <v>3</v>
      </c>
      <c r="C72140" s="6">
        <v>42539</v>
      </c>
      <c r="D72140" s="13" t="s">
        <v>9</v>
      </c>
      <c r="E72140">
        <v>0</v>
      </c>
      <c r="F72140" s="13" t="str">
        <f>TRIM(A72140)</f>
        <v>City Hotel</v>
      </c>
      <c r="G72140" s="13" t="str">
        <f>TRIM(B72140)</f>
        <v>Check-Out</v>
      </c>
      <c r="H72140" s="13" t="str">
        <f>TRIM(D72140)</f>
        <v>Sat</v>
      </c>
      <c r="I72140" s="13" t="str">
        <f>LEFT(F72140, 1)</f>
        <v>C</v>
      </c>
    </row>
    <row r="72141" spans="1:9">
      <c r="A72141" s="13" t="s">
        <v>53</v>
      </c>
      <c r="B72141" s="13" t="s">
        <v>3</v>
      </c>
      <c r="C72141" s="6">
        <v>42539</v>
      </c>
      <c r="D72141" s="13" t="s">
        <v>9</v>
      </c>
      <c r="E72141">
        <v>0</v>
      </c>
      <c r="F72141" s="13" t="str">
        <f>TRIM(A72141)</f>
        <v>Resort Hotel</v>
      </c>
      <c r="G72141" s="13" t="str">
        <f>TRIM(B72141)</f>
        <v>Check-Out</v>
      </c>
      <c r="H72141" s="13" t="str">
        <f>TRIM(D72141)</f>
        <v>Sat</v>
      </c>
      <c r="I72141" s="13" t="str">
        <f>LEFT(F72141, 1)</f>
        <v>R</v>
      </c>
    </row>
    <row r="72142" spans="1:9">
      <c r="A72142" s="13" t="s">
        <v>53</v>
      </c>
      <c r="B72142" s="13" t="s">
        <v>5</v>
      </c>
      <c r="C72142" s="6">
        <v>42539</v>
      </c>
      <c r="D72142" s="13" t="s">
        <v>9</v>
      </c>
      <c r="E72142">
        <v>0</v>
      </c>
      <c r="F72142" s="13" t="str">
        <f>TRIM(A72142)</f>
        <v>Resort Hotel</v>
      </c>
      <c r="G72142" s="13" t="str">
        <f>TRIM(B72142)</f>
        <v>Canceled</v>
      </c>
      <c r="H72142" s="13" t="str">
        <f>TRIM(D72142)</f>
        <v>Sat</v>
      </c>
      <c r="I72142" s="13" t="str">
        <f>LEFT(F72142, 1)</f>
        <v>R</v>
      </c>
    </row>
    <row r="72143" spans="1:9">
      <c r="A72143" s="13" t="s">
        <v>53</v>
      </c>
      <c r="B72143" s="13" t="s">
        <v>5</v>
      </c>
      <c r="C72143" s="6">
        <v>42539</v>
      </c>
      <c r="D72143" s="13" t="s">
        <v>9</v>
      </c>
      <c r="E72143">
        <v>0</v>
      </c>
      <c r="F72143" s="13" t="str">
        <f>TRIM(A72143)</f>
        <v>Resort Hotel</v>
      </c>
      <c r="G72143" s="13" t="str">
        <f>TRIM(B72143)</f>
        <v>Canceled</v>
      </c>
      <c r="H72143" s="13" t="str">
        <f>TRIM(D72143)</f>
        <v>Sat</v>
      </c>
      <c r="I72143" s="13" t="str">
        <f>LEFT(F72143, 1)</f>
        <v>R</v>
      </c>
    </row>
    <row r="72144" spans="1:9">
      <c r="A72144" s="13" t="s">
        <v>54</v>
      </c>
      <c r="B72144" s="13" t="s">
        <v>3</v>
      </c>
      <c r="C72144" s="6">
        <v>42539</v>
      </c>
      <c r="D72144" s="13" t="s">
        <v>9</v>
      </c>
      <c r="E72144">
        <v>1</v>
      </c>
      <c r="F72144" s="13" t="str">
        <f>TRIM(A72144)</f>
        <v>City Hotel</v>
      </c>
      <c r="G72144" s="13" t="str">
        <f>TRIM(B72144)</f>
        <v>Check-Out</v>
      </c>
      <c r="H72144" s="13" t="str">
        <f>TRIM(D72144)</f>
        <v>Sat</v>
      </c>
      <c r="I72144" s="13" t="str">
        <f>LEFT(F72144, 1)</f>
        <v>C</v>
      </c>
    </row>
    <row r="72145" spans="1:9">
      <c r="A72145" s="13" t="s">
        <v>53</v>
      </c>
      <c r="B72145" s="13" t="s">
        <v>3</v>
      </c>
      <c r="C72145" s="6">
        <v>42539</v>
      </c>
      <c r="D72145" s="13" t="s">
        <v>9</v>
      </c>
      <c r="E72145">
        <v>1</v>
      </c>
      <c r="F72145" s="13" t="str">
        <f>TRIM(A72145)</f>
        <v>Resort Hotel</v>
      </c>
      <c r="G72145" s="13" t="str">
        <f>TRIM(B72145)</f>
        <v>Check-Out</v>
      </c>
      <c r="H72145" s="13" t="str">
        <f>TRIM(D72145)</f>
        <v>Sat</v>
      </c>
      <c r="I72145" s="13" t="str">
        <f>LEFT(F72145, 1)</f>
        <v>R</v>
      </c>
    </row>
    <row r="72146" spans="1:9">
      <c r="A72146" s="13" t="s">
        <v>53</v>
      </c>
      <c r="B72146" s="13" t="s">
        <v>5</v>
      </c>
      <c r="C72146" s="6">
        <v>42539</v>
      </c>
      <c r="D72146" s="13" t="s">
        <v>9</v>
      </c>
      <c r="E72146">
        <v>0</v>
      </c>
      <c r="F72146" s="13" t="str">
        <f>TRIM(A72146)</f>
        <v>Resort Hotel</v>
      </c>
      <c r="G72146" s="13" t="str">
        <f>TRIM(B72146)</f>
        <v>Canceled</v>
      </c>
      <c r="H72146" s="13" t="str">
        <f>TRIM(D72146)</f>
        <v>Sat</v>
      </c>
      <c r="I72146" s="13" t="str">
        <f>LEFT(F72146, 1)</f>
        <v>R</v>
      </c>
    </row>
    <row r="72147" spans="1:9">
      <c r="A72147" s="13" t="s">
        <v>54</v>
      </c>
      <c r="B72147" s="13" t="s">
        <v>3</v>
      </c>
      <c r="C72147" s="6">
        <v>42539</v>
      </c>
      <c r="D72147" s="13" t="s">
        <v>9</v>
      </c>
      <c r="E72147">
        <v>0</v>
      </c>
      <c r="F72147" s="13" t="str">
        <f>TRIM(A72147)</f>
        <v>City Hotel</v>
      </c>
      <c r="G72147" s="13" t="str">
        <f>TRIM(B72147)</f>
        <v>Check-Out</v>
      </c>
      <c r="H72147" s="13" t="str">
        <f>TRIM(D72147)</f>
        <v>Sat</v>
      </c>
      <c r="I72147" s="13" t="str">
        <f>LEFT(F72147, 1)</f>
        <v>C</v>
      </c>
    </row>
    <row r="72148" spans="1:9">
      <c r="A72148" s="13" t="s">
        <v>53</v>
      </c>
      <c r="B72148" s="13" t="s">
        <v>3</v>
      </c>
      <c r="C72148" s="6">
        <v>42539</v>
      </c>
      <c r="D72148" s="13" t="s">
        <v>9</v>
      </c>
      <c r="E72148">
        <v>0</v>
      </c>
      <c r="F72148" s="13" t="str">
        <f>TRIM(A72148)</f>
        <v>Resort Hotel</v>
      </c>
      <c r="G72148" s="13" t="str">
        <f>TRIM(B72148)</f>
        <v>Check-Out</v>
      </c>
      <c r="H72148" s="13" t="str">
        <f>TRIM(D72148)</f>
        <v>Sat</v>
      </c>
      <c r="I72148" s="13" t="str">
        <f>LEFT(F72148, 1)</f>
        <v>R</v>
      </c>
    </row>
    <row r="72149" spans="1:9">
      <c r="A72149" s="13" t="s">
        <v>54</v>
      </c>
      <c r="B72149" s="13" t="s">
        <v>5</v>
      </c>
      <c r="C72149" s="6">
        <v>42539</v>
      </c>
      <c r="D72149" s="13" t="s">
        <v>9</v>
      </c>
      <c r="E72149">
        <v>1</v>
      </c>
      <c r="F72149" s="13" t="str">
        <f>TRIM(A72149)</f>
        <v>City Hotel</v>
      </c>
      <c r="G72149" s="13" t="str">
        <f>TRIM(B72149)</f>
        <v>Canceled</v>
      </c>
      <c r="H72149" s="13" t="str">
        <f>TRIM(D72149)</f>
        <v>Sat</v>
      </c>
      <c r="I72149" s="13" t="str">
        <f>LEFT(F72149, 1)</f>
        <v>C</v>
      </c>
    </row>
    <row r="72150" spans="1:9">
      <c r="A72150" s="13" t="s">
        <v>54</v>
      </c>
      <c r="B72150" s="13" t="s">
        <v>5</v>
      </c>
      <c r="C72150" s="6">
        <v>42539</v>
      </c>
      <c r="D72150" s="13" t="s">
        <v>9</v>
      </c>
      <c r="E72150">
        <v>1</v>
      </c>
      <c r="F72150" s="13" t="str">
        <f>TRIM(A72150)</f>
        <v>City Hotel</v>
      </c>
      <c r="G72150" s="13" t="str">
        <f>TRIM(B72150)</f>
        <v>Canceled</v>
      </c>
      <c r="H72150" s="13" t="str">
        <f>TRIM(D72150)</f>
        <v>Sat</v>
      </c>
      <c r="I72150" s="13" t="str">
        <f>LEFT(F72150, 1)</f>
        <v>C</v>
      </c>
    </row>
    <row r="72151" spans="1:9">
      <c r="A72151" s="13" t="s">
        <v>54</v>
      </c>
      <c r="B72151" s="13" t="s">
        <v>3</v>
      </c>
      <c r="C72151" s="6">
        <v>42539</v>
      </c>
      <c r="D72151" s="13" t="s">
        <v>9</v>
      </c>
      <c r="E72151">
        <v>1</v>
      </c>
      <c r="F72151" s="13" t="str">
        <f>TRIM(A72151)</f>
        <v>City Hotel</v>
      </c>
      <c r="G72151" s="13" t="str">
        <f>TRIM(B72151)</f>
        <v>Check-Out</v>
      </c>
      <c r="H72151" s="13" t="str">
        <f>TRIM(D72151)</f>
        <v>Sat</v>
      </c>
      <c r="I72151" s="13" t="str">
        <f>LEFT(F72151, 1)</f>
        <v>C</v>
      </c>
    </row>
    <row r="72152" spans="1:9">
      <c r="A72152" s="13" t="s">
        <v>54</v>
      </c>
      <c r="B72152" s="13" t="s">
        <v>5</v>
      </c>
      <c r="C72152" s="6">
        <v>42539</v>
      </c>
      <c r="D72152" s="13" t="s">
        <v>9</v>
      </c>
      <c r="E72152">
        <v>0</v>
      </c>
      <c r="F72152" s="13" t="str">
        <f>TRIM(A72152)</f>
        <v>City Hotel</v>
      </c>
      <c r="G72152" s="13" t="str">
        <f>TRIM(B72152)</f>
        <v>Canceled</v>
      </c>
      <c r="H72152" s="13" t="str">
        <f>TRIM(D72152)</f>
        <v>Sat</v>
      </c>
      <c r="I72152" s="13" t="str">
        <f>LEFT(F72152, 1)</f>
        <v>C</v>
      </c>
    </row>
    <row r="72153" spans="1:9">
      <c r="A72153" s="13" t="s">
        <v>53</v>
      </c>
      <c r="B72153" s="13" t="s">
        <v>3</v>
      </c>
      <c r="C72153" s="6">
        <v>42539</v>
      </c>
      <c r="D72153" s="13" t="s">
        <v>9</v>
      </c>
      <c r="E72153">
        <v>0</v>
      </c>
      <c r="F72153" s="13" t="str">
        <f>TRIM(A72153)</f>
        <v>Resort Hotel</v>
      </c>
      <c r="G72153" s="13" t="str">
        <f>TRIM(B72153)</f>
        <v>Check-Out</v>
      </c>
      <c r="H72153" s="13" t="str">
        <f>TRIM(D72153)</f>
        <v>Sat</v>
      </c>
      <c r="I72153" s="13" t="str">
        <f>LEFT(F72153, 1)</f>
        <v>R</v>
      </c>
    </row>
    <row r="72154" spans="1:9">
      <c r="A72154" s="13" t="s">
        <v>54</v>
      </c>
      <c r="B72154" s="13" t="s">
        <v>3</v>
      </c>
      <c r="C72154" s="6">
        <v>42539</v>
      </c>
      <c r="D72154" s="13" t="s">
        <v>9</v>
      </c>
      <c r="E72154">
        <v>2</v>
      </c>
      <c r="F72154" s="13" t="str">
        <f>TRIM(A72154)</f>
        <v>City Hotel</v>
      </c>
      <c r="G72154" s="13" t="str">
        <f>TRIM(B72154)</f>
        <v>Check-Out</v>
      </c>
      <c r="H72154" s="13" t="str">
        <f>TRIM(D72154)</f>
        <v>Sat</v>
      </c>
      <c r="I72154" s="13" t="str">
        <f>LEFT(F72154, 1)</f>
        <v>C</v>
      </c>
    </row>
    <row r="72155" spans="1:9">
      <c r="A72155" s="13" t="s">
        <v>54</v>
      </c>
      <c r="B72155" s="13" t="s">
        <v>3</v>
      </c>
      <c r="C72155" s="6">
        <v>42539</v>
      </c>
      <c r="D72155" s="13" t="s">
        <v>9</v>
      </c>
      <c r="E72155">
        <v>0</v>
      </c>
      <c r="F72155" s="13" t="str">
        <f>TRIM(A72155)</f>
        <v>City Hotel</v>
      </c>
      <c r="G72155" s="13" t="str">
        <f>TRIM(B72155)</f>
        <v>Check-Out</v>
      </c>
      <c r="H72155" s="13" t="str">
        <f>TRIM(D72155)</f>
        <v>Sat</v>
      </c>
      <c r="I72155" s="13" t="str">
        <f>LEFT(F72155, 1)</f>
        <v>C</v>
      </c>
    </row>
    <row r="72156" spans="1:9">
      <c r="A72156" s="13" t="s">
        <v>54</v>
      </c>
      <c r="B72156" s="13" t="s">
        <v>3</v>
      </c>
      <c r="C72156" s="6">
        <v>42539</v>
      </c>
      <c r="D72156" s="13" t="s">
        <v>9</v>
      </c>
      <c r="E72156">
        <v>1</v>
      </c>
      <c r="F72156" s="13" t="str">
        <f>TRIM(A72156)</f>
        <v>City Hotel</v>
      </c>
      <c r="G72156" s="13" t="str">
        <f>TRIM(B72156)</f>
        <v>Check-Out</v>
      </c>
      <c r="H72156" s="13" t="str">
        <f>TRIM(D72156)</f>
        <v>Sat</v>
      </c>
      <c r="I72156" s="13" t="str">
        <f>LEFT(F72156, 1)</f>
        <v>C</v>
      </c>
    </row>
    <row r="72157" spans="1:9">
      <c r="A72157" s="13" t="s">
        <v>53</v>
      </c>
      <c r="B72157" s="13" t="s">
        <v>5</v>
      </c>
      <c r="C72157" s="6">
        <v>42539</v>
      </c>
      <c r="D72157" s="13" t="s">
        <v>9</v>
      </c>
      <c r="E72157">
        <v>0</v>
      </c>
      <c r="F72157" s="13" t="str">
        <f>TRIM(A72157)</f>
        <v>Resort Hotel</v>
      </c>
      <c r="G72157" s="13" t="str">
        <f>TRIM(B72157)</f>
        <v>Canceled</v>
      </c>
      <c r="H72157" s="13" t="str">
        <f>TRIM(D72157)</f>
        <v>Sat</v>
      </c>
      <c r="I72157" s="13" t="str">
        <f>LEFT(F72157, 1)</f>
        <v>R</v>
      </c>
    </row>
    <row r="72158" spans="1:9">
      <c r="A72158" s="13" t="s">
        <v>54</v>
      </c>
      <c r="B72158" s="13" t="s">
        <v>5</v>
      </c>
      <c r="C72158" s="6">
        <v>42539</v>
      </c>
      <c r="D72158" s="13" t="s">
        <v>9</v>
      </c>
      <c r="E72158">
        <v>0</v>
      </c>
      <c r="F72158" s="13" t="str">
        <f>TRIM(A72158)</f>
        <v>City Hotel</v>
      </c>
      <c r="G72158" s="13" t="str">
        <f>TRIM(B72158)</f>
        <v>Canceled</v>
      </c>
      <c r="H72158" s="13" t="str">
        <f>TRIM(D72158)</f>
        <v>Sat</v>
      </c>
      <c r="I72158" s="13" t="str">
        <f>LEFT(F72158, 1)</f>
        <v>C</v>
      </c>
    </row>
    <row r="72159" spans="1:9">
      <c r="A72159" s="13" t="s">
        <v>54</v>
      </c>
      <c r="B72159" s="13" t="s">
        <v>3</v>
      </c>
      <c r="C72159" s="6">
        <v>42539</v>
      </c>
      <c r="D72159" s="13" t="s">
        <v>9</v>
      </c>
      <c r="E72159">
        <v>0</v>
      </c>
      <c r="F72159" s="13" t="str">
        <f>TRIM(A72159)</f>
        <v>City Hotel</v>
      </c>
      <c r="G72159" s="13" t="str">
        <f>TRIM(B72159)</f>
        <v>Check-Out</v>
      </c>
      <c r="H72159" s="13" t="str">
        <f>TRIM(D72159)</f>
        <v>Sat</v>
      </c>
      <c r="I72159" s="13" t="str">
        <f>LEFT(F72159, 1)</f>
        <v>C</v>
      </c>
    </row>
    <row r="72160" spans="1:9">
      <c r="A72160" s="13" t="s">
        <v>54</v>
      </c>
      <c r="B72160" s="13" t="s">
        <v>3</v>
      </c>
      <c r="C72160" s="6">
        <v>42539</v>
      </c>
      <c r="D72160" s="13" t="s">
        <v>9</v>
      </c>
      <c r="E72160">
        <v>3</v>
      </c>
      <c r="F72160" s="13" t="str">
        <f>TRIM(A72160)</f>
        <v>City Hotel</v>
      </c>
      <c r="G72160" s="13" t="str">
        <f>TRIM(B72160)</f>
        <v>Check-Out</v>
      </c>
      <c r="H72160" s="13" t="str">
        <f>TRIM(D72160)</f>
        <v>Sat</v>
      </c>
      <c r="I72160" s="13" t="str">
        <f>LEFT(F72160, 1)</f>
        <v>C</v>
      </c>
    </row>
    <row r="72161" spans="1:9">
      <c r="A72161" s="13" t="s">
        <v>54</v>
      </c>
      <c r="B72161" s="13" t="s">
        <v>5</v>
      </c>
      <c r="C72161" s="6">
        <v>42539</v>
      </c>
      <c r="D72161" s="13" t="s">
        <v>9</v>
      </c>
      <c r="E72161">
        <v>0</v>
      </c>
      <c r="F72161" s="13" t="str">
        <f>TRIM(A72161)</f>
        <v>City Hotel</v>
      </c>
      <c r="G72161" s="13" t="str">
        <f>TRIM(B72161)</f>
        <v>Canceled</v>
      </c>
      <c r="H72161" s="13" t="str">
        <f>TRIM(D72161)</f>
        <v>Sat</v>
      </c>
      <c r="I72161" s="13" t="str">
        <f>LEFT(F72161, 1)</f>
        <v>C</v>
      </c>
    </row>
    <row r="72162" spans="1:9">
      <c r="A72162" s="13" t="s">
        <v>54</v>
      </c>
      <c r="B72162" s="13" t="s">
        <v>3</v>
      </c>
      <c r="C72162" s="6">
        <v>42539</v>
      </c>
      <c r="D72162" s="13" t="s">
        <v>9</v>
      </c>
      <c r="E72162">
        <v>0</v>
      </c>
      <c r="F72162" s="13" t="str">
        <f>TRIM(A72162)</f>
        <v>City Hotel</v>
      </c>
      <c r="G72162" s="13" t="str">
        <f>TRIM(B72162)</f>
        <v>Check-Out</v>
      </c>
      <c r="H72162" s="13" t="str">
        <f>TRIM(D72162)</f>
        <v>Sat</v>
      </c>
      <c r="I72162" s="13" t="str">
        <f>LEFT(F72162, 1)</f>
        <v>C</v>
      </c>
    </row>
    <row r="72163" spans="1:9">
      <c r="A72163" s="13" t="s">
        <v>54</v>
      </c>
      <c r="B72163" s="13" t="s">
        <v>3</v>
      </c>
      <c r="C72163" s="6">
        <v>42539</v>
      </c>
      <c r="D72163" s="13" t="s">
        <v>9</v>
      </c>
      <c r="E72163">
        <v>0</v>
      </c>
      <c r="F72163" s="13" t="str">
        <f>TRIM(A72163)</f>
        <v>City Hotel</v>
      </c>
      <c r="G72163" s="13" t="str">
        <f>TRIM(B72163)</f>
        <v>Check-Out</v>
      </c>
      <c r="H72163" s="13" t="str">
        <f>TRIM(D72163)</f>
        <v>Sat</v>
      </c>
      <c r="I72163" s="13" t="str">
        <f>LEFT(F72163, 1)</f>
        <v>C</v>
      </c>
    </row>
    <row r="72164" spans="1:9">
      <c r="A72164" s="13" t="s">
        <v>54</v>
      </c>
      <c r="B72164" s="13" t="s">
        <v>5</v>
      </c>
      <c r="C72164" s="6">
        <v>42539</v>
      </c>
      <c r="D72164" s="13" t="s">
        <v>9</v>
      </c>
      <c r="E72164">
        <v>0</v>
      </c>
      <c r="F72164" s="13" t="str">
        <f>TRIM(A72164)</f>
        <v>City Hotel</v>
      </c>
      <c r="G72164" s="13" t="str">
        <f>TRIM(B72164)</f>
        <v>Canceled</v>
      </c>
      <c r="H72164" s="13" t="str">
        <f>TRIM(D72164)</f>
        <v>Sat</v>
      </c>
      <c r="I72164" s="13" t="str">
        <f>LEFT(F72164, 1)</f>
        <v>C</v>
      </c>
    </row>
    <row r="72165" spans="1:9">
      <c r="A72165" s="13" t="s">
        <v>54</v>
      </c>
      <c r="B72165" s="13" t="s">
        <v>3</v>
      </c>
      <c r="C72165" s="6">
        <v>42539</v>
      </c>
      <c r="D72165" s="13" t="s">
        <v>9</v>
      </c>
      <c r="E72165">
        <v>0</v>
      </c>
      <c r="F72165" s="13" t="str">
        <f>TRIM(A72165)</f>
        <v>City Hotel</v>
      </c>
      <c r="G72165" s="13" t="str">
        <f>TRIM(B72165)</f>
        <v>Check-Out</v>
      </c>
      <c r="H72165" s="13" t="str">
        <f>TRIM(D72165)</f>
        <v>Sat</v>
      </c>
      <c r="I72165" s="13" t="str">
        <f>LEFT(F72165, 1)</f>
        <v>C</v>
      </c>
    </row>
    <row r="72166" spans="1:9">
      <c r="A72166" s="13" t="s">
        <v>54</v>
      </c>
      <c r="B72166" s="13" t="s">
        <v>5</v>
      </c>
      <c r="C72166" s="6">
        <v>42539</v>
      </c>
      <c r="D72166" s="13" t="s">
        <v>9</v>
      </c>
      <c r="E72166">
        <v>0</v>
      </c>
      <c r="F72166" s="13" t="str">
        <f>TRIM(A72166)</f>
        <v>City Hotel</v>
      </c>
      <c r="G72166" s="13" t="str">
        <f>TRIM(B72166)</f>
        <v>Canceled</v>
      </c>
      <c r="H72166" s="13" t="str">
        <f>TRIM(D72166)</f>
        <v>Sat</v>
      </c>
      <c r="I72166" s="13" t="str">
        <f>LEFT(F72166, 1)</f>
        <v>C</v>
      </c>
    </row>
    <row r="72167" spans="1:9">
      <c r="A72167" s="13" t="s">
        <v>54</v>
      </c>
      <c r="B72167" s="13" t="s">
        <v>5</v>
      </c>
      <c r="C72167" s="6">
        <v>42539</v>
      </c>
      <c r="D72167" s="13" t="s">
        <v>9</v>
      </c>
      <c r="E72167">
        <v>2</v>
      </c>
      <c r="F72167" s="13" t="str">
        <f>TRIM(A72167)</f>
        <v>City Hotel</v>
      </c>
      <c r="G72167" s="13" t="str">
        <f>TRIM(B72167)</f>
        <v>Canceled</v>
      </c>
      <c r="H72167" s="13" t="str">
        <f>TRIM(D72167)</f>
        <v>Sat</v>
      </c>
      <c r="I72167" s="13" t="str">
        <f>LEFT(F72167, 1)</f>
        <v>C</v>
      </c>
    </row>
    <row r="72168" spans="1:9">
      <c r="A72168" s="13" t="s">
        <v>54</v>
      </c>
      <c r="B72168" s="13" t="s">
        <v>3</v>
      </c>
      <c r="C72168" s="6">
        <v>42539</v>
      </c>
      <c r="D72168" s="13" t="s">
        <v>9</v>
      </c>
      <c r="E72168">
        <v>0</v>
      </c>
      <c r="F72168" s="13" t="str">
        <f>TRIM(A72168)</f>
        <v>City Hotel</v>
      </c>
      <c r="G72168" s="13" t="str">
        <f>TRIM(B72168)</f>
        <v>Check-Out</v>
      </c>
      <c r="H72168" s="13" t="str">
        <f>TRIM(D72168)</f>
        <v>Sat</v>
      </c>
      <c r="I72168" s="13" t="str">
        <f>LEFT(F72168, 1)</f>
        <v>C</v>
      </c>
    </row>
    <row r="72169" spans="1:9">
      <c r="A72169" s="13" t="s">
        <v>53</v>
      </c>
      <c r="B72169" s="13" t="s">
        <v>3</v>
      </c>
      <c r="C72169" s="6">
        <v>42539</v>
      </c>
      <c r="D72169" s="13" t="s">
        <v>9</v>
      </c>
      <c r="E72169">
        <v>0</v>
      </c>
      <c r="F72169" s="13" t="str">
        <f>TRIM(A72169)</f>
        <v>Resort Hotel</v>
      </c>
      <c r="G72169" s="13" t="str">
        <f>TRIM(B72169)</f>
        <v>Check-Out</v>
      </c>
      <c r="H72169" s="13" t="str">
        <f>TRIM(D72169)</f>
        <v>Sat</v>
      </c>
      <c r="I72169" s="13" t="str">
        <f>LEFT(F72169, 1)</f>
        <v>R</v>
      </c>
    </row>
    <row r="72170" spans="1:9">
      <c r="A72170" s="13" t="s">
        <v>53</v>
      </c>
      <c r="B72170" s="13" t="s">
        <v>5</v>
      </c>
      <c r="C72170" s="6">
        <v>42539</v>
      </c>
      <c r="D72170" s="13" t="s">
        <v>9</v>
      </c>
      <c r="E72170">
        <v>0</v>
      </c>
      <c r="F72170" s="13" t="str">
        <f>TRIM(A72170)</f>
        <v>Resort Hotel</v>
      </c>
      <c r="G72170" s="13" t="str">
        <f>TRIM(B72170)</f>
        <v>Canceled</v>
      </c>
      <c r="H72170" s="13" t="str">
        <f>TRIM(D72170)</f>
        <v>Sat</v>
      </c>
      <c r="I72170" s="13" t="str">
        <f>LEFT(F72170, 1)</f>
        <v>R</v>
      </c>
    </row>
    <row r="72171" spans="1:9">
      <c r="A72171" s="13" t="s">
        <v>54</v>
      </c>
      <c r="B72171" s="13" t="s">
        <v>3</v>
      </c>
      <c r="C72171" s="6">
        <v>42539</v>
      </c>
      <c r="D72171" s="13" t="s">
        <v>9</v>
      </c>
      <c r="E72171">
        <v>1</v>
      </c>
      <c r="F72171" s="13" t="str">
        <f>TRIM(A72171)</f>
        <v>City Hotel</v>
      </c>
      <c r="G72171" s="13" t="str">
        <f>TRIM(B72171)</f>
        <v>Check-Out</v>
      </c>
      <c r="H72171" s="13" t="str">
        <f>TRIM(D72171)</f>
        <v>Sat</v>
      </c>
      <c r="I72171" s="13" t="str">
        <f>LEFT(F72171, 1)</f>
        <v>C</v>
      </c>
    </row>
    <row r="72172" spans="1:9">
      <c r="A72172" s="13" t="s">
        <v>54</v>
      </c>
      <c r="B72172" s="13" t="s">
        <v>5</v>
      </c>
      <c r="C72172" s="6">
        <v>42539</v>
      </c>
      <c r="D72172" s="13" t="s">
        <v>9</v>
      </c>
      <c r="E72172">
        <v>1</v>
      </c>
      <c r="F72172" s="13" t="str">
        <f>TRIM(A72172)</f>
        <v>City Hotel</v>
      </c>
      <c r="G72172" s="13" t="str">
        <f>TRIM(B72172)</f>
        <v>Canceled</v>
      </c>
      <c r="H72172" s="13" t="str">
        <f>TRIM(D72172)</f>
        <v>Sat</v>
      </c>
      <c r="I72172" s="13" t="str">
        <f>LEFT(F72172, 1)</f>
        <v>C</v>
      </c>
    </row>
    <row r="72173" spans="1:9">
      <c r="A72173" s="13" t="s">
        <v>53</v>
      </c>
      <c r="B72173" s="13" t="s">
        <v>3</v>
      </c>
      <c r="C72173" s="6">
        <v>42539</v>
      </c>
      <c r="D72173" s="13" t="s">
        <v>9</v>
      </c>
      <c r="E72173">
        <v>0</v>
      </c>
      <c r="F72173" s="13" t="str">
        <f>TRIM(A72173)</f>
        <v>Resort Hotel</v>
      </c>
      <c r="G72173" s="13" t="str">
        <f>TRIM(B72173)</f>
        <v>Check-Out</v>
      </c>
      <c r="H72173" s="13" t="str">
        <f>TRIM(D72173)</f>
        <v>Sat</v>
      </c>
      <c r="I72173" s="13" t="str">
        <f>LEFT(F72173, 1)</f>
        <v>R</v>
      </c>
    </row>
    <row r="72174" spans="1:9">
      <c r="A72174" s="13" t="s">
        <v>53</v>
      </c>
      <c r="B72174" s="13" t="s">
        <v>3</v>
      </c>
      <c r="C72174" s="6">
        <v>42539</v>
      </c>
      <c r="D72174" s="13" t="s">
        <v>9</v>
      </c>
      <c r="E72174">
        <v>2</v>
      </c>
      <c r="F72174" s="13" t="str">
        <f>TRIM(A72174)</f>
        <v>Resort Hotel</v>
      </c>
      <c r="G72174" s="13" t="str">
        <f>TRIM(B72174)</f>
        <v>Check-Out</v>
      </c>
      <c r="H72174" s="13" t="str">
        <f>TRIM(D72174)</f>
        <v>Sat</v>
      </c>
      <c r="I72174" s="13" t="str">
        <f>LEFT(F72174, 1)</f>
        <v>R</v>
      </c>
    </row>
    <row r="72175" spans="1:9">
      <c r="A72175" s="13" t="s">
        <v>54</v>
      </c>
      <c r="B72175" s="13" t="s">
        <v>3</v>
      </c>
      <c r="C72175" s="6">
        <v>42539</v>
      </c>
      <c r="D72175" s="13" t="s">
        <v>9</v>
      </c>
      <c r="E72175">
        <v>0</v>
      </c>
      <c r="F72175" s="13" t="str">
        <f>TRIM(A72175)</f>
        <v>City Hotel</v>
      </c>
      <c r="G72175" s="13" t="str">
        <f>TRIM(B72175)</f>
        <v>Check-Out</v>
      </c>
      <c r="H72175" s="13" t="str">
        <f>TRIM(D72175)</f>
        <v>Sat</v>
      </c>
      <c r="I72175" s="13" t="str">
        <f>LEFT(F72175, 1)</f>
        <v>C</v>
      </c>
    </row>
    <row r="72176" spans="1:9">
      <c r="A72176" s="13" t="s">
        <v>54</v>
      </c>
      <c r="B72176" s="13" t="s">
        <v>3</v>
      </c>
      <c r="C72176" s="6">
        <v>42539</v>
      </c>
      <c r="D72176" s="13" t="s">
        <v>9</v>
      </c>
      <c r="E72176">
        <v>0</v>
      </c>
      <c r="F72176" s="13" t="str">
        <f>TRIM(A72176)</f>
        <v>City Hotel</v>
      </c>
      <c r="G72176" s="13" t="str">
        <f>TRIM(B72176)</f>
        <v>Check-Out</v>
      </c>
      <c r="H72176" s="13" t="str">
        <f>TRIM(D72176)</f>
        <v>Sat</v>
      </c>
      <c r="I72176" s="13" t="str">
        <f>LEFT(F72176, 1)</f>
        <v>C</v>
      </c>
    </row>
    <row r="72177" spans="1:9">
      <c r="A72177" s="13" t="s">
        <v>54</v>
      </c>
      <c r="B72177" s="13" t="s">
        <v>3</v>
      </c>
      <c r="C72177" s="6">
        <v>42539</v>
      </c>
      <c r="D72177" s="13" t="s">
        <v>9</v>
      </c>
      <c r="E72177">
        <v>0</v>
      </c>
      <c r="F72177" s="13" t="str">
        <f>TRIM(A72177)</f>
        <v>City Hotel</v>
      </c>
      <c r="G72177" s="13" t="str">
        <f>TRIM(B72177)</f>
        <v>Check-Out</v>
      </c>
      <c r="H72177" s="13" t="str">
        <f>TRIM(D72177)</f>
        <v>Sat</v>
      </c>
      <c r="I72177" s="13" t="str">
        <f>LEFT(F72177, 1)</f>
        <v>C</v>
      </c>
    </row>
    <row r="72178" spans="1:9">
      <c r="A72178" s="13" t="s">
        <v>53</v>
      </c>
      <c r="B72178" s="13" t="s">
        <v>3</v>
      </c>
      <c r="C72178" s="6">
        <v>42539</v>
      </c>
      <c r="D72178" s="13" t="s">
        <v>9</v>
      </c>
      <c r="E72178">
        <v>0</v>
      </c>
      <c r="F72178" s="13" t="str">
        <f>TRIM(A72178)</f>
        <v>Resort Hotel</v>
      </c>
      <c r="G72178" s="13" t="str">
        <f>TRIM(B72178)</f>
        <v>Check-Out</v>
      </c>
      <c r="H72178" s="13" t="str">
        <f>TRIM(D72178)</f>
        <v>Sat</v>
      </c>
      <c r="I72178" s="13" t="str">
        <f>LEFT(F72178, 1)</f>
        <v>R</v>
      </c>
    </row>
    <row r="72179" spans="1:9">
      <c r="A72179" s="13" t="s">
        <v>54</v>
      </c>
      <c r="B72179" s="13" t="s">
        <v>3</v>
      </c>
      <c r="C72179" s="6">
        <v>42539</v>
      </c>
      <c r="D72179" s="13" t="s">
        <v>9</v>
      </c>
      <c r="E72179">
        <v>1</v>
      </c>
      <c r="F72179" s="13" t="str">
        <f>TRIM(A72179)</f>
        <v>City Hotel</v>
      </c>
      <c r="G72179" s="13" t="str">
        <f>TRIM(B72179)</f>
        <v>Check-Out</v>
      </c>
      <c r="H72179" s="13" t="str">
        <f>TRIM(D72179)</f>
        <v>Sat</v>
      </c>
      <c r="I72179" s="13" t="str">
        <f>LEFT(F72179, 1)</f>
        <v>C</v>
      </c>
    </row>
    <row r="72180" spans="1:9">
      <c r="A72180" s="13" t="s">
        <v>53</v>
      </c>
      <c r="B72180" s="13" t="s">
        <v>5</v>
      </c>
      <c r="C72180" s="6">
        <v>42539</v>
      </c>
      <c r="D72180" s="13" t="s">
        <v>9</v>
      </c>
      <c r="E72180">
        <v>1</v>
      </c>
      <c r="F72180" s="13" t="str">
        <f>TRIM(A72180)</f>
        <v>Resort Hotel</v>
      </c>
      <c r="G72180" s="13" t="str">
        <f>TRIM(B72180)</f>
        <v>Canceled</v>
      </c>
      <c r="H72180" s="13" t="str">
        <f>TRIM(D72180)</f>
        <v>Sat</v>
      </c>
      <c r="I72180" s="13" t="str">
        <f>LEFT(F72180, 1)</f>
        <v>R</v>
      </c>
    </row>
    <row r="72181" spans="1:9">
      <c r="A72181" s="13" t="s">
        <v>54</v>
      </c>
      <c r="B72181" s="13" t="s">
        <v>3</v>
      </c>
      <c r="C72181" s="6">
        <v>42539</v>
      </c>
      <c r="D72181" s="13" t="s">
        <v>9</v>
      </c>
      <c r="E72181">
        <v>0</v>
      </c>
      <c r="F72181" s="13" t="str">
        <f>TRIM(A72181)</f>
        <v>City Hotel</v>
      </c>
      <c r="G72181" s="13" t="str">
        <f>TRIM(B72181)</f>
        <v>Check-Out</v>
      </c>
      <c r="H72181" s="13" t="str">
        <f>TRIM(D72181)</f>
        <v>Sat</v>
      </c>
      <c r="I72181" s="13" t="str">
        <f>LEFT(F72181, 1)</f>
        <v>C</v>
      </c>
    </row>
    <row r="72182" spans="1:9">
      <c r="A72182" s="13" t="s">
        <v>54</v>
      </c>
      <c r="B72182" s="13" t="s">
        <v>3</v>
      </c>
      <c r="C72182" s="6">
        <v>42539</v>
      </c>
      <c r="D72182" s="13" t="s">
        <v>9</v>
      </c>
      <c r="E72182">
        <v>0</v>
      </c>
      <c r="F72182" s="13" t="str">
        <f>TRIM(A72182)</f>
        <v>City Hotel</v>
      </c>
      <c r="G72182" s="13" t="str">
        <f>TRIM(B72182)</f>
        <v>Check-Out</v>
      </c>
      <c r="H72182" s="13" t="str">
        <f>TRIM(D72182)</f>
        <v>Sat</v>
      </c>
      <c r="I72182" s="13" t="str">
        <f>LEFT(F72182, 1)</f>
        <v>C</v>
      </c>
    </row>
    <row r="72183" spans="1:9">
      <c r="A72183" s="13" t="s">
        <v>54</v>
      </c>
      <c r="B72183" s="13" t="s">
        <v>3</v>
      </c>
      <c r="C72183" s="6">
        <v>42539</v>
      </c>
      <c r="D72183" s="13" t="s">
        <v>9</v>
      </c>
      <c r="E72183">
        <v>1</v>
      </c>
      <c r="F72183" s="13" t="str">
        <f>TRIM(A72183)</f>
        <v>City Hotel</v>
      </c>
      <c r="G72183" s="13" t="str">
        <f>TRIM(B72183)</f>
        <v>Check-Out</v>
      </c>
      <c r="H72183" s="13" t="str">
        <f>TRIM(D72183)</f>
        <v>Sat</v>
      </c>
      <c r="I72183" s="13" t="str">
        <f>LEFT(F72183, 1)</f>
        <v>C</v>
      </c>
    </row>
    <row r="72184" spans="1:9">
      <c r="A72184" s="13" t="s">
        <v>53</v>
      </c>
      <c r="B72184" s="13" t="s">
        <v>3</v>
      </c>
      <c r="C72184" s="6">
        <v>42539</v>
      </c>
      <c r="D72184" s="13" t="s">
        <v>9</v>
      </c>
      <c r="E72184">
        <v>0</v>
      </c>
      <c r="F72184" s="13" t="str">
        <f>TRIM(A72184)</f>
        <v>Resort Hotel</v>
      </c>
      <c r="G72184" s="13" t="str">
        <f>TRIM(B72184)</f>
        <v>Check-Out</v>
      </c>
      <c r="H72184" s="13" t="str">
        <f>TRIM(D72184)</f>
        <v>Sat</v>
      </c>
      <c r="I72184" s="13" t="str">
        <f>LEFT(F72184, 1)</f>
        <v>R</v>
      </c>
    </row>
    <row r="72185" spans="1:9">
      <c r="A72185" s="13" t="s">
        <v>53</v>
      </c>
      <c r="B72185" s="13" t="s">
        <v>5</v>
      </c>
      <c r="C72185" s="6">
        <v>42539</v>
      </c>
      <c r="D72185" s="13" t="s">
        <v>9</v>
      </c>
      <c r="E72185">
        <v>0</v>
      </c>
      <c r="F72185" s="13" t="str">
        <f>TRIM(A72185)</f>
        <v>Resort Hotel</v>
      </c>
      <c r="G72185" s="13" t="str">
        <f>TRIM(B72185)</f>
        <v>Canceled</v>
      </c>
      <c r="H72185" s="13" t="str">
        <f>TRIM(D72185)</f>
        <v>Sat</v>
      </c>
      <c r="I72185" s="13" t="str">
        <f>LEFT(F72185, 1)</f>
        <v>R</v>
      </c>
    </row>
    <row r="72186" spans="1:9">
      <c r="A72186" s="13" t="s">
        <v>53</v>
      </c>
      <c r="B72186" s="13" t="s">
        <v>3</v>
      </c>
      <c r="C72186" s="6">
        <v>42539</v>
      </c>
      <c r="D72186" s="13" t="s">
        <v>9</v>
      </c>
      <c r="E72186">
        <v>0</v>
      </c>
      <c r="F72186" s="13" t="str">
        <f>TRIM(A72186)</f>
        <v>Resort Hotel</v>
      </c>
      <c r="G72186" s="13" t="str">
        <f>TRIM(B72186)</f>
        <v>Check-Out</v>
      </c>
      <c r="H72186" s="13" t="str">
        <f>TRIM(D72186)</f>
        <v>Sat</v>
      </c>
      <c r="I72186" s="13" t="str">
        <f>LEFT(F72186, 1)</f>
        <v>R</v>
      </c>
    </row>
    <row r="72187" spans="1:9">
      <c r="A72187" s="13" t="s">
        <v>54</v>
      </c>
      <c r="B72187" s="13" t="s">
        <v>3</v>
      </c>
      <c r="C72187" s="6">
        <v>42539</v>
      </c>
      <c r="D72187" s="13" t="s">
        <v>9</v>
      </c>
      <c r="E72187">
        <v>1</v>
      </c>
      <c r="F72187" s="13" t="str">
        <f>TRIM(A72187)</f>
        <v>City Hotel</v>
      </c>
      <c r="G72187" s="13" t="str">
        <f>TRIM(B72187)</f>
        <v>Check-Out</v>
      </c>
      <c r="H72187" s="13" t="str">
        <f>TRIM(D72187)</f>
        <v>Sat</v>
      </c>
      <c r="I72187" s="13" t="str">
        <f>LEFT(F72187, 1)</f>
        <v>C</v>
      </c>
    </row>
    <row r="72188" spans="1:9">
      <c r="A72188" s="13" t="s">
        <v>54</v>
      </c>
      <c r="B72188" s="13" t="s">
        <v>5</v>
      </c>
      <c r="C72188" s="6">
        <v>42539</v>
      </c>
      <c r="D72188" s="13" t="s">
        <v>9</v>
      </c>
      <c r="E72188">
        <v>0</v>
      </c>
      <c r="F72188" s="13" t="str">
        <f>TRIM(A72188)</f>
        <v>City Hotel</v>
      </c>
      <c r="G72188" s="13" t="str">
        <f>TRIM(B72188)</f>
        <v>Canceled</v>
      </c>
      <c r="H72188" s="13" t="str">
        <f>TRIM(D72188)</f>
        <v>Sat</v>
      </c>
      <c r="I72188" s="13" t="str">
        <f>LEFT(F72188, 1)</f>
        <v>C</v>
      </c>
    </row>
    <row r="72189" spans="1:9">
      <c r="A72189" s="13" t="s">
        <v>54</v>
      </c>
      <c r="B72189" s="13" t="s">
        <v>3</v>
      </c>
      <c r="C72189" s="6">
        <v>42539</v>
      </c>
      <c r="D72189" s="13" t="s">
        <v>9</v>
      </c>
      <c r="E72189">
        <v>0</v>
      </c>
      <c r="F72189" s="13" t="str">
        <f>TRIM(A72189)</f>
        <v>City Hotel</v>
      </c>
      <c r="G72189" s="13" t="str">
        <f>TRIM(B72189)</f>
        <v>Check-Out</v>
      </c>
      <c r="H72189" s="13" t="str">
        <f>TRIM(D72189)</f>
        <v>Sat</v>
      </c>
      <c r="I72189" s="13" t="str">
        <f>LEFT(F72189, 1)</f>
        <v>C</v>
      </c>
    </row>
    <row r="72190" spans="1:9">
      <c r="A72190" s="13" t="s">
        <v>54</v>
      </c>
      <c r="B72190" s="13" t="s">
        <v>3</v>
      </c>
      <c r="C72190" s="6">
        <v>42539</v>
      </c>
      <c r="D72190" s="13" t="s">
        <v>9</v>
      </c>
      <c r="E72190">
        <v>1</v>
      </c>
      <c r="F72190" s="13" t="str">
        <f>TRIM(A72190)</f>
        <v>City Hotel</v>
      </c>
      <c r="G72190" s="13" t="str">
        <f>TRIM(B72190)</f>
        <v>Check-Out</v>
      </c>
      <c r="H72190" s="13" t="str">
        <f>TRIM(D72190)</f>
        <v>Sat</v>
      </c>
      <c r="I72190" s="13" t="str">
        <f>LEFT(F72190, 1)</f>
        <v>C</v>
      </c>
    </row>
    <row r="72191" spans="1:9">
      <c r="A72191" s="13" t="s">
        <v>54</v>
      </c>
      <c r="B72191" s="13" t="s">
        <v>12</v>
      </c>
      <c r="C72191" s="6">
        <v>42539</v>
      </c>
      <c r="D72191" s="13" t="s">
        <v>9</v>
      </c>
      <c r="E72191">
        <v>2</v>
      </c>
      <c r="F72191" s="13" t="str">
        <f>TRIM(A72191)</f>
        <v>City Hotel</v>
      </c>
      <c r="G72191" s="13" t="str">
        <f>TRIM(B72191)</f>
        <v>No-Show</v>
      </c>
      <c r="H72191" s="13" t="str">
        <f>TRIM(D72191)</f>
        <v>Sat</v>
      </c>
      <c r="I72191" s="13" t="str">
        <f>LEFT(F72191, 1)</f>
        <v>C</v>
      </c>
    </row>
    <row r="72192" spans="1:9">
      <c r="A72192" s="13" t="s">
        <v>54</v>
      </c>
      <c r="B72192" s="13" t="s">
        <v>3</v>
      </c>
      <c r="C72192" s="6">
        <v>42539</v>
      </c>
      <c r="D72192" s="13" t="s">
        <v>9</v>
      </c>
      <c r="E72192">
        <v>0</v>
      </c>
      <c r="F72192" s="13" t="str">
        <f>TRIM(A72192)</f>
        <v>City Hotel</v>
      </c>
      <c r="G72192" s="13" t="str">
        <f>TRIM(B72192)</f>
        <v>Check-Out</v>
      </c>
      <c r="H72192" s="13" t="str">
        <f>TRIM(D72192)</f>
        <v>Sat</v>
      </c>
      <c r="I72192" s="13" t="str">
        <f>LEFT(F72192, 1)</f>
        <v>C</v>
      </c>
    </row>
    <row r="72193" spans="1:9">
      <c r="A72193" s="13" t="s">
        <v>54</v>
      </c>
      <c r="B72193" s="13" t="s">
        <v>5</v>
      </c>
      <c r="C72193" s="6">
        <v>42539</v>
      </c>
      <c r="D72193" s="13" t="s">
        <v>9</v>
      </c>
      <c r="E72193">
        <v>0</v>
      </c>
      <c r="F72193" s="13" t="str">
        <f>TRIM(A72193)</f>
        <v>City Hotel</v>
      </c>
      <c r="G72193" s="13" t="str">
        <f>TRIM(B72193)</f>
        <v>Canceled</v>
      </c>
      <c r="H72193" s="13" t="str">
        <f>TRIM(D72193)</f>
        <v>Sat</v>
      </c>
      <c r="I72193" s="13" t="str">
        <f>LEFT(F72193, 1)</f>
        <v>C</v>
      </c>
    </row>
    <row r="72194" spans="1:9">
      <c r="A72194" s="13" t="s">
        <v>54</v>
      </c>
      <c r="B72194" s="13" t="s">
        <v>3</v>
      </c>
      <c r="C72194" s="6">
        <v>42539</v>
      </c>
      <c r="D72194" s="13" t="s">
        <v>9</v>
      </c>
      <c r="E72194">
        <v>2</v>
      </c>
      <c r="F72194" s="13" t="str">
        <f>TRIM(A72194)</f>
        <v>City Hotel</v>
      </c>
      <c r="G72194" s="13" t="str">
        <f>TRIM(B72194)</f>
        <v>Check-Out</v>
      </c>
      <c r="H72194" s="13" t="str">
        <f>TRIM(D72194)</f>
        <v>Sat</v>
      </c>
      <c r="I72194" s="13" t="str">
        <f>LEFT(F72194, 1)</f>
        <v>C</v>
      </c>
    </row>
    <row r="72195" spans="1:9">
      <c r="A72195" s="13" t="s">
        <v>54</v>
      </c>
      <c r="B72195" s="13" t="s">
        <v>5</v>
      </c>
      <c r="C72195" s="6">
        <v>42539</v>
      </c>
      <c r="D72195" s="13" t="s">
        <v>9</v>
      </c>
      <c r="E72195">
        <v>0</v>
      </c>
      <c r="F72195" s="13" t="str">
        <f>TRIM(A72195)</f>
        <v>City Hotel</v>
      </c>
      <c r="G72195" s="13" t="str">
        <f>TRIM(B72195)</f>
        <v>Canceled</v>
      </c>
      <c r="H72195" s="13" t="str">
        <f>TRIM(D72195)</f>
        <v>Sat</v>
      </c>
      <c r="I72195" s="13" t="str">
        <f>LEFT(F72195, 1)</f>
        <v>C</v>
      </c>
    </row>
    <row r="72196" spans="1:9">
      <c r="A72196" s="13" t="s">
        <v>54</v>
      </c>
      <c r="B72196" s="13" t="s">
        <v>3</v>
      </c>
      <c r="C72196" s="6">
        <v>42539</v>
      </c>
      <c r="D72196" s="13" t="s">
        <v>9</v>
      </c>
      <c r="E72196">
        <v>0</v>
      </c>
      <c r="F72196" s="13" t="str">
        <f>TRIM(A72196)</f>
        <v>City Hotel</v>
      </c>
      <c r="G72196" s="13" t="str">
        <f>TRIM(B72196)</f>
        <v>Check-Out</v>
      </c>
      <c r="H72196" s="13" t="str">
        <f>TRIM(D72196)</f>
        <v>Sat</v>
      </c>
      <c r="I72196" s="13" t="str">
        <f>LEFT(F72196, 1)</f>
        <v>C</v>
      </c>
    </row>
    <row r="72197" spans="1:9">
      <c r="A72197" s="13" t="s">
        <v>53</v>
      </c>
      <c r="B72197" s="13" t="s">
        <v>3</v>
      </c>
      <c r="C72197" s="6">
        <v>42539</v>
      </c>
      <c r="D72197" s="13" t="s">
        <v>9</v>
      </c>
      <c r="E72197">
        <v>0</v>
      </c>
      <c r="F72197" s="13" t="str">
        <f>TRIM(A72197)</f>
        <v>Resort Hotel</v>
      </c>
      <c r="G72197" s="13" t="str">
        <f>TRIM(B72197)</f>
        <v>Check-Out</v>
      </c>
      <c r="H72197" s="13" t="str">
        <f>TRIM(D72197)</f>
        <v>Sat</v>
      </c>
      <c r="I72197" s="13" t="str">
        <f>LEFT(F72197, 1)</f>
        <v>R</v>
      </c>
    </row>
    <row r="72198" spans="1:9">
      <c r="A72198" s="13" t="s">
        <v>54</v>
      </c>
      <c r="B72198" s="13" t="s">
        <v>5</v>
      </c>
      <c r="C72198" s="6">
        <v>42539</v>
      </c>
      <c r="D72198" s="13" t="s">
        <v>9</v>
      </c>
      <c r="E72198">
        <v>0</v>
      </c>
      <c r="F72198" s="13" t="str">
        <f>TRIM(A72198)</f>
        <v>City Hotel</v>
      </c>
      <c r="G72198" s="13" t="str">
        <f>TRIM(B72198)</f>
        <v>Canceled</v>
      </c>
      <c r="H72198" s="13" t="str">
        <f>TRIM(D72198)</f>
        <v>Sat</v>
      </c>
      <c r="I72198" s="13" t="str">
        <f>LEFT(F72198, 1)</f>
        <v>C</v>
      </c>
    </row>
    <row r="72199" spans="1:9">
      <c r="A72199" s="13" t="s">
        <v>54</v>
      </c>
      <c r="B72199" s="13" t="s">
        <v>3</v>
      </c>
      <c r="C72199" s="6">
        <v>42539</v>
      </c>
      <c r="D72199" s="13" t="s">
        <v>9</v>
      </c>
      <c r="E72199">
        <v>1</v>
      </c>
      <c r="F72199" s="13" t="str">
        <f>TRIM(A72199)</f>
        <v>City Hotel</v>
      </c>
      <c r="G72199" s="13" t="str">
        <f>TRIM(B72199)</f>
        <v>Check-Out</v>
      </c>
      <c r="H72199" s="13" t="str">
        <f>TRIM(D72199)</f>
        <v>Sat</v>
      </c>
      <c r="I72199" s="13" t="str">
        <f>LEFT(F72199, 1)</f>
        <v>C</v>
      </c>
    </row>
    <row r="72200" spans="1:9">
      <c r="A72200" s="13" t="s">
        <v>53</v>
      </c>
      <c r="B72200" s="13" t="s">
        <v>3</v>
      </c>
      <c r="C72200" s="6">
        <v>42539</v>
      </c>
      <c r="D72200" s="13" t="s">
        <v>9</v>
      </c>
      <c r="E72200">
        <v>3</v>
      </c>
      <c r="F72200" s="13" t="str">
        <f>TRIM(A72200)</f>
        <v>Resort Hotel</v>
      </c>
      <c r="G72200" s="13" t="str">
        <f>TRIM(B72200)</f>
        <v>Check-Out</v>
      </c>
      <c r="H72200" s="13" t="str">
        <f>TRIM(D72200)</f>
        <v>Sat</v>
      </c>
      <c r="I72200" s="13" t="str">
        <f>LEFT(F72200, 1)</f>
        <v>R</v>
      </c>
    </row>
    <row r="72201" spans="1:9">
      <c r="A72201" s="13" t="s">
        <v>53</v>
      </c>
      <c r="B72201" s="13" t="s">
        <v>3</v>
      </c>
      <c r="C72201" s="6">
        <v>42539</v>
      </c>
      <c r="D72201" s="13" t="s">
        <v>9</v>
      </c>
      <c r="E72201">
        <v>1</v>
      </c>
      <c r="F72201" s="13" t="str">
        <f>TRIM(A72201)</f>
        <v>Resort Hotel</v>
      </c>
      <c r="G72201" s="13" t="str">
        <f>TRIM(B72201)</f>
        <v>Check-Out</v>
      </c>
      <c r="H72201" s="13" t="str">
        <f>TRIM(D72201)</f>
        <v>Sat</v>
      </c>
      <c r="I72201" s="13" t="str">
        <f>LEFT(F72201, 1)</f>
        <v>R</v>
      </c>
    </row>
    <row r="72202" spans="1:9">
      <c r="A72202" s="13" t="s">
        <v>53</v>
      </c>
      <c r="B72202" s="13" t="s">
        <v>3</v>
      </c>
      <c r="C72202" s="6">
        <v>42539</v>
      </c>
      <c r="D72202" s="13" t="s">
        <v>9</v>
      </c>
      <c r="E72202">
        <v>1</v>
      </c>
      <c r="F72202" s="13" t="str">
        <f>TRIM(A72202)</f>
        <v>Resort Hotel</v>
      </c>
      <c r="G72202" s="13" t="str">
        <f>TRIM(B72202)</f>
        <v>Check-Out</v>
      </c>
      <c r="H72202" s="13" t="str">
        <f>TRIM(D72202)</f>
        <v>Sat</v>
      </c>
      <c r="I72202" s="13" t="str">
        <f>LEFT(F72202, 1)</f>
        <v>R</v>
      </c>
    </row>
    <row r="72203" spans="1:9">
      <c r="A72203" s="13" t="s">
        <v>54</v>
      </c>
      <c r="B72203" s="13" t="s">
        <v>3</v>
      </c>
      <c r="C72203" s="6">
        <v>42539</v>
      </c>
      <c r="D72203" s="13" t="s">
        <v>9</v>
      </c>
      <c r="E72203">
        <v>0</v>
      </c>
      <c r="F72203" s="13" t="str">
        <f>TRIM(A72203)</f>
        <v>City Hotel</v>
      </c>
      <c r="G72203" s="13" t="str">
        <f>TRIM(B72203)</f>
        <v>Check-Out</v>
      </c>
      <c r="H72203" s="13" t="str">
        <f>TRIM(D72203)</f>
        <v>Sat</v>
      </c>
      <c r="I72203" s="13" t="str">
        <f>LEFT(F72203, 1)</f>
        <v>C</v>
      </c>
    </row>
    <row r="72204" spans="1:9">
      <c r="A72204" s="13" t="s">
        <v>54</v>
      </c>
      <c r="B72204" s="13" t="s">
        <v>3</v>
      </c>
      <c r="C72204" s="6">
        <v>42539</v>
      </c>
      <c r="D72204" s="13" t="s">
        <v>9</v>
      </c>
      <c r="E72204">
        <v>0</v>
      </c>
      <c r="F72204" s="13" t="str">
        <f>TRIM(A72204)</f>
        <v>City Hotel</v>
      </c>
      <c r="G72204" s="13" t="str">
        <f>TRIM(B72204)</f>
        <v>Check-Out</v>
      </c>
      <c r="H72204" s="13" t="str">
        <f>TRIM(D72204)</f>
        <v>Sat</v>
      </c>
      <c r="I72204" s="13" t="str">
        <f>LEFT(F72204, 1)</f>
        <v>C</v>
      </c>
    </row>
    <row r="72205" spans="1:9">
      <c r="A72205" s="13" t="s">
        <v>53</v>
      </c>
      <c r="B72205" s="13" t="s">
        <v>3</v>
      </c>
      <c r="C72205" s="6">
        <v>42539</v>
      </c>
      <c r="D72205" s="13" t="s">
        <v>9</v>
      </c>
      <c r="E72205">
        <v>0</v>
      </c>
      <c r="F72205" s="13" t="str">
        <f>TRIM(A72205)</f>
        <v>Resort Hotel</v>
      </c>
      <c r="G72205" s="13" t="str">
        <f>TRIM(B72205)</f>
        <v>Check-Out</v>
      </c>
      <c r="H72205" s="13" t="str">
        <f>TRIM(D72205)</f>
        <v>Sat</v>
      </c>
      <c r="I72205" s="13" t="str">
        <f>LEFT(F72205, 1)</f>
        <v>R</v>
      </c>
    </row>
    <row r="72206" spans="1:9">
      <c r="A72206" s="13" t="s">
        <v>54</v>
      </c>
      <c r="B72206" s="13" t="s">
        <v>3</v>
      </c>
      <c r="C72206" s="6">
        <v>42539</v>
      </c>
      <c r="D72206" s="13" t="s">
        <v>9</v>
      </c>
      <c r="E72206">
        <v>0</v>
      </c>
      <c r="F72206" s="13" t="str">
        <f>TRIM(A72206)</f>
        <v>City Hotel</v>
      </c>
      <c r="G72206" s="13" t="str">
        <f>TRIM(B72206)</f>
        <v>Check-Out</v>
      </c>
      <c r="H72206" s="13" t="str">
        <f>TRIM(D72206)</f>
        <v>Sat</v>
      </c>
      <c r="I72206" s="13" t="str">
        <f>LEFT(F72206, 1)</f>
        <v>C</v>
      </c>
    </row>
    <row r="72207" spans="1:9">
      <c r="A72207" s="13" t="s">
        <v>53</v>
      </c>
      <c r="B72207" s="13" t="s">
        <v>5</v>
      </c>
      <c r="C72207" s="6">
        <v>42539</v>
      </c>
      <c r="D72207" s="13" t="s">
        <v>9</v>
      </c>
      <c r="E72207">
        <v>2</v>
      </c>
      <c r="F72207" s="13" t="str">
        <f>TRIM(A72207)</f>
        <v>Resort Hotel</v>
      </c>
      <c r="G72207" s="13" t="str">
        <f>TRIM(B72207)</f>
        <v>Canceled</v>
      </c>
      <c r="H72207" s="13" t="str">
        <f>TRIM(D72207)</f>
        <v>Sat</v>
      </c>
      <c r="I72207" s="13" t="str">
        <f>LEFT(F72207, 1)</f>
        <v>R</v>
      </c>
    </row>
    <row r="72208" spans="1:9">
      <c r="A72208" s="13" t="s">
        <v>53</v>
      </c>
      <c r="B72208" s="13" t="s">
        <v>3</v>
      </c>
      <c r="C72208" s="6">
        <v>42539</v>
      </c>
      <c r="D72208" s="13" t="s">
        <v>9</v>
      </c>
      <c r="E72208">
        <v>0</v>
      </c>
      <c r="F72208" s="13" t="str">
        <f>TRIM(A72208)</f>
        <v>Resort Hotel</v>
      </c>
      <c r="G72208" s="13" t="str">
        <f>TRIM(B72208)</f>
        <v>Check-Out</v>
      </c>
      <c r="H72208" s="13" t="str">
        <f>TRIM(D72208)</f>
        <v>Sat</v>
      </c>
      <c r="I72208" s="13" t="str">
        <f>LEFT(F72208, 1)</f>
        <v>R</v>
      </c>
    </row>
    <row r="72209" spans="1:9">
      <c r="A72209" s="13" t="s">
        <v>53</v>
      </c>
      <c r="B72209" s="13" t="s">
        <v>12</v>
      </c>
      <c r="C72209" s="6">
        <v>42539</v>
      </c>
      <c r="D72209" s="13" t="s">
        <v>9</v>
      </c>
      <c r="E72209">
        <v>0</v>
      </c>
      <c r="F72209" s="13" t="str">
        <f>TRIM(A72209)</f>
        <v>Resort Hotel</v>
      </c>
      <c r="G72209" s="13" t="str">
        <f>TRIM(B72209)</f>
        <v>No-Show</v>
      </c>
      <c r="H72209" s="13" t="str">
        <f>TRIM(D72209)</f>
        <v>Sat</v>
      </c>
      <c r="I72209" s="13" t="str">
        <f>LEFT(F72209, 1)</f>
        <v>R</v>
      </c>
    </row>
    <row r="72210" spans="1:9">
      <c r="A72210" s="13" t="s">
        <v>53</v>
      </c>
      <c r="B72210" s="13" t="s">
        <v>5</v>
      </c>
      <c r="C72210" s="6">
        <v>42539</v>
      </c>
      <c r="D72210" s="13" t="s">
        <v>9</v>
      </c>
      <c r="E72210">
        <v>1</v>
      </c>
      <c r="F72210" s="13" t="str">
        <f>TRIM(A72210)</f>
        <v>Resort Hotel</v>
      </c>
      <c r="G72210" s="13" t="str">
        <f>TRIM(B72210)</f>
        <v>Canceled</v>
      </c>
      <c r="H72210" s="13" t="str">
        <f>TRIM(D72210)</f>
        <v>Sat</v>
      </c>
      <c r="I72210" s="13" t="str">
        <f>LEFT(F72210, 1)</f>
        <v>R</v>
      </c>
    </row>
    <row r="72211" spans="1:9">
      <c r="A72211" s="13" t="s">
        <v>53</v>
      </c>
      <c r="B72211" s="13" t="s">
        <v>3</v>
      </c>
      <c r="C72211" s="6">
        <v>42539</v>
      </c>
      <c r="D72211" s="13" t="s">
        <v>9</v>
      </c>
      <c r="E72211">
        <v>0</v>
      </c>
      <c r="F72211" s="13" t="str">
        <f>TRIM(A72211)</f>
        <v>Resort Hotel</v>
      </c>
      <c r="G72211" s="13" t="str">
        <f>TRIM(B72211)</f>
        <v>Check-Out</v>
      </c>
      <c r="H72211" s="13" t="str">
        <f>TRIM(D72211)</f>
        <v>Sat</v>
      </c>
      <c r="I72211" s="13" t="str">
        <f>LEFT(F72211, 1)</f>
        <v>R</v>
      </c>
    </row>
    <row r="72212" spans="1:9">
      <c r="A72212" s="13" t="s">
        <v>53</v>
      </c>
      <c r="B72212" s="13" t="s">
        <v>3</v>
      </c>
      <c r="C72212" s="6">
        <v>42539</v>
      </c>
      <c r="D72212" s="13" t="s">
        <v>9</v>
      </c>
      <c r="E72212">
        <v>0</v>
      </c>
      <c r="F72212" s="13" t="str">
        <f>TRIM(A72212)</f>
        <v>Resort Hotel</v>
      </c>
      <c r="G72212" s="13" t="str">
        <f>TRIM(B72212)</f>
        <v>Check-Out</v>
      </c>
      <c r="H72212" s="13" t="str">
        <f>TRIM(D72212)</f>
        <v>Sat</v>
      </c>
      <c r="I72212" s="13" t="str">
        <f>LEFT(F72212, 1)</f>
        <v>R</v>
      </c>
    </row>
    <row r="72213" spans="1:9">
      <c r="A72213" s="13" t="s">
        <v>53</v>
      </c>
      <c r="B72213" s="13" t="s">
        <v>3</v>
      </c>
      <c r="C72213" s="6">
        <v>42539</v>
      </c>
      <c r="D72213" s="13" t="s">
        <v>9</v>
      </c>
      <c r="E72213">
        <v>0</v>
      </c>
      <c r="F72213" s="13" t="str">
        <f>TRIM(A72213)</f>
        <v>Resort Hotel</v>
      </c>
      <c r="G72213" s="13" t="str">
        <f>TRIM(B72213)</f>
        <v>Check-Out</v>
      </c>
      <c r="H72213" s="13" t="str">
        <f>TRIM(D72213)</f>
        <v>Sat</v>
      </c>
      <c r="I72213" s="13" t="str">
        <f>LEFT(F72213, 1)</f>
        <v>R</v>
      </c>
    </row>
    <row r="72214" spans="1:9">
      <c r="A72214" s="13" t="s">
        <v>54</v>
      </c>
      <c r="B72214" s="13" t="s">
        <v>3</v>
      </c>
      <c r="C72214" s="6">
        <v>42539</v>
      </c>
      <c r="D72214" s="13" t="s">
        <v>9</v>
      </c>
      <c r="E72214">
        <v>0</v>
      </c>
      <c r="F72214" s="13" t="str">
        <f>TRIM(A72214)</f>
        <v>City Hotel</v>
      </c>
      <c r="G72214" s="13" t="str">
        <f>TRIM(B72214)</f>
        <v>Check-Out</v>
      </c>
      <c r="H72214" s="13" t="str">
        <f>TRIM(D72214)</f>
        <v>Sat</v>
      </c>
      <c r="I72214" s="13" t="str">
        <f>LEFT(F72214, 1)</f>
        <v>C</v>
      </c>
    </row>
    <row r="72215" spans="1:9">
      <c r="A72215" s="13" t="s">
        <v>54</v>
      </c>
      <c r="B72215" s="13" t="s">
        <v>5</v>
      </c>
      <c r="C72215" s="6">
        <v>42539</v>
      </c>
      <c r="D72215" s="13" t="s">
        <v>9</v>
      </c>
      <c r="E72215">
        <v>1</v>
      </c>
      <c r="F72215" s="13" t="str">
        <f>TRIM(A72215)</f>
        <v>City Hotel</v>
      </c>
      <c r="G72215" s="13" t="str">
        <f>TRIM(B72215)</f>
        <v>Canceled</v>
      </c>
      <c r="H72215" s="13" t="str">
        <f>TRIM(D72215)</f>
        <v>Sat</v>
      </c>
      <c r="I72215" s="13" t="str">
        <f>LEFT(F72215, 1)</f>
        <v>C</v>
      </c>
    </row>
    <row r="72216" spans="1:9">
      <c r="A72216" s="13" t="s">
        <v>54</v>
      </c>
      <c r="B72216" s="13" t="s">
        <v>3</v>
      </c>
      <c r="C72216" s="6">
        <v>42539</v>
      </c>
      <c r="D72216" s="13" t="s">
        <v>9</v>
      </c>
      <c r="E72216">
        <v>1</v>
      </c>
      <c r="F72216" s="13" t="str">
        <f>TRIM(A72216)</f>
        <v>City Hotel</v>
      </c>
      <c r="G72216" s="13" t="str">
        <f>TRIM(B72216)</f>
        <v>Check-Out</v>
      </c>
      <c r="H72216" s="13" t="str">
        <f>TRIM(D72216)</f>
        <v>Sat</v>
      </c>
      <c r="I72216" s="13" t="str">
        <f>LEFT(F72216, 1)</f>
        <v>C</v>
      </c>
    </row>
    <row r="72217" spans="1:9">
      <c r="A72217" s="13" t="s">
        <v>54</v>
      </c>
      <c r="B72217" s="13" t="s">
        <v>3</v>
      </c>
      <c r="C72217" s="6">
        <v>42539</v>
      </c>
      <c r="D72217" s="13" t="s">
        <v>9</v>
      </c>
      <c r="E72217">
        <v>0</v>
      </c>
      <c r="F72217" s="13" t="str">
        <f>TRIM(A72217)</f>
        <v>City Hotel</v>
      </c>
      <c r="G72217" s="13" t="str">
        <f>TRIM(B72217)</f>
        <v>Check-Out</v>
      </c>
      <c r="H72217" s="13" t="str">
        <f>TRIM(D72217)</f>
        <v>Sat</v>
      </c>
      <c r="I72217" s="13" t="str">
        <f>LEFT(F72217, 1)</f>
        <v>C</v>
      </c>
    </row>
    <row r="72218" spans="1:9">
      <c r="A72218" s="13" t="s">
        <v>54</v>
      </c>
      <c r="B72218" s="13" t="s">
        <v>3</v>
      </c>
      <c r="C72218" s="6">
        <v>42539</v>
      </c>
      <c r="D72218" s="13" t="s">
        <v>9</v>
      </c>
      <c r="E72218">
        <v>1</v>
      </c>
      <c r="F72218" s="13" t="str">
        <f>TRIM(A72218)</f>
        <v>City Hotel</v>
      </c>
      <c r="G72218" s="13" t="str">
        <f>TRIM(B72218)</f>
        <v>Check-Out</v>
      </c>
      <c r="H72218" s="13" t="str">
        <f>TRIM(D72218)</f>
        <v>Sat</v>
      </c>
      <c r="I72218" s="13" t="str">
        <f>LEFT(F72218, 1)</f>
        <v>C</v>
      </c>
    </row>
    <row r="72219" spans="1:9">
      <c r="A72219" s="13" t="s">
        <v>53</v>
      </c>
      <c r="B72219" s="13" t="s">
        <v>3</v>
      </c>
      <c r="C72219" s="6">
        <v>42539</v>
      </c>
      <c r="D72219" s="13" t="s">
        <v>9</v>
      </c>
      <c r="E72219">
        <v>0</v>
      </c>
      <c r="F72219" s="13" t="str">
        <f>TRIM(A72219)</f>
        <v>Resort Hotel</v>
      </c>
      <c r="G72219" s="13" t="str">
        <f>TRIM(B72219)</f>
        <v>Check-Out</v>
      </c>
      <c r="H72219" s="13" t="str">
        <f>TRIM(D72219)</f>
        <v>Sat</v>
      </c>
      <c r="I72219" s="13" t="str">
        <f>LEFT(F72219, 1)</f>
        <v>R</v>
      </c>
    </row>
    <row r="72220" spans="1:9">
      <c r="A72220" s="13" t="s">
        <v>53</v>
      </c>
      <c r="B72220" s="13" t="s">
        <v>3</v>
      </c>
      <c r="C72220" s="6">
        <v>42539</v>
      </c>
      <c r="D72220" s="13" t="s">
        <v>9</v>
      </c>
      <c r="E72220">
        <v>1</v>
      </c>
      <c r="F72220" s="13" t="str">
        <f>TRIM(A72220)</f>
        <v>Resort Hotel</v>
      </c>
      <c r="G72220" s="13" t="str">
        <f>TRIM(B72220)</f>
        <v>Check-Out</v>
      </c>
      <c r="H72220" s="13" t="str">
        <f>TRIM(D72220)</f>
        <v>Sat</v>
      </c>
      <c r="I72220" s="13" t="str">
        <f>LEFT(F72220, 1)</f>
        <v>R</v>
      </c>
    </row>
    <row r="72221" spans="1:9">
      <c r="A72221" s="13" t="s">
        <v>53</v>
      </c>
      <c r="B72221" s="13" t="s">
        <v>3</v>
      </c>
      <c r="C72221" s="6">
        <v>42539</v>
      </c>
      <c r="D72221" s="13" t="s">
        <v>9</v>
      </c>
      <c r="E72221">
        <v>0</v>
      </c>
      <c r="F72221" s="13" t="str">
        <f>TRIM(A72221)</f>
        <v>Resort Hotel</v>
      </c>
      <c r="G72221" s="13" t="str">
        <f>TRIM(B72221)</f>
        <v>Check-Out</v>
      </c>
      <c r="H72221" s="13" t="str">
        <f>TRIM(D72221)</f>
        <v>Sat</v>
      </c>
      <c r="I72221" s="13" t="str">
        <f>LEFT(F72221, 1)</f>
        <v>R</v>
      </c>
    </row>
    <row r="72222" spans="1:9">
      <c r="A72222" s="13" t="s">
        <v>54</v>
      </c>
      <c r="B72222" s="13" t="s">
        <v>5</v>
      </c>
      <c r="C72222" s="6">
        <v>42539</v>
      </c>
      <c r="D72222" s="13" t="s">
        <v>9</v>
      </c>
      <c r="E72222">
        <v>1</v>
      </c>
      <c r="F72222" s="13" t="str">
        <f>TRIM(A72222)</f>
        <v>City Hotel</v>
      </c>
      <c r="G72222" s="13" t="str">
        <f>TRIM(B72222)</f>
        <v>Canceled</v>
      </c>
      <c r="H72222" s="13" t="str">
        <f>TRIM(D72222)</f>
        <v>Sat</v>
      </c>
      <c r="I72222" s="13" t="str">
        <f>LEFT(F72222, 1)</f>
        <v>C</v>
      </c>
    </row>
    <row r="72223" spans="1:9">
      <c r="A72223" s="13" t="s">
        <v>54</v>
      </c>
      <c r="B72223" s="13" t="s">
        <v>3</v>
      </c>
      <c r="C72223" s="6">
        <v>42539</v>
      </c>
      <c r="D72223" s="13" t="s">
        <v>9</v>
      </c>
      <c r="E72223">
        <v>1</v>
      </c>
      <c r="F72223" s="13" t="str">
        <f>TRIM(A72223)</f>
        <v>City Hotel</v>
      </c>
      <c r="G72223" s="13" t="str">
        <f>TRIM(B72223)</f>
        <v>Check-Out</v>
      </c>
      <c r="H72223" s="13" t="str">
        <f>TRIM(D72223)</f>
        <v>Sat</v>
      </c>
      <c r="I72223" s="13" t="str">
        <f>LEFT(F72223, 1)</f>
        <v>C</v>
      </c>
    </row>
    <row r="72224" spans="1:9">
      <c r="A72224" s="13" t="s">
        <v>54</v>
      </c>
      <c r="B72224" s="13" t="s">
        <v>3</v>
      </c>
      <c r="C72224" s="6">
        <v>42539</v>
      </c>
      <c r="D72224" s="13" t="s">
        <v>9</v>
      </c>
      <c r="E72224">
        <v>0</v>
      </c>
      <c r="F72224" s="13" t="str">
        <f>TRIM(A72224)</f>
        <v>City Hotel</v>
      </c>
      <c r="G72224" s="13" t="str">
        <f>TRIM(B72224)</f>
        <v>Check-Out</v>
      </c>
      <c r="H72224" s="13" t="str">
        <f>TRIM(D72224)</f>
        <v>Sat</v>
      </c>
      <c r="I72224" s="13" t="str">
        <f>LEFT(F72224, 1)</f>
        <v>C</v>
      </c>
    </row>
    <row r="72225" spans="1:9">
      <c r="A72225" s="13" t="s">
        <v>53</v>
      </c>
      <c r="B72225" s="13" t="s">
        <v>3</v>
      </c>
      <c r="C72225" s="6">
        <v>42539</v>
      </c>
      <c r="D72225" s="13" t="s">
        <v>9</v>
      </c>
      <c r="E72225">
        <v>0</v>
      </c>
      <c r="F72225" s="13" t="str">
        <f>TRIM(A72225)</f>
        <v>Resort Hotel</v>
      </c>
      <c r="G72225" s="13" t="str">
        <f>TRIM(B72225)</f>
        <v>Check-Out</v>
      </c>
      <c r="H72225" s="13" t="str">
        <f>TRIM(D72225)</f>
        <v>Sat</v>
      </c>
      <c r="I72225" s="13" t="str">
        <f>LEFT(F72225, 1)</f>
        <v>R</v>
      </c>
    </row>
    <row r="72226" spans="1:9">
      <c r="A72226" s="13" t="s">
        <v>53</v>
      </c>
      <c r="B72226" s="13" t="s">
        <v>5</v>
      </c>
      <c r="C72226" s="6">
        <v>42539</v>
      </c>
      <c r="D72226" s="13" t="s">
        <v>9</v>
      </c>
      <c r="E72226">
        <v>0</v>
      </c>
      <c r="F72226" s="13" t="str">
        <f>TRIM(A72226)</f>
        <v>Resort Hotel</v>
      </c>
      <c r="G72226" s="13" t="str">
        <f>TRIM(B72226)</f>
        <v>Canceled</v>
      </c>
      <c r="H72226" s="13" t="str">
        <f>TRIM(D72226)</f>
        <v>Sat</v>
      </c>
      <c r="I72226" s="13" t="str">
        <f>LEFT(F72226, 1)</f>
        <v>R</v>
      </c>
    </row>
    <row r="72227" spans="1:9">
      <c r="A72227" s="13" t="s">
        <v>53</v>
      </c>
      <c r="B72227" s="13" t="s">
        <v>5</v>
      </c>
      <c r="C72227" s="6">
        <v>42539</v>
      </c>
      <c r="D72227" s="13" t="s">
        <v>9</v>
      </c>
      <c r="E72227">
        <v>0</v>
      </c>
      <c r="F72227" s="13" t="str">
        <f>TRIM(A72227)</f>
        <v>Resort Hotel</v>
      </c>
      <c r="G72227" s="13" t="str">
        <f>TRIM(B72227)</f>
        <v>Canceled</v>
      </c>
      <c r="H72227" s="13" t="str">
        <f>TRIM(D72227)</f>
        <v>Sat</v>
      </c>
      <c r="I72227" s="13" t="str">
        <f>LEFT(F72227, 1)</f>
        <v>R</v>
      </c>
    </row>
    <row r="72228" spans="1:9">
      <c r="A72228" s="13" t="s">
        <v>54</v>
      </c>
      <c r="B72228" s="13" t="s">
        <v>5</v>
      </c>
      <c r="C72228" s="6">
        <v>42539</v>
      </c>
      <c r="D72228" s="13" t="s">
        <v>9</v>
      </c>
      <c r="E72228">
        <v>0</v>
      </c>
      <c r="F72228" s="13" t="str">
        <f>TRIM(A72228)</f>
        <v>City Hotel</v>
      </c>
      <c r="G72228" s="13" t="str">
        <f>TRIM(B72228)</f>
        <v>Canceled</v>
      </c>
      <c r="H72228" s="13" t="str">
        <f>TRIM(D72228)</f>
        <v>Sat</v>
      </c>
      <c r="I72228" s="13" t="str">
        <f>LEFT(F72228, 1)</f>
        <v>C</v>
      </c>
    </row>
    <row r="72229" spans="1:9">
      <c r="A72229" s="13" t="s">
        <v>54</v>
      </c>
      <c r="B72229" s="13" t="s">
        <v>3</v>
      </c>
      <c r="C72229" s="6">
        <v>42539</v>
      </c>
      <c r="D72229" s="13" t="s">
        <v>9</v>
      </c>
      <c r="E72229">
        <v>1</v>
      </c>
      <c r="F72229" s="13" t="str">
        <f>TRIM(A72229)</f>
        <v>City Hotel</v>
      </c>
      <c r="G72229" s="13" t="str">
        <f>TRIM(B72229)</f>
        <v>Check-Out</v>
      </c>
      <c r="H72229" s="13" t="str">
        <f>TRIM(D72229)</f>
        <v>Sat</v>
      </c>
      <c r="I72229" s="13" t="str">
        <f>LEFT(F72229, 1)</f>
        <v>C</v>
      </c>
    </row>
    <row r="72230" spans="1:9">
      <c r="A72230" s="13" t="s">
        <v>53</v>
      </c>
      <c r="B72230" s="13" t="s">
        <v>3</v>
      </c>
      <c r="C72230" s="6">
        <v>42539</v>
      </c>
      <c r="D72230" s="13" t="s">
        <v>9</v>
      </c>
      <c r="E72230">
        <v>0</v>
      </c>
      <c r="F72230" s="13" t="str">
        <f>TRIM(A72230)</f>
        <v>Resort Hotel</v>
      </c>
      <c r="G72230" s="13" t="str">
        <f>TRIM(B72230)</f>
        <v>Check-Out</v>
      </c>
      <c r="H72230" s="13" t="str">
        <f>TRIM(D72230)</f>
        <v>Sat</v>
      </c>
      <c r="I72230" s="13" t="str">
        <f>LEFT(F72230, 1)</f>
        <v>R</v>
      </c>
    </row>
    <row r="72231" spans="1:9">
      <c r="A72231" s="13" t="s">
        <v>53</v>
      </c>
      <c r="B72231" s="13" t="s">
        <v>5</v>
      </c>
      <c r="C72231" s="6">
        <v>42539</v>
      </c>
      <c r="D72231" s="13" t="s">
        <v>9</v>
      </c>
      <c r="E72231">
        <v>1</v>
      </c>
      <c r="F72231" s="13" t="str">
        <f>TRIM(A72231)</f>
        <v>Resort Hotel</v>
      </c>
      <c r="G72231" s="13" t="str">
        <f>TRIM(B72231)</f>
        <v>Canceled</v>
      </c>
      <c r="H72231" s="13" t="str">
        <f>TRIM(D72231)</f>
        <v>Sat</v>
      </c>
      <c r="I72231" s="13" t="str">
        <f>LEFT(F72231, 1)</f>
        <v>R</v>
      </c>
    </row>
    <row r="72232" spans="1:9">
      <c r="A72232" s="13" t="s">
        <v>54</v>
      </c>
      <c r="B72232" s="13" t="s">
        <v>5</v>
      </c>
      <c r="C72232" s="6">
        <v>42539</v>
      </c>
      <c r="D72232" s="13" t="s">
        <v>9</v>
      </c>
      <c r="E72232">
        <v>2</v>
      </c>
      <c r="F72232" s="13" t="str">
        <f>TRIM(A72232)</f>
        <v>City Hotel</v>
      </c>
      <c r="G72232" s="13" t="str">
        <f>TRIM(B72232)</f>
        <v>Canceled</v>
      </c>
      <c r="H72232" s="13" t="str">
        <f>TRIM(D72232)</f>
        <v>Sat</v>
      </c>
      <c r="I72232" s="13" t="str">
        <f>LEFT(F72232, 1)</f>
        <v>C</v>
      </c>
    </row>
    <row r="72233" spans="1:9">
      <c r="A72233" s="13" t="s">
        <v>54</v>
      </c>
      <c r="B72233" s="13" t="s">
        <v>5</v>
      </c>
      <c r="C72233" s="6">
        <v>42539</v>
      </c>
      <c r="D72233" s="13" t="s">
        <v>9</v>
      </c>
      <c r="E72233">
        <v>2</v>
      </c>
      <c r="F72233" s="13" t="str">
        <f>TRIM(A72233)</f>
        <v>City Hotel</v>
      </c>
      <c r="G72233" s="13" t="str">
        <f>TRIM(B72233)</f>
        <v>Canceled</v>
      </c>
      <c r="H72233" s="13" t="str">
        <f>TRIM(D72233)</f>
        <v>Sat</v>
      </c>
      <c r="I72233" s="13" t="str">
        <f>LEFT(F72233, 1)</f>
        <v>C</v>
      </c>
    </row>
    <row r="72234" spans="1:9">
      <c r="A72234" s="13" t="s">
        <v>53</v>
      </c>
      <c r="B72234" s="13" t="s">
        <v>5</v>
      </c>
      <c r="C72234" s="6">
        <v>42539</v>
      </c>
      <c r="D72234" s="13" t="s">
        <v>9</v>
      </c>
      <c r="E72234">
        <v>1</v>
      </c>
      <c r="F72234" s="13" t="str">
        <f>TRIM(A72234)</f>
        <v>Resort Hotel</v>
      </c>
      <c r="G72234" s="13" t="str">
        <f>TRIM(B72234)</f>
        <v>Canceled</v>
      </c>
      <c r="H72234" s="13" t="str">
        <f>TRIM(D72234)</f>
        <v>Sat</v>
      </c>
      <c r="I72234" s="13" t="str">
        <f>LEFT(F72234, 1)</f>
        <v>R</v>
      </c>
    </row>
    <row r="72235" spans="1:9">
      <c r="A72235" s="13" t="s">
        <v>53</v>
      </c>
      <c r="B72235" s="13" t="s">
        <v>3</v>
      </c>
      <c r="C72235" s="6">
        <v>42539</v>
      </c>
      <c r="D72235" s="13" t="s">
        <v>9</v>
      </c>
      <c r="E72235">
        <v>0</v>
      </c>
      <c r="F72235" s="13" t="str">
        <f>TRIM(A72235)</f>
        <v>Resort Hotel</v>
      </c>
      <c r="G72235" s="13" t="str">
        <f>TRIM(B72235)</f>
        <v>Check-Out</v>
      </c>
      <c r="H72235" s="13" t="str">
        <f>TRIM(D72235)</f>
        <v>Sat</v>
      </c>
      <c r="I72235" s="13" t="str">
        <f>LEFT(F72235, 1)</f>
        <v>R</v>
      </c>
    </row>
    <row r="72236" spans="1:9">
      <c r="A72236" s="13" t="s">
        <v>54</v>
      </c>
      <c r="B72236" s="13" t="s">
        <v>5</v>
      </c>
      <c r="C72236" s="6">
        <v>42539</v>
      </c>
      <c r="D72236" s="13" t="s">
        <v>9</v>
      </c>
      <c r="E72236">
        <v>2</v>
      </c>
      <c r="F72236" s="13" t="str">
        <f>TRIM(A72236)</f>
        <v>City Hotel</v>
      </c>
      <c r="G72236" s="13" t="str">
        <f>TRIM(B72236)</f>
        <v>Canceled</v>
      </c>
      <c r="H72236" s="13" t="str">
        <f>TRIM(D72236)</f>
        <v>Sat</v>
      </c>
      <c r="I72236" s="13" t="str">
        <f>LEFT(F72236, 1)</f>
        <v>C</v>
      </c>
    </row>
    <row r="72237" spans="1:9">
      <c r="A72237" s="13" t="s">
        <v>54</v>
      </c>
      <c r="B72237" s="13" t="s">
        <v>3</v>
      </c>
      <c r="C72237" s="6">
        <v>42539</v>
      </c>
      <c r="D72237" s="13" t="s">
        <v>9</v>
      </c>
      <c r="E72237">
        <v>1</v>
      </c>
      <c r="F72237" s="13" t="str">
        <f>TRIM(A72237)</f>
        <v>City Hotel</v>
      </c>
      <c r="G72237" s="13" t="str">
        <f>TRIM(B72237)</f>
        <v>Check-Out</v>
      </c>
      <c r="H72237" s="13" t="str">
        <f>TRIM(D72237)</f>
        <v>Sat</v>
      </c>
      <c r="I72237" s="13" t="str">
        <f>LEFT(F72237, 1)</f>
        <v>C</v>
      </c>
    </row>
    <row r="72238" spans="1:9">
      <c r="A72238" s="13" t="s">
        <v>54</v>
      </c>
      <c r="B72238" s="13" t="s">
        <v>5</v>
      </c>
      <c r="C72238" s="6">
        <v>42539</v>
      </c>
      <c r="D72238" s="13" t="s">
        <v>9</v>
      </c>
      <c r="E72238">
        <v>0</v>
      </c>
      <c r="F72238" s="13" t="str">
        <f>TRIM(A72238)</f>
        <v>City Hotel</v>
      </c>
      <c r="G72238" s="13" t="str">
        <f>TRIM(B72238)</f>
        <v>Canceled</v>
      </c>
      <c r="H72238" s="13" t="str">
        <f>TRIM(D72238)</f>
        <v>Sat</v>
      </c>
      <c r="I72238" s="13" t="str">
        <f>LEFT(F72238, 1)</f>
        <v>C</v>
      </c>
    </row>
    <row r="72239" spans="1:9">
      <c r="A72239" s="13" t="s">
        <v>54</v>
      </c>
      <c r="B72239" s="13" t="s">
        <v>3</v>
      </c>
      <c r="C72239" s="6">
        <v>42539</v>
      </c>
      <c r="D72239" s="13" t="s">
        <v>9</v>
      </c>
      <c r="E72239">
        <v>0</v>
      </c>
      <c r="F72239" s="13" t="str">
        <f>TRIM(A72239)</f>
        <v>City Hotel</v>
      </c>
      <c r="G72239" s="13" t="str">
        <f>TRIM(B72239)</f>
        <v>Check-Out</v>
      </c>
      <c r="H72239" s="13" t="str">
        <f>TRIM(D72239)</f>
        <v>Sat</v>
      </c>
      <c r="I72239" s="13" t="str">
        <f>LEFT(F72239, 1)</f>
        <v>C</v>
      </c>
    </row>
    <row r="72240" spans="1:9">
      <c r="A72240" s="13" t="s">
        <v>54</v>
      </c>
      <c r="B72240" s="13" t="s">
        <v>5</v>
      </c>
      <c r="C72240" s="6">
        <v>42539</v>
      </c>
      <c r="D72240" s="13" t="s">
        <v>9</v>
      </c>
      <c r="E72240">
        <v>0</v>
      </c>
      <c r="F72240" s="13" t="str">
        <f>TRIM(A72240)</f>
        <v>City Hotel</v>
      </c>
      <c r="G72240" s="13" t="str">
        <f>TRIM(B72240)</f>
        <v>Canceled</v>
      </c>
      <c r="H72240" s="13" t="str">
        <f>TRIM(D72240)</f>
        <v>Sat</v>
      </c>
      <c r="I72240" s="13" t="str">
        <f>LEFT(F72240, 1)</f>
        <v>C</v>
      </c>
    </row>
    <row r="72241" spans="1:9">
      <c r="A72241" s="13" t="s">
        <v>53</v>
      </c>
      <c r="B72241" s="13" t="s">
        <v>3</v>
      </c>
      <c r="C72241" s="6">
        <v>42539</v>
      </c>
      <c r="D72241" s="13" t="s">
        <v>9</v>
      </c>
      <c r="E72241">
        <v>0</v>
      </c>
      <c r="F72241" s="13" t="str">
        <f>TRIM(A72241)</f>
        <v>Resort Hotel</v>
      </c>
      <c r="G72241" s="13" t="str">
        <f>TRIM(B72241)</f>
        <v>Check-Out</v>
      </c>
      <c r="H72241" s="13" t="str">
        <f>TRIM(D72241)</f>
        <v>Sat</v>
      </c>
      <c r="I72241" s="13" t="str">
        <f>LEFT(F72241, 1)</f>
        <v>R</v>
      </c>
    </row>
    <row r="72242" spans="1:9">
      <c r="A72242" s="13" t="s">
        <v>53</v>
      </c>
      <c r="B72242" s="13" t="s">
        <v>3</v>
      </c>
      <c r="C72242" s="6">
        <v>42539</v>
      </c>
      <c r="D72242" s="13" t="s">
        <v>9</v>
      </c>
      <c r="E72242">
        <v>0</v>
      </c>
      <c r="F72242" s="13" t="str">
        <f>TRIM(A72242)</f>
        <v>Resort Hotel</v>
      </c>
      <c r="G72242" s="13" t="str">
        <f>TRIM(B72242)</f>
        <v>Check-Out</v>
      </c>
      <c r="H72242" s="13" t="str">
        <f>TRIM(D72242)</f>
        <v>Sat</v>
      </c>
      <c r="I72242" s="13" t="str">
        <f>LEFT(F72242, 1)</f>
        <v>R</v>
      </c>
    </row>
    <row r="72243" spans="1:9">
      <c r="A72243" s="13" t="s">
        <v>53</v>
      </c>
      <c r="B72243" s="13" t="s">
        <v>5</v>
      </c>
      <c r="C72243" s="6">
        <v>42539</v>
      </c>
      <c r="D72243" s="13" t="s">
        <v>9</v>
      </c>
      <c r="E72243">
        <v>0</v>
      </c>
      <c r="F72243" s="13" t="str">
        <f>TRIM(A72243)</f>
        <v>Resort Hotel</v>
      </c>
      <c r="G72243" s="13" t="str">
        <f>TRIM(B72243)</f>
        <v>Canceled</v>
      </c>
      <c r="H72243" s="13" t="str">
        <f>TRIM(D72243)</f>
        <v>Sat</v>
      </c>
      <c r="I72243" s="13" t="str">
        <f>LEFT(F72243, 1)</f>
        <v>R</v>
      </c>
    </row>
    <row r="72244" spans="1:9">
      <c r="A72244" s="13" t="s">
        <v>54</v>
      </c>
      <c r="B72244" s="13" t="s">
        <v>3</v>
      </c>
      <c r="C72244" s="6">
        <v>42538</v>
      </c>
      <c r="D72244" s="13" t="s">
        <v>10</v>
      </c>
      <c r="E72244">
        <v>0</v>
      </c>
      <c r="F72244" s="13" t="str">
        <f>TRIM(A72244)</f>
        <v>City Hotel</v>
      </c>
      <c r="G72244" s="13" t="str">
        <f>TRIM(B72244)</f>
        <v>Check-Out</v>
      </c>
      <c r="H72244" s="13" t="str">
        <f>TRIM(D72244)</f>
        <v>Fri</v>
      </c>
      <c r="I72244" s="13" t="str">
        <f>LEFT(F72244, 1)</f>
        <v>C</v>
      </c>
    </row>
    <row r="72245" spans="1:9">
      <c r="A72245" s="13" t="s">
        <v>54</v>
      </c>
      <c r="B72245" s="13" t="s">
        <v>5</v>
      </c>
      <c r="C72245" s="6">
        <v>42538</v>
      </c>
      <c r="D72245" s="13" t="s">
        <v>10</v>
      </c>
      <c r="E72245">
        <v>1</v>
      </c>
      <c r="F72245" s="13" t="str">
        <f>TRIM(A72245)</f>
        <v>City Hotel</v>
      </c>
      <c r="G72245" s="13" t="str">
        <f>TRIM(B72245)</f>
        <v>Canceled</v>
      </c>
      <c r="H72245" s="13" t="str">
        <f>TRIM(D72245)</f>
        <v>Fri</v>
      </c>
      <c r="I72245" s="13" t="str">
        <f>LEFT(F72245, 1)</f>
        <v>C</v>
      </c>
    </row>
    <row r="72246" spans="1:9">
      <c r="A72246" s="13" t="s">
        <v>54</v>
      </c>
      <c r="B72246" s="13" t="s">
        <v>5</v>
      </c>
      <c r="C72246" s="6">
        <v>42538</v>
      </c>
      <c r="D72246" s="13" t="s">
        <v>10</v>
      </c>
      <c r="E72246">
        <v>0</v>
      </c>
      <c r="F72246" s="13" t="str">
        <f>TRIM(A72246)</f>
        <v>City Hotel</v>
      </c>
      <c r="G72246" s="13" t="str">
        <f>TRIM(B72246)</f>
        <v>Canceled</v>
      </c>
      <c r="H72246" s="13" t="str">
        <f>TRIM(D72246)</f>
        <v>Fri</v>
      </c>
      <c r="I72246" s="13" t="str">
        <f>LEFT(F72246, 1)</f>
        <v>C</v>
      </c>
    </row>
    <row r="72247" spans="1:9">
      <c r="A72247" s="13" t="s">
        <v>54</v>
      </c>
      <c r="B72247" s="13" t="s">
        <v>5</v>
      </c>
      <c r="C72247" s="6">
        <v>42538</v>
      </c>
      <c r="D72247" s="13" t="s">
        <v>10</v>
      </c>
      <c r="E72247">
        <v>0</v>
      </c>
      <c r="F72247" s="13" t="str">
        <f>TRIM(A72247)</f>
        <v>City Hotel</v>
      </c>
      <c r="G72247" s="13" t="str">
        <f>TRIM(B72247)</f>
        <v>Canceled</v>
      </c>
      <c r="H72247" s="13" t="str">
        <f>TRIM(D72247)</f>
        <v>Fri</v>
      </c>
      <c r="I72247" s="13" t="str">
        <f>LEFT(F72247, 1)</f>
        <v>C</v>
      </c>
    </row>
    <row r="72248" spans="1:9">
      <c r="A72248" s="13" t="s">
        <v>54</v>
      </c>
      <c r="B72248" s="13" t="s">
        <v>3</v>
      </c>
      <c r="C72248" s="6">
        <v>42538</v>
      </c>
      <c r="D72248" s="13" t="s">
        <v>10</v>
      </c>
      <c r="E72248">
        <v>2</v>
      </c>
      <c r="F72248" s="13" t="str">
        <f>TRIM(A72248)</f>
        <v>City Hotel</v>
      </c>
      <c r="G72248" s="13" t="str">
        <f>TRIM(B72248)</f>
        <v>Check-Out</v>
      </c>
      <c r="H72248" s="13" t="str">
        <f>TRIM(D72248)</f>
        <v>Fri</v>
      </c>
      <c r="I72248" s="13" t="str">
        <f>LEFT(F72248, 1)</f>
        <v>C</v>
      </c>
    </row>
    <row r="72249" spans="1:9">
      <c r="A72249" s="13" t="s">
        <v>54</v>
      </c>
      <c r="B72249" s="13" t="s">
        <v>3</v>
      </c>
      <c r="C72249" s="6">
        <v>42538</v>
      </c>
      <c r="D72249" s="13" t="s">
        <v>10</v>
      </c>
      <c r="E72249">
        <v>1</v>
      </c>
      <c r="F72249" s="13" t="str">
        <f>TRIM(A72249)</f>
        <v>City Hotel</v>
      </c>
      <c r="G72249" s="13" t="str">
        <f>TRIM(B72249)</f>
        <v>Check-Out</v>
      </c>
      <c r="H72249" s="13" t="str">
        <f>TRIM(D72249)</f>
        <v>Fri</v>
      </c>
      <c r="I72249" s="13" t="str">
        <f>LEFT(F72249, 1)</f>
        <v>C</v>
      </c>
    </row>
    <row r="72250" spans="1:9">
      <c r="A72250" s="13" t="s">
        <v>54</v>
      </c>
      <c r="B72250" s="13" t="s">
        <v>3</v>
      </c>
      <c r="C72250" s="6">
        <v>42538</v>
      </c>
      <c r="D72250" s="13" t="s">
        <v>10</v>
      </c>
      <c r="E72250">
        <v>0</v>
      </c>
      <c r="F72250" s="13" t="str">
        <f>TRIM(A72250)</f>
        <v>City Hotel</v>
      </c>
      <c r="G72250" s="13" t="str">
        <f>TRIM(B72250)</f>
        <v>Check-Out</v>
      </c>
      <c r="H72250" s="13" t="str">
        <f>TRIM(D72250)</f>
        <v>Fri</v>
      </c>
      <c r="I72250" s="13" t="str">
        <f>LEFT(F72250, 1)</f>
        <v>C</v>
      </c>
    </row>
    <row r="72251" spans="1:9">
      <c r="A72251" s="13" t="s">
        <v>54</v>
      </c>
      <c r="B72251" s="13" t="s">
        <v>3</v>
      </c>
      <c r="C72251" s="6">
        <v>42538</v>
      </c>
      <c r="D72251" s="13" t="s">
        <v>10</v>
      </c>
      <c r="E72251">
        <v>0</v>
      </c>
      <c r="F72251" s="13" t="str">
        <f>TRIM(A72251)</f>
        <v>City Hotel</v>
      </c>
      <c r="G72251" s="13" t="str">
        <f>TRIM(B72251)</f>
        <v>Check-Out</v>
      </c>
      <c r="H72251" s="13" t="str">
        <f>TRIM(D72251)</f>
        <v>Fri</v>
      </c>
      <c r="I72251" s="13" t="str">
        <f>LEFT(F72251, 1)</f>
        <v>C</v>
      </c>
    </row>
    <row r="72252" spans="1:9">
      <c r="A72252" s="13" t="s">
        <v>54</v>
      </c>
      <c r="B72252" s="13" t="s">
        <v>5</v>
      </c>
      <c r="C72252" s="6">
        <v>42538</v>
      </c>
      <c r="D72252" s="13" t="s">
        <v>10</v>
      </c>
      <c r="E72252">
        <v>0</v>
      </c>
      <c r="F72252" s="13" t="str">
        <f>TRIM(A72252)</f>
        <v>City Hotel</v>
      </c>
      <c r="G72252" s="13" t="str">
        <f>TRIM(B72252)</f>
        <v>Canceled</v>
      </c>
      <c r="H72252" s="13" t="str">
        <f>TRIM(D72252)</f>
        <v>Fri</v>
      </c>
      <c r="I72252" s="13" t="str">
        <f>LEFT(F72252, 1)</f>
        <v>C</v>
      </c>
    </row>
    <row r="72253" spans="1:9">
      <c r="A72253" s="13" t="s">
        <v>54</v>
      </c>
      <c r="B72253" s="13" t="s">
        <v>5</v>
      </c>
      <c r="C72253" s="6">
        <v>42538</v>
      </c>
      <c r="D72253" s="13" t="s">
        <v>10</v>
      </c>
      <c r="E72253">
        <v>1</v>
      </c>
      <c r="F72253" s="13" t="str">
        <f>TRIM(A72253)</f>
        <v>City Hotel</v>
      </c>
      <c r="G72253" s="13" t="str">
        <f>TRIM(B72253)</f>
        <v>Canceled</v>
      </c>
      <c r="H72253" s="13" t="str">
        <f>TRIM(D72253)</f>
        <v>Fri</v>
      </c>
      <c r="I72253" s="13" t="str">
        <f>LEFT(F72253, 1)</f>
        <v>C</v>
      </c>
    </row>
    <row r="72254" spans="1:9">
      <c r="A72254" s="13" t="s">
        <v>54</v>
      </c>
      <c r="B72254" s="13" t="s">
        <v>3</v>
      </c>
      <c r="C72254" s="6">
        <v>42538</v>
      </c>
      <c r="D72254" s="13" t="s">
        <v>10</v>
      </c>
      <c r="E72254">
        <v>1</v>
      </c>
      <c r="F72254" s="13" t="str">
        <f>TRIM(A72254)</f>
        <v>City Hotel</v>
      </c>
      <c r="G72254" s="13" t="str">
        <f>TRIM(B72254)</f>
        <v>Check-Out</v>
      </c>
      <c r="H72254" s="13" t="str">
        <f>TRIM(D72254)</f>
        <v>Fri</v>
      </c>
      <c r="I72254" s="13" t="str">
        <f>LEFT(F72254, 1)</f>
        <v>C</v>
      </c>
    </row>
    <row r="72255" spans="1:9">
      <c r="A72255" s="13" t="s">
        <v>54</v>
      </c>
      <c r="B72255" s="13" t="s">
        <v>5</v>
      </c>
      <c r="C72255" s="6">
        <v>42538</v>
      </c>
      <c r="D72255" s="13" t="s">
        <v>10</v>
      </c>
      <c r="E72255">
        <v>0</v>
      </c>
      <c r="F72255" s="13" t="str">
        <f>TRIM(A72255)</f>
        <v>City Hotel</v>
      </c>
      <c r="G72255" s="13" t="str">
        <f>TRIM(B72255)</f>
        <v>Canceled</v>
      </c>
      <c r="H72255" s="13" t="str">
        <f>TRIM(D72255)</f>
        <v>Fri</v>
      </c>
      <c r="I72255" s="13" t="str">
        <f>LEFT(F72255, 1)</f>
        <v>C</v>
      </c>
    </row>
    <row r="72256" spans="1:9">
      <c r="A72256" s="13" t="s">
        <v>53</v>
      </c>
      <c r="B72256" s="13" t="s">
        <v>3</v>
      </c>
      <c r="C72256" s="6">
        <v>42538</v>
      </c>
      <c r="D72256" s="13" t="s">
        <v>10</v>
      </c>
      <c r="E72256">
        <v>1</v>
      </c>
      <c r="F72256" s="13" t="str">
        <f>TRIM(A72256)</f>
        <v>Resort Hotel</v>
      </c>
      <c r="G72256" s="13" t="str">
        <f>TRIM(B72256)</f>
        <v>Check-Out</v>
      </c>
      <c r="H72256" s="13" t="str">
        <f>TRIM(D72256)</f>
        <v>Fri</v>
      </c>
      <c r="I72256" s="13" t="str">
        <f>LEFT(F72256, 1)</f>
        <v>R</v>
      </c>
    </row>
    <row r="72257" spans="1:9">
      <c r="A72257" s="13" t="s">
        <v>54</v>
      </c>
      <c r="B72257" s="13" t="s">
        <v>5</v>
      </c>
      <c r="C72257" s="6">
        <v>42538</v>
      </c>
      <c r="D72257" s="13" t="s">
        <v>10</v>
      </c>
      <c r="E72257">
        <v>0</v>
      </c>
      <c r="F72257" s="13" t="str">
        <f>TRIM(A72257)</f>
        <v>City Hotel</v>
      </c>
      <c r="G72257" s="13" t="str">
        <f>TRIM(B72257)</f>
        <v>Canceled</v>
      </c>
      <c r="H72257" s="13" t="str">
        <f>TRIM(D72257)</f>
        <v>Fri</v>
      </c>
      <c r="I72257" s="13" t="str">
        <f>LEFT(F72257, 1)</f>
        <v>C</v>
      </c>
    </row>
    <row r="72258" spans="1:9">
      <c r="A72258" s="13" t="s">
        <v>53</v>
      </c>
      <c r="B72258" s="13" t="s">
        <v>3</v>
      </c>
      <c r="C72258" s="6">
        <v>42538</v>
      </c>
      <c r="D72258" s="13" t="s">
        <v>10</v>
      </c>
      <c r="E72258">
        <v>0</v>
      </c>
      <c r="F72258" s="13" t="str">
        <f>TRIM(A72258)</f>
        <v>Resort Hotel</v>
      </c>
      <c r="G72258" s="13" t="str">
        <f>TRIM(B72258)</f>
        <v>Check-Out</v>
      </c>
      <c r="H72258" s="13" t="str">
        <f>TRIM(D72258)</f>
        <v>Fri</v>
      </c>
      <c r="I72258" s="13" t="str">
        <f>LEFT(F72258, 1)</f>
        <v>R</v>
      </c>
    </row>
    <row r="72259" spans="1:9">
      <c r="A72259" s="13" t="s">
        <v>54</v>
      </c>
      <c r="B72259" s="13" t="s">
        <v>3</v>
      </c>
      <c r="C72259" s="6">
        <v>42538</v>
      </c>
      <c r="D72259" s="13" t="s">
        <v>10</v>
      </c>
      <c r="E72259">
        <v>2</v>
      </c>
      <c r="F72259" s="13" t="str">
        <f>TRIM(A72259)</f>
        <v>City Hotel</v>
      </c>
      <c r="G72259" s="13" t="str">
        <f>TRIM(B72259)</f>
        <v>Check-Out</v>
      </c>
      <c r="H72259" s="13" t="str">
        <f>TRIM(D72259)</f>
        <v>Fri</v>
      </c>
      <c r="I72259" s="13" t="str">
        <f>LEFT(F72259, 1)</f>
        <v>C</v>
      </c>
    </row>
    <row r="72260" spans="1:9">
      <c r="A72260" s="13" t="s">
        <v>54</v>
      </c>
      <c r="B72260" s="13" t="s">
        <v>3</v>
      </c>
      <c r="C72260" s="6">
        <v>42538</v>
      </c>
      <c r="D72260" s="13" t="s">
        <v>10</v>
      </c>
      <c r="E72260">
        <v>2</v>
      </c>
      <c r="F72260" s="13" t="str">
        <f>TRIM(A72260)</f>
        <v>City Hotel</v>
      </c>
      <c r="G72260" s="13" t="str">
        <f>TRIM(B72260)</f>
        <v>Check-Out</v>
      </c>
      <c r="H72260" s="13" t="str">
        <f>TRIM(D72260)</f>
        <v>Fri</v>
      </c>
      <c r="I72260" s="13" t="str">
        <f>LEFT(F72260, 1)</f>
        <v>C</v>
      </c>
    </row>
    <row r="72261" spans="1:9">
      <c r="A72261" s="13" t="s">
        <v>54</v>
      </c>
      <c r="B72261" s="13" t="s">
        <v>3</v>
      </c>
      <c r="C72261" s="6">
        <v>42538</v>
      </c>
      <c r="D72261" s="13" t="s">
        <v>10</v>
      </c>
      <c r="E72261">
        <v>0</v>
      </c>
      <c r="F72261" s="13" t="str">
        <f>TRIM(A72261)</f>
        <v>City Hotel</v>
      </c>
      <c r="G72261" s="13" t="str">
        <f>TRIM(B72261)</f>
        <v>Check-Out</v>
      </c>
      <c r="H72261" s="13" t="str">
        <f>TRIM(D72261)</f>
        <v>Fri</v>
      </c>
      <c r="I72261" s="13" t="str">
        <f>LEFT(F72261, 1)</f>
        <v>C</v>
      </c>
    </row>
    <row r="72262" spans="1:9">
      <c r="A72262" s="13" t="s">
        <v>54</v>
      </c>
      <c r="B72262" s="13" t="s">
        <v>5</v>
      </c>
      <c r="C72262" s="6">
        <v>42538</v>
      </c>
      <c r="D72262" s="13" t="s">
        <v>10</v>
      </c>
      <c r="E72262">
        <v>1</v>
      </c>
      <c r="F72262" s="13" t="str">
        <f>TRIM(A72262)</f>
        <v>City Hotel</v>
      </c>
      <c r="G72262" s="13" t="str">
        <f>TRIM(B72262)</f>
        <v>Canceled</v>
      </c>
      <c r="H72262" s="13" t="str">
        <f>TRIM(D72262)</f>
        <v>Fri</v>
      </c>
      <c r="I72262" s="13" t="str">
        <f>LEFT(F72262, 1)</f>
        <v>C</v>
      </c>
    </row>
    <row r="72263" spans="1:9">
      <c r="A72263" s="13" t="s">
        <v>54</v>
      </c>
      <c r="B72263" s="13" t="s">
        <v>3</v>
      </c>
      <c r="C72263" s="6">
        <v>42538</v>
      </c>
      <c r="D72263" s="13" t="s">
        <v>10</v>
      </c>
      <c r="E72263">
        <v>0</v>
      </c>
      <c r="F72263" s="13" t="str">
        <f>TRIM(A72263)</f>
        <v>City Hotel</v>
      </c>
      <c r="G72263" s="13" t="str">
        <f>TRIM(B72263)</f>
        <v>Check-Out</v>
      </c>
      <c r="H72263" s="13" t="str">
        <f>TRIM(D72263)</f>
        <v>Fri</v>
      </c>
      <c r="I72263" s="13" t="str">
        <f>LEFT(F72263, 1)</f>
        <v>C</v>
      </c>
    </row>
    <row r="72264" spans="1:9">
      <c r="A72264" s="13" t="s">
        <v>54</v>
      </c>
      <c r="B72264" s="13" t="s">
        <v>3</v>
      </c>
      <c r="C72264" s="6">
        <v>42538</v>
      </c>
      <c r="D72264" s="13" t="s">
        <v>10</v>
      </c>
      <c r="E72264">
        <v>0</v>
      </c>
      <c r="F72264" s="13" t="str">
        <f>TRIM(A72264)</f>
        <v>City Hotel</v>
      </c>
      <c r="G72264" s="13" t="str">
        <f>TRIM(B72264)</f>
        <v>Check-Out</v>
      </c>
      <c r="H72264" s="13" t="str">
        <f>TRIM(D72264)</f>
        <v>Fri</v>
      </c>
      <c r="I72264" s="13" t="str">
        <f>LEFT(F72264, 1)</f>
        <v>C</v>
      </c>
    </row>
    <row r="72265" spans="1:9">
      <c r="A72265" s="13" t="s">
        <v>54</v>
      </c>
      <c r="B72265" s="13" t="s">
        <v>5</v>
      </c>
      <c r="C72265" s="6">
        <v>42538</v>
      </c>
      <c r="D72265" s="13" t="s">
        <v>10</v>
      </c>
      <c r="E72265">
        <v>0</v>
      </c>
      <c r="F72265" s="13" t="str">
        <f>TRIM(A72265)</f>
        <v>City Hotel</v>
      </c>
      <c r="G72265" s="13" t="str">
        <f>TRIM(B72265)</f>
        <v>Canceled</v>
      </c>
      <c r="H72265" s="13" t="str">
        <f>TRIM(D72265)</f>
        <v>Fri</v>
      </c>
      <c r="I72265" s="13" t="str">
        <f>LEFT(F72265, 1)</f>
        <v>C</v>
      </c>
    </row>
    <row r="72266" spans="1:9">
      <c r="A72266" s="13" t="s">
        <v>54</v>
      </c>
      <c r="B72266" s="13" t="s">
        <v>5</v>
      </c>
      <c r="C72266" s="6">
        <v>42538</v>
      </c>
      <c r="D72266" s="13" t="s">
        <v>10</v>
      </c>
      <c r="E72266">
        <v>1</v>
      </c>
      <c r="F72266" s="13" t="str">
        <f>TRIM(A72266)</f>
        <v>City Hotel</v>
      </c>
      <c r="G72266" s="13" t="str">
        <f>TRIM(B72266)</f>
        <v>Canceled</v>
      </c>
      <c r="H72266" s="13" t="str">
        <f>TRIM(D72266)</f>
        <v>Fri</v>
      </c>
      <c r="I72266" s="13" t="str">
        <f>LEFT(F72266, 1)</f>
        <v>C</v>
      </c>
    </row>
    <row r="72267" spans="1:9">
      <c r="A72267" s="13" t="s">
        <v>54</v>
      </c>
      <c r="B72267" s="13" t="s">
        <v>5</v>
      </c>
      <c r="C72267" s="6">
        <v>42538</v>
      </c>
      <c r="D72267" s="13" t="s">
        <v>10</v>
      </c>
      <c r="E72267">
        <v>0</v>
      </c>
      <c r="F72267" s="13" t="str">
        <f>TRIM(A72267)</f>
        <v>City Hotel</v>
      </c>
      <c r="G72267" s="13" t="str">
        <f>TRIM(B72267)</f>
        <v>Canceled</v>
      </c>
      <c r="H72267" s="13" t="str">
        <f>TRIM(D72267)</f>
        <v>Fri</v>
      </c>
      <c r="I72267" s="13" t="str">
        <f>LEFT(F72267, 1)</f>
        <v>C</v>
      </c>
    </row>
    <row r="72268" spans="1:9">
      <c r="A72268" s="13" t="s">
        <v>54</v>
      </c>
      <c r="B72268" s="13" t="s">
        <v>5</v>
      </c>
      <c r="C72268" s="6">
        <v>42538</v>
      </c>
      <c r="D72268" s="13" t="s">
        <v>10</v>
      </c>
      <c r="E72268">
        <v>0</v>
      </c>
      <c r="F72268" s="13" t="str">
        <f>TRIM(A72268)</f>
        <v>City Hotel</v>
      </c>
      <c r="G72268" s="13" t="str">
        <f>TRIM(B72268)</f>
        <v>Canceled</v>
      </c>
      <c r="H72268" s="13" t="str">
        <f>TRIM(D72268)</f>
        <v>Fri</v>
      </c>
      <c r="I72268" s="13" t="str">
        <f>LEFT(F72268, 1)</f>
        <v>C</v>
      </c>
    </row>
    <row r="72269" spans="1:9">
      <c r="A72269" s="13" t="s">
        <v>54</v>
      </c>
      <c r="B72269" s="13" t="s">
        <v>5</v>
      </c>
      <c r="C72269" s="6">
        <v>42538</v>
      </c>
      <c r="D72269" s="13" t="s">
        <v>10</v>
      </c>
      <c r="E72269">
        <v>0</v>
      </c>
      <c r="F72269" s="13" t="str">
        <f>TRIM(A72269)</f>
        <v>City Hotel</v>
      </c>
      <c r="G72269" s="13" t="str">
        <f>TRIM(B72269)</f>
        <v>Canceled</v>
      </c>
      <c r="H72269" s="13" t="str">
        <f>TRIM(D72269)</f>
        <v>Fri</v>
      </c>
      <c r="I72269" s="13" t="str">
        <f>LEFT(F72269, 1)</f>
        <v>C</v>
      </c>
    </row>
    <row r="72270" spans="1:9">
      <c r="A72270" s="13" t="s">
        <v>54</v>
      </c>
      <c r="B72270" s="13" t="s">
        <v>5</v>
      </c>
      <c r="C72270" s="6">
        <v>42538</v>
      </c>
      <c r="D72270" s="13" t="s">
        <v>10</v>
      </c>
      <c r="E72270">
        <v>1</v>
      </c>
      <c r="F72270" s="13" t="str">
        <f>TRIM(A72270)</f>
        <v>City Hotel</v>
      </c>
      <c r="G72270" s="13" t="str">
        <f>TRIM(B72270)</f>
        <v>Canceled</v>
      </c>
      <c r="H72270" s="13" t="str">
        <f>TRIM(D72270)</f>
        <v>Fri</v>
      </c>
      <c r="I72270" s="13" t="str">
        <f>LEFT(F72270, 1)</f>
        <v>C</v>
      </c>
    </row>
    <row r="72271" spans="1:9">
      <c r="A72271" s="13" t="s">
        <v>53</v>
      </c>
      <c r="B72271" s="13" t="s">
        <v>3</v>
      </c>
      <c r="C72271" s="6">
        <v>42538</v>
      </c>
      <c r="D72271" s="13" t="s">
        <v>10</v>
      </c>
      <c r="E72271">
        <v>0</v>
      </c>
      <c r="F72271" s="13" t="str">
        <f>TRIM(A72271)</f>
        <v>Resort Hotel</v>
      </c>
      <c r="G72271" s="13" t="str">
        <f>TRIM(B72271)</f>
        <v>Check-Out</v>
      </c>
      <c r="H72271" s="13" t="str">
        <f>TRIM(D72271)</f>
        <v>Fri</v>
      </c>
      <c r="I72271" s="13" t="str">
        <f>LEFT(F72271, 1)</f>
        <v>R</v>
      </c>
    </row>
    <row r="72272" spans="1:9">
      <c r="A72272" s="13" t="s">
        <v>54</v>
      </c>
      <c r="B72272" s="13" t="s">
        <v>5</v>
      </c>
      <c r="C72272" s="6">
        <v>42538</v>
      </c>
      <c r="D72272" s="13" t="s">
        <v>10</v>
      </c>
      <c r="E72272">
        <v>0</v>
      </c>
      <c r="F72272" s="13" t="str">
        <f>TRIM(A72272)</f>
        <v>City Hotel</v>
      </c>
      <c r="G72272" s="13" t="str">
        <f>TRIM(B72272)</f>
        <v>Canceled</v>
      </c>
      <c r="H72272" s="13" t="str">
        <f>TRIM(D72272)</f>
        <v>Fri</v>
      </c>
      <c r="I72272" s="13" t="str">
        <f>LEFT(F72272, 1)</f>
        <v>C</v>
      </c>
    </row>
    <row r="72273" spans="1:9">
      <c r="A72273" s="13" t="s">
        <v>54</v>
      </c>
      <c r="B72273" s="13" t="s">
        <v>5</v>
      </c>
      <c r="C72273" s="6">
        <v>42538</v>
      </c>
      <c r="D72273" s="13" t="s">
        <v>10</v>
      </c>
      <c r="E72273">
        <v>1</v>
      </c>
      <c r="F72273" s="13" t="str">
        <f>TRIM(A72273)</f>
        <v>City Hotel</v>
      </c>
      <c r="G72273" s="13" t="str">
        <f>TRIM(B72273)</f>
        <v>Canceled</v>
      </c>
      <c r="H72273" s="13" t="str">
        <f>TRIM(D72273)</f>
        <v>Fri</v>
      </c>
      <c r="I72273" s="13" t="str">
        <f>LEFT(F72273, 1)</f>
        <v>C</v>
      </c>
    </row>
    <row r="72274" spans="1:9">
      <c r="A72274" s="13" t="s">
        <v>54</v>
      </c>
      <c r="B72274" s="13" t="s">
        <v>3</v>
      </c>
      <c r="C72274" s="6">
        <v>42538</v>
      </c>
      <c r="D72274" s="13" t="s">
        <v>10</v>
      </c>
      <c r="E72274">
        <v>1</v>
      </c>
      <c r="F72274" s="13" t="str">
        <f>TRIM(A72274)</f>
        <v>City Hotel</v>
      </c>
      <c r="G72274" s="13" t="str">
        <f>TRIM(B72274)</f>
        <v>Check-Out</v>
      </c>
      <c r="H72274" s="13" t="str">
        <f>TRIM(D72274)</f>
        <v>Fri</v>
      </c>
      <c r="I72274" s="13" t="str">
        <f>LEFT(F72274, 1)</f>
        <v>C</v>
      </c>
    </row>
    <row r="72275" spans="1:9">
      <c r="A72275" s="13" t="s">
        <v>54</v>
      </c>
      <c r="B72275" s="13" t="s">
        <v>3</v>
      </c>
      <c r="C72275" s="6">
        <v>42538</v>
      </c>
      <c r="D72275" s="13" t="s">
        <v>10</v>
      </c>
      <c r="E72275">
        <v>0</v>
      </c>
      <c r="F72275" s="13" t="str">
        <f>TRIM(A72275)</f>
        <v>City Hotel</v>
      </c>
      <c r="G72275" s="13" t="str">
        <f>TRIM(B72275)</f>
        <v>Check-Out</v>
      </c>
      <c r="H72275" s="13" t="str">
        <f>TRIM(D72275)</f>
        <v>Fri</v>
      </c>
      <c r="I72275" s="13" t="str">
        <f>LEFT(F72275, 1)</f>
        <v>C</v>
      </c>
    </row>
    <row r="72276" spans="1:9">
      <c r="A72276" s="13" t="s">
        <v>54</v>
      </c>
      <c r="B72276" s="13" t="s">
        <v>3</v>
      </c>
      <c r="C72276" s="6">
        <v>42538</v>
      </c>
      <c r="D72276" s="13" t="s">
        <v>10</v>
      </c>
      <c r="E72276">
        <v>0</v>
      </c>
      <c r="F72276" s="13" t="str">
        <f>TRIM(A72276)</f>
        <v>City Hotel</v>
      </c>
      <c r="G72276" s="13" t="str">
        <f>TRIM(B72276)</f>
        <v>Check-Out</v>
      </c>
      <c r="H72276" s="13" t="str">
        <f>TRIM(D72276)</f>
        <v>Fri</v>
      </c>
      <c r="I72276" s="13" t="str">
        <f>LEFT(F72276, 1)</f>
        <v>C</v>
      </c>
    </row>
    <row r="72277" spans="1:9">
      <c r="A72277" s="13" t="s">
        <v>54</v>
      </c>
      <c r="B72277" s="13" t="s">
        <v>5</v>
      </c>
      <c r="C72277" s="6">
        <v>42538</v>
      </c>
      <c r="D72277" s="13" t="s">
        <v>10</v>
      </c>
      <c r="E72277">
        <v>0</v>
      </c>
      <c r="F72277" s="13" t="str">
        <f>TRIM(A72277)</f>
        <v>City Hotel</v>
      </c>
      <c r="G72277" s="13" t="str">
        <f>TRIM(B72277)</f>
        <v>Canceled</v>
      </c>
      <c r="H72277" s="13" t="str">
        <f>TRIM(D72277)</f>
        <v>Fri</v>
      </c>
      <c r="I72277" s="13" t="str">
        <f>LEFT(F72277, 1)</f>
        <v>C</v>
      </c>
    </row>
    <row r="72278" spans="1:9">
      <c r="A72278" s="13" t="s">
        <v>53</v>
      </c>
      <c r="B72278" s="13" t="s">
        <v>3</v>
      </c>
      <c r="C72278" s="6">
        <v>42538</v>
      </c>
      <c r="D72278" s="13" t="s">
        <v>10</v>
      </c>
      <c r="E72278">
        <v>0</v>
      </c>
      <c r="F72278" s="13" t="str">
        <f>TRIM(A72278)</f>
        <v>Resort Hotel</v>
      </c>
      <c r="G72278" s="13" t="str">
        <f>TRIM(B72278)</f>
        <v>Check-Out</v>
      </c>
      <c r="H72278" s="13" t="str">
        <f>TRIM(D72278)</f>
        <v>Fri</v>
      </c>
      <c r="I72278" s="13" t="str">
        <f>LEFT(F72278, 1)</f>
        <v>R</v>
      </c>
    </row>
    <row r="72279" spans="1:9">
      <c r="A72279" s="13" t="s">
        <v>54</v>
      </c>
      <c r="B72279" s="13" t="s">
        <v>5</v>
      </c>
      <c r="C72279" s="6">
        <v>42538</v>
      </c>
      <c r="D72279" s="13" t="s">
        <v>10</v>
      </c>
      <c r="E72279">
        <v>0</v>
      </c>
      <c r="F72279" s="13" t="str">
        <f>TRIM(A72279)</f>
        <v>City Hotel</v>
      </c>
      <c r="G72279" s="13" t="str">
        <f>TRIM(B72279)</f>
        <v>Canceled</v>
      </c>
      <c r="H72279" s="13" t="str">
        <f>TRIM(D72279)</f>
        <v>Fri</v>
      </c>
      <c r="I72279" s="13" t="str">
        <f>LEFT(F72279, 1)</f>
        <v>C</v>
      </c>
    </row>
    <row r="72280" spans="1:9">
      <c r="A72280" s="13" t="s">
        <v>54</v>
      </c>
      <c r="B72280" s="13" t="s">
        <v>5</v>
      </c>
      <c r="C72280" s="6">
        <v>42538</v>
      </c>
      <c r="D72280" s="13" t="s">
        <v>10</v>
      </c>
      <c r="E72280">
        <v>1</v>
      </c>
      <c r="F72280" s="13" t="str">
        <f>TRIM(A72280)</f>
        <v>City Hotel</v>
      </c>
      <c r="G72280" s="13" t="str">
        <f>TRIM(B72280)</f>
        <v>Canceled</v>
      </c>
      <c r="H72280" s="13" t="str">
        <f>TRIM(D72280)</f>
        <v>Fri</v>
      </c>
      <c r="I72280" s="13" t="str">
        <f>LEFT(F72280, 1)</f>
        <v>C</v>
      </c>
    </row>
    <row r="72281" spans="1:9">
      <c r="A72281" s="13" t="s">
        <v>54</v>
      </c>
      <c r="B72281" s="13" t="s">
        <v>5</v>
      </c>
      <c r="C72281" s="6">
        <v>42538</v>
      </c>
      <c r="D72281" s="13" t="s">
        <v>10</v>
      </c>
      <c r="E72281">
        <v>0</v>
      </c>
      <c r="F72281" s="13" t="str">
        <f>TRIM(A72281)</f>
        <v>City Hotel</v>
      </c>
      <c r="G72281" s="13" t="str">
        <f>TRIM(B72281)</f>
        <v>Canceled</v>
      </c>
      <c r="H72281" s="13" t="str">
        <f>TRIM(D72281)</f>
        <v>Fri</v>
      </c>
      <c r="I72281" s="13" t="str">
        <f>LEFT(F72281, 1)</f>
        <v>C</v>
      </c>
    </row>
    <row r="72282" spans="1:9">
      <c r="A72282" s="13" t="s">
        <v>54</v>
      </c>
      <c r="B72282" s="13" t="s">
        <v>5</v>
      </c>
      <c r="C72282" s="6">
        <v>42538</v>
      </c>
      <c r="D72282" s="13" t="s">
        <v>10</v>
      </c>
      <c r="E72282">
        <v>2</v>
      </c>
      <c r="F72282" s="13" t="str">
        <f>TRIM(A72282)</f>
        <v>City Hotel</v>
      </c>
      <c r="G72282" s="13" t="str">
        <f>TRIM(B72282)</f>
        <v>Canceled</v>
      </c>
      <c r="H72282" s="13" t="str">
        <f>TRIM(D72282)</f>
        <v>Fri</v>
      </c>
      <c r="I72282" s="13" t="str">
        <f>LEFT(F72282, 1)</f>
        <v>C</v>
      </c>
    </row>
    <row r="72283" spans="1:9">
      <c r="A72283" s="13" t="s">
        <v>53</v>
      </c>
      <c r="B72283" s="13" t="s">
        <v>3</v>
      </c>
      <c r="C72283" s="6">
        <v>42538</v>
      </c>
      <c r="D72283" s="13" t="s">
        <v>10</v>
      </c>
      <c r="E72283">
        <v>0</v>
      </c>
      <c r="F72283" s="13" t="str">
        <f>TRIM(A72283)</f>
        <v>Resort Hotel</v>
      </c>
      <c r="G72283" s="13" t="str">
        <f>TRIM(B72283)</f>
        <v>Check-Out</v>
      </c>
      <c r="H72283" s="13" t="str">
        <f>TRIM(D72283)</f>
        <v>Fri</v>
      </c>
      <c r="I72283" s="13" t="str">
        <f>LEFT(F72283, 1)</f>
        <v>R</v>
      </c>
    </row>
    <row r="72284" spans="1:9">
      <c r="A72284" s="13" t="s">
        <v>54</v>
      </c>
      <c r="B72284" s="13" t="s">
        <v>3</v>
      </c>
      <c r="C72284" s="6">
        <v>42538</v>
      </c>
      <c r="D72284" s="13" t="s">
        <v>10</v>
      </c>
      <c r="E72284">
        <v>1</v>
      </c>
      <c r="F72284" s="13" t="str">
        <f>TRIM(A72284)</f>
        <v>City Hotel</v>
      </c>
      <c r="G72284" s="13" t="str">
        <f>TRIM(B72284)</f>
        <v>Check-Out</v>
      </c>
      <c r="H72284" s="13" t="str">
        <f>TRIM(D72284)</f>
        <v>Fri</v>
      </c>
      <c r="I72284" s="13" t="str">
        <f>LEFT(F72284, 1)</f>
        <v>C</v>
      </c>
    </row>
    <row r="72285" spans="1:9">
      <c r="A72285" s="13" t="s">
        <v>54</v>
      </c>
      <c r="B72285" s="13" t="s">
        <v>3</v>
      </c>
      <c r="C72285" s="6">
        <v>42538</v>
      </c>
      <c r="D72285" s="13" t="s">
        <v>10</v>
      </c>
      <c r="E72285">
        <v>0</v>
      </c>
      <c r="F72285" s="13" t="str">
        <f>TRIM(A72285)</f>
        <v>City Hotel</v>
      </c>
      <c r="G72285" s="13" t="str">
        <f>TRIM(B72285)</f>
        <v>Check-Out</v>
      </c>
      <c r="H72285" s="13" t="str">
        <f>TRIM(D72285)</f>
        <v>Fri</v>
      </c>
      <c r="I72285" s="13" t="str">
        <f>LEFT(F72285, 1)</f>
        <v>C</v>
      </c>
    </row>
    <row r="72286" spans="1:9">
      <c r="A72286" s="13" t="s">
        <v>54</v>
      </c>
      <c r="B72286" s="13" t="s">
        <v>3</v>
      </c>
      <c r="C72286" s="6">
        <v>42538</v>
      </c>
      <c r="D72286" s="13" t="s">
        <v>10</v>
      </c>
      <c r="E72286">
        <v>0</v>
      </c>
      <c r="F72286" s="13" t="str">
        <f>TRIM(A72286)</f>
        <v>City Hotel</v>
      </c>
      <c r="G72286" s="13" t="str">
        <f>TRIM(B72286)</f>
        <v>Check-Out</v>
      </c>
      <c r="H72286" s="13" t="str">
        <f>TRIM(D72286)</f>
        <v>Fri</v>
      </c>
      <c r="I72286" s="13" t="str">
        <f>LEFT(F72286, 1)</f>
        <v>C</v>
      </c>
    </row>
    <row r="72287" spans="1:9">
      <c r="A72287" s="13" t="s">
        <v>54</v>
      </c>
      <c r="B72287" s="13" t="s">
        <v>5</v>
      </c>
      <c r="C72287" s="6">
        <v>42538</v>
      </c>
      <c r="D72287" s="13" t="s">
        <v>10</v>
      </c>
      <c r="E72287">
        <v>1</v>
      </c>
      <c r="F72287" s="13" t="str">
        <f>TRIM(A72287)</f>
        <v>City Hotel</v>
      </c>
      <c r="G72287" s="13" t="str">
        <f>TRIM(B72287)</f>
        <v>Canceled</v>
      </c>
      <c r="H72287" s="13" t="str">
        <f>TRIM(D72287)</f>
        <v>Fri</v>
      </c>
      <c r="I72287" s="13" t="str">
        <f>LEFT(F72287, 1)</f>
        <v>C</v>
      </c>
    </row>
    <row r="72288" spans="1:9">
      <c r="A72288" s="13" t="s">
        <v>54</v>
      </c>
      <c r="B72288" s="13" t="s">
        <v>3</v>
      </c>
      <c r="C72288" s="6">
        <v>42538</v>
      </c>
      <c r="D72288" s="13" t="s">
        <v>10</v>
      </c>
      <c r="E72288">
        <v>1</v>
      </c>
      <c r="F72288" s="13" t="str">
        <f>TRIM(A72288)</f>
        <v>City Hotel</v>
      </c>
      <c r="G72288" s="13" t="str">
        <f>TRIM(B72288)</f>
        <v>Check-Out</v>
      </c>
      <c r="H72288" s="13" t="str">
        <f>TRIM(D72288)</f>
        <v>Fri</v>
      </c>
      <c r="I72288" s="13" t="str">
        <f>LEFT(F72288, 1)</f>
        <v>C</v>
      </c>
    </row>
    <row r="72289" spans="1:9">
      <c r="A72289" s="13" t="s">
        <v>54</v>
      </c>
      <c r="B72289" s="13" t="s">
        <v>3</v>
      </c>
      <c r="C72289" s="6">
        <v>42538</v>
      </c>
      <c r="D72289" s="13" t="s">
        <v>10</v>
      </c>
      <c r="E72289">
        <v>0</v>
      </c>
      <c r="F72289" s="13" t="str">
        <f>TRIM(A72289)</f>
        <v>City Hotel</v>
      </c>
      <c r="G72289" s="13" t="str">
        <f>TRIM(B72289)</f>
        <v>Check-Out</v>
      </c>
      <c r="H72289" s="13" t="str">
        <f>TRIM(D72289)</f>
        <v>Fri</v>
      </c>
      <c r="I72289" s="13" t="str">
        <f>LEFT(F72289, 1)</f>
        <v>C</v>
      </c>
    </row>
    <row r="72290" spans="1:9">
      <c r="A72290" s="13" t="s">
        <v>54</v>
      </c>
      <c r="B72290" s="13" t="s">
        <v>3</v>
      </c>
      <c r="C72290" s="6">
        <v>42538</v>
      </c>
      <c r="D72290" s="13" t="s">
        <v>10</v>
      </c>
      <c r="E72290">
        <v>1</v>
      </c>
      <c r="F72290" s="13" t="str">
        <f>TRIM(A72290)</f>
        <v>City Hotel</v>
      </c>
      <c r="G72290" s="13" t="str">
        <f>TRIM(B72290)</f>
        <v>Check-Out</v>
      </c>
      <c r="H72290" s="13" t="str">
        <f>TRIM(D72290)</f>
        <v>Fri</v>
      </c>
      <c r="I72290" s="13" t="str">
        <f>LEFT(F72290, 1)</f>
        <v>C</v>
      </c>
    </row>
    <row r="72291" spans="1:9">
      <c r="A72291" s="13" t="s">
        <v>53</v>
      </c>
      <c r="B72291" s="13" t="s">
        <v>3</v>
      </c>
      <c r="C72291" s="6">
        <v>42538</v>
      </c>
      <c r="D72291" s="13" t="s">
        <v>10</v>
      </c>
      <c r="E72291">
        <v>0</v>
      </c>
      <c r="F72291" s="13" t="str">
        <f>TRIM(A72291)</f>
        <v>Resort Hotel</v>
      </c>
      <c r="G72291" s="13" t="str">
        <f>TRIM(B72291)</f>
        <v>Check-Out</v>
      </c>
      <c r="H72291" s="13" t="str">
        <f>TRIM(D72291)</f>
        <v>Fri</v>
      </c>
      <c r="I72291" s="13" t="str">
        <f>LEFT(F72291, 1)</f>
        <v>R</v>
      </c>
    </row>
    <row r="72292" spans="1:9">
      <c r="A72292" s="13" t="s">
        <v>54</v>
      </c>
      <c r="B72292" s="13" t="s">
        <v>3</v>
      </c>
      <c r="C72292" s="6">
        <v>42538</v>
      </c>
      <c r="D72292" s="13" t="s">
        <v>10</v>
      </c>
      <c r="E72292">
        <v>1</v>
      </c>
      <c r="F72292" s="13" t="str">
        <f>TRIM(A72292)</f>
        <v>City Hotel</v>
      </c>
      <c r="G72292" s="13" t="str">
        <f>TRIM(B72292)</f>
        <v>Check-Out</v>
      </c>
      <c r="H72292" s="13" t="str">
        <f>TRIM(D72292)</f>
        <v>Fri</v>
      </c>
      <c r="I72292" s="13" t="str">
        <f>LEFT(F72292, 1)</f>
        <v>C</v>
      </c>
    </row>
    <row r="72293" spans="1:9">
      <c r="A72293" s="13" t="s">
        <v>54</v>
      </c>
      <c r="B72293" s="13" t="s">
        <v>3</v>
      </c>
      <c r="C72293" s="6">
        <v>42538</v>
      </c>
      <c r="D72293" s="13" t="s">
        <v>10</v>
      </c>
      <c r="E72293">
        <v>1</v>
      </c>
      <c r="F72293" s="13" t="str">
        <f>TRIM(A72293)</f>
        <v>City Hotel</v>
      </c>
      <c r="G72293" s="13" t="str">
        <f>TRIM(B72293)</f>
        <v>Check-Out</v>
      </c>
      <c r="H72293" s="13" t="str">
        <f>TRIM(D72293)</f>
        <v>Fri</v>
      </c>
      <c r="I72293" s="13" t="str">
        <f>LEFT(F72293, 1)</f>
        <v>C</v>
      </c>
    </row>
    <row r="72294" spans="1:9">
      <c r="A72294" s="13" t="s">
        <v>54</v>
      </c>
      <c r="B72294" s="13" t="s">
        <v>3</v>
      </c>
      <c r="C72294" s="6">
        <v>42538</v>
      </c>
      <c r="D72294" s="13" t="s">
        <v>10</v>
      </c>
      <c r="E72294">
        <v>1</v>
      </c>
      <c r="F72294" s="13" t="str">
        <f>TRIM(A72294)</f>
        <v>City Hotel</v>
      </c>
      <c r="G72294" s="13" t="str">
        <f>TRIM(B72294)</f>
        <v>Check-Out</v>
      </c>
      <c r="H72294" s="13" t="str">
        <f>TRIM(D72294)</f>
        <v>Fri</v>
      </c>
      <c r="I72294" s="13" t="str">
        <f>LEFT(F72294, 1)</f>
        <v>C</v>
      </c>
    </row>
    <row r="72295" spans="1:9">
      <c r="A72295" s="13" t="s">
        <v>54</v>
      </c>
      <c r="B72295" s="13" t="s">
        <v>3</v>
      </c>
      <c r="C72295" s="6">
        <v>42538</v>
      </c>
      <c r="D72295" s="13" t="s">
        <v>10</v>
      </c>
      <c r="E72295">
        <v>0</v>
      </c>
      <c r="F72295" s="13" t="str">
        <f>TRIM(A72295)</f>
        <v>City Hotel</v>
      </c>
      <c r="G72295" s="13" t="str">
        <f>TRIM(B72295)</f>
        <v>Check-Out</v>
      </c>
      <c r="H72295" s="13" t="str">
        <f>TRIM(D72295)</f>
        <v>Fri</v>
      </c>
      <c r="I72295" s="13" t="str">
        <f>LEFT(F72295, 1)</f>
        <v>C</v>
      </c>
    </row>
    <row r="72296" spans="1:9">
      <c r="A72296" s="13" t="s">
        <v>53</v>
      </c>
      <c r="B72296" s="13" t="s">
        <v>3</v>
      </c>
      <c r="C72296" s="6">
        <v>42538</v>
      </c>
      <c r="D72296" s="13" t="s">
        <v>10</v>
      </c>
      <c r="E72296">
        <v>0</v>
      </c>
      <c r="F72296" s="13" t="str">
        <f>TRIM(A72296)</f>
        <v>Resort Hotel</v>
      </c>
      <c r="G72296" s="13" t="str">
        <f>TRIM(B72296)</f>
        <v>Check-Out</v>
      </c>
      <c r="H72296" s="13" t="str">
        <f>TRIM(D72296)</f>
        <v>Fri</v>
      </c>
      <c r="I72296" s="13" t="str">
        <f>LEFT(F72296, 1)</f>
        <v>R</v>
      </c>
    </row>
    <row r="72297" spans="1:9">
      <c r="A72297" s="13" t="s">
        <v>54</v>
      </c>
      <c r="B72297" s="13" t="s">
        <v>5</v>
      </c>
      <c r="C72297" s="6">
        <v>42538</v>
      </c>
      <c r="D72297" s="13" t="s">
        <v>10</v>
      </c>
      <c r="E72297">
        <v>0</v>
      </c>
      <c r="F72297" s="13" t="str">
        <f>TRIM(A72297)</f>
        <v>City Hotel</v>
      </c>
      <c r="G72297" s="13" t="str">
        <f>TRIM(B72297)</f>
        <v>Canceled</v>
      </c>
      <c r="H72297" s="13" t="str">
        <f>TRIM(D72297)</f>
        <v>Fri</v>
      </c>
      <c r="I72297" s="13" t="str">
        <f>LEFT(F72297, 1)</f>
        <v>C</v>
      </c>
    </row>
    <row r="72298" spans="1:9">
      <c r="A72298" s="13" t="s">
        <v>53</v>
      </c>
      <c r="B72298" s="13" t="s">
        <v>3</v>
      </c>
      <c r="C72298" s="6">
        <v>42538</v>
      </c>
      <c r="D72298" s="13" t="s">
        <v>10</v>
      </c>
      <c r="E72298">
        <v>0</v>
      </c>
      <c r="F72298" s="13" t="str">
        <f>TRIM(A72298)</f>
        <v>Resort Hotel</v>
      </c>
      <c r="G72298" s="13" t="str">
        <f>TRIM(B72298)</f>
        <v>Check-Out</v>
      </c>
      <c r="H72298" s="13" t="str">
        <f>TRIM(D72298)</f>
        <v>Fri</v>
      </c>
      <c r="I72298" s="13" t="str">
        <f>LEFT(F72298, 1)</f>
        <v>R</v>
      </c>
    </row>
    <row r="72299" spans="1:9">
      <c r="A72299" s="13" t="s">
        <v>54</v>
      </c>
      <c r="B72299" s="13" t="s">
        <v>5</v>
      </c>
      <c r="C72299" s="6">
        <v>42538</v>
      </c>
      <c r="D72299" s="13" t="s">
        <v>10</v>
      </c>
      <c r="E72299">
        <v>0</v>
      </c>
      <c r="F72299" s="13" t="str">
        <f>TRIM(A72299)</f>
        <v>City Hotel</v>
      </c>
      <c r="G72299" s="13" t="str">
        <f>TRIM(B72299)</f>
        <v>Canceled</v>
      </c>
      <c r="H72299" s="13" t="str">
        <f>TRIM(D72299)</f>
        <v>Fri</v>
      </c>
      <c r="I72299" s="13" t="str">
        <f>LEFT(F72299, 1)</f>
        <v>C</v>
      </c>
    </row>
    <row r="72300" spans="1:9">
      <c r="A72300" s="13" t="s">
        <v>53</v>
      </c>
      <c r="B72300" s="13" t="s">
        <v>3</v>
      </c>
      <c r="C72300" s="6">
        <v>42538</v>
      </c>
      <c r="D72300" s="13" t="s">
        <v>10</v>
      </c>
      <c r="E72300">
        <v>1</v>
      </c>
      <c r="F72300" s="13" t="str">
        <f>TRIM(A72300)</f>
        <v>Resort Hotel</v>
      </c>
      <c r="G72300" s="13" t="str">
        <f>TRIM(B72300)</f>
        <v>Check-Out</v>
      </c>
      <c r="H72300" s="13" t="str">
        <f>TRIM(D72300)</f>
        <v>Fri</v>
      </c>
      <c r="I72300" s="13" t="str">
        <f>LEFT(F72300, 1)</f>
        <v>R</v>
      </c>
    </row>
    <row r="72301" spans="1:9">
      <c r="A72301" s="13" t="s">
        <v>54</v>
      </c>
      <c r="B72301" s="13" t="s">
        <v>5</v>
      </c>
      <c r="C72301" s="6">
        <v>42538</v>
      </c>
      <c r="D72301" s="13" t="s">
        <v>10</v>
      </c>
      <c r="E72301">
        <v>0</v>
      </c>
      <c r="F72301" s="13" t="str">
        <f>TRIM(A72301)</f>
        <v>City Hotel</v>
      </c>
      <c r="G72301" s="13" t="str">
        <f>TRIM(B72301)</f>
        <v>Canceled</v>
      </c>
      <c r="H72301" s="13" t="str">
        <f>TRIM(D72301)</f>
        <v>Fri</v>
      </c>
      <c r="I72301" s="13" t="str">
        <f>LEFT(F72301, 1)</f>
        <v>C</v>
      </c>
    </row>
    <row r="72302" spans="1:9">
      <c r="A72302" s="13" t="s">
        <v>53</v>
      </c>
      <c r="B72302" s="13" t="s">
        <v>3</v>
      </c>
      <c r="C72302" s="6">
        <v>42538</v>
      </c>
      <c r="D72302" s="13" t="s">
        <v>10</v>
      </c>
      <c r="E72302">
        <v>4</v>
      </c>
      <c r="F72302" s="13" t="str">
        <f>TRIM(A72302)</f>
        <v>Resort Hotel</v>
      </c>
      <c r="G72302" s="13" t="str">
        <f>TRIM(B72302)</f>
        <v>Check-Out</v>
      </c>
      <c r="H72302" s="13" t="str">
        <f>TRIM(D72302)</f>
        <v>Fri</v>
      </c>
      <c r="I72302" s="13" t="str">
        <f>LEFT(F72302, 1)</f>
        <v>R</v>
      </c>
    </row>
    <row r="72303" spans="1:9">
      <c r="A72303" s="13" t="s">
        <v>54</v>
      </c>
      <c r="B72303" s="13" t="s">
        <v>3</v>
      </c>
      <c r="C72303" s="6">
        <v>42538</v>
      </c>
      <c r="D72303" s="13" t="s">
        <v>10</v>
      </c>
      <c r="E72303">
        <v>3</v>
      </c>
      <c r="F72303" s="13" t="str">
        <f>TRIM(A72303)</f>
        <v>City Hotel</v>
      </c>
      <c r="G72303" s="13" t="str">
        <f>TRIM(B72303)</f>
        <v>Check-Out</v>
      </c>
      <c r="H72303" s="13" t="str">
        <f>TRIM(D72303)</f>
        <v>Fri</v>
      </c>
      <c r="I72303" s="13" t="str">
        <f>LEFT(F72303, 1)</f>
        <v>C</v>
      </c>
    </row>
    <row r="72304" spans="1:9">
      <c r="A72304" s="13" t="s">
        <v>54</v>
      </c>
      <c r="B72304" s="13" t="s">
        <v>3</v>
      </c>
      <c r="C72304" s="6">
        <v>42538</v>
      </c>
      <c r="D72304" s="13" t="s">
        <v>10</v>
      </c>
      <c r="E72304">
        <v>1</v>
      </c>
      <c r="F72304" s="13" t="str">
        <f>TRIM(A72304)</f>
        <v>City Hotel</v>
      </c>
      <c r="G72304" s="13" t="str">
        <f>TRIM(B72304)</f>
        <v>Check-Out</v>
      </c>
      <c r="H72304" s="13" t="str">
        <f>TRIM(D72304)</f>
        <v>Fri</v>
      </c>
      <c r="I72304" s="13" t="str">
        <f>LEFT(F72304, 1)</f>
        <v>C</v>
      </c>
    </row>
    <row r="72305" spans="1:9">
      <c r="A72305" s="13" t="s">
        <v>54</v>
      </c>
      <c r="B72305" s="13" t="s">
        <v>5</v>
      </c>
      <c r="C72305" s="6">
        <v>42538</v>
      </c>
      <c r="D72305" s="13" t="s">
        <v>10</v>
      </c>
      <c r="E72305">
        <v>1</v>
      </c>
      <c r="F72305" s="13" t="str">
        <f>TRIM(A72305)</f>
        <v>City Hotel</v>
      </c>
      <c r="G72305" s="13" t="str">
        <f>TRIM(B72305)</f>
        <v>Canceled</v>
      </c>
      <c r="H72305" s="13" t="str">
        <f>TRIM(D72305)</f>
        <v>Fri</v>
      </c>
      <c r="I72305" s="13" t="str">
        <f>LEFT(F72305, 1)</f>
        <v>C</v>
      </c>
    </row>
    <row r="72306" spans="1:9">
      <c r="A72306" s="13" t="s">
        <v>54</v>
      </c>
      <c r="B72306" s="13" t="s">
        <v>5</v>
      </c>
      <c r="C72306" s="6">
        <v>42538</v>
      </c>
      <c r="D72306" s="13" t="s">
        <v>10</v>
      </c>
      <c r="E72306">
        <v>0</v>
      </c>
      <c r="F72306" s="13" t="str">
        <f>TRIM(A72306)</f>
        <v>City Hotel</v>
      </c>
      <c r="G72306" s="13" t="str">
        <f>TRIM(B72306)</f>
        <v>Canceled</v>
      </c>
      <c r="H72306" s="13" t="str">
        <f>TRIM(D72306)</f>
        <v>Fri</v>
      </c>
      <c r="I72306" s="13" t="str">
        <f>LEFT(F72306, 1)</f>
        <v>C</v>
      </c>
    </row>
    <row r="72307" spans="1:9">
      <c r="A72307" s="13" t="s">
        <v>54</v>
      </c>
      <c r="B72307" s="13" t="s">
        <v>5</v>
      </c>
      <c r="C72307" s="6">
        <v>42538</v>
      </c>
      <c r="D72307" s="13" t="s">
        <v>10</v>
      </c>
      <c r="E72307">
        <v>1</v>
      </c>
      <c r="F72307" s="13" t="str">
        <f>TRIM(A72307)</f>
        <v>City Hotel</v>
      </c>
      <c r="G72307" s="13" t="str">
        <f>TRIM(B72307)</f>
        <v>Canceled</v>
      </c>
      <c r="H72307" s="13" t="str">
        <f>TRIM(D72307)</f>
        <v>Fri</v>
      </c>
      <c r="I72307" s="13" t="str">
        <f>LEFT(F72307, 1)</f>
        <v>C</v>
      </c>
    </row>
    <row r="72308" spans="1:9">
      <c r="A72308" s="13" t="s">
        <v>54</v>
      </c>
      <c r="B72308" s="13" t="s">
        <v>3</v>
      </c>
      <c r="C72308" s="6">
        <v>42538</v>
      </c>
      <c r="D72308" s="13" t="s">
        <v>10</v>
      </c>
      <c r="E72308">
        <v>1</v>
      </c>
      <c r="F72308" s="13" t="str">
        <f>TRIM(A72308)</f>
        <v>City Hotel</v>
      </c>
      <c r="G72308" s="13" t="str">
        <f>TRIM(B72308)</f>
        <v>Check-Out</v>
      </c>
      <c r="H72308" s="13" t="str">
        <f>TRIM(D72308)</f>
        <v>Fri</v>
      </c>
      <c r="I72308" s="13" t="str">
        <f>LEFT(F72308, 1)</f>
        <v>C</v>
      </c>
    </row>
    <row r="72309" spans="1:9">
      <c r="A72309" s="13" t="s">
        <v>54</v>
      </c>
      <c r="B72309" s="13" t="s">
        <v>3</v>
      </c>
      <c r="C72309" s="6">
        <v>42538</v>
      </c>
      <c r="D72309" s="13" t="s">
        <v>10</v>
      </c>
      <c r="E72309">
        <v>0</v>
      </c>
      <c r="F72309" s="13" t="str">
        <f>TRIM(A72309)</f>
        <v>City Hotel</v>
      </c>
      <c r="G72309" s="13" t="str">
        <f>TRIM(B72309)</f>
        <v>Check-Out</v>
      </c>
      <c r="H72309" s="13" t="str">
        <f>TRIM(D72309)</f>
        <v>Fri</v>
      </c>
      <c r="I72309" s="13" t="str">
        <f>LEFT(F72309, 1)</f>
        <v>C</v>
      </c>
    </row>
    <row r="72310" spans="1:9">
      <c r="A72310" s="13" t="s">
        <v>54</v>
      </c>
      <c r="B72310" s="13" t="s">
        <v>3</v>
      </c>
      <c r="C72310" s="6">
        <v>42538</v>
      </c>
      <c r="D72310" s="13" t="s">
        <v>10</v>
      </c>
      <c r="E72310">
        <v>1</v>
      </c>
      <c r="F72310" s="13" t="str">
        <f>TRIM(A72310)</f>
        <v>City Hotel</v>
      </c>
      <c r="G72310" s="13" t="str">
        <f>TRIM(B72310)</f>
        <v>Check-Out</v>
      </c>
      <c r="H72310" s="13" t="str">
        <f>TRIM(D72310)</f>
        <v>Fri</v>
      </c>
      <c r="I72310" s="13" t="str">
        <f>LEFT(F72310, 1)</f>
        <v>C</v>
      </c>
    </row>
    <row r="72311" spans="1:9">
      <c r="A72311" s="13" t="s">
        <v>54</v>
      </c>
      <c r="B72311" s="13" t="s">
        <v>5</v>
      </c>
      <c r="C72311" s="6">
        <v>42538</v>
      </c>
      <c r="D72311" s="13" t="s">
        <v>10</v>
      </c>
      <c r="E72311">
        <v>0</v>
      </c>
      <c r="F72311" s="13" t="str">
        <f>TRIM(A72311)</f>
        <v>City Hotel</v>
      </c>
      <c r="G72311" s="13" t="str">
        <f>TRIM(B72311)</f>
        <v>Canceled</v>
      </c>
      <c r="H72311" s="13" t="str">
        <f>TRIM(D72311)</f>
        <v>Fri</v>
      </c>
      <c r="I72311" s="13" t="str">
        <f>LEFT(F72311, 1)</f>
        <v>C</v>
      </c>
    </row>
    <row r="72312" spans="1:9">
      <c r="A72312" s="13" t="s">
        <v>54</v>
      </c>
      <c r="B72312" s="13" t="s">
        <v>5</v>
      </c>
      <c r="C72312" s="6">
        <v>42538</v>
      </c>
      <c r="D72312" s="13" t="s">
        <v>10</v>
      </c>
      <c r="E72312">
        <v>1</v>
      </c>
      <c r="F72312" s="13" t="str">
        <f>TRIM(A72312)</f>
        <v>City Hotel</v>
      </c>
      <c r="G72312" s="13" t="str">
        <f>TRIM(B72312)</f>
        <v>Canceled</v>
      </c>
      <c r="H72312" s="13" t="str">
        <f>TRIM(D72312)</f>
        <v>Fri</v>
      </c>
      <c r="I72312" s="13" t="str">
        <f>LEFT(F72312, 1)</f>
        <v>C</v>
      </c>
    </row>
    <row r="72313" spans="1:9">
      <c r="A72313" s="13" t="s">
        <v>54</v>
      </c>
      <c r="B72313" s="13" t="s">
        <v>5</v>
      </c>
      <c r="C72313" s="6">
        <v>42538</v>
      </c>
      <c r="D72313" s="13" t="s">
        <v>10</v>
      </c>
      <c r="E72313">
        <v>0</v>
      </c>
      <c r="F72313" s="13" t="str">
        <f>TRIM(A72313)</f>
        <v>City Hotel</v>
      </c>
      <c r="G72313" s="13" t="str">
        <f>TRIM(B72313)</f>
        <v>Canceled</v>
      </c>
      <c r="H72313" s="13" t="str">
        <f>TRIM(D72313)</f>
        <v>Fri</v>
      </c>
      <c r="I72313" s="13" t="str">
        <f>LEFT(F72313, 1)</f>
        <v>C</v>
      </c>
    </row>
    <row r="72314" spans="1:9">
      <c r="A72314" s="13" t="s">
        <v>54</v>
      </c>
      <c r="B72314" s="13" t="s">
        <v>5</v>
      </c>
      <c r="C72314" s="6">
        <v>42538</v>
      </c>
      <c r="D72314" s="13" t="s">
        <v>10</v>
      </c>
      <c r="E72314">
        <v>0</v>
      </c>
      <c r="F72314" s="13" t="str">
        <f>TRIM(A72314)</f>
        <v>City Hotel</v>
      </c>
      <c r="G72314" s="13" t="str">
        <f>TRIM(B72314)</f>
        <v>Canceled</v>
      </c>
      <c r="H72314" s="13" t="str">
        <f>TRIM(D72314)</f>
        <v>Fri</v>
      </c>
      <c r="I72314" s="13" t="str">
        <f>LEFT(F72314, 1)</f>
        <v>C</v>
      </c>
    </row>
    <row r="72315" spans="1:9">
      <c r="A72315" s="13" t="s">
        <v>53</v>
      </c>
      <c r="B72315" s="13" t="s">
        <v>5</v>
      </c>
      <c r="C72315" s="6">
        <v>42538</v>
      </c>
      <c r="D72315" s="13" t="s">
        <v>10</v>
      </c>
      <c r="E72315">
        <v>0</v>
      </c>
      <c r="F72315" s="13" t="str">
        <f>TRIM(A72315)</f>
        <v>Resort Hotel</v>
      </c>
      <c r="G72315" s="13" t="str">
        <f>TRIM(B72315)</f>
        <v>Canceled</v>
      </c>
      <c r="H72315" s="13" t="str">
        <f>TRIM(D72315)</f>
        <v>Fri</v>
      </c>
      <c r="I72315" s="13" t="str">
        <f>LEFT(F72315, 1)</f>
        <v>R</v>
      </c>
    </row>
    <row r="72316" spans="1:9">
      <c r="A72316" s="13" t="s">
        <v>54</v>
      </c>
      <c r="B72316" s="13" t="s">
        <v>3</v>
      </c>
      <c r="C72316" s="6">
        <v>42538</v>
      </c>
      <c r="D72316" s="13" t="s">
        <v>10</v>
      </c>
      <c r="E72316">
        <v>0</v>
      </c>
      <c r="F72316" s="13" t="str">
        <f>TRIM(A72316)</f>
        <v>City Hotel</v>
      </c>
      <c r="G72316" s="13" t="str">
        <f>TRIM(B72316)</f>
        <v>Check-Out</v>
      </c>
      <c r="H72316" s="13" t="str">
        <f>TRIM(D72316)</f>
        <v>Fri</v>
      </c>
      <c r="I72316" s="13" t="str">
        <f>LEFT(F72316, 1)</f>
        <v>C</v>
      </c>
    </row>
    <row r="72317" spans="1:9">
      <c r="A72317" s="13" t="s">
        <v>54</v>
      </c>
      <c r="B72317" s="13" t="s">
        <v>3</v>
      </c>
      <c r="C72317" s="6">
        <v>42538</v>
      </c>
      <c r="D72317" s="13" t="s">
        <v>10</v>
      </c>
      <c r="E72317">
        <v>0</v>
      </c>
      <c r="F72317" s="13" t="str">
        <f>TRIM(A72317)</f>
        <v>City Hotel</v>
      </c>
      <c r="G72317" s="13" t="str">
        <f>TRIM(B72317)</f>
        <v>Check-Out</v>
      </c>
      <c r="H72317" s="13" t="str">
        <f>TRIM(D72317)</f>
        <v>Fri</v>
      </c>
      <c r="I72317" s="13" t="str">
        <f>LEFT(F72317, 1)</f>
        <v>C</v>
      </c>
    </row>
    <row r="72318" spans="1:9">
      <c r="A72318" s="13" t="s">
        <v>54</v>
      </c>
      <c r="B72318" s="13" t="s">
        <v>5</v>
      </c>
      <c r="C72318" s="6">
        <v>42538</v>
      </c>
      <c r="D72318" s="13" t="s">
        <v>10</v>
      </c>
      <c r="E72318">
        <v>2</v>
      </c>
      <c r="F72318" s="13" t="str">
        <f>TRIM(A72318)</f>
        <v>City Hotel</v>
      </c>
      <c r="G72318" s="13" t="str">
        <f>TRIM(B72318)</f>
        <v>Canceled</v>
      </c>
      <c r="H72318" s="13" t="str">
        <f>TRIM(D72318)</f>
        <v>Fri</v>
      </c>
      <c r="I72318" s="13" t="str">
        <f>LEFT(F72318, 1)</f>
        <v>C</v>
      </c>
    </row>
    <row r="72319" spans="1:9">
      <c r="A72319" s="13" t="s">
        <v>54</v>
      </c>
      <c r="B72319" s="13" t="s">
        <v>3</v>
      </c>
      <c r="C72319" s="6">
        <v>42538</v>
      </c>
      <c r="D72319" s="13" t="s">
        <v>10</v>
      </c>
      <c r="E72319">
        <v>0</v>
      </c>
      <c r="F72319" s="13" t="str">
        <f>TRIM(A72319)</f>
        <v>City Hotel</v>
      </c>
      <c r="G72319" s="13" t="str">
        <f>TRIM(B72319)</f>
        <v>Check-Out</v>
      </c>
      <c r="H72319" s="13" t="str">
        <f>TRIM(D72319)</f>
        <v>Fri</v>
      </c>
      <c r="I72319" s="13" t="str">
        <f>LEFT(F72319, 1)</f>
        <v>C</v>
      </c>
    </row>
    <row r="72320" spans="1:9">
      <c r="A72320" s="13" t="s">
        <v>54</v>
      </c>
      <c r="B72320" s="13" t="s">
        <v>3</v>
      </c>
      <c r="C72320" s="6">
        <v>42538</v>
      </c>
      <c r="D72320" s="13" t="s">
        <v>10</v>
      </c>
      <c r="E72320">
        <v>2</v>
      </c>
      <c r="F72320" s="13" t="str">
        <f>TRIM(A72320)</f>
        <v>City Hotel</v>
      </c>
      <c r="G72320" s="13" t="str">
        <f>TRIM(B72320)</f>
        <v>Check-Out</v>
      </c>
      <c r="H72320" s="13" t="str">
        <f>TRIM(D72320)</f>
        <v>Fri</v>
      </c>
      <c r="I72320" s="13" t="str">
        <f>LEFT(F72320, 1)</f>
        <v>C</v>
      </c>
    </row>
    <row r="72321" spans="1:9">
      <c r="A72321" s="13" t="s">
        <v>54</v>
      </c>
      <c r="B72321" s="13" t="s">
        <v>3</v>
      </c>
      <c r="C72321" s="6">
        <v>42538</v>
      </c>
      <c r="D72321" s="13" t="s">
        <v>10</v>
      </c>
      <c r="E72321">
        <v>0</v>
      </c>
      <c r="F72321" s="13" t="str">
        <f>TRIM(A72321)</f>
        <v>City Hotel</v>
      </c>
      <c r="G72321" s="13" t="str">
        <f>TRIM(B72321)</f>
        <v>Check-Out</v>
      </c>
      <c r="H72321" s="13" t="str">
        <f>TRIM(D72321)</f>
        <v>Fri</v>
      </c>
      <c r="I72321" s="13" t="str">
        <f>LEFT(F72321, 1)</f>
        <v>C</v>
      </c>
    </row>
    <row r="72322" spans="1:9">
      <c r="A72322" s="13" t="s">
        <v>54</v>
      </c>
      <c r="B72322" s="13" t="s">
        <v>5</v>
      </c>
      <c r="C72322" s="6">
        <v>42538</v>
      </c>
      <c r="D72322" s="13" t="s">
        <v>10</v>
      </c>
      <c r="E72322">
        <v>0</v>
      </c>
      <c r="F72322" s="13" t="str">
        <f>TRIM(A72322)</f>
        <v>City Hotel</v>
      </c>
      <c r="G72322" s="13" t="str">
        <f>TRIM(B72322)</f>
        <v>Canceled</v>
      </c>
      <c r="H72322" s="13" t="str">
        <f>TRIM(D72322)</f>
        <v>Fri</v>
      </c>
      <c r="I72322" s="13" t="str">
        <f>LEFT(F72322, 1)</f>
        <v>C</v>
      </c>
    </row>
    <row r="72323" spans="1:9">
      <c r="A72323" s="13" t="s">
        <v>54</v>
      </c>
      <c r="B72323" s="13" t="s">
        <v>3</v>
      </c>
      <c r="C72323" s="6">
        <v>42538</v>
      </c>
      <c r="D72323" s="13" t="s">
        <v>10</v>
      </c>
      <c r="E72323">
        <v>0</v>
      </c>
      <c r="F72323" s="13" t="str">
        <f>TRIM(A72323)</f>
        <v>City Hotel</v>
      </c>
      <c r="G72323" s="13" t="str">
        <f>TRIM(B72323)</f>
        <v>Check-Out</v>
      </c>
      <c r="H72323" s="13" t="str">
        <f>TRIM(D72323)</f>
        <v>Fri</v>
      </c>
      <c r="I72323" s="13" t="str">
        <f>LEFT(F72323, 1)</f>
        <v>C</v>
      </c>
    </row>
    <row r="72324" spans="1:9">
      <c r="A72324" s="13" t="s">
        <v>54</v>
      </c>
      <c r="B72324" s="13" t="s">
        <v>3</v>
      </c>
      <c r="C72324" s="6">
        <v>42538</v>
      </c>
      <c r="D72324" s="13" t="s">
        <v>10</v>
      </c>
      <c r="E72324">
        <v>0</v>
      </c>
      <c r="F72324" s="13" t="str">
        <f>TRIM(A72324)</f>
        <v>City Hotel</v>
      </c>
      <c r="G72324" s="13" t="str">
        <f>TRIM(B72324)</f>
        <v>Check-Out</v>
      </c>
      <c r="H72324" s="13" t="str">
        <f>TRIM(D72324)</f>
        <v>Fri</v>
      </c>
      <c r="I72324" s="13" t="str">
        <f>LEFT(F72324, 1)</f>
        <v>C</v>
      </c>
    </row>
    <row r="72325" spans="1:9">
      <c r="A72325" s="13" t="s">
        <v>54</v>
      </c>
      <c r="B72325" s="13" t="s">
        <v>5</v>
      </c>
      <c r="C72325" s="6">
        <v>42538</v>
      </c>
      <c r="D72325" s="13" t="s">
        <v>10</v>
      </c>
      <c r="E72325">
        <v>0</v>
      </c>
      <c r="F72325" s="13" t="str">
        <f>TRIM(A72325)</f>
        <v>City Hotel</v>
      </c>
      <c r="G72325" s="13" t="str">
        <f>TRIM(B72325)</f>
        <v>Canceled</v>
      </c>
      <c r="H72325" s="13" t="str">
        <f>TRIM(D72325)</f>
        <v>Fri</v>
      </c>
      <c r="I72325" s="13" t="str">
        <f>LEFT(F72325, 1)</f>
        <v>C</v>
      </c>
    </row>
    <row r="72326" spans="1:9">
      <c r="A72326" s="13" t="s">
        <v>54</v>
      </c>
      <c r="B72326" s="13" t="s">
        <v>3</v>
      </c>
      <c r="C72326" s="6">
        <v>42538</v>
      </c>
      <c r="D72326" s="13" t="s">
        <v>10</v>
      </c>
      <c r="E72326">
        <v>1</v>
      </c>
      <c r="F72326" s="13" t="str">
        <f>TRIM(A72326)</f>
        <v>City Hotel</v>
      </c>
      <c r="G72326" s="13" t="str">
        <f>TRIM(B72326)</f>
        <v>Check-Out</v>
      </c>
      <c r="H72326" s="13" t="str">
        <f>TRIM(D72326)</f>
        <v>Fri</v>
      </c>
      <c r="I72326" s="13" t="str">
        <f>LEFT(F72326, 1)</f>
        <v>C</v>
      </c>
    </row>
    <row r="72327" spans="1:9">
      <c r="A72327" s="13" t="s">
        <v>54</v>
      </c>
      <c r="B72327" s="13" t="s">
        <v>5</v>
      </c>
      <c r="C72327" s="6">
        <v>42538</v>
      </c>
      <c r="D72327" s="13" t="s">
        <v>10</v>
      </c>
      <c r="E72327">
        <v>0</v>
      </c>
      <c r="F72327" s="13" t="str">
        <f>TRIM(A72327)</f>
        <v>City Hotel</v>
      </c>
      <c r="G72327" s="13" t="str">
        <f>TRIM(B72327)</f>
        <v>Canceled</v>
      </c>
      <c r="H72327" s="13" t="str">
        <f>TRIM(D72327)</f>
        <v>Fri</v>
      </c>
      <c r="I72327" s="13" t="str">
        <f>LEFT(F72327, 1)</f>
        <v>C</v>
      </c>
    </row>
    <row r="72328" spans="1:9">
      <c r="A72328" s="13" t="s">
        <v>53</v>
      </c>
      <c r="B72328" s="13" t="s">
        <v>5</v>
      </c>
      <c r="C72328" s="6">
        <v>42538</v>
      </c>
      <c r="D72328" s="13" t="s">
        <v>10</v>
      </c>
      <c r="E72328">
        <v>0</v>
      </c>
      <c r="F72328" s="13" t="str">
        <f>TRIM(A72328)</f>
        <v>Resort Hotel</v>
      </c>
      <c r="G72328" s="13" t="str">
        <f>TRIM(B72328)</f>
        <v>Canceled</v>
      </c>
      <c r="H72328" s="13" t="str">
        <f>TRIM(D72328)</f>
        <v>Fri</v>
      </c>
      <c r="I72328" s="13" t="str">
        <f>LEFT(F72328, 1)</f>
        <v>R</v>
      </c>
    </row>
    <row r="72329" spans="1:9">
      <c r="A72329" s="13" t="s">
        <v>53</v>
      </c>
      <c r="B72329" s="13" t="s">
        <v>3</v>
      </c>
      <c r="C72329" s="6">
        <v>42538</v>
      </c>
      <c r="D72329" s="13" t="s">
        <v>10</v>
      </c>
      <c r="E72329">
        <v>0</v>
      </c>
      <c r="F72329" s="13" t="str">
        <f>TRIM(A72329)</f>
        <v>Resort Hotel</v>
      </c>
      <c r="G72329" s="13" t="str">
        <f>TRIM(B72329)</f>
        <v>Check-Out</v>
      </c>
      <c r="H72329" s="13" t="str">
        <f>TRIM(D72329)</f>
        <v>Fri</v>
      </c>
      <c r="I72329" s="13" t="str">
        <f>LEFT(F72329, 1)</f>
        <v>R</v>
      </c>
    </row>
    <row r="72330" spans="1:9">
      <c r="A72330" s="13" t="s">
        <v>54</v>
      </c>
      <c r="B72330" s="13" t="s">
        <v>5</v>
      </c>
      <c r="C72330" s="6">
        <v>42538</v>
      </c>
      <c r="D72330" s="13" t="s">
        <v>10</v>
      </c>
      <c r="E72330">
        <v>0</v>
      </c>
      <c r="F72330" s="13" t="str">
        <f>TRIM(A72330)</f>
        <v>City Hotel</v>
      </c>
      <c r="G72330" s="13" t="str">
        <f>TRIM(B72330)</f>
        <v>Canceled</v>
      </c>
      <c r="H72330" s="13" t="str">
        <f>TRIM(D72330)</f>
        <v>Fri</v>
      </c>
      <c r="I72330" s="13" t="str">
        <f>LEFT(F72330, 1)</f>
        <v>C</v>
      </c>
    </row>
    <row r="72331" spans="1:9">
      <c r="A72331" s="13" t="s">
        <v>54</v>
      </c>
      <c r="B72331" s="13" t="s">
        <v>5</v>
      </c>
      <c r="C72331" s="6">
        <v>42538</v>
      </c>
      <c r="D72331" s="13" t="s">
        <v>10</v>
      </c>
      <c r="E72331">
        <v>1</v>
      </c>
      <c r="F72331" s="13" t="str">
        <f>TRIM(A72331)</f>
        <v>City Hotel</v>
      </c>
      <c r="G72331" s="13" t="str">
        <f>TRIM(B72331)</f>
        <v>Canceled</v>
      </c>
      <c r="H72331" s="13" t="str">
        <f>TRIM(D72331)</f>
        <v>Fri</v>
      </c>
      <c r="I72331" s="13" t="str">
        <f>LEFT(F72331, 1)</f>
        <v>C</v>
      </c>
    </row>
    <row r="72332" spans="1:9">
      <c r="A72332" s="13" t="s">
        <v>54</v>
      </c>
      <c r="B72332" s="13" t="s">
        <v>3</v>
      </c>
      <c r="C72332" s="6">
        <v>42538</v>
      </c>
      <c r="D72332" s="13" t="s">
        <v>10</v>
      </c>
      <c r="E72332">
        <v>1</v>
      </c>
      <c r="F72332" s="13" t="str">
        <f>TRIM(A72332)</f>
        <v>City Hotel</v>
      </c>
      <c r="G72332" s="13" t="str">
        <f>TRIM(B72332)</f>
        <v>Check-Out</v>
      </c>
      <c r="H72332" s="13" t="str">
        <f>TRIM(D72332)</f>
        <v>Fri</v>
      </c>
      <c r="I72332" s="13" t="str">
        <f>LEFT(F72332, 1)</f>
        <v>C</v>
      </c>
    </row>
    <row r="72333" spans="1:9">
      <c r="A72333" s="13" t="s">
        <v>54</v>
      </c>
      <c r="B72333" s="13" t="s">
        <v>5</v>
      </c>
      <c r="C72333" s="6">
        <v>42538</v>
      </c>
      <c r="D72333" s="13" t="s">
        <v>10</v>
      </c>
      <c r="E72333">
        <v>0</v>
      </c>
      <c r="F72333" s="13" t="str">
        <f>TRIM(A72333)</f>
        <v>City Hotel</v>
      </c>
      <c r="G72333" s="13" t="str">
        <f>TRIM(B72333)</f>
        <v>Canceled</v>
      </c>
      <c r="H72333" s="13" t="str">
        <f>TRIM(D72333)</f>
        <v>Fri</v>
      </c>
      <c r="I72333" s="13" t="str">
        <f>LEFT(F72333, 1)</f>
        <v>C</v>
      </c>
    </row>
    <row r="72334" spans="1:9">
      <c r="A72334" s="13" t="s">
        <v>53</v>
      </c>
      <c r="B72334" s="13" t="s">
        <v>3</v>
      </c>
      <c r="C72334" s="6">
        <v>42538</v>
      </c>
      <c r="D72334" s="13" t="s">
        <v>10</v>
      </c>
      <c r="E72334">
        <v>0</v>
      </c>
      <c r="F72334" s="13" t="str">
        <f>TRIM(A72334)</f>
        <v>Resort Hotel</v>
      </c>
      <c r="G72334" s="13" t="str">
        <f>TRIM(B72334)</f>
        <v>Check-Out</v>
      </c>
      <c r="H72334" s="13" t="str">
        <f>TRIM(D72334)</f>
        <v>Fri</v>
      </c>
      <c r="I72334" s="13" t="str">
        <f>LEFT(F72334, 1)</f>
        <v>R</v>
      </c>
    </row>
    <row r="72335" spans="1:9">
      <c r="A72335" s="13" t="s">
        <v>54</v>
      </c>
      <c r="B72335" s="13" t="s">
        <v>5</v>
      </c>
      <c r="C72335" s="6">
        <v>42538</v>
      </c>
      <c r="D72335" s="13" t="s">
        <v>10</v>
      </c>
      <c r="E72335">
        <v>1</v>
      </c>
      <c r="F72335" s="13" t="str">
        <f>TRIM(A72335)</f>
        <v>City Hotel</v>
      </c>
      <c r="G72335" s="13" t="str">
        <f>TRIM(B72335)</f>
        <v>Canceled</v>
      </c>
      <c r="H72335" s="13" t="str">
        <f>TRIM(D72335)</f>
        <v>Fri</v>
      </c>
      <c r="I72335" s="13" t="str">
        <f>LEFT(F72335, 1)</f>
        <v>C</v>
      </c>
    </row>
    <row r="72336" spans="1:9">
      <c r="A72336" s="13" t="s">
        <v>54</v>
      </c>
      <c r="B72336" s="13" t="s">
        <v>5</v>
      </c>
      <c r="C72336" s="6">
        <v>42538</v>
      </c>
      <c r="D72336" s="13" t="s">
        <v>10</v>
      </c>
      <c r="E72336">
        <v>0</v>
      </c>
      <c r="F72336" s="13" t="str">
        <f>TRIM(A72336)</f>
        <v>City Hotel</v>
      </c>
      <c r="G72336" s="13" t="str">
        <f>TRIM(B72336)</f>
        <v>Canceled</v>
      </c>
      <c r="H72336" s="13" t="str">
        <f>TRIM(D72336)</f>
        <v>Fri</v>
      </c>
      <c r="I72336" s="13" t="str">
        <f>LEFT(F72336, 1)</f>
        <v>C</v>
      </c>
    </row>
    <row r="72337" spans="1:9">
      <c r="A72337" s="13" t="s">
        <v>54</v>
      </c>
      <c r="B72337" s="13" t="s">
        <v>3</v>
      </c>
      <c r="C72337" s="6">
        <v>42538</v>
      </c>
      <c r="D72337" s="13" t="s">
        <v>10</v>
      </c>
      <c r="E72337">
        <v>0</v>
      </c>
      <c r="F72337" s="13" t="str">
        <f>TRIM(A72337)</f>
        <v>City Hotel</v>
      </c>
      <c r="G72337" s="13" t="str">
        <f>TRIM(B72337)</f>
        <v>Check-Out</v>
      </c>
      <c r="H72337" s="13" t="str">
        <f>TRIM(D72337)</f>
        <v>Fri</v>
      </c>
      <c r="I72337" s="13" t="str">
        <f>LEFT(F72337, 1)</f>
        <v>C</v>
      </c>
    </row>
    <row r="72338" spans="1:9">
      <c r="A72338" s="13" t="s">
        <v>54</v>
      </c>
      <c r="B72338" s="13" t="s">
        <v>3</v>
      </c>
      <c r="C72338" s="6">
        <v>42538</v>
      </c>
      <c r="D72338" s="13" t="s">
        <v>10</v>
      </c>
      <c r="E72338">
        <v>0</v>
      </c>
      <c r="F72338" s="13" t="str">
        <f>TRIM(A72338)</f>
        <v>City Hotel</v>
      </c>
      <c r="G72338" s="13" t="str">
        <f>TRIM(B72338)</f>
        <v>Check-Out</v>
      </c>
      <c r="H72338" s="13" t="str">
        <f>TRIM(D72338)</f>
        <v>Fri</v>
      </c>
      <c r="I72338" s="13" t="str">
        <f>LEFT(F72338, 1)</f>
        <v>C</v>
      </c>
    </row>
    <row r="72339" spans="1:9">
      <c r="A72339" s="13" t="s">
        <v>53</v>
      </c>
      <c r="B72339" s="13" t="s">
        <v>3</v>
      </c>
      <c r="C72339" s="6">
        <v>42538</v>
      </c>
      <c r="D72339" s="13" t="s">
        <v>10</v>
      </c>
      <c r="E72339">
        <v>0</v>
      </c>
      <c r="F72339" s="13" t="str">
        <f>TRIM(A72339)</f>
        <v>Resort Hotel</v>
      </c>
      <c r="G72339" s="13" t="str">
        <f>TRIM(B72339)</f>
        <v>Check-Out</v>
      </c>
      <c r="H72339" s="13" t="str">
        <f>TRIM(D72339)</f>
        <v>Fri</v>
      </c>
      <c r="I72339" s="13" t="str">
        <f>LEFT(F72339, 1)</f>
        <v>R</v>
      </c>
    </row>
    <row r="72340" spans="1:9">
      <c r="A72340" s="13" t="s">
        <v>54</v>
      </c>
      <c r="B72340" s="13" t="s">
        <v>5</v>
      </c>
      <c r="C72340" s="6">
        <v>42538</v>
      </c>
      <c r="D72340" s="13" t="s">
        <v>10</v>
      </c>
      <c r="E72340">
        <v>0</v>
      </c>
      <c r="F72340" s="13" t="str">
        <f>TRIM(A72340)</f>
        <v>City Hotel</v>
      </c>
      <c r="G72340" s="13" t="str">
        <f>TRIM(B72340)</f>
        <v>Canceled</v>
      </c>
      <c r="H72340" s="13" t="str">
        <f>TRIM(D72340)</f>
        <v>Fri</v>
      </c>
      <c r="I72340" s="13" t="str">
        <f>LEFT(F72340, 1)</f>
        <v>C</v>
      </c>
    </row>
    <row r="72341" spans="1:9">
      <c r="A72341" s="13" t="s">
        <v>54</v>
      </c>
      <c r="B72341" s="13" t="s">
        <v>3</v>
      </c>
      <c r="C72341" s="6">
        <v>42538</v>
      </c>
      <c r="D72341" s="13" t="s">
        <v>10</v>
      </c>
      <c r="E72341">
        <v>1</v>
      </c>
      <c r="F72341" s="13" t="str">
        <f>TRIM(A72341)</f>
        <v>City Hotel</v>
      </c>
      <c r="G72341" s="13" t="str">
        <f>TRIM(B72341)</f>
        <v>Check-Out</v>
      </c>
      <c r="H72341" s="13" t="str">
        <f>TRIM(D72341)</f>
        <v>Fri</v>
      </c>
      <c r="I72341" s="13" t="str">
        <f>LEFT(F72341, 1)</f>
        <v>C</v>
      </c>
    </row>
    <row r="72342" spans="1:9">
      <c r="A72342" s="13" t="s">
        <v>54</v>
      </c>
      <c r="B72342" s="13" t="s">
        <v>5</v>
      </c>
      <c r="C72342" s="6">
        <v>42538</v>
      </c>
      <c r="D72342" s="13" t="s">
        <v>10</v>
      </c>
      <c r="E72342">
        <v>0</v>
      </c>
      <c r="F72342" s="13" t="str">
        <f>TRIM(A72342)</f>
        <v>City Hotel</v>
      </c>
      <c r="G72342" s="13" t="str">
        <f>TRIM(B72342)</f>
        <v>Canceled</v>
      </c>
      <c r="H72342" s="13" t="str">
        <f>TRIM(D72342)</f>
        <v>Fri</v>
      </c>
      <c r="I72342" s="13" t="str">
        <f>LEFT(F72342, 1)</f>
        <v>C</v>
      </c>
    </row>
    <row r="72343" spans="1:9">
      <c r="A72343" s="13" t="s">
        <v>54</v>
      </c>
      <c r="B72343" s="13" t="s">
        <v>3</v>
      </c>
      <c r="C72343" s="6">
        <v>42538</v>
      </c>
      <c r="D72343" s="13" t="s">
        <v>10</v>
      </c>
      <c r="E72343">
        <v>1</v>
      </c>
      <c r="F72343" s="13" t="str">
        <f>TRIM(A72343)</f>
        <v>City Hotel</v>
      </c>
      <c r="G72343" s="13" t="str">
        <f>TRIM(B72343)</f>
        <v>Check-Out</v>
      </c>
      <c r="H72343" s="13" t="str">
        <f>TRIM(D72343)</f>
        <v>Fri</v>
      </c>
      <c r="I72343" s="13" t="str">
        <f>LEFT(F72343, 1)</f>
        <v>C</v>
      </c>
    </row>
    <row r="72344" spans="1:9">
      <c r="A72344" s="13" t="s">
        <v>54</v>
      </c>
      <c r="B72344" s="13" t="s">
        <v>3</v>
      </c>
      <c r="C72344" s="6">
        <v>42538</v>
      </c>
      <c r="D72344" s="13" t="s">
        <v>10</v>
      </c>
      <c r="E72344">
        <v>0</v>
      </c>
      <c r="F72344" s="13" t="str">
        <f>TRIM(A72344)</f>
        <v>City Hotel</v>
      </c>
      <c r="G72344" s="13" t="str">
        <f>TRIM(B72344)</f>
        <v>Check-Out</v>
      </c>
      <c r="H72344" s="13" t="str">
        <f>TRIM(D72344)</f>
        <v>Fri</v>
      </c>
      <c r="I72344" s="13" t="str">
        <f>LEFT(F72344, 1)</f>
        <v>C</v>
      </c>
    </row>
    <row r="72345" spans="1:9">
      <c r="A72345" s="13" t="s">
        <v>53</v>
      </c>
      <c r="B72345" s="13" t="s">
        <v>3</v>
      </c>
      <c r="C72345" s="6">
        <v>42538</v>
      </c>
      <c r="D72345" s="13" t="s">
        <v>10</v>
      </c>
      <c r="E72345">
        <v>0</v>
      </c>
      <c r="F72345" s="13" t="str">
        <f>TRIM(A72345)</f>
        <v>Resort Hotel</v>
      </c>
      <c r="G72345" s="13" t="str">
        <f>TRIM(B72345)</f>
        <v>Check-Out</v>
      </c>
      <c r="H72345" s="13" t="str">
        <f>TRIM(D72345)</f>
        <v>Fri</v>
      </c>
      <c r="I72345" s="13" t="str">
        <f>LEFT(F72345, 1)</f>
        <v>R</v>
      </c>
    </row>
    <row r="72346" spans="1:9">
      <c r="A72346" s="13" t="s">
        <v>54</v>
      </c>
      <c r="B72346" s="13" t="s">
        <v>3</v>
      </c>
      <c r="C72346" s="6">
        <v>42538</v>
      </c>
      <c r="D72346" s="13" t="s">
        <v>10</v>
      </c>
      <c r="E72346">
        <v>0</v>
      </c>
      <c r="F72346" s="13" t="str">
        <f>TRIM(A72346)</f>
        <v>City Hotel</v>
      </c>
      <c r="G72346" s="13" t="str">
        <f>TRIM(B72346)</f>
        <v>Check-Out</v>
      </c>
      <c r="H72346" s="13" t="str">
        <f>TRIM(D72346)</f>
        <v>Fri</v>
      </c>
      <c r="I72346" s="13" t="str">
        <f>LEFT(F72346, 1)</f>
        <v>C</v>
      </c>
    </row>
    <row r="72347" spans="1:9">
      <c r="A72347" s="13" t="s">
        <v>54</v>
      </c>
      <c r="B72347" s="13" t="s">
        <v>5</v>
      </c>
      <c r="C72347" s="6">
        <v>42538</v>
      </c>
      <c r="D72347" s="13" t="s">
        <v>10</v>
      </c>
      <c r="E72347">
        <v>1</v>
      </c>
      <c r="F72347" s="13" t="str">
        <f>TRIM(A72347)</f>
        <v>City Hotel</v>
      </c>
      <c r="G72347" s="13" t="str">
        <f>TRIM(B72347)</f>
        <v>Canceled</v>
      </c>
      <c r="H72347" s="13" t="str">
        <f>TRIM(D72347)</f>
        <v>Fri</v>
      </c>
      <c r="I72347" s="13" t="str">
        <f>LEFT(F72347, 1)</f>
        <v>C</v>
      </c>
    </row>
    <row r="72348" spans="1:9">
      <c r="A72348" s="13" t="s">
        <v>54</v>
      </c>
      <c r="B72348" s="13" t="s">
        <v>3</v>
      </c>
      <c r="C72348" s="6">
        <v>42538</v>
      </c>
      <c r="D72348" s="13" t="s">
        <v>10</v>
      </c>
      <c r="E72348">
        <v>0</v>
      </c>
      <c r="F72348" s="13" t="str">
        <f>TRIM(A72348)</f>
        <v>City Hotel</v>
      </c>
      <c r="G72348" s="13" t="str">
        <f>TRIM(B72348)</f>
        <v>Check-Out</v>
      </c>
      <c r="H72348" s="13" t="str">
        <f>TRIM(D72348)</f>
        <v>Fri</v>
      </c>
      <c r="I72348" s="13" t="str">
        <f>LEFT(F72348, 1)</f>
        <v>C</v>
      </c>
    </row>
    <row r="72349" spans="1:9">
      <c r="A72349" s="13" t="s">
        <v>54</v>
      </c>
      <c r="B72349" s="13" t="s">
        <v>5</v>
      </c>
      <c r="C72349" s="6">
        <v>42538</v>
      </c>
      <c r="D72349" s="13" t="s">
        <v>10</v>
      </c>
      <c r="E72349">
        <v>2</v>
      </c>
      <c r="F72349" s="13" t="str">
        <f>TRIM(A72349)</f>
        <v>City Hotel</v>
      </c>
      <c r="G72349" s="13" t="str">
        <f>TRIM(B72349)</f>
        <v>Canceled</v>
      </c>
      <c r="H72349" s="13" t="str">
        <f>TRIM(D72349)</f>
        <v>Fri</v>
      </c>
      <c r="I72349" s="13" t="str">
        <f>LEFT(F72349, 1)</f>
        <v>C</v>
      </c>
    </row>
    <row r="72350" spans="1:9">
      <c r="A72350" s="13" t="s">
        <v>54</v>
      </c>
      <c r="B72350" s="13" t="s">
        <v>3</v>
      </c>
      <c r="C72350" s="6">
        <v>42538</v>
      </c>
      <c r="D72350" s="13" t="s">
        <v>10</v>
      </c>
      <c r="E72350">
        <v>1</v>
      </c>
      <c r="F72350" s="13" t="str">
        <f>TRIM(A72350)</f>
        <v>City Hotel</v>
      </c>
      <c r="G72350" s="13" t="str">
        <f>TRIM(B72350)</f>
        <v>Check-Out</v>
      </c>
      <c r="H72350" s="13" t="str">
        <f>TRIM(D72350)</f>
        <v>Fri</v>
      </c>
      <c r="I72350" s="13" t="str">
        <f>LEFT(F72350, 1)</f>
        <v>C</v>
      </c>
    </row>
    <row r="72351" spans="1:9">
      <c r="A72351" s="13" t="s">
        <v>54</v>
      </c>
      <c r="B72351" s="13" t="s">
        <v>3</v>
      </c>
      <c r="C72351" s="6">
        <v>42538</v>
      </c>
      <c r="D72351" s="13" t="s">
        <v>10</v>
      </c>
      <c r="E72351">
        <v>1</v>
      </c>
      <c r="F72351" s="13" t="str">
        <f>TRIM(A72351)</f>
        <v>City Hotel</v>
      </c>
      <c r="G72351" s="13" t="str">
        <f>TRIM(B72351)</f>
        <v>Check-Out</v>
      </c>
      <c r="H72351" s="13" t="str">
        <f>TRIM(D72351)</f>
        <v>Fri</v>
      </c>
      <c r="I72351" s="13" t="str">
        <f>LEFT(F72351, 1)</f>
        <v>C</v>
      </c>
    </row>
    <row r="72352" spans="1:9">
      <c r="A72352" s="13" t="s">
        <v>54</v>
      </c>
      <c r="B72352" s="13" t="s">
        <v>3</v>
      </c>
      <c r="C72352" s="6">
        <v>42538</v>
      </c>
      <c r="D72352" s="13" t="s">
        <v>10</v>
      </c>
      <c r="E72352">
        <v>0</v>
      </c>
      <c r="F72352" s="13" t="str">
        <f>TRIM(A72352)</f>
        <v>City Hotel</v>
      </c>
      <c r="G72352" s="13" t="str">
        <f>TRIM(B72352)</f>
        <v>Check-Out</v>
      </c>
      <c r="H72352" s="13" t="str">
        <f>TRIM(D72352)</f>
        <v>Fri</v>
      </c>
      <c r="I72352" s="13" t="str">
        <f>LEFT(F72352, 1)</f>
        <v>C</v>
      </c>
    </row>
    <row r="72353" spans="1:9">
      <c r="A72353" s="13" t="s">
        <v>53</v>
      </c>
      <c r="B72353" s="13" t="s">
        <v>3</v>
      </c>
      <c r="C72353" s="6">
        <v>42538</v>
      </c>
      <c r="D72353" s="13" t="s">
        <v>10</v>
      </c>
      <c r="E72353">
        <v>1</v>
      </c>
      <c r="F72353" s="13" t="str">
        <f>TRIM(A72353)</f>
        <v>Resort Hotel</v>
      </c>
      <c r="G72353" s="13" t="str">
        <f>TRIM(B72353)</f>
        <v>Check-Out</v>
      </c>
      <c r="H72353" s="13" t="str">
        <f>TRIM(D72353)</f>
        <v>Fri</v>
      </c>
      <c r="I72353" s="13" t="str">
        <f>LEFT(F72353, 1)</f>
        <v>R</v>
      </c>
    </row>
    <row r="72354" spans="1:9">
      <c r="A72354" s="13" t="s">
        <v>54</v>
      </c>
      <c r="B72354" s="13" t="s">
        <v>3</v>
      </c>
      <c r="C72354" s="6">
        <v>42538</v>
      </c>
      <c r="D72354" s="13" t="s">
        <v>10</v>
      </c>
      <c r="E72354">
        <v>0</v>
      </c>
      <c r="F72354" s="13" t="str">
        <f>TRIM(A72354)</f>
        <v>City Hotel</v>
      </c>
      <c r="G72354" s="13" t="str">
        <f>TRIM(B72354)</f>
        <v>Check-Out</v>
      </c>
      <c r="H72354" s="13" t="str">
        <f>TRIM(D72354)</f>
        <v>Fri</v>
      </c>
      <c r="I72354" s="13" t="str">
        <f>LEFT(F72354, 1)</f>
        <v>C</v>
      </c>
    </row>
    <row r="72355" spans="1:9">
      <c r="A72355" s="13" t="s">
        <v>54</v>
      </c>
      <c r="B72355" s="13" t="s">
        <v>3</v>
      </c>
      <c r="C72355" s="6">
        <v>42538</v>
      </c>
      <c r="D72355" s="13" t="s">
        <v>10</v>
      </c>
      <c r="E72355">
        <v>0</v>
      </c>
      <c r="F72355" s="13" t="str">
        <f>TRIM(A72355)</f>
        <v>City Hotel</v>
      </c>
      <c r="G72355" s="13" t="str">
        <f>TRIM(B72355)</f>
        <v>Check-Out</v>
      </c>
      <c r="H72355" s="13" t="str">
        <f>TRIM(D72355)</f>
        <v>Fri</v>
      </c>
      <c r="I72355" s="13" t="str">
        <f>LEFT(F72355, 1)</f>
        <v>C</v>
      </c>
    </row>
    <row r="72356" spans="1:9">
      <c r="A72356" s="13" t="s">
        <v>54</v>
      </c>
      <c r="B72356" s="13" t="s">
        <v>5</v>
      </c>
      <c r="C72356" s="6">
        <v>42538</v>
      </c>
      <c r="D72356" s="13" t="s">
        <v>10</v>
      </c>
      <c r="E72356">
        <v>0</v>
      </c>
      <c r="F72356" s="13" t="str">
        <f>TRIM(A72356)</f>
        <v>City Hotel</v>
      </c>
      <c r="G72356" s="13" t="str">
        <f>TRIM(B72356)</f>
        <v>Canceled</v>
      </c>
      <c r="H72356" s="13" t="str">
        <f>TRIM(D72356)</f>
        <v>Fri</v>
      </c>
      <c r="I72356" s="13" t="str">
        <f>LEFT(F72356, 1)</f>
        <v>C</v>
      </c>
    </row>
    <row r="72357" spans="1:9">
      <c r="A72357" s="13" t="s">
        <v>54</v>
      </c>
      <c r="B72357" s="13" t="s">
        <v>5</v>
      </c>
      <c r="C72357" s="6">
        <v>42538</v>
      </c>
      <c r="D72357" s="13" t="s">
        <v>10</v>
      </c>
      <c r="E72357">
        <v>0</v>
      </c>
      <c r="F72357" s="13" t="str">
        <f>TRIM(A72357)</f>
        <v>City Hotel</v>
      </c>
      <c r="G72357" s="13" t="str">
        <f>TRIM(B72357)</f>
        <v>Canceled</v>
      </c>
      <c r="H72357" s="13" t="str">
        <f>TRIM(D72357)</f>
        <v>Fri</v>
      </c>
      <c r="I72357" s="13" t="str">
        <f>LEFT(F72357, 1)</f>
        <v>C</v>
      </c>
    </row>
    <row r="72358" spans="1:9">
      <c r="A72358" s="13" t="s">
        <v>54</v>
      </c>
      <c r="B72358" s="13" t="s">
        <v>5</v>
      </c>
      <c r="C72358" s="6">
        <v>42538</v>
      </c>
      <c r="D72358" s="13" t="s">
        <v>10</v>
      </c>
      <c r="E72358">
        <v>1</v>
      </c>
      <c r="F72358" s="13" t="str">
        <f>TRIM(A72358)</f>
        <v>City Hotel</v>
      </c>
      <c r="G72358" s="13" t="str">
        <f>TRIM(B72358)</f>
        <v>Canceled</v>
      </c>
      <c r="H72358" s="13" t="str">
        <f>TRIM(D72358)</f>
        <v>Fri</v>
      </c>
      <c r="I72358" s="13" t="str">
        <f>LEFT(F72358, 1)</f>
        <v>C</v>
      </c>
    </row>
    <row r="72359" spans="1:9">
      <c r="A72359" s="13" t="s">
        <v>54</v>
      </c>
      <c r="B72359" s="13" t="s">
        <v>5</v>
      </c>
      <c r="C72359" s="6">
        <v>42538</v>
      </c>
      <c r="D72359" s="13" t="s">
        <v>10</v>
      </c>
      <c r="E72359">
        <v>1</v>
      </c>
      <c r="F72359" s="13" t="str">
        <f>TRIM(A72359)</f>
        <v>City Hotel</v>
      </c>
      <c r="G72359" s="13" t="str">
        <f>TRIM(B72359)</f>
        <v>Canceled</v>
      </c>
      <c r="H72359" s="13" t="str">
        <f>TRIM(D72359)</f>
        <v>Fri</v>
      </c>
      <c r="I72359" s="13" t="str">
        <f>LEFT(F72359, 1)</f>
        <v>C</v>
      </c>
    </row>
    <row r="72360" spans="1:9">
      <c r="A72360" s="13" t="s">
        <v>53</v>
      </c>
      <c r="B72360" s="13" t="s">
        <v>3</v>
      </c>
      <c r="C72360" s="6">
        <v>42538</v>
      </c>
      <c r="D72360" s="13" t="s">
        <v>10</v>
      </c>
      <c r="E72360">
        <v>1</v>
      </c>
      <c r="F72360" s="13" t="str">
        <f>TRIM(A72360)</f>
        <v>Resort Hotel</v>
      </c>
      <c r="G72360" s="13" t="str">
        <f>TRIM(B72360)</f>
        <v>Check-Out</v>
      </c>
      <c r="H72360" s="13" t="str">
        <f>TRIM(D72360)</f>
        <v>Fri</v>
      </c>
      <c r="I72360" s="13" t="str">
        <f>LEFT(F72360, 1)</f>
        <v>R</v>
      </c>
    </row>
    <row r="72361" spans="1:9">
      <c r="A72361" s="13" t="s">
        <v>54</v>
      </c>
      <c r="B72361" s="13" t="s">
        <v>3</v>
      </c>
      <c r="C72361" s="6">
        <v>42538</v>
      </c>
      <c r="D72361" s="13" t="s">
        <v>10</v>
      </c>
      <c r="E72361">
        <v>0</v>
      </c>
      <c r="F72361" s="13" t="str">
        <f>TRIM(A72361)</f>
        <v>City Hotel</v>
      </c>
      <c r="G72361" s="13" t="str">
        <f>TRIM(B72361)</f>
        <v>Check-Out</v>
      </c>
      <c r="H72361" s="13" t="str">
        <f>TRIM(D72361)</f>
        <v>Fri</v>
      </c>
      <c r="I72361" s="13" t="str">
        <f>LEFT(F72361, 1)</f>
        <v>C</v>
      </c>
    </row>
    <row r="72362" spans="1:9">
      <c r="A72362" s="13" t="s">
        <v>54</v>
      </c>
      <c r="B72362" s="13" t="s">
        <v>3</v>
      </c>
      <c r="C72362" s="6">
        <v>42538</v>
      </c>
      <c r="D72362" s="13" t="s">
        <v>10</v>
      </c>
      <c r="E72362">
        <v>0</v>
      </c>
      <c r="F72362" s="13" t="str">
        <f>TRIM(A72362)</f>
        <v>City Hotel</v>
      </c>
      <c r="G72362" s="13" t="str">
        <f>TRIM(B72362)</f>
        <v>Check-Out</v>
      </c>
      <c r="H72362" s="13" t="str">
        <f>TRIM(D72362)</f>
        <v>Fri</v>
      </c>
      <c r="I72362" s="13" t="str">
        <f>LEFT(F72362, 1)</f>
        <v>C</v>
      </c>
    </row>
    <row r="72363" spans="1:9">
      <c r="A72363" s="13" t="s">
        <v>54</v>
      </c>
      <c r="B72363" s="13" t="s">
        <v>5</v>
      </c>
      <c r="C72363" s="6">
        <v>42538</v>
      </c>
      <c r="D72363" s="13" t="s">
        <v>10</v>
      </c>
      <c r="E72363">
        <v>0</v>
      </c>
      <c r="F72363" s="13" t="str">
        <f>TRIM(A72363)</f>
        <v>City Hotel</v>
      </c>
      <c r="G72363" s="13" t="str">
        <f>TRIM(B72363)</f>
        <v>Canceled</v>
      </c>
      <c r="H72363" s="13" t="str">
        <f>TRIM(D72363)</f>
        <v>Fri</v>
      </c>
      <c r="I72363" s="13" t="str">
        <f>LEFT(F72363, 1)</f>
        <v>C</v>
      </c>
    </row>
    <row r="72364" spans="1:9">
      <c r="A72364" s="13" t="s">
        <v>53</v>
      </c>
      <c r="B72364" s="13" t="s">
        <v>3</v>
      </c>
      <c r="C72364" s="6">
        <v>42538</v>
      </c>
      <c r="D72364" s="13" t="s">
        <v>10</v>
      </c>
      <c r="E72364">
        <v>0</v>
      </c>
      <c r="F72364" s="13" t="str">
        <f>TRIM(A72364)</f>
        <v>Resort Hotel</v>
      </c>
      <c r="G72364" s="13" t="str">
        <f>TRIM(B72364)</f>
        <v>Check-Out</v>
      </c>
      <c r="H72364" s="13" t="str">
        <f>TRIM(D72364)</f>
        <v>Fri</v>
      </c>
      <c r="I72364" s="13" t="str">
        <f>LEFT(F72364, 1)</f>
        <v>R</v>
      </c>
    </row>
    <row r="72365" spans="1:9">
      <c r="A72365" s="13" t="s">
        <v>54</v>
      </c>
      <c r="B72365" s="13" t="s">
        <v>5</v>
      </c>
      <c r="C72365" s="6">
        <v>42538</v>
      </c>
      <c r="D72365" s="13" t="s">
        <v>10</v>
      </c>
      <c r="E72365">
        <v>0</v>
      </c>
      <c r="F72365" s="13" t="str">
        <f>TRIM(A72365)</f>
        <v>City Hotel</v>
      </c>
      <c r="G72365" s="13" t="str">
        <f>TRIM(B72365)</f>
        <v>Canceled</v>
      </c>
      <c r="H72365" s="13" t="str">
        <f>TRIM(D72365)</f>
        <v>Fri</v>
      </c>
      <c r="I72365" s="13" t="str">
        <f>LEFT(F72365, 1)</f>
        <v>C</v>
      </c>
    </row>
    <row r="72366" spans="1:9">
      <c r="A72366" s="13" t="s">
        <v>54</v>
      </c>
      <c r="B72366" s="13" t="s">
        <v>5</v>
      </c>
      <c r="C72366" s="6">
        <v>42538</v>
      </c>
      <c r="D72366" s="13" t="s">
        <v>10</v>
      </c>
      <c r="E72366">
        <v>0</v>
      </c>
      <c r="F72366" s="13" t="str">
        <f>TRIM(A72366)</f>
        <v>City Hotel</v>
      </c>
      <c r="G72366" s="13" t="str">
        <f>TRIM(B72366)</f>
        <v>Canceled</v>
      </c>
      <c r="H72366" s="13" t="str">
        <f>TRIM(D72366)</f>
        <v>Fri</v>
      </c>
      <c r="I72366" s="13" t="str">
        <f>LEFT(F72366, 1)</f>
        <v>C</v>
      </c>
    </row>
    <row r="72367" spans="1:9">
      <c r="A72367" s="13" t="s">
        <v>54</v>
      </c>
      <c r="B72367" s="13" t="s">
        <v>5</v>
      </c>
      <c r="C72367" s="6">
        <v>42538</v>
      </c>
      <c r="D72367" s="13" t="s">
        <v>10</v>
      </c>
      <c r="E72367">
        <v>0</v>
      </c>
      <c r="F72367" s="13" t="str">
        <f>TRIM(A72367)</f>
        <v>City Hotel</v>
      </c>
      <c r="G72367" s="13" t="str">
        <f>TRIM(B72367)</f>
        <v>Canceled</v>
      </c>
      <c r="H72367" s="13" t="str">
        <f>TRIM(D72367)</f>
        <v>Fri</v>
      </c>
      <c r="I72367" s="13" t="str">
        <f>LEFT(F72367, 1)</f>
        <v>C</v>
      </c>
    </row>
    <row r="72368" spans="1:9">
      <c r="A72368" s="13" t="s">
        <v>54</v>
      </c>
      <c r="B72368" s="13" t="s">
        <v>5</v>
      </c>
      <c r="C72368" s="6">
        <v>42538</v>
      </c>
      <c r="D72368" s="13" t="s">
        <v>10</v>
      </c>
      <c r="E72368">
        <v>0</v>
      </c>
      <c r="F72368" s="13" t="str">
        <f>TRIM(A72368)</f>
        <v>City Hotel</v>
      </c>
      <c r="G72368" s="13" t="str">
        <f>TRIM(B72368)</f>
        <v>Canceled</v>
      </c>
      <c r="H72368" s="13" t="str">
        <f>TRIM(D72368)</f>
        <v>Fri</v>
      </c>
      <c r="I72368" s="13" t="str">
        <f>LEFT(F72368, 1)</f>
        <v>C</v>
      </c>
    </row>
    <row r="72369" spans="1:9">
      <c r="A72369" s="13" t="s">
        <v>54</v>
      </c>
      <c r="B72369" s="13" t="s">
        <v>5</v>
      </c>
      <c r="C72369" s="6">
        <v>42538</v>
      </c>
      <c r="D72369" s="13" t="s">
        <v>10</v>
      </c>
      <c r="E72369">
        <v>0</v>
      </c>
      <c r="F72369" s="13" t="str">
        <f>TRIM(A72369)</f>
        <v>City Hotel</v>
      </c>
      <c r="G72369" s="13" t="str">
        <f>TRIM(B72369)</f>
        <v>Canceled</v>
      </c>
      <c r="H72369" s="13" t="str">
        <f>TRIM(D72369)</f>
        <v>Fri</v>
      </c>
      <c r="I72369" s="13" t="str">
        <f>LEFT(F72369, 1)</f>
        <v>C</v>
      </c>
    </row>
    <row r="72370" spans="1:9">
      <c r="A72370" s="13" t="s">
        <v>54</v>
      </c>
      <c r="B72370" s="13" t="s">
        <v>3</v>
      </c>
      <c r="C72370" s="6">
        <v>42538</v>
      </c>
      <c r="D72370" s="13" t="s">
        <v>10</v>
      </c>
      <c r="E72370">
        <v>1</v>
      </c>
      <c r="F72370" s="13" t="str">
        <f>TRIM(A72370)</f>
        <v>City Hotel</v>
      </c>
      <c r="G72370" s="13" t="str">
        <f>TRIM(B72370)</f>
        <v>Check-Out</v>
      </c>
      <c r="H72370" s="13" t="str">
        <f>TRIM(D72370)</f>
        <v>Fri</v>
      </c>
      <c r="I72370" s="13" t="str">
        <f>LEFT(F72370, 1)</f>
        <v>C</v>
      </c>
    </row>
    <row r="72371" spans="1:9">
      <c r="A72371" s="13" t="s">
        <v>53</v>
      </c>
      <c r="B72371" s="13" t="s">
        <v>3</v>
      </c>
      <c r="C72371" s="6">
        <v>42538</v>
      </c>
      <c r="D72371" s="13" t="s">
        <v>10</v>
      </c>
      <c r="E72371">
        <v>0</v>
      </c>
      <c r="F72371" s="13" t="str">
        <f>TRIM(A72371)</f>
        <v>Resort Hotel</v>
      </c>
      <c r="G72371" s="13" t="str">
        <f>TRIM(B72371)</f>
        <v>Check-Out</v>
      </c>
      <c r="H72371" s="13" t="str">
        <f>TRIM(D72371)</f>
        <v>Fri</v>
      </c>
      <c r="I72371" s="13" t="str">
        <f>LEFT(F72371, 1)</f>
        <v>R</v>
      </c>
    </row>
    <row r="72372" spans="1:9">
      <c r="A72372" s="13" t="s">
        <v>53</v>
      </c>
      <c r="B72372" s="13" t="s">
        <v>5</v>
      </c>
      <c r="C72372" s="6">
        <v>42538</v>
      </c>
      <c r="D72372" s="13" t="s">
        <v>10</v>
      </c>
      <c r="E72372">
        <v>0</v>
      </c>
      <c r="F72372" s="13" t="str">
        <f>TRIM(A72372)</f>
        <v>Resort Hotel</v>
      </c>
      <c r="G72372" s="13" t="str">
        <f>TRIM(B72372)</f>
        <v>Canceled</v>
      </c>
      <c r="H72372" s="13" t="str">
        <f>TRIM(D72372)</f>
        <v>Fri</v>
      </c>
      <c r="I72372" s="13" t="str">
        <f>LEFT(F72372, 1)</f>
        <v>R</v>
      </c>
    </row>
    <row r="72373" spans="1:9">
      <c r="A72373" s="13" t="s">
        <v>54</v>
      </c>
      <c r="B72373" s="13" t="s">
        <v>5</v>
      </c>
      <c r="C72373" s="6">
        <v>42538</v>
      </c>
      <c r="D72373" s="13" t="s">
        <v>10</v>
      </c>
      <c r="E72373">
        <v>0</v>
      </c>
      <c r="F72373" s="13" t="str">
        <f>TRIM(A72373)</f>
        <v>City Hotel</v>
      </c>
      <c r="G72373" s="13" t="str">
        <f>TRIM(B72373)</f>
        <v>Canceled</v>
      </c>
      <c r="H72373" s="13" t="str">
        <f>TRIM(D72373)</f>
        <v>Fri</v>
      </c>
      <c r="I72373" s="13" t="str">
        <f>LEFT(F72373, 1)</f>
        <v>C</v>
      </c>
    </row>
    <row r="72374" spans="1:9">
      <c r="A72374" s="13" t="s">
        <v>54</v>
      </c>
      <c r="B72374" s="13" t="s">
        <v>5</v>
      </c>
      <c r="C72374" s="6">
        <v>42538</v>
      </c>
      <c r="D72374" s="13" t="s">
        <v>10</v>
      </c>
      <c r="E72374">
        <v>0</v>
      </c>
      <c r="F72374" s="13" t="str">
        <f>TRIM(A72374)</f>
        <v>City Hotel</v>
      </c>
      <c r="G72374" s="13" t="str">
        <f>TRIM(B72374)</f>
        <v>Canceled</v>
      </c>
      <c r="H72374" s="13" t="str">
        <f>TRIM(D72374)</f>
        <v>Fri</v>
      </c>
      <c r="I72374" s="13" t="str">
        <f>LEFT(F72374, 1)</f>
        <v>C</v>
      </c>
    </row>
    <row r="72375" spans="1:9">
      <c r="A72375" s="13" t="s">
        <v>54</v>
      </c>
      <c r="B72375" s="13" t="s">
        <v>5</v>
      </c>
      <c r="C72375" s="6">
        <v>42538</v>
      </c>
      <c r="D72375" s="13" t="s">
        <v>10</v>
      </c>
      <c r="E72375">
        <v>0</v>
      </c>
      <c r="F72375" s="13" t="str">
        <f>TRIM(A72375)</f>
        <v>City Hotel</v>
      </c>
      <c r="G72375" s="13" t="str">
        <f>TRIM(B72375)</f>
        <v>Canceled</v>
      </c>
      <c r="H72375" s="13" t="str">
        <f>TRIM(D72375)</f>
        <v>Fri</v>
      </c>
      <c r="I72375" s="13" t="str">
        <f>LEFT(F72375, 1)</f>
        <v>C</v>
      </c>
    </row>
    <row r="72376" spans="1:9">
      <c r="A72376" s="13" t="s">
        <v>54</v>
      </c>
      <c r="B72376" s="13" t="s">
        <v>5</v>
      </c>
      <c r="C72376" s="6">
        <v>42538</v>
      </c>
      <c r="D72376" s="13" t="s">
        <v>10</v>
      </c>
      <c r="E72376">
        <v>0</v>
      </c>
      <c r="F72376" s="13" t="str">
        <f>TRIM(A72376)</f>
        <v>City Hotel</v>
      </c>
      <c r="G72376" s="13" t="str">
        <f>TRIM(B72376)</f>
        <v>Canceled</v>
      </c>
      <c r="H72376" s="13" t="str">
        <f>TRIM(D72376)</f>
        <v>Fri</v>
      </c>
      <c r="I72376" s="13" t="str">
        <f>LEFT(F72376, 1)</f>
        <v>C</v>
      </c>
    </row>
    <row r="72377" spans="1:9">
      <c r="A72377" s="13" t="s">
        <v>54</v>
      </c>
      <c r="B72377" s="13" t="s">
        <v>3</v>
      </c>
      <c r="C72377" s="6">
        <v>42538</v>
      </c>
      <c r="D72377" s="13" t="s">
        <v>10</v>
      </c>
      <c r="E72377">
        <v>0</v>
      </c>
      <c r="F72377" s="13" t="str">
        <f>TRIM(A72377)</f>
        <v>City Hotel</v>
      </c>
      <c r="G72377" s="13" t="str">
        <f>TRIM(B72377)</f>
        <v>Check-Out</v>
      </c>
      <c r="H72377" s="13" t="str">
        <f>TRIM(D72377)</f>
        <v>Fri</v>
      </c>
      <c r="I72377" s="13" t="str">
        <f>LEFT(F72377, 1)</f>
        <v>C</v>
      </c>
    </row>
    <row r="72378" spans="1:9">
      <c r="A72378" s="13" t="s">
        <v>54</v>
      </c>
      <c r="B72378" s="13" t="s">
        <v>3</v>
      </c>
      <c r="C72378" s="6">
        <v>42538</v>
      </c>
      <c r="D72378" s="13" t="s">
        <v>10</v>
      </c>
      <c r="E72378">
        <v>0</v>
      </c>
      <c r="F72378" s="13" t="str">
        <f>TRIM(A72378)</f>
        <v>City Hotel</v>
      </c>
      <c r="G72378" s="13" t="str">
        <f>TRIM(B72378)</f>
        <v>Check-Out</v>
      </c>
      <c r="H72378" s="13" t="str">
        <f>TRIM(D72378)</f>
        <v>Fri</v>
      </c>
      <c r="I72378" s="13" t="str">
        <f>LEFT(F72378, 1)</f>
        <v>C</v>
      </c>
    </row>
    <row r="72379" spans="1:9">
      <c r="A72379" s="13" t="s">
        <v>54</v>
      </c>
      <c r="B72379" s="13" t="s">
        <v>5</v>
      </c>
      <c r="C72379" s="6">
        <v>42538</v>
      </c>
      <c r="D72379" s="13" t="s">
        <v>10</v>
      </c>
      <c r="E72379">
        <v>1</v>
      </c>
      <c r="F72379" s="13" t="str">
        <f>TRIM(A72379)</f>
        <v>City Hotel</v>
      </c>
      <c r="G72379" s="13" t="str">
        <f>TRIM(B72379)</f>
        <v>Canceled</v>
      </c>
      <c r="H72379" s="13" t="str">
        <f>TRIM(D72379)</f>
        <v>Fri</v>
      </c>
      <c r="I72379" s="13" t="str">
        <f>LEFT(F72379, 1)</f>
        <v>C</v>
      </c>
    </row>
    <row r="72380" spans="1:9">
      <c r="A72380" s="13" t="s">
        <v>54</v>
      </c>
      <c r="B72380" s="13" t="s">
        <v>5</v>
      </c>
      <c r="C72380" s="6">
        <v>42538</v>
      </c>
      <c r="D72380" s="13" t="s">
        <v>10</v>
      </c>
      <c r="E72380">
        <v>0</v>
      </c>
      <c r="F72380" s="13" t="str">
        <f>TRIM(A72380)</f>
        <v>City Hotel</v>
      </c>
      <c r="G72380" s="13" t="str">
        <f>TRIM(B72380)</f>
        <v>Canceled</v>
      </c>
      <c r="H72380" s="13" t="str">
        <f>TRIM(D72380)</f>
        <v>Fri</v>
      </c>
      <c r="I72380" s="13" t="str">
        <f>LEFT(F72380, 1)</f>
        <v>C</v>
      </c>
    </row>
    <row r="72381" spans="1:9">
      <c r="A72381" s="13" t="s">
        <v>54</v>
      </c>
      <c r="B72381" s="13" t="s">
        <v>3</v>
      </c>
      <c r="C72381" s="6">
        <v>42538</v>
      </c>
      <c r="D72381" s="13" t="s">
        <v>10</v>
      </c>
      <c r="E72381">
        <v>0</v>
      </c>
      <c r="F72381" s="13" t="str">
        <f>TRIM(A72381)</f>
        <v>City Hotel</v>
      </c>
      <c r="G72381" s="13" t="str">
        <f>TRIM(B72381)</f>
        <v>Check-Out</v>
      </c>
      <c r="H72381" s="13" t="str">
        <f>TRIM(D72381)</f>
        <v>Fri</v>
      </c>
      <c r="I72381" s="13" t="str">
        <f>LEFT(F72381, 1)</f>
        <v>C</v>
      </c>
    </row>
    <row r="72382" spans="1:9">
      <c r="A72382" s="13" t="s">
        <v>54</v>
      </c>
      <c r="B72382" s="13" t="s">
        <v>5</v>
      </c>
      <c r="C72382" s="6">
        <v>42538</v>
      </c>
      <c r="D72382" s="13" t="s">
        <v>10</v>
      </c>
      <c r="E72382">
        <v>0</v>
      </c>
      <c r="F72382" s="13" t="str">
        <f>TRIM(A72382)</f>
        <v>City Hotel</v>
      </c>
      <c r="G72382" s="13" t="str">
        <f>TRIM(B72382)</f>
        <v>Canceled</v>
      </c>
      <c r="H72382" s="13" t="str">
        <f>TRIM(D72382)</f>
        <v>Fri</v>
      </c>
      <c r="I72382" s="13" t="str">
        <f>LEFT(F72382, 1)</f>
        <v>C</v>
      </c>
    </row>
    <row r="72383" spans="1:9">
      <c r="A72383" s="13" t="s">
        <v>54</v>
      </c>
      <c r="B72383" s="13" t="s">
        <v>5</v>
      </c>
      <c r="C72383" s="6">
        <v>42538</v>
      </c>
      <c r="D72383" s="13" t="s">
        <v>10</v>
      </c>
      <c r="E72383">
        <v>1</v>
      </c>
      <c r="F72383" s="13" t="str">
        <f>TRIM(A72383)</f>
        <v>City Hotel</v>
      </c>
      <c r="G72383" s="13" t="str">
        <f>TRIM(B72383)</f>
        <v>Canceled</v>
      </c>
      <c r="H72383" s="13" t="str">
        <f>TRIM(D72383)</f>
        <v>Fri</v>
      </c>
      <c r="I72383" s="13" t="str">
        <f>LEFT(F72383, 1)</f>
        <v>C</v>
      </c>
    </row>
    <row r="72384" spans="1:9">
      <c r="A72384" s="13" t="s">
        <v>53</v>
      </c>
      <c r="B72384" s="13" t="s">
        <v>3</v>
      </c>
      <c r="C72384" s="6">
        <v>42538</v>
      </c>
      <c r="D72384" s="13" t="s">
        <v>10</v>
      </c>
      <c r="E72384">
        <v>0</v>
      </c>
      <c r="F72384" s="13" t="str">
        <f>TRIM(A72384)</f>
        <v>Resort Hotel</v>
      </c>
      <c r="G72384" s="13" t="str">
        <f>TRIM(B72384)</f>
        <v>Check-Out</v>
      </c>
      <c r="H72384" s="13" t="str">
        <f>TRIM(D72384)</f>
        <v>Fri</v>
      </c>
      <c r="I72384" s="13" t="str">
        <f>LEFT(F72384, 1)</f>
        <v>R</v>
      </c>
    </row>
    <row r="72385" spans="1:9">
      <c r="A72385" s="13" t="s">
        <v>54</v>
      </c>
      <c r="B72385" s="13" t="s">
        <v>5</v>
      </c>
      <c r="C72385" s="6">
        <v>42538</v>
      </c>
      <c r="D72385" s="13" t="s">
        <v>10</v>
      </c>
      <c r="E72385">
        <v>0</v>
      </c>
      <c r="F72385" s="13" t="str">
        <f>TRIM(A72385)</f>
        <v>City Hotel</v>
      </c>
      <c r="G72385" s="13" t="str">
        <f>TRIM(B72385)</f>
        <v>Canceled</v>
      </c>
      <c r="H72385" s="13" t="str">
        <f>TRIM(D72385)</f>
        <v>Fri</v>
      </c>
      <c r="I72385" s="13" t="str">
        <f>LEFT(F72385, 1)</f>
        <v>C</v>
      </c>
    </row>
    <row r="72386" spans="1:9">
      <c r="A72386" s="13" t="s">
        <v>53</v>
      </c>
      <c r="B72386" s="13" t="s">
        <v>3</v>
      </c>
      <c r="C72386" s="6">
        <v>42538</v>
      </c>
      <c r="D72386" s="13" t="s">
        <v>10</v>
      </c>
      <c r="E72386">
        <v>0</v>
      </c>
      <c r="F72386" s="13" t="str">
        <f>TRIM(A72386)</f>
        <v>Resort Hotel</v>
      </c>
      <c r="G72386" s="13" t="str">
        <f>TRIM(B72386)</f>
        <v>Check-Out</v>
      </c>
      <c r="H72386" s="13" t="str">
        <f>TRIM(D72386)</f>
        <v>Fri</v>
      </c>
      <c r="I72386" s="13" t="str">
        <f>LEFT(F72386, 1)</f>
        <v>R</v>
      </c>
    </row>
    <row r="72387" spans="1:9">
      <c r="A72387" s="13" t="s">
        <v>54</v>
      </c>
      <c r="B72387" s="13" t="s">
        <v>3</v>
      </c>
      <c r="C72387" s="6">
        <v>42538</v>
      </c>
      <c r="D72387" s="13" t="s">
        <v>10</v>
      </c>
      <c r="E72387">
        <v>1</v>
      </c>
      <c r="F72387" s="13" t="str">
        <f>TRIM(A72387)</f>
        <v>City Hotel</v>
      </c>
      <c r="G72387" s="13" t="str">
        <f>TRIM(B72387)</f>
        <v>Check-Out</v>
      </c>
      <c r="H72387" s="13" t="str">
        <f>TRIM(D72387)</f>
        <v>Fri</v>
      </c>
      <c r="I72387" s="13" t="str">
        <f>LEFT(F72387, 1)</f>
        <v>C</v>
      </c>
    </row>
    <row r="72388" spans="1:9">
      <c r="A72388" s="13" t="s">
        <v>54</v>
      </c>
      <c r="B72388" s="13" t="s">
        <v>3</v>
      </c>
      <c r="C72388" s="6">
        <v>42538</v>
      </c>
      <c r="D72388" s="13" t="s">
        <v>10</v>
      </c>
      <c r="E72388">
        <v>0</v>
      </c>
      <c r="F72388" s="13" t="str">
        <f>TRIM(A72388)</f>
        <v>City Hotel</v>
      </c>
      <c r="G72388" s="13" t="str">
        <f>TRIM(B72388)</f>
        <v>Check-Out</v>
      </c>
      <c r="H72388" s="13" t="str">
        <f>TRIM(D72388)</f>
        <v>Fri</v>
      </c>
      <c r="I72388" s="13" t="str">
        <f>LEFT(F72388, 1)</f>
        <v>C</v>
      </c>
    </row>
    <row r="72389" spans="1:9">
      <c r="A72389" s="13" t="s">
        <v>54</v>
      </c>
      <c r="B72389" s="13" t="s">
        <v>3</v>
      </c>
      <c r="C72389" s="6">
        <v>42538</v>
      </c>
      <c r="D72389" s="13" t="s">
        <v>10</v>
      </c>
      <c r="E72389">
        <v>0</v>
      </c>
      <c r="F72389" s="13" t="str">
        <f>TRIM(A72389)</f>
        <v>City Hotel</v>
      </c>
      <c r="G72389" s="13" t="str">
        <f>TRIM(B72389)</f>
        <v>Check-Out</v>
      </c>
      <c r="H72389" s="13" t="str">
        <f>TRIM(D72389)</f>
        <v>Fri</v>
      </c>
      <c r="I72389" s="13" t="str">
        <f>LEFT(F72389, 1)</f>
        <v>C</v>
      </c>
    </row>
    <row r="72390" spans="1:9">
      <c r="A72390" s="13" t="s">
        <v>54</v>
      </c>
      <c r="B72390" s="13" t="s">
        <v>5</v>
      </c>
      <c r="C72390" s="6">
        <v>42538</v>
      </c>
      <c r="D72390" s="13" t="s">
        <v>10</v>
      </c>
      <c r="E72390">
        <v>0</v>
      </c>
      <c r="F72390" s="13" t="str">
        <f>TRIM(A72390)</f>
        <v>City Hotel</v>
      </c>
      <c r="G72390" s="13" t="str">
        <f>TRIM(B72390)</f>
        <v>Canceled</v>
      </c>
      <c r="H72390" s="13" t="str">
        <f>TRIM(D72390)</f>
        <v>Fri</v>
      </c>
      <c r="I72390" s="13" t="str">
        <f>LEFT(F72390, 1)</f>
        <v>C</v>
      </c>
    </row>
    <row r="72391" spans="1:9">
      <c r="A72391" s="13" t="s">
        <v>54</v>
      </c>
      <c r="B72391" s="13" t="s">
        <v>3</v>
      </c>
      <c r="C72391" s="6">
        <v>42538</v>
      </c>
      <c r="D72391" s="13" t="s">
        <v>10</v>
      </c>
      <c r="E72391">
        <v>1</v>
      </c>
      <c r="F72391" s="13" t="str">
        <f>TRIM(A72391)</f>
        <v>City Hotel</v>
      </c>
      <c r="G72391" s="13" t="str">
        <f>TRIM(B72391)</f>
        <v>Check-Out</v>
      </c>
      <c r="H72391" s="13" t="str">
        <f>TRIM(D72391)</f>
        <v>Fri</v>
      </c>
      <c r="I72391" s="13" t="str">
        <f>LEFT(F72391, 1)</f>
        <v>C</v>
      </c>
    </row>
    <row r="72392" spans="1:9">
      <c r="A72392" s="13" t="s">
        <v>54</v>
      </c>
      <c r="B72392" s="13" t="s">
        <v>5</v>
      </c>
      <c r="C72392" s="6">
        <v>42538</v>
      </c>
      <c r="D72392" s="13" t="s">
        <v>10</v>
      </c>
      <c r="E72392">
        <v>0</v>
      </c>
      <c r="F72392" s="13" t="str">
        <f>TRIM(A72392)</f>
        <v>City Hotel</v>
      </c>
      <c r="G72392" s="13" t="str">
        <f>TRIM(B72392)</f>
        <v>Canceled</v>
      </c>
      <c r="H72392" s="13" t="str">
        <f>TRIM(D72392)</f>
        <v>Fri</v>
      </c>
      <c r="I72392" s="13" t="str">
        <f>LEFT(F72392, 1)</f>
        <v>C</v>
      </c>
    </row>
    <row r="72393" spans="1:9">
      <c r="A72393" s="13" t="s">
        <v>54</v>
      </c>
      <c r="B72393" s="13" t="s">
        <v>3</v>
      </c>
      <c r="C72393" s="6">
        <v>42538</v>
      </c>
      <c r="D72393" s="13" t="s">
        <v>10</v>
      </c>
      <c r="E72393">
        <v>1</v>
      </c>
      <c r="F72393" s="13" t="str">
        <f>TRIM(A72393)</f>
        <v>City Hotel</v>
      </c>
      <c r="G72393" s="13" t="str">
        <f>TRIM(B72393)</f>
        <v>Check-Out</v>
      </c>
      <c r="H72393" s="13" t="str">
        <f>TRIM(D72393)</f>
        <v>Fri</v>
      </c>
      <c r="I72393" s="13" t="str">
        <f>LEFT(F72393, 1)</f>
        <v>C</v>
      </c>
    </row>
    <row r="72394" spans="1:9">
      <c r="A72394" s="13" t="s">
        <v>54</v>
      </c>
      <c r="B72394" s="13" t="s">
        <v>3</v>
      </c>
      <c r="C72394" s="6">
        <v>42538</v>
      </c>
      <c r="D72394" s="13" t="s">
        <v>10</v>
      </c>
      <c r="E72394">
        <v>0</v>
      </c>
      <c r="F72394" s="13" t="str">
        <f>TRIM(A72394)</f>
        <v>City Hotel</v>
      </c>
      <c r="G72394" s="13" t="str">
        <f>TRIM(B72394)</f>
        <v>Check-Out</v>
      </c>
      <c r="H72394" s="13" t="str">
        <f>TRIM(D72394)</f>
        <v>Fri</v>
      </c>
      <c r="I72394" s="13" t="str">
        <f>LEFT(F72394, 1)</f>
        <v>C</v>
      </c>
    </row>
    <row r="72395" spans="1:9">
      <c r="A72395" s="13" t="s">
        <v>54</v>
      </c>
      <c r="B72395" s="13" t="s">
        <v>5</v>
      </c>
      <c r="C72395" s="6">
        <v>42538</v>
      </c>
      <c r="D72395" s="13" t="s">
        <v>10</v>
      </c>
      <c r="E72395">
        <v>1</v>
      </c>
      <c r="F72395" s="13" t="str">
        <f>TRIM(A72395)</f>
        <v>City Hotel</v>
      </c>
      <c r="G72395" s="13" t="str">
        <f>TRIM(B72395)</f>
        <v>Canceled</v>
      </c>
      <c r="H72395" s="13" t="str">
        <f>TRIM(D72395)</f>
        <v>Fri</v>
      </c>
      <c r="I72395" s="13" t="str">
        <f>LEFT(F72395, 1)</f>
        <v>C</v>
      </c>
    </row>
    <row r="72396" spans="1:9">
      <c r="A72396" s="13" t="s">
        <v>54</v>
      </c>
      <c r="B72396" s="13" t="s">
        <v>5</v>
      </c>
      <c r="C72396" s="6">
        <v>42538</v>
      </c>
      <c r="D72396" s="13" t="s">
        <v>10</v>
      </c>
      <c r="E72396">
        <v>0</v>
      </c>
      <c r="F72396" s="13" t="str">
        <f>TRIM(A72396)</f>
        <v>City Hotel</v>
      </c>
      <c r="G72396" s="13" t="str">
        <f>TRIM(B72396)</f>
        <v>Canceled</v>
      </c>
      <c r="H72396" s="13" t="str">
        <f>TRIM(D72396)</f>
        <v>Fri</v>
      </c>
      <c r="I72396" s="13" t="str">
        <f>LEFT(F72396, 1)</f>
        <v>C</v>
      </c>
    </row>
    <row r="72397" spans="1:9">
      <c r="A72397" s="13" t="s">
        <v>54</v>
      </c>
      <c r="B72397" s="13" t="s">
        <v>3</v>
      </c>
      <c r="C72397" s="6">
        <v>42538</v>
      </c>
      <c r="D72397" s="13" t="s">
        <v>10</v>
      </c>
      <c r="E72397">
        <v>1</v>
      </c>
      <c r="F72397" s="13" t="str">
        <f>TRIM(A72397)</f>
        <v>City Hotel</v>
      </c>
      <c r="G72397" s="13" t="str">
        <f>TRIM(B72397)</f>
        <v>Check-Out</v>
      </c>
      <c r="H72397" s="13" t="str">
        <f>TRIM(D72397)</f>
        <v>Fri</v>
      </c>
      <c r="I72397" s="13" t="str">
        <f>LEFT(F72397, 1)</f>
        <v>C</v>
      </c>
    </row>
    <row r="72398" spans="1:9">
      <c r="A72398" s="13" t="s">
        <v>54</v>
      </c>
      <c r="B72398" s="13" t="s">
        <v>5</v>
      </c>
      <c r="C72398" s="6">
        <v>42538</v>
      </c>
      <c r="D72398" s="13" t="s">
        <v>10</v>
      </c>
      <c r="E72398">
        <v>0</v>
      </c>
      <c r="F72398" s="13" t="str">
        <f>TRIM(A72398)</f>
        <v>City Hotel</v>
      </c>
      <c r="G72398" s="13" t="str">
        <f>TRIM(B72398)</f>
        <v>Canceled</v>
      </c>
      <c r="H72398" s="13" t="str">
        <f>TRIM(D72398)</f>
        <v>Fri</v>
      </c>
      <c r="I72398" s="13" t="str">
        <f>LEFT(F72398, 1)</f>
        <v>C</v>
      </c>
    </row>
    <row r="72399" spans="1:9">
      <c r="A72399" s="13" t="s">
        <v>54</v>
      </c>
      <c r="B72399" s="13" t="s">
        <v>3</v>
      </c>
      <c r="C72399" s="6">
        <v>42538</v>
      </c>
      <c r="D72399" s="13" t="s">
        <v>10</v>
      </c>
      <c r="E72399">
        <v>0</v>
      </c>
      <c r="F72399" s="13" t="str">
        <f>TRIM(A72399)</f>
        <v>City Hotel</v>
      </c>
      <c r="G72399" s="13" t="str">
        <f>TRIM(B72399)</f>
        <v>Check-Out</v>
      </c>
      <c r="H72399" s="13" t="str">
        <f>TRIM(D72399)</f>
        <v>Fri</v>
      </c>
      <c r="I72399" s="13" t="str">
        <f>LEFT(F72399, 1)</f>
        <v>C</v>
      </c>
    </row>
    <row r="72400" spans="1:9">
      <c r="A72400" s="13" t="s">
        <v>54</v>
      </c>
      <c r="B72400" s="13" t="s">
        <v>3</v>
      </c>
      <c r="C72400" s="6">
        <v>42538</v>
      </c>
      <c r="D72400" s="13" t="s">
        <v>10</v>
      </c>
      <c r="E72400">
        <v>0</v>
      </c>
      <c r="F72400" s="13" t="str">
        <f>TRIM(A72400)</f>
        <v>City Hotel</v>
      </c>
      <c r="G72400" s="13" t="str">
        <f>TRIM(B72400)</f>
        <v>Check-Out</v>
      </c>
      <c r="H72400" s="13" t="str">
        <f>TRIM(D72400)</f>
        <v>Fri</v>
      </c>
      <c r="I72400" s="13" t="str">
        <f>LEFT(F72400, 1)</f>
        <v>C</v>
      </c>
    </row>
    <row r="72401" spans="1:9">
      <c r="A72401" s="13" t="s">
        <v>54</v>
      </c>
      <c r="B72401" s="13" t="s">
        <v>5</v>
      </c>
      <c r="C72401" s="6">
        <v>42538</v>
      </c>
      <c r="D72401" s="13" t="s">
        <v>10</v>
      </c>
      <c r="E72401">
        <v>0</v>
      </c>
      <c r="F72401" s="13" t="str">
        <f>TRIM(A72401)</f>
        <v>City Hotel</v>
      </c>
      <c r="G72401" s="13" t="str">
        <f>TRIM(B72401)</f>
        <v>Canceled</v>
      </c>
      <c r="H72401" s="13" t="str">
        <f>TRIM(D72401)</f>
        <v>Fri</v>
      </c>
      <c r="I72401" s="13" t="str">
        <f>LEFT(F72401, 1)</f>
        <v>C</v>
      </c>
    </row>
    <row r="72402" spans="1:9">
      <c r="A72402" s="13" t="s">
        <v>54</v>
      </c>
      <c r="B72402" s="13" t="s">
        <v>5</v>
      </c>
      <c r="C72402" s="6">
        <v>42538</v>
      </c>
      <c r="D72402" s="13" t="s">
        <v>10</v>
      </c>
      <c r="E72402">
        <v>0</v>
      </c>
      <c r="F72402" s="13" t="str">
        <f>TRIM(A72402)</f>
        <v>City Hotel</v>
      </c>
      <c r="G72402" s="13" t="str">
        <f>TRIM(B72402)</f>
        <v>Canceled</v>
      </c>
      <c r="H72402" s="13" t="str">
        <f>TRIM(D72402)</f>
        <v>Fri</v>
      </c>
      <c r="I72402" s="13" t="str">
        <f>LEFT(F72402, 1)</f>
        <v>C</v>
      </c>
    </row>
    <row r="72403" spans="1:9">
      <c r="A72403" s="13" t="s">
        <v>54</v>
      </c>
      <c r="B72403" s="13" t="s">
        <v>3</v>
      </c>
      <c r="C72403" s="6">
        <v>42538</v>
      </c>
      <c r="D72403" s="13" t="s">
        <v>10</v>
      </c>
      <c r="E72403">
        <v>1</v>
      </c>
      <c r="F72403" s="13" t="str">
        <f>TRIM(A72403)</f>
        <v>City Hotel</v>
      </c>
      <c r="G72403" s="13" t="str">
        <f>TRIM(B72403)</f>
        <v>Check-Out</v>
      </c>
      <c r="H72403" s="13" t="str">
        <f>TRIM(D72403)</f>
        <v>Fri</v>
      </c>
      <c r="I72403" s="13" t="str">
        <f>LEFT(F72403, 1)</f>
        <v>C</v>
      </c>
    </row>
    <row r="72404" spans="1:9">
      <c r="A72404" s="13" t="s">
        <v>54</v>
      </c>
      <c r="B72404" s="13" t="s">
        <v>3</v>
      </c>
      <c r="C72404" s="6">
        <v>42538</v>
      </c>
      <c r="D72404" s="13" t="s">
        <v>10</v>
      </c>
      <c r="E72404">
        <v>0</v>
      </c>
      <c r="F72404" s="13" t="str">
        <f>TRIM(A72404)</f>
        <v>City Hotel</v>
      </c>
      <c r="G72404" s="13" t="str">
        <f>TRIM(B72404)</f>
        <v>Check-Out</v>
      </c>
      <c r="H72404" s="13" t="str">
        <f>TRIM(D72404)</f>
        <v>Fri</v>
      </c>
      <c r="I72404" s="13" t="str">
        <f>LEFT(F72404, 1)</f>
        <v>C</v>
      </c>
    </row>
    <row r="72405" spans="1:9">
      <c r="A72405" s="13" t="s">
        <v>54</v>
      </c>
      <c r="B72405" s="13" t="s">
        <v>5</v>
      </c>
      <c r="C72405" s="6">
        <v>42538</v>
      </c>
      <c r="D72405" s="13" t="s">
        <v>10</v>
      </c>
      <c r="E72405">
        <v>1</v>
      </c>
      <c r="F72405" s="13" t="str">
        <f>TRIM(A72405)</f>
        <v>City Hotel</v>
      </c>
      <c r="G72405" s="13" t="str">
        <f>TRIM(B72405)</f>
        <v>Canceled</v>
      </c>
      <c r="H72405" s="13" t="str">
        <f>TRIM(D72405)</f>
        <v>Fri</v>
      </c>
      <c r="I72405" s="13" t="str">
        <f>LEFT(F72405, 1)</f>
        <v>C</v>
      </c>
    </row>
    <row r="72406" spans="1:9">
      <c r="A72406" s="13" t="s">
        <v>54</v>
      </c>
      <c r="B72406" s="13" t="s">
        <v>3</v>
      </c>
      <c r="C72406" s="6">
        <v>42538</v>
      </c>
      <c r="D72406" s="13" t="s">
        <v>10</v>
      </c>
      <c r="E72406">
        <v>0</v>
      </c>
      <c r="F72406" s="13" t="str">
        <f>TRIM(A72406)</f>
        <v>City Hotel</v>
      </c>
      <c r="G72406" s="13" t="str">
        <f>TRIM(B72406)</f>
        <v>Check-Out</v>
      </c>
      <c r="H72406" s="13" t="str">
        <f>TRIM(D72406)</f>
        <v>Fri</v>
      </c>
      <c r="I72406" s="13" t="str">
        <f>LEFT(F72406, 1)</f>
        <v>C</v>
      </c>
    </row>
    <row r="72407" spans="1:9">
      <c r="A72407" s="13" t="s">
        <v>54</v>
      </c>
      <c r="B72407" s="13" t="s">
        <v>5</v>
      </c>
      <c r="C72407" s="6">
        <v>42538</v>
      </c>
      <c r="D72407" s="13" t="s">
        <v>10</v>
      </c>
      <c r="E72407">
        <v>0</v>
      </c>
      <c r="F72407" s="13" t="str">
        <f>TRIM(A72407)</f>
        <v>City Hotel</v>
      </c>
      <c r="G72407" s="13" t="str">
        <f>TRIM(B72407)</f>
        <v>Canceled</v>
      </c>
      <c r="H72407" s="13" t="str">
        <f>TRIM(D72407)</f>
        <v>Fri</v>
      </c>
      <c r="I72407" s="13" t="str">
        <f>LEFT(F72407, 1)</f>
        <v>C</v>
      </c>
    </row>
    <row r="72408" spans="1:9">
      <c r="A72408" s="13" t="s">
        <v>53</v>
      </c>
      <c r="B72408" s="13" t="s">
        <v>3</v>
      </c>
      <c r="C72408" s="6">
        <v>42538</v>
      </c>
      <c r="D72408" s="13" t="s">
        <v>10</v>
      </c>
      <c r="E72408">
        <v>0</v>
      </c>
      <c r="F72408" s="13" t="str">
        <f>TRIM(A72408)</f>
        <v>Resort Hotel</v>
      </c>
      <c r="G72408" s="13" t="str">
        <f>TRIM(B72408)</f>
        <v>Check-Out</v>
      </c>
      <c r="H72408" s="13" t="str">
        <f>TRIM(D72408)</f>
        <v>Fri</v>
      </c>
      <c r="I72408" s="13" t="str">
        <f>LEFT(F72408, 1)</f>
        <v>R</v>
      </c>
    </row>
    <row r="72409" spans="1:9">
      <c r="A72409" s="13" t="s">
        <v>54</v>
      </c>
      <c r="B72409" s="13" t="s">
        <v>5</v>
      </c>
      <c r="C72409" s="6">
        <v>42538</v>
      </c>
      <c r="D72409" s="13" t="s">
        <v>10</v>
      </c>
      <c r="E72409">
        <v>0</v>
      </c>
      <c r="F72409" s="13" t="str">
        <f>TRIM(A72409)</f>
        <v>City Hotel</v>
      </c>
      <c r="G72409" s="13" t="str">
        <f>TRIM(B72409)</f>
        <v>Canceled</v>
      </c>
      <c r="H72409" s="13" t="str">
        <f>TRIM(D72409)</f>
        <v>Fri</v>
      </c>
      <c r="I72409" s="13" t="str">
        <f>LEFT(F72409, 1)</f>
        <v>C</v>
      </c>
    </row>
    <row r="72410" spans="1:9">
      <c r="A72410" s="13" t="s">
        <v>54</v>
      </c>
      <c r="B72410" s="13" t="s">
        <v>3</v>
      </c>
      <c r="C72410" s="6">
        <v>42538</v>
      </c>
      <c r="D72410" s="13" t="s">
        <v>10</v>
      </c>
      <c r="E72410">
        <v>1</v>
      </c>
      <c r="F72410" s="13" t="str">
        <f>TRIM(A72410)</f>
        <v>City Hotel</v>
      </c>
      <c r="G72410" s="13" t="str">
        <f>TRIM(B72410)</f>
        <v>Check-Out</v>
      </c>
      <c r="H72410" s="13" t="str">
        <f>TRIM(D72410)</f>
        <v>Fri</v>
      </c>
      <c r="I72410" s="13" t="str">
        <f>LEFT(F72410, 1)</f>
        <v>C</v>
      </c>
    </row>
    <row r="72411" spans="1:9">
      <c r="A72411" s="13" t="s">
        <v>54</v>
      </c>
      <c r="B72411" s="13" t="s">
        <v>5</v>
      </c>
      <c r="C72411" s="6">
        <v>42538</v>
      </c>
      <c r="D72411" s="13" t="s">
        <v>10</v>
      </c>
      <c r="E72411">
        <v>0</v>
      </c>
      <c r="F72411" s="13" t="str">
        <f>TRIM(A72411)</f>
        <v>City Hotel</v>
      </c>
      <c r="G72411" s="13" t="str">
        <f>TRIM(B72411)</f>
        <v>Canceled</v>
      </c>
      <c r="H72411" s="13" t="str">
        <f>TRIM(D72411)</f>
        <v>Fri</v>
      </c>
      <c r="I72411" s="13" t="str">
        <f>LEFT(F72411, 1)</f>
        <v>C</v>
      </c>
    </row>
    <row r="72412" spans="1:9">
      <c r="A72412" s="13" t="s">
        <v>54</v>
      </c>
      <c r="B72412" s="13" t="s">
        <v>3</v>
      </c>
      <c r="C72412" s="6">
        <v>42538</v>
      </c>
      <c r="D72412" s="13" t="s">
        <v>10</v>
      </c>
      <c r="E72412">
        <v>0</v>
      </c>
      <c r="F72412" s="13" t="str">
        <f>TRIM(A72412)</f>
        <v>City Hotel</v>
      </c>
      <c r="G72412" s="13" t="str">
        <f>TRIM(B72412)</f>
        <v>Check-Out</v>
      </c>
      <c r="H72412" s="13" t="str">
        <f>TRIM(D72412)</f>
        <v>Fri</v>
      </c>
      <c r="I72412" s="13" t="str">
        <f>LEFT(F72412, 1)</f>
        <v>C</v>
      </c>
    </row>
    <row r="72413" spans="1:9">
      <c r="A72413" s="13" t="s">
        <v>54</v>
      </c>
      <c r="B72413" s="13" t="s">
        <v>5</v>
      </c>
      <c r="C72413" s="6">
        <v>42538</v>
      </c>
      <c r="D72413" s="13" t="s">
        <v>10</v>
      </c>
      <c r="E72413">
        <v>0</v>
      </c>
      <c r="F72413" s="13" t="str">
        <f>TRIM(A72413)</f>
        <v>City Hotel</v>
      </c>
      <c r="G72413" s="13" t="str">
        <f>TRIM(B72413)</f>
        <v>Canceled</v>
      </c>
      <c r="H72413" s="13" t="str">
        <f>TRIM(D72413)</f>
        <v>Fri</v>
      </c>
      <c r="I72413" s="13" t="str">
        <f>LEFT(F72413, 1)</f>
        <v>C</v>
      </c>
    </row>
    <row r="72414" spans="1:9">
      <c r="A72414" s="13" t="s">
        <v>54</v>
      </c>
      <c r="B72414" s="13" t="s">
        <v>5</v>
      </c>
      <c r="C72414" s="6">
        <v>42538</v>
      </c>
      <c r="D72414" s="13" t="s">
        <v>10</v>
      </c>
      <c r="E72414">
        <v>1</v>
      </c>
      <c r="F72414" s="13" t="str">
        <f>TRIM(A72414)</f>
        <v>City Hotel</v>
      </c>
      <c r="G72414" s="13" t="str">
        <f>TRIM(B72414)</f>
        <v>Canceled</v>
      </c>
      <c r="H72414" s="13" t="str">
        <f>TRIM(D72414)</f>
        <v>Fri</v>
      </c>
      <c r="I72414" s="13" t="str">
        <f>LEFT(F72414, 1)</f>
        <v>C</v>
      </c>
    </row>
    <row r="72415" spans="1:9">
      <c r="A72415" s="13" t="s">
        <v>53</v>
      </c>
      <c r="B72415" s="13" t="s">
        <v>5</v>
      </c>
      <c r="C72415" s="6">
        <v>42538</v>
      </c>
      <c r="D72415" s="13" t="s">
        <v>10</v>
      </c>
      <c r="E72415">
        <v>0</v>
      </c>
      <c r="F72415" s="13" t="str">
        <f>TRIM(A72415)</f>
        <v>Resort Hotel</v>
      </c>
      <c r="G72415" s="13" t="str">
        <f>TRIM(B72415)</f>
        <v>Canceled</v>
      </c>
      <c r="H72415" s="13" t="str">
        <f>TRIM(D72415)</f>
        <v>Fri</v>
      </c>
      <c r="I72415" s="13" t="str">
        <f>LEFT(F72415, 1)</f>
        <v>R</v>
      </c>
    </row>
    <row r="72416" spans="1:9">
      <c r="A72416" s="13" t="s">
        <v>53</v>
      </c>
      <c r="B72416" s="13" t="s">
        <v>5</v>
      </c>
      <c r="C72416" s="6">
        <v>42538</v>
      </c>
      <c r="D72416" s="13" t="s">
        <v>10</v>
      </c>
      <c r="E72416">
        <v>0</v>
      </c>
      <c r="F72416" s="13" t="str">
        <f>TRIM(A72416)</f>
        <v>Resort Hotel</v>
      </c>
      <c r="G72416" s="13" t="str">
        <f>TRIM(B72416)</f>
        <v>Canceled</v>
      </c>
      <c r="H72416" s="13" t="str">
        <f>TRIM(D72416)</f>
        <v>Fri</v>
      </c>
      <c r="I72416" s="13" t="str">
        <f>LEFT(F72416, 1)</f>
        <v>R</v>
      </c>
    </row>
    <row r="72417" spans="1:9">
      <c r="A72417" s="13" t="s">
        <v>54</v>
      </c>
      <c r="B72417" s="13" t="s">
        <v>5</v>
      </c>
      <c r="C72417" s="6">
        <v>42538</v>
      </c>
      <c r="D72417" s="13" t="s">
        <v>10</v>
      </c>
      <c r="E72417">
        <v>0</v>
      </c>
      <c r="F72417" s="13" t="str">
        <f>TRIM(A72417)</f>
        <v>City Hotel</v>
      </c>
      <c r="G72417" s="13" t="str">
        <f>TRIM(B72417)</f>
        <v>Canceled</v>
      </c>
      <c r="H72417" s="13" t="str">
        <f>TRIM(D72417)</f>
        <v>Fri</v>
      </c>
      <c r="I72417" s="13" t="str">
        <f>LEFT(F72417, 1)</f>
        <v>C</v>
      </c>
    </row>
    <row r="72418" spans="1:9">
      <c r="A72418" s="13" t="s">
        <v>54</v>
      </c>
      <c r="B72418" s="13" t="s">
        <v>3</v>
      </c>
      <c r="C72418" s="6">
        <v>42538</v>
      </c>
      <c r="D72418" s="13" t="s">
        <v>10</v>
      </c>
      <c r="E72418">
        <v>0</v>
      </c>
      <c r="F72418" s="13" t="str">
        <f>TRIM(A72418)</f>
        <v>City Hotel</v>
      </c>
      <c r="G72418" s="13" t="str">
        <f>TRIM(B72418)</f>
        <v>Check-Out</v>
      </c>
      <c r="H72418" s="13" t="str">
        <f>TRIM(D72418)</f>
        <v>Fri</v>
      </c>
      <c r="I72418" s="13" t="str">
        <f>LEFT(F72418, 1)</f>
        <v>C</v>
      </c>
    </row>
    <row r="72419" spans="1:9">
      <c r="A72419" s="13" t="s">
        <v>54</v>
      </c>
      <c r="B72419" s="13" t="s">
        <v>3</v>
      </c>
      <c r="C72419" s="6">
        <v>42538</v>
      </c>
      <c r="D72419" s="13" t="s">
        <v>10</v>
      </c>
      <c r="E72419">
        <v>1</v>
      </c>
      <c r="F72419" s="13" t="str">
        <f>TRIM(A72419)</f>
        <v>City Hotel</v>
      </c>
      <c r="G72419" s="13" t="str">
        <f>TRIM(B72419)</f>
        <v>Check-Out</v>
      </c>
      <c r="H72419" s="13" t="str">
        <f>TRIM(D72419)</f>
        <v>Fri</v>
      </c>
      <c r="I72419" s="13" t="str">
        <f>LEFT(F72419, 1)</f>
        <v>C</v>
      </c>
    </row>
    <row r="72420" spans="1:9">
      <c r="A72420" s="13" t="s">
        <v>53</v>
      </c>
      <c r="B72420" s="13" t="s">
        <v>3</v>
      </c>
      <c r="C72420" s="6">
        <v>42538</v>
      </c>
      <c r="D72420" s="13" t="s">
        <v>10</v>
      </c>
      <c r="E72420">
        <v>1</v>
      </c>
      <c r="F72420" s="13" t="str">
        <f>TRIM(A72420)</f>
        <v>Resort Hotel</v>
      </c>
      <c r="G72420" s="13" t="str">
        <f>TRIM(B72420)</f>
        <v>Check-Out</v>
      </c>
      <c r="H72420" s="13" t="str">
        <f>TRIM(D72420)</f>
        <v>Fri</v>
      </c>
      <c r="I72420" s="13" t="str">
        <f>LEFT(F72420, 1)</f>
        <v>R</v>
      </c>
    </row>
    <row r="72421" spans="1:9">
      <c r="A72421" s="13" t="s">
        <v>54</v>
      </c>
      <c r="B72421" s="13" t="s">
        <v>5</v>
      </c>
      <c r="C72421" s="6">
        <v>42538</v>
      </c>
      <c r="D72421" s="13" t="s">
        <v>10</v>
      </c>
      <c r="E72421">
        <v>0</v>
      </c>
      <c r="F72421" s="13" t="str">
        <f>TRIM(A72421)</f>
        <v>City Hotel</v>
      </c>
      <c r="G72421" s="13" t="str">
        <f>TRIM(B72421)</f>
        <v>Canceled</v>
      </c>
      <c r="H72421" s="13" t="str">
        <f>TRIM(D72421)</f>
        <v>Fri</v>
      </c>
      <c r="I72421" s="13" t="str">
        <f>LEFT(F72421, 1)</f>
        <v>C</v>
      </c>
    </row>
    <row r="72422" spans="1:9">
      <c r="A72422" s="13" t="s">
        <v>53</v>
      </c>
      <c r="B72422" s="13" t="s">
        <v>3</v>
      </c>
      <c r="C72422" s="6">
        <v>42538</v>
      </c>
      <c r="D72422" s="13" t="s">
        <v>10</v>
      </c>
      <c r="E72422">
        <v>1</v>
      </c>
      <c r="F72422" s="13" t="str">
        <f>TRIM(A72422)</f>
        <v>Resort Hotel</v>
      </c>
      <c r="G72422" s="13" t="str">
        <f>TRIM(B72422)</f>
        <v>Check-Out</v>
      </c>
      <c r="H72422" s="13" t="str">
        <f>TRIM(D72422)</f>
        <v>Fri</v>
      </c>
      <c r="I72422" s="13" t="str">
        <f>LEFT(F72422, 1)</f>
        <v>R</v>
      </c>
    </row>
    <row r="72423" spans="1:9">
      <c r="A72423" s="13" t="s">
        <v>54</v>
      </c>
      <c r="B72423" s="13" t="s">
        <v>5</v>
      </c>
      <c r="C72423" s="6">
        <v>42538</v>
      </c>
      <c r="D72423" s="13" t="s">
        <v>10</v>
      </c>
      <c r="E72423">
        <v>0</v>
      </c>
      <c r="F72423" s="13" t="str">
        <f>TRIM(A72423)</f>
        <v>City Hotel</v>
      </c>
      <c r="G72423" s="13" t="str">
        <f>TRIM(B72423)</f>
        <v>Canceled</v>
      </c>
      <c r="H72423" s="13" t="str">
        <f>TRIM(D72423)</f>
        <v>Fri</v>
      </c>
      <c r="I72423" s="13" t="str">
        <f>LEFT(F72423, 1)</f>
        <v>C</v>
      </c>
    </row>
    <row r="72424" spans="1:9">
      <c r="A72424" s="13" t="s">
        <v>54</v>
      </c>
      <c r="B72424" s="13" t="s">
        <v>5</v>
      </c>
      <c r="C72424" s="6">
        <v>42538</v>
      </c>
      <c r="D72424" s="13" t="s">
        <v>10</v>
      </c>
      <c r="E72424">
        <v>0</v>
      </c>
      <c r="F72424" s="13" t="str">
        <f>TRIM(A72424)</f>
        <v>City Hotel</v>
      </c>
      <c r="G72424" s="13" t="str">
        <f>TRIM(B72424)</f>
        <v>Canceled</v>
      </c>
      <c r="H72424" s="13" t="str">
        <f>TRIM(D72424)</f>
        <v>Fri</v>
      </c>
      <c r="I72424" s="13" t="str">
        <f>LEFT(F72424, 1)</f>
        <v>C</v>
      </c>
    </row>
    <row r="72425" spans="1:9">
      <c r="A72425" s="13" t="s">
        <v>54</v>
      </c>
      <c r="B72425" s="13" t="s">
        <v>5</v>
      </c>
      <c r="C72425" s="6">
        <v>42538</v>
      </c>
      <c r="D72425" s="13" t="s">
        <v>10</v>
      </c>
      <c r="E72425">
        <v>0</v>
      </c>
      <c r="F72425" s="13" t="str">
        <f>TRIM(A72425)</f>
        <v>City Hotel</v>
      </c>
      <c r="G72425" s="13" t="str">
        <f>TRIM(B72425)</f>
        <v>Canceled</v>
      </c>
      <c r="H72425" s="13" t="str">
        <f>TRIM(D72425)</f>
        <v>Fri</v>
      </c>
      <c r="I72425" s="13" t="str">
        <f>LEFT(F72425, 1)</f>
        <v>C</v>
      </c>
    </row>
    <row r="72426" spans="1:9">
      <c r="A72426" s="13" t="s">
        <v>54</v>
      </c>
      <c r="B72426" s="13" t="s">
        <v>3</v>
      </c>
      <c r="C72426" s="6">
        <v>42538</v>
      </c>
      <c r="D72426" s="13" t="s">
        <v>10</v>
      </c>
      <c r="E72426">
        <v>0</v>
      </c>
      <c r="F72426" s="13" t="str">
        <f>TRIM(A72426)</f>
        <v>City Hotel</v>
      </c>
      <c r="G72426" s="13" t="str">
        <f>TRIM(B72426)</f>
        <v>Check-Out</v>
      </c>
      <c r="H72426" s="13" t="str">
        <f>TRIM(D72426)</f>
        <v>Fri</v>
      </c>
      <c r="I72426" s="13" t="str">
        <f>LEFT(F72426, 1)</f>
        <v>C</v>
      </c>
    </row>
    <row r="72427" spans="1:9">
      <c r="A72427" s="13" t="s">
        <v>54</v>
      </c>
      <c r="B72427" s="13" t="s">
        <v>5</v>
      </c>
      <c r="C72427" s="6">
        <v>42538</v>
      </c>
      <c r="D72427" s="13" t="s">
        <v>10</v>
      </c>
      <c r="E72427">
        <v>0</v>
      </c>
      <c r="F72427" s="13" t="str">
        <f>TRIM(A72427)</f>
        <v>City Hotel</v>
      </c>
      <c r="G72427" s="13" t="str">
        <f>TRIM(B72427)</f>
        <v>Canceled</v>
      </c>
      <c r="H72427" s="13" t="str">
        <f>TRIM(D72427)</f>
        <v>Fri</v>
      </c>
      <c r="I72427" s="13" t="str">
        <f>LEFT(F72427, 1)</f>
        <v>C</v>
      </c>
    </row>
    <row r="72428" spans="1:9">
      <c r="A72428" s="13" t="s">
        <v>54</v>
      </c>
      <c r="B72428" s="13" t="s">
        <v>5</v>
      </c>
      <c r="C72428" s="6">
        <v>42538</v>
      </c>
      <c r="D72428" s="13" t="s">
        <v>10</v>
      </c>
      <c r="E72428">
        <v>1</v>
      </c>
      <c r="F72428" s="13" t="str">
        <f>TRIM(A72428)</f>
        <v>City Hotel</v>
      </c>
      <c r="G72428" s="13" t="str">
        <f>TRIM(B72428)</f>
        <v>Canceled</v>
      </c>
      <c r="H72428" s="13" t="str">
        <f>TRIM(D72428)</f>
        <v>Fri</v>
      </c>
      <c r="I72428" s="13" t="str">
        <f>LEFT(F72428, 1)</f>
        <v>C</v>
      </c>
    </row>
    <row r="72429" spans="1:9">
      <c r="A72429" s="13" t="s">
        <v>54</v>
      </c>
      <c r="B72429" s="13" t="s">
        <v>5</v>
      </c>
      <c r="C72429" s="6">
        <v>42538</v>
      </c>
      <c r="D72429" s="13" t="s">
        <v>10</v>
      </c>
      <c r="E72429">
        <v>0</v>
      </c>
      <c r="F72429" s="13" t="str">
        <f>TRIM(A72429)</f>
        <v>City Hotel</v>
      </c>
      <c r="G72429" s="13" t="str">
        <f>TRIM(B72429)</f>
        <v>Canceled</v>
      </c>
      <c r="H72429" s="13" t="str">
        <f>TRIM(D72429)</f>
        <v>Fri</v>
      </c>
      <c r="I72429" s="13" t="str">
        <f>LEFT(F72429, 1)</f>
        <v>C</v>
      </c>
    </row>
    <row r="72430" spans="1:9">
      <c r="A72430" s="13" t="s">
        <v>53</v>
      </c>
      <c r="B72430" s="13" t="s">
        <v>3</v>
      </c>
      <c r="C72430" s="6">
        <v>42538</v>
      </c>
      <c r="D72430" s="13" t="s">
        <v>10</v>
      </c>
      <c r="E72430">
        <v>2</v>
      </c>
      <c r="F72430" s="13" t="str">
        <f>TRIM(A72430)</f>
        <v>Resort Hotel</v>
      </c>
      <c r="G72430" s="13" t="str">
        <f>TRIM(B72430)</f>
        <v>Check-Out</v>
      </c>
      <c r="H72430" s="13" t="str">
        <f>TRIM(D72430)</f>
        <v>Fri</v>
      </c>
      <c r="I72430" s="13" t="str">
        <f>LEFT(F72430, 1)</f>
        <v>R</v>
      </c>
    </row>
    <row r="72431" spans="1:9">
      <c r="A72431" s="13" t="s">
        <v>54</v>
      </c>
      <c r="B72431" s="13" t="s">
        <v>3</v>
      </c>
      <c r="C72431" s="6">
        <v>42538</v>
      </c>
      <c r="D72431" s="13" t="s">
        <v>10</v>
      </c>
      <c r="E72431">
        <v>1</v>
      </c>
      <c r="F72431" s="13" t="str">
        <f>TRIM(A72431)</f>
        <v>City Hotel</v>
      </c>
      <c r="G72431" s="13" t="str">
        <f>TRIM(B72431)</f>
        <v>Check-Out</v>
      </c>
      <c r="H72431" s="13" t="str">
        <f>TRIM(D72431)</f>
        <v>Fri</v>
      </c>
      <c r="I72431" s="13" t="str">
        <f>LEFT(F72431, 1)</f>
        <v>C</v>
      </c>
    </row>
    <row r="72432" spans="1:9">
      <c r="A72432" s="13" t="s">
        <v>54</v>
      </c>
      <c r="B72432" s="13" t="s">
        <v>5</v>
      </c>
      <c r="C72432" s="6">
        <v>42538</v>
      </c>
      <c r="D72432" s="13" t="s">
        <v>10</v>
      </c>
      <c r="E72432">
        <v>1</v>
      </c>
      <c r="F72432" s="13" t="str">
        <f>TRIM(A72432)</f>
        <v>City Hotel</v>
      </c>
      <c r="G72432" s="13" t="str">
        <f>TRIM(B72432)</f>
        <v>Canceled</v>
      </c>
      <c r="H72432" s="13" t="str">
        <f>TRIM(D72432)</f>
        <v>Fri</v>
      </c>
      <c r="I72432" s="13" t="str">
        <f>LEFT(F72432, 1)</f>
        <v>C</v>
      </c>
    </row>
    <row r="72433" spans="1:9">
      <c r="A72433" s="13" t="s">
        <v>54</v>
      </c>
      <c r="B72433" s="13" t="s">
        <v>5</v>
      </c>
      <c r="C72433" s="6">
        <v>42538</v>
      </c>
      <c r="D72433" s="13" t="s">
        <v>10</v>
      </c>
      <c r="E72433">
        <v>0</v>
      </c>
      <c r="F72433" s="13" t="str">
        <f>TRIM(A72433)</f>
        <v>City Hotel</v>
      </c>
      <c r="G72433" s="13" t="str">
        <f>TRIM(B72433)</f>
        <v>Canceled</v>
      </c>
      <c r="H72433" s="13" t="str">
        <f>TRIM(D72433)</f>
        <v>Fri</v>
      </c>
      <c r="I72433" s="13" t="str">
        <f>LEFT(F72433, 1)</f>
        <v>C</v>
      </c>
    </row>
    <row r="72434" spans="1:9">
      <c r="A72434" s="13" t="s">
        <v>54</v>
      </c>
      <c r="B72434" s="13" t="s">
        <v>5</v>
      </c>
      <c r="C72434" s="6">
        <v>42538</v>
      </c>
      <c r="D72434" s="13" t="s">
        <v>10</v>
      </c>
      <c r="E72434">
        <v>0</v>
      </c>
      <c r="F72434" s="13" t="str">
        <f>TRIM(A72434)</f>
        <v>City Hotel</v>
      </c>
      <c r="G72434" s="13" t="str">
        <f>TRIM(B72434)</f>
        <v>Canceled</v>
      </c>
      <c r="H72434" s="13" t="str">
        <f>TRIM(D72434)</f>
        <v>Fri</v>
      </c>
      <c r="I72434" s="13" t="str">
        <f>LEFT(F72434, 1)</f>
        <v>C</v>
      </c>
    </row>
    <row r="72435" spans="1:9">
      <c r="A72435" s="13" t="s">
        <v>54</v>
      </c>
      <c r="B72435" s="13" t="s">
        <v>5</v>
      </c>
      <c r="C72435" s="6">
        <v>42538</v>
      </c>
      <c r="D72435" s="13" t="s">
        <v>10</v>
      </c>
      <c r="E72435">
        <v>0</v>
      </c>
      <c r="F72435" s="13" t="str">
        <f>TRIM(A72435)</f>
        <v>City Hotel</v>
      </c>
      <c r="G72435" s="13" t="str">
        <f>TRIM(B72435)</f>
        <v>Canceled</v>
      </c>
      <c r="H72435" s="13" t="str">
        <f>TRIM(D72435)</f>
        <v>Fri</v>
      </c>
      <c r="I72435" s="13" t="str">
        <f>LEFT(F72435, 1)</f>
        <v>C</v>
      </c>
    </row>
    <row r="72436" spans="1:9">
      <c r="A72436" s="13" t="s">
        <v>54</v>
      </c>
      <c r="B72436" s="13" t="s">
        <v>5</v>
      </c>
      <c r="C72436" s="6">
        <v>42538</v>
      </c>
      <c r="D72436" s="13" t="s">
        <v>10</v>
      </c>
      <c r="E72436">
        <v>1</v>
      </c>
      <c r="F72436" s="13" t="str">
        <f>TRIM(A72436)</f>
        <v>City Hotel</v>
      </c>
      <c r="G72436" s="13" t="str">
        <f>TRIM(B72436)</f>
        <v>Canceled</v>
      </c>
      <c r="H72436" s="13" t="str">
        <f>TRIM(D72436)</f>
        <v>Fri</v>
      </c>
      <c r="I72436" s="13" t="str">
        <f>LEFT(F72436, 1)</f>
        <v>C</v>
      </c>
    </row>
    <row r="72437" spans="1:9">
      <c r="A72437" s="13" t="s">
        <v>54</v>
      </c>
      <c r="B72437" s="13" t="s">
        <v>3</v>
      </c>
      <c r="C72437" s="6">
        <v>42538</v>
      </c>
      <c r="D72437" s="13" t="s">
        <v>10</v>
      </c>
      <c r="E72437">
        <v>1</v>
      </c>
      <c r="F72437" s="13" t="str">
        <f>TRIM(A72437)</f>
        <v>City Hotel</v>
      </c>
      <c r="G72437" s="13" t="str">
        <f>TRIM(B72437)</f>
        <v>Check-Out</v>
      </c>
      <c r="H72437" s="13" t="str">
        <f>TRIM(D72437)</f>
        <v>Fri</v>
      </c>
      <c r="I72437" s="13" t="str">
        <f>LEFT(F72437, 1)</f>
        <v>C</v>
      </c>
    </row>
    <row r="72438" spans="1:9">
      <c r="A72438" s="13" t="s">
        <v>54</v>
      </c>
      <c r="B72438" s="13" t="s">
        <v>3</v>
      </c>
      <c r="C72438" s="6">
        <v>42538</v>
      </c>
      <c r="D72438" s="13" t="s">
        <v>10</v>
      </c>
      <c r="E72438">
        <v>0</v>
      </c>
      <c r="F72438" s="13" t="str">
        <f>TRIM(A72438)</f>
        <v>City Hotel</v>
      </c>
      <c r="G72438" s="13" t="str">
        <f>TRIM(B72438)</f>
        <v>Check-Out</v>
      </c>
      <c r="H72438" s="13" t="str">
        <f>TRIM(D72438)</f>
        <v>Fri</v>
      </c>
      <c r="I72438" s="13" t="str">
        <f>LEFT(F72438, 1)</f>
        <v>C</v>
      </c>
    </row>
    <row r="72439" spans="1:9">
      <c r="A72439" s="13" t="s">
        <v>54</v>
      </c>
      <c r="B72439" s="13" t="s">
        <v>3</v>
      </c>
      <c r="C72439" s="6">
        <v>42538</v>
      </c>
      <c r="D72439" s="13" t="s">
        <v>10</v>
      </c>
      <c r="E72439">
        <v>0</v>
      </c>
      <c r="F72439" s="13" t="str">
        <f>TRIM(A72439)</f>
        <v>City Hotel</v>
      </c>
      <c r="G72439" s="13" t="str">
        <f>TRIM(B72439)</f>
        <v>Check-Out</v>
      </c>
      <c r="H72439" s="13" t="str">
        <f>TRIM(D72439)</f>
        <v>Fri</v>
      </c>
      <c r="I72439" s="13" t="str">
        <f>LEFT(F72439, 1)</f>
        <v>C</v>
      </c>
    </row>
    <row r="72440" spans="1:9">
      <c r="A72440" s="13" t="s">
        <v>54</v>
      </c>
      <c r="B72440" s="13" t="s">
        <v>12</v>
      </c>
      <c r="C72440" s="6">
        <v>42538</v>
      </c>
      <c r="D72440" s="13" t="s">
        <v>10</v>
      </c>
      <c r="E72440">
        <v>1</v>
      </c>
      <c r="F72440" s="13" t="str">
        <f>TRIM(A72440)</f>
        <v>City Hotel</v>
      </c>
      <c r="G72440" s="13" t="str">
        <f>TRIM(B72440)</f>
        <v>No-Show</v>
      </c>
      <c r="H72440" s="13" t="str">
        <f>TRIM(D72440)</f>
        <v>Fri</v>
      </c>
      <c r="I72440" s="13" t="str">
        <f>LEFT(F72440, 1)</f>
        <v>C</v>
      </c>
    </row>
    <row r="72441" spans="1:9">
      <c r="A72441" s="13" t="s">
        <v>54</v>
      </c>
      <c r="B72441" s="13" t="s">
        <v>3</v>
      </c>
      <c r="C72441" s="6">
        <v>42538</v>
      </c>
      <c r="D72441" s="13" t="s">
        <v>10</v>
      </c>
      <c r="E72441">
        <v>1</v>
      </c>
      <c r="F72441" s="13" t="str">
        <f>TRIM(A72441)</f>
        <v>City Hotel</v>
      </c>
      <c r="G72441" s="13" t="str">
        <f>TRIM(B72441)</f>
        <v>Check-Out</v>
      </c>
      <c r="H72441" s="13" t="str">
        <f>TRIM(D72441)</f>
        <v>Fri</v>
      </c>
      <c r="I72441" s="13" t="str">
        <f>LEFT(F72441, 1)</f>
        <v>C</v>
      </c>
    </row>
    <row r="72442" spans="1:9">
      <c r="A72442" s="13" t="s">
        <v>53</v>
      </c>
      <c r="B72442" s="13" t="s">
        <v>3</v>
      </c>
      <c r="C72442" s="6">
        <v>42538</v>
      </c>
      <c r="D72442" s="13" t="s">
        <v>10</v>
      </c>
      <c r="E72442">
        <v>1</v>
      </c>
      <c r="F72442" s="13" t="str">
        <f>TRIM(A72442)</f>
        <v>Resort Hotel</v>
      </c>
      <c r="G72442" s="13" t="str">
        <f>TRIM(B72442)</f>
        <v>Check-Out</v>
      </c>
      <c r="H72442" s="13" t="str">
        <f>TRIM(D72442)</f>
        <v>Fri</v>
      </c>
      <c r="I72442" s="13" t="str">
        <f>LEFT(F72442, 1)</f>
        <v>R</v>
      </c>
    </row>
    <row r="72443" spans="1:9">
      <c r="A72443" s="13" t="s">
        <v>53</v>
      </c>
      <c r="B72443" s="13" t="s">
        <v>5</v>
      </c>
      <c r="C72443" s="6">
        <v>42538</v>
      </c>
      <c r="D72443" s="13" t="s">
        <v>10</v>
      </c>
      <c r="E72443">
        <v>0</v>
      </c>
      <c r="F72443" s="13" t="str">
        <f>TRIM(A72443)</f>
        <v>Resort Hotel</v>
      </c>
      <c r="G72443" s="13" t="str">
        <f>TRIM(B72443)</f>
        <v>Canceled</v>
      </c>
      <c r="H72443" s="13" t="str">
        <f>TRIM(D72443)</f>
        <v>Fri</v>
      </c>
      <c r="I72443" s="13" t="str">
        <f>LEFT(F72443, 1)</f>
        <v>R</v>
      </c>
    </row>
    <row r="72444" spans="1:9">
      <c r="A72444" s="13" t="s">
        <v>54</v>
      </c>
      <c r="B72444" s="13" t="s">
        <v>5</v>
      </c>
      <c r="C72444" s="6">
        <v>42538</v>
      </c>
      <c r="D72444" s="13" t="s">
        <v>10</v>
      </c>
      <c r="E72444">
        <v>0</v>
      </c>
      <c r="F72444" s="13" t="str">
        <f>TRIM(A72444)</f>
        <v>City Hotel</v>
      </c>
      <c r="G72444" s="13" t="str">
        <f>TRIM(B72444)</f>
        <v>Canceled</v>
      </c>
      <c r="H72444" s="13" t="str">
        <f>TRIM(D72444)</f>
        <v>Fri</v>
      </c>
      <c r="I72444" s="13" t="str">
        <f>LEFT(F72444, 1)</f>
        <v>C</v>
      </c>
    </row>
    <row r="72445" spans="1:9">
      <c r="A72445" s="13" t="s">
        <v>54</v>
      </c>
      <c r="B72445" s="13" t="s">
        <v>3</v>
      </c>
      <c r="C72445" s="6">
        <v>42538</v>
      </c>
      <c r="D72445" s="13" t="s">
        <v>10</v>
      </c>
      <c r="E72445">
        <v>0</v>
      </c>
      <c r="F72445" s="13" t="str">
        <f>TRIM(A72445)</f>
        <v>City Hotel</v>
      </c>
      <c r="G72445" s="13" t="str">
        <f>TRIM(B72445)</f>
        <v>Check-Out</v>
      </c>
      <c r="H72445" s="13" t="str">
        <f>TRIM(D72445)</f>
        <v>Fri</v>
      </c>
      <c r="I72445" s="13" t="str">
        <f>LEFT(F72445, 1)</f>
        <v>C</v>
      </c>
    </row>
    <row r="72446" spans="1:9">
      <c r="A72446" s="13" t="s">
        <v>54</v>
      </c>
      <c r="B72446" s="13" t="s">
        <v>5</v>
      </c>
      <c r="C72446" s="6">
        <v>42538</v>
      </c>
      <c r="D72446" s="13" t="s">
        <v>10</v>
      </c>
      <c r="E72446">
        <v>1</v>
      </c>
      <c r="F72446" s="13" t="str">
        <f>TRIM(A72446)</f>
        <v>City Hotel</v>
      </c>
      <c r="G72446" s="13" t="str">
        <f>TRIM(B72446)</f>
        <v>Canceled</v>
      </c>
      <c r="H72446" s="13" t="str">
        <f>TRIM(D72446)</f>
        <v>Fri</v>
      </c>
      <c r="I72446" s="13" t="str">
        <f>LEFT(F72446, 1)</f>
        <v>C</v>
      </c>
    </row>
    <row r="72447" spans="1:9">
      <c r="A72447" s="13" t="s">
        <v>54</v>
      </c>
      <c r="B72447" s="13" t="s">
        <v>5</v>
      </c>
      <c r="C72447" s="6">
        <v>42538</v>
      </c>
      <c r="D72447" s="13" t="s">
        <v>10</v>
      </c>
      <c r="E72447">
        <v>0</v>
      </c>
      <c r="F72447" s="13" t="str">
        <f>TRIM(A72447)</f>
        <v>City Hotel</v>
      </c>
      <c r="G72447" s="13" t="str">
        <f>TRIM(B72447)</f>
        <v>Canceled</v>
      </c>
      <c r="H72447" s="13" t="str">
        <f>TRIM(D72447)</f>
        <v>Fri</v>
      </c>
      <c r="I72447" s="13" t="str">
        <f>LEFT(F72447, 1)</f>
        <v>C</v>
      </c>
    </row>
    <row r="72448" spans="1:9">
      <c r="A72448" s="13" t="s">
        <v>54</v>
      </c>
      <c r="B72448" s="13" t="s">
        <v>5</v>
      </c>
      <c r="C72448" s="6">
        <v>42538</v>
      </c>
      <c r="D72448" s="13" t="s">
        <v>10</v>
      </c>
      <c r="E72448">
        <v>0</v>
      </c>
      <c r="F72448" s="13" t="str">
        <f>TRIM(A72448)</f>
        <v>City Hotel</v>
      </c>
      <c r="G72448" s="13" t="str">
        <f>TRIM(B72448)</f>
        <v>Canceled</v>
      </c>
      <c r="H72448" s="13" t="str">
        <f>TRIM(D72448)</f>
        <v>Fri</v>
      </c>
      <c r="I72448" s="13" t="str">
        <f>LEFT(F72448, 1)</f>
        <v>C</v>
      </c>
    </row>
    <row r="72449" spans="1:9">
      <c r="A72449" s="13" t="s">
        <v>53</v>
      </c>
      <c r="B72449" s="13" t="s">
        <v>3</v>
      </c>
      <c r="C72449" s="6">
        <v>42538</v>
      </c>
      <c r="D72449" s="13" t="s">
        <v>10</v>
      </c>
      <c r="E72449">
        <v>0</v>
      </c>
      <c r="F72449" s="13" t="str">
        <f>TRIM(A72449)</f>
        <v>Resort Hotel</v>
      </c>
      <c r="G72449" s="13" t="str">
        <f>TRIM(B72449)</f>
        <v>Check-Out</v>
      </c>
      <c r="H72449" s="13" t="str">
        <f>TRIM(D72449)</f>
        <v>Fri</v>
      </c>
      <c r="I72449" s="13" t="str">
        <f>LEFT(F72449, 1)</f>
        <v>R</v>
      </c>
    </row>
    <row r="72450" spans="1:9">
      <c r="A72450" s="13" t="s">
        <v>54</v>
      </c>
      <c r="B72450" s="13" t="s">
        <v>3</v>
      </c>
      <c r="C72450" s="6">
        <v>42538</v>
      </c>
      <c r="D72450" s="13" t="s">
        <v>10</v>
      </c>
      <c r="E72450">
        <v>0</v>
      </c>
      <c r="F72450" s="13" t="str">
        <f>TRIM(A72450)</f>
        <v>City Hotel</v>
      </c>
      <c r="G72450" s="13" t="str">
        <f>TRIM(B72450)</f>
        <v>Check-Out</v>
      </c>
      <c r="H72450" s="13" t="str">
        <f>TRIM(D72450)</f>
        <v>Fri</v>
      </c>
      <c r="I72450" s="13" t="str">
        <f>LEFT(F72450, 1)</f>
        <v>C</v>
      </c>
    </row>
    <row r="72451" spans="1:9">
      <c r="A72451" s="13" t="s">
        <v>54</v>
      </c>
      <c r="B72451" s="13" t="s">
        <v>3</v>
      </c>
      <c r="C72451" s="6">
        <v>42538</v>
      </c>
      <c r="D72451" s="13" t="s">
        <v>10</v>
      </c>
      <c r="E72451">
        <v>0</v>
      </c>
      <c r="F72451" s="13" t="str">
        <f>TRIM(A72451)</f>
        <v>City Hotel</v>
      </c>
      <c r="G72451" s="13" t="str">
        <f>TRIM(B72451)</f>
        <v>Check-Out</v>
      </c>
      <c r="H72451" s="13" t="str">
        <f>TRIM(D72451)</f>
        <v>Fri</v>
      </c>
      <c r="I72451" s="13" t="str">
        <f>LEFT(F72451, 1)</f>
        <v>C</v>
      </c>
    </row>
    <row r="72452" spans="1:9">
      <c r="A72452" s="13" t="s">
        <v>54</v>
      </c>
      <c r="B72452" s="13" t="s">
        <v>5</v>
      </c>
      <c r="C72452" s="6">
        <v>42538</v>
      </c>
      <c r="D72452" s="13" t="s">
        <v>10</v>
      </c>
      <c r="E72452">
        <v>0</v>
      </c>
      <c r="F72452" s="13" t="str">
        <f>TRIM(A72452)</f>
        <v>City Hotel</v>
      </c>
      <c r="G72452" s="13" t="str">
        <f>TRIM(B72452)</f>
        <v>Canceled</v>
      </c>
      <c r="H72452" s="13" t="str">
        <f>TRIM(D72452)</f>
        <v>Fri</v>
      </c>
      <c r="I72452" s="13" t="str">
        <f>LEFT(F72452, 1)</f>
        <v>C</v>
      </c>
    </row>
    <row r="72453" spans="1:9">
      <c r="A72453" s="13" t="s">
        <v>54</v>
      </c>
      <c r="B72453" s="13" t="s">
        <v>5</v>
      </c>
      <c r="C72453" s="6">
        <v>42538</v>
      </c>
      <c r="D72453" s="13" t="s">
        <v>10</v>
      </c>
      <c r="E72453">
        <v>0</v>
      </c>
      <c r="F72453" s="13" t="str">
        <f>TRIM(A72453)</f>
        <v>City Hotel</v>
      </c>
      <c r="G72453" s="13" t="str">
        <f>TRIM(B72453)</f>
        <v>Canceled</v>
      </c>
      <c r="H72453" s="13" t="str">
        <f>TRIM(D72453)</f>
        <v>Fri</v>
      </c>
      <c r="I72453" s="13" t="str">
        <f>LEFT(F72453, 1)</f>
        <v>C</v>
      </c>
    </row>
    <row r="72454" spans="1:9">
      <c r="A72454" s="13" t="s">
        <v>54</v>
      </c>
      <c r="B72454" s="13" t="s">
        <v>5</v>
      </c>
      <c r="C72454" s="6">
        <v>42538</v>
      </c>
      <c r="D72454" s="13" t="s">
        <v>10</v>
      </c>
      <c r="E72454">
        <v>0</v>
      </c>
      <c r="F72454" s="13" t="str">
        <f>TRIM(A72454)</f>
        <v>City Hotel</v>
      </c>
      <c r="G72454" s="13" t="str">
        <f>TRIM(B72454)</f>
        <v>Canceled</v>
      </c>
      <c r="H72454" s="13" t="str">
        <f>TRIM(D72454)</f>
        <v>Fri</v>
      </c>
      <c r="I72454" s="13" t="str">
        <f>LEFT(F72454, 1)</f>
        <v>C</v>
      </c>
    </row>
    <row r="72455" spans="1:9">
      <c r="A72455" s="13" t="s">
        <v>54</v>
      </c>
      <c r="B72455" s="13" t="s">
        <v>3</v>
      </c>
      <c r="C72455" s="6">
        <v>42538</v>
      </c>
      <c r="D72455" s="13" t="s">
        <v>10</v>
      </c>
      <c r="E72455">
        <v>0</v>
      </c>
      <c r="F72455" s="13" t="str">
        <f>TRIM(A72455)</f>
        <v>City Hotel</v>
      </c>
      <c r="G72455" s="13" t="str">
        <f>TRIM(B72455)</f>
        <v>Check-Out</v>
      </c>
      <c r="H72455" s="13" t="str">
        <f>TRIM(D72455)</f>
        <v>Fri</v>
      </c>
      <c r="I72455" s="13" t="str">
        <f>LEFT(F72455, 1)</f>
        <v>C</v>
      </c>
    </row>
    <row r="72456" spans="1:9">
      <c r="A72456" s="13" t="s">
        <v>54</v>
      </c>
      <c r="B72456" s="13" t="s">
        <v>3</v>
      </c>
      <c r="C72456" s="6">
        <v>42538</v>
      </c>
      <c r="D72456" s="13" t="s">
        <v>10</v>
      </c>
      <c r="E72456">
        <v>1</v>
      </c>
      <c r="F72456" s="13" t="str">
        <f>TRIM(A72456)</f>
        <v>City Hotel</v>
      </c>
      <c r="G72456" s="13" t="str">
        <f>TRIM(B72456)</f>
        <v>Check-Out</v>
      </c>
      <c r="H72456" s="13" t="str">
        <f>TRIM(D72456)</f>
        <v>Fri</v>
      </c>
      <c r="I72456" s="13" t="str">
        <f>LEFT(F72456, 1)</f>
        <v>C</v>
      </c>
    </row>
    <row r="72457" spans="1:9">
      <c r="A72457" s="13" t="s">
        <v>54</v>
      </c>
      <c r="B72457" s="13" t="s">
        <v>5</v>
      </c>
      <c r="C72457" s="6">
        <v>42538</v>
      </c>
      <c r="D72457" s="13" t="s">
        <v>10</v>
      </c>
      <c r="E72457">
        <v>0</v>
      </c>
      <c r="F72457" s="13" t="str">
        <f>TRIM(A72457)</f>
        <v>City Hotel</v>
      </c>
      <c r="G72457" s="13" t="str">
        <f>TRIM(B72457)</f>
        <v>Canceled</v>
      </c>
      <c r="H72457" s="13" t="str">
        <f>TRIM(D72457)</f>
        <v>Fri</v>
      </c>
      <c r="I72457" s="13" t="str">
        <f>LEFT(F72457, 1)</f>
        <v>C</v>
      </c>
    </row>
    <row r="72458" spans="1:9">
      <c r="A72458" s="13" t="s">
        <v>54</v>
      </c>
      <c r="B72458" s="13" t="s">
        <v>5</v>
      </c>
      <c r="C72458" s="6">
        <v>42538</v>
      </c>
      <c r="D72458" s="13" t="s">
        <v>10</v>
      </c>
      <c r="E72458">
        <v>1</v>
      </c>
      <c r="F72458" s="13" t="str">
        <f>TRIM(A72458)</f>
        <v>City Hotel</v>
      </c>
      <c r="G72458" s="13" t="str">
        <f>TRIM(B72458)</f>
        <v>Canceled</v>
      </c>
      <c r="H72458" s="13" t="str">
        <f>TRIM(D72458)</f>
        <v>Fri</v>
      </c>
      <c r="I72458" s="13" t="str">
        <f>LEFT(F72458, 1)</f>
        <v>C</v>
      </c>
    </row>
    <row r="72459" spans="1:9">
      <c r="A72459" s="13" t="s">
        <v>54</v>
      </c>
      <c r="B72459" s="13" t="s">
        <v>3</v>
      </c>
      <c r="C72459" s="6">
        <v>42538</v>
      </c>
      <c r="D72459" s="13" t="s">
        <v>10</v>
      </c>
      <c r="E72459">
        <v>0</v>
      </c>
      <c r="F72459" s="13" t="str">
        <f>TRIM(A72459)</f>
        <v>City Hotel</v>
      </c>
      <c r="G72459" s="13" t="str">
        <f>TRIM(B72459)</f>
        <v>Check-Out</v>
      </c>
      <c r="H72459" s="13" t="str">
        <f>TRIM(D72459)</f>
        <v>Fri</v>
      </c>
      <c r="I72459" s="13" t="str">
        <f>LEFT(F72459, 1)</f>
        <v>C</v>
      </c>
    </row>
    <row r="72460" spans="1:9">
      <c r="A72460" s="13" t="s">
        <v>54</v>
      </c>
      <c r="B72460" s="13" t="s">
        <v>5</v>
      </c>
      <c r="C72460" s="6">
        <v>42538</v>
      </c>
      <c r="D72460" s="13" t="s">
        <v>10</v>
      </c>
      <c r="E72460">
        <v>0</v>
      </c>
      <c r="F72460" s="13" t="str">
        <f>TRIM(A72460)</f>
        <v>City Hotel</v>
      </c>
      <c r="G72460" s="13" t="str">
        <f>TRIM(B72460)</f>
        <v>Canceled</v>
      </c>
      <c r="H72460" s="13" t="str">
        <f>TRIM(D72460)</f>
        <v>Fri</v>
      </c>
      <c r="I72460" s="13" t="str">
        <f>LEFT(F72460, 1)</f>
        <v>C</v>
      </c>
    </row>
    <row r="72461" spans="1:9">
      <c r="A72461" s="13" t="s">
        <v>54</v>
      </c>
      <c r="B72461" s="13" t="s">
        <v>5</v>
      </c>
      <c r="C72461" s="6">
        <v>42538</v>
      </c>
      <c r="D72461" s="13" t="s">
        <v>10</v>
      </c>
      <c r="E72461">
        <v>0</v>
      </c>
      <c r="F72461" s="13" t="str">
        <f>TRIM(A72461)</f>
        <v>City Hotel</v>
      </c>
      <c r="G72461" s="13" t="str">
        <f>TRIM(B72461)</f>
        <v>Canceled</v>
      </c>
      <c r="H72461" s="13" t="str">
        <f>TRIM(D72461)</f>
        <v>Fri</v>
      </c>
      <c r="I72461" s="13" t="str">
        <f>LEFT(F72461, 1)</f>
        <v>C</v>
      </c>
    </row>
    <row r="72462" spans="1:9">
      <c r="A72462" s="13" t="s">
        <v>54</v>
      </c>
      <c r="B72462" s="13" t="s">
        <v>5</v>
      </c>
      <c r="C72462" s="6">
        <v>42538</v>
      </c>
      <c r="D72462" s="13" t="s">
        <v>10</v>
      </c>
      <c r="E72462">
        <v>1</v>
      </c>
      <c r="F72462" s="13" t="str">
        <f>TRIM(A72462)</f>
        <v>City Hotel</v>
      </c>
      <c r="G72462" s="13" t="str">
        <f>TRIM(B72462)</f>
        <v>Canceled</v>
      </c>
      <c r="H72462" s="13" t="str">
        <f>TRIM(D72462)</f>
        <v>Fri</v>
      </c>
      <c r="I72462" s="13" t="str">
        <f>LEFT(F72462, 1)</f>
        <v>C</v>
      </c>
    </row>
    <row r="72463" spans="1:9">
      <c r="A72463" s="13" t="s">
        <v>54</v>
      </c>
      <c r="B72463" s="13" t="s">
        <v>5</v>
      </c>
      <c r="C72463" s="6">
        <v>42538</v>
      </c>
      <c r="D72463" s="13" t="s">
        <v>10</v>
      </c>
      <c r="E72463">
        <v>3</v>
      </c>
      <c r="F72463" s="13" t="str">
        <f>TRIM(A72463)</f>
        <v>City Hotel</v>
      </c>
      <c r="G72463" s="13" t="str">
        <f>TRIM(B72463)</f>
        <v>Canceled</v>
      </c>
      <c r="H72463" s="13" t="str">
        <f>TRIM(D72463)</f>
        <v>Fri</v>
      </c>
      <c r="I72463" s="13" t="str">
        <f>LEFT(F72463, 1)</f>
        <v>C</v>
      </c>
    </row>
    <row r="72464" spans="1:9">
      <c r="A72464" s="13" t="s">
        <v>54</v>
      </c>
      <c r="B72464" s="13" t="s">
        <v>3</v>
      </c>
      <c r="C72464" s="6">
        <v>42538</v>
      </c>
      <c r="D72464" s="13" t="s">
        <v>10</v>
      </c>
      <c r="E72464">
        <v>0</v>
      </c>
      <c r="F72464" s="13" t="str">
        <f>TRIM(A72464)</f>
        <v>City Hotel</v>
      </c>
      <c r="G72464" s="13" t="str">
        <f>TRIM(B72464)</f>
        <v>Check-Out</v>
      </c>
      <c r="H72464" s="13" t="str">
        <f>TRIM(D72464)</f>
        <v>Fri</v>
      </c>
      <c r="I72464" s="13" t="str">
        <f>LEFT(F72464, 1)</f>
        <v>C</v>
      </c>
    </row>
    <row r="72465" spans="1:9">
      <c r="A72465" s="13" t="s">
        <v>54</v>
      </c>
      <c r="B72465" s="13" t="s">
        <v>3</v>
      </c>
      <c r="C72465" s="6">
        <v>42538</v>
      </c>
      <c r="D72465" s="13" t="s">
        <v>10</v>
      </c>
      <c r="E72465">
        <v>1</v>
      </c>
      <c r="F72465" s="13" t="str">
        <f>TRIM(A72465)</f>
        <v>City Hotel</v>
      </c>
      <c r="G72465" s="13" t="str">
        <f>TRIM(B72465)</f>
        <v>Check-Out</v>
      </c>
      <c r="H72465" s="13" t="str">
        <f>TRIM(D72465)</f>
        <v>Fri</v>
      </c>
      <c r="I72465" s="13" t="str">
        <f>LEFT(F72465, 1)</f>
        <v>C</v>
      </c>
    </row>
    <row r="72466" spans="1:9">
      <c r="A72466" s="13" t="s">
        <v>54</v>
      </c>
      <c r="B72466" s="13" t="s">
        <v>3</v>
      </c>
      <c r="C72466" s="6">
        <v>42538</v>
      </c>
      <c r="D72466" s="13" t="s">
        <v>10</v>
      </c>
      <c r="E72466">
        <v>1</v>
      </c>
      <c r="F72466" s="13" t="str">
        <f>TRIM(A72466)</f>
        <v>City Hotel</v>
      </c>
      <c r="G72466" s="13" t="str">
        <f>TRIM(B72466)</f>
        <v>Check-Out</v>
      </c>
      <c r="H72466" s="13" t="str">
        <f>TRIM(D72466)</f>
        <v>Fri</v>
      </c>
      <c r="I72466" s="13" t="str">
        <f>LEFT(F72466, 1)</f>
        <v>C</v>
      </c>
    </row>
    <row r="72467" spans="1:9">
      <c r="A72467" s="13" t="s">
        <v>54</v>
      </c>
      <c r="B72467" s="13" t="s">
        <v>3</v>
      </c>
      <c r="C72467" s="6">
        <v>42538</v>
      </c>
      <c r="D72467" s="13" t="s">
        <v>10</v>
      </c>
      <c r="E72467">
        <v>0</v>
      </c>
      <c r="F72467" s="13" t="str">
        <f>TRIM(A72467)</f>
        <v>City Hotel</v>
      </c>
      <c r="G72467" s="13" t="str">
        <f>TRIM(B72467)</f>
        <v>Check-Out</v>
      </c>
      <c r="H72467" s="13" t="str">
        <f>TRIM(D72467)</f>
        <v>Fri</v>
      </c>
      <c r="I72467" s="13" t="str">
        <f>LEFT(F72467, 1)</f>
        <v>C</v>
      </c>
    </row>
    <row r="72468" spans="1:9">
      <c r="A72468" s="13" t="s">
        <v>54</v>
      </c>
      <c r="B72468" s="13" t="s">
        <v>5</v>
      </c>
      <c r="C72468" s="6">
        <v>42538</v>
      </c>
      <c r="D72468" s="13" t="s">
        <v>10</v>
      </c>
      <c r="E72468">
        <v>0</v>
      </c>
      <c r="F72468" s="13" t="str">
        <f>TRIM(A72468)</f>
        <v>City Hotel</v>
      </c>
      <c r="G72468" s="13" t="str">
        <f>TRIM(B72468)</f>
        <v>Canceled</v>
      </c>
      <c r="H72468" s="13" t="str">
        <f>TRIM(D72468)</f>
        <v>Fri</v>
      </c>
      <c r="I72468" s="13" t="str">
        <f>LEFT(F72468, 1)</f>
        <v>C</v>
      </c>
    </row>
    <row r="72469" spans="1:9">
      <c r="A72469" s="13" t="s">
        <v>54</v>
      </c>
      <c r="B72469" s="13" t="s">
        <v>5</v>
      </c>
      <c r="C72469" s="6">
        <v>42538</v>
      </c>
      <c r="D72469" s="13" t="s">
        <v>10</v>
      </c>
      <c r="E72469">
        <v>0</v>
      </c>
      <c r="F72469" s="13" t="str">
        <f>TRIM(A72469)</f>
        <v>City Hotel</v>
      </c>
      <c r="G72469" s="13" t="str">
        <f>TRIM(B72469)</f>
        <v>Canceled</v>
      </c>
      <c r="H72469" s="13" t="str">
        <f>TRIM(D72469)</f>
        <v>Fri</v>
      </c>
      <c r="I72469" s="13" t="str">
        <f>LEFT(F72469, 1)</f>
        <v>C</v>
      </c>
    </row>
    <row r="72470" spans="1:9">
      <c r="A72470" s="13" t="s">
        <v>54</v>
      </c>
      <c r="B72470" s="13" t="s">
        <v>5</v>
      </c>
      <c r="C72470" s="6">
        <v>42538</v>
      </c>
      <c r="D72470" s="13" t="s">
        <v>10</v>
      </c>
      <c r="E72470">
        <v>1</v>
      </c>
      <c r="F72470" s="13" t="str">
        <f>TRIM(A72470)</f>
        <v>City Hotel</v>
      </c>
      <c r="G72470" s="13" t="str">
        <f>TRIM(B72470)</f>
        <v>Canceled</v>
      </c>
      <c r="H72470" s="13" t="str">
        <f>TRIM(D72470)</f>
        <v>Fri</v>
      </c>
      <c r="I72470" s="13" t="str">
        <f>LEFT(F72470, 1)</f>
        <v>C</v>
      </c>
    </row>
    <row r="72471" spans="1:9">
      <c r="A72471" s="13" t="s">
        <v>53</v>
      </c>
      <c r="B72471" s="13" t="s">
        <v>5</v>
      </c>
      <c r="C72471" s="6">
        <v>42538</v>
      </c>
      <c r="D72471" s="13" t="s">
        <v>10</v>
      </c>
      <c r="E72471">
        <v>0</v>
      </c>
      <c r="F72471" s="13" t="str">
        <f>TRIM(A72471)</f>
        <v>Resort Hotel</v>
      </c>
      <c r="G72471" s="13" t="str">
        <f>TRIM(B72471)</f>
        <v>Canceled</v>
      </c>
      <c r="H72471" s="13" t="str">
        <f>TRIM(D72471)</f>
        <v>Fri</v>
      </c>
      <c r="I72471" s="13" t="str">
        <f>LEFT(F72471, 1)</f>
        <v>R</v>
      </c>
    </row>
    <row r="72472" spans="1:9">
      <c r="A72472" s="13" t="s">
        <v>54</v>
      </c>
      <c r="B72472" s="13" t="s">
        <v>5</v>
      </c>
      <c r="C72472" s="6">
        <v>42538</v>
      </c>
      <c r="D72472" s="13" t="s">
        <v>10</v>
      </c>
      <c r="E72472">
        <v>0</v>
      </c>
      <c r="F72472" s="13" t="str">
        <f>TRIM(A72472)</f>
        <v>City Hotel</v>
      </c>
      <c r="G72472" s="13" t="str">
        <f>TRIM(B72472)</f>
        <v>Canceled</v>
      </c>
      <c r="H72472" s="13" t="str">
        <f>TRIM(D72472)</f>
        <v>Fri</v>
      </c>
      <c r="I72472" s="13" t="str">
        <f>LEFT(F72472, 1)</f>
        <v>C</v>
      </c>
    </row>
    <row r="72473" spans="1:9">
      <c r="A72473" s="13" t="s">
        <v>54</v>
      </c>
      <c r="B72473" s="13" t="s">
        <v>5</v>
      </c>
      <c r="C72473" s="6">
        <v>42538</v>
      </c>
      <c r="D72473" s="13" t="s">
        <v>10</v>
      </c>
      <c r="E72473">
        <v>1</v>
      </c>
      <c r="F72473" s="13" t="str">
        <f>TRIM(A72473)</f>
        <v>City Hotel</v>
      </c>
      <c r="G72473" s="13" t="str">
        <f>TRIM(B72473)</f>
        <v>Canceled</v>
      </c>
      <c r="H72473" s="13" t="str">
        <f>TRIM(D72473)</f>
        <v>Fri</v>
      </c>
      <c r="I72473" s="13" t="str">
        <f>LEFT(F72473, 1)</f>
        <v>C</v>
      </c>
    </row>
    <row r="72474" spans="1:9">
      <c r="A72474" s="13" t="s">
        <v>54</v>
      </c>
      <c r="B72474" s="13" t="s">
        <v>5</v>
      </c>
      <c r="C72474" s="6">
        <v>42538</v>
      </c>
      <c r="D72474" s="13" t="s">
        <v>10</v>
      </c>
      <c r="E72474">
        <v>1</v>
      </c>
      <c r="F72474" s="13" t="str">
        <f>TRIM(A72474)</f>
        <v>City Hotel</v>
      </c>
      <c r="G72474" s="13" t="str">
        <f>TRIM(B72474)</f>
        <v>Canceled</v>
      </c>
      <c r="H72474" s="13" t="str">
        <f>TRIM(D72474)</f>
        <v>Fri</v>
      </c>
      <c r="I72474" s="13" t="str">
        <f>LEFT(F72474, 1)</f>
        <v>C</v>
      </c>
    </row>
    <row r="72475" spans="1:9">
      <c r="A72475" s="13" t="s">
        <v>53</v>
      </c>
      <c r="B72475" s="13" t="s">
        <v>5</v>
      </c>
      <c r="C72475" s="6">
        <v>42538</v>
      </c>
      <c r="D72475" s="13" t="s">
        <v>10</v>
      </c>
      <c r="E72475">
        <v>1</v>
      </c>
      <c r="F72475" s="13" t="str">
        <f>TRIM(A72475)</f>
        <v>Resort Hotel</v>
      </c>
      <c r="G72475" s="13" t="str">
        <f>TRIM(B72475)</f>
        <v>Canceled</v>
      </c>
      <c r="H72475" s="13" t="str">
        <f>TRIM(D72475)</f>
        <v>Fri</v>
      </c>
      <c r="I72475" s="13" t="str">
        <f>LEFT(F72475, 1)</f>
        <v>R</v>
      </c>
    </row>
    <row r="72476" spans="1:9">
      <c r="A72476" s="13" t="s">
        <v>54</v>
      </c>
      <c r="B72476" s="13" t="s">
        <v>5</v>
      </c>
      <c r="C72476" s="6">
        <v>42538</v>
      </c>
      <c r="D72476" s="13" t="s">
        <v>10</v>
      </c>
      <c r="E72476">
        <v>0</v>
      </c>
      <c r="F72476" s="13" t="str">
        <f>TRIM(A72476)</f>
        <v>City Hotel</v>
      </c>
      <c r="G72476" s="13" t="str">
        <f>TRIM(B72476)</f>
        <v>Canceled</v>
      </c>
      <c r="H72476" s="13" t="str">
        <f>TRIM(D72476)</f>
        <v>Fri</v>
      </c>
      <c r="I72476" s="13" t="str">
        <f>LEFT(F72476, 1)</f>
        <v>C</v>
      </c>
    </row>
    <row r="72477" spans="1:9">
      <c r="A72477" s="13" t="s">
        <v>53</v>
      </c>
      <c r="B72477" s="13" t="s">
        <v>5</v>
      </c>
      <c r="C72477" s="6">
        <v>42538</v>
      </c>
      <c r="D72477" s="13" t="s">
        <v>10</v>
      </c>
      <c r="E72477">
        <v>2</v>
      </c>
      <c r="F72477" s="13" t="str">
        <f>TRIM(A72477)</f>
        <v>Resort Hotel</v>
      </c>
      <c r="G72477" s="13" t="str">
        <f>TRIM(B72477)</f>
        <v>Canceled</v>
      </c>
      <c r="H72477" s="13" t="str">
        <f>TRIM(D72477)</f>
        <v>Fri</v>
      </c>
      <c r="I72477" s="13" t="str">
        <f>LEFT(F72477, 1)</f>
        <v>R</v>
      </c>
    </row>
    <row r="72478" spans="1:9">
      <c r="A72478" s="13" t="s">
        <v>54</v>
      </c>
      <c r="B72478" s="13" t="s">
        <v>5</v>
      </c>
      <c r="C72478" s="6">
        <v>42538</v>
      </c>
      <c r="D72478" s="13" t="s">
        <v>10</v>
      </c>
      <c r="E72478">
        <v>0</v>
      </c>
      <c r="F72478" s="13" t="str">
        <f>TRIM(A72478)</f>
        <v>City Hotel</v>
      </c>
      <c r="G72478" s="13" t="str">
        <f>TRIM(B72478)</f>
        <v>Canceled</v>
      </c>
      <c r="H72478" s="13" t="str">
        <f>TRIM(D72478)</f>
        <v>Fri</v>
      </c>
      <c r="I72478" s="13" t="str">
        <f>LEFT(F72478, 1)</f>
        <v>C</v>
      </c>
    </row>
    <row r="72479" spans="1:9">
      <c r="A72479" s="13" t="s">
        <v>54</v>
      </c>
      <c r="B72479" s="13" t="s">
        <v>3</v>
      </c>
      <c r="C72479" s="6">
        <v>42538</v>
      </c>
      <c r="D72479" s="13" t="s">
        <v>10</v>
      </c>
      <c r="E72479">
        <v>0</v>
      </c>
      <c r="F72479" s="13" t="str">
        <f>TRIM(A72479)</f>
        <v>City Hotel</v>
      </c>
      <c r="G72479" s="13" t="str">
        <f>TRIM(B72479)</f>
        <v>Check-Out</v>
      </c>
      <c r="H72479" s="13" t="str">
        <f>TRIM(D72479)</f>
        <v>Fri</v>
      </c>
      <c r="I72479" s="13" t="str">
        <f>LEFT(F72479, 1)</f>
        <v>C</v>
      </c>
    </row>
    <row r="72480" spans="1:9">
      <c r="A72480" s="13" t="s">
        <v>54</v>
      </c>
      <c r="B72480" s="13" t="s">
        <v>5</v>
      </c>
      <c r="C72480" s="6">
        <v>42538</v>
      </c>
      <c r="D72480" s="13" t="s">
        <v>10</v>
      </c>
      <c r="E72480">
        <v>1</v>
      </c>
      <c r="F72480" s="13" t="str">
        <f>TRIM(A72480)</f>
        <v>City Hotel</v>
      </c>
      <c r="G72480" s="13" t="str">
        <f>TRIM(B72480)</f>
        <v>Canceled</v>
      </c>
      <c r="H72480" s="13" t="str">
        <f>TRIM(D72480)</f>
        <v>Fri</v>
      </c>
      <c r="I72480" s="13" t="str">
        <f>LEFT(F72480, 1)</f>
        <v>C</v>
      </c>
    </row>
    <row r="72481" spans="1:9">
      <c r="A72481" s="13" t="s">
        <v>53</v>
      </c>
      <c r="B72481" s="13" t="s">
        <v>5</v>
      </c>
      <c r="C72481" s="6">
        <v>42538</v>
      </c>
      <c r="D72481" s="13" t="s">
        <v>10</v>
      </c>
      <c r="E72481">
        <v>0</v>
      </c>
      <c r="F72481" s="13" t="str">
        <f>TRIM(A72481)</f>
        <v>Resort Hotel</v>
      </c>
      <c r="G72481" s="13" t="str">
        <f>TRIM(B72481)</f>
        <v>Canceled</v>
      </c>
      <c r="H72481" s="13" t="str">
        <f>TRIM(D72481)</f>
        <v>Fri</v>
      </c>
      <c r="I72481" s="13" t="str">
        <f>LEFT(F72481, 1)</f>
        <v>R</v>
      </c>
    </row>
    <row r="72482" spans="1:9">
      <c r="A72482" s="13" t="s">
        <v>54</v>
      </c>
      <c r="B72482" s="13" t="s">
        <v>5</v>
      </c>
      <c r="C72482" s="6">
        <v>42538</v>
      </c>
      <c r="D72482" s="13" t="s">
        <v>10</v>
      </c>
      <c r="E72482">
        <v>0</v>
      </c>
      <c r="F72482" s="13" t="str">
        <f>TRIM(A72482)</f>
        <v>City Hotel</v>
      </c>
      <c r="G72482" s="13" t="str">
        <f>TRIM(B72482)</f>
        <v>Canceled</v>
      </c>
      <c r="H72482" s="13" t="str">
        <f>TRIM(D72482)</f>
        <v>Fri</v>
      </c>
      <c r="I72482" s="13" t="str">
        <f>LEFT(F72482, 1)</f>
        <v>C</v>
      </c>
    </row>
    <row r="72483" spans="1:9">
      <c r="A72483" s="13" t="s">
        <v>54</v>
      </c>
      <c r="B72483" s="13" t="s">
        <v>5</v>
      </c>
      <c r="C72483" s="6">
        <v>42538</v>
      </c>
      <c r="D72483" s="13" t="s">
        <v>10</v>
      </c>
      <c r="E72483">
        <v>0</v>
      </c>
      <c r="F72483" s="13" t="str">
        <f>TRIM(A72483)</f>
        <v>City Hotel</v>
      </c>
      <c r="G72483" s="13" t="str">
        <f>TRIM(B72483)</f>
        <v>Canceled</v>
      </c>
      <c r="H72483" s="13" t="str">
        <f>TRIM(D72483)</f>
        <v>Fri</v>
      </c>
      <c r="I72483" s="13" t="str">
        <f>LEFT(F72483, 1)</f>
        <v>C</v>
      </c>
    </row>
    <row r="72484" spans="1:9">
      <c r="A72484" s="13" t="s">
        <v>54</v>
      </c>
      <c r="B72484" s="13" t="s">
        <v>5</v>
      </c>
      <c r="C72484" s="6">
        <v>42538</v>
      </c>
      <c r="D72484" s="13" t="s">
        <v>10</v>
      </c>
      <c r="E72484">
        <v>0</v>
      </c>
      <c r="F72484" s="13" t="str">
        <f>TRIM(A72484)</f>
        <v>City Hotel</v>
      </c>
      <c r="G72484" s="13" t="str">
        <f>TRIM(B72484)</f>
        <v>Canceled</v>
      </c>
      <c r="H72484" s="13" t="str">
        <f>TRIM(D72484)</f>
        <v>Fri</v>
      </c>
      <c r="I72484" s="13" t="str">
        <f>LEFT(F72484, 1)</f>
        <v>C</v>
      </c>
    </row>
    <row r="72485" spans="1:9">
      <c r="A72485" s="13" t="s">
        <v>54</v>
      </c>
      <c r="B72485" s="13" t="s">
        <v>5</v>
      </c>
      <c r="C72485" s="6">
        <v>42538</v>
      </c>
      <c r="D72485" s="13" t="s">
        <v>10</v>
      </c>
      <c r="E72485">
        <v>0</v>
      </c>
      <c r="F72485" s="13" t="str">
        <f>TRIM(A72485)</f>
        <v>City Hotel</v>
      </c>
      <c r="G72485" s="13" t="str">
        <f>TRIM(B72485)</f>
        <v>Canceled</v>
      </c>
      <c r="H72485" s="13" t="str">
        <f>TRIM(D72485)</f>
        <v>Fri</v>
      </c>
      <c r="I72485" s="13" t="str">
        <f>LEFT(F72485, 1)</f>
        <v>C</v>
      </c>
    </row>
    <row r="72486" spans="1:9">
      <c r="A72486" s="13" t="s">
        <v>54</v>
      </c>
      <c r="B72486" s="13" t="s">
        <v>5</v>
      </c>
      <c r="C72486" s="6">
        <v>42538</v>
      </c>
      <c r="D72486" s="13" t="s">
        <v>10</v>
      </c>
      <c r="E72486">
        <v>1</v>
      </c>
      <c r="F72486" s="13" t="str">
        <f>TRIM(A72486)</f>
        <v>City Hotel</v>
      </c>
      <c r="G72486" s="13" t="str">
        <f>TRIM(B72486)</f>
        <v>Canceled</v>
      </c>
      <c r="H72486" s="13" t="str">
        <f>TRIM(D72486)</f>
        <v>Fri</v>
      </c>
      <c r="I72486" s="13" t="str">
        <f>LEFT(F72486, 1)</f>
        <v>C</v>
      </c>
    </row>
    <row r="72487" spans="1:9">
      <c r="A72487" s="13" t="s">
        <v>53</v>
      </c>
      <c r="B72487" s="13" t="s">
        <v>3</v>
      </c>
      <c r="C72487" s="6">
        <v>42538</v>
      </c>
      <c r="D72487" s="13" t="s">
        <v>10</v>
      </c>
      <c r="E72487">
        <v>0</v>
      </c>
      <c r="F72487" s="13" t="str">
        <f>TRIM(A72487)</f>
        <v>Resort Hotel</v>
      </c>
      <c r="G72487" s="13" t="str">
        <f>TRIM(B72487)</f>
        <v>Check-Out</v>
      </c>
      <c r="H72487" s="13" t="str">
        <f>TRIM(D72487)</f>
        <v>Fri</v>
      </c>
      <c r="I72487" s="13" t="str">
        <f>LEFT(F72487, 1)</f>
        <v>R</v>
      </c>
    </row>
    <row r="72488" spans="1:9">
      <c r="A72488" s="13" t="s">
        <v>54</v>
      </c>
      <c r="B72488" s="13" t="s">
        <v>5</v>
      </c>
      <c r="C72488" s="6">
        <v>42538</v>
      </c>
      <c r="D72488" s="13" t="s">
        <v>10</v>
      </c>
      <c r="E72488">
        <v>0</v>
      </c>
      <c r="F72488" s="13" t="str">
        <f>TRIM(A72488)</f>
        <v>City Hotel</v>
      </c>
      <c r="G72488" s="13" t="str">
        <f>TRIM(B72488)</f>
        <v>Canceled</v>
      </c>
      <c r="H72488" s="13" t="str">
        <f>TRIM(D72488)</f>
        <v>Fri</v>
      </c>
      <c r="I72488" s="13" t="str">
        <f>LEFT(F72488, 1)</f>
        <v>C</v>
      </c>
    </row>
    <row r="72489" spans="1:9">
      <c r="A72489" s="13" t="s">
        <v>54</v>
      </c>
      <c r="B72489" s="13" t="s">
        <v>3</v>
      </c>
      <c r="C72489" s="6">
        <v>42538</v>
      </c>
      <c r="D72489" s="13" t="s">
        <v>10</v>
      </c>
      <c r="E72489">
        <v>0</v>
      </c>
      <c r="F72489" s="13" t="str">
        <f>TRIM(A72489)</f>
        <v>City Hotel</v>
      </c>
      <c r="G72489" s="13" t="str">
        <f>TRIM(B72489)</f>
        <v>Check-Out</v>
      </c>
      <c r="H72489" s="13" t="str">
        <f>TRIM(D72489)</f>
        <v>Fri</v>
      </c>
      <c r="I72489" s="13" t="str">
        <f>LEFT(F72489, 1)</f>
        <v>C</v>
      </c>
    </row>
    <row r="72490" spans="1:9">
      <c r="A72490" s="13" t="s">
        <v>54</v>
      </c>
      <c r="B72490" s="13" t="s">
        <v>5</v>
      </c>
      <c r="C72490" s="6">
        <v>42538</v>
      </c>
      <c r="D72490" s="13" t="s">
        <v>10</v>
      </c>
      <c r="E72490">
        <v>1</v>
      </c>
      <c r="F72490" s="13" t="str">
        <f>TRIM(A72490)</f>
        <v>City Hotel</v>
      </c>
      <c r="G72490" s="13" t="str">
        <f>TRIM(B72490)</f>
        <v>Canceled</v>
      </c>
      <c r="H72490" s="13" t="str">
        <f>TRIM(D72490)</f>
        <v>Fri</v>
      </c>
      <c r="I72490" s="13" t="str">
        <f>LEFT(F72490, 1)</f>
        <v>C</v>
      </c>
    </row>
    <row r="72491" spans="1:9">
      <c r="A72491" s="13" t="s">
        <v>54</v>
      </c>
      <c r="B72491" s="13" t="s">
        <v>5</v>
      </c>
      <c r="C72491" s="6">
        <v>42538</v>
      </c>
      <c r="D72491" s="13" t="s">
        <v>10</v>
      </c>
      <c r="E72491">
        <v>0</v>
      </c>
      <c r="F72491" s="13" t="str">
        <f>TRIM(A72491)</f>
        <v>City Hotel</v>
      </c>
      <c r="G72491" s="13" t="str">
        <f>TRIM(B72491)</f>
        <v>Canceled</v>
      </c>
      <c r="H72491" s="13" t="str">
        <f>TRIM(D72491)</f>
        <v>Fri</v>
      </c>
      <c r="I72491" s="13" t="str">
        <f>LEFT(F72491, 1)</f>
        <v>C</v>
      </c>
    </row>
    <row r="72492" spans="1:9">
      <c r="A72492" s="13" t="s">
        <v>54</v>
      </c>
      <c r="B72492" s="13" t="s">
        <v>3</v>
      </c>
      <c r="C72492" s="6">
        <v>42538</v>
      </c>
      <c r="D72492" s="13" t="s">
        <v>10</v>
      </c>
      <c r="E72492">
        <v>1</v>
      </c>
      <c r="F72492" s="13" t="str">
        <f>TRIM(A72492)</f>
        <v>City Hotel</v>
      </c>
      <c r="G72492" s="13" t="str">
        <f>TRIM(B72492)</f>
        <v>Check-Out</v>
      </c>
      <c r="H72492" s="13" t="str">
        <f>TRIM(D72492)</f>
        <v>Fri</v>
      </c>
      <c r="I72492" s="13" t="str">
        <f>LEFT(F72492, 1)</f>
        <v>C</v>
      </c>
    </row>
    <row r="72493" spans="1:9">
      <c r="A72493" s="13" t="s">
        <v>53</v>
      </c>
      <c r="B72493" s="13" t="s">
        <v>3</v>
      </c>
      <c r="C72493" s="6">
        <v>42538</v>
      </c>
      <c r="D72493" s="13" t="s">
        <v>10</v>
      </c>
      <c r="E72493">
        <v>2</v>
      </c>
      <c r="F72493" s="13" t="str">
        <f>TRIM(A72493)</f>
        <v>Resort Hotel</v>
      </c>
      <c r="G72493" s="13" t="str">
        <f>TRIM(B72493)</f>
        <v>Check-Out</v>
      </c>
      <c r="H72493" s="13" t="str">
        <f>TRIM(D72493)</f>
        <v>Fri</v>
      </c>
      <c r="I72493" s="13" t="str">
        <f>LEFT(F72493, 1)</f>
        <v>R</v>
      </c>
    </row>
    <row r="72494" spans="1:9">
      <c r="A72494" s="13" t="s">
        <v>54</v>
      </c>
      <c r="B72494" s="13" t="s">
        <v>5</v>
      </c>
      <c r="C72494" s="6">
        <v>42538</v>
      </c>
      <c r="D72494" s="13" t="s">
        <v>10</v>
      </c>
      <c r="E72494">
        <v>0</v>
      </c>
      <c r="F72494" s="13" t="str">
        <f>TRIM(A72494)</f>
        <v>City Hotel</v>
      </c>
      <c r="G72494" s="13" t="str">
        <f>TRIM(B72494)</f>
        <v>Canceled</v>
      </c>
      <c r="H72494" s="13" t="str">
        <f>TRIM(D72494)</f>
        <v>Fri</v>
      </c>
      <c r="I72494" s="13" t="str">
        <f>LEFT(F72494, 1)</f>
        <v>C</v>
      </c>
    </row>
    <row r="72495" spans="1:9">
      <c r="A72495" s="13" t="s">
        <v>54</v>
      </c>
      <c r="B72495" s="13" t="s">
        <v>5</v>
      </c>
      <c r="C72495" s="6">
        <v>42538</v>
      </c>
      <c r="D72495" s="13" t="s">
        <v>10</v>
      </c>
      <c r="E72495">
        <v>0</v>
      </c>
      <c r="F72495" s="13" t="str">
        <f>TRIM(A72495)</f>
        <v>City Hotel</v>
      </c>
      <c r="G72495" s="13" t="str">
        <f>TRIM(B72495)</f>
        <v>Canceled</v>
      </c>
      <c r="H72495" s="13" t="str">
        <f>TRIM(D72495)</f>
        <v>Fri</v>
      </c>
      <c r="I72495" s="13" t="str">
        <f>LEFT(F72495, 1)</f>
        <v>C</v>
      </c>
    </row>
    <row r="72496" spans="1:9">
      <c r="A72496" s="13" t="s">
        <v>54</v>
      </c>
      <c r="B72496" s="13" t="s">
        <v>5</v>
      </c>
      <c r="C72496" s="6">
        <v>42538</v>
      </c>
      <c r="D72496" s="13" t="s">
        <v>10</v>
      </c>
      <c r="E72496">
        <v>0</v>
      </c>
      <c r="F72496" s="13" t="str">
        <f>TRIM(A72496)</f>
        <v>City Hotel</v>
      </c>
      <c r="G72496" s="13" t="str">
        <f>TRIM(B72496)</f>
        <v>Canceled</v>
      </c>
      <c r="H72496" s="13" t="str">
        <f>TRIM(D72496)</f>
        <v>Fri</v>
      </c>
      <c r="I72496" s="13" t="str">
        <f>LEFT(F72496, 1)</f>
        <v>C</v>
      </c>
    </row>
    <row r="72497" spans="1:9">
      <c r="A72497" s="13" t="s">
        <v>54</v>
      </c>
      <c r="B72497" s="13" t="s">
        <v>5</v>
      </c>
      <c r="C72497" s="6">
        <v>42538</v>
      </c>
      <c r="D72497" s="13" t="s">
        <v>10</v>
      </c>
      <c r="E72497">
        <v>1</v>
      </c>
      <c r="F72497" s="13" t="str">
        <f>TRIM(A72497)</f>
        <v>City Hotel</v>
      </c>
      <c r="G72497" s="13" t="str">
        <f>TRIM(B72497)</f>
        <v>Canceled</v>
      </c>
      <c r="H72497" s="13" t="str">
        <f>TRIM(D72497)</f>
        <v>Fri</v>
      </c>
      <c r="I72497" s="13" t="str">
        <f>LEFT(F72497, 1)</f>
        <v>C</v>
      </c>
    </row>
    <row r="72498" spans="1:9">
      <c r="A72498" s="13" t="s">
        <v>54</v>
      </c>
      <c r="B72498" s="13" t="s">
        <v>3</v>
      </c>
      <c r="C72498" s="6">
        <v>42538</v>
      </c>
      <c r="D72498" s="13" t="s">
        <v>10</v>
      </c>
      <c r="E72498">
        <v>1</v>
      </c>
      <c r="F72498" s="13" t="str">
        <f>TRIM(A72498)</f>
        <v>City Hotel</v>
      </c>
      <c r="G72498" s="13" t="str">
        <f>TRIM(B72498)</f>
        <v>Check-Out</v>
      </c>
      <c r="H72498" s="13" t="str">
        <f>TRIM(D72498)</f>
        <v>Fri</v>
      </c>
      <c r="I72498" s="13" t="str">
        <f>LEFT(F72498, 1)</f>
        <v>C</v>
      </c>
    </row>
    <row r="72499" spans="1:9">
      <c r="A72499" s="13" t="s">
        <v>54</v>
      </c>
      <c r="B72499" s="13" t="s">
        <v>5</v>
      </c>
      <c r="C72499" s="6">
        <v>42538</v>
      </c>
      <c r="D72499" s="13" t="s">
        <v>10</v>
      </c>
      <c r="E72499">
        <v>0</v>
      </c>
      <c r="F72499" s="13" t="str">
        <f>TRIM(A72499)</f>
        <v>City Hotel</v>
      </c>
      <c r="G72499" s="13" t="str">
        <f>TRIM(B72499)</f>
        <v>Canceled</v>
      </c>
      <c r="H72499" s="13" t="str">
        <f>TRIM(D72499)</f>
        <v>Fri</v>
      </c>
      <c r="I72499" s="13" t="str">
        <f>LEFT(F72499, 1)</f>
        <v>C</v>
      </c>
    </row>
    <row r="72500" spans="1:9">
      <c r="A72500" s="13" t="s">
        <v>54</v>
      </c>
      <c r="B72500" s="13" t="s">
        <v>5</v>
      </c>
      <c r="C72500" s="6">
        <v>42538</v>
      </c>
      <c r="D72500" s="13" t="s">
        <v>10</v>
      </c>
      <c r="E72500">
        <v>0</v>
      </c>
      <c r="F72500" s="13" t="str">
        <f>TRIM(A72500)</f>
        <v>City Hotel</v>
      </c>
      <c r="G72500" s="13" t="str">
        <f>TRIM(B72500)</f>
        <v>Canceled</v>
      </c>
      <c r="H72500" s="13" t="str">
        <f>TRIM(D72500)</f>
        <v>Fri</v>
      </c>
      <c r="I72500" s="13" t="str">
        <f>LEFT(F72500, 1)</f>
        <v>C</v>
      </c>
    </row>
    <row r="72501" spans="1:9">
      <c r="A72501" s="13" t="s">
        <v>54</v>
      </c>
      <c r="B72501" s="13" t="s">
        <v>5</v>
      </c>
      <c r="C72501" s="6">
        <v>42538</v>
      </c>
      <c r="D72501" s="13" t="s">
        <v>10</v>
      </c>
      <c r="E72501">
        <v>0</v>
      </c>
      <c r="F72501" s="13" t="str">
        <f>TRIM(A72501)</f>
        <v>City Hotel</v>
      </c>
      <c r="G72501" s="13" t="str">
        <f>TRIM(B72501)</f>
        <v>Canceled</v>
      </c>
      <c r="H72501" s="13" t="str">
        <f>TRIM(D72501)</f>
        <v>Fri</v>
      </c>
      <c r="I72501" s="13" t="str">
        <f>LEFT(F72501, 1)</f>
        <v>C</v>
      </c>
    </row>
    <row r="72502" spans="1:9">
      <c r="A72502" s="13" t="s">
        <v>53</v>
      </c>
      <c r="B72502" s="13" t="s">
        <v>3</v>
      </c>
      <c r="C72502" s="6">
        <v>42538</v>
      </c>
      <c r="D72502" s="13" t="s">
        <v>10</v>
      </c>
      <c r="E72502">
        <v>0</v>
      </c>
      <c r="F72502" s="13" t="str">
        <f>TRIM(A72502)</f>
        <v>Resort Hotel</v>
      </c>
      <c r="G72502" s="13" t="str">
        <f>TRIM(B72502)</f>
        <v>Check-Out</v>
      </c>
      <c r="H72502" s="13" t="str">
        <f>TRIM(D72502)</f>
        <v>Fri</v>
      </c>
      <c r="I72502" s="13" t="str">
        <f>LEFT(F72502, 1)</f>
        <v>R</v>
      </c>
    </row>
    <row r="72503" spans="1:9">
      <c r="A72503" s="13" t="s">
        <v>54</v>
      </c>
      <c r="B72503" s="13" t="s">
        <v>3</v>
      </c>
      <c r="C72503" s="6">
        <v>42538</v>
      </c>
      <c r="D72503" s="13" t="s">
        <v>10</v>
      </c>
      <c r="E72503">
        <v>0</v>
      </c>
      <c r="F72503" s="13" t="str">
        <f>TRIM(A72503)</f>
        <v>City Hotel</v>
      </c>
      <c r="G72503" s="13" t="str">
        <f>TRIM(B72503)</f>
        <v>Check-Out</v>
      </c>
      <c r="H72503" s="13" t="str">
        <f>TRIM(D72503)</f>
        <v>Fri</v>
      </c>
      <c r="I72503" s="13" t="str">
        <f>LEFT(F72503, 1)</f>
        <v>C</v>
      </c>
    </row>
    <row r="72504" spans="1:9">
      <c r="A72504" s="13" t="s">
        <v>53</v>
      </c>
      <c r="B72504" s="13" t="s">
        <v>5</v>
      </c>
      <c r="C72504" s="6">
        <v>42538</v>
      </c>
      <c r="D72504" s="13" t="s">
        <v>10</v>
      </c>
      <c r="E72504">
        <v>0</v>
      </c>
      <c r="F72504" s="13" t="str">
        <f>TRIM(A72504)</f>
        <v>Resort Hotel</v>
      </c>
      <c r="G72504" s="13" t="str">
        <f>TRIM(B72504)</f>
        <v>Canceled</v>
      </c>
      <c r="H72504" s="13" t="str">
        <f>TRIM(D72504)</f>
        <v>Fri</v>
      </c>
      <c r="I72504" s="13" t="str">
        <f>LEFT(F72504, 1)</f>
        <v>R</v>
      </c>
    </row>
    <row r="72505" spans="1:9">
      <c r="A72505" s="13" t="s">
        <v>54</v>
      </c>
      <c r="B72505" s="13" t="s">
        <v>5</v>
      </c>
      <c r="C72505" s="6">
        <v>42538</v>
      </c>
      <c r="D72505" s="13" t="s">
        <v>10</v>
      </c>
      <c r="E72505">
        <v>0</v>
      </c>
      <c r="F72505" s="13" t="str">
        <f>TRIM(A72505)</f>
        <v>City Hotel</v>
      </c>
      <c r="G72505" s="13" t="str">
        <f>TRIM(B72505)</f>
        <v>Canceled</v>
      </c>
      <c r="H72505" s="13" t="str">
        <f>TRIM(D72505)</f>
        <v>Fri</v>
      </c>
      <c r="I72505" s="13" t="str">
        <f>LEFT(F72505, 1)</f>
        <v>C</v>
      </c>
    </row>
    <row r="72506" spans="1:9">
      <c r="A72506" s="13" t="s">
        <v>54</v>
      </c>
      <c r="B72506" s="13" t="s">
        <v>5</v>
      </c>
      <c r="C72506" s="6">
        <v>42538</v>
      </c>
      <c r="D72506" s="13" t="s">
        <v>10</v>
      </c>
      <c r="E72506">
        <v>0</v>
      </c>
      <c r="F72506" s="13" t="str">
        <f>TRIM(A72506)</f>
        <v>City Hotel</v>
      </c>
      <c r="G72506" s="13" t="str">
        <f>TRIM(B72506)</f>
        <v>Canceled</v>
      </c>
      <c r="H72506" s="13" t="str">
        <f>TRIM(D72506)</f>
        <v>Fri</v>
      </c>
      <c r="I72506" s="13" t="str">
        <f>LEFT(F72506, 1)</f>
        <v>C</v>
      </c>
    </row>
    <row r="72507" spans="1:9">
      <c r="A72507" s="13" t="s">
        <v>54</v>
      </c>
      <c r="B72507" s="13" t="s">
        <v>5</v>
      </c>
      <c r="C72507" s="6">
        <v>42538</v>
      </c>
      <c r="D72507" s="13" t="s">
        <v>10</v>
      </c>
      <c r="E72507">
        <v>1</v>
      </c>
      <c r="F72507" s="13" t="str">
        <f>TRIM(A72507)</f>
        <v>City Hotel</v>
      </c>
      <c r="G72507" s="13" t="str">
        <f>TRIM(B72507)</f>
        <v>Canceled</v>
      </c>
      <c r="H72507" s="13" t="str">
        <f>TRIM(D72507)</f>
        <v>Fri</v>
      </c>
      <c r="I72507" s="13" t="str">
        <f>LEFT(F72507, 1)</f>
        <v>C</v>
      </c>
    </row>
    <row r="72508" spans="1:9">
      <c r="A72508" s="13" t="s">
        <v>54</v>
      </c>
      <c r="B72508" s="13" t="s">
        <v>5</v>
      </c>
      <c r="C72508" s="6">
        <v>42538</v>
      </c>
      <c r="D72508" s="13" t="s">
        <v>10</v>
      </c>
      <c r="E72508">
        <v>0</v>
      </c>
      <c r="F72508" s="13" t="str">
        <f>TRIM(A72508)</f>
        <v>City Hotel</v>
      </c>
      <c r="G72508" s="13" t="str">
        <f>TRIM(B72508)</f>
        <v>Canceled</v>
      </c>
      <c r="H72508" s="13" t="str">
        <f>TRIM(D72508)</f>
        <v>Fri</v>
      </c>
      <c r="I72508" s="13" t="str">
        <f>LEFT(F72508, 1)</f>
        <v>C</v>
      </c>
    </row>
    <row r="72509" spans="1:9">
      <c r="A72509" s="13" t="s">
        <v>54</v>
      </c>
      <c r="B72509" s="13" t="s">
        <v>3</v>
      </c>
      <c r="C72509" s="6">
        <v>42538</v>
      </c>
      <c r="D72509" s="13" t="s">
        <v>10</v>
      </c>
      <c r="E72509">
        <v>0</v>
      </c>
      <c r="F72509" s="13" t="str">
        <f>TRIM(A72509)</f>
        <v>City Hotel</v>
      </c>
      <c r="G72509" s="13" t="str">
        <f>TRIM(B72509)</f>
        <v>Check-Out</v>
      </c>
      <c r="H72509" s="13" t="str">
        <f>TRIM(D72509)</f>
        <v>Fri</v>
      </c>
      <c r="I72509" s="13" t="str">
        <f>LEFT(F72509, 1)</f>
        <v>C</v>
      </c>
    </row>
    <row r="72510" spans="1:9">
      <c r="A72510" s="13" t="s">
        <v>54</v>
      </c>
      <c r="B72510" s="13" t="s">
        <v>3</v>
      </c>
      <c r="C72510" s="6">
        <v>42538</v>
      </c>
      <c r="D72510" s="13" t="s">
        <v>10</v>
      </c>
      <c r="E72510">
        <v>0</v>
      </c>
      <c r="F72510" s="13" t="str">
        <f>TRIM(A72510)</f>
        <v>City Hotel</v>
      </c>
      <c r="G72510" s="13" t="str">
        <f>TRIM(B72510)</f>
        <v>Check-Out</v>
      </c>
      <c r="H72510" s="13" t="str">
        <f>TRIM(D72510)</f>
        <v>Fri</v>
      </c>
      <c r="I72510" s="13" t="str">
        <f>LEFT(F72510, 1)</f>
        <v>C</v>
      </c>
    </row>
    <row r="72511" spans="1:9">
      <c r="A72511" s="13" t="s">
        <v>54</v>
      </c>
      <c r="B72511" s="13" t="s">
        <v>5</v>
      </c>
      <c r="C72511" s="6">
        <v>42538</v>
      </c>
      <c r="D72511" s="13" t="s">
        <v>10</v>
      </c>
      <c r="E72511">
        <v>0</v>
      </c>
      <c r="F72511" s="13" t="str">
        <f>TRIM(A72511)</f>
        <v>City Hotel</v>
      </c>
      <c r="G72511" s="13" t="str">
        <f>TRIM(B72511)</f>
        <v>Canceled</v>
      </c>
      <c r="H72511" s="13" t="str">
        <f>TRIM(D72511)</f>
        <v>Fri</v>
      </c>
      <c r="I72511" s="13" t="str">
        <f>LEFT(F72511, 1)</f>
        <v>C</v>
      </c>
    </row>
    <row r="72512" spans="1:9">
      <c r="A72512" s="13" t="s">
        <v>54</v>
      </c>
      <c r="B72512" s="13" t="s">
        <v>5</v>
      </c>
      <c r="C72512" s="6">
        <v>42538</v>
      </c>
      <c r="D72512" s="13" t="s">
        <v>10</v>
      </c>
      <c r="E72512">
        <v>1</v>
      </c>
      <c r="F72512" s="13" t="str">
        <f>TRIM(A72512)</f>
        <v>City Hotel</v>
      </c>
      <c r="G72512" s="13" t="str">
        <f>TRIM(B72512)</f>
        <v>Canceled</v>
      </c>
      <c r="H72512" s="13" t="str">
        <f>TRIM(D72512)</f>
        <v>Fri</v>
      </c>
      <c r="I72512" s="13" t="str">
        <f>LEFT(F72512, 1)</f>
        <v>C</v>
      </c>
    </row>
    <row r="72513" spans="1:9">
      <c r="A72513" s="13" t="s">
        <v>54</v>
      </c>
      <c r="B72513" s="13" t="s">
        <v>5</v>
      </c>
      <c r="C72513" s="6">
        <v>42538</v>
      </c>
      <c r="D72513" s="13" t="s">
        <v>10</v>
      </c>
      <c r="E72513">
        <v>0</v>
      </c>
      <c r="F72513" s="13" t="str">
        <f>TRIM(A72513)</f>
        <v>City Hotel</v>
      </c>
      <c r="G72513" s="13" t="str">
        <f>TRIM(B72513)</f>
        <v>Canceled</v>
      </c>
      <c r="H72513" s="13" t="str">
        <f>TRIM(D72513)</f>
        <v>Fri</v>
      </c>
      <c r="I72513" s="13" t="str">
        <f>LEFT(F72513, 1)</f>
        <v>C</v>
      </c>
    </row>
    <row r="72514" spans="1:9">
      <c r="A72514" s="13" t="s">
        <v>54</v>
      </c>
      <c r="B72514" s="13" t="s">
        <v>5</v>
      </c>
      <c r="C72514" s="6">
        <v>42538</v>
      </c>
      <c r="D72514" s="13" t="s">
        <v>10</v>
      </c>
      <c r="E72514">
        <v>0</v>
      </c>
      <c r="F72514" s="13" t="str">
        <f>TRIM(A72514)</f>
        <v>City Hotel</v>
      </c>
      <c r="G72514" s="13" t="str">
        <f>TRIM(B72514)</f>
        <v>Canceled</v>
      </c>
      <c r="H72514" s="13" t="str">
        <f>TRIM(D72514)</f>
        <v>Fri</v>
      </c>
      <c r="I72514" s="13" t="str">
        <f>LEFT(F72514, 1)</f>
        <v>C</v>
      </c>
    </row>
    <row r="72515" spans="1:9">
      <c r="A72515" s="13" t="s">
        <v>53</v>
      </c>
      <c r="B72515" s="13" t="s">
        <v>3</v>
      </c>
      <c r="C72515" s="6">
        <v>42538</v>
      </c>
      <c r="D72515" s="13" t="s">
        <v>10</v>
      </c>
      <c r="E72515">
        <v>0</v>
      </c>
      <c r="F72515" s="13" t="str">
        <f>TRIM(A72515)</f>
        <v>Resort Hotel</v>
      </c>
      <c r="G72515" s="13" t="str">
        <f>TRIM(B72515)</f>
        <v>Check-Out</v>
      </c>
      <c r="H72515" s="13" t="str">
        <f>TRIM(D72515)</f>
        <v>Fri</v>
      </c>
      <c r="I72515" s="13" t="str">
        <f>LEFT(F72515, 1)</f>
        <v>R</v>
      </c>
    </row>
    <row r="72516" spans="1:9">
      <c r="A72516" s="13" t="s">
        <v>54</v>
      </c>
      <c r="B72516" s="13" t="s">
        <v>3</v>
      </c>
      <c r="C72516" s="6">
        <v>42538</v>
      </c>
      <c r="D72516" s="13" t="s">
        <v>10</v>
      </c>
      <c r="E72516">
        <v>1</v>
      </c>
      <c r="F72516" s="13" t="str">
        <f>TRIM(A72516)</f>
        <v>City Hotel</v>
      </c>
      <c r="G72516" s="13" t="str">
        <f>TRIM(B72516)</f>
        <v>Check-Out</v>
      </c>
      <c r="H72516" s="13" t="str">
        <f>TRIM(D72516)</f>
        <v>Fri</v>
      </c>
      <c r="I72516" s="13" t="str">
        <f>LEFT(F72516, 1)</f>
        <v>C</v>
      </c>
    </row>
    <row r="72517" spans="1:9">
      <c r="A72517" s="13" t="s">
        <v>53</v>
      </c>
      <c r="B72517" s="13" t="s">
        <v>3</v>
      </c>
      <c r="C72517" s="6">
        <v>42538</v>
      </c>
      <c r="D72517" s="13" t="s">
        <v>10</v>
      </c>
      <c r="E72517">
        <v>0</v>
      </c>
      <c r="F72517" s="13" t="str">
        <f>TRIM(A72517)</f>
        <v>Resort Hotel</v>
      </c>
      <c r="G72517" s="13" t="str">
        <f>TRIM(B72517)</f>
        <v>Check-Out</v>
      </c>
      <c r="H72517" s="13" t="str">
        <f>TRIM(D72517)</f>
        <v>Fri</v>
      </c>
      <c r="I72517" s="13" t="str">
        <f>LEFT(F72517, 1)</f>
        <v>R</v>
      </c>
    </row>
    <row r="72518" spans="1:9">
      <c r="A72518" s="13" t="s">
        <v>54</v>
      </c>
      <c r="B72518" s="13" t="s">
        <v>5</v>
      </c>
      <c r="C72518" s="6">
        <v>42538</v>
      </c>
      <c r="D72518" s="13" t="s">
        <v>10</v>
      </c>
      <c r="E72518">
        <v>2</v>
      </c>
      <c r="F72518" s="13" t="str">
        <f>TRIM(A72518)</f>
        <v>City Hotel</v>
      </c>
      <c r="G72518" s="13" t="str">
        <f>TRIM(B72518)</f>
        <v>Canceled</v>
      </c>
      <c r="H72518" s="13" t="str">
        <f>TRIM(D72518)</f>
        <v>Fri</v>
      </c>
      <c r="I72518" s="13" t="str">
        <f>LEFT(F72518, 1)</f>
        <v>C</v>
      </c>
    </row>
    <row r="72519" spans="1:9">
      <c r="A72519" s="13" t="s">
        <v>54</v>
      </c>
      <c r="B72519" s="13" t="s">
        <v>5</v>
      </c>
      <c r="C72519" s="6">
        <v>42538</v>
      </c>
      <c r="D72519" s="13" t="s">
        <v>10</v>
      </c>
      <c r="E72519">
        <v>1</v>
      </c>
      <c r="F72519" s="13" t="str">
        <f>TRIM(A72519)</f>
        <v>City Hotel</v>
      </c>
      <c r="G72519" s="13" t="str">
        <f>TRIM(B72519)</f>
        <v>Canceled</v>
      </c>
      <c r="H72519" s="13" t="str">
        <f>TRIM(D72519)</f>
        <v>Fri</v>
      </c>
      <c r="I72519" s="13" t="str">
        <f>LEFT(F72519, 1)</f>
        <v>C</v>
      </c>
    </row>
    <row r="72520" spans="1:9">
      <c r="A72520" s="13" t="s">
        <v>54</v>
      </c>
      <c r="B72520" s="13" t="s">
        <v>3</v>
      </c>
      <c r="C72520" s="6">
        <v>42538</v>
      </c>
      <c r="D72520" s="13" t="s">
        <v>10</v>
      </c>
      <c r="E72520">
        <v>0</v>
      </c>
      <c r="F72520" s="13" t="str">
        <f>TRIM(A72520)</f>
        <v>City Hotel</v>
      </c>
      <c r="G72520" s="13" t="str">
        <f>TRIM(B72520)</f>
        <v>Check-Out</v>
      </c>
      <c r="H72520" s="13" t="str">
        <f>TRIM(D72520)</f>
        <v>Fri</v>
      </c>
      <c r="I72520" s="13" t="str">
        <f>LEFT(F72520, 1)</f>
        <v>C</v>
      </c>
    </row>
    <row r="72521" spans="1:9">
      <c r="A72521" s="13" t="s">
        <v>54</v>
      </c>
      <c r="B72521" s="13" t="s">
        <v>3</v>
      </c>
      <c r="C72521" s="6">
        <v>42538</v>
      </c>
      <c r="D72521" s="13" t="s">
        <v>10</v>
      </c>
      <c r="E72521">
        <v>1</v>
      </c>
      <c r="F72521" s="13" t="str">
        <f>TRIM(A72521)</f>
        <v>City Hotel</v>
      </c>
      <c r="G72521" s="13" t="str">
        <f>TRIM(B72521)</f>
        <v>Check-Out</v>
      </c>
      <c r="H72521" s="13" t="str">
        <f>TRIM(D72521)</f>
        <v>Fri</v>
      </c>
      <c r="I72521" s="13" t="str">
        <f>LEFT(F72521, 1)</f>
        <v>C</v>
      </c>
    </row>
    <row r="72522" spans="1:9">
      <c r="A72522" s="13" t="s">
        <v>54</v>
      </c>
      <c r="B72522" s="13" t="s">
        <v>5</v>
      </c>
      <c r="C72522" s="6">
        <v>42538</v>
      </c>
      <c r="D72522" s="13" t="s">
        <v>10</v>
      </c>
      <c r="E72522">
        <v>1</v>
      </c>
      <c r="F72522" s="13" t="str">
        <f>TRIM(A72522)</f>
        <v>City Hotel</v>
      </c>
      <c r="G72522" s="13" t="str">
        <f>TRIM(B72522)</f>
        <v>Canceled</v>
      </c>
      <c r="H72522" s="13" t="str">
        <f>TRIM(D72522)</f>
        <v>Fri</v>
      </c>
      <c r="I72522" s="13" t="str">
        <f>LEFT(F72522, 1)</f>
        <v>C</v>
      </c>
    </row>
    <row r="72523" spans="1:9">
      <c r="A72523" s="13" t="s">
        <v>54</v>
      </c>
      <c r="B72523" s="13" t="s">
        <v>5</v>
      </c>
      <c r="C72523" s="6">
        <v>42538</v>
      </c>
      <c r="D72523" s="13" t="s">
        <v>10</v>
      </c>
      <c r="E72523">
        <v>0</v>
      </c>
      <c r="F72523" s="13" t="str">
        <f>TRIM(A72523)</f>
        <v>City Hotel</v>
      </c>
      <c r="G72523" s="13" t="str">
        <f>TRIM(B72523)</f>
        <v>Canceled</v>
      </c>
      <c r="H72523" s="13" t="str">
        <f>TRIM(D72523)</f>
        <v>Fri</v>
      </c>
      <c r="I72523" s="13" t="str">
        <f>LEFT(F72523, 1)</f>
        <v>C</v>
      </c>
    </row>
    <row r="72524" spans="1:9">
      <c r="A72524" s="13" t="s">
        <v>54</v>
      </c>
      <c r="B72524" s="13" t="s">
        <v>5</v>
      </c>
      <c r="C72524" s="6">
        <v>42538</v>
      </c>
      <c r="D72524" s="13" t="s">
        <v>10</v>
      </c>
      <c r="E72524">
        <v>1</v>
      </c>
      <c r="F72524" s="13" t="str">
        <f>TRIM(A72524)</f>
        <v>City Hotel</v>
      </c>
      <c r="G72524" s="13" t="str">
        <f>TRIM(B72524)</f>
        <v>Canceled</v>
      </c>
      <c r="H72524" s="13" t="str">
        <f>TRIM(D72524)</f>
        <v>Fri</v>
      </c>
      <c r="I72524" s="13" t="str">
        <f>LEFT(F72524, 1)</f>
        <v>C</v>
      </c>
    </row>
    <row r="72525" spans="1:9">
      <c r="A72525" s="13" t="s">
        <v>54</v>
      </c>
      <c r="B72525" s="13" t="s">
        <v>5</v>
      </c>
      <c r="C72525" s="6">
        <v>42538</v>
      </c>
      <c r="D72525" s="13" t="s">
        <v>10</v>
      </c>
      <c r="E72525">
        <v>0</v>
      </c>
      <c r="F72525" s="13" t="str">
        <f>TRIM(A72525)</f>
        <v>City Hotel</v>
      </c>
      <c r="G72525" s="13" t="str">
        <f>TRIM(B72525)</f>
        <v>Canceled</v>
      </c>
      <c r="H72525" s="13" t="str">
        <f>TRIM(D72525)</f>
        <v>Fri</v>
      </c>
      <c r="I72525" s="13" t="str">
        <f>LEFT(F72525, 1)</f>
        <v>C</v>
      </c>
    </row>
    <row r="72526" spans="1:9">
      <c r="A72526" s="13" t="s">
        <v>53</v>
      </c>
      <c r="B72526" s="13" t="s">
        <v>3</v>
      </c>
      <c r="C72526" s="6">
        <v>42538</v>
      </c>
      <c r="D72526" s="13" t="s">
        <v>10</v>
      </c>
      <c r="E72526">
        <v>0</v>
      </c>
      <c r="F72526" s="13" t="str">
        <f>TRIM(A72526)</f>
        <v>Resort Hotel</v>
      </c>
      <c r="G72526" s="13" t="str">
        <f>TRIM(B72526)</f>
        <v>Check-Out</v>
      </c>
      <c r="H72526" s="13" t="str">
        <f>TRIM(D72526)</f>
        <v>Fri</v>
      </c>
      <c r="I72526" s="13" t="str">
        <f>LEFT(F72526, 1)</f>
        <v>R</v>
      </c>
    </row>
    <row r="72527" spans="1:9">
      <c r="A72527" s="13" t="s">
        <v>53</v>
      </c>
      <c r="B72527" s="13" t="s">
        <v>3</v>
      </c>
      <c r="C72527" s="6">
        <v>42538</v>
      </c>
      <c r="D72527" s="13" t="s">
        <v>10</v>
      </c>
      <c r="E72527">
        <v>1</v>
      </c>
      <c r="F72527" s="13" t="str">
        <f>TRIM(A72527)</f>
        <v>Resort Hotel</v>
      </c>
      <c r="G72527" s="13" t="str">
        <f>TRIM(B72527)</f>
        <v>Check-Out</v>
      </c>
      <c r="H72527" s="13" t="str">
        <f>TRIM(D72527)</f>
        <v>Fri</v>
      </c>
      <c r="I72527" s="13" t="str">
        <f>LEFT(F72527, 1)</f>
        <v>R</v>
      </c>
    </row>
    <row r="72528" spans="1:9">
      <c r="A72528" s="13" t="s">
        <v>53</v>
      </c>
      <c r="B72528" s="13" t="s">
        <v>3</v>
      </c>
      <c r="C72528" s="6">
        <v>42538</v>
      </c>
      <c r="D72528" s="13" t="s">
        <v>10</v>
      </c>
      <c r="E72528">
        <v>1</v>
      </c>
      <c r="F72528" s="13" t="str">
        <f>TRIM(A72528)</f>
        <v>Resort Hotel</v>
      </c>
      <c r="G72528" s="13" t="str">
        <f>TRIM(B72528)</f>
        <v>Check-Out</v>
      </c>
      <c r="H72528" s="13" t="str">
        <f>TRIM(D72528)</f>
        <v>Fri</v>
      </c>
      <c r="I72528" s="13" t="str">
        <f>LEFT(F72528, 1)</f>
        <v>R</v>
      </c>
    </row>
    <row r="72529" spans="1:9">
      <c r="A72529" s="13" t="s">
        <v>54</v>
      </c>
      <c r="B72529" s="13" t="s">
        <v>5</v>
      </c>
      <c r="C72529" s="6">
        <v>42538</v>
      </c>
      <c r="D72529" s="13" t="s">
        <v>10</v>
      </c>
      <c r="E72529">
        <v>1</v>
      </c>
      <c r="F72529" s="13" t="str">
        <f>TRIM(A72529)</f>
        <v>City Hotel</v>
      </c>
      <c r="G72529" s="13" t="str">
        <f>TRIM(B72529)</f>
        <v>Canceled</v>
      </c>
      <c r="H72529" s="13" t="str">
        <f>TRIM(D72529)</f>
        <v>Fri</v>
      </c>
      <c r="I72529" s="13" t="str">
        <f>LEFT(F72529, 1)</f>
        <v>C</v>
      </c>
    </row>
    <row r="72530" spans="1:9">
      <c r="A72530" s="13" t="s">
        <v>54</v>
      </c>
      <c r="B72530" s="13" t="s">
        <v>5</v>
      </c>
      <c r="C72530" s="6">
        <v>42538</v>
      </c>
      <c r="D72530" s="13" t="s">
        <v>10</v>
      </c>
      <c r="E72530">
        <v>0</v>
      </c>
      <c r="F72530" s="13" t="str">
        <f>TRIM(A72530)</f>
        <v>City Hotel</v>
      </c>
      <c r="G72530" s="13" t="str">
        <f>TRIM(B72530)</f>
        <v>Canceled</v>
      </c>
      <c r="H72530" s="13" t="str">
        <f>TRIM(D72530)</f>
        <v>Fri</v>
      </c>
      <c r="I72530" s="13" t="str">
        <f>LEFT(F72530, 1)</f>
        <v>C</v>
      </c>
    </row>
    <row r="72531" spans="1:9">
      <c r="A72531" s="13" t="s">
        <v>54</v>
      </c>
      <c r="B72531" s="13" t="s">
        <v>5</v>
      </c>
      <c r="C72531" s="6">
        <v>42538</v>
      </c>
      <c r="D72531" s="13" t="s">
        <v>10</v>
      </c>
      <c r="E72531">
        <v>0</v>
      </c>
      <c r="F72531" s="13" t="str">
        <f>TRIM(A72531)</f>
        <v>City Hotel</v>
      </c>
      <c r="G72531" s="13" t="str">
        <f>TRIM(B72531)</f>
        <v>Canceled</v>
      </c>
      <c r="H72531" s="13" t="str">
        <f>TRIM(D72531)</f>
        <v>Fri</v>
      </c>
      <c r="I72531" s="13" t="str">
        <f>LEFT(F72531, 1)</f>
        <v>C</v>
      </c>
    </row>
    <row r="72532" spans="1:9">
      <c r="A72532" s="13" t="s">
        <v>53</v>
      </c>
      <c r="B72532" s="13" t="s">
        <v>3</v>
      </c>
      <c r="C72532" s="6">
        <v>42538</v>
      </c>
      <c r="D72532" s="13" t="s">
        <v>10</v>
      </c>
      <c r="E72532">
        <v>1</v>
      </c>
      <c r="F72532" s="13" t="str">
        <f>TRIM(A72532)</f>
        <v>Resort Hotel</v>
      </c>
      <c r="G72532" s="13" t="str">
        <f>TRIM(B72532)</f>
        <v>Check-Out</v>
      </c>
      <c r="H72532" s="13" t="str">
        <f>TRIM(D72532)</f>
        <v>Fri</v>
      </c>
      <c r="I72532" s="13" t="str">
        <f>LEFT(F72532, 1)</f>
        <v>R</v>
      </c>
    </row>
    <row r="72533" spans="1:9">
      <c r="A72533" s="13" t="s">
        <v>54</v>
      </c>
      <c r="B72533" s="13" t="s">
        <v>3</v>
      </c>
      <c r="C72533" s="6">
        <v>42538</v>
      </c>
      <c r="D72533" s="13" t="s">
        <v>10</v>
      </c>
      <c r="E72533">
        <v>0</v>
      </c>
      <c r="F72533" s="13" t="str">
        <f>TRIM(A72533)</f>
        <v>City Hotel</v>
      </c>
      <c r="G72533" s="13" t="str">
        <f>TRIM(B72533)</f>
        <v>Check-Out</v>
      </c>
      <c r="H72533" s="13" t="str">
        <f>TRIM(D72533)</f>
        <v>Fri</v>
      </c>
      <c r="I72533" s="13" t="str">
        <f>LEFT(F72533, 1)</f>
        <v>C</v>
      </c>
    </row>
    <row r="72534" spans="1:9">
      <c r="A72534" s="13" t="s">
        <v>54</v>
      </c>
      <c r="B72534" s="13" t="s">
        <v>5</v>
      </c>
      <c r="C72534" s="6">
        <v>42538</v>
      </c>
      <c r="D72534" s="13" t="s">
        <v>10</v>
      </c>
      <c r="E72534">
        <v>1</v>
      </c>
      <c r="F72534" s="13" t="str">
        <f>TRIM(A72534)</f>
        <v>City Hotel</v>
      </c>
      <c r="G72534" s="13" t="str">
        <f>TRIM(B72534)</f>
        <v>Canceled</v>
      </c>
      <c r="H72534" s="13" t="str">
        <f>TRIM(D72534)</f>
        <v>Fri</v>
      </c>
      <c r="I72534" s="13" t="str">
        <f>LEFT(F72534, 1)</f>
        <v>C</v>
      </c>
    </row>
    <row r="72535" spans="1:9">
      <c r="A72535" s="13" t="s">
        <v>54</v>
      </c>
      <c r="B72535" s="13" t="s">
        <v>5</v>
      </c>
      <c r="C72535" s="6">
        <v>42538</v>
      </c>
      <c r="D72535" s="13" t="s">
        <v>10</v>
      </c>
      <c r="E72535">
        <v>0</v>
      </c>
      <c r="F72535" s="13" t="str">
        <f>TRIM(A72535)</f>
        <v>City Hotel</v>
      </c>
      <c r="G72535" s="13" t="str">
        <f>TRIM(B72535)</f>
        <v>Canceled</v>
      </c>
      <c r="H72535" s="13" t="str">
        <f>TRIM(D72535)</f>
        <v>Fri</v>
      </c>
      <c r="I72535" s="13" t="str">
        <f>LEFT(F72535, 1)</f>
        <v>C</v>
      </c>
    </row>
    <row r="72536" spans="1:9">
      <c r="A72536" s="13" t="s">
        <v>54</v>
      </c>
      <c r="B72536" s="13" t="s">
        <v>5</v>
      </c>
      <c r="C72536" s="6">
        <v>42538</v>
      </c>
      <c r="D72536" s="13" t="s">
        <v>10</v>
      </c>
      <c r="E72536">
        <v>0</v>
      </c>
      <c r="F72536" s="13" t="str">
        <f>TRIM(A72536)</f>
        <v>City Hotel</v>
      </c>
      <c r="G72536" s="13" t="str">
        <f>TRIM(B72536)</f>
        <v>Canceled</v>
      </c>
      <c r="H72536" s="13" t="str">
        <f>TRIM(D72536)</f>
        <v>Fri</v>
      </c>
      <c r="I72536" s="13" t="str">
        <f>LEFT(F72536, 1)</f>
        <v>C</v>
      </c>
    </row>
    <row r="72537" spans="1:9">
      <c r="A72537" s="13" t="s">
        <v>54</v>
      </c>
      <c r="B72537" s="13" t="s">
        <v>5</v>
      </c>
      <c r="C72537" s="6">
        <v>42538</v>
      </c>
      <c r="D72537" s="13" t="s">
        <v>10</v>
      </c>
      <c r="E72537">
        <v>0</v>
      </c>
      <c r="F72537" s="13" t="str">
        <f>TRIM(A72537)</f>
        <v>City Hotel</v>
      </c>
      <c r="G72537" s="13" t="str">
        <f>TRIM(B72537)</f>
        <v>Canceled</v>
      </c>
      <c r="H72537" s="13" t="str">
        <f>TRIM(D72537)</f>
        <v>Fri</v>
      </c>
      <c r="I72537" s="13" t="str">
        <f>LEFT(F72537, 1)</f>
        <v>C</v>
      </c>
    </row>
    <row r="72538" spans="1:9">
      <c r="A72538" s="13" t="s">
        <v>53</v>
      </c>
      <c r="B72538" s="13" t="s">
        <v>3</v>
      </c>
      <c r="C72538" s="6">
        <v>42538</v>
      </c>
      <c r="D72538" s="13" t="s">
        <v>10</v>
      </c>
      <c r="E72538">
        <v>0</v>
      </c>
      <c r="F72538" s="13" t="str">
        <f>TRIM(A72538)</f>
        <v>Resort Hotel</v>
      </c>
      <c r="G72538" s="13" t="str">
        <f>TRIM(B72538)</f>
        <v>Check-Out</v>
      </c>
      <c r="H72538" s="13" t="str">
        <f>TRIM(D72538)</f>
        <v>Fri</v>
      </c>
      <c r="I72538" s="13" t="str">
        <f>LEFT(F72538, 1)</f>
        <v>R</v>
      </c>
    </row>
    <row r="72539" spans="1:9">
      <c r="A72539" s="13" t="s">
        <v>54</v>
      </c>
      <c r="B72539" s="13" t="s">
        <v>5</v>
      </c>
      <c r="C72539" s="6">
        <v>42538</v>
      </c>
      <c r="D72539" s="13" t="s">
        <v>10</v>
      </c>
      <c r="E72539">
        <v>0</v>
      </c>
      <c r="F72539" s="13" t="str">
        <f>TRIM(A72539)</f>
        <v>City Hotel</v>
      </c>
      <c r="G72539" s="13" t="str">
        <f>TRIM(B72539)</f>
        <v>Canceled</v>
      </c>
      <c r="H72539" s="13" t="str">
        <f>TRIM(D72539)</f>
        <v>Fri</v>
      </c>
      <c r="I72539" s="13" t="str">
        <f>LEFT(F72539, 1)</f>
        <v>C</v>
      </c>
    </row>
    <row r="72540" spans="1:9">
      <c r="A72540" s="13" t="s">
        <v>54</v>
      </c>
      <c r="B72540" s="13" t="s">
        <v>12</v>
      </c>
      <c r="C72540" s="6">
        <v>42538</v>
      </c>
      <c r="D72540" s="13" t="s">
        <v>10</v>
      </c>
      <c r="E72540">
        <v>0</v>
      </c>
      <c r="F72540" s="13" t="str">
        <f>TRIM(A72540)</f>
        <v>City Hotel</v>
      </c>
      <c r="G72540" s="13" t="str">
        <f>TRIM(B72540)</f>
        <v>No-Show</v>
      </c>
      <c r="H72540" s="13" t="str">
        <f>TRIM(D72540)</f>
        <v>Fri</v>
      </c>
      <c r="I72540" s="13" t="str">
        <f>LEFT(F72540, 1)</f>
        <v>C</v>
      </c>
    </row>
    <row r="72541" spans="1:9">
      <c r="A72541" s="13" t="s">
        <v>54</v>
      </c>
      <c r="B72541" s="13" t="s">
        <v>5</v>
      </c>
      <c r="C72541" s="6">
        <v>42538</v>
      </c>
      <c r="D72541" s="13" t="s">
        <v>10</v>
      </c>
      <c r="E72541">
        <v>0</v>
      </c>
      <c r="F72541" s="13" t="str">
        <f>TRIM(A72541)</f>
        <v>City Hotel</v>
      </c>
      <c r="G72541" s="13" t="str">
        <f>TRIM(B72541)</f>
        <v>Canceled</v>
      </c>
      <c r="H72541" s="13" t="str">
        <f>TRIM(D72541)</f>
        <v>Fri</v>
      </c>
      <c r="I72541" s="13" t="str">
        <f>LEFT(F72541, 1)</f>
        <v>C</v>
      </c>
    </row>
    <row r="72542" spans="1:9">
      <c r="A72542" s="13" t="s">
        <v>54</v>
      </c>
      <c r="B72542" s="13" t="s">
        <v>5</v>
      </c>
      <c r="C72542" s="6">
        <v>42538</v>
      </c>
      <c r="D72542" s="13" t="s">
        <v>10</v>
      </c>
      <c r="E72542">
        <v>0</v>
      </c>
      <c r="F72542" s="13" t="str">
        <f>TRIM(A72542)</f>
        <v>City Hotel</v>
      </c>
      <c r="G72542" s="13" t="str">
        <f>TRIM(B72542)</f>
        <v>Canceled</v>
      </c>
      <c r="H72542" s="13" t="str">
        <f>TRIM(D72542)</f>
        <v>Fri</v>
      </c>
      <c r="I72542" s="13" t="str">
        <f>LEFT(F72542, 1)</f>
        <v>C</v>
      </c>
    </row>
    <row r="72543" spans="1:9">
      <c r="A72543" s="13" t="s">
        <v>53</v>
      </c>
      <c r="B72543" s="13" t="s">
        <v>3</v>
      </c>
      <c r="C72543" s="6">
        <v>42538</v>
      </c>
      <c r="D72543" s="13" t="s">
        <v>10</v>
      </c>
      <c r="E72543">
        <v>0</v>
      </c>
      <c r="F72543" s="13" t="str">
        <f>TRIM(A72543)</f>
        <v>Resort Hotel</v>
      </c>
      <c r="G72543" s="13" t="str">
        <f>TRIM(B72543)</f>
        <v>Check-Out</v>
      </c>
      <c r="H72543" s="13" t="str">
        <f>TRIM(D72543)</f>
        <v>Fri</v>
      </c>
      <c r="I72543" s="13" t="str">
        <f>LEFT(F72543, 1)</f>
        <v>R</v>
      </c>
    </row>
    <row r="72544" spans="1:9">
      <c r="A72544" s="13" t="s">
        <v>54</v>
      </c>
      <c r="B72544" s="13" t="s">
        <v>5</v>
      </c>
      <c r="C72544" s="6">
        <v>42538</v>
      </c>
      <c r="D72544" s="13" t="s">
        <v>10</v>
      </c>
      <c r="E72544">
        <v>3</v>
      </c>
      <c r="F72544" s="13" t="str">
        <f>TRIM(A72544)</f>
        <v>City Hotel</v>
      </c>
      <c r="G72544" s="13" t="str">
        <f>TRIM(B72544)</f>
        <v>Canceled</v>
      </c>
      <c r="H72544" s="13" t="str">
        <f>TRIM(D72544)</f>
        <v>Fri</v>
      </c>
      <c r="I72544" s="13" t="str">
        <f>LEFT(F72544, 1)</f>
        <v>C</v>
      </c>
    </row>
    <row r="72545" spans="1:9">
      <c r="A72545" s="13" t="s">
        <v>54</v>
      </c>
      <c r="B72545" s="13" t="s">
        <v>5</v>
      </c>
      <c r="C72545" s="6">
        <v>42538</v>
      </c>
      <c r="D72545" s="13" t="s">
        <v>10</v>
      </c>
      <c r="E72545">
        <v>0</v>
      </c>
      <c r="F72545" s="13" t="str">
        <f>TRIM(A72545)</f>
        <v>City Hotel</v>
      </c>
      <c r="G72545" s="13" t="str">
        <f>TRIM(B72545)</f>
        <v>Canceled</v>
      </c>
      <c r="H72545" s="13" t="str">
        <f>TRIM(D72545)</f>
        <v>Fri</v>
      </c>
      <c r="I72545" s="13" t="str">
        <f>LEFT(F72545, 1)</f>
        <v>C</v>
      </c>
    </row>
    <row r="72546" spans="1:9">
      <c r="A72546" s="13" t="s">
        <v>54</v>
      </c>
      <c r="B72546" s="13" t="s">
        <v>3</v>
      </c>
      <c r="C72546" s="6">
        <v>42538</v>
      </c>
      <c r="D72546" s="13" t="s">
        <v>10</v>
      </c>
      <c r="E72546">
        <v>0</v>
      </c>
      <c r="F72546" s="13" t="str">
        <f>TRIM(A72546)</f>
        <v>City Hotel</v>
      </c>
      <c r="G72546" s="13" t="str">
        <f>TRIM(B72546)</f>
        <v>Check-Out</v>
      </c>
      <c r="H72546" s="13" t="str">
        <f>TRIM(D72546)</f>
        <v>Fri</v>
      </c>
      <c r="I72546" s="13" t="str">
        <f>LEFT(F72546, 1)</f>
        <v>C</v>
      </c>
    </row>
    <row r="72547" spans="1:9">
      <c r="A72547" s="13" t="s">
        <v>54</v>
      </c>
      <c r="B72547" s="13" t="s">
        <v>5</v>
      </c>
      <c r="C72547" s="6">
        <v>42538</v>
      </c>
      <c r="D72547" s="13" t="s">
        <v>10</v>
      </c>
      <c r="E72547">
        <v>0</v>
      </c>
      <c r="F72547" s="13" t="str">
        <f>TRIM(A72547)</f>
        <v>City Hotel</v>
      </c>
      <c r="G72547" s="13" t="str">
        <f>TRIM(B72547)</f>
        <v>Canceled</v>
      </c>
      <c r="H72547" s="13" t="str">
        <f>TRIM(D72547)</f>
        <v>Fri</v>
      </c>
      <c r="I72547" s="13" t="str">
        <f>LEFT(F72547, 1)</f>
        <v>C</v>
      </c>
    </row>
    <row r="72548" spans="1:9">
      <c r="A72548" s="13" t="s">
        <v>53</v>
      </c>
      <c r="B72548" s="13" t="s">
        <v>5</v>
      </c>
      <c r="C72548" s="6">
        <v>42538</v>
      </c>
      <c r="D72548" s="13" t="s">
        <v>10</v>
      </c>
      <c r="E72548">
        <v>1</v>
      </c>
      <c r="F72548" s="13" t="str">
        <f>TRIM(A72548)</f>
        <v>Resort Hotel</v>
      </c>
      <c r="G72548" s="13" t="str">
        <f>TRIM(B72548)</f>
        <v>Canceled</v>
      </c>
      <c r="H72548" s="13" t="str">
        <f>TRIM(D72548)</f>
        <v>Fri</v>
      </c>
      <c r="I72548" s="13" t="str">
        <f>LEFT(F72548, 1)</f>
        <v>R</v>
      </c>
    </row>
    <row r="72549" spans="1:9">
      <c r="A72549" s="13" t="s">
        <v>54</v>
      </c>
      <c r="B72549" s="13" t="s">
        <v>3</v>
      </c>
      <c r="C72549" s="6">
        <v>42538</v>
      </c>
      <c r="D72549" s="13" t="s">
        <v>10</v>
      </c>
      <c r="E72549">
        <v>1</v>
      </c>
      <c r="F72549" s="13" t="str">
        <f>TRIM(A72549)</f>
        <v>City Hotel</v>
      </c>
      <c r="G72549" s="13" t="str">
        <f>TRIM(B72549)</f>
        <v>Check-Out</v>
      </c>
      <c r="H72549" s="13" t="str">
        <f>TRIM(D72549)</f>
        <v>Fri</v>
      </c>
      <c r="I72549" s="13" t="str">
        <f>LEFT(F72549, 1)</f>
        <v>C</v>
      </c>
    </row>
    <row r="72550" spans="1:9">
      <c r="A72550" s="13" t="s">
        <v>54</v>
      </c>
      <c r="B72550" s="13" t="s">
        <v>5</v>
      </c>
      <c r="C72550" s="6">
        <v>42538</v>
      </c>
      <c r="D72550" s="13" t="s">
        <v>10</v>
      </c>
      <c r="E72550">
        <v>0</v>
      </c>
      <c r="F72550" s="13" t="str">
        <f>TRIM(A72550)</f>
        <v>City Hotel</v>
      </c>
      <c r="G72550" s="13" t="str">
        <f>TRIM(B72550)</f>
        <v>Canceled</v>
      </c>
      <c r="H72550" s="13" t="str">
        <f>TRIM(D72550)</f>
        <v>Fri</v>
      </c>
      <c r="I72550" s="13" t="str">
        <f>LEFT(F72550, 1)</f>
        <v>C</v>
      </c>
    </row>
    <row r="72551" spans="1:9">
      <c r="A72551" s="13" t="s">
        <v>54</v>
      </c>
      <c r="B72551" s="13" t="s">
        <v>3</v>
      </c>
      <c r="C72551" s="6">
        <v>42538</v>
      </c>
      <c r="D72551" s="13" t="s">
        <v>10</v>
      </c>
      <c r="E72551">
        <v>0</v>
      </c>
      <c r="F72551" s="13" t="str">
        <f>TRIM(A72551)</f>
        <v>City Hotel</v>
      </c>
      <c r="G72551" s="13" t="str">
        <f>TRIM(B72551)</f>
        <v>Check-Out</v>
      </c>
      <c r="H72551" s="13" t="str">
        <f>TRIM(D72551)</f>
        <v>Fri</v>
      </c>
      <c r="I72551" s="13" t="str">
        <f>LEFT(F72551, 1)</f>
        <v>C</v>
      </c>
    </row>
    <row r="72552" spans="1:9">
      <c r="A72552" s="13" t="s">
        <v>53</v>
      </c>
      <c r="B72552" s="13" t="s">
        <v>5</v>
      </c>
      <c r="C72552" s="6">
        <v>42538</v>
      </c>
      <c r="D72552" s="13" t="s">
        <v>10</v>
      </c>
      <c r="E72552">
        <v>0</v>
      </c>
      <c r="F72552" s="13" t="str">
        <f>TRIM(A72552)</f>
        <v>Resort Hotel</v>
      </c>
      <c r="G72552" s="13" t="str">
        <f>TRIM(B72552)</f>
        <v>Canceled</v>
      </c>
      <c r="H72552" s="13" t="str">
        <f>TRIM(D72552)</f>
        <v>Fri</v>
      </c>
      <c r="I72552" s="13" t="str">
        <f>LEFT(F72552, 1)</f>
        <v>R</v>
      </c>
    </row>
    <row r="72553" spans="1:9">
      <c r="A72553" s="13" t="s">
        <v>53</v>
      </c>
      <c r="B72553" s="13" t="s">
        <v>5</v>
      </c>
      <c r="C72553" s="6">
        <v>42538</v>
      </c>
      <c r="D72553" s="13" t="s">
        <v>10</v>
      </c>
      <c r="E72553">
        <v>1</v>
      </c>
      <c r="F72553" s="13" t="str">
        <f>TRIM(A72553)</f>
        <v>Resort Hotel</v>
      </c>
      <c r="G72553" s="13" t="str">
        <f>TRIM(B72553)</f>
        <v>Canceled</v>
      </c>
      <c r="H72553" s="13" t="str">
        <f>TRIM(D72553)</f>
        <v>Fri</v>
      </c>
      <c r="I72553" s="13" t="str">
        <f>LEFT(F72553, 1)</f>
        <v>R</v>
      </c>
    </row>
    <row r="72554" spans="1:9">
      <c r="A72554" s="13" t="s">
        <v>54</v>
      </c>
      <c r="B72554" s="13" t="s">
        <v>3</v>
      </c>
      <c r="C72554" s="6">
        <v>42538</v>
      </c>
      <c r="D72554" s="13" t="s">
        <v>10</v>
      </c>
      <c r="E72554">
        <v>0</v>
      </c>
      <c r="F72554" s="13" t="str">
        <f>TRIM(A72554)</f>
        <v>City Hotel</v>
      </c>
      <c r="G72554" s="13" t="str">
        <f>TRIM(B72554)</f>
        <v>Check-Out</v>
      </c>
      <c r="H72554" s="13" t="str">
        <f>TRIM(D72554)</f>
        <v>Fri</v>
      </c>
      <c r="I72554" s="13" t="str">
        <f>LEFT(F72554, 1)</f>
        <v>C</v>
      </c>
    </row>
    <row r="72555" spans="1:9">
      <c r="A72555" s="13" t="s">
        <v>54</v>
      </c>
      <c r="B72555" s="13" t="s">
        <v>3</v>
      </c>
      <c r="C72555" s="6">
        <v>42538</v>
      </c>
      <c r="D72555" s="13" t="s">
        <v>10</v>
      </c>
      <c r="E72555">
        <v>0</v>
      </c>
      <c r="F72555" s="13" t="str">
        <f>TRIM(A72555)</f>
        <v>City Hotel</v>
      </c>
      <c r="G72555" s="13" t="str">
        <f>TRIM(B72555)</f>
        <v>Check-Out</v>
      </c>
      <c r="H72555" s="13" t="str">
        <f>TRIM(D72555)</f>
        <v>Fri</v>
      </c>
      <c r="I72555" s="13" t="str">
        <f>LEFT(F72555, 1)</f>
        <v>C</v>
      </c>
    </row>
    <row r="72556" spans="1:9">
      <c r="A72556" s="13" t="s">
        <v>54</v>
      </c>
      <c r="B72556" s="13" t="s">
        <v>3</v>
      </c>
      <c r="C72556" s="6">
        <v>42538</v>
      </c>
      <c r="D72556" s="13" t="s">
        <v>10</v>
      </c>
      <c r="E72556">
        <v>0</v>
      </c>
      <c r="F72556" s="13" t="str">
        <f>TRIM(A72556)</f>
        <v>City Hotel</v>
      </c>
      <c r="G72556" s="13" t="str">
        <f>TRIM(B72556)</f>
        <v>Check-Out</v>
      </c>
      <c r="H72556" s="13" t="str">
        <f>TRIM(D72556)</f>
        <v>Fri</v>
      </c>
      <c r="I72556" s="13" t="str">
        <f>LEFT(F72556, 1)</f>
        <v>C</v>
      </c>
    </row>
    <row r="72557" spans="1:9">
      <c r="A72557" s="13" t="s">
        <v>54</v>
      </c>
      <c r="B72557" s="13" t="s">
        <v>5</v>
      </c>
      <c r="C72557" s="6">
        <v>42538</v>
      </c>
      <c r="D72557" s="13" t="s">
        <v>10</v>
      </c>
      <c r="E72557">
        <v>1</v>
      </c>
      <c r="F72557" s="13" t="str">
        <f>TRIM(A72557)</f>
        <v>City Hotel</v>
      </c>
      <c r="G72557" s="13" t="str">
        <f>TRIM(B72557)</f>
        <v>Canceled</v>
      </c>
      <c r="H72557" s="13" t="str">
        <f>TRIM(D72557)</f>
        <v>Fri</v>
      </c>
      <c r="I72557" s="13" t="str">
        <f>LEFT(F72557, 1)</f>
        <v>C</v>
      </c>
    </row>
    <row r="72558" spans="1:9">
      <c r="A72558" s="13" t="s">
        <v>54</v>
      </c>
      <c r="B72558" s="13" t="s">
        <v>5</v>
      </c>
      <c r="C72558" s="6">
        <v>42538</v>
      </c>
      <c r="D72558" s="13" t="s">
        <v>10</v>
      </c>
      <c r="E72558">
        <v>1</v>
      </c>
      <c r="F72558" s="13" t="str">
        <f>TRIM(A72558)</f>
        <v>City Hotel</v>
      </c>
      <c r="G72558" s="13" t="str">
        <f>TRIM(B72558)</f>
        <v>Canceled</v>
      </c>
      <c r="H72558" s="13" t="str">
        <f>TRIM(D72558)</f>
        <v>Fri</v>
      </c>
      <c r="I72558" s="13" t="str">
        <f>LEFT(F72558, 1)</f>
        <v>C</v>
      </c>
    </row>
    <row r="72559" spans="1:9">
      <c r="A72559" s="13" t="s">
        <v>54</v>
      </c>
      <c r="B72559" s="13" t="s">
        <v>5</v>
      </c>
      <c r="C72559" s="6">
        <v>42538</v>
      </c>
      <c r="D72559" s="13" t="s">
        <v>10</v>
      </c>
      <c r="E72559">
        <v>1</v>
      </c>
      <c r="F72559" s="13" t="str">
        <f>TRIM(A72559)</f>
        <v>City Hotel</v>
      </c>
      <c r="G72559" s="13" t="str">
        <f>TRIM(B72559)</f>
        <v>Canceled</v>
      </c>
      <c r="H72559" s="13" t="str">
        <f>TRIM(D72559)</f>
        <v>Fri</v>
      </c>
      <c r="I72559" s="13" t="str">
        <f>LEFT(F72559, 1)</f>
        <v>C</v>
      </c>
    </row>
    <row r="72560" spans="1:9">
      <c r="A72560" s="13" t="s">
        <v>54</v>
      </c>
      <c r="B72560" s="13" t="s">
        <v>5</v>
      </c>
      <c r="C72560" s="6">
        <v>42538</v>
      </c>
      <c r="D72560" s="13" t="s">
        <v>10</v>
      </c>
      <c r="E72560">
        <v>2</v>
      </c>
      <c r="F72560" s="13" t="str">
        <f>TRIM(A72560)</f>
        <v>City Hotel</v>
      </c>
      <c r="G72560" s="13" t="str">
        <f>TRIM(B72560)</f>
        <v>Canceled</v>
      </c>
      <c r="H72560" s="13" t="str">
        <f>TRIM(D72560)</f>
        <v>Fri</v>
      </c>
      <c r="I72560" s="13" t="str">
        <f>LEFT(F72560, 1)</f>
        <v>C</v>
      </c>
    </row>
    <row r="72561" spans="1:9">
      <c r="A72561" s="13" t="s">
        <v>54</v>
      </c>
      <c r="B72561" s="13" t="s">
        <v>5</v>
      </c>
      <c r="C72561" s="6">
        <v>42538</v>
      </c>
      <c r="D72561" s="13" t="s">
        <v>10</v>
      </c>
      <c r="E72561">
        <v>0</v>
      </c>
      <c r="F72561" s="13" t="str">
        <f>TRIM(A72561)</f>
        <v>City Hotel</v>
      </c>
      <c r="G72561" s="13" t="str">
        <f>TRIM(B72561)</f>
        <v>Canceled</v>
      </c>
      <c r="H72561" s="13" t="str">
        <f>TRIM(D72561)</f>
        <v>Fri</v>
      </c>
      <c r="I72561" s="13" t="str">
        <f>LEFT(F72561, 1)</f>
        <v>C</v>
      </c>
    </row>
    <row r="72562" spans="1:9">
      <c r="A72562" s="13" t="s">
        <v>54</v>
      </c>
      <c r="B72562" s="13" t="s">
        <v>5</v>
      </c>
      <c r="C72562" s="6">
        <v>42538</v>
      </c>
      <c r="D72562" s="13" t="s">
        <v>10</v>
      </c>
      <c r="E72562">
        <v>0</v>
      </c>
      <c r="F72562" s="13" t="str">
        <f>TRIM(A72562)</f>
        <v>City Hotel</v>
      </c>
      <c r="G72562" s="13" t="str">
        <f>TRIM(B72562)</f>
        <v>Canceled</v>
      </c>
      <c r="H72562" s="13" t="str">
        <f>TRIM(D72562)</f>
        <v>Fri</v>
      </c>
      <c r="I72562" s="13" t="str">
        <f>LEFT(F72562, 1)</f>
        <v>C</v>
      </c>
    </row>
    <row r="72563" spans="1:9">
      <c r="A72563" s="13" t="s">
        <v>54</v>
      </c>
      <c r="B72563" s="13" t="s">
        <v>3</v>
      </c>
      <c r="C72563" s="6">
        <v>42538</v>
      </c>
      <c r="D72563" s="13" t="s">
        <v>10</v>
      </c>
      <c r="E72563">
        <v>1</v>
      </c>
      <c r="F72563" s="13" t="str">
        <f>TRIM(A72563)</f>
        <v>City Hotel</v>
      </c>
      <c r="G72563" s="13" t="str">
        <f>TRIM(B72563)</f>
        <v>Check-Out</v>
      </c>
      <c r="H72563" s="13" t="str">
        <f>TRIM(D72563)</f>
        <v>Fri</v>
      </c>
      <c r="I72563" s="13" t="str">
        <f>LEFT(F72563, 1)</f>
        <v>C</v>
      </c>
    </row>
    <row r="72564" spans="1:9">
      <c r="A72564" s="13" t="s">
        <v>54</v>
      </c>
      <c r="B72564" s="13" t="s">
        <v>5</v>
      </c>
      <c r="C72564" s="6">
        <v>42538</v>
      </c>
      <c r="D72564" s="13" t="s">
        <v>10</v>
      </c>
      <c r="E72564">
        <v>0</v>
      </c>
      <c r="F72564" s="13" t="str">
        <f>TRIM(A72564)</f>
        <v>City Hotel</v>
      </c>
      <c r="G72564" s="13" t="str">
        <f>TRIM(B72564)</f>
        <v>Canceled</v>
      </c>
      <c r="H72564" s="13" t="str">
        <f>TRIM(D72564)</f>
        <v>Fri</v>
      </c>
      <c r="I72564" s="13" t="str">
        <f>LEFT(F72564, 1)</f>
        <v>C</v>
      </c>
    </row>
    <row r="72565" spans="1:9">
      <c r="A72565" s="13" t="s">
        <v>53</v>
      </c>
      <c r="B72565" s="13" t="s">
        <v>3</v>
      </c>
      <c r="C72565" s="6">
        <v>42537</v>
      </c>
      <c r="D72565" s="13" t="s">
        <v>7</v>
      </c>
      <c r="E72565">
        <v>0</v>
      </c>
      <c r="F72565" s="13" t="str">
        <f>TRIM(A72565)</f>
        <v>Resort Hotel</v>
      </c>
      <c r="G72565" s="13" t="str">
        <f>TRIM(B72565)</f>
        <v>Check-Out</v>
      </c>
      <c r="H72565" s="13" t="str">
        <f>TRIM(D72565)</f>
        <v>Thu</v>
      </c>
      <c r="I72565" s="13" t="str">
        <f>LEFT(F72565, 1)</f>
        <v>R</v>
      </c>
    </row>
    <row r="72566" spans="1:9">
      <c r="A72566" s="13" t="s">
        <v>54</v>
      </c>
      <c r="B72566" s="13" t="s">
        <v>5</v>
      </c>
      <c r="C72566" s="6">
        <v>42537</v>
      </c>
      <c r="D72566" s="13" t="s">
        <v>7</v>
      </c>
      <c r="E72566">
        <v>0</v>
      </c>
      <c r="F72566" s="13" t="str">
        <f>TRIM(A72566)</f>
        <v>City Hotel</v>
      </c>
      <c r="G72566" s="13" t="str">
        <f>TRIM(B72566)</f>
        <v>Canceled</v>
      </c>
      <c r="H72566" s="13" t="str">
        <f>TRIM(D72566)</f>
        <v>Thu</v>
      </c>
      <c r="I72566" s="13" t="str">
        <f>LEFT(F72566, 1)</f>
        <v>C</v>
      </c>
    </row>
    <row r="72567" spans="1:9">
      <c r="A72567" s="13" t="s">
        <v>54</v>
      </c>
      <c r="B72567" s="13" t="s">
        <v>3</v>
      </c>
      <c r="C72567" s="6">
        <v>42537</v>
      </c>
      <c r="D72567" s="13" t="s">
        <v>7</v>
      </c>
      <c r="E72567">
        <v>0</v>
      </c>
      <c r="F72567" s="13" t="str">
        <f>TRIM(A72567)</f>
        <v>City Hotel</v>
      </c>
      <c r="G72567" s="13" t="str">
        <f>TRIM(B72567)</f>
        <v>Check-Out</v>
      </c>
      <c r="H72567" s="13" t="str">
        <f>TRIM(D72567)</f>
        <v>Thu</v>
      </c>
      <c r="I72567" s="13" t="str">
        <f>LEFT(F72567, 1)</f>
        <v>C</v>
      </c>
    </row>
    <row r="72568" spans="1:9">
      <c r="A72568" s="13" t="s">
        <v>54</v>
      </c>
      <c r="B72568" s="13" t="s">
        <v>3</v>
      </c>
      <c r="C72568" s="6">
        <v>42537</v>
      </c>
      <c r="D72568" s="13" t="s">
        <v>7</v>
      </c>
      <c r="E72568">
        <v>1</v>
      </c>
      <c r="F72568" s="13" t="str">
        <f>TRIM(A72568)</f>
        <v>City Hotel</v>
      </c>
      <c r="G72568" s="13" t="str">
        <f>TRIM(B72568)</f>
        <v>Check-Out</v>
      </c>
      <c r="H72568" s="13" t="str">
        <f>TRIM(D72568)</f>
        <v>Thu</v>
      </c>
      <c r="I72568" s="13" t="str">
        <f>LEFT(F72568, 1)</f>
        <v>C</v>
      </c>
    </row>
    <row r="72569" spans="1:9">
      <c r="A72569" s="13" t="s">
        <v>54</v>
      </c>
      <c r="B72569" s="13" t="s">
        <v>5</v>
      </c>
      <c r="C72569" s="6">
        <v>42537</v>
      </c>
      <c r="D72569" s="13" t="s">
        <v>7</v>
      </c>
      <c r="E72569">
        <v>1</v>
      </c>
      <c r="F72569" s="13" t="str">
        <f>TRIM(A72569)</f>
        <v>City Hotel</v>
      </c>
      <c r="G72569" s="13" t="str">
        <f>TRIM(B72569)</f>
        <v>Canceled</v>
      </c>
      <c r="H72569" s="13" t="str">
        <f>TRIM(D72569)</f>
        <v>Thu</v>
      </c>
      <c r="I72569" s="13" t="str">
        <f>LEFT(F72569, 1)</f>
        <v>C</v>
      </c>
    </row>
    <row r="72570" spans="1:9">
      <c r="A72570" s="13" t="s">
        <v>53</v>
      </c>
      <c r="B72570" s="13" t="s">
        <v>3</v>
      </c>
      <c r="C72570" s="6">
        <v>42537</v>
      </c>
      <c r="D72570" s="13" t="s">
        <v>7</v>
      </c>
      <c r="E72570">
        <v>0</v>
      </c>
      <c r="F72570" s="13" t="str">
        <f>TRIM(A72570)</f>
        <v>Resort Hotel</v>
      </c>
      <c r="G72570" s="13" t="str">
        <f>TRIM(B72570)</f>
        <v>Check-Out</v>
      </c>
      <c r="H72570" s="13" t="str">
        <f>TRIM(D72570)</f>
        <v>Thu</v>
      </c>
      <c r="I72570" s="13" t="str">
        <f>LEFT(F72570, 1)</f>
        <v>R</v>
      </c>
    </row>
    <row r="72571" spans="1:9">
      <c r="A72571" s="13" t="s">
        <v>54</v>
      </c>
      <c r="B72571" s="13" t="s">
        <v>5</v>
      </c>
      <c r="C72571" s="6">
        <v>42537</v>
      </c>
      <c r="D72571" s="13" t="s">
        <v>7</v>
      </c>
      <c r="E72571">
        <v>0</v>
      </c>
      <c r="F72571" s="13" t="str">
        <f>TRIM(A72571)</f>
        <v>City Hotel</v>
      </c>
      <c r="G72571" s="13" t="str">
        <f>TRIM(B72571)</f>
        <v>Canceled</v>
      </c>
      <c r="H72571" s="13" t="str">
        <f>TRIM(D72571)</f>
        <v>Thu</v>
      </c>
      <c r="I72571" s="13" t="str">
        <f>LEFT(F72571, 1)</f>
        <v>C</v>
      </c>
    </row>
    <row r="72572" spans="1:9">
      <c r="A72572" s="13" t="s">
        <v>54</v>
      </c>
      <c r="B72572" s="13" t="s">
        <v>5</v>
      </c>
      <c r="C72572" s="6">
        <v>42537</v>
      </c>
      <c r="D72572" s="13" t="s">
        <v>7</v>
      </c>
      <c r="E72572">
        <v>0</v>
      </c>
      <c r="F72572" s="13" t="str">
        <f>TRIM(A72572)</f>
        <v>City Hotel</v>
      </c>
      <c r="G72572" s="13" t="str">
        <f>TRIM(B72572)</f>
        <v>Canceled</v>
      </c>
      <c r="H72572" s="13" t="str">
        <f>TRIM(D72572)</f>
        <v>Thu</v>
      </c>
      <c r="I72572" s="13" t="str">
        <f>LEFT(F72572, 1)</f>
        <v>C</v>
      </c>
    </row>
    <row r="72573" spans="1:9">
      <c r="A72573" s="13" t="s">
        <v>53</v>
      </c>
      <c r="B72573" s="13" t="s">
        <v>3</v>
      </c>
      <c r="C72573" s="6">
        <v>42537</v>
      </c>
      <c r="D72573" s="13" t="s">
        <v>7</v>
      </c>
      <c r="E72573">
        <v>1</v>
      </c>
      <c r="F72573" s="13" t="str">
        <f>TRIM(A72573)</f>
        <v>Resort Hotel</v>
      </c>
      <c r="G72573" s="13" t="str">
        <f>TRIM(B72573)</f>
        <v>Check-Out</v>
      </c>
      <c r="H72573" s="13" t="str">
        <f>TRIM(D72573)</f>
        <v>Thu</v>
      </c>
      <c r="I72573" s="13" t="str">
        <f>LEFT(F72573, 1)</f>
        <v>R</v>
      </c>
    </row>
    <row r="72574" spans="1:9">
      <c r="A72574" s="13" t="s">
        <v>54</v>
      </c>
      <c r="B72574" s="13" t="s">
        <v>5</v>
      </c>
      <c r="C72574" s="6">
        <v>42537</v>
      </c>
      <c r="D72574" s="13" t="s">
        <v>7</v>
      </c>
      <c r="E72574">
        <v>1</v>
      </c>
      <c r="F72574" s="13" t="str">
        <f>TRIM(A72574)</f>
        <v>City Hotel</v>
      </c>
      <c r="G72574" s="13" t="str">
        <f>TRIM(B72574)</f>
        <v>Canceled</v>
      </c>
      <c r="H72574" s="13" t="str">
        <f>TRIM(D72574)</f>
        <v>Thu</v>
      </c>
      <c r="I72574" s="13" t="str">
        <f>LEFT(F72574, 1)</f>
        <v>C</v>
      </c>
    </row>
    <row r="72575" spans="1:9">
      <c r="A72575" s="13" t="s">
        <v>54</v>
      </c>
      <c r="B72575" s="13" t="s">
        <v>3</v>
      </c>
      <c r="C72575" s="6">
        <v>42537</v>
      </c>
      <c r="D72575" s="13" t="s">
        <v>7</v>
      </c>
      <c r="E72575">
        <v>0</v>
      </c>
      <c r="F72575" s="13" t="str">
        <f>TRIM(A72575)</f>
        <v>City Hotel</v>
      </c>
      <c r="G72575" s="13" t="str">
        <f>TRIM(B72575)</f>
        <v>Check-Out</v>
      </c>
      <c r="H72575" s="13" t="str">
        <f>TRIM(D72575)</f>
        <v>Thu</v>
      </c>
      <c r="I72575" s="13" t="str">
        <f>LEFT(F72575, 1)</f>
        <v>C</v>
      </c>
    </row>
    <row r="72576" spans="1:9">
      <c r="A72576" s="13" t="s">
        <v>53</v>
      </c>
      <c r="B72576" s="13" t="s">
        <v>3</v>
      </c>
      <c r="C72576" s="6">
        <v>42537</v>
      </c>
      <c r="D72576" s="13" t="s">
        <v>7</v>
      </c>
      <c r="E72576">
        <v>0</v>
      </c>
      <c r="F72576" s="13" t="str">
        <f>TRIM(A72576)</f>
        <v>Resort Hotel</v>
      </c>
      <c r="G72576" s="13" t="str">
        <f>TRIM(B72576)</f>
        <v>Check-Out</v>
      </c>
      <c r="H72576" s="13" t="str">
        <f>TRIM(D72576)</f>
        <v>Thu</v>
      </c>
      <c r="I72576" s="13" t="str">
        <f>LEFT(F72576, 1)</f>
        <v>R</v>
      </c>
    </row>
    <row r="72577" spans="1:9">
      <c r="A72577" s="13" t="s">
        <v>54</v>
      </c>
      <c r="B72577" s="13" t="s">
        <v>3</v>
      </c>
      <c r="C72577" s="6">
        <v>42537</v>
      </c>
      <c r="D72577" s="13" t="s">
        <v>7</v>
      </c>
      <c r="E72577">
        <v>0</v>
      </c>
      <c r="F72577" s="13" t="str">
        <f>TRIM(A72577)</f>
        <v>City Hotel</v>
      </c>
      <c r="G72577" s="13" t="str">
        <f>TRIM(B72577)</f>
        <v>Check-Out</v>
      </c>
      <c r="H72577" s="13" t="str">
        <f>TRIM(D72577)</f>
        <v>Thu</v>
      </c>
      <c r="I72577" s="13" t="str">
        <f>LEFT(F72577, 1)</f>
        <v>C</v>
      </c>
    </row>
    <row r="72578" spans="1:9">
      <c r="A72578" s="13" t="s">
        <v>54</v>
      </c>
      <c r="B72578" s="13" t="s">
        <v>5</v>
      </c>
      <c r="C72578" s="6">
        <v>42537</v>
      </c>
      <c r="D72578" s="13" t="s">
        <v>7</v>
      </c>
      <c r="E72578">
        <v>1</v>
      </c>
      <c r="F72578" s="13" t="str">
        <f>TRIM(A72578)</f>
        <v>City Hotel</v>
      </c>
      <c r="G72578" s="13" t="str">
        <f>TRIM(B72578)</f>
        <v>Canceled</v>
      </c>
      <c r="H72578" s="13" t="str">
        <f>TRIM(D72578)</f>
        <v>Thu</v>
      </c>
      <c r="I72578" s="13" t="str">
        <f>LEFT(F72578, 1)</f>
        <v>C</v>
      </c>
    </row>
    <row r="72579" spans="1:9">
      <c r="A72579" s="13" t="s">
        <v>54</v>
      </c>
      <c r="B72579" s="13" t="s">
        <v>5</v>
      </c>
      <c r="C72579" s="6">
        <v>42537</v>
      </c>
      <c r="D72579" s="13" t="s">
        <v>7</v>
      </c>
      <c r="E72579">
        <v>0</v>
      </c>
      <c r="F72579" s="13" t="str">
        <f>TRIM(A72579)</f>
        <v>City Hotel</v>
      </c>
      <c r="G72579" s="13" t="str">
        <f>TRIM(B72579)</f>
        <v>Canceled</v>
      </c>
      <c r="H72579" s="13" t="str">
        <f>TRIM(D72579)</f>
        <v>Thu</v>
      </c>
      <c r="I72579" s="13" t="str">
        <f>LEFT(F72579, 1)</f>
        <v>C</v>
      </c>
    </row>
    <row r="72580" spans="1:9">
      <c r="A72580" s="13" t="s">
        <v>53</v>
      </c>
      <c r="B72580" s="13" t="s">
        <v>3</v>
      </c>
      <c r="C72580" s="6">
        <v>42537</v>
      </c>
      <c r="D72580" s="13" t="s">
        <v>7</v>
      </c>
      <c r="E72580">
        <v>1</v>
      </c>
      <c r="F72580" s="13" t="str">
        <f>TRIM(A72580)</f>
        <v>Resort Hotel</v>
      </c>
      <c r="G72580" s="13" t="str">
        <f>TRIM(B72580)</f>
        <v>Check-Out</v>
      </c>
      <c r="H72580" s="13" t="str">
        <f>TRIM(D72580)</f>
        <v>Thu</v>
      </c>
      <c r="I72580" s="13" t="str">
        <f>LEFT(F72580, 1)</f>
        <v>R</v>
      </c>
    </row>
    <row r="72581" spans="1:9">
      <c r="A72581" s="13" t="s">
        <v>53</v>
      </c>
      <c r="B72581" s="13" t="s">
        <v>3</v>
      </c>
      <c r="C72581" s="6">
        <v>42537</v>
      </c>
      <c r="D72581" s="13" t="s">
        <v>7</v>
      </c>
      <c r="E72581">
        <v>1</v>
      </c>
      <c r="F72581" s="13" t="str">
        <f>TRIM(A72581)</f>
        <v>Resort Hotel</v>
      </c>
      <c r="G72581" s="13" t="str">
        <f>TRIM(B72581)</f>
        <v>Check-Out</v>
      </c>
      <c r="H72581" s="13" t="str">
        <f>TRIM(D72581)</f>
        <v>Thu</v>
      </c>
      <c r="I72581" s="13" t="str">
        <f>LEFT(F72581, 1)</f>
        <v>R</v>
      </c>
    </row>
    <row r="72582" spans="1:9">
      <c r="A72582" s="13" t="s">
        <v>53</v>
      </c>
      <c r="B72582" s="13" t="s">
        <v>3</v>
      </c>
      <c r="C72582" s="6">
        <v>42537</v>
      </c>
      <c r="D72582" s="13" t="s">
        <v>7</v>
      </c>
      <c r="E72582">
        <v>0</v>
      </c>
      <c r="F72582" s="13" t="str">
        <f>TRIM(A72582)</f>
        <v>Resort Hotel</v>
      </c>
      <c r="G72582" s="13" t="str">
        <f>TRIM(B72582)</f>
        <v>Check-Out</v>
      </c>
      <c r="H72582" s="13" t="str">
        <f>TRIM(D72582)</f>
        <v>Thu</v>
      </c>
      <c r="I72582" s="13" t="str">
        <f>LEFT(F72582, 1)</f>
        <v>R</v>
      </c>
    </row>
    <row r="72583" spans="1:9">
      <c r="A72583" s="13" t="s">
        <v>54</v>
      </c>
      <c r="B72583" s="13" t="s">
        <v>5</v>
      </c>
      <c r="C72583" s="6">
        <v>42537</v>
      </c>
      <c r="D72583" s="13" t="s">
        <v>7</v>
      </c>
      <c r="E72583">
        <v>1</v>
      </c>
      <c r="F72583" s="13" t="str">
        <f>TRIM(A72583)</f>
        <v>City Hotel</v>
      </c>
      <c r="G72583" s="13" t="str">
        <f>TRIM(B72583)</f>
        <v>Canceled</v>
      </c>
      <c r="H72583" s="13" t="str">
        <f>TRIM(D72583)</f>
        <v>Thu</v>
      </c>
      <c r="I72583" s="13" t="str">
        <f>LEFT(F72583, 1)</f>
        <v>C</v>
      </c>
    </row>
    <row r="72584" spans="1:9">
      <c r="A72584" s="13" t="s">
        <v>54</v>
      </c>
      <c r="B72584" s="13" t="s">
        <v>3</v>
      </c>
      <c r="C72584" s="6">
        <v>42537</v>
      </c>
      <c r="D72584" s="13" t="s">
        <v>7</v>
      </c>
      <c r="E72584">
        <v>0</v>
      </c>
      <c r="F72584" s="13" t="str">
        <f>TRIM(A72584)</f>
        <v>City Hotel</v>
      </c>
      <c r="G72584" s="13" t="str">
        <f>TRIM(B72584)</f>
        <v>Check-Out</v>
      </c>
      <c r="H72584" s="13" t="str">
        <f>TRIM(D72584)</f>
        <v>Thu</v>
      </c>
      <c r="I72584" s="13" t="str">
        <f>LEFT(F72584, 1)</f>
        <v>C</v>
      </c>
    </row>
    <row r="72585" spans="1:9">
      <c r="A72585" s="13" t="s">
        <v>54</v>
      </c>
      <c r="B72585" s="13" t="s">
        <v>5</v>
      </c>
      <c r="C72585" s="6">
        <v>42537</v>
      </c>
      <c r="D72585" s="13" t="s">
        <v>7</v>
      </c>
      <c r="E72585">
        <v>0</v>
      </c>
      <c r="F72585" s="13" t="str">
        <f>TRIM(A72585)</f>
        <v>City Hotel</v>
      </c>
      <c r="G72585" s="13" t="str">
        <f>TRIM(B72585)</f>
        <v>Canceled</v>
      </c>
      <c r="H72585" s="13" t="str">
        <f>TRIM(D72585)</f>
        <v>Thu</v>
      </c>
      <c r="I72585" s="13" t="str">
        <f>LEFT(F72585, 1)</f>
        <v>C</v>
      </c>
    </row>
    <row r="72586" spans="1:9">
      <c r="A72586" s="13" t="s">
        <v>54</v>
      </c>
      <c r="B72586" s="13" t="s">
        <v>3</v>
      </c>
      <c r="C72586" s="6">
        <v>42537</v>
      </c>
      <c r="D72586" s="13" t="s">
        <v>7</v>
      </c>
      <c r="E72586">
        <v>1</v>
      </c>
      <c r="F72586" s="13" t="str">
        <f>TRIM(A72586)</f>
        <v>City Hotel</v>
      </c>
      <c r="G72586" s="13" t="str">
        <f>TRIM(B72586)</f>
        <v>Check-Out</v>
      </c>
      <c r="H72586" s="13" t="str">
        <f>TRIM(D72586)</f>
        <v>Thu</v>
      </c>
      <c r="I72586" s="13" t="str">
        <f>LEFT(F72586, 1)</f>
        <v>C</v>
      </c>
    </row>
    <row r="72587" spans="1:9">
      <c r="A72587" s="13" t="s">
        <v>54</v>
      </c>
      <c r="B72587" s="13" t="s">
        <v>5</v>
      </c>
      <c r="C72587" s="6">
        <v>42537</v>
      </c>
      <c r="D72587" s="13" t="s">
        <v>7</v>
      </c>
      <c r="E72587">
        <v>0</v>
      </c>
      <c r="F72587" s="13" t="str">
        <f>TRIM(A72587)</f>
        <v>City Hotel</v>
      </c>
      <c r="G72587" s="13" t="str">
        <f>TRIM(B72587)</f>
        <v>Canceled</v>
      </c>
      <c r="H72587" s="13" t="str">
        <f>TRIM(D72587)</f>
        <v>Thu</v>
      </c>
      <c r="I72587" s="13" t="str">
        <f>LEFT(F72587, 1)</f>
        <v>C</v>
      </c>
    </row>
    <row r="72588" spans="1:9">
      <c r="A72588" s="13" t="s">
        <v>54</v>
      </c>
      <c r="B72588" s="13" t="s">
        <v>3</v>
      </c>
      <c r="C72588" s="6">
        <v>42537</v>
      </c>
      <c r="D72588" s="13" t="s">
        <v>7</v>
      </c>
      <c r="E72588">
        <v>0</v>
      </c>
      <c r="F72588" s="13" t="str">
        <f>TRIM(A72588)</f>
        <v>City Hotel</v>
      </c>
      <c r="G72588" s="13" t="str">
        <f>TRIM(B72588)</f>
        <v>Check-Out</v>
      </c>
      <c r="H72588" s="13" t="str">
        <f>TRIM(D72588)</f>
        <v>Thu</v>
      </c>
      <c r="I72588" s="13" t="str">
        <f>LEFT(F72588, 1)</f>
        <v>C</v>
      </c>
    </row>
    <row r="72589" spans="1:9">
      <c r="A72589" s="13" t="s">
        <v>54</v>
      </c>
      <c r="B72589" s="13" t="s">
        <v>3</v>
      </c>
      <c r="C72589" s="6">
        <v>42537</v>
      </c>
      <c r="D72589" s="13" t="s">
        <v>7</v>
      </c>
      <c r="E72589">
        <v>0</v>
      </c>
      <c r="F72589" s="13" t="str">
        <f>TRIM(A72589)</f>
        <v>City Hotel</v>
      </c>
      <c r="G72589" s="13" t="str">
        <f>TRIM(B72589)</f>
        <v>Check-Out</v>
      </c>
      <c r="H72589" s="13" t="str">
        <f>TRIM(D72589)</f>
        <v>Thu</v>
      </c>
      <c r="I72589" s="13" t="str">
        <f>LEFT(F72589, 1)</f>
        <v>C</v>
      </c>
    </row>
    <row r="72590" spans="1:9">
      <c r="A72590" s="13" t="s">
        <v>54</v>
      </c>
      <c r="B72590" s="13" t="s">
        <v>3</v>
      </c>
      <c r="C72590" s="6">
        <v>42537</v>
      </c>
      <c r="D72590" s="13" t="s">
        <v>7</v>
      </c>
      <c r="E72590">
        <v>0</v>
      </c>
      <c r="F72590" s="13" t="str">
        <f>TRIM(A72590)</f>
        <v>City Hotel</v>
      </c>
      <c r="G72590" s="13" t="str">
        <f>TRIM(B72590)</f>
        <v>Check-Out</v>
      </c>
      <c r="H72590" s="13" t="str">
        <f>TRIM(D72590)</f>
        <v>Thu</v>
      </c>
      <c r="I72590" s="13" t="str">
        <f>LEFT(F72590, 1)</f>
        <v>C</v>
      </c>
    </row>
    <row r="72591" spans="1:9">
      <c r="A72591" s="13" t="s">
        <v>54</v>
      </c>
      <c r="B72591" s="13" t="s">
        <v>3</v>
      </c>
      <c r="C72591" s="6">
        <v>42537</v>
      </c>
      <c r="D72591" s="13" t="s">
        <v>7</v>
      </c>
      <c r="E72591">
        <v>0</v>
      </c>
      <c r="F72591" s="13" t="str">
        <f>TRIM(A72591)</f>
        <v>City Hotel</v>
      </c>
      <c r="G72591" s="13" t="str">
        <f>TRIM(B72591)</f>
        <v>Check-Out</v>
      </c>
      <c r="H72591" s="13" t="str">
        <f>TRIM(D72591)</f>
        <v>Thu</v>
      </c>
      <c r="I72591" s="13" t="str">
        <f>LEFT(F72591, 1)</f>
        <v>C</v>
      </c>
    </row>
    <row r="72592" spans="1:9">
      <c r="A72592" s="13" t="s">
        <v>54</v>
      </c>
      <c r="B72592" s="13" t="s">
        <v>3</v>
      </c>
      <c r="C72592" s="6">
        <v>42537</v>
      </c>
      <c r="D72592" s="13" t="s">
        <v>7</v>
      </c>
      <c r="E72592">
        <v>1</v>
      </c>
      <c r="F72592" s="13" t="str">
        <f>TRIM(A72592)</f>
        <v>City Hotel</v>
      </c>
      <c r="G72592" s="13" t="str">
        <f>TRIM(B72592)</f>
        <v>Check-Out</v>
      </c>
      <c r="H72592" s="13" t="str">
        <f>TRIM(D72592)</f>
        <v>Thu</v>
      </c>
      <c r="I72592" s="13" t="str">
        <f>LEFT(F72592, 1)</f>
        <v>C</v>
      </c>
    </row>
    <row r="72593" spans="1:9">
      <c r="A72593" s="13" t="s">
        <v>54</v>
      </c>
      <c r="B72593" s="13" t="s">
        <v>5</v>
      </c>
      <c r="C72593" s="6">
        <v>42537</v>
      </c>
      <c r="D72593" s="13" t="s">
        <v>7</v>
      </c>
      <c r="E72593">
        <v>0</v>
      </c>
      <c r="F72593" s="13" t="str">
        <f>TRIM(A72593)</f>
        <v>City Hotel</v>
      </c>
      <c r="G72593" s="13" t="str">
        <f>TRIM(B72593)</f>
        <v>Canceled</v>
      </c>
      <c r="H72593" s="13" t="str">
        <f>TRIM(D72593)</f>
        <v>Thu</v>
      </c>
      <c r="I72593" s="13" t="str">
        <f>LEFT(F72593, 1)</f>
        <v>C</v>
      </c>
    </row>
    <row r="72594" spans="1:9">
      <c r="A72594" s="13" t="s">
        <v>53</v>
      </c>
      <c r="B72594" s="13" t="s">
        <v>3</v>
      </c>
      <c r="C72594" s="6">
        <v>42537</v>
      </c>
      <c r="D72594" s="13" t="s">
        <v>7</v>
      </c>
      <c r="E72594">
        <v>0</v>
      </c>
      <c r="F72594" s="13" t="str">
        <f>TRIM(A72594)</f>
        <v>Resort Hotel</v>
      </c>
      <c r="G72594" s="13" t="str">
        <f>TRIM(B72594)</f>
        <v>Check-Out</v>
      </c>
      <c r="H72594" s="13" t="str">
        <f>TRIM(D72594)</f>
        <v>Thu</v>
      </c>
      <c r="I72594" s="13" t="str">
        <f>LEFT(F72594, 1)</f>
        <v>R</v>
      </c>
    </row>
    <row r="72595" spans="1:9">
      <c r="A72595" s="13" t="s">
        <v>53</v>
      </c>
      <c r="B72595" s="13" t="s">
        <v>5</v>
      </c>
      <c r="C72595" s="6">
        <v>42537</v>
      </c>
      <c r="D72595" s="13" t="s">
        <v>7</v>
      </c>
      <c r="E72595">
        <v>0</v>
      </c>
      <c r="F72595" s="13" t="str">
        <f>TRIM(A72595)</f>
        <v>Resort Hotel</v>
      </c>
      <c r="G72595" s="13" t="str">
        <f>TRIM(B72595)</f>
        <v>Canceled</v>
      </c>
      <c r="H72595" s="13" t="str">
        <f>TRIM(D72595)</f>
        <v>Thu</v>
      </c>
      <c r="I72595" s="13" t="str">
        <f>LEFT(F72595, 1)</f>
        <v>R</v>
      </c>
    </row>
    <row r="72596" spans="1:9">
      <c r="A72596" s="13" t="s">
        <v>53</v>
      </c>
      <c r="B72596" s="13" t="s">
        <v>3</v>
      </c>
      <c r="C72596" s="6">
        <v>42537</v>
      </c>
      <c r="D72596" s="13" t="s">
        <v>7</v>
      </c>
      <c r="E72596">
        <v>0</v>
      </c>
      <c r="F72596" s="13" t="str">
        <f>TRIM(A72596)</f>
        <v>Resort Hotel</v>
      </c>
      <c r="G72596" s="13" t="str">
        <f>TRIM(B72596)</f>
        <v>Check-Out</v>
      </c>
      <c r="H72596" s="13" t="str">
        <f>TRIM(D72596)</f>
        <v>Thu</v>
      </c>
      <c r="I72596" s="13" t="str">
        <f>LEFT(F72596, 1)</f>
        <v>R</v>
      </c>
    </row>
    <row r="72597" spans="1:9">
      <c r="A72597" s="13" t="s">
        <v>53</v>
      </c>
      <c r="B72597" s="13" t="s">
        <v>3</v>
      </c>
      <c r="C72597" s="6">
        <v>42537</v>
      </c>
      <c r="D72597" s="13" t="s">
        <v>7</v>
      </c>
      <c r="E72597">
        <v>1</v>
      </c>
      <c r="F72597" s="13" t="str">
        <f>TRIM(A72597)</f>
        <v>Resort Hotel</v>
      </c>
      <c r="G72597" s="13" t="str">
        <f>TRIM(B72597)</f>
        <v>Check-Out</v>
      </c>
      <c r="H72597" s="13" t="str">
        <f>TRIM(D72597)</f>
        <v>Thu</v>
      </c>
      <c r="I72597" s="13" t="str">
        <f>LEFT(F72597, 1)</f>
        <v>R</v>
      </c>
    </row>
    <row r="72598" spans="1:9">
      <c r="A72598" s="13" t="s">
        <v>54</v>
      </c>
      <c r="B72598" s="13" t="s">
        <v>3</v>
      </c>
      <c r="C72598" s="6">
        <v>42537</v>
      </c>
      <c r="D72598" s="13" t="s">
        <v>7</v>
      </c>
      <c r="E72598">
        <v>1</v>
      </c>
      <c r="F72598" s="13" t="str">
        <f>TRIM(A72598)</f>
        <v>City Hotel</v>
      </c>
      <c r="G72598" s="13" t="str">
        <f>TRIM(B72598)</f>
        <v>Check-Out</v>
      </c>
      <c r="H72598" s="13" t="str">
        <f>TRIM(D72598)</f>
        <v>Thu</v>
      </c>
      <c r="I72598" s="13" t="str">
        <f>LEFT(F72598, 1)</f>
        <v>C</v>
      </c>
    </row>
    <row r="72599" spans="1:9">
      <c r="A72599" s="13" t="s">
        <v>53</v>
      </c>
      <c r="B72599" s="13" t="s">
        <v>3</v>
      </c>
      <c r="C72599" s="6">
        <v>42537</v>
      </c>
      <c r="D72599" s="13" t="s">
        <v>7</v>
      </c>
      <c r="E72599">
        <v>1</v>
      </c>
      <c r="F72599" s="13" t="str">
        <f>TRIM(A72599)</f>
        <v>Resort Hotel</v>
      </c>
      <c r="G72599" s="13" t="str">
        <f>TRIM(B72599)</f>
        <v>Check-Out</v>
      </c>
      <c r="H72599" s="13" t="str">
        <f>TRIM(D72599)</f>
        <v>Thu</v>
      </c>
      <c r="I72599" s="13" t="str">
        <f>LEFT(F72599, 1)</f>
        <v>R</v>
      </c>
    </row>
    <row r="72600" spans="1:9">
      <c r="A72600" s="13" t="s">
        <v>54</v>
      </c>
      <c r="B72600" s="13" t="s">
        <v>5</v>
      </c>
      <c r="C72600" s="6">
        <v>42537</v>
      </c>
      <c r="D72600" s="13" t="s">
        <v>7</v>
      </c>
      <c r="E72600">
        <v>3</v>
      </c>
      <c r="F72600" s="13" t="str">
        <f>TRIM(A72600)</f>
        <v>City Hotel</v>
      </c>
      <c r="G72600" s="13" t="str">
        <f>TRIM(B72600)</f>
        <v>Canceled</v>
      </c>
      <c r="H72600" s="13" t="str">
        <f>TRIM(D72600)</f>
        <v>Thu</v>
      </c>
      <c r="I72600" s="13" t="str">
        <f>LEFT(F72600, 1)</f>
        <v>C</v>
      </c>
    </row>
    <row r="72601" spans="1:9">
      <c r="A72601" s="13" t="s">
        <v>54</v>
      </c>
      <c r="B72601" s="13" t="s">
        <v>3</v>
      </c>
      <c r="C72601" s="6">
        <v>42537</v>
      </c>
      <c r="D72601" s="13" t="s">
        <v>7</v>
      </c>
      <c r="E72601">
        <v>0</v>
      </c>
      <c r="F72601" s="13" t="str">
        <f>TRIM(A72601)</f>
        <v>City Hotel</v>
      </c>
      <c r="G72601" s="13" t="str">
        <f>TRIM(B72601)</f>
        <v>Check-Out</v>
      </c>
      <c r="H72601" s="13" t="str">
        <f>TRIM(D72601)</f>
        <v>Thu</v>
      </c>
      <c r="I72601" s="13" t="str">
        <f>LEFT(F72601, 1)</f>
        <v>C</v>
      </c>
    </row>
    <row r="72602" spans="1:9">
      <c r="A72602" s="13" t="s">
        <v>54</v>
      </c>
      <c r="B72602" s="13" t="s">
        <v>5</v>
      </c>
      <c r="C72602" s="6">
        <v>42537</v>
      </c>
      <c r="D72602" s="13" t="s">
        <v>7</v>
      </c>
      <c r="E72602">
        <v>0</v>
      </c>
      <c r="F72602" s="13" t="str">
        <f>TRIM(A72602)</f>
        <v>City Hotel</v>
      </c>
      <c r="G72602" s="13" t="str">
        <f>TRIM(B72602)</f>
        <v>Canceled</v>
      </c>
      <c r="H72602" s="13" t="str">
        <f>TRIM(D72602)</f>
        <v>Thu</v>
      </c>
      <c r="I72602" s="13" t="str">
        <f>LEFT(F72602, 1)</f>
        <v>C</v>
      </c>
    </row>
    <row r="72603" spans="1:9">
      <c r="A72603" s="13" t="s">
        <v>54</v>
      </c>
      <c r="B72603" s="13" t="s">
        <v>5</v>
      </c>
      <c r="C72603" s="6">
        <v>42537</v>
      </c>
      <c r="D72603" s="13" t="s">
        <v>7</v>
      </c>
      <c r="E72603">
        <v>0</v>
      </c>
      <c r="F72603" s="13" t="str">
        <f>TRIM(A72603)</f>
        <v>City Hotel</v>
      </c>
      <c r="G72603" s="13" t="str">
        <f>TRIM(B72603)</f>
        <v>Canceled</v>
      </c>
      <c r="H72603" s="13" t="str">
        <f>TRIM(D72603)</f>
        <v>Thu</v>
      </c>
      <c r="I72603" s="13" t="str">
        <f>LEFT(F72603, 1)</f>
        <v>C</v>
      </c>
    </row>
    <row r="72604" spans="1:9">
      <c r="A72604" s="13" t="s">
        <v>54</v>
      </c>
      <c r="B72604" s="13" t="s">
        <v>3</v>
      </c>
      <c r="C72604" s="6">
        <v>42537</v>
      </c>
      <c r="D72604" s="13" t="s">
        <v>7</v>
      </c>
      <c r="E72604">
        <v>2</v>
      </c>
      <c r="F72604" s="13" t="str">
        <f>TRIM(A72604)</f>
        <v>City Hotel</v>
      </c>
      <c r="G72604" s="13" t="str">
        <f>TRIM(B72604)</f>
        <v>Check-Out</v>
      </c>
      <c r="H72604" s="13" t="str">
        <f>TRIM(D72604)</f>
        <v>Thu</v>
      </c>
      <c r="I72604" s="13" t="str">
        <f>LEFT(F72604, 1)</f>
        <v>C</v>
      </c>
    </row>
    <row r="72605" spans="1:9">
      <c r="A72605" s="13" t="s">
        <v>54</v>
      </c>
      <c r="B72605" s="13" t="s">
        <v>3</v>
      </c>
      <c r="C72605" s="6">
        <v>42537</v>
      </c>
      <c r="D72605" s="13" t="s">
        <v>7</v>
      </c>
      <c r="E72605">
        <v>1</v>
      </c>
      <c r="F72605" s="13" t="str">
        <f>TRIM(A72605)</f>
        <v>City Hotel</v>
      </c>
      <c r="G72605" s="13" t="str">
        <f>TRIM(B72605)</f>
        <v>Check-Out</v>
      </c>
      <c r="H72605" s="13" t="str">
        <f>TRIM(D72605)</f>
        <v>Thu</v>
      </c>
      <c r="I72605" s="13" t="str">
        <f>LEFT(F72605, 1)</f>
        <v>C</v>
      </c>
    </row>
    <row r="72606" spans="1:9">
      <c r="A72606" s="13" t="s">
        <v>54</v>
      </c>
      <c r="B72606" s="13" t="s">
        <v>5</v>
      </c>
      <c r="C72606" s="6">
        <v>42537</v>
      </c>
      <c r="D72606" s="13" t="s">
        <v>7</v>
      </c>
      <c r="E72606">
        <v>0</v>
      </c>
      <c r="F72606" s="13" t="str">
        <f>TRIM(A72606)</f>
        <v>City Hotel</v>
      </c>
      <c r="G72606" s="13" t="str">
        <f>TRIM(B72606)</f>
        <v>Canceled</v>
      </c>
      <c r="H72606" s="13" t="str">
        <f>TRIM(D72606)</f>
        <v>Thu</v>
      </c>
      <c r="I72606" s="13" t="str">
        <f>LEFT(F72606, 1)</f>
        <v>C</v>
      </c>
    </row>
    <row r="72607" spans="1:9">
      <c r="A72607" s="13" t="s">
        <v>53</v>
      </c>
      <c r="B72607" s="13" t="s">
        <v>5</v>
      </c>
      <c r="C72607" s="6">
        <v>42537</v>
      </c>
      <c r="D72607" s="13" t="s">
        <v>7</v>
      </c>
      <c r="E72607">
        <v>0</v>
      </c>
      <c r="F72607" s="13" t="str">
        <f>TRIM(A72607)</f>
        <v>Resort Hotel</v>
      </c>
      <c r="G72607" s="13" t="str">
        <f>TRIM(B72607)</f>
        <v>Canceled</v>
      </c>
      <c r="H72607" s="13" t="str">
        <f>TRIM(D72607)</f>
        <v>Thu</v>
      </c>
      <c r="I72607" s="13" t="str">
        <f>LEFT(F72607, 1)</f>
        <v>R</v>
      </c>
    </row>
    <row r="72608" spans="1:9">
      <c r="A72608" s="13" t="s">
        <v>53</v>
      </c>
      <c r="B72608" s="13" t="s">
        <v>3</v>
      </c>
      <c r="C72608" s="6">
        <v>42537</v>
      </c>
      <c r="D72608" s="13" t="s">
        <v>7</v>
      </c>
      <c r="E72608">
        <v>0</v>
      </c>
      <c r="F72608" s="13" t="str">
        <f>TRIM(A72608)</f>
        <v>Resort Hotel</v>
      </c>
      <c r="G72608" s="13" t="str">
        <f>TRIM(B72608)</f>
        <v>Check-Out</v>
      </c>
      <c r="H72608" s="13" t="str">
        <f>TRIM(D72608)</f>
        <v>Thu</v>
      </c>
      <c r="I72608" s="13" t="str">
        <f>LEFT(F72608, 1)</f>
        <v>R</v>
      </c>
    </row>
    <row r="72609" spans="1:9">
      <c r="A72609" s="13" t="s">
        <v>54</v>
      </c>
      <c r="B72609" s="13" t="s">
        <v>3</v>
      </c>
      <c r="C72609" s="6">
        <v>42537</v>
      </c>
      <c r="D72609" s="13" t="s">
        <v>7</v>
      </c>
      <c r="E72609">
        <v>0</v>
      </c>
      <c r="F72609" s="13" t="str">
        <f>TRIM(A72609)</f>
        <v>City Hotel</v>
      </c>
      <c r="G72609" s="13" t="str">
        <f>TRIM(B72609)</f>
        <v>Check-Out</v>
      </c>
      <c r="H72609" s="13" t="str">
        <f>TRIM(D72609)</f>
        <v>Thu</v>
      </c>
      <c r="I72609" s="13" t="str">
        <f>LEFT(F72609, 1)</f>
        <v>C</v>
      </c>
    </row>
    <row r="72610" spans="1:9">
      <c r="A72610" s="13" t="s">
        <v>54</v>
      </c>
      <c r="B72610" s="13" t="s">
        <v>3</v>
      </c>
      <c r="C72610" s="6">
        <v>42537</v>
      </c>
      <c r="D72610" s="13" t="s">
        <v>7</v>
      </c>
      <c r="E72610">
        <v>0</v>
      </c>
      <c r="F72610" s="13" t="str">
        <f>TRIM(A72610)</f>
        <v>City Hotel</v>
      </c>
      <c r="G72610" s="13" t="str">
        <f>TRIM(B72610)</f>
        <v>Check-Out</v>
      </c>
      <c r="H72610" s="13" t="str">
        <f>TRIM(D72610)</f>
        <v>Thu</v>
      </c>
      <c r="I72610" s="13" t="str">
        <f>LEFT(F72610, 1)</f>
        <v>C</v>
      </c>
    </row>
    <row r="72611" spans="1:9">
      <c r="A72611" s="13" t="s">
        <v>53</v>
      </c>
      <c r="B72611" s="13" t="s">
        <v>3</v>
      </c>
      <c r="C72611" s="6">
        <v>42537</v>
      </c>
      <c r="D72611" s="13" t="s">
        <v>7</v>
      </c>
      <c r="E72611">
        <v>0</v>
      </c>
      <c r="F72611" s="13" t="str">
        <f>TRIM(A72611)</f>
        <v>Resort Hotel</v>
      </c>
      <c r="G72611" s="13" t="str">
        <f>TRIM(B72611)</f>
        <v>Check-Out</v>
      </c>
      <c r="H72611" s="13" t="str">
        <f>TRIM(D72611)</f>
        <v>Thu</v>
      </c>
      <c r="I72611" s="13" t="str">
        <f>LEFT(F72611, 1)</f>
        <v>R</v>
      </c>
    </row>
    <row r="72612" spans="1:9">
      <c r="A72612" s="13" t="s">
        <v>54</v>
      </c>
      <c r="B72612" s="13" t="s">
        <v>3</v>
      </c>
      <c r="C72612" s="6">
        <v>42537</v>
      </c>
      <c r="D72612" s="13" t="s">
        <v>7</v>
      </c>
      <c r="E72612">
        <v>2</v>
      </c>
      <c r="F72612" s="13" t="str">
        <f>TRIM(A72612)</f>
        <v>City Hotel</v>
      </c>
      <c r="G72612" s="13" t="str">
        <f>TRIM(B72612)</f>
        <v>Check-Out</v>
      </c>
      <c r="H72612" s="13" t="str">
        <f>TRIM(D72612)</f>
        <v>Thu</v>
      </c>
      <c r="I72612" s="13" t="str">
        <f>LEFT(F72612, 1)</f>
        <v>C</v>
      </c>
    </row>
    <row r="72613" spans="1:9">
      <c r="A72613" s="13" t="s">
        <v>54</v>
      </c>
      <c r="B72613" s="13" t="s">
        <v>3</v>
      </c>
      <c r="C72613" s="6">
        <v>42537</v>
      </c>
      <c r="D72613" s="13" t="s">
        <v>7</v>
      </c>
      <c r="E72613">
        <v>2</v>
      </c>
      <c r="F72613" s="13" t="str">
        <f>TRIM(A72613)</f>
        <v>City Hotel</v>
      </c>
      <c r="G72613" s="13" t="str">
        <f>TRIM(B72613)</f>
        <v>Check-Out</v>
      </c>
      <c r="H72613" s="13" t="str">
        <f>TRIM(D72613)</f>
        <v>Thu</v>
      </c>
      <c r="I72613" s="13" t="str">
        <f>LEFT(F72613, 1)</f>
        <v>C</v>
      </c>
    </row>
    <row r="72614" spans="1:9">
      <c r="A72614" s="13" t="s">
        <v>53</v>
      </c>
      <c r="B72614" s="13" t="s">
        <v>5</v>
      </c>
      <c r="C72614" s="6">
        <v>42537</v>
      </c>
      <c r="D72614" s="13" t="s">
        <v>7</v>
      </c>
      <c r="E72614">
        <v>1</v>
      </c>
      <c r="F72614" s="13" t="str">
        <f>TRIM(A72614)</f>
        <v>Resort Hotel</v>
      </c>
      <c r="G72614" s="13" t="str">
        <f>TRIM(B72614)</f>
        <v>Canceled</v>
      </c>
      <c r="H72614" s="13" t="str">
        <f>TRIM(D72614)</f>
        <v>Thu</v>
      </c>
      <c r="I72614" s="13" t="str">
        <f>LEFT(F72614, 1)</f>
        <v>R</v>
      </c>
    </row>
    <row r="72615" spans="1:9">
      <c r="A72615" s="13" t="s">
        <v>53</v>
      </c>
      <c r="B72615" s="13" t="s">
        <v>3</v>
      </c>
      <c r="C72615" s="6">
        <v>42537</v>
      </c>
      <c r="D72615" s="13" t="s">
        <v>7</v>
      </c>
      <c r="E72615">
        <v>1</v>
      </c>
      <c r="F72615" s="13" t="str">
        <f>TRIM(A72615)</f>
        <v>Resort Hotel</v>
      </c>
      <c r="G72615" s="13" t="str">
        <f>TRIM(B72615)</f>
        <v>Check-Out</v>
      </c>
      <c r="H72615" s="13" t="str">
        <f>TRIM(D72615)</f>
        <v>Thu</v>
      </c>
      <c r="I72615" s="13" t="str">
        <f>LEFT(F72615, 1)</f>
        <v>R</v>
      </c>
    </row>
    <row r="72616" spans="1:9">
      <c r="A72616" s="13" t="s">
        <v>53</v>
      </c>
      <c r="B72616" s="13" t="s">
        <v>5</v>
      </c>
      <c r="C72616" s="6">
        <v>42537</v>
      </c>
      <c r="D72616" s="13" t="s">
        <v>7</v>
      </c>
      <c r="E72616">
        <v>0</v>
      </c>
      <c r="F72616" s="13" t="str">
        <f>TRIM(A72616)</f>
        <v>Resort Hotel</v>
      </c>
      <c r="G72616" s="13" t="str">
        <f>TRIM(B72616)</f>
        <v>Canceled</v>
      </c>
      <c r="H72616" s="13" t="str">
        <f>TRIM(D72616)</f>
        <v>Thu</v>
      </c>
      <c r="I72616" s="13" t="str">
        <f>LEFT(F72616, 1)</f>
        <v>R</v>
      </c>
    </row>
    <row r="72617" spans="1:9">
      <c r="A72617" s="13" t="s">
        <v>54</v>
      </c>
      <c r="B72617" s="13" t="s">
        <v>3</v>
      </c>
      <c r="C72617" s="6">
        <v>42537</v>
      </c>
      <c r="D72617" s="13" t="s">
        <v>7</v>
      </c>
      <c r="E72617">
        <v>0</v>
      </c>
      <c r="F72617" s="13" t="str">
        <f>TRIM(A72617)</f>
        <v>City Hotel</v>
      </c>
      <c r="G72617" s="13" t="str">
        <f>TRIM(B72617)</f>
        <v>Check-Out</v>
      </c>
      <c r="H72617" s="13" t="str">
        <f>TRIM(D72617)</f>
        <v>Thu</v>
      </c>
      <c r="I72617" s="13" t="str">
        <f>LEFT(F72617, 1)</f>
        <v>C</v>
      </c>
    </row>
    <row r="72618" spans="1:9">
      <c r="A72618" s="13" t="s">
        <v>54</v>
      </c>
      <c r="B72618" s="13" t="s">
        <v>5</v>
      </c>
      <c r="C72618" s="6">
        <v>42537</v>
      </c>
      <c r="D72618" s="13" t="s">
        <v>7</v>
      </c>
      <c r="E72618">
        <v>0</v>
      </c>
      <c r="F72618" s="13" t="str">
        <f>TRIM(A72618)</f>
        <v>City Hotel</v>
      </c>
      <c r="G72618" s="13" t="str">
        <f>TRIM(B72618)</f>
        <v>Canceled</v>
      </c>
      <c r="H72618" s="13" t="str">
        <f>TRIM(D72618)</f>
        <v>Thu</v>
      </c>
      <c r="I72618" s="13" t="str">
        <f>LEFT(F72618, 1)</f>
        <v>C</v>
      </c>
    </row>
    <row r="72619" spans="1:9">
      <c r="A72619" s="13" t="s">
        <v>54</v>
      </c>
      <c r="B72619" s="13" t="s">
        <v>5</v>
      </c>
      <c r="C72619" s="6">
        <v>42537</v>
      </c>
      <c r="D72619" s="13" t="s">
        <v>7</v>
      </c>
      <c r="E72619">
        <v>0</v>
      </c>
      <c r="F72619" s="13" t="str">
        <f>TRIM(A72619)</f>
        <v>City Hotel</v>
      </c>
      <c r="G72619" s="13" t="str">
        <f>TRIM(B72619)</f>
        <v>Canceled</v>
      </c>
      <c r="H72619" s="13" t="str">
        <f>TRIM(D72619)</f>
        <v>Thu</v>
      </c>
      <c r="I72619" s="13" t="str">
        <f>LEFT(F72619, 1)</f>
        <v>C</v>
      </c>
    </row>
    <row r="72620" spans="1:9">
      <c r="A72620" s="13" t="s">
        <v>54</v>
      </c>
      <c r="B72620" s="13" t="s">
        <v>3</v>
      </c>
      <c r="C72620" s="6">
        <v>42537</v>
      </c>
      <c r="D72620" s="13" t="s">
        <v>7</v>
      </c>
      <c r="E72620">
        <v>0</v>
      </c>
      <c r="F72620" s="13" t="str">
        <f>TRIM(A72620)</f>
        <v>City Hotel</v>
      </c>
      <c r="G72620" s="13" t="str">
        <f>TRIM(B72620)</f>
        <v>Check-Out</v>
      </c>
      <c r="H72620" s="13" t="str">
        <f>TRIM(D72620)</f>
        <v>Thu</v>
      </c>
      <c r="I72620" s="13" t="str">
        <f>LEFT(F72620, 1)</f>
        <v>C</v>
      </c>
    </row>
    <row r="72621" spans="1:9">
      <c r="A72621" s="13" t="s">
        <v>54</v>
      </c>
      <c r="B72621" s="13" t="s">
        <v>3</v>
      </c>
      <c r="C72621" s="6">
        <v>42537</v>
      </c>
      <c r="D72621" s="13" t="s">
        <v>7</v>
      </c>
      <c r="E72621">
        <v>1</v>
      </c>
      <c r="F72621" s="13" t="str">
        <f>TRIM(A72621)</f>
        <v>City Hotel</v>
      </c>
      <c r="G72621" s="13" t="str">
        <f>TRIM(B72621)</f>
        <v>Check-Out</v>
      </c>
      <c r="H72621" s="13" t="str">
        <f>TRIM(D72621)</f>
        <v>Thu</v>
      </c>
      <c r="I72621" s="13" t="str">
        <f>LEFT(F72621, 1)</f>
        <v>C</v>
      </c>
    </row>
    <row r="72622" spans="1:9">
      <c r="A72622" s="13" t="s">
        <v>53</v>
      </c>
      <c r="B72622" s="13" t="s">
        <v>3</v>
      </c>
      <c r="C72622" s="6">
        <v>42537</v>
      </c>
      <c r="D72622" s="13" t="s">
        <v>7</v>
      </c>
      <c r="E72622">
        <v>0</v>
      </c>
      <c r="F72622" s="13" t="str">
        <f>TRIM(A72622)</f>
        <v>Resort Hotel</v>
      </c>
      <c r="G72622" s="13" t="str">
        <f>TRIM(B72622)</f>
        <v>Check-Out</v>
      </c>
      <c r="H72622" s="13" t="str">
        <f>TRIM(D72622)</f>
        <v>Thu</v>
      </c>
      <c r="I72622" s="13" t="str">
        <f>LEFT(F72622, 1)</f>
        <v>R</v>
      </c>
    </row>
    <row r="72623" spans="1:9">
      <c r="A72623" s="13" t="s">
        <v>54</v>
      </c>
      <c r="B72623" s="13" t="s">
        <v>5</v>
      </c>
      <c r="C72623" s="6">
        <v>42537</v>
      </c>
      <c r="D72623" s="13" t="s">
        <v>7</v>
      </c>
      <c r="E72623">
        <v>0</v>
      </c>
      <c r="F72623" s="13" t="str">
        <f>TRIM(A72623)</f>
        <v>City Hotel</v>
      </c>
      <c r="G72623" s="13" t="str">
        <f>TRIM(B72623)</f>
        <v>Canceled</v>
      </c>
      <c r="H72623" s="13" t="str">
        <f>TRIM(D72623)</f>
        <v>Thu</v>
      </c>
      <c r="I72623" s="13" t="str">
        <f>LEFT(F72623, 1)</f>
        <v>C</v>
      </c>
    </row>
    <row r="72624" spans="1:9">
      <c r="A72624" s="13" t="s">
        <v>54</v>
      </c>
      <c r="B72624" s="13" t="s">
        <v>5</v>
      </c>
      <c r="C72624" s="6">
        <v>42537</v>
      </c>
      <c r="D72624" s="13" t="s">
        <v>7</v>
      </c>
      <c r="E72624">
        <v>0</v>
      </c>
      <c r="F72624" s="13" t="str">
        <f>TRIM(A72624)</f>
        <v>City Hotel</v>
      </c>
      <c r="G72624" s="13" t="str">
        <f>TRIM(B72624)</f>
        <v>Canceled</v>
      </c>
      <c r="H72624" s="13" t="str">
        <f>TRIM(D72624)</f>
        <v>Thu</v>
      </c>
      <c r="I72624" s="13" t="str">
        <f>LEFT(F72624, 1)</f>
        <v>C</v>
      </c>
    </row>
    <row r="72625" spans="1:9">
      <c r="A72625" s="13" t="s">
        <v>54</v>
      </c>
      <c r="B72625" s="13" t="s">
        <v>3</v>
      </c>
      <c r="C72625" s="6">
        <v>42537</v>
      </c>
      <c r="D72625" s="13" t="s">
        <v>7</v>
      </c>
      <c r="E72625">
        <v>0</v>
      </c>
      <c r="F72625" s="13" t="str">
        <f>TRIM(A72625)</f>
        <v>City Hotel</v>
      </c>
      <c r="G72625" s="13" t="str">
        <f>TRIM(B72625)</f>
        <v>Check-Out</v>
      </c>
      <c r="H72625" s="13" t="str">
        <f>TRIM(D72625)</f>
        <v>Thu</v>
      </c>
      <c r="I72625" s="13" t="str">
        <f>LEFT(F72625, 1)</f>
        <v>C</v>
      </c>
    </row>
    <row r="72626" spans="1:9">
      <c r="A72626" s="13" t="s">
        <v>54</v>
      </c>
      <c r="B72626" s="13" t="s">
        <v>3</v>
      </c>
      <c r="C72626" s="6">
        <v>42537</v>
      </c>
      <c r="D72626" s="13" t="s">
        <v>7</v>
      </c>
      <c r="E72626">
        <v>0</v>
      </c>
      <c r="F72626" s="13" t="str">
        <f>TRIM(A72626)</f>
        <v>City Hotel</v>
      </c>
      <c r="G72626" s="13" t="str">
        <f>TRIM(B72626)</f>
        <v>Check-Out</v>
      </c>
      <c r="H72626" s="13" t="str">
        <f>TRIM(D72626)</f>
        <v>Thu</v>
      </c>
      <c r="I72626" s="13" t="str">
        <f>LEFT(F72626, 1)</f>
        <v>C</v>
      </c>
    </row>
    <row r="72627" spans="1:9">
      <c r="A72627" s="13" t="s">
        <v>54</v>
      </c>
      <c r="B72627" s="13" t="s">
        <v>5</v>
      </c>
      <c r="C72627" s="6">
        <v>42537</v>
      </c>
      <c r="D72627" s="13" t="s">
        <v>7</v>
      </c>
      <c r="E72627">
        <v>2</v>
      </c>
      <c r="F72627" s="13" t="str">
        <f>TRIM(A72627)</f>
        <v>City Hotel</v>
      </c>
      <c r="G72627" s="13" t="str">
        <f>TRIM(B72627)</f>
        <v>Canceled</v>
      </c>
      <c r="H72627" s="13" t="str">
        <f>TRIM(D72627)</f>
        <v>Thu</v>
      </c>
      <c r="I72627" s="13" t="str">
        <f>LEFT(F72627, 1)</f>
        <v>C</v>
      </c>
    </row>
    <row r="72628" spans="1:9">
      <c r="A72628" s="13" t="s">
        <v>54</v>
      </c>
      <c r="B72628" s="13" t="s">
        <v>3</v>
      </c>
      <c r="C72628" s="6">
        <v>42537</v>
      </c>
      <c r="D72628" s="13" t="s">
        <v>7</v>
      </c>
      <c r="E72628">
        <v>1</v>
      </c>
      <c r="F72628" s="13" t="str">
        <f>TRIM(A72628)</f>
        <v>City Hotel</v>
      </c>
      <c r="G72628" s="13" t="str">
        <f>TRIM(B72628)</f>
        <v>Check-Out</v>
      </c>
      <c r="H72628" s="13" t="str">
        <f>TRIM(D72628)</f>
        <v>Thu</v>
      </c>
      <c r="I72628" s="13" t="str">
        <f>LEFT(F72628, 1)</f>
        <v>C</v>
      </c>
    </row>
    <row r="72629" spans="1:9">
      <c r="A72629" s="13" t="s">
        <v>54</v>
      </c>
      <c r="B72629" s="13" t="s">
        <v>3</v>
      </c>
      <c r="C72629" s="6">
        <v>42537</v>
      </c>
      <c r="D72629" s="13" t="s">
        <v>7</v>
      </c>
      <c r="E72629">
        <v>0</v>
      </c>
      <c r="F72629" s="13" t="str">
        <f>TRIM(A72629)</f>
        <v>City Hotel</v>
      </c>
      <c r="G72629" s="13" t="str">
        <f>TRIM(B72629)</f>
        <v>Check-Out</v>
      </c>
      <c r="H72629" s="13" t="str">
        <f>TRIM(D72629)</f>
        <v>Thu</v>
      </c>
      <c r="I72629" s="13" t="str">
        <f>LEFT(F72629, 1)</f>
        <v>C</v>
      </c>
    </row>
    <row r="72630" spans="1:9">
      <c r="A72630" s="13" t="s">
        <v>54</v>
      </c>
      <c r="B72630" s="13" t="s">
        <v>5</v>
      </c>
      <c r="C72630" s="6">
        <v>42537</v>
      </c>
      <c r="D72630" s="13" t="s">
        <v>7</v>
      </c>
      <c r="E72630">
        <v>0</v>
      </c>
      <c r="F72630" s="13" t="str">
        <f>TRIM(A72630)</f>
        <v>City Hotel</v>
      </c>
      <c r="G72630" s="13" t="str">
        <f>TRIM(B72630)</f>
        <v>Canceled</v>
      </c>
      <c r="H72630" s="13" t="str">
        <f>TRIM(D72630)</f>
        <v>Thu</v>
      </c>
      <c r="I72630" s="13" t="str">
        <f>LEFT(F72630, 1)</f>
        <v>C</v>
      </c>
    </row>
    <row r="72631" spans="1:9">
      <c r="A72631" s="13" t="s">
        <v>54</v>
      </c>
      <c r="B72631" s="13" t="s">
        <v>5</v>
      </c>
      <c r="C72631" s="6">
        <v>42537</v>
      </c>
      <c r="D72631" s="13" t="s">
        <v>7</v>
      </c>
      <c r="E72631">
        <v>0</v>
      </c>
      <c r="F72631" s="13" t="str">
        <f>TRIM(A72631)</f>
        <v>City Hotel</v>
      </c>
      <c r="G72631" s="13" t="str">
        <f>TRIM(B72631)</f>
        <v>Canceled</v>
      </c>
      <c r="H72631" s="13" t="str">
        <f>TRIM(D72631)</f>
        <v>Thu</v>
      </c>
      <c r="I72631" s="13" t="str">
        <f>LEFT(F72631, 1)</f>
        <v>C</v>
      </c>
    </row>
    <row r="72632" spans="1:9">
      <c r="A72632" s="13" t="s">
        <v>54</v>
      </c>
      <c r="B72632" s="13" t="s">
        <v>3</v>
      </c>
      <c r="C72632" s="6">
        <v>42537</v>
      </c>
      <c r="D72632" s="13" t="s">
        <v>7</v>
      </c>
      <c r="E72632">
        <v>0</v>
      </c>
      <c r="F72632" s="13" t="str">
        <f>TRIM(A72632)</f>
        <v>City Hotel</v>
      </c>
      <c r="G72632" s="13" t="str">
        <f>TRIM(B72632)</f>
        <v>Check-Out</v>
      </c>
      <c r="H72632" s="13" t="str">
        <f>TRIM(D72632)</f>
        <v>Thu</v>
      </c>
      <c r="I72632" s="13" t="str">
        <f>LEFT(F72632, 1)</f>
        <v>C</v>
      </c>
    </row>
    <row r="72633" spans="1:9">
      <c r="A72633" s="13" t="s">
        <v>54</v>
      </c>
      <c r="B72633" s="13" t="s">
        <v>3</v>
      </c>
      <c r="C72633" s="6">
        <v>42537</v>
      </c>
      <c r="D72633" s="13" t="s">
        <v>7</v>
      </c>
      <c r="E72633">
        <v>0</v>
      </c>
      <c r="F72633" s="13" t="str">
        <f>TRIM(A72633)</f>
        <v>City Hotel</v>
      </c>
      <c r="G72633" s="13" t="str">
        <f>TRIM(B72633)</f>
        <v>Check-Out</v>
      </c>
      <c r="H72633" s="13" t="str">
        <f>TRIM(D72633)</f>
        <v>Thu</v>
      </c>
      <c r="I72633" s="13" t="str">
        <f>LEFT(F72633, 1)</f>
        <v>C</v>
      </c>
    </row>
    <row r="72634" spans="1:9">
      <c r="A72634" s="13" t="s">
        <v>54</v>
      </c>
      <c r="B72634" s="13" t="s">
        <v>5</v>
      </c>
      <c r="C72634" s="6">
        <v>42537</v>
      </c>
      <c r="D72634" s="13" t="s">
        <v>7</v>
      </c>
      <c r="E72634">
        <v>0</v>
      </c>
      <c r="F72634" s="13" t="str">
        <f>TRIM(A72634)</f>
        <v>City Hotel</v>
      </c>
      <c r="G72634" s="13" t="str">
        <f>TRIM(B72634)</f>
        <v>Canceled</v>
      </c>
      <c r="H72634" s="13" t="str">
        <f>TRIM(D72634)</f>
        <v>Thu</v>
      </c>
      <c r="I72634" s="13" t="str">
        <f>LEFT(F72634, 1)</f>
        <v>C</v>
      </c>
    </row>
    <row r="72635" spans="1:9">
      <c r="A72635" s="13" t="s">
        <v>54</v>
      </c>
      <c r="B72635" s="13" t="s">
        <v>5</v>
      </c>
      <c r="C72635" s="6">
        <v>42537</v>
      </c>
      <c r="D72635" s="13" t="s">
        <v>7</v>
      </c>
      <c r="E72635">
        <v>0</v>
      </c>
      <c r="F72635" s="13" t="str">
        <f>TRIM(A72635)</f>
        <v>City Hotel</v>
      </c>
      <c r="G72635" s="13" t="str">
        <f>TRIM(B72635)</f>
        <v>Canceled</v>
      </c>
      <c r="H72635" s="13" t="str">
        <f>TRIM(D72635)</f>
        <v>Thu</v>
      </c>
      <c r="I72635" s="13" t="str">
        <f>LEFT(F72635, 1)</f>
        <v>C</v>
      </c>
    </row>
    <row r="72636" spans="1:9">
      <c r="A72636" s="13" t="s">
        <v>54</v>
      </c>
      <c r="B72636" s="13" t="s">
        <v>5</v>
      </c>
      <c r="C72636" s="6">
        <v>42537</v>
      </c>
      <c r="D72636" s="13" t="s">
        <v>7</v>
      </c>
      <c r="E72636">
        <v>1</v>
      </c>
      <c r="F72636" s="13" t="str">
        <f>TRIM(A72636)</f>
        <v>City Hotel</v>
      </c>
      <c r="G72636" s="13" t="str">
        <f>TRIM(B72636)</f>
        <v>Canceled</v>
      </c>
      <c r="H72636" s="13" t="str">
        <f>TRIM(D72636)</f>
        <v>Thu</v>
      </c>
      <c r="I72636" s="13" t="str">
        <f>LEFT(F72636, 1)</f>
        <v>C</v>
      </c>
    </row>
    <row r="72637" spans="1:9">
      <c r="A72637" s="13" t="s">
        <v>53</v>
      </c>
      <c r="B72637" s="13" t="s">
        <v>5</v>
      </c>
      <c r="C72637" s="6">
        <v>42537</v>
      </c>
      <c r="D72637" s="13" t="s">
        <v>7</v>
      </c>
      <c r="E72637">
        <v>0</v>
      </c>
      <c r="F72637" s="13" t="str">
        <f>TRIM(A72637)</f>
        <v>Resort Hotel</v>
      </c>
      <c r="G72637" s="13" t="str">
        <f>TRIM(B72637)</f>
        <v>Canceled</v>
      </c>
      <c r="H72637" s="13" t="str">
        <f>TRIM(D72637)</f>
        <v>Thu</v>
      </c>
      <c r="I72637" s="13" t="str">
        <f>LEFT(F72637, 1)</f>
        <v>R</v>
      </c>
    </row>
    <row r="72638" spans="1:9">
      <c r="A72638" s="13" t="s">
        <v>53</v>
      </c>
      <c r="B72638" s="13" t="s">
        <v>3</v>
      </c>
      <c r="C72638" s="6">
        <v>42537</v>
      </c>
      <c r="D72638" s="13" t="s">
        <v>7</v>
      </c>
      <c r="E72638">
        <v>0</v>
      </c>
      <c r="F72638" s="13" t="str">
        <f>TRIM(A72638)</f>
        <v>Resort Hotel</v>
      </c>
      <c r="G72638" s="13" t="str">
        <f>TRIM(B72638)</f>
        <v>Check-Out</v>
      </c>
      <c r="H72638" s="13" t="str">
        <f>TRIM(D72638)</f>
        <v>Thu</v>
      </c>
      <c r="I72638" s="13" t="str">
        <f>LEFT(F72638, 1)</f>
        <v>R</v>
      </c>
    </row>
    <row r="72639" spans="1:9">
      <c r="A72639" s="13" t="s">
        <v>54</v>
      </c>
      <c r="B72639" s="13" t="s">
        <v>3</v>
      </c>
      <c r="C72639" s="6">
        <v>42537</v>
      </c>
      <c r="D72639" s="13" t="s">
        <v>7</v>
      </c>
      <c r="E72639">
        <v>0</v>
      </c>
      <c r="F72639" s="13" t="str">
        <f>TRIM(A72639)</f>
        <v>City Hotel</v>
      </c>
      <c r="G72639" s="13" t="str">
        <f>TRIM(B72639)</f>
        <v>Check-Out</v>
      </c>
      <c r="H72639" s="13" t="str">
        <f>TRIM(D72639)</f>
        <v>Thu</v>
      </c>
      <c r="I72639" s="13" t="str">
        <f>LEFT(F72639, 1)</f>
        <v>C</v>
      </c>
    </row>
    <row r="72640" spans="1:9">
      <c r="A72640" s="13" t="s">
        <v>53</v>
      </c>
      <c r="B72640" s="13" t="s">
        <v>5</v>
      </c>
      <c r="C72640" s="6">
        <v>42537</v>
      </c>
      <c r="D72640" s="13" t="s">
        <v>7</v>
      </c>
      <c r="E72640">
        <v>0</v>
      </c>
      <c r="F72640" s="13" t="str">
        <f>TRIM(A72640)</f>
        <v>Resort Hotel</v>
      </c>
      <c r="G72640" s="13" t="str">
        <f>TRIM(B72640)</f>
        <v>Canceled</v>
      </c>
      <c r="H72640" s="13" t="str">
        <f>TRIM(D72640)</f>
        <v>Thu</v>
      </c>
      <c r="I72640" s="13" t="str">
        <f>LEFT(F72640, 1)</f>
        <v>R</v>
      </c>
    </row>
    <row r="72641" spans="1:9">
      <c r="A72641" s="13" t="s">
        <v>53</v>
      </c>
      <c r="B72641" s="13" t="s">
        <v>5</v>
      </c>
      <c r="C72641" s="6">
        <v>42537</v>
      </c>
      <c r="D72641" s="13" t="s">
        <v>7</v>
      </c>
      <c r="E72641">
        <v>0</v>
      </c>
      <c r="F72641" s="13" t="str">
        <f>TRIM(A72641)</f>
        <v>Resort Hotel</v>
      </c>
      <c r="G72641" s="13" t="str">
        <f>TRIM(B72641)</f>
        <v>Canceled</v>
      </c>
      <c r="H72641" s="13" t="str">
        <f>TRIM(D72641)</f>
        <v>Thu</v>
      </c>
      <c r="I72641" s="13" t="str">
        <f>LEFT(F72641, 1)</f>
        <v>R</v>
      </c>
    </row>
    <row r="72642" spans="1:9">
      <c r="A72642" s="13" t="s">
        <v>53</v>
      </c>
      <c r="B72642" s="13" t="s">
        <v>5</v>
      </c>
      <c r="C72642" s="6">
        <v>42537</v>
      </c>
      <c r="D72642" s="13" t="s">
        <v>7</v>
      </c>
      <c r="E72642">
        <v>1</v>
      </c>
      <c r="F72642" s="13" t="str">
        <f>TRIM(A72642)</f>
        <v>Resort Hotel</v>
      </c>
      <c r="G72642" s="13" t="str">
        <f>TRIM(B72642)</f>
        <v>Canceled</v>
      </c>
      <c r="H72642" s="13" t="str">
        <f>TRIM(D72642)</f>
        <v>Thu</v>
      </c>
      <c r="I72642" s="13" t="str">
        <f>LEFT(F72642, 1)</f>
        <v>R</v>
      </c>
    </row>
    <row r="72643" spans="1:9">
      <c r="A72643" s="13" t="s">
        <v>54</v>
      </c>
      <c r="B72643" s="13" t="s">
        <v>3</v>
      </c>
      <c r="C72643" s="6">
        <v>42537</v>
      </c>
      <c r="D72643" s="13" t="s">
        <v>7</v>
      </c>
      <c r="E72643">
        <v>1</v>
      </c>
      <c r="F72643" s="13" t="str">
        <f>TRIM(A72643)</f>
        <v>City Hotel</v>
      </c>
      <c r="G72643" s="13" t="str">
        <f>TRIM(B72643)</f>
        <v>Check-Out</v>
      </c>
      <c r="H72643" s="13" t="str">
        <f>TRIM(D72643)</f>
        <v>Thu</v>
      </c>
      <c r="I72643" s="13" t="str">
        <f>LEFT(F72643, 1)</f>
        <v>C</v>
      </c>
    </row>
    <row r="72644" spans="1:9">
      <c r="A72644" s="13" t="s">
        <v>54</v>
      </c>
      <c r="B72644" s="13" t="s">
        <v>3</v>
      </c>
      <c r="C72644" s="6">
        <v>42537</v>
      </c>
      <c r="D72644" s="13" t="s">
        <v>7</v>
      </c>
      <c r="E72644">
        <v>1</v>
      </c>
      <c r="F72644" s="13" t="str">
        <f>TRIM(A72644)</f>
        <v>City Hotel</v>
      </c>
      <c r="G72644" s="13" t="str">
        <f>TRIM(B72644)</f>
        <v>Check-Out</v>
      </c>
      <c r="H72644" s="13" t="str">
        <f>TRIM(D72644)</f>
        <v>Thu</v>
      </c>
      <c r="I72644" s="13" t="str">
        <f>LEFT(F72644, 1)</f>
        <v>C</v>
      </c>
    </row>
    <row r="72645" spans="1:9">
      <c r="A72645" s="13" t="s">
        <v>54</v>
      </c>
      <c r="B72645" s="13" t="s">
        <v>5</v>
      </c>
      <c r="C72645" s="6">
        <v>42537</v>
      </c>
      <c r="D72645" s="13" t="s">
        <v>7</v>
      </c>
      <c r="E72645">
        <v>1</v>
      </c>
      <c r="F72645" s="13" t="str">
        <f>TRIM(A72645)</f>
        <v>City Hotel</v>
      </c>
      <c r="G72645" s="13" t="str">
        <f>TRIM(B72645)</f>
        <v>Canceled</v>
      </c>
      <c r="H72645" s="13" t="str">
        <f>TRIM(D72645)</f>
        <v>Thu</v>
      </c>
      <c r="I72645" s="13" t="str">
        <f>LEFT(F72645, 1)</f>
        <v>C</v>
      </c>
    </row>
    <row r="72646" spans="1:9">
      <c r="A72646" s="13" t="s">
        <v>54</v>
      </c>
      <c r="B72646" s="13" t="s">
        <v>3</v>
      </c>
      <c r="C72646" s="6">
        <v>42537</v>
      </c>
      <c r="D72646" s="13" t="s">
        <v>7</v>
      </c>
      <c r="E72646">
        <v>1</v>
      </c>
      <c r="F72646" s="13" t="str">
        <f>TRIM(A72646)</f>
        <v>City Hotel</v>
      </c>
      <c r="G72646" s="13" t="str">
        <f>TRIM(B72646)</f>
        <v>Check-Out</v>
      </c>
      <c r="H72646" s="13" t="str">
        <f>TRIM(D72646)</f>
        <v>Thu</v>
      </c>
      <c r="I72646" s="13" t="str">
        <f>LEFT(F72646, 1)</f>
        <v>C</v>
      </c>
    </row>
    <row r="72647" spans="1:9">
      <c r="A72647" s="13" t="s">
        <v>54</v>
      </c>
      <c r="B72647" s="13" t="s">
        <v>3</v>
      </c>
      <c r="C72647" s="6">
        <v>42537</v>
      </c>
      <c r="D72647" s="13" t="s">
        <v>7</v>
      </c>
      <c r="E72647">
        <v>0</v>
      </c>
      <c r="F72647" s="13" t="str">
        <f>TRIM(A72647)</f>
        <v>City Hotel</v>
      </c>
      <c r="G72647" s="13" t="str">
        <f>TRIM(B72647)</f>
        <v>Check-Out</v>
      </c>
      <c r="H72647" s="13" t="str">
        <f>TRIM(D72647)</f>
        <v>Thu</v>
      </c>
      <c r="I72647" s="13" t="str">
        <f>LEFT(F72647, 1)</f>
        <v>C</v>
      </c>
    </row>
    <row r="72648" spans="1:9">
      <c r="A72648" s="13" t="s">
        <v>53</v>
      </c>
      <c r="B72648" s="13" t="s">
        <v>3</v>
      </c>
      <c r="C72648" s="6">
        <v>42537</v>
      </c>
      <c r="D72648" s="13" t="s">
        <v>7</v>
      </c>
      <c r="E72648">
        <v>0</v>
      </c>
      <c r="F72648" s="13" t="str">
        <f>TRIM(A72648)</f>
        <v>Resort Hotel</v>
      </c>
      <c r="G72648" s="13" t="str">
        <f>TRIM(B72648)</f>
        <v>Check-Out</v>
      </c>
      <c r="H72648" s="13" t="str">
        <f>TRIM(D72648)</f>
        <v>Thu</v>
      </c>
      <c r="I72648" s="13" t="str">
        <f>LEFT(F72648, 1)</f>
        <v>R</v>
      </c>
    </row>
    <row r="72649" spans="1:9">
      <c r="A72649" s="13" t="s">
        <v>53</v>
      </c>
      <c r="B72649" s="13" t="s">
        <v>3</v>
      </c>
      <c r="C72649" s="6">
        <v>42537</v>
      </c>
      <c r="D72649" s="13" t="s">
        <v>7</v>
      </c>
      <c r="E72649">
        <v>0</v>
      </c>
      <c r="F72649" s="13" t="str">
        <f>TRIM(A72649)</f>
        <v>Resort Hotel</v>
      </c>
      <c r="G72649" s="13" t="str">
        <f>TRIM(B72649)</f>
        <v>Check-Out</v>
      </c>
      <c r="H72649" s="13" t="str">
        <f>TRIM(D72649)</f>
        <v>Thu</v>
      </c>
      <c r="I72649" s="13" t="str">
        <f>LEFT(F72649, 1)</f>
        <v>R</v>
      </c>
    </row>
    <row r="72650" spans="1:9">
      <c r="A72650" s="13" t="s">
        <v>53</v>
      </c>
      <c r="B72650" s="13" t="s">
        <v>5</v>
      </c>
      <c r="C72650" s="6">
        <v>42537</v>
      </c>
      <c r="D72650" s="13" t="s">
        <v>7</v>
      </c>
      <c r="E72650">
        <v>0</v>
      </c>
      <c r="F72650" s="13" t="str">
        <f>TRIM(A72650)</f>
        <v>Resort Hotel</v>
      </c>
      <c r="G72650" s="13" t="str">
        <f>TRIM(B72650)</f>
        <v>Canceled</v>
      </c>
      <c r="H72650" s="13" t="str">
        <f>TRIM(D72650)</f>
        <v>Thu</v>
      </c>
      <c r="I72650" s="13" t="str">
        <f>LEFT(F72650, 1)</f>
        <v>R</v>
      </c>
    </row>
    <row r="72651" spans="1:9">
      <c r="A72651" s="13" t="s">
        <v>54</v>
      </c>
      <c r="B72651" s="13" t="s">
        <v>3</v>
      </c>
      <c r="C72651" s="6">
        <v>42537</v>
      </c>
      <c r="D72651" s="13" t="s">
        <v>7</v>
      </c>
      <c r="E72651">
        <v>1</v>
      </c>
      <c r="F72651" s="13" t="str">
        <f>TRIM(A72651)</f>
        <v>City Hotel</v>
      </c>
      <c r="G72651" s="13" t="str">
        <f>TRIM(B72651)</f>
        <v>Check-Out</v>
      </c>
      <c r="H72651" s="13" t="str">
        <f>TRIM(D72651)</f>
        <v>Thu</v>
      </c>
      <c r="I72651" s="13" t="str">
        <f>LEFT(F72651, 1)</f>
        <v>C</v>
      </c>
    </row>
    <row r="72652" spans="1:9">
      <c r="A72652" s="13" t="s">
        <v>54</v>
      </c>
      <c r="B72652" s="13" t="s">
        <v>5</v>
      </c>
      <c r="C72652" s="6">
        <v>42537</v>
      </c>
      <c r="D72652" s="13" t="s">
        <v>7</v>
      </c>
      <c r="E72652">
        <v>0</v>
      </c>
      <c r="F72652" s="13" t="str">
        <f>TRIM(A72652)</f>
        <v>City Hotel</v>
      </c>
      <c r="G72652" s="13" t="str">
        <f>TRIM(B72652)</f>
        <v>Canceled</v>
      </c>
      <c r="H72652" s="13" t="str">
        <f>TRIM(D72652)</f>
        <v>Thu</v>
      </c>
      <c r="I72652" s="13" t="str">
        <f>LEFT(F72652, 1)</f>
        <v>C</v>
      </c>
    </row>
    <row r="72653" spans="1:9">
      <c r="A72653" s="13" t="s">
        <v>54</v>
      </c>
      <c r="B72653" s="13" t="s">
        <v>5</v>
      </c>
      <c r="C72653" s="6">
        <v>42537</v>
      </c>
      <c r="D72653" s="13" t="s">
        <v>7</v>
      </c>
      <c r="E72653">
        <v>0</v>
      </c>
      <c r="F72653" s="13" t="str">
        <f>TRIM(A72653)</f>
        <v>City Hotel</v>
      </c>
      <c r="G72653" s="13" t="str">
        <f>TRIM(B72653)</f>
        <v>Canceled</v>
      </c>
      <c r="H72653" s="13" t="str">
        <f>TRIM(D72653)</f>
        <v>Thu</v>
      </c>
      <c r="I72653" s="13" t="str">
        <f>LEFT(F72653, 1)</f>
        <v>C</v>
      </c>
    </row>
    <row r="72654" spans="1:9">
      <c r="A72654" s="13" t="s">
        <v>54</v>
      </c>
      <c r="B72654" s="13" t="s">
        <v>3</v>
      </c>
      <c r="C72654" s="6">
        <v>42537</v>
      </c>
      <c r="D72654" s="13" t="s">
        <v>7</v>
      </c>
      <c r="E72654">
        <v>0</v>
      </c>
      <c r="F72654" s="13" t="str">
        <f>TRIM(A72654)</f>
        <v>City Hotel</v>
      </c>
      <c r="G72654" s="13" t="str">
        <f>TRIM(B72654)</f>
        <v>Check-Out</v>
      </c>
      <c r="H72654" s="13" t="str">
        <f>TRIM(D72654)</f>
        <v>Thu</v>
      </c>
      <c r="I72654" s="13" t="str">
        <f>LEFT(F72654, 1)</f>
        <v>C</v>
      </c>
    </row>
    <row r="72655" spans="1:9">
      <c r="A72655" s="13" t="s">
        <v>54</v>
      </c>
      <c r="B72655" s="13" t="s">
        <v>3</v>
      </c>
      <c r="C72655" s="6">
        <v>42537</v>
      </c>
      <c r="D72655" s="13" t="s">
        <v>7</v>
      </c>
      <c r="E72655">
        <v>0</v>
      </c>
      <c r="F72655" s="13" t="str">
        <f>TRIM(A72655)</f>
        <v>City Hotel</v>
      </c>
      <c r="G72655" s="13" t="str">
        <f>TRIM(B72655)</f>
        <v>Check-Out</v>
      </c>
      <c r="H72655" s="13" t="str">
        <f>TRIM(D72655)</f>
        <v>Thu</v>
      </c>
      <c r="I72655" s="13" t="str">
        <f>LEFT(F72655, 1)</f>
        <v>C</v>
      </c>
    </row>
    <row r="72656" spans="1:9">
      <c r="A72656" s="13" t="s">
        <v>54</v>
      </c>
      <c r="B72656" s="13" t="s">
        <v>5</v>
      </c>
      <c r="C72656" s="6">
        <v>42537</v>
      </c>
      <c r="D72656" s="13" t="s">
        <v>7</v>
      </c>
      <c r="E72656">
        <v>0</v>
      </c>
      <c r="F72656" s="13" t="str">
        <f>TRIM(A72656)</f>
        <v>City Hotel</v>
      </c>
      <c r="G72656" s="13" t="str">
        <f>TRIM(B72656)</f>
        <v>Canceled</v>
      </c>
      <c r="H72656" s="13" t="str">
        <f>TRIM(D72656)</f>
        <v>Thu</v>
      </c>
      <c r="I72656" s="13" t="str">
        <f>LEFT(F72656, 1)</f>
        <v>C</v>
      </c>
    </row>
    <row r="72657" spans="1:9">
      <c r="A72657" s="13" t="s">
        <v>54</v>
      </c>
      <c r="B72657" s="13" t="s">
        <v>5</v>
      </c>
      <c r="C72657" s="6">
        <v>42537</v>
      </c>
      <c r="D72657" s="13" t="s">
        <v>7</v>
      </c>
      <c r="E72657">
        <v>0</v>
      </c>
      <c r="F72657" s="13" t="str">
        <f>TRIM(A72657)</f>
        <v>City Hotel</v>
      </c>
      <c r="G72657" s="13" t="str">
        <f>TRIM(B72657)</f>
        <v>Canceled</v>
      </c>
      <c r="H72657" s="13" t="str">
        <f>TRIM(D72657)</f>
        <v>Thu</v>
      </c>
      <c r="I72657" s="13" t="str">
        <f>LEFT(F72657, 1)</f>
        <v>C</v>
      </c>
    </row>
    <row r="72658" spans="1:9">
      <c r="A72658" s="13" t="s">
        <v>54</v>
      </c>
      <c r="B72658" s="13" t="s">
        <v>3</v>
      </c>
      <c r="C72658" s="6">
        <v>42537</v>
      </c>
      <c r="D72658" s="13" t="s">
        <v>7</v>
      </c>
      <c r="E72658">
        <v>0</v>
      </c>
      <c r="F72658" s="13" t="str">
        <f>TRIM(A72658)</f>
        <v>City Hotel</v>
      </c>
      <c r="G72658" s="13" t="str">
        <f>TRIM(B72658)</f>
        <v>Check-Out</v>
      </c>
      <c r="H72658" s="13" t="str">
        <f>TRIM(D72658)</f>
        <v>Thu</v>
      </c>
      <c r="I72658" s="13" t="str">
        <f>LEFT(F72658, 1)</f>
        <v>C</v>
      </c>
    </row>
    <row r="72659" spans="1:9">
      <c r="A72659" s="13" t="s">
        <v>54</v>
      </c>
      <c r="B72659" s="13" t="s">
        <v>3</v>
      </c>
      <c r="C72659" s="6">
        <v>42537</v>
      </c>
      <c r="D72659" s="13" t="s">
        <v>7</v>
      </c>
      <c r="E72659">
        <v>0</v>
      </c>
      <c r="F72659" s="13" t="str">
        <f>TRIM(A72659)</f>
        <v>City Hotel</v>
      </c>
      <c r="G72659" s="13" t="str">
        <f>TRIM(B72659)</f>
        <v>Check-Out</v>
      </c>
      <c r="H72659" s="13" t="str">
        <f>TRIM(D72659)</f>
        <v>Thu</v>
      </c>
      <c r="I72659" s="13" t="str">
        <f>LEFT(F72659, 1)</f>
        <v>C</v>
      </c>
    </row>
    <row r="72660" spans="1:9">
      <c r="A72660" s="13" t="s">
        <v>53</v>
      </c>
      <c r="B72660" s="13" t="s">
        <v>3</v>
      </c>
      <c r="C72660" s="6">
        <v>42537</v>
      </c>
      <c r="D72660" s="13" t="s">
        <v>7</v>
      </c>
      <c r="E72660">
        <v>0</v>
      </c>
      <c r="F72660" s="13" t="str">
        <f>TRIM(A72660)</f>
        <v>Resort Hotel</v>
      </c>
      <c r="G72660" s="13" t="str">
        <f>TRIM(B72660)</f>
        <v>Check-Out</v>
      </c>
      <c r="H72660" s="13" t="str">
        <f>TRIM(D72660)</f>
        <v>Thu</v>
      </c>
      <c r="I72660" s="13" t="str">
        <f>LEFT(F72660, 1)</f>
        <v>R</v>
      </c>
    </row>
    <row r="72661" spans="1:9">
      <c r="A72661" s="13" t="s">
        <v>54</v>
      </c>
      <c r="B72661" s="13" t="s">
        <v>3</v>
      </c>
      <c r="C72661" s="6">
        <v>42537</v>
      </c>
      <c r="D72661" s="13" t="s">
        <v>7</v>
      </c>
      <c r="E72661">
        <v>0</v>
      </c>
      <c r="F72661" s="13" t="str">
        <f>TRIM(A72661)</f>
        <v>City Hotel</v>
      </c>
      <c r="G72661" s="13" t="str">
        <f>TRIM(B72661)</f>
        <v>Check-Out</v>
      </c>
      <c r="H72661" s="13" t="str">
        <f>TRIM(D72661)</f>
        <v>Thu</v>
      </c>
      <c r="I72661" s="13" t="str">
        <f>LEFT(F72661, 1)</f>
        <v>C</v>
      </c>
    </row>
    <row r="72662" spans="1:9">
      <c r="A72662" s="13" t="s">
        <v>53</v>
      </c>
      <c r="B72662" s="13" t="s">
        <v>3</v>
      </c>
      <c r="C72662" s="6">
        <v>42537</v>
      </c>
      <c r="D72662" s="13" t="s">
        <v>7</v>
      </c>
      <c r="E72662">
        <v>1</v>
      </c>
      <c r="F72662" s="13" t="str">
        <f>TRIM(A72662)</f>
        <v>Resort Hotel</v>
      </c>
      <c r="G72662" s="13" t="str">
        <f>TRIM(B72662)</f>
        <v>Check-Out</v>
      </c>
      <c r="H72662" s="13" t="str">
        <f>TRIM(D72662)</f>
        <v>Thu</v>
      </c>
      <c r="I72662" s="13" t="str">
        <f>LEFT(F72662, 1)</f>
        <v>R</v>
      </c>
    </row>
    <row r="72663" spans="1:9">
      <c r="A72663" s="13" t="s">
        <v>54</v>
      </c>
      <c r="B72663" s="13" t="s">
        <v>3</v>
      </c>
      <c r="C72663" s="6">
        <v>42537</v>
      </c>
      <c r="D72663" s="13" t="s">
        <v>7</v>
      </c>
      <c r="E72663">
        <v>1</v>
      </c>
      <c r="F72663" s="13" t="str">
        <f>TRIM(A72663)</f>
        <v>City Hotel</v>
      </c>
      <c r="G72663" s="13" t="str">
        <f>TRIM(B72663)</f>
        <v>Check-Out</v>
      </c>
      <c r="H72663" s="13" t="str">
        <f>TRIM(D72663)</f>
        <v>Thu</v>
      </c>
      <c r="I72663" s="13" t="str">
        <f>LEFT(F72663, 1)</f>
        <v>C</v>
      </c>
    </row>
    <row r="72664" spans="1:9">
      <c r="A72664" s="13" t="s">
        <v>53</v>
      </c>
      <c r="B72664" s="13" t="s">
        <v>3</v>
      </c>
      <c r="C72664" s="6">
        <v>42537</v>
      </c>
      <c r="D72664" s="13" t="s">
        <v>7</v>
      </c>
      <c r="E72664">
        <v>0</v>
      </c>
      <c r="F72664" s="13" t="str">
        <f>TRIM(A72664)</f>
        <v>Resort Hotel</v>
      </c>
      <c r="G72664" s="13" t="str">
        <f>TRIM(B72664)</f>
        <v>Check-Out</v>
      </c>
      <c r="H72664" s="13" t="str">
        <f>TRIM(D72664)</f>
        <v>Thu</v>
      </c>
      <c r="I72664" s="13" t="str">
        <f>LEFT(F72664, 1)</f>
        <v>R</v>
      </c>
    </row>
    <row r="72665" spans="1:9">
      <c r="A72665" s="13" t="s">
        <v>53</v>
      </c>
      <c r="B72665" s="13" t="s">
        <v>3</v>
      </c>
      <c r="C72665" s="6">
        <v>42537</v>
      </c>
      <c r="D72665" s="13" t="s">
        <v>7</v>
      </c>
      <c r="E72665">
        <v>0</v>
      </c>
      <c r="F72665" s="13" t="str">
        <f>TRIM(A72665)</f>
        <v>Resort Hotel</v>
      </c>
      <c r="G72665" s="13" t="str">
        <f>TRIM(B72665)</f>
        <v>Check-Out</v>
      </c>
      <c r="H72665" s="13" t="str">
        <f>TRIM(D72665)</f>
        <v>Thu</v>
      </c>
      <c r="I72665" s="13" t="str">
        <f>LEFT(F72665, 1)</f>
        <v>R</v>
      </c>
    </row>
    <row r="72666" spans="1:9">
      <c r="A72666" s="13" t="s">
        <v>54</v>
      </c>
      <c r="B72666" s="13" t="s">
        <v>3</v>
      </c>
      <c r="C72666" s="6">
        <v>42537</v>
      </c>
      <c r="D72666" s="13" t="s">
        <v>7</v>
      </c>
      <c r="E72666">
        <v>1</v>
      </c>
      <c r="F72666" s="13" t="str">
        <f>TRIM(A72666)</f>
        <v>City Hotel</v>
      </c>
      <c r="G72666" s="13" t="str">
        <f>TRIM(B72666)</f>
        <v>Check-Out</v>
      </c>
      <c r="H72666" s="13" t="str">
        <f>TRIM(D72666)</f>
        <v>Thu</v>
      </c>
      <c r="I72666" s="13" t="str">
        <f>LEFT(F72666, 1)</f>
        <v>C</v>
      </c>
    </row>
    <row r="72667" spans="1:9">
      <c r="A72667" s="13" t="s">
        <v>54</v>
      </c>
      <c r="B72667" s="13" t="s">
        <v>3</v>
      </c>
      <c r="C72667" s="6">
        <v>42537</v>
      </c>
      <c r="D72667" s="13" t="s">
        <v>7</v>
      </c>
      <c r="E72667">
        <v>1</v>
      </c>
      <c r="F72667" s="13" t="str">
        <f>TRIM(A72667)</f>
        <v>City Hotel</v>
      </c>
      <c r="G72667" s="13" t="str">
        <f>TRIM(B72667)</f>
        <v>Check-Out</v>
      </c>
      <c r="H72667" s="13" t="str">
        <f>TRIM(D72667)</f>
        <v>Thu</v>
      </c>
      <c r="I72667" s="13" t="str">
        <f>LEFT(F72667, 1)</f>
        <v>C</v>
      </c>
    </row>
    <row r="72668" spans="1:9">
      <c r="A72668" s="13" t="s">
        <v>54</v>
      </c>
      <c r="B72668" s="13" t="s">
        <v>5</v>
      </c>
      <c r="C72668" s="6">
        <v>42537</v>
      </c>
      <c r="D72668" s="13" t="s">
        <v>7</v>
      </c>
      <c r="E72668">
        <v>1</v>
      </c>
      <c r="F72668" s="13" t="str">
        <f>TRIM(A72668)</f>
        <v>City Hotel</v>
      </c>
      <c r="G72668" s="13" t="str">
        <f>TRIM(B72668)</f>
        <v>Canceled</v>
      </c>
      <c r="H72668" s="13" t="str">
        <f>TRIM(D72668)</f>
        <v>Thu</v>
      </c>
      <c r="I72668" s="13" t="str">
        <f>LEFT(F72668, 1)</f>
        <v>C</v>
      </c>
    </row>
    <row r="72669" spans="1:9">
      <c r="A72669" s="13" t="s">
        <v>54</v>
      </c>
      <c r="B72669" s="13" t="s">
        <v>3</v>
      </c>
      <c r="C72669" s="6">
        <v>42537</v>
      </c>
      <c r="D72669" s="13" t="s">
        <v>7</v>
      </c>
      <c r="E72669">
        <v>0</v>
      </c>
      <c r="F72669" s="13" t="str">
        <f>TRIM(A72669)</f>
        <v>City Hotel</v>
      </c>
      <c r="G72669" s="13" t="str">
        <f>TRIM(B72669)</f>
        <v>Check-Out</v>
      </c>
      <c r="H72669" s="13" t="str">
        <f>TRIM(D72669)</f>
        <v>Thu</v>
      </c>
      <c r="I72669" s="13" t="str">
        <f>LEFT(F72669, 1)</f>
        <v>C</v>
      </c>
    </row>
    <row r="72670" spans="1:9">
      <c r="A72670" s="13" t="s">
        <v>54</v>
      </c>
      <c r="B72670" s="13" t="s">
        <v>5</v>
      </c>
      <c r="C72670" s="6">
        <v>42537</v>
      </c>
      <c r="D72670" s="13" t="s">
        <v>7</v>
      </c>
      <c r="E72670">
        <v>0</v>
      </c>
      <c r="F72670" s="13" t="str">
        <f>TRIM(A72670)</f>
        <v>City Hotel</v>
      </c>
      <c r="G72670" s="13" t="str">
        <f>TRIM(B72670)</f>
        <v>Canceled</v>
      </c>
      <c r="H72670" s="13" t="str">
        <f>TRIM(D72670)</f>
        <v>Thu</v>
      </c>
      <c r="I72670" s="13" t="str">
        <f>LEFT(F72670, 1)</f>
        <v>C</v>
      </c>
    </row>
    <row r="72671" spans="1:9">
      <c r="A72671" s="13" t="s">
        <v>54</v>
      </c>
      <c r="B72671" s="13" t="s">
        <v>3</v>
      </c>
      <c r="C72671" s="6">
        <v>42537</v>
      </c>
      <c r="D72671" s="13" t="s">
        <v>7</v>
      </c>
      <c r="E72671">
        <v>0</v>
      </c>
      <c r="F72671" s="13" t="str">
        <f>TRIM(A72671)</f>
        <v>City Hotel</v>
      </c>
      <c r="G72671" s="13" t="str">
        <f>TRIM(B72671)</f>
        <v>Check-Out</v>
      </c>
      <c r="H72671" s="13" t="str">
        <f>TRIM(D72671)</f>
        <v>Thu</v>
      </c>
      <c r="I72671" s="13" t="str">
        <f>LEFT(F72671, 1)</f>
        <v>C</v>
      </c>
    </row>
    <row r="72672" spans="1:9">
      <c r="A72672" s="13" t="s">
        <v>54</v>
      </c>
      <c r="B72672" s="13" t="s">
        <v>3</v>
      </c>
      <c r="C72672" s="6">
        <v>42537</v>
      </c>
      <c r="D72672" s="13" t="s">
        <v>7</v>
      </c>
      <c r="E72672">
        <v>0</v>
      </c>
      <c r="F72672" s="13" t="str">
        <f>TRIM(A72672)</f>
        <v>City Hotel</v>
      </c>
      <c r="G72672" s="13" t="str">
        <f>TRIM(B72672)</f>
        <v>Check-Out</v>
      </c>
      <c r="H72672" s="13" t="str">
        <f>TRIM(D72672)</f>
        <v>Thu</v>
      </c>
      <c r="I72672" s="13" t="str">
        <f>LEFT(F72672, 1)</f>
        <v>C</v>
      </c>
    </row>
    <row r="72673" spans="1:9">
      <c r="A72673" s="13" t="s">
        <v>54</v>
      </c>
      <c r="B72673" s="13" t="s">
        <v>5</v>
      </c>
      <c r="C72673" s="6">
        <v>42537</v>
      </c>
      <c r="D72673" s="13" t="s">
        <v>7</v>
      </c>
      <c r="E72673">
        <v>0</v>
      </c>
      <c r="F72673" s="13" t="str">
        <f>TRIM(A72673)</f>
        <v>City Hotel</v>
      </c>
      <c r="G72673" s="13" t="str">
        <f>TRIM(B72673)</f>
        <v>Canceled</v>
      </c>
      <c r="H72673" s="13" t="str">
        <f>TRIM(D72673)</f>
        <v>Thu</v>
      </c>
      <c r="I72673" s="13" t="str">
        <f>LEFT(F72673, 1)</f>
        <v>C</v>
      </c>
    </row>
    <row r="72674" spans="1:9">
      <c r="A72674" s="13" t="s">
        <v>53</v>
      </c>
      <c r="B72674" s="13" t="s">
        <v>3</v>
      </c>
      <c r="C72674" s="6">
        <v>42537</v>
      </c>
      <c r="D72674" s="13" t="s">
        <v>7</v>
      </c>
      <c r="E72674">
        <v>0</v>
      </c>
      <c r="F72674" s="13" t="str">
        <f>TRIM(A72674)</f>
        <v>Resort Hotel</v>
      </c>
      <c r="G72674" s="13" t="str">
        <f>TRIM(B72674)</f>
        <v>Check-Out</v>
      </c>
      <c r="H72674" s="13" t="str">
        <f>TRIM(D72674)</f>
        <v>Thu</v>
      </c>
      <c r="I72674" s="13" t="str">
        <f>LEFT(F72674, 1)</f>
        <v>R</v>
      </c>
    </row>
    <row r="72675" spans="1:9">
      <c r="A72675" s="13" t="s">
        <v>54</v>
      </c>
      <c r="B72675" s="13" t="s">
        <v>3</v>
      </c>
      <c r="C72675" s="6">
        <v>42537</v>
      </c>
      <c r="D72675" s="13" t="s">
        <v>7</v>
      </c>
      <c r="E72675">
        <v>0</v>
      </c>
      <c r="F72675" s="13" t="str">
        <f>TRIM(A72675)</f>
        <v>City Hotel</v>
      </c>
      <c r="G72675" s="13" t="str">
        <f>TRIM(B72675)</f>
        <v>Check-Out</v>
      </c>
      <c r="H72675" s="13" t="str">
        <f>TRIM(D72675)</f>
        <v>Thu</v>
      </c>
      <c r="I72675" s="13" t="str">
        <f>LEFT(F72675, 1)</f>
        <v>C</v>
      </c>
    </row>
    <row r="72676" spans="1:9">
      <c r="A72676" s="13" t="s">
        <v>53</v>
      </c>
      <c r="B72676" s="13" t="s">
        <v>3</v>
      </c>
      <c r="C72676" s="6">
        <v>42537</v>
      </c>
      <c r="D72676" s="13" t="s">
        <v>7</v>
      </c>
      <c r="E72676">
        <v>0</v>
      </c>
      <c r="F72676" s="13" t="str">
        <f>TRIM(A72676)</f>
        <v>Resort Hotel</v>
      </c>
      <c r="G72676" s="13" t="str">
        <f>TRIM(B72676)</f>
        <v>Check-Out</v>
      </c>
      <c r="H72676" s="13" t="str">
        <f>TRIM(D72676)</f>
        <v>Thu</v>
      </c>
      <c r="I72676" s="13" t="str">
        <f>LEFT(F72676, 1)</f>
        <v>R</v>
      </c>
    </row>
    <row r="72677" spans="1:9">
      <c r="A72677" s="13" t="s">
        <v>53</v>
      </c>
      <c r="B72677" s="13" t="s">
        <v>5</v>
      </c>
      <c r="C72677" s="6">
        <v>42537</v>
      </c>
      <c r="D72677" s="13" t="s">
        <v>7</v>
      </c>
      <c r="E72677">
        <v>0</v>
      </c>
      <c r="F72677" s="13" t="str">
        <f>TRIM(A72677)</f>
        <v>Resort Hotel</v>
      </c>
      <c r="G72677" s="13" t="str">
        <f>TRIM(B72677)</f>
        <v>Canceled</v>
      </c>
      <c r="H72677" s="13" t="str">
        <f>TRIM(D72677)</f>
        <v>Thu</v>
      </c>
      <c r="I72677" s="13" t="str">
        <f>LEFT(F72677, 1)</f>
        <v>R</v>
      </c>
    </row>
    <row r="72678" spans="1:9">
      <c r="A72678" s="13" t="s">
        <v>54</v>
      </c>
      <c r="B72678" s="13" t="s">
        <v>5</v>
      </c>
      <c r="C72678" s="6">
        <v>42537</v>
      </c>
      <c r="D72678" s="13" t="s">
        <v>7</v>
      </c>
      <c r="E72678">
        <v>1</v>
      </c>
      <c r="F72678" s="13" t="str">
        <f>TRIM(A72678)</f>
        <v>City Hotel</v>
      </c>
      <c r="G72678" s="13" t="str">
        <f>TRIM(B72678)</f>
        <v>Canceled</v>
      </c>
      <c r="H72678" s="13" t="str">
        <f>TRIM(D72678)</f>
        <v>Thu</v>
      </c>
      <c r="I72678" s="13" t="str">
        <f>LEFT(F72678, 1)</f>
        <v>C</v>
      </c>
    </row>
    <row r="72679" spans="1:9">
      <c r="A72679" s="13" t="s">
        <v>54</v>
      </c>
      <c r="B72679" s="13" t="s">
        <v>3</v>
      </c>
      <c r="C72679" s="6">
        <v>42537</v>
      </c>
      <c r="D72679" s="13" t="s">
        <v>7</v>
      </c>
      <c r="E72679">
        <v>0</v>
      </c>
      <c r="F72679" s="13" t="str">
        <f>TRIM(A72679)</f>
        <v>City Hotel</v>
      </c>
      <c r="G72679" s="13" t="str">
        <f>TRIM(B72679)</f>
        <v>Check-Out</v>
      </c>
      <c r="H72679" s="13" t="str">
        <f>TRIM(D72679)</f>
        <v>Thu</v>
      </c>
      <c r="I72679" s="13" t="str">
        <f>LEFT(F72679, 1)</f>
        <v>C</v>
      </c>
    </row>
    <row r="72680" spans="1:9">
      <c r="A72680" s="13" t="s">
        <v>54</v>
      </c>
      <c r="B72680" s="13" t="s">
        <v>5</v>
      </c>
      <c r="C72680" s="6">
        <v>42537</v>
      </c>
      <c r="D72680" s="13" t="s">
        <v>7</v>
      </c>
      <c r="E72680">
        <v>0</v>
      </c>
      <c r="F72680" s="13" t="str">
        <f>TRIM(A72680)</f>
        <v>City Hotel</v>
      </c>
      <c r="G72680" s="13" t="str">
        <f>TRIM(B72680)</f>
        <v>Canceled</v>
      </c>
      <c r="H72680" s="13" t="str">
        <f>TRIM(D72680)</f>
        <v>Thu</v>
      </c>
      <c r="I72680" s="13" t="str">
        <f>LEFT(F72680, 1)</f>
        <v>C</v>
      </c>
    </row>
    <row r="72681" spans="1:9">
      <c r="A72681" s="13" t="s">
        <v>54</v>
      </c>
      <c r="B72681" s="13" t="s">
        <v>3</v>
      </c>
      <c r="C72681" s="6">
        <v>42537</v>
      </c>
      <c r="D72681" s="13" t="s">
        <v>7</v>
      </c>
      <c r="E72681">
        <v>0</v>
      </c>
      <c r="F72681" s="13" t="str">
        <f>TRIM(A72681)</f>
        <v>City Hotel</v>
      </c>
      <c r="G72681" s="13" t="str">
        <f>TRIM(B72681)</f>
        <v>Check-Out</v>
      </c>
      <c r="H72681" s="13" t="str">
        <f>TRIM(D72681)</f>
        <v>Thu</v>
      </c>
      <c r="I72681" s="13" t="str">
        <f>LEFT(F72681, 1)</f>
        <v>C</v>
      </c>
    </row>
    <row r="72682" spans="1:9">
      <c r="A72682" s="13" t="s">
        <v>54</v>
      </c>
      <c r="B72682" s="13" t="s">
        <v>5</v>
      </c>
      <c r="C72682" s="6">
        <v>42537</v>
      </c>
      <c r="D72682" s="13" t="s">
        <v>7</v>
      </c>
      <c r="E72682">
        <v>0</v>
      </c>
      <c r="F72682" s="13" t="str">
        <f>TRIM(A72682)</f>
        <v>City Hotel</v>
      </c>
      <c r="G72682" s="13" t="str">
        <f>TRIM(B72682)</f>
        <v>Canceled</v>
      </c>
      <c r="H72682" s="13" t="str">
        <f>TRIM(D72682)</f>
        <v>Thu</v>
      </c>
      <c r="I72682" s="13" t="str">
        <f>LEFT(F72682, 1)</f>
        <v>C</v>
      </c>
    </row>
    <row r="72683" spans="1:9">
      <c r="A72683" s="13" t="s">
        <v>54</v>
      </c>
      <c r="B72683" s="13" t="s">
        <v>5</v>
      </c>
      <c r="C72683" s="6">
        <v>42537</v>
      </c>
      <c r="D72683" s="13" t="s">
        <v>7</v>
      </c>
      <c r="E72683">
        <v>0</v>
      </c>
      <c r="F72683" s="13" t="str">
        <f>TRIM(A72683)</f>
        <v>City Hotel</v>
      </c>
      <c r="G72683" s="13" t="str">
        <f>TRIM(B72683)</f>
        <v>Canceled</v>
      </c>
      <c r="H72683" s="13" t="str">
        <f>TRIM(D72683)</f>
        <v>Thu</v>
      </c>
      <c r="I72683" s="13" t="str">
        <f>LEFT(F72683, 1)</f>
        <v>C</v>
      </c>
    </row>
    <row r="72684" spans="1:9">
      <c r="A72684" s="13" t="s">
        <v>53</v>
      </c>
      <c r="B72684" s="13" t="s">
        <v>3</v>
      </c>
      <c r="C72684" s="6">
        <v>42537</v>
      </c>
      <c r="D72684" s="13" t="s">
        <v>7</v>
      </c>
      <c r="E72684">
        <v>0</v>
      </c>
      <c r="F72684" s="13" t="str">
        <f>TRIM(A72684)</f>
        <v>Resort Hotel</v>
      </c>
      <c r="G72684" s="13" t="str">
        <f>TRIM(B72684)</f>
        <v>Check-Out</v>
      </c>
      <c r="H72684" s="13" t="str">
        <f>TRIM(D72684)</f>
        <v>Thu</v>
      </c>
      <c r="I72684" s="13" t="str">
        <f>LEFT(F72684, 1)</f>
        <v>R</v>
      </c>
    </row>
    <row r="72685" spans="1:9">
      <c r="A72685" s="13" t="s">
        <v>54</v>
      </c>
      <c r="B72685" s="13" t="s">
        <v>5</v>
      </c>
      <c r="C72685" s="6">
        <v>42537</v>
      </c>
      <c r="D72685" s="13" t="s">
        <v>7</v>
      </c>
      <c r="E72685">
        <v>0</v>
      </c>
      <c r="F72685" s="13" t="str">
        <f>TRIM(A72685)</f>
        <v>City Hotel</v>
      </c>
      <c r="G72685" s="13" t="str">
        <f>TRIM(B72685)</f>
        <v>Canceled</v>
      </c>
      <c r="H72685" s="13" t="str">
        <f>TRIM(D72685)</f>
        <v>Thu</v>
      </c>
      <c r="I72685" s="13" t="str">
        <f>LEFT(F72685, 1)</f>
        <v>C</v>
      </c>
    </row>
    <row r="72686" spans="1:9">
      <c r="A72686" s="13" t="s">
        <v>54</v>
      </c>
      <c r="B72686" s="13" t="s">
        <v>5</v>
      </c>
      <c r="C72686" s="6">
        <v>42537</v>
      </c>
      <c r="D72686" s="13" t="s">
        <v>7</v>
      </c>
      <c r="E72686">
        <v>1</v>
      </c>
      <c r="F72686" s="13" t="str">
        <f>TRIM(A72686)</f>
        <v>City Hotel</v>
      </c>
      <c r="G72686" s="13" t="str">
        <f>TRIM(B72686)</f>
        <v>Canceled</v>
      </c>
      <c r="H72686" s="13" t="str">
        <f>TRIM(D72686)</f>
        <v>Thu</v>
      </c>
      <c r="I72686" s="13" t="str">
        <f>LEFT(F72686, 1)</f>
        <v>C</v>
      </c>
    </row>
    <row r="72687" spans="1:9">
      <c r="A72687" s="13" t="s">
        <v>54</v>
      </c>
      <c r="B72687" s="13" t="s">
        <v>5</v>
      </c>
      <c r="C72687" s="6">
        <v>42537</v>
      </c>
      <c r="D72687" s="13" t="s">
        <v>7</v>
      </c>
      <c r="E72687">
        <v>1</v>
      </c>
      <c r="F72687" s="13" t="str">
        <f>TRIM(A72687)</f>
        <v>City Hotel</v>
      </c>
      <c r="G72687" s="13" t="str">
        <f>TRIM(B72687)</f>
        <v>Canceled</v>
      </c>
      <c r="H72687" s="13" t="str">
        <f>TRIM(D72687)</f>
        <v>Thu</v>
      </c>
      <c r="I72687" s="13" t="str">
        <f>LEFT(F72687, 1)</f>
        <v>C</v>
      </c>
    </row>
    <row r="72688" spans="1:9">
      <c r="A72688" s="13" t="s">
        <v>54</v>
      </c>
      <c r="B72688" s="13" t="s">
        <v>5</v>
      </c>
      <c r="C72688" s="6">
        <v>42537</v>
      </c>
      <c r="D72688" s="13" t="s">
        <v>7</v>
      </c>
      <c r="E72688">
        <v>1</v>
      </c>
      <c r="F72688" s="13" t="str">
        <f>TRIM(A72688)</f>
        <v>City Hotel</v>
      </c>
      <c r="G72688" s="13" t="str">
        <f>TRIM(B72688)</f>
        <v>Canceled</v>
      </c>
      <c r="H72688" s="13" t="str">
        <f>TRIM(D72688)</f>
        <v>Thu</v>
      </c>
      <c r="I72688" s="13" t="str">
        <f>LEFT(F72688, 1)</f>
        <v>C</v>
      </c>
    </row>
    <row r="72689" spans="1:9">
      <c r="A72689" s="13" t="s">
        <v>54</v>
      </c>
      <c r="B72689" s="13" t="s">
        <v>3</v>
      </c>
      <c r="C72689" s="6">
        <v>42537</v>
      </c>
      <c r="D72689" s="13" t="s">
        <v>7</v>
      </c>
      <c r="E72689">
        <v>0</v>
      </c>
      <c r="F72689" s="13" t="str">
        <f>TRIM(A72689)</f>
        <v>City Hotel</v>
      </c>
      <c r="G72689" s="13" t="str">
        <f>TRIM(B72689)</f>
        <v>Check-Out</v>
      </c>
      <c r="H72689" s="13" t="str">
        <f>TRIM(D72689)</f>
        <v>Thu</v>
      </c>
      <c r="I72689" s="13" t="str">
        <f>LEFT(F72689, 1)</f>
        <v>C</v>
      </c>
    </row>
    <row r="72690" spans="1:9">
      <c r="A72690" s="13" t="s">
        <v>54</v>
      </c>
      <c r="B72690" s="13" t="s">
        <v>3</v>
      </c>
      <c r="C72690" s="6">
        <v>42537</v>
      </c>
      <c r="D72690" s="13" t="s">
        <v>7</v>
      </c>
      <c r="E72690">
        <v>1</v>
      </c>
      <c r="F72690" s="13" t="str">
        <f>TRIM(A72690)</f>
        <v>City Hotel</v>
      </c>
      <c r="G72690" s="13" t="str">
        <f>TRIM(B72690)</f>
        <v>Check-Out</v>
      </c>
      <c r="H72690" s="13" t="str">
        <f>TRIM(D72690)</f>
        <v>Thu</v>
      </c>
      <c r="I72690" s="13" t="str">
        <f>LEFT(F72690, 1)</f>
        <v>C</v>
      </c>
    </row>
    <row r="72691" spans="1:9">
      <c r="A72691" s="13" t="s">
        <v>54</v>
      </c>
      <c r="B72691" s="13" t="s">
        <v>5</v>
      </c>
      <c r="C72691" s="6">
        <v>42537</v>
      </c>
      <c r="D72691" s="13" t="s">
        <v>7</v>
      </c>
      <c r="E72691">
        <v>1</v>
      </c>
      <c r="F72691" s="13" t="str">
        <f>TRIM(A72691)</f>
        <v>City Hotel</v>
      </c>
      <c r="G72691" s="13" t="str">
        <f>TRIM(B72691)</f>
        <v>Canceled</v>
      </c>
      <c r="H72691" s="13" t="str">
        <f>TRIM(D72691)</f>
        <v>Thu</v>
      </c>
      <c r="I72691" s="13" t="str">
        <f>LEFT(F72691, 1)</f>
        <v>C</v>
      </c>
    </row>
    <row r="72692" spans="1:9">
      <c r="A72692" s="13" t="s">
        <v>54</v>
      </c>
      <c r="B72692" s="13" t="s">
        <v>5</v>
      </c>
      <c r="C72692" s="6">
        <v>42537</v>
      </c>
      <c r="D72692" s="13" t="s">
        <v>7</v>
      </c>
      <c r="E72692">
        <v>0</v>
      </c>
      <c r="F72692" s="13" t="str">
        <f>TRIM(A72692)</f>
        <v>City Hotel</v>
      </c>
      <c r="G72692" s="13" t="str">
        <f>TRIM(B72692)</f>
        <v>Canceled</v>
      </c>
      <c r="H72692" s="13" t="str">
        <f>TRIM(D72692)</f>
        <v>Thu</v>
      </c>
      <c r="I72692" s="13" t="str">
        <f>LEFT(F72692, 1)</f>
        <v>C</v>
      </c>
    </row>
    <row r="72693" spans="1:9">
      <c r="A72693" s="13" t="s">
        <v>54</v>
      </c>
      <c r="B72693" s="13" t="s">
        <v>3</v>
      </c>
      <c r="C72693" s="6">
        <v>42537</v>
      </c>
      <c r="D72693" s="13" t="s">
        <v>7</v>
      </c>
      <c r="E72693">
        <v>1</v>
      </c>
      <c r="F72693" s="13" t="str">
        <f>TRIM(A72693)</f>
        <v>City Hotel</v>
      </c>
      <c r="G72693" s="13" t="str">
        <f>TRIM(B72693)</f>
        <v>Check-Out</v>
      </c>
      <c r="H72693" s="13" t="str">
        <f>TRIM(D72693)</f>
        <v>Thu</v>
      </c>
      <c r="I72693" s="13" t="str">
        <f>LEFT(F72693, 1)</f>
        <v>C</v>
      </c>
    </row>
    <row r="72694" spans="1:9">
      <c r="A72694" s="13" t="s">
        <v>54</v>
      </c>
      <c r="B72694" s="13" t="s">
        <v>5</v>
      </c>
      <c r="C72694" s="6">
        <v>42537</v>
      </c>
      <c r="D72694" s="13" t="s">
        <v>7</v>
      </c>
      <c r="E72694">
        <v>0</v>
      </c>
      <c r="F72694" s="13" t="str">
        <f>TRIM(A72694)</f>
        <v>City Hotel</v>
      </c>
      <c r="G72694" s="13" t="str">
        <f>TRIM(B72694)</f>
        <v>Canceled</v>
      </c>
      <c r="H72694" s="13" t="str">
        <f>TRIM(D72694)</f>
        <v>Thu</v>
      </c>
      <c r="I72694" s="13" t="str">
        <f>LEFT(F72694, 1)</f>
        <v>C</v>
      </c>
    </row>
    <row r="72695" spans="1:9">
      <c r="A72695" s="13" t="s">
        <v>54</v>
      </c>
      <c r="B72695" s="13" t="s">
        <v>5</v>
      </c>
      <c r="C72695" s="6">
        <v>42537</v>
      </c>
      <c r="D72695" s="13" t="s">
        <v>7</v>
      </c>
      <c r="E72695">
        <v>0</v>
      </c>
      <c r="F72695" s="13" t="str">
        <f>TRIM(A72695)</f>
        <v>City Hotel</v>
      </c>
      <c r="G72695" s="13" t="str">
        <f>TRIM(B72695)</f>
        <v>Canceled</v>
      </c>
      <c r="H72695" s="13" t="str">
        <f>TRIM(D72695)</f>
        <v>Thu</v>
      </c>
      <c r="I72695" s="13" t="str">
        <f>LEFT(F72695, 1)</f>
        <v>C</v>
      </c>
    </row>
    <row r="72696" spans="1:9">
      <c r="A72696" s="13" t="s">
        <v>54</v>
      </c>
      <c r="B72696" s="13" t="s">
        <v>3</v>
      </c>
      <c r="C72696" s="6">
        <v>42537</v>
      </c>
      <c r="D72696" s="13" t="s">
        <v>7</v>
      </c>
      <c r="E72696">
        <v>0</v>
      </c>
      <c r="F72696" s="13" t="str">
        <f>TRIM(A72696)</f>
        <v>City Hotel</v>
      </c>
      <c r="G72696" s="13" t="str">
        <f>TRIM(B72696)</f>
        <v>Check-Out</v>
      </c>
      <c r="H72696" s="13" t="str">
        <f>TRIM(D72696)</f>
        <v>Thu</v>
      </c>
      <c r="I72696" s="13" t="str">
        <f>LEFT(F72696, 1)</f>
        <v>C</v>
      </c>
    </row>
    <row r="72697" spans="1:9">
      <c r="A72697" s="13" t="s">
        <v>53</v>
      </c>
      <c r="B72697" s="13" t="s">
        <v>3</v>
      </c>
      <c r="C72697" s="6">
        <v>42537</v>
      </c>
      <c r="D72697" s="13" t="s">
        <v>7</v>
      </c>
      <c r="E72697">
        <v>0</v>
      </c>
      <c r="F72697" s="13" t="str">
        <f>TRIM(A72697)</f>
        <v>Resort Hotel</v>
      </c>
      <c r="G72697" s="13" t="str">
        <f>TRIM(B72697)</f>
        <v>Check-Out</v>
      </c>
      <c r="H72697" s="13" t="str">
        <f>TRIM(D72697)</f>
        <v>Thu</v>
      </c>
      <c r="I72697" s="13" t="str">
        <f>LEFT(F72697, 1)</f>
        <v>R</v>
      </c>
    </row>
    <row r="72698" spans="1:9">
      <c r="A72698" s="13" t="s">
        <v>53</v>
      </c>
      <c r="B72698" s="13" t="s">
        <v>3</v>
      </c>
      <c r="C72698" s="6">
        <v>42537</v>
      </c>
      <c r="D72698" s="13" t="s">
        <v>7</v>
      </c>
      <c r="E72698">
        <v>0</v>
      </c>
      <c r="F72698" s="13" t="str">
        <f>TRIM(A72698)</f>
        <v>Resort Hotel</v>
      </c>
      <c r="G72698" s="13" t="str">
        <f>TRIM(B72698)</f>
        <v>Check-Out</v>
      </c>
      <c r="H72698" s="13" t="str">
        <f>TRIM(D72698)</f>
        <v>Thu</v>
      </c>
      <c r="I72698" s="13" t="str">
        <f>LEFT(F72698, 1)</f>
        <v>R</v>
      </c>
    </row>
    <row r="72699" spans="1:9">
      <c r="A72699" s="13" t="s">
        <v>54</v>
      </c>
      <c r="B72699" s="13" t="s">
        <v>3</v>
      </c>
      <c r="C72699" s="6">
        <v>42537</v>
      </c>
      <c r="D72699" s="13" t="s">
        <v>7</v>
      </c>
      <c r="E72699">
        <v>0</v>
      </c>
      <c r="F72699" s="13" t="str">
        <f>TRIM(A72699)</f>
        <v>City Hotel</v>
      </c>
      <c r="G72699" s="13" t="str">
        <f>TRIM(B72699)</f>
        <v>Check-Out</v>
      </c>
      <c r="H72699" s="13" t="str">
        <f>TRIM(D72699)</f>
        <v>Thu</v>
      </c>
      <c r="I72699" s="13" t="str">
        <f>LEFT(F72699, 1)</f>
        <v>C</v>
      </c>
    </row>
    <row r="72700" spans="1:9">
      <c r="A72700" s="13" t="s">
        <v>54</v>
      </c>
      <c r="B72700" s="13" t="s">
        <v>3</v>
      </c>
      <c r="C72700" s="6">
        <v>42537</v>
      </c>
      <c r="D72700" s="13" t="s">
        <v>7</v>
      </c>
      <c r="E72700">
        <v>0</v>
      </c>
      <c r="F72700" s="13" t="str">
        <f>TRIM(A72700)</f>
        <v>City Hotel</v>
      </c>
      <c r="G72700" s="13" t="str">
        <f>TRIM(B72700)</f>
        <v>Check-Out</v>
      </c>
      <c r="H72700" s="13" t="str">
        <f>TRIM(D72700)</f>
        <v>Thu</v>
      </c>
      <c r="I72700" s="13" t="str">
        <f>LEFT(F72700, 1)</f>
        <v>C</v>
      </c>
    </row>
    <row r="72701" spans="1:9">
      <c r="A72701" s="13" t="s">
        <v>54</v>
      </c>
      <c r="B72701" s="13" t="s">
        <v>5</v>
      </c>
      <c r="C72701" s="6">
        <v>42537</v>
      </c>
      <c r="D72701" s="13" t="s">
        <v>7</v>
      </c>
      <c r="E72701">
        <v>1</v>
      </c>
      <c r="F72701" s="13" t="str">
        <f>TRIM(A72701)</f>
        <v>City Hotel</v>
      </c>
      <c r="G72701" s="13" t="str">
        <f>TRIM(B72701)</f>
        <v>Canceled</v>
      </c>
      <c r="H72701" s="13" t="str">
        <f>TRIM(D72701)</f>
        <v>Thu</v>
      </c>
      <c r="I72701" s="13" t="str">
        <f>LEFT(F72701, 1)</f>
        <v>C</v>
      </c>
    </row>
    <row r="72702" spans="1:9">
      <c r="A72702" s="13" t="s">
        <v>54</v>
      </c>
      <c r="B72702" s="13" t="s">
        <v>5</v>
      </c>
      <c r="C72702" s="6">
        <v>42537</v>
      </c>
      <c r="D72702" s="13" t="s">
        <v>7</v>
      </c>
      <c r="E72702">
        <v>0</v>
      </c>
      <c r="F72702" s="13" t="str">
        <f>TRIM(A72702)</f>
        <v>City Hotel</v>
      </c>
      <c r="G72702" s="13" t="str">
        <f>TRIM(B72702)</f>
        <v>Canceled</v>
      </c>
      <c r="H72702" s="13" t="str">
        <f>TRIM(D72702)</f>
        <v>Thu</v>
      </c>
      <c r="I72702" s="13" t="str">
        <f>LEFT(F72702, 1)</f>
        <v>C</v>
      </c>
    </row>
    <row r="72703" spans="1:9">
      <c r="A72703" s="13" t="s">
        <v>54</v>
      </c>
      <c r="B72703" s="13" t="s">
        <v>5</v>
      </c>
      <c r="C72703" s="6">
        <v>42537</v>
      </c>
      <c r="D72703" s="13" t="s">
        <v>7</v>
      </c>
      <c r="E72703">
        <v>1</v>
      </c>
      <c r="F72703" s="13" t="str">
        <f>TRIM(A72703)</f>
        <v>City Hotel</v>
      </c>
      <c r="G72703" s="13" t="str">
        <f>TRIM(B72703)</f>
        <v>Canceled</v>
      </c>
      <c r="H72703" s="13" t="str">
        <f>TRIM(D72703)</f>
        <v>Thu</v>
      </c>
      <c r="I72703" s="13" t="str">
        <f>LEFT(F72703, 1)</f>
        <v>C</v>
      </c>
    </row>
    <row r="72704" spans="1:9">
      <c r="A72704" s="13" t="s">
        <v>54</v>
      </c>
      <c r="B72704" s="13" t="s">
        <v>3</v>
      </c>
      <c r="C72704" s="6">
        <v>42537</v>
      </c>
      <c r="D72704" s="13" t="s">
        <v>7</v>
      </c>
      <c r="E72704">
        <v>0</v>
      </c>
      <c r="F72704" s="13" t="str">
        <f>TRIM(A72704)</f>
        <v>City Hotel</v>
      </c>
      <c r="G72704" s="13" t="str">
        <f>TRIM(B72704)</f>
        <v>Check-Out</v>
      </c>
      <c r="H72704" s="13" t="str">
        <f>TRIM(D72704)</f>
        <v>Thu</v>
      </c>
      <c r="I72704" s="13" t="str">
        <f>LEFT(F72704, 1)</f>
        <v>C</v>
      </c>
    </row>
    <row r="72705" spans="1:9">
      <c r="A72705" s="13" t="s">
        <v>54</v>
      </c>
      <c r="B72705" s="13" t="s">
        <v>3</v>
      </c>
      <c r="C72705" s="6">
        <v>42537</v>
      </c>
      <c r="D72705" s="13" t="s">
        <v>7</v>
      </c>
      <c r="E72705">
        <v>1</v>
      </c>
      <c r="F72705" s="13" t="str">
        <f>TRIM(A72705)</f>
        <v>City Hotel</v>
      </c>
      <c r="G72705" s="13" t="str">
        <f>TRIM(B72705)</f>
        <v>Check-Out</v>
      </c>
      <c r="H72705" s="13" t="str">
        <f>TRIM(D72705)</f>
        <v>Thu</v>
      </c>
      <c r="I72705" s="13" t="str">
        <f>LEFT(F72705, 1)</f>
        <v>C</v>
      </c>
    </row>
    <row r="72706" spans="1:9">
      <c r="A72706" s="13" t="s">
        <v>54</v>
      </c>
      <c r="B72706" s="13" t="s">
        <v>3</v>
      </c>
      <c r="C72706" s="6">
        <v>42537</v>
      </c>
      <c r="D72706" s="13" t="s">
        <v>7</v>
      </c>
      <c r="E72706">
        <v>1</v>
      </c>
      <c r="F72706" s="13" t="str">
        <f>TRIM(A72706)</f>
        <v>City Hotel</v>
      </c>
      <c r="G72706" s="13" t="str">
        <f>TRIM(B72706)</f>
        <v>Check-Out</v>
      </c>
      <c r="H72706" s="13" t="str">
        <f>TRIM(D72706)</f>
        <v>Thu</v>
      </c>
      <c r="I72706" s="13" t="str">
        <f>LEFT(F72706, 1)</f>
        <v>C</v>
      </c>
    </row>
    <row r="72707" spans="1:9">
      <c r="A72707" s="13" t="s">
        <v>54</v>
      </c>
      <c r="B72707" s="13" t="s">
        <v>5</v>
      </c>
      <c r="C72707" s="6">
        <v>42537</v>
      </c>
      <c r="D72707" s="13" t="s">
        <v>7</v>
      </c>
      <c r="E72707">
        <v>1</v>
      </c>
      <c r="F72707" s="13" t="str">
        <f>TRIM(A72707)</f>
        <v>City Hotel</v>
      </c>
      <c r="G72707" s="13" t="str">
        <f>TRIM(B72707)</f>
        <v>Canceled</v>
      </c>
      <c r="H72707" s="13" t="str">
        <f>TRIM(D72707)</f>
        <v>Thu</v>
      </c>
      <c r="I72707" s="13" t="str">
        <f>LEFT(F72707, 1)</f>
        <v>C</v>
      </c>
    </row>
    <row r="72708" spans="1:9">
      <c r="A72708" s="13" t="s">
        <v>54</v>
      </c>
      <c r="B72708" s="13" t="s">
        <v>5</v>
      </c>
      <c r="C72708" s="6">
        <v>42537</v>
      </c>
      <c r="D72708" s="13" t="s">
        <v>7</v>
      </c>
      <c r="E72708">
        <v>0</v>
      </c>
      <c r="F72708" s="13" t="str">
        <f>TRIM(A72708)</f>
        <v>City Hotel</v>
      </c>
      <c r="G72708" s="13" t="str">
        <f>TRIM(B72708)</f>
        <v>Canceled</v>
      </c>
      <c r="H72708" s="13" t="str">
        <f>TRIM(D72708)</f>
        <v>Thu</v>
      </c>
      <c r="I72708" s="13" t="str">
        <f>LEFT(F72708, 1)</f>
        <v>C</v>
      </c>
    </row>
    <row r="72709" spans="1:9">
      <c r="A72709" s="13" t="s">
        <v>54</v>
      </c>
      <c r="B72709" s="13" t="s">
        <v>3</v>
      </c>
      <c r="C72709" s="6">
        <v>42537</v>
      </c>
      <c r="D72709" s="13" t="s">
        <v>7</v>
      </c>
      <c r="E72709">
        <v>0</v>
      </c>
      <c r="F72709" s="13" t="str">
        <f>TRIM(A72709)</f>
        <v>City Hotel</v>
      </c>
      <c r="G72709" s="13" t="str">
        <f>TRIM(B72709)</f>
        <v>Check-Out</v>
      </c>
      <c r="H72709" s="13" t="str">
        <f>TRIM(D72709)</f>
        <v>Thu</v>
      </c>
      <c r="I72709" s="13" t="str">
        <f>LEFT(F72709, 1)</f>
        <v>C</v>
      </c>
    </row>
    <row r="72710" spans="1:9">
      <c r="A72710" s="13" t="s">
        <v>54</v>
      </c>
      <c r="B72710" s="13" t="s">
        <v>3</v>
      </c>
      <c r="C72710" s="6">
        <v>42537</v>
      </c>
      <c r="D72710" s="13" t="s">
        <v>7</v>
      </c>
      <c r="E72710">
        <v>0</v>
      </c>
      <c r="F72710" s="13" t="str">
        <f>TRIM(A72710)</f>
        <v>City Hotel</v>
      </c>
      <c r="G72710" s="13" t="str">
        <f>TRIM(B72710)</f>
        <v>Check-Out</v>
      </c>
      <c r="H72710" s="13" t="str">
        <f>TRIM(D72710)</f>
        <v>Thu</v>
      </c>
      <c r="I72710" s="13" t="str">
        <f>LEFT(F72710, 1)</f>
        <v>C</v>
      </c>
    </row>
    <row r="72711" spans="1:9">
      <c r="A72711" s="13" t="s">
        <v>54</v>
      </c>
      <c r="B72711" s="13" t="s">
        <v>3</v>
      </c>
      <c r="C72711" s="6">
        <v>42537</v>
      </c>
      <c r="D72711" s="13" t="s">
        <v>7</v>
      </c>
      <c r="E72711">
        <v>2</v>
      </c>
      <c r="F72711" s="13" t="str">
        <f>TRIM(A72711)</f>
        <v>City Hotel</v>
      </c>
      <c r="G72711" s="13" t="str">
        <f>TRIM(B72711)</f>
        <v>Check-Out</v>
      </c>
      <c r="H72711" s="13" t="str">
        <f>TRIM(D72711)</f>
        <v>Thu</v>
      </c>
      <c r="I72711" s="13" t="str">
        <f>LEFT(F72711, 1)</f>
        <v>C</v>
      </c>
    </row>
    <row r="72712" spans="1:9">
      <c r="A72712" s="13" t="s">
        <v>54</v>
      </c>
      <c r="B72712" s="13" t="s">
        <v>3</v>
      </c>
      <c r="C72712" s="6">
        <v>42537</v>
      </c>
      <c r="D72712" s="13" t="s">
        <v>7</v>
      </c>
      <c r="E72712">
        <v>0</v>
      </c>
      <c r="F72712" s="13" t="str">
        <f>TRIM(A72712)</f>
        <v>City Hotel</v>
      </c>
      <c r="G72712" s="13" t="str">
        <f>TRIM(B72712)</f>
        <v>Check-Out</v>
      </c>
      <c r="H72712" s="13" t="str">
        <f>TRIM(D72712)</f>
        <v>Thu</v>
      </c>
      <c r="I72712" s="13" t="str">
        <f>LEFT(F72712, 1)</f>
        <v>C</v>
      </c>
    </row>
    <row r="72713" spans="1:9">
      <c r="A72713" s="13" t="s">
        <v>54</v>
      </c>
      <c r="B72713" s="13" t="s">
        <v>3</v>
      </c>
      <c r="C72713" s="6">
        <v>42537</v>
      </c>
      <c r="D72713" s="13" t="s">
        <v>7</v>
      </c>
      <c r="E72713">
        <v>1</v>
      </c>
      <c r="F72713" s="13" t="str">
        <f>TRIM(A72713)</f>
        <v>City Hotel</v>
      </c>
      <c r="G72713" s="13" t="str">
        <f>TRIM(B72713)</f>
        <v>Check-Out</v>
      </c>
      <c r="H72713" s="13" t="str">
        <f>TRIM(D72713)</f>
        <v>Thu</v>
      </c>
      <c r="I72713" s="13" t="str">
        <f>LEFT(F72713, 1)</f>
        <v>C</v>
      </c>
    </row>
    <row r="72714" spans="1:9">
      <c r="A72714" s="13" t="s">
        <v>54</v>
      </c>
      <c r="B72714" s="13" t="s">
        <v>3</v>
      </c>
      <c r="C72714" s="6">
        <v>42536</v>
      </c>
      <c r="D72714" s="13" t="s">
        <v>6</v>
      </c>
      <c r="E72714">
        <v>1</v>
      </c>
      <c r="F72714" s="13" t="str">
        <f>TRIM(A72714)</f>
        <v>City Hotel</v>
      </c>
      <c r="G72714" s="13" t="str">
        <f>TRIM(B72714)</f>
        <v>Check-Out</v>
      </c>
      <c r="H72714" s="13" t="str">
        <f>TRIM(D72714)</f>
        <v>Wed</v>
      </c>
      <c r="I72714" s="13" t="str">
        <f>LEFT(F72714, 1)</f>
        <v>C</v>
      </c>
    </row>
    <row r="72715" spans="1:9">
      <c r="A72715" s="13" t="s">
        <v>54</v>
      </c>
      <c r="B72715" s="13" t="s">
        <v>3</v>
      </c>
      <c r="C72715" s="6">
        <v>42536</v>
      </c>
      <c r="D72715" s="13" t="s">
        <v>6</v>
      </c>
      <c r="E72715">
        <v>0</v>
      </c>
      <c r="F72715" s="13" t="str">
        <f>TRIM(A72715)</f>
        <v>City Hotel</v>
      </c>
      <c r="G72715" s="13" t="str">
        <f>TRIM(B72715)</f>
        <v>Check-Out</v>
      </c>
      <c r="H72715" s="13" t="str">
        <f>TRIM(D72715)</f>
        <v>Wed</v>
      </c>
      <c r="I72715" s="13" t="str">
        <f>LEFT(F72715, 1)</f>
        <v>C</v>
      </c>
    </row>
    <row r="72716" spans="1:9">
      <c r="A72716" s="13" t="s">
        <v>54</v>
      </c>
      <c r="B72716" s="13" t="s">
        <v>5</v>
      </c>
      <c r="C72716" s="6">
        <v>42536</v>
      </c>
      <c r="D72716" s="13" t="s">
        <v>6</v>
      </c>
      <c r="E72716">
        <v>2</v>
      </c>
      <c r="F72716" s="13" t="str">
        <f>TRIM(A72716)</f>
        <v>City Hotel</v>
      </c>
      <c r="G72716" s="13" t="str">
        <f>TRIM(B72716)</f>
        <v>Canceled</v>
      </c>
      <c r="H72716" s="13" t="str">
        <f>TRIM(D72716)</f>
        <v>Wed</v>
      </c>
      <c r="I72716" s="13" t="str">
        <f>LEFT(F72716, 1)</f>
        <v>C</v>
      </c>
    </row>
    <row r="72717" spans="1:9">
      <c r="A72717" s="13" t="s">
        <v>54</v>
      </c>
      <c r="B72717" s="13" t="s">
        <v>5</v>
      </c>
      <c r="C72717" s="6">
        <v>42536</v>
      </c>
      <c r="D72717" s="13" t="s">
        <v>6</v>
      </c>
      <c r="E72717">
        <v>1</v>
      </c>
      <c r="F72717" s="13" t="str">
        <f>TRIM(A72717)</f>
        <v>City Hotel</v>
      </c>
      <c r="G72717" s="13" t="str">
        <f>TRIM(B72717)</f>
        <v>Canceled</v>
      </c>
      <c r="H72717" s="13" t="str">
        <f>TRIM(D72717)</f>
        <v>Wed</v>
      </c>
      <c r="I72717" s="13" t="str">
        <f>LEFT(F72717, 1)</f>
        <v>C</v>
      </c>
    </row>
    <row r="72718" spans="1:9">
      <c r="A72718" s="13" t="s">
        <v>54</v>
      </c>
      <c r="B72718" s="13" t="s">
        <v>5</v>
      </c>
      <c r="C72718" s="6">
        <v>42536</v>
      </c>
      <c r="D72718" s="13" t="s">
        <v>6</v>
      </c>
      <c r="E72718">
        <v>0</v>
      </c>
      <c r="F72718" s="13" t="str">
        <f>TRIM(A72718)</f>
        <v>City Hotel</v>
      </c>
      <c r="G72718" s="13" t="str">
        <f>TRIM(B72718)</f>
        <v>Canceled</v>
      </c>
      <c r="H72718" s="13" t="str">
        <f>TRIM(D72718)</f>
        <v>Wed</v>
      </c>
      <c r="I72718" s="13" t="str">
        <f>LEFT(F72718, 1)</f>
        <v>C</v>
      </c>
    </row>
    <row r="72719" spans="1:9">
      <c r="A72719" s="13" t="s">
        <v>54</v>
      </c>
      <c r="B72719" s="13" t="s">
        <v>5</v>
      </c>
      <c r="C72719" s="6">
        <v>42536</v>
      </c>
      <c r="D72719" s="13" t="s">
        <v>6</v>
      </c>
      <c r="E72719">
        <v>0</v>
      </c>
      <c r="F72719" s="13" t="str">
        <f>TRIM(A72719)</f>
        <v>City Hotel</v>
      </c>
      <c r="G72719" s="13" t="str">
        <f>TRIM(B72719)</f>
        <v>Canceled</v>
      </c>
      <c r="H72719" s="13" t="str">
        <f>TRIM(D72719)</f>
        <v>Wed</v>
      </c>
      <c r="I72719" s="13" t="str">
        <f>LEFT(F72719, 1)</f>
        <v>C</v>
      </c>
    </row>
    <row r="72720" spans="1:9">
      <c r="A72720" s="13" t="s">
        <v>54</v>
      </c>
      <c r="B72720" s="13" t="s">
        <v>5</v>
      </c>
      <c r="C72720" s="6">
        <v>42536</v>
      </c>
      <c r="D72720" s="13" t="s">
        <v>6</v>
      </c>
      <c r="E72720">
        <v>0</v>
      </c>
      <c r="F72720" s="13" t="str">
        <f>TRIM(A72720)</f>
        <v>City Hotel</v>
      </c>
      <c r="G72720" s="13" t="str">
        <f>TRIM(B72720)</f>
        <v>Canceled</v>
      </c>
      <c r="H72720" s="13" t="str">
        <f>TRIM(D72720)</f>
        <v>Wed</v>
      </c>
      <c r="I72720" s="13" t="str">
        <f>LEFT(F72720, 1)</f>
        <v>C</v>
      </c>
    </row>
    <row r="72721" spans="1:9">
      <c r="A72721" s="13" t="s">
        <v>54</v>
      </c>
      <c r="B72721" s="13" t="s">
        <v>5</v>
      </c>
      <c r="C72721" s="6">
        <v>42536</v>
      </c>
      <c r="D72721" s="13" t="s">
        <v>6</v>
      </c>
      <c r="E72721">
        <v>1</v>
      </c>
      <c r="F72721" s="13" t="str">
        <f>TRIM(A72721)</f>
        <v>City Hotel</v>
      </c>
      <c r="G72721" s="13" t="str">
        <f>TRIM(B72721)</f>
        <v>Canceled</v>
      </c>
      <c r="H72721" s="13" t="str">
        <f>TRIM(D72721)</f>
        <v>Wed</v>
      </c>
      <c r="I72721" s="13" t="str">
        <f>LEFT(F72721, 1)</f>
        <v>C</v>
      </c>
    </row>
    <row r="72722" spans="1:9">
      <c r="A72722" s="13" t="s">
        <v>54</v>
      </c>
      <c r="B72722" s="13" t="s">
        <v>3</v>
      </c>
      <c r="C72722" s="6">
        <v>42536</v>
      </c>
      <c r="D72722" s="13" t="s">
        <v>6</v>
      </c>
      <c r="E72722">
        <v>0</v>
      </c>
      <c r="F72722" s="13" t="str">
        <f>TRIM(A72722)</f>
        <v>City Hotel</v>
      </c>
      <c r="G72722" s="13" t="str">
        <f>TRIM(B72722)</f>
        <v>Check-Out</v>
      </c>
      <c r="H72722" s="13" t="str">
        <f>TRIM(D72722)</f>
        <v>Wed</v>
      </c>
      <c r="I72722" s="13" t="str">
        <f>LEFT(F72722, 1)</f>
        <v>C</v>
      </c>
    </row>
    <row r="72723" spans="1:9">
      <c r="A72723" s="13" t="s">
        <v>54</v>
      </c>
      <c r="B72723" s="13" t="s">
        <v>3</v>
      </c>
      <c r="C72723" s="6">
        <v>42536</v>
      </c>
      <c r="D72723" s="13" t="s">
        <v>6</v>
      </c>
      <c r="E72723">
        <v>0</v>
      </c>
      <c r="F72723" s="13" t="str">
        <f>TRIM(A72723)</f>
        <v>City Hotel</v>
      </c>
      <c r="G72723" s="13" t="str">
        <f>TRIM(B72723)</f>
        <v>Check-Out</v>
      </c>
      <c r="H72723" s="13" t="str">
        <f>TRIM(D72723)</f>
        <v>Wed</v>
      </c>
      <c r="I72723" s="13" t="str">
        <f>LEFT(F72723, 1)</f>
        <v>C</v>
      </c>
    </row>
    <row r="72724" spans="1:9">
      <c r="A72724" s="13" t="s">
        <v>54</v>
      </c>
      <c r="B72724" s="13" t="s">
        <v>5</v>
      </c>
      <c r="C72724" s="6">
        <v>42536</v>
      </c>
      <c r="D72724" s="13" t="s">
        <v>6</v>
      </c>
      <c r="E72724">
        <v>0</v>
      </c>
      <c r="F72724" s="13" t="str">
        <f>TRIM(A72724)</f>
        <v>City Hotel</v>
      </c>
      <c r="G72724" s="13" t="str">
        <f>TRIM(B72724)</f>
        <v>Canceled</v>
      </c>
      <c r="H72724" s="13" t="str">
        <f>TRIM(D72724)</f>
        <v>Wed</v>
      </c>
      <c r="I72724" s="13" t="str">
        <f>LEFT(F72724, 1)</f>
        <v>C</v>
      </c>
    </row>
    <row r="72725" spans="1:9">
      <c r="A72725" s="13" t="s">
        <v>53</v>
      </c>
      <c r="B72725" s="13" t="s">
        <v>3</v>
      </c>
      <c r="C72725" s="6">
        <v>42536</v>
      </c>
      <c r="D72725" s="13" t="s">
        <v>6</v>
      </c>
      <c r="E72725">
        <v>0</v>
      </c>
      <c r="F72725" s="13" t="str">
        <f>TRIM(A72725)</f>
        <v>Resort Hotel</v>
      </c>
      <c r="G72725" s="13" t="str">
        <f>TRIM(B72725)</f>
        <v>Check-Out</v>
      </c>
      <c r="H72725" s="13" t="str">
        <f>TRIM(D72725)</f>
        <v>Wed</v>
      </c>
      <c r="I72725" s="13" t="str">
        <f>LEFT(F72725, 1)</f>
        <v>R</v>
      </c>
    </row>
    <row r="72726" spans="1:9">
      <c r="A72726" s="13" t="s">
        <v>54</v>
      </c>
      <c r="B72726" s="13" t="s">
        <v>5</v>
      </c>
      <c r="C72726" s="6">
        <v>42536</v>
      </c>
      <c r="D72726" s="13" t="s">
        <v>6</v>
      </c>
      <c r="E72726">
        <v>0</v>
      </c>
      <c r="F72726" s="13" t="str">
        <f>TRIM(A72726)</f>
        <v>City Hotel</v>
      </c>
      <c r="G72726" s="13" t="str">
        <f>TRIM(B72726)</f>
        <v>Canceled</v>
      </c>
      <c r="H72726" s="13" t="str">
        <f>TRIM(D72726)</f>
        <v>Wed</v>
      </c>
      <c r="I72726" s="13" t="str">
        <f>LEFT(F72726, 1)</f>
        <v>C</v>
      </c>
    </row>
    <row r="72727" spans="1:9">
      <c r="A72727" s="13" t="s">
        <v>53</v>
      </c>
      <c r="B72727" s="13" t="s">
        <v>3</v>
      </c>
      <c r="C72727" s="6">
        <v>42536</v>
      </c>
      <c r="D72727" s="13" t="s">
        <v>6</v>
      </c>
      <c r="E72727">
        <v>0</v>
      </c>
      <c r="F72727" s="13" t="str">
        <f>TRIM(A72727)</f>
        <v>Resort Hotel</v>
      </c>
      <c r="G72727" s="13" t="str">
        <f>TRIM(B72727)</f>
        <v>Check-Out</v>
      </c>
      <c r="H72727" s="13" t="str">
        <f>TRIM(D72727)</f>
        <v>Wed</v>
      </c>
      <c r="I72727" s="13" t="str">
        <f>LEFT(F72727, 1)</f>
        <v>R</v>
      </c>
    </row>
    <row r="72728" spans="1:9">
      <c r="A72728" s="13" t="s">
        <v>54</v>
      </c>
      <c r="B72728" s="13" t="s">
        <v>3</v>
      </c>
      <c r="C72728" s="6">
        <v>42536</v>
      </c>
      <c r="D72728" s="13" t="s">
        <v>6</v>
      </c>
      <c r="E72728">
        <v>0</v>
      </c>
      <c r="F72728" s="13" t="str">
        <f>TRIM(A72728)</f>
        <v>City Hotel</v>
      </c>
      <c r="G72728" s="13" t="str">
        <f>TRIM(B72728)</f>
        <v>Check-Out</v>
      </c>
      <c r="H72728" s="13" t="str">
        <f>TRIM(D72728)</f>
        <v>Wed</v>
      </c>
      <c r="I72728" s="13" t="str">
        <f>LEFT(F72728, 1)</f>
        <v>C</v>
      </c>
    </row>
    <row r="72729" spans="1:9">
      <c r="A72729" s="13" t="s">
        <v>54</v>
      </c>
      <c r="B72729" s="13" t="s">
        <v>3</v>
      </c>
      <c r="C72729" s="6">
        <v>42536</v>
      </c>
      <c r="D72729" s="13" t="s">
        <v>6</v>
      </c>
      <c r="E72729">
        <v>0</v>
      </c>
      <c r="F72729" s="13" t="str">
        <f>TRIM(A72729)</f>
        <v>City Hotel</v>
      </c>
      <c r="G72729" s="13" t="str">
        <f>TRIM(B72729)</f>
        <v>Check-Out</v>
      </c>
      <c r="H72729" s="13" t="str">
        <f>TRIM(D72729)</f>
        <v>Wed</v>
      </c>
      <c r="I72729" s="13" t="str">
        <f>LEFT(F72729, 1)</f>
        <v>C</v>
      </c>
    </row>
    <row r="72730" spans="1:9">
      <c r="A72730" s="13" t="s">
        <v>54</v>
      </c>
      <c r="B72730" s="13" t="s">
        <v>3</v>
      </c>
      <c r="C72730" s="6">
        <v>42536</v>
      </c>
      <c r="D72730" s="13" t="s">
        <v>6</v>
      </c>
      <c r="E72730">
        <v>0</v>
      </c>
      <c r="F72730" s="13" t="str">
        <f>TRIM(A72730)</f>
        <v>City Hotel</v>
      </c>
      <c r="G72730" s="13" t="str">
        <f>TRIM(B72730)</f>
        <v>Check-Out</v>
      </c>
      <c r="H72730" s="13" t="str">
        <f>TRIM(D72730)</f>
        <v>Wed</v>
      </c>
      <c r="I72730" s="13" t="str">
        <f>LEFT(F72730, 1)</f>
        <v>C</v>
      </c>
    </row>
    <row r="72731" spans="1:9">
      <c r="A72731" s="13" t="s">
        <v>54</v>
      </c>
      <c r="B72731" s="13" t="s">
        <v>3</v>
      </c>
      <c r="C72731" s="6">
        <v>42536</v>
      </c>
      <c r="D72731" s="13" t="s">
        <v>6</v>
      </c>
      <c r="E72731">
        <v>0</v>
      </c>
      <c r="F72731" s="13" t="str">
        <f>TRIM(A72731)</f>
        <v>City Hotel</v>
      </c>
      <c r="G72731" s="13" t="str">
        <f>TRIM(B72731)</f>
        <v>Check-Out</v>
      </c>
      <c r="H72731" s="13" t="str">
        <f>TRIM(D72731)</f>
        <v>Wed</v>
      </c>
      <c r="I72731" s="13" t="str">
        <f>LEFT(F72731, 1)</f>
        <v>C</v>
      </c>
    </row>
    <row r="72732" spans="1:9">
      <c r="A72732" s="13" t="s">
        <v>54</v>
      </c>
      <c r="B72732" s="13" t="s">
        <v>5</v>
      </c>
      <c r="C72732" s="6">
        <v>42536</v>
      </c>
      <c r="D72732" s="13" t="s">
        <v>6</v>
      </c>
      <c r="E72732">
        <v>1</v>
      </c>
      <c r="F72732" s="13" t="str">
        <f>TRIM(A72732)</f>
        <v>City Hotel</v>
      </c>
      <c r="G72732" s="13" t="str">
        <f>TRIM(B72732)</f>
        <v>Canceled</v>
      </c>
      <c r="H72732" s="13" t="str">
        <f>TRIM(D72732)</f>
        <v>Wed</v>
      </c>
      <c r="I72732" s="13" t="str">
        <f>LEFT(F72732, 1)</f>
        <v>C</v>
      </c>
    </row>
    <row r="72733" spans="1:9">
      <c r="A72733" s="13" t="s">
        <v>54</v>
      </c>
      <c r="B72733" s="13" t="s">
        <v>5</v>
      </c>
      <c r="C72733" s="6">
        <v>42536</v>
      </c>
      <c r="D72733" s="13" t="s">
        <v>6</v>
      </c>
      <c r="E72733">
        <v>0</v>
      </c>
      <c r="F72733" s="13" t="str">
        <f>TRIM(A72733)</f>
        <v>City Hotel</v>
      </c>
      <c r="G72733" s="13" t="str">
        <f>TRIM(B72733)</f>
        <v>Canceled</v>
      </c>
      <c r="H72733" s="13" t="str">
        <f>TRIM(D72733)</f>
        <v>Wed</v>
      </c>
      <c r="I72733" s="13" t="str">
        <f>LEFT(F72733, 1)</f>
        <v>C</v>
      </c>
    </row>
    <row r="72734" spans="1:9">
      <c r="A72734" s="13" t="s">
        <v>54</v>
      </c>
      <c r="B72734" s="13" t="s">
        <v>5</v>
      </c>
      <c r="C72734" s="6">
        <v>42536</v>
      </c>
      <c r="D72734" s="13" t="s">
        <v>6</v>
      </c>
      <c r="E72734">
        <v>0</v>
      </c>
      <c r="F72734" s="13" t="str">
        <f>TRIM(A72734)</f>
        <v>City Hotel</v>
      </c>
      <c r="G72734" s="13" t="str">
        <f>TRIM(B72734)</f>
        <v>Canceled</v>
      </c>
      <c r="H72734" s="13" t="str">
        <f>TRIM(D72734)</f>
        <v>Wed</v>
      </c>
      <c r="I72734" s="13" t="str">
        <f>LEFT(F72734, 1)</f>
        <v>C</v>
      </c>
    </row>
    <row r="72735" spans="1:9">
      <c r="A72735" s="13" t="s">
        <v>53</v>
      </c>
      <c r="B72735" s="13" t="s">
        <v>3</v>
      </c>
      <c r="C72735" s="6">
        <v>42536</v>
      </c>
      <c r="D72735" s="13" t="s">
        <v>6</v>
      </c>
      <c r="E72735">
        <v>0</v>
      </c>
      <c r="F72735" s="13" t="str">
        <f>TRIM(A72735)</f>
        <v>Resort Hotel</v>
      </c>
      <c r="G72735" s="13" t="str">
        <f>TRIM(B72735)</f>
        <v>Check-Out</v>
      </c>
      <c r="H72735" s="13" t="str">
        <f>TRIM(D72735)</f>
        <v>Wed</v>
      </c>
      <c r="I72735" s="13" t="str">
        <f>LEFT(F72735, 1)</f>
        <v>R</v>
      </c>
    </row>
    <row r="72736" spans="1:9">
      <c r="A72736" s="13" t="s">
        <v>54</v>
      </c>
      <c r="B72736" s="13" t="s">
        <v>5</v>
      </c>
      <c r="C72736" s="6">
        <v>42536</v>
      </c>
      <c r="D72736" s="13" t="s">
        <v>6</v>
      </c>
      <c r="E72736">
        <v>1</v>
      </c>
      <c r="F72736" s="13" t="str">
        <f>TRIM(A72736)</f>
        <v>City Hotel</v>
      </c>
      <c r="G72736" s="13" t="str">
        <f>TRIM(B72736)</f>
        <v>Canceled</v>
      </c>
      <c r="H72736" s="13" t="str">
        <f>TRIM(D72736)</f>
        <v>Wed</v>
      </c>
      <c r="I72736" s="13" t="str">
        <f>LEFT(F72736, 1)</f>
        <v>C</v>
      </c>
    </row>
    <row r="72737" spans="1:9">
      <c r="A72737" s="13" t="s">
        <v>54</v>
      </c>
      <c r="B72737" s="13" t="s">
        <v>5</v>
      </c>
      <c r="C72737" s="6">
        <v>42536</v>
      </c>
      <c r="D72737" s="13" t="s">
        <v>6</v>
      </c>
      <c r="E72737">
        <v>0</v>
      </c>
      <c r="F72737" s="13" t="str">
        <f>TRIM(A72737)</f>
        <v>City Hotel</v>
      </c>
      <c r="G72737" s="13" t="str">
        <f>TRIM(B72737)</f>
        <v>Canceled</v>
      </c>
      <c r="H72737" s="13" t="str">
        <f>TRIM(D72737)</f>
        <v>Wed</v>
      </c>
      <c r="I72737" s="13" t="str">
        <f>LEFT(F72737, 1)</f>
        <v>C</v>
      </c>
    </row>
    <row r="72738" spans="1:9">
      <c r="A72738" s="13" t="s">
        <v>54</v>
      </c>
      <c r="B72738" s="13" t="s">
        <v>5</v>
      </c>
      <c r="C72738" s="6">
        <v>42536</v>
      </c>
      <c r="D72738" s="13" t="s">
        <v>6</v>
      </c>
      <c r="E72738">
        <v>0</v>
      </c>
      <c r="F72738" s="13" t="str">
        <f>TRIM(A72738)</f>
        <v>City Hotel</v>
      </c>
      <c r="G72738" s="13" t="str">
        <f>TRIM(B72738)</f>
        <v>Canceled</v>
      </c>
      <c r="H72738" s="13" t="str">
        <f>TRIM(D72738)</f>
        <v>Wed</v>
      </c>
      <c r="I72738" s="13" t="str">
        <f>LEFT(F72738, 1)</f>
        <v>C</v>
      </c>
    </row>
    <row r="72739" spans="1:9">
      <c r="A72739" s="13" t="s">
        <v>54</v>
      </c>
      <c r="B72739" s="13" t="s">
        <v>5</v>
      </c>
      <c r="C72739" s="6">
        <v>42536</v>
      </c>
      <c r="D72739" s="13" t="s">
        <v>6</v>
      </c>
      <c r="E72739">
        <v>0</v>
      </c>
      <c r="F72739" s="13" t="str">
        <f>TRIM(A72739)</f>
        <v>City Hotel</v>
      </c>
      <c r="G72739" s="13" t="str">
        <f>TRIM(B72739)</f>
        <v>Canceled</v>
      </c>
      <c r="H72739" s="13" t="str">
        <f>TRIM(D72739)</f>
        <v>Wed</v>
      </c>
      <c r="I72739" s="13" t="str">
        <f>LEFT(F72739, 1)</f>
        <v>C</v>
      </c>
    </row>
    <row r="72740" spans="1:9">
      <c r="A72740" s="13" t="s">
        <v>54</v>
      </c>
      <c r="B72740" s="13" t="s">
        <v>5</v>
      </c>
      <c r="C72740" s="6">
        <v>42536</v>
      </c>
      <c r="D72740" s="13" t="s">
        <v>6</v>
      </c>
      <c r="E72740">
        <v>0</v>
      </c>
      <c r="F72740" s="13" t="str">
        <f>TRIM(A72740)</f>
        <v>City Hotel</v>
      </c>
      <c r="G72740" s="13" t="str">
        <f>TRIM(B72740)</f>
        <v>Canceled</v>
      </c>
      <c r="H72740" s="13" t="str">
        <f>TRIM(D72740)</f>
        <v>Wed</v>
      </c>
      <c r="I72740" s="13" t="str">
        <f>LEFT(F72740, 1)</f>
        <v>C</v>
      </c>
    </row>
    <row r="72741" spans="1:9">
      <c r="A72741" s="13" t="s">
        <v>54</v>
      </c>
      <c r="B72741" s="13" t="s">
        <v>3</v>
      </c>
      <c r="C72741" s="6">
        <v>42536</v>
      </c>
      <c r="D72741" s="13" t="s">
        <v>6</v>
      </c>
      <c r="E72741">
        <v>0</v>
      </c>
      <c r="F72741" s="13" t="str">
        <f>TRIM(A72741)</f>
        <v>City Hotel</v>
      </c>
      <c r="G72741" s="13" t="str">
        <f>TRIM(B72741)</f>
        <v>Check-Out</v>
      </c>
      <c r="H72741" s="13" t="str">
        <f>TRIM(D72741)</f>
        <v>Wed</v>
      </c>
      <c r="I72741" s="13" t="str">
        <f>LEFT(F72741, 1)</f>
        <v>C</v>
      </c>
    </row>
    <row r="72742" spans="1:9">
      <c r="A72742" s="13" t="s">
        <v>54</v>
      </c>
      <c r="B72742" s="13" t="s">
        <v>5</v>
      </c>
      <c r="C72742" s="6">
        <v>42536</v>
      </c>
      <c r="D72742" s="13" t="s">
        <v>6</v>
      </c>
      <c r="E72742">
        <v>0</v>
      </c>
      <c r="F72742" s="13" t="str">
        <f>TRIM(A72742)</f>
        <v>City Hotel</v>
      </c>
      <c r="G72742" s="13" t="str">
        <f>TRIM(B72742)</f>
        <v>Canceled</v>
      </c>
      <c r="H72742" s="13" t="str">
        <f>TRIM(D72742)</f>
        <v>Wed</v>
      </c>
      <c r="I72742" s="13" t="str">
        <f>LEFT(F72742, 1)</f>
        <v>C</v>
      </c>
    </row>
    <row r="72743" spans="1:9">
      <c r="A72743" s="13" t="s">
        <v>54</v>
      </c>
      <c r="B72743" s="13" t="s">
        <v>3</v>
      </c>
      <c r="C72743" s="6">
        <v>42536</v>
      </c>
      <c r="D72743" s="13" t="s">
        <v>6</v>
      </c>
      <c r="E72743">
        <v>0</v>
      </c>
      <c r="F72743" s="13" t="str">
        <f>TRIM(A72743)</f>
        <v>City Hotel</v>
      </c>
      <c r="G72743" s="13" t="str">
        <f>TRIM(B72743)</f>
        <v>Check-Out</v>
      </c>
      <c r="H72743" s="13" t="str">
        <f>TRIM(D72743)</f>
        <v>Wed</v>
      </c>
      <c r="I72743" s="13" t="str">
        <f>LEFT(F72743, 1)</f>
        <v>C</v>
      </c>
    </row>
    <row r="72744" spans="1:9">
      <c r="A72744" s="13" t="s">
        <v>54</v>
      </c>
      <c r="B72744" s="13" t="s">
        <v>3</v>
      </c>
      <c r="C72744" s="6">
        <v>42536</v>
      </c>
      <c r="D72744" s="13" t="s">
        <v>6</v>
      </c>
      <c r="E72744">
        <v>0</v>
      </c>
      <c r="F72744" s="13" t="str">
        <f>TRIM(A72744)</f>
        <v>City Hotel</v>
      </c>
      <c r="G72744" s="13" t="str">
        <f>TRIM(B72744)</f>
        <v>Check-Out</v>
      </c>
      <c r="H72744" s="13" t="str">
        <f>TRIM(D72744)</f>
        <v>Wed</v>
      </c>
      <c r="I72744" s="13" t="str">
        <f>LEFT(F72744, 1)</f>
        <v>C</v>
      </c>
    </row>
    <row r="72745" spans="1:9">
      <c r="A72745" s="13" t="s">
        <v>54</v>
      </c>
      <c r="B72745" s="13" t="s">
        <v>5</v>
      </c>
      <c r="C72745" s="6">
        <v>42536</v>
      </c>
      <c r="D72745" s="13" t="s">
        <v>6</v>
      </c>
      <c r="E72745">
        <v>1</v>
      </c>
      <c r="F72745" s="13" t="str">
        <f>TRIM(A72745)</f>
        <v>City Hotel</v>
      </c>
      <c r="G72745" s="13" t="str">
        <f>TRIM(B72745)</f>
        <v>Canceled</v>
      </c>
      <c r="H72745" s="13" t="str">
        <f>TRIM(D72745)</f>
        <v>Wed</v>
      </c>
      <c r="I72745" s="13" t="str">
        <f>LEFT(F72745, 1)</f>
        <v>C</v>
      </c>
    </row>
    <row r="72746" spans="1:9">
      <c r="A72746" s="13" t="s">
        <v>54</v>
      </c>
      <c r="B72746" s="13" t="s">
        <v>5</v>
      </c>
      <c r="C72746" s="6">
        <v>42536</v>
      </c>
      <c r="D72746" s="13" t="s">
        <v>6</v>
      </c>
      <c r="E72746">
        <v>2</v>
      </c>
      <c r="F72746" s="13" t="str">
        <f>TRIM(A72746)</f>
        <v>City Hotel</v>
      </c>
      <c r="G72746" s="13" t="str">
        <f>TRIM(B72746)</f>
        <v>Canceled</v>
      </c>
      <c r="H72746" s="13" t="str">
        <f>TRIM(D72746)</f>
        <v>Wed</v>
      </c>
      <c r="I72746" s="13" t="str">
        <f>LEFT(F72746, 1)</f>
        <v>C</v>
      </c>
    </row>
    <row r="72747" spans="1:9">
      <c r="A72747" s="13" t="s">
        <v>54</v>
      </c>
      <c r="B72747" s="13" t="s">
        <v>3</v>
      </c>
      <c r="C72747" s="6">
        <v>42536</v>
      </c>
      <c r="D72747" s="13" t="s">
        <v>6</v>
      </c>
      <c r="E72747">
        <v>0</v>
      </c>
      <c r="F72747" s="13" t="str">
        <f>TRIM(A72747)</f>
        <v>City Hotel</v>
      </c>
      <c r="G72747" s="13" t="str">
        <f>TRIM(B72747)</f>
        <v>Check-Out</v>
      </c>
      <c r="H72747" s="13" t="str">
        <f>TRIM(D72747)</f>
        <v>Wed</v>
      </c>
      <c r="I72747" s="13" t="str">
        <f>LEFT(F72747, 1)</f>
        <v>C</v>
      </c>
    </row>
    <row r="72748" spans="1:9">
      <c r="A72748" s="13" t="s">
        <v>54</v>
      </c>
      <c r="B72748" s="13" t="s">
        <v>3</v>
      </c>
      <c r="C72748" s="6">
        <v>42536</v>
      </c>
      <c r="D72748" s="13" t="s">
        <v>6</v>
      </c>
      <c r="E72748">
        <v>0</v>
      </c>
      <c r="F72748" s="13" t="str">
        <f>TRIM(A72748)</f>
        <v>City Hotel</v>
      </c>
      <c r="G72748" s="13" t="str">
        <f>TRIM(B72748)</f>
        <v>Check-Out</v>
      </c>
      <c r="H72748" s="13" t="str">
        <f>TRIM(D72748)</f>
        <v>Wed</v>
      </c>
      <c r="I72748" s="13" t="str">
        <f>LEFT(F72748, 1)</f>
        <v>C</v>
      </c>
    </row>
    <row r="72749" spans="1:9">
      <c r="A72749" s="13" t="s">
        <v>54</v>
      </c>
      <c r="B72749" s="13" t="s">
        <v>5</v>
      </c>
      <c r="C72749" s="6">
        <v>42536</v>
      </c>
      <c r="D72749" s="13" t="s">
        <v>6</v>
      </c>
      <c r="E72749">
        <v>0</v>
      </c>
      <c r="F72749" s="13" t="str">
        <f>TRIM(A72749)</f>
        <v>City Hotel</v>
      </c>
      <c r="G72749" s="13" t="str">
        <f>TRIM(B72749)</f>
        <v>Canceled</v>
      </c>
      <c r="H72749" s="13" t="str">
        <f>TRIM(D72749)</f>
        <v>Wed</v>
      </c>
      <c r="I72749" s="13" t="str">
        <f>LEFT(F72749, 1)</f>
        <v>C</v>
      </c>
    </row>
    <row r="72750" spans="1:9">
      <c r="A72750" s="13" t="s">
        <v>54</v>
      </c>
      <c r="B72750" s="13" t="s">
        <v>5</v>
      </c>
      <c r="C72750" s="6">
        <v>42536</v>
      </c>
      <c r="D72750" s="13" t="s">
        <v>6</v>
      </c>
      <c r="E72750">
        <v>0</v>
      </c>
      <c r="F72750" s="13" t="str">
        <f>TRIM(A72750)</f>
        <v>City Hotel</v>
      </c>
      <c r="G72750" s="13" t="str">
        <f>TRIM(B72750)</f>
        <v>Canceled</v>
      </c>
      <c r="H72750" s="13" t="str">
        <f>TRIM(D72750)</f>
        <v>Wed</v>
      </c>
      <c r="I72750" s="13" t="str">
        <f>LEFT(F72750, 1)</f>
        <v>C</v>
      </c>
    </row>
    <row r="72751" spans="1:9">
      <c r="A72751" s="13" t="s">
        <v>53</v>
      </c>
      <c r="B72751" s="13" t="s">
        <v>3</v>
      </c>
      <c r="C72751" s="6">
        <v>42536</v>
      </c>
      <c r="D72751" s="13" t="s">
        <v>6</v>
      </c>
      <c r="E72751">
        <v>1</v>
      </c>
      <c r="F72751" s="13" t="str">
        <f>TRIM(A72751)</f>
        <v>Resort Hotel</v>
      </c>
      <c r="G72751" s="13" t="str">
        <f>TRIM(B72751)</f>
        <v>Check-Out</v>
      </c>
      <c r="H72751" s="13" t="str">
        <f>TRIM(D72751)</f>
        <v>Wed</v>
      </c>
      <c r="I72751" s="13" t="str">
        <f>LEFT(F72751, 1)</f>
        <v>R</v>
      </c>
    </row>
    <row r="72752" spans="1:9">
      <c r="A72752" s="13" t="s">
        <v>54</v>
      </c>
      <c r="B72752" s="13" t="s">
        <v>3</v>
      </c>
      <c r="C72752" s="6">
        <v>42536</v>
      </c>
      <c r="D72752" s="13" t="s">
        <v>6</v>
      </c>
      <c r="E72752">
        <v>0</v>
      </c>
      <c r="F72752" s="13" t="str">
        <f>TRIM(A72752)</f>
        <v>City Hotel</v>
      </c>
      <c r="G72752" s="13" t="str">
        <f>TRIM(B72752)</f>
        <v>Check-Out</v>
      </c>
      <c r="H72752" s="13" t="str">
        <f>TRIM(D72752)</f>
        <v>Wed</v>
      </c>
      <c r="I72752" s="13" t="str">
        <f>LEFT(F72752, 1)</f>
        <v>C</v>
      </c>
    </row>
    <row r="72753" spans="1:9">
      <c r="A72753" s="13" t="s">
        <v>53</v>
      </c>
      <c r="B72753" s="13" t="s">
        <v>3</v>
      </c>
      <c r="C72753" s="6">
        <v>42536</v>
      </c>
      <c r="D72753" s="13" t="s">
        <v>6</v>
      </c>
      <c r="E72753">
        <v>0</v>
      </c>
      <c r="F72753" s="13" t="str">
        <f>TRIM(A72753)</f>
        <v>Resort Hotel</v>
      </c>
      <c r="G72753" s="13" t="str">
        <f>TRIM(B72753)</f>
        <v>Check-Out</v>
      </c>
      <c r="H72753" s="13" t="str">
        <f>TRIM(D72753)</f>
        <v>Wed</v>
      </c>
      <c r="I72753" s="13" t="str">
        <f>LEFT(F72753, 1)</f>
        <v>R</v>
      </c>
    </row>
    <row r="72754" spans="1:9">
      <c r="A72754" s="13" t="s">
        <v>54</v>
      </c>
      <c r="B72754" s="13" t="s">
        <v>5</v>
      </c>
      <c r="C72754" s="6">
        <v>42536</v>
      </c>
      <c r="D72754" s="13" t="s">
        <v>6</v>
      </c>
      <c r="E72754">
        <v>0</v>
      </c>
      <c r="F72754" s="13" t="str">
        <f>TRIM(A72754)</f>
        <v>City Hotel</v>
      </c>
      <c r="G72754" s="13" t="str">
        <f>TRIM(B72754)</f>
        <v>Canceled</v>
      </c>
      <c r="H72754" s="13" t="str">
        <f>TRIM(D72754)</f>
        <v>Wed</v>
      </c>
      <c r="I72754" s="13" t="str">
        <f>LEFT(F72754, 1)</f>
        <v>C</v>
      </c>
    </row>
    <row r="72755" spans="1:9">
      <c r="A72755" s="13" t="s">
        <v>54</v>
      </c>
      <c r="B72755" s="13" t="s">
        <v>5</v>
      </c>
      <c r="C72755" s="6">
        <v>42536</v>
      </c>
      <c r="D72755" s="13" t="s">
        <v>6</v>
      </c>
      <c r="E72755">
        <v>0</v>
      </c>
      <c r="F72755" s="13" t="str">
        <f>TRIM(A72755)</f>
        <v>City Hotel</v>
      </c>
      <c r="G72755" s="13" t="str">
        <f>TRIM(B72755)</f>
        <v>Canceled</v>
      </c>
      <c r="H72755" s="13" t="str">
        <f>TRIM(D72755)</f>
        <v>Wed</v>
      </c>
      <c r="I72755" s="13" t="str">
        <f>LEFT(F72755, 1)</f>
        <v>C</v>
      </c>
    </row>
    <row r="72756" spans="1:9">
      <c r="A72756" s="13" t="s">
        <v>54</v>
      </c>
      <c r="B72756" s="13" t="s">
        <v>5</v>
      </c>
      <c r="C72756" s="6">
        <v>42536</v>
      </c>
      <c r="D72756" s="13" t="s">
        <v>6</v>
      </c>
      <c r="E72756">
        <v>0</v>
      </c>
      <c r="F72756" s="13" t="str">
        <f>TRIM(A72756)</f>
        <v>City Hotel</v>
      </c>
      <c r="G72756" s="13" t="str">
        <f>TRIM(B72756)</f>
        <v>Canceled</v>
      </c>
      <c r="H72756" s="13" t="str">
        <f>TRIM(D72756)</f>
        <v>Wed</v>
      </c>
      <c r="I72756" s="13" t="str">
        <f>LEFT(F72756, 1)</f>
        <v>C</v>
      </c>
    </row>
    <row r="72757" spans="1:9">
      <c r="A72757" s="13" t="s">
        <v>54</v>
      </c>
      <c r="B72757" s="13" t="s">
        <v>5</v>
      </c>
      <c r="C72757" s="6">
        <v>42536</v>
      </c>
      <c r="D72757" s="13" t="s">
        <v>6</v>
      </c>
      <c r="E72757">
        <v>0</v>
      </c>
      <c r="F72757" s="13" t="str">
        <f>TRIM(A72757)</f>
        <v>City Hotel</v>
      </c>
      <c r="G72757" s="13" t="str">
        <f>TRIM(B72757)</f>
        <v>Canceled</v>
      </c>
      <c r="H72757" s="13" t="str">
        <f>TRIM(D72757)</f>
        <v>Wed</v>
      </c>
      <c r="I72757" s="13" t="str">
        <f>LEFT(F72757, 1)</f>
        <v>C</v>
      </c>
    </row>
    <row r="72758" spans="1:9">
      <c r="A72758" s="13" t="s">
        <v>54</v>
      </c>
      <c r="B72758" s="13" t="s">
        <v>3</v>
      </c>
      <c r="C72758" s="6">
        <v>42536</v>
      </c>
      <c r="D72758" s="13" t="s">
        <v>6</v>
      </c>
      <c r="E72758">
        <v>0</v>
      </c>
      <c r="F72758" s="13" t="str">
        <f>TRIM(A72758)</f>
        <v>City Hotel</v>
      </c>
      <c r="G72758" s="13" t="str">
        <f>TRIM(B72758)</f>
        <v>Check-Out</v>
      </c>
      <c r="H72758" s="13" t="str">
        <f>TRIM(D72758)</f>
        <v>Wed</v>
      </c>
      <c r="I72758" s="13" t="str">
        <f>LEFT(F72758, 1)</f>
        <v>C</v>
      </c>
    </row>
    <row r="72759" spans="1:9">
      <c r="A72759" s="13" t="s">
        <v>54</v>
      </c>
      <c r="B72759" s="13" t="s">
        <v>3</v>
      </c>
      <c r="C72759" s="6">
        <v>42536</v>
      </c>
      <c r="D72759" s="13" t="s">
        <v>6</v>
      </c>
      <c r="E72759">
        <v>0</v>
      </c>
      <c r="F72759" s="13" t="str">
        <f>TRIM(A72759)</f>
        <v>City Hotel</v>
      </c>
      <c r="G72759" s="13" t="str">
        <f>TRIM(B72759)</f>
        <v>Check-Out</v>
      </c>
      <c r="H72759" s="13" t="str">
        <f>TRIM(D72759)</f>
        <v>Wed</v>
      </c>
      <c r="I72759" s="13" t="str">
        <f>LEFT(F72759, 1)</f>
        <v>C</v>
      </c>
    </row>
    <row r="72760" spans="1:9">
      <c r="A72760" s="13" t="s">
        <v>54</v>
      </c>
      <c r="B72760" s="13" t="s">
        <v>3</v>
      </c>
      <c r="C72760" s="6">
        <v>42536</v>
      </c>
      <c r="D72760" s="13" t="s">
        <v>6</v>
      </c>
      <c r="E72760">
        <v>1</v>
      </c>
      <c r="F72760" s="13" t="str">
        <f>TRIM(A72760)</f>
        <v>City Hotel</v>
      </c>
      <c r="G72760" s="13" t="str">
        <f>TRIM(B72760)</f>
        <v>Check-Out</v>
      </c>
      <c r="H72760" s="13" t="str">
        <f>TRIM(D72760)</f>
        <v>Wed</v>
      </c>
      <c r="I72760" s="13" t="str">
        <f>LEFT(F72760, 1)</f>
        <v>C</v>
      </c>
    </row>
    <row r="72761" spans="1:9">
      <c r="A72761" s="13" t="s">
        <v>54</v>
      </c>
      <c r="B72761" s="13" t="s">
        <v>3</v>
      </c>
      <c r="C72761" s="6">
        <v>42536</v>
      </c>
      <c r="D72761" s="13" t="s">
        <v>6</v>
      </c>
      <c r="E72761">
        <v>2</v>
      </c>
      <c r="F72761" s="13" t="str">
        <f>TRIM(A72761)</f>
        <v>City Hotel</v>
      </c>
      <c r="G72761" s="13" t="str">
        <f>TRIM(B72761)</f>
        <v>Check-Out</v>
      </c>
      <c r="H72761" s="13" t="str">
        <f>TRIM(D72761)</f>
        <v>Wed</v>
      </c>
      <c r="I72761" s="13" t="str">
        <f>LEFT(F72761, 1)</f>
        <v>C</v>
      </c>
    </row>
    <row r="72762" spans="1:9">
      <c r="A72762" s="13" t="s">
        <v>54</v>
      </c>
      <c r="B72762" s="13" t="s">
        <v>3</v>
      </c>
      <c r="C72762" s="6">
        <v>42536</v>
      </c>
      <c r="D72762" s="13" t="s">
        <v>6</v>
      </c>
      <c r="E72762">
        <v>0</v>
      </c>
      <c r="F72762" s="13" t="str">
        <f>TRIM(A72762)</f>
        <v>City Hotel</v>
      </c>
      <c r="G72762" s="13" t="str">
        <f>TRIM(B72762)</f>
        <v>Check-Out</v>
      </c>
      <c r="H72762" s="13" t="str">
        <f>TRIM(D72762)</f>
        <v>Wed</v>
      </c>
      <c r="I72762" s="13" t="str">
        <f>LEFT(F72762, 1)</f>
        <v>C</v>
      </c>
    </row>
    <row r="72763" spans="1:9">
      <c r="A72763" s="13" t="s">
        <v>54</v>
      </c>
      <c r="B72763" s="13" t="s">
        <v>3</v>
      </c>
      <c r="C72763" s="6">
        <v>42536</v>
      </c>
      <c r="D72763" s="13" t="s">
        <v>6</v>
      </c>
      <c r="E72763">
        <v>0</v>
      </c>
      <c r="F72763" s="13" t="str">
        <f>TRIM(A72763)</f>
        <v>City Hotel</v>
      </c>
      <c r="G72763" s="13" t="str">
        <f>TRIM(B72763)</f>
        <v>Check-Out</v>
      </c>
      <c r="H72763" s="13" t="str">
        <f>TRIM(D72763)</f>
        <v>Wed</v>
      </c>
      <c r="I72763" s="13" t="str">
        <f>LEFT(F72763, 1)</f>
        <v>C</v>
      </c>
    </row>
    <row r="72764" spans="1:9">
      <c r="A72764" s="13" t="s">
        <v>54</v>
      </c>
      <c r="B72764" s="13" t="s">
        <v>3</v>
      </c>
      <c r="C72764" s="6">
        <v>42536</v>
      </c>
      <c r="D72764" s="13" t="s">
        <v>6</v>
      </c>
      <c r="E72764">
        <v>0</v>
      </c>
      <c r="F72764" s="13" t="str">
        <f>TRIM(A72764)</f>
        <v>City Hotel</v>
      </c>
      <c r="G72764" s="13" t="str">
        <f>TRIM(B72764)</f>
        <v>Check-Out</v>
      </c>
      <c r="H72764" s="13" t="str">
        <f>TRIM(D72764)</f>
        <v>Wed</v>
      </c>
      <c r="I72764" s="13" t="str">
        <f>LEFT(F72764, 1)</f>
        <v>C</v>
      </c>
    </row>
    <row r="72765" spans="1:9">
      <c r="A72765" s="13" t="s">
        <v>53</v>
      </c>
      <c r="B72765" s="13" t="s">
        <v>5</v>
      </c>
      <c r="C72765" s="6">
        <v>42536</v>
      </c>
      <c r="D72765" s="13" t="s">
        <v>6</v>
      </c>
      <c r="E72765">
        <v>1</v>
      </c>
      <c r="F72765" s="13" t="str">
        <f>TRIM(A72765)</f>
        <v>Resort Hotel</v>
      </c>
      <c r="G72765" s="13" t="str">
        <f>TRIM(B72765)</f>
        <v>Canceled</v>
      </c>
      <c r="H72765" s="13" t="str">
        <f>TRIM(D72765)</f>
        <v>Wed</v>
      </c>
      <c r="I72765" s="13" t="str">
        <f>LEFT(F72765, 1)</f>
        <v>R</v>
      </c>
    </row>
    <row r="72766" spans="1:9">
      <c r="A72766" s="13" t="s">
        <v>54</v>
      </c>
      <c r="B72766" s="13" t="s">
        <v>5</v>
      </c>
      <c r="C72766" s="6">
        <v>42536</v>
      </c>
      <c r="D72766" s="13" t="s">
        <v>6</v>
      </c>
      <c r="E72766">
        <v>0</v>
      </c>
      <c r="F72766" s="13" t="str">
        <f>TRIM(A72766)</f>
        <v>City Hotel</v>
      </c>
      <c r="G72766" s="13" t="str">
        <f>TRIM(B72766)</f>
        <v>Canceled</v>
      </c>
      <c r="H72766" s="13" t="str">
        <f>TRIM(D72766)</f>
        <v>Wed</v>
      </c>
      <c r="I72766" s="13" t="str">
        <f>LEFT(F72766, 1)</f>
        <v>C</v>
      </c>
    </row>
    <row r="72767" spans="1:9">
      <c r="A72767" s="13" t="s">
        <v>54</v>
      </c>
      <c r="B72767" s="13" t="s">
        <v>3</v>
      </c>
      <c r="C72767" s="6">
        <v>42536</v>
      </c>
      <c r="D72767" s="13" t="s">
        <v>6</v>
      </c>
      <c r="E72767">
        <v>0</v>
      </c>
      <c r="F72767" s="13" t="str">
        <f>TRIM(A72767)</f>
        <v>City Hotel</v>
      </c>
      <c r="G72767" s="13" t="str">
        <f>TRIM(B72767)</f>
        <v>Check-Out</v>
      </c>
      <c r="H72767" s="13" t="str">
        <f>TRIM(D72767)</f>
        <v>Wed</v>
      </c>
      <c r="I72767" s="13" t="str">
        <f>LEFT(F72767, 1)</f>
        <v>C</v>
      </c>
    </row>
    <row r="72768" spans="1:9">
      <c r="A72768" s="13" t="s">
        <v>53</v>
      </c>
      <c r="B72768" s="13" t="s">
        <v>3</v>
      </c>
      <c r="C72768" s="6">
        <v>42536</v>
      </c>
      <c r="D72768" s="13" t="s">
        <v>6</v>
      </c>
      <c r="E72768">
        <v>0</v>
      </c>
      <c r="F72768" s="13" t="str">
        <f>TRIM(A72768)</f>
        <v>Resort Hotel</v>
      </c>
      <c r="G72768" s="13" t="str">
        <f>TRIM(B72768)</f>
        <v>Check-Out</v>
      </c>
      <c r="H72768" s="13" t="str">
        <f>TRIM(D72768)</f>
        <v>Wed</v>
      </c>
      <c r="I72768" s="13" t="str">
        <f>LEFT(F72768, 1)</f>
        <v>R</v>
      </c>
    </row>
    <row r="72769" spans="1:9">
      <c r="A72769" s="13" t="s">
        <v>54</v>
      </c>
      <c r="B72769" s="13" t="s">
        <v>5</v>
      </c>
      <c r="C72769" s="6">
        <v>42536</v>
      </c>
      <c r="D72769" s="13" t="s">
        <v>6</v>
      </c>
      <c r="E72769">
        <v>0</v>
      </c>
      <c r="F72769" s="13" t="str">
        <f>TRIM(A72769)</f>
        <v>City Hotel</v>
      </c>
      <c r="G72769" s="13" t="str">
        <f>TRIM(B72769)</f>
        <v>Canceled</v>
      </c>
      <c r="H72769" s="13" t="str">
        <f>TRIM(D72769)</f>
        <v>Wed</v>
      </c>
      <c r="I72769" s="13" t="str">
        <f>LEFT(F72769, 1)</f>
        <v>C</v>
      </c>
    </row>
    <row r="72770" spans="1:9">
      <c r="A72770" s="13" t="s">
        <v>54</v>
      </c>
      <c r="B72770" s="13" t="s">
        <v>3</v>
      </c>
      <c r="C72770" s="6">
        <v>42536</v>
      </c>
      <c r="D72770" s="13" t="s">
        <v>6</v>
      </c>
      <c r="E72770">
        <v>0</v>
      </c>
      <c r="F72770" s="13" t="str">
        <f>TRIM(A72770)</f>
        <v>City Hotel</v>
      </c>
      <c r="G72770" s="13" t="str">
        <f>TRIM(B72770)</f>
        <v>Check-Out</v>
      </c>
      <c r="H72770" s="13" t="str">
        <f>TRIM(D72770)</f>
        <v>Wed</v>
      </c>
      <c r="I72770" s="13" t="str">
        <f>LEFT(F72770, 1)</f>
        <v>C</v>
      </c>
    </row>
    <row r="72771" spans="1:9">
      <c r="A72771" s="13" t="s">
        <v>54</v>
      </c>
      <c r="B72771" s="13" t="s">
        <v>3</v>
      </c>
      <c r="C72771" s="6">
        <v>42536</v>
      </c>
      <c r="D72771" s="13" t="s">
        <v>6</v>
      </c>
      <c r="E72771">
        <v>0</v>
      </c>
      <c r="F72771" s="13" t="str">
        <f>TRIM(A72771)</f>
        <v>City Hotel</v>
      </c>
      <c r="G72771" s="13" t="str">
        <f>TRIM(B72771)</f>
        <v>Check-Out</v>
      </c>
      <c r="H72771" s="13" t="str">
        <f>TRIM(D72771)</f>
        <v>Wed</v>
      </c>
      <c r="I72771" s="13" t="str">
        <f>LEFT(F72771, 1)</f>
        <v>C</v>
      </c>
    </row>
    <row r="72772" spans="1:9">
      <c r="A72772" s="13" t="s">
        <v>54</v>
      </c>
      <c r="B72772" s="13" t="s">
        <v>3</v>
      </c>
      <c r="C72772" s="6">
        <v>42536</v>
      </c>
      <c r="D72772" s="13" t="s">
        <v>6</v>
      </c>
      <c r="E72772">
        <v>0</v>
      </c>
      <c r="F72772" s="13" t="str">
        <f>TRIM(A72772)</f>
        <v>City Hotel</v>
      </c>
      <c r="G72772" s="13" t="str">
        <f>TRIM(B72772)</f>
        <v>Check-Out</v>
      </c>
      <c r="H72772" s="13" t="str">
        <f>TRIM(D72772)</f>
        <v>Wed</v>
      </c>
      <c r="I72772" s="13" t="str">
        <f>LEFT(F72772, 1)</f>
        <v>C</v>
      </c>
    </row>
    <row r="72773" spans="1:9">
      <c r="A72773" s="13" t="s">
        <v>54</v>
      </c>
      <c r="B72773" s="13" t="s">
        <v>5</v>
      </c>
      <c r="C72773" s="6">
        <v>42536</v>
      </c>
      <c r="D72773" s="13" t="s">
        <v>6</v>
      </c>
      <c r="E72773">
        <v>1</v>
      </c>
      <c r="F72773" s="13" t="str">
        <f>TRIM(A72773)</f>
        <v>City Hotel</v>
      </c>
      <c r="G72773" s="13" t="str">
        <f>TRIM(B72773)</f>
        <v>Canceled</v>
      </c>
      <c r="H72773" s="13" t="str">
        <f>TRIM(D72773)</f>
        <v>Wed</v>
      </c>
      <c r="I72773" s="13" t="str">
        <f>LEFT(F72773, 1)</f>
        <v>C</v>
      </c>
    </row>
    <row r="72774" spans="1:9">
      <c r="A72774" s="13" t="s">
        <v>54</v>
      </c>
      <c r="B72774" s="13" t="s">
        <v>5</v>
      </c>
      <c r="C72774" s="6">
        <v>42536</v>
      </c>
      <c r="D72774" s="13" t="s">
        <v>6</v>
      </c>
      <c r="E72774">
        <v>0</v>
      </c>
      <c r="F72774" s="13" t="str">
        <f>TRIM(A72774)</f>
        <v>City Hotel</v>
      </c>
      <c r="G72774" s="13" t="str">
        <f>TRIM(B72774)</f>
        <v>Canceled</v>
      </c>
      <c r="H72774" s="13" t="str">
        <f>TRIM(D72774)</f>
        <v>Wed</v>
      </c>
      <c r="I72774" s="13" t="str">
        <f>LEFT(F72774, 1)</f>
        <v>C</v>
      </c>
    </row>
    <row r="72775" spans="1:9">
      <c r="A72775" s="13" t="s">
        <v>54</v>
      </c>
      <c r="B72775" s="13" t="s">
        <v>3</v>
      </c>
      <c r="C72775" s="6">
        <v>42536</v>
      </c>
      <c r="D72775" s="13" t="s">
        <v>6</v>
      </c>
      <c r="E72775">
        <v>0</v>
      </c>
      <c r="F72775" s="13" t="str">
        <f>TRIM(A72775)</f>
        <v>City Hotel</v>
      </c>
      <c r="G72775" s="13" t="str">
        <f>TRIM(B72775)</f>
        <v>Check-Out</v>
      </c>
      <c r="H72775" s="13" t="str">
        <f>TRIM(D72775)</f>
        <v>Wed</v>
      </c>
      <c r="I72775" s="13" t="str">
        <f>LEFT(F72775, 1)</f>
        <v>C</v>
      </c>
    </row>
    <row r="72776" spans="1:9">
      <c r="A72776" s="13" t="s">
        <v>54</v>
      </c>
      <c r="B72776" s="13" t="s">
        <v>3</v>
      </c>
      <c r="C72776" s="6">
        <v>42536</v>
      </c>
      <c r="D72776" s="13" t="s">
        <v>6</v>
      </c>
      <c r="E72776">
        <v>0</v>
      </c>
      <c r="F72776" s="13" t="str">
        <f>TRIM(A72776)</f>
        <v>City Hotel</v>
      </c>
      <c r="G72776" s="13" t="str">
        <f>TRIM(B72776)</f>
        <v>Check-Out</v>
      </c>
      <c r="H72776" s="13" t="str">
        <f>TRIM(D72776)</f>
        <v>Wed</v>
      </c>
      <c r="I72776" s="13" t="str">
        <f>LEFT(F72776, 1)</f>
        <v>C</v>
      </c>
    </row>
    <row r="72777" spans="1:9">
      <c r="A72777" s="13" t="s">
        <v>54</v>
      </c>
      <c r="B72777" s="13" t="s">
        <v>5</v>
      </c>
      <c r="C72777" s="6">
        <v>42536</v>
      </c>
      <c r="D72777" s="13" t="s">
        <v>6</v>
      </c>
      <c r="E72777">
        <v>0</v>
      </c>
      <c r="F72777" s="13" t="str">
        <f>TRIM(A72777)</f>
        <v>City Hotel</v>
      </c>
      <c r="G72777" s="13" t="str">
        <f>TRIM(B72777)</f>
        <v>Canceled</v>
      </c>
      <c r="H72777" s="13" t="str">
        <f>TRIM(D72777)</f>
        <v>Wed</v>
      </c>
      <c r="I72777" s="13" t="str">
        <f>LEFT(F72777, 1)</f>
        <v>C</v>
      </c>
    </row>
    <row r="72778" spans="1:9">
      <c r="A72778" s="13" t="s">
        <v>54</v>
      </c>
      <c r="B72778" s="13" t="s">
        <v>5</v>
      </c>
      <c r="C72778" s="6">
        <v>42536</v>
      </c>
      <c r="D72778" s="13" t="s">
        <v>6</v>
      </c>
      <c r="E72778">
        <v>0</v>
      </c>
      <c r="F72778" s="13" t="str">
        <f>TRIM(A72778)</f>
        <v>City Hotel</v>
      </c>
      <c r="G72778" s="13" t="str">
        <f>TRIM(B72778)</f>
        <v>Canceled</v>
      </c>
      <c r="H72778" s="13" t="str">
        <f>TRIM(D72778)</f>
        <v>Wed</v>
      </c>
      <c r="I72778" s="13" t="str">
        <f>LEFT(F72778, 1)</f>
        <v>C</v>
      </c>
    </row>
    <row r="72779" spans="1:9">
      <c r="A72779" s="13" t="s">
        <v>54</v>
      </c>
      <c r="B72779" s="13" t="s">
        <v>5</v>
      </c>
      <c r="C72779" s="6">
        <v>42536</v>
      </c>
      <c r="D72779" s="13" t="s">
        <v>6</v>
      </c>
      <c r="E72779">
        <v>2</v>
      </c>
      <c r="F72779" s="13" t="str">
        <f>TRIM(A72779)</f>
        <v>City Hotel</v>
      </c>
      <c r="G72779" s="13" t="str">
        <f>TRIM(B72779)</f>
        <v>Canceled</v>
      </c>
      <c r="H72779" s="13" t="str">
        <f>TRIM(D72779)</f>
        <v>Wed</v>
      </c>
      <c r="I72779" s="13" t="str">
        <f>LEFT(F72779, 1)</f>
        <v>C</v>
      </c>
    </row>
    <row r="72780" spans="1:9">
      <c r="A72780" s="13" t="s">
        <v>54</v>
      </c>
      <c r="B72780" s="13" t="s">
        <v>3</v>
      </c>
      <c r="C72780" s="6">
        <v>42536</v>
      </c>
      <c r="D72780" s="13" t="s">
        <v>6</v>
      </c>
      <c r="E72780">
        <v>0</v>
      </c>
      <c r="F72780" s="13" t="str">
        <f>TRIM(A72780)</f>
        <v>City Hotel</v>
      </c>
      <c r="G72780" s="13" t="str">
        <f>TRIM(B72780)</f>
        <v>Check-Out</v>
      </c>
      <c r="H72780" s="13" t="str">
        <f>TRIM(D72780)</f>
        <v>Wed</v>
      </c>
      <c r="I72780" s="13" t="str">
        <f>LEFT(F72780, 1)</f>
        <v>C</v>
      </c>
    </row>
    <row r="72781" spans="1:9">
      <c r="A72781" s="13" t="s">
        <v>53</v>
      </c>
      <c r="B72781" s="13" t="s">
        <v>3</v>
      </c>
      <c r="C72781" s="6">
        <v>42536</v>
      </c>
      <c r="D72781" s="13" t="s">
        <v>6</v>
      </c>
      <c r="E72781">
        <v>0</v>
      </c>
      <c r="F72781" s="13" t="str">
        <f>TRIM(A72781)</f>
        <v>Resort Hotel</v>
      </c>
      <c r="G72781" s="13" t="str">
        <f>TRIM(B72781)</f>
        <v>Check-Out</v>
      </c>
      <c r="H72781" s="13" t="str">
        <f>TRIM(D72781)</f>
        <v>Wed</v>
      </c>
      <c r="I72781" s="13" t="str">
        <f>LEFT(F72781, 1)</f>
        <v>R</v>
      </c>
    </row>
    <row r="72782" spans="1:9">
      <c r="A72782" s="13" t="s">
        <v>54</v>
      </c>
      <c r="B72782" s="13" t="s">
        <v>5</v>
      </c>
      <c r="C72782" s="6">
        <v>42536</v>
      </c>
      <c r="D72782" s="13" t="s">
        <v>6</v>
      </c>
      <c r="E72782">
        <v>1</v>
      </c>
      <c r="F72782" s="13" t="str">
        <f>TRIM(A72782)</f>
        <v>City Hotel</v>
      </c>
      <c r="G72782" s="13" t="str">
        <f>TRIM(B72782)</f>
        <v>Canceled</v>
      </c>
      <c r="H72782" s="13" t="str">
        <f>TRIM(D72782)</f>
        <v>Wed</v>
      </c>
      <c r="I72782" s="13" t="str">
        <f>LEFT(F72782, 1)</f>
        <v>C</v>
      </c>
    </row>
    <row r="72783" spans="1:9">
      <c r="A72783" s="13" t="s">
        <v>54</v>
      </c>
      <c r="B72783" s="13" t="s">
        <v>5</v>
      </c>
      <c r="C72783" s="6">
        <v>42536</v>
      </c>
      <c r="D72783" s="13" t="s">
        <v>6</v>
      </c>
      <c r="E72783">
        <v>2</v>
      </c>
      <c r="F72783" s="13" t="str">
        <f>TRIM(A72783)</f>
        <v>City Hotel</v>
      </c>
      <c r="G72783" s="13" t="str">
        <f>TRIM(B72783)</f>
        <v>Canceled</v>
      </c>
      <c r="H72783" s="13" t="str">
        <f>TRIM(D72783)</f>
        <v>Wed</v>
      </c>
      <c r="I72783" s="13" t="str">
        <f>LEFT(F72783, 1)</f>
        <v>C</v>
      </c>
    </row>
    <row r="72784" spans="1:9">
      <c r="A72784" s="13" t="s">
        <v>54</v>
      </c>
      <c r="B72784" s="13" t="s">
        <v>5</v>
      </c>
      <c r="C72784" s="6">
        <v>42536</v>
      </c>
      <c r="D72784" s="13" t="s">
        <v>6</v>
      </c>
      <c r="E72784">
        <v>1</v>
      </c>
      <c r="F72784" s="13" t="str">
        <f>TRIM(A72784)</f>
        <v>City Hotel</v>
      </c>
      <c r="G72784" s="13" t="str">
        <f>TRIM(B72784)</f>
        <v>Canceled</v>
      </c>
      <c r="H72784" s="13" t="str">
        <f>TRIM(D72784)</f>
        <v>Wed</v>
      </c>
      <c r="I72784" s="13" t="str">
        <f>LEFT(F72784, 1)</f>
        <v>C</v>
      </c>
    </row>
    <row r="72785" spans="1:9">
      <c r="A72785" s="13" t="s">
        <v>54</v>
      </c>
      <c r="B72785" s="13" t="s">
        <v>5</v>
      </c>
      <c r="C72785" s="6">
        <v>42536</v>
      </c>
      <c r="D72785" s="13" t="s">
        <v>6</v>
      </c>
      <c r="E72785">
        <v>1</v>
      </c>
      <c r="F72785" s="13" t="str">
        <f>TRIM(A72785)</f>
        <v>City Hotel</v>
      </c>
      <c r="G72785" s="13" t="str">
        <f>TRIM(B72785)</f>
        <v>Canceled</v>
      </c>
      <c r="H72785" s="13" t="str">
        <f>TRIM(D72785)</f>
        <v>Wed</v>
      </c>
      <c r="I72785" s="13" t="str">
        <f>LEFT(F72785, 1)</f>
        <v>C</v>
      </c>
    </row>
    <row r="72786" spans="1:9">
      <c r="A72786" s="13" t="s">
        <v>54</v>
      </c>
      <c r="B72786" s="13" t="s">
        <v>5</v>
      </c>
      <c r="C72786" s="6">
        <v>42536</v>
      </c>
      <c r="D72786" s="13" t="s">
        <v>6</v>
      </c>
      <c r="E72786">
        <v>0</v>
      </c>
      <c r="F72786" s="13" t="str">
        <f>TRIM(A72786)</f>
        <v>City Hotel</v>
      </c>
      <c r="G72786" s="13" t="str">
        <f>TRIM(B72786)</f>
        <v>Canceled</v>
      </c>
      <c r="H72786" s="13" t="str">
        <f>TRIM(D72786)</f>
        <v>Wed</v>
      </c>
      <c r="I72786" s="13" t="str">
        <f>LEFT(F72786, 1)</f>
        <v>C</v>
      </c>
    </row>
    <row r="72787" spans="1:9">
      <c r="A72787" s="13" t="s">
        <v>54</v>
      </c>
      <c r="B72787" s="13" t="s">
        <v>5</v>
      </c>
      <c r="C72787" s="6">
        <v>42536</v>
      </c>
      <c r="D72787" s="13" t="s">
        <v>6</v>
      </c>
      <c r="E72787">
        <v>0</v>
      </c>
      <c r="F72787" s="13" t="str">
        <f>TRIM(A72787)</f>
        <v>City Hotel</v>
      </c>
      <c r="G72787" s="13" t="str">
        <f>TRIM(B72787)</f>
        <v>Canceled</v>
      </c>
      <c r="H72787" s="13" t="str">
        <f>TRIM(D72787)</f>
        <v>Wed</v>
      </c>
      <c r="I72787" s="13" t="str">
        <f>LEFT(F72787, 1)</f>
        <v>C</v>
      </c>
    </row>
    <row r="72788" spans="1:9">
      <c r="A72788" s="13" t="s">
        <v>54</v>
      </c>
      <c r="B72788" s="13" t="s">
        <v>5</v>
      </c>
      <c r="C72788" s="6">
        <v>42536</v>
      </c>
      <c r="D72788" s="13" t="s">
        <v>6</v>
      </c>
      <c r="E72788">
        <v>1</v>
      </c>
      <c r="F72788" s="13" t="str">
        <f>TRIM(A72788)</f>
        <v>City Hotel</v>
      </c>
      <c r="G72788" s="13" t="str">
        <f>TRIM(B72788)</f>
        <v>Canceled</v>
      </c>
      <c r="H72788" s="13" t="str">
        <f>TRIM(D72788)</f>
        <v>Wed</v>
      </c>
      <c r="I72788" s="13" t="str">
        <f>LEFT(F72788, 1)</f>
        <v>C</v>
      </c>
    </row>
    <row r="72789" spans="1:9">
      <c r="A72789" s="13" t="s">
        <v>54</v>
      </c>
      <c r="B72789" s="13" t="s">
        <v>5</v>
      </c>
      <c r="C72789" s="6">
        <v>42536</v>
      </c>
      <c r="D72789" s="13" t="s">
        <v>6</v>
      </c>
      <c r="E72789">
        <v>0</v>
      </c>
      <c r="F72789" s="13" t="str">
        <f>TRIM(A72789)</f>
        <v>City Hotel</v>
      </c>
      <c r="G72789" s="13" t="str">
        <f>TRIM(B72789)</f>
        <v>Canceled</v>
      </c>
      <c r="H72789" s="13" t="str">
        <f>TRIM(D72789)</f>
        <v>Wed</v>
      </c>
      <c r="I72789" s="13" t="str">
        <f>LEFT(F72789, 1)</f>
        <v>C</v>
      </c>
    </row>
    <row r="72790" spans="1:9">
      <c r="A72790" s="13" t="s">
        <v>54</v>
      </c>
      <c r="B72790" s="13" t="s">
        <v>5</v>
      </c>
      <c r="C72790" s="6">
        <v>42536</v>
      </c>
      <c r="D72790" s="13" t="s">
        <v>6</v>
      </c>
      <c r="E72790">
        <v>1</v>
      </c>
      <c r="F72790" s="13" t="str">
        <f>TRIM(A72790)</f>
        <v>City Hotel</v>
      </c>
      <c r="G72790" s="13" t="str">
        <f>TRIM(B72790)</f>
        <v>Canceled</v>
      </c>
      <c r="H72790" s="13" t="str">
        <f>TRIM(D72790)</f>
        <v>Wed</v>
      </c>
      <c r="I72790" s="13" t="str">
        <f>LEFT(F72790, 1)</f>
        <v>C</v>
      </c>
    </row>
    <row r="72791" spans="1:9">
      <c r="A72791" s="13" t="s">
        <v>53</v>
      </c>
      <c r="B72791" s="13" t="s">
        <v>3</v>
      </c>
      <c r="C72791" s="6">
        <v>42536</v>
      </c>
      <c r="D72791" s="13" t="s">
        <v>6</v>
      </c>
      <c r="E72791">
        <v>0</v>
      </c>
      <c r="F72791" s="13" t="str">
        <f>TRIM(A72791)</f>
        <v>Resort Hotel</v>
      </c>
      <c r="G72791" s="13" t="str">
        <f>TRIM(B72791)</f>
        <v>Check-Out</v>
      </c>
      <c r="H72791" s="13" t="str">
        <f>TRIM(D72791)</f>
        <v>Wed</v>
      </c>
      <c r="I72791" s="13" t="str">
        <f>LEFT(F72791, 1)</f>
        <v>R</v>
      </c>
    </row>
    <row r="72792" spans="1:9">
      <c r="A72792" s="13" t="s">
        <v>54</v>
      </c>
      <c r="B72792" s="13" t="s">
        <v>5</v>
      </c>
      <c r="C72792" s="6">
        <v>42536</v>
      </c>
      <c r="D72792" s="13" t="s">
        <v>6</v>
      </c>
      <c r="E72792">
        <v>1</v>
      </c>
      <c r="F72792" s="13" t="str">
        <f>TRIM(A72792)</f>
        <v>City Hotel</v>
      </c>
      <c r="G72792" s="13" t="str">
        <f>TRIM(B72792)</f>
        <v>Canceled</v>
      </c>
      <c r="H72792" s="13" t="str">
        <f>TRIM(D72792)</f>
        <v>Wed</v>
      </c>
      <c r="I72792" s="13" t="str">
        <f>LEFT(F72792, 1)</f>
        <v>C</v>
      </c>
    </row>
    <row r="72793" spans="1:9">
      <c r="A72793" s="13" t="s">
        <v>54</v>
      </c>
      <c r="B72793" s="13" t="s">
        <v>3</v>
      </c>
      <c r="C72793" s="6">
        <v>42536</v>
      </c>
      <c r="D72793" s="13" t="s">
        <v>6</v>
      </c>
      <c r="E72793">
        <v>0</v>
      </c>
      <c r="F72793" s="13" t="str">
        <f>TRIM(A72793)</f>
        <v>City Hotel</v>
      </c>
      <c r="G72793" s="13" t="str">
        <f>TRIM(B72793)</f>
        <v>Check-Out</v>
      </c>
      <c r="H72793" s="13" t="str">
        <f>TRIM(D72793)</f>
        <v>Wed</v>
      </c>
      <c r="I72793" s="13" t="str">
        <f>LEFT(F72793, 1)</f>
        <v>C</v>
      </c>
    </row>
    <row r="72794" spans="1:9">
      <c r="A72794" s="13" t="s">
        <v>54</v>
      </c>
      <c r="B72794" s="13" t="s">
        <v>5</v>
      </c>
      <c r="C72794" s="6">
        <v>42536</v>
      </c>
      <c r="D72794" s="13" t="s">
        <v>6</v>
      </c>
      <c r="E72794">
        <v>0</v>
      </c>
      <c r="F72794" s="13" t="str">
        <f>TRIM(A72794)</f>
        <v>City Hotel</v>
      </c>
      <c r="G72794" s="13" t="str">
        <f>TRIM(B72794)</f>
        <v>Canceled</v>
      </c>
      <c r="H72794" s="13" t="str">
        <f>TRIM(D72794)</f>
        <v>Wed</v>
      </c>
      <c r="I72794" s="13" t="str">
        <f>LEFT(F72794, 1)</f>
        <v>C</v>
      </c>
    </row>
    <row r="72795" spans="1:9">
      <c r="A72795" s="13" t="s">
        <v>54</v>
      </c>
      <c r="B72795" s="13" t="s">
        <v>5</v>
      </c>
      <c r="C72795" s="6">
        <v>42536</v>
      </c>
      <c r="D72795" s="13" t="s">
        <v>6</v>
      </c>
      <c r="E72795">
        <v>0</v>
      </c>
      <c r="F72795" s="13" t="str">
        <f>TRIM(A72795)</f>
        <v>City Hotel</v>
      </c>
      <c r="G72795" s="13" t="str">
        <f>TRIM(B72795)</f>
        <v>Canceled</v>
      </c>
      <c r="H72795" s="13" t="str">
        <f>TRIM(D72795)</f>
        <v>Wed</v>
      </c>
      <c r="I72795" s="13" t="str">
        <f>LEFT(F72795, 1)</f>
        <v>C</v>
      </c>
    </row>
    <row r="72796" spans="1:9">
      <c r="A72796" s="13" t="s">
        <v>53</v>
      </c>
      <c r="B72796" s="13" t="s">
        <v>3</v>
      </c>
      <c r="C72796" s="6">
        <v>42536</v>
      </c>
      <c r="D72796" s="13" t="s">
        <v>6</v>
      </c>
      <c r="E72796">
        <v>0</v>
      </c>
      <c r="F72796" s="13" t="str">
        <f>TRIM(A72796)</f>
        <v>Resort Hotel</v>
      </c>
      <c r="G72796" s="13" t="str">
        <f>TRIM(B72796)</f>
        <v>Check-Out</v>
      </c>
      <c r="H72796" s="13" t="str">
        <f>TRIM(D72796)</f>
        <v>Wed</v>
      </c>
      <c r="I72796" s="13" t="str">
        <f>LEFT(F72796, 1)</f>
        <v>R</v>
      </c>
    </row>
    <row r="72797" spans="1:9">
      <c r="A72797" s="13" t="s">
        <v>54</v>
      </c>
      <c r="B72797" s="13" t="s">
        <v>3</v>
      </c>
      <c r="C72797" s="6">
        <v>42536</v>
      </c>
      <c r="D72797" s="13" t="s">
        <v>6</v>
      </c>
      <c r="E72797">
        <v>1</v>
      </c>
      <c r="F72797" s="13" t="str">
        <f>TRIM(A72797)</f>
        <v>City Hotel</v>
      </c>
      <c r="G72797" s="13" t="str">
        <f>TRIM(B72797)</f>
        <v>Check-Out</v>
      </c>
      <c r="H72797" s="13" t="str">
        <f>TRIM(D72797)</f>
        <v>Wed</v>
      </c>
      <c r="I72797" s="13" t="str">
        <f>LEFT(F72797, 1)</f>
        <v>C</v>
      </c>
    </row>
    <row r="72798" spans="1:9">
      <c r="A72798" s="13" t="s">
        <v>54</v>
      </c>
      <c r="B72798" s="13" t="s">
        <v>5</v>
      </c>
      <c r="C72798" s="6">
        <v>42536</v>
      </c>
      <c r="D72798" s="13" t="s">
        <v>6</v>
      </c>
      <c r="E72798">
        <v>0</v>
      </c>
      <c r="F72798" s="13" t="str">
        <f>TRIM(A72798)</f>
        <v>City Hotel</v>
      </c>
      <c r="G72798" s="13" t="str">
        <f>TRIM(B72798)</f>
        <v>Canceled</v>
      </c>
      <c r="H72798" s="13" t="str">
        <f>TRIM(D72798)</f>
        <v>Wed</v>
      </c>
      <c r="I72798" s="13" t="str">
        <f>LEFT(F72798, 1)</f>
        <v>C</v>
      </c>
    </row>
    <row r="72799" spans="1:9">
      <c r="A72799" s="13" t="s">
        <v>54</v>
      </c>
      <c r="B72799" s="13" t="s">
        <v>3</v>
      </c>
      <c r="C72799" s="6">
        <v>42536</v>
      </c>
      <c r="D72799" s="13" t="s">
        <v>6</v>
      </c>
      <c r="E72799">
        <v>1</v>
      </c>
      <c r="F72799" s="13" t="str">
        <f>TRIM(A72799)</f>
        <v>City Hotel</v>
      </c>
      <c r="G72799" s="13" t="str">
        <f>TRIM(B72799)</f>
        <v>Check-Out</v>
      </c>
      <c r="H72799" s="13" t="str">
        <f>TRIM(D72799)</f>
        <v>Wed</v>
      </c>
      <c r="I72799" s="13" t="str">
        <f>LEFT(F72799, 1)</f>
        <v>C</v>
      </c>
    </row>
    <row r="72800" spans="1:9">
      <c r="A72800" s="13" t="s">
        <v>53</v>
      </c>
      <c r="B72800" s="13" t="s">
        <v>3</v>
      </c>
      <c r="C72800" s="6">
        <v>42536</v>
      </c>
      <c r="D72800" s="13" t="s">
        <v>6</v>
      </c>
      <c r="E72800">
        <v>0</v>
      </c>
      <c r="F72800" s="13" t="str">
        <f>TRIM(A72800)</f>
        <v>Resort Hotel</v>
      </c>
      <c r="G72800" s="13" t="str">
        <f>TRIM(B72800)</f>
        <v>Check-Out</v>
      </c>
      <c r="H72800" s="13" t="str">
        <f>TRIM(D72800)</f>
        <v>Wed</v>
      </c>
      <c r="I72800" s="13" t="str">
        <f>LEFT(F72800, 1)</f>
        <v>R</v>
      </c>
    </row>
    <row r="72801" spans="1:9">
      <c r="A72801" s="13" t="s">
        <v>54</v>
      </c>
      <c r="B72801" s="13" t="s">
        <v>3</v>
      </c>
      <c r="C72801" s="6">
        <v>42536</v>
      </c>
      <c r="D72801" s="13" t="s">
        <v>6</v>
      </c>
      <c r="E72801">
        <v>0</v>
      </c>
      <c r="F72801" s="13" t="str">
        <f>TRIM(A72801)</f>
        <v>City Hotel</v>
      </c>
      <c r="G72801" s="13" t="str">
        <f>TRIM(B72801)</f>
        <v>Check-Out</v>
      </c>
      <c r="H72801" s="13" t="str">
        <f>TRIM(D72801)</f>
        <v>Wed</v>
      </c>
      <c r="I72801" s="13" t="str">
        <f>LEFT(F72801, 1)</f>
        <v>C</v>
      </c>
    </row>
    <row r="72802" spans="1:9">
      <c r="A72802" s="13" t="s">
        <v>54</v>
      </c>
      <c r="B72802" s="13" t="s">
        <v>5</v>
      </c>
      <c r="C72802" s="6">
        <v>42536</v>
      </c>
      <c r="D72802" s="13" t="s">
        <v>6</v>
      </c>
      <c r="E72802">
        <v>1</v>
      </c>
      <c r="F72802" s="13" t="str">
        <f>TRIM(A72802)</f>
        <v>City Hotel</v>
      </c>
      <c r="G72802" s="13" t="str">
        <f>TRIM(B72802)</f>
        <v>Canceled</v>
      </c>
      <c r="H72802" s="13" t="str">
        <f>TRIM(D72802)</f>
        <v>Wed</v>
      </c>
      <c r="I72802" s="13" t="str">
        <f>LEFT(F72802, 1)</f>
        <v>C</v>
      </c>
    </row>
    <row r="72803" spans="1:9">
      <c r="A72803" s="13" t="s">
        <v>54</v>
      </c>
      <c r="B72803" s="13" t="s">
        <v>3</v>
      </c>
      <c r="C72803" s="6">
        <v>42536</v>
      </c>
      <c r="D72803" s="13" t="s">
        <v>6</v>
      </c>
      <c r="E72803">
        <v>0</v>
      </c>
      <c r="F72803" s="13" t="str">
        <f>TRIM(A72803)</f>
        <v>City Hotel</v>
      </c>
      <c r="G72803" s="13" t="str">
        <f>TRIM(B72803)</f>
        <v>Check-Out</v>
      </c>
      <c r="H72803" s="13" t="str">
        <f>TRIM(D72803)</f>
        <v>Wed</v>
      </c>
      <c r="I72803" s="13" t="str">
        <f>LEFT(F72803, 1)</f>
        <v>C</v>
      </c>
    </row>
    <row r="72804" spans="1:9">
      <c r="A72804" s="13" t="s">
        <v>54</v>
      </c>
      <c r="B72804" s="13" t="s">
        <v>5</v>
      </c>
      <c r="C72804" s="6">
        <v>42536</v>
      </c>
      <c r="D72804" s="13" t="s">
        <v>6</v>
      </c>
      <c r="E72804">
        <v>0</v>
      </c>
      <c r="F72804" s="13" t="str">
        <f>TRIM(A72804)</f>
        <v>City Hotel</v>
      </c>
      <c r="G72804" s="13" t="str">
        <f>TRIM(B72804)</f>
        <v>Canceled</v>
      </c>
      <c r="H72804" s="13" t="str">
        <f>TRIM(D72804)</f>
        <v>Wed</v>
      </c>
      <c r="I72804" s="13" t="str">
        <f>LEFT(F72804, 1)</f>
        <v>C</v>
      </c>
    </row>
    <row r="72805" spans="1:9">
      <c r="A72805" s="13" t="s">
        <v>54</v>
      </c>
      <c r="B72805" s="13" t="s">
        <v>5</v>
      </c>
      <c r="C72805" s="6">
        <v>42536</v>
      </c>
      <c r="D72805" s="13" t="s">
        <v>6</v>
      </c>
      <c r="E72805">
        <v>0</v>
      </c>
      <c r="F72805" s="13" t="str">
        <f>TRIM(A72805)</f>
        <v>City Hotel</v>
      </c>
      <c r="G72805" s="13" t="str">
        <f>TRIM(B72805)</f>
        <v>Canceled</v>
      </c>
      <c r="H72805" s="13" t="str">
        <f>TRIM(D72805)</f>
        <v>Wed</v>
      </c>
      <c r="I72805" s="13" t="str">
        <f>LEFT(F72805, 1)</f>
        <v>C</v>
      </c>
    </row>
    <row r="72806" spans="1:9">
      <c r="A72806" s="13" t="s">
        <v>54</v>
      </c>
      <c r="B72806" s="13" t="s">
        <v>3</v>
      </c>
      <c r="C72806" s="6">
        <v>42536</v>
      </c>
      <c r="D72806" s="13" t="s">
        <v>6</v>
      </c>
      <c r="E72806">
        <v>0</v>
      </c>
      <c r="F72806" s="13" t="str">
        <f>TRIM(A72806)</f>
        <v>City Hotel</v>
      </c>
      <c r="G72806" s="13" t="str">
        <f>TRIM(B72806)</f>
        <v>Check-Out</v>
      </c>
      <c r="H72806" s="13" t="str">
        <f>TRIM(D72806)</f>
        <v>Wed</v>
      </c>
      <c r="I72806" s="13" t="str">
        <f>LEFT(F72806, 1)</f>
        <v>C</v>
      </c>
    </row>
    <row r="72807" spans="1:9">
      <c r="A72807" s="13" t="s">
        <v>54</v>
      </c>
      <c r="B72807" s="13" t="s">
        <v>3</v>
      </c>
      <c r="C72807" s="6">
        <v>42536</v>
      </c>
      <c r="D72807" s="13" t="s">
        <v>6</v>
      </c>
      <c r="E72807">
        <v>1</v>
      </c>
      <c r="F72807" s="13" t="str">
        <f>TRIM(A72807)</f>
        <v>City Hotel</v>
      </c>
      <c r="G72807" s="13" t="str">
        <f>TRIM(B72807)</f>
        <v>Check-Out</v>
      </c>
      <c r="H72807" s="13" t="str">
        <f>TRIM(D72807)</f>
        <v>Wed</v>
      </c>
      <c r="I72807" s="13" t="str">
        <f>LEFT(F72807, 1)</f>
        <v>C</v>
      </c>
    </row>
    <row r="72808" spans="1:9">
      <c r="A72808" s="13" t="s">
        <v>54</v>
      </c>
      <c r="B72808" s="13" t="s">
        <v>5</v>
      </c>
      <c r="C72808" s="6">
        <v>42536</v>
      </c>
      <c r="D72808" s="13" t="s">
        <v>6</v>
      </c>
      <c r="E72808">
        <v>1</v>
      </c>
      <c r="F72808" s="13" t="str">
        <f>TRIM(A72808)</f>
        <v>City Hotel</v>
      </c>
      <c r="G72808" s="13" t="str">
        <f>TRIM(B72808)</f>
        <v>Canceled</v>
      </c>
      <c r="H72808" s="13" t="str">
        <f>TRIM(D72808)</f>
        <v>Wed</v>
      </c>
      <c r="I72808" s="13" t="str">
        <f>LEFT(F72808, 1)</f>
        <v>C</v>
      </c>
    </row>
    <row r="72809" spans="1:9">
      <c r="A72809" s="13" t="s">
        <v>53</v>
      </c>
      <c r="B72809" s="13" t="s">
        <v>5</v>
      </c>
      <c r="C72809" s="6">
        <v>42536</v>
      </c>
      <c r="D72809" s="13" t="s">
        <v>6</v>
      </c>
      <c r="E72809">
        <v>0</v>
      </c>
      <c r="F72809" s="13" t="str">
        <f>TRIM(A72809)</f>
        <v>Resort Hotel</v>
      </c>
      <c r="G72809" s="13" t="str">
        <f>TRIM(B72809)</f>
        <v>Canceled</v>
      </c>
      <c r="H72809" s="13" t="str">
        <f>TRIM(D72809)</f>
        <v>Wed</v>
      </c>
      <c r="I72809" s="13" t="str">
        <f>LEFT(F72809, 1)</f>
        <v>R</v>
      </c>
    </row>
    <row r="72810" spans="1:9">
      <c r="A72810" s="13" t="s">
        <v>54</v>
      </c>
      <c r="B72810" s="13" t="s">
        <v>3</v>
      </c>
      <c r="C72810" s="6">
        <v>42536</v>
      </c>
      <c r="D72810" s="13" t="s">
        <v>6</v>
      </c>
      <c r="E72810">
        <v>0</v>
      </c>
      <c r="F72810" s="13" t="str">
        <f>TRIM(A72810)</f>
        <v>City Hotel</v>
      </c>
      <c r="G72810" s="13" t="str">
        <f>TRIM(B72810)</f>
        <v>Check-Out</v>
      </c>
      <c r="H72810" s="13" t="str">
        <f>TRIM(D72810)</f>
        <v>Wed</v>
      </c>
      <c r="I72810" s="13" t="str">
        <f>LEFT(F72810, 1)</f>
        <v>C</v>
      </c>
    </row>
    <row r="72811" spans="1:9">
      <c r="A72811" s="13" t="s">
        <v>54</v>
      </c>
      <c r="B72811" s="13" t="s">
        <v>3</v>
      </c>
      <c r="C72811" s="6">
        <v>42536</v>
      </c>
      <c r="D72811" s="13" t="s">
        <v>6</v>
      </c>
      <c r="E72811">
        <v>0</v>
      </c>
      <c r="F72811" s="13" t="str">
        <f>TRIM(A72811)</f>
        <v>City Hotel</v>
      </c>
      <c r="G72811" s="13" t="str">
        <f>TRIM(B72811)</f>
        <v>Check-Out</v>
      </c>
      <c r="H72811" s="13" t="str">
        <f>TRIM(D72811)</f>
        <v>Wed</v>
      </c>
      <c r="I72811" s="13" t="str">
        <f>LEFT(F72811, 1)</f>
        <v>C</v>
      </c>
    </row>
    <row r="72812" spans="1:9">
      <c r="A72812" s="13" t="s">
        <v>54</v>
      </c>
      <c r="B72812" s="13" t="s">
        <v>3</v>
      </c>
      <c r="C72812" s="6">
        <v>42536</v>
      </c>
      <c r="D72812" s="13" t="s">
        <v>6</v>
      </c>
      <c r="E72812">
        <v>0</v>
      </c>
      <c r="F72812" s="13" t="str">
        <f>TRIM(A72812)</f>
        <v>City Hotel</v>
      </c>
      <c r="G72812" s="13" t="str">
        <f>TRIM(B72812)</f>
        <v>Check-Out</v>
      </c>
      <c r="H72812" s="13" t="str">
        <f>TRIM(D72812)</f>
        <v>Wed</v>
      </c>
      <c r="I72812" s="13" t="str">
        <f>LEFT(F72812, 1)</f>
        <v>C</v>
      </c>
    </row>
    <row r="72813" spans="1:9">
      <c r="A72813" s="13" t="s">
        <v>54</v>
      </c>
      <c r="B72813" s="13" t="s">
        <v>5</v>
      </c>
      <c r="C72813" s="6">
        <v>42536</v>
      </c>
      <c r="D72813" s="13" t="s">
        <v>6</v>
      </c>
      <c r="E72813">
        <v>0</v>
      </c>
      <c r="F72813" s="13" t="str">
        <f>TRIM(A72813)</f>
        <v>City Hotel</v>
      </c>
      <c r="G72813" s="13" t="str">
        <f>TRIM(B72813)</f>
        <v>Canceled</v>
      </c>
      <c r="H72813" s="13" t="str">
        <f>TRIM(D72813)</f>
        <v>Wed</v>
      </c>
      <c r="I72813" s="13" t="str">
        <f>LEFT(F72813, 1)</f>
        <v>C</v>
      </c>
    </row>
    <row r="72814" spans="1:9">
      <c r="A72814" s="13" t="s">
        <v>54</v>
      </c>
      <c r="B72814" s="13" t="s">
        <v>3</v>
      </c>
      <c r="C72814" s="6">
        <v>42536</v>
      </c>
      <c r="D72814" s="13" t="s">
        <v>6</v>
      </c>
      <c r="E72814">
        <v>0</v>
      </c>
      <c r="F72814" s="13" t="str">
        <f>TRIM(A72814)</f>
        <v>City Hotel</v>
      </c>
      <c r="G72814" s="13" t="str">
        <f>TRIM(B72814)</f>
        <v>Check-Out</v>
      </c>
      <c r="H72814" s="13" t="str">
        <f>TRIM(D72814)</f>
        <v>Wed</v>
      </c>
      <c r="I72814" s="13" t="str">
        <f>LEFT(F72814, 1)</f>
        <v>C</v>
      </c>
    </row>
    <row r="72815" spans="1:9">
      <c r="A72815" s="13" t="s">
        <v>54</v>
      </c>
      <c r="B72815" s="13" t="s">
        <v>3</v>
      </c>
      <c r="C72815" s="6">
        <v>42536</v>
      </c>
      <c r="D72815" s="13" t="s">
        <v>6</v>
      </c>
      <c r="E72815">
        <v>0</v>
      </c>
      <c r="F72815" s="13" t="str">
        <f>TRIM(A72815)</f>
        <v>City Hotel</v>
      </c>
      <c r="G72815" s="13" t="str">
        <f>TRIM(B72815)</f>
        <v>Check-Out</v>
      </c>
      <c r="H72815" s="13" t="str">
        <f>TRIM(D72815)</f>
        <v>Wed</v>
      </c>
      <c r="I72815" s="13" t="str">
        <f>LEFT(F72815, 1)</f>
        <v>C</v>
      </c>
    </row>
    <row r="72816" spans="1:9">
      <c r="A72816" s="13" t="s">
        <v>54</v>
      </c>
      <c r="B72816" s="13" t="s">
        <v>5</v>
      </c>
      <c r="C72816" s="6">
        <v>42536</v>
      </c>
      <c r="D72816" s="13" t="s">
        <v>6</v>
      </c>
      <c r="E72816">
        <v>1</v>
      </c>
      <c r="F72816" s="13" t="str">
        <f>TRIM(A72816)</f>
        <v>City Hotel</v>
      </c>
      <c r="G72816" s="13" t="str">
        <f>TRIM(B72816)</f>
        <v>Canceled</v>
      </c>
      <c r="H72816" s="13" t="str">
        <f>TRIM(D72816)</f>
        <v>Wed</v>
      </c>
      <c r="I72816" s="13" t="str">
        <f>LEFT(F72816, 1)</f>
        <v>C</v>
      </c>
    </row>
    <row r="72817" spans="1:9">
      <c r="A72817" s="13" t="s">
        <v>53</v>
      </c>
      <c r="B72817" s="13" t="s">
        <v>3</v>
      </c>
      <c r="C72817" s="6">
        <v>42536</v>
      </c>
      <c r="D72817" s="13" t="s">
        <v>6</v>
      </c>
      <c r="E72817">
        <v>2</v>
      </c>
      <c r="F72817" s="13" t="str">
        <f>TRIM(A72817)</f>
        <v>Resort Hotel</v>
      </c>
      <c r="G72817" s="13" t="str">
        <f>TRIM(B72817)</f>
        <v>Check-Out</v>
      </c>
      <c r="H72817" s="13" t="str">
        <f>TRIM(D72817)</f>
        <v>Wed</v>
      </c>
      <c r="I72817" s="13" t="str">
        <f>LEFT(F72817, 1)</f>
        <v>R</v>
      </c>
    </row>
    <row r="72818" spans="1:9">
      <c r="A72818" s="13" t="s">
        <v>53</v>
      </c>
      <c r="B72818" s="13" t="s">
        <v>3</v>
      </c>
      <c r="C72818" s="6">
        <v>42536</v>
      </c>
      <c r="D72818" s="13" t="s">
        <v>6</v>
      </c>
      <c r="E72818">
        <v>0</v>
      </c>
      <c r="F72818" s="13" t="str">
        <f>TRIM(A72818)</f>
        <v>Resort Hotel</v>
      </c>
      <c r="G72818" s="13" t="str">
        <f>TRIM(B72818)</f>
        <v>Check-Out</v>
      </c>
      <c r="H72818" s="13" t="str">
        <f>TRIM(D72818)</f>
        <v>Wed</v>
      </c>
      <c r="I72818" s="13" t="str">
        <f>LEFT(F72818, 1)</f>
        <v>R</v>
      </c>
    </row>
    <row r="72819" spans="1:9">
      <c r="A72819" s="13" t="s">
        <v>54</v>
      </c>
      <c r="B72819" s="13" t="s">
        <v>5</v>
      </c>
      <c r="C72819" s="6">
        <v>42536</v>
      </c>
      <c r="D72819" s="13" t="s">
        <v>6</v>
      </c>
      <c r="E72819">
        <v>0</v>
      </c>
      <c r="F72819" s="13" t="str">
        <f>TRIM(A72819)</f>
        <v>City Hotel</v>
      </c>
      <c r="G72819" s="13" t="str">
        <f>TRIM(B72819)</f>
        <v>Canceled</v>
      </c>
      <c r="H72819" s="13" t="str">
        <f>TRIM(D72819)</f>
        <v>Wed</v>
      </c>
      <c r="I72819" s="13" t="str">
        <f>LEFT(F72819, 1)</f>
        <v>C</v>
      </c>
    </row>
    <row r="72820" spans="1:9">
      <c r="A72820" s="13" t="s">
        <v>54</v>
      </c>
      <c r="B72820" s="13" t="s">
        <v>5</v>
      </c>
      <c r="C72820" s="6">
        <v>42536</v>
      </c>
      <c r="D72820" s="13" t="s">
        <v>6</v>
      </c>
      <c r="E72820">
        <v>0</v>
      </c>
      <c r="F72820" s="13" t="str">
        <f>TRIM(A72820)</f>
        <v>City Hotel</v>
      </c>
      <c r="G72820" s="13" t="str">
        <f>TRIM(B72820)</f>
        <v>Canceled</v>
      </c>
      <c r="H72820" s="13" t="str">
        <f>TRIM(D72820)</f>
        <v>Wed</v>
      </c>
      <c r="I72820" s="13" t="str">
        <f>LEFT(F72820, 1)</f>
        <v>C</v>
      </c>
    </row>
    <row r="72821" spans="1:9">
      <c r="A72821" s="13" t="s">
        <v>54</v>
      </c>
      <c r="B72821" s="13" t="s">
        <v>3</v>
      </c>
      <c r="C72821" s="6">
        <v>42536</v>
      </c>
      <c r="D72821" s="13" t="s">
        <v>6</v>
      </c>
      <c r="E72821">
        <v>0</v>
      </c>
      <c r="F72821" s="13" t="str">
        <f>TRIM(A72821)</f>
        <v>City Hotel</v>
      </c>
      <c r="G72821" s="13" t="str">
        <f>TRIM(B72821)</f>
        <v>Check-Out</v>
      </c>
      <c r="H72821" s="13" t="str">
        <f>TRIM(D72821)</f>
        <v>Wed</v>
      </c>
      <c r="I72821" s="13" t="str">
        <f>LEFT(F72821, 1)</f>
        <v>C</v>
      </c>
    </row>
    <row r="72822" spans="1:9">
      <c r="A72822" s="13" t="s">
        <v>54</v>
      </c>
      <c r="B72822" s="13" t="s">
        <v>5</v>
      </c>
      <c r="C72822" s="6">
        <v>42536</v>
      </c>
      <c r="D72822" s="13" t="s">
        <v>6</v>
      </c>
      <c r="E72822">
        <v>1</v>
      </c>
      <c r="F72822" s="13" t="str">
        <f>TRIM(A72822)</f>
        <v>City Hotel</v>
      </c>
      <c r="G72822" s="13" t="str">
        <f>TRIM(B72822)</f>
        <v>Canceled</v>
      </c>
      <c r="H72822" s="13" t="str">
        <f>TRIM(D72822)</f>
        <v>Wed</v>
      </c>
      <c r="I72822" s="13" t="str">
        <f>LEFT(F72822, 1)</f>
        <v>C</v>
      </c>
    </row>
    <row r="72823" spans="1:9">
      <c r="A72823" s="13" t="s">
        <v>54</v>
      </c>
      <c r="B72823" s="13" t="s">
        <v>3</v>
      </c>
      <c r="C72823" s="6">
        <v>42536</v>
      </c>
      <c r="D72823" s="13" t="s">
        <v>6</v>
      </c>
      <c r="E72823">
        <v>0</v>
      </c>
      <c r="F72823" s="13" t="str">
        <f>TRIM(A72823)</f>
        <v>City Hotel</v>
      </c>
      <c r="G72823" s="13" t="str">
        <f>TRIM(B72823)</f>
        <v>Check-Out</v>
      </c>
      <c r="H72823" s="13" t="str">
        <f>TRIM(D72823)</f>
        <v>Wed</v>
      </c>
      <c r="I72823" s="13" t="str">
        <f>LEFT(F72823, 1)</f>
        <v>C</v>
      </c>
    </row>
    <row r="72824" spans="1:9">
      <c r="A72824" s="13" t="s">
        <v>54</v>
      </c>
      <c r="B72824" s="13" t="s">
        <v>3</v>
      </c>
      <c r="C72824" s="6">
        <v>42536</v>
      </c>
      <c r="D72824" s="13" t="s">
        <v>6</v>
      </c>
      <c r="E72824">
        <v>1</v>
      </c>
      <c r="F72824" s="13" t="str">
        <f>TRIM(A72824)</f>
        <v>City Hotel</v>
      </c>
      <c r="G72824" s="13" t="str">
        <f>TRIM(B72824)</f>
        <v>Check-Out</v>
      </c>
      <c r="H72824" s="13" t="str">
        <f>TRIM(D72824)</f>
        <v>Wed</v>
      </c>
      <c r="I72824" s="13" t="str">
        <f>LEFT(F72824, 1)</f>
        <v>C</v>
      </c>
    </row>
    <row r="72825" spans="1:9">
      <c r="A72825" s="13" t="s">
        <v>54</v>
      </c>
      <c r="B72825" s="13" t="s">
        <v>3</v>
      </c>
      <c r="C72825" s="6">
        <v>42536</v>
      </c>
      <c r="D72825" s="13" t="s">
        <v>6</v>
      </c>
      <c r="E72825">
        <v>1</v>
      </c>
      <c r="F72825" s="13" t="str">
        <f>TRIM(A72825)</f>
        <v>City Hotel</v>
      </c>
      <c r="G72825" s="13" t="str">
        <f>TRIM(B72825)</f>
        <v>Check-Out</v>
      </c>
      <c r="H72825" s="13" t="str">
        <f>TRIM(D72825)</f>
        <v>Wed</v>
      </c>
      <c r="I72825" s="13" t="str">
        <f>LEFT(F72825, 1)</f>
        <v>C</v>
      </c>
    </row>
    <row r="72826" spans="1:9">
      <c r="A72826" s="13" t="s">
        <v>54</v>
      </c>
      <c r="B72826" s="13" t="s">
        <v>3</v>
      </c>
      <c r="C72826" s="6">
        <v>42536</v>
      </c>
      <c r="D72826" s="13" t="s">
        <v>6</v>
      </c>
      <c r="E72826">
        <v>0</v>
      </c>
      <c r="F72826" s="13" t="str">
        <f>TRIM(A72826)</f>
        <v>City Hotel</v>
      </c>
      <c r="G72826" s="13" t="str">
        <f>TRIM(B72826)</f>
        <v>Check-Out</v>
      </c>
      <c r="H72826" s="13" t="str">
        <f>TRIM(D72826)</f>
        <v>Wed</v>
      </c>
      <c r="I72826" s="13" t="str">
        <f>LEFT(F72826, 1)</f>
        <v>C</v>
      </c>
    </row>
    <row r="72827" spans="1:9">
      <c r="A72827" s="13" t="s">
        <v>54</v>
      </c>
      <c r="B72827" s="13" t="s">
        <v>5</v>
      </c>
      <c r="C72827" s="6">
        <v>42536</v>
      </c>
      <c r="D72827" s="13" t="s">
        <v>6</v>
      </c>
      <c r="E72827">
        <v>0</v>
      </c>
      <c r="F72827" s="13" t="str">
        <f>TRIM(A72827)</f>
        <v>City Hotel</v>
      </c>
      <c r="G72827" s="13" t="str">
        <f>TRIM(B72827)</f>
        <v>Canceled</v>
      </c>
      <c r="H72827" s="13" t="str">
        <f>TRIM(D72827)</f>
        <v>Wed</v>
      </c>
      <c r="I72827" s="13" t="str">
        <f>LEFT(F72827, 1)</f>
        <v>C</v>
      </c>
    </row>
    <row r="72828" spans="1:9">
      <c r="A72828" s="13" t="s">
        <v>53</v>
      </c>
      <c r="B72828" s="13" t="s">
        <v>3</v>
      </c>
      <c r="C72828" s="6">
        <v>42536</v>
      </c>
      <c r="D72828" s="13" t="s">
        <v>6</v>
      </c>
      <c r="E72828">
        <v>0</v>
      </c>
      <c r="F72828" s="13" t="str">
        <f>TRIM(A72828)</f>
        <v>Resort Hotel</v>
      </c>
      <c r="G72828" s="13" t="str">
        <f>TRIM(B72828)</f>
        <v>Check-Out</v>
      </c>
      <c r="H72828" s="13" t="str">
        <f>TRIM(D72828)</f>
        <v>Wed</v>
      </c>
      <c r="I72828" s="13" t="str">
        <f>LEFT(F72828, 1)</f>
        <v>R</v>
      </c>
    </row>
    <row r="72829" spans="1:9">
      <c r="A72829" s="13" t="s">
        <v>53</v>
      </c>
      <c r="B72829" s="13" t="s">
        <v>3</v>
      </c>
      <c r="C72829" s="6">
        <v>42536</v>
      </c>
      <c r="D72829" s="13" t="s">
        <v>6</v>
      </c>
      <c r="E72829">
        <v>0</v>
      </c>
      <c r="F72829" s="13" t="str">
        <f>TRIM(A72829)</f>
        <v>Resort Hotel</v>
      </c>
      <c r="G72829" s="13" t="str">
        <f>TRIM(B72829)</f>
        <v>Check-Out</v>
      </c>
      <c r="H72829" s="13" t="str">
        <f>TRIM(D72829)</f>
        <v>Wed</v>
      </c>
      <c r="I72829" s="13" t="str">
        <f>LEFT(F72829, 1)</f>
        <v>R</v>
      </c>
    </row>
    <row r="72830" spans="1:9">
      <c r="A72830" s="13" t="s">
        <v>54</v>
      </c>
      <c r="B72830" s="13" t="s">
        <v>5</v>
      </c>
      <c r="C72830" s="6">
        <v>42536</v>
      </c>
      <c r="D72830" s="13" t="s">
        <v>6</v>
      </c>
      <c r="E72830">
        <v>0</v>
      </c>
      <c r="F72830" s="13" t="str">
        <f>TRIM(A72830)</f>
        <v>City Hotel</v>
      </c>
      <c r="G72830" s="13" t="str">
        <f>TRIM(B72830)</f>
        <v>Canceled</v>
      </c>
      <c r="H72830" s="13" t="str">
        <f>TRIM(D72830)</f>
        <v>Wed</v>
      </c>
      <c r="I72830" s="13" t="str">
        <f>LEFT(F72830, 1)</f>
        <v>C</v>
      </c>
    </row>
    <row r="72831" spans="1:9">
      <c r="A72831" s="13" t="s">
        <v>54</v>
      </c>
      <c r="B72831" s="13" t="s">
        <v>5</v>
      </c>
      <c r="C72831" s="6">
        <v>42536</v>
      </c>
      <c r="D72831" s="13" t="s">
        <v>6</v>
      </c>
      <c r="E72831">
        <v>0</v>
      </c>
      <c r="F72831" s="13" t="str">
        <f>TRIM(A72831)</f>
        <v>City Hotel</v>
      </c>
      <c r="G72831" s="13" t="str">
        <f>TRIM(B72831)</f>
        <v>Canceled</v>
      </c>
      <c r="H72831" s="13" t="str">
        <f>TRIM(D72831)</f>
        <v>Wed</v>
      </c>
      <c r="I72831" s="13" t="str">
        <f>LEFT(F72831, 1)</f>
        <v>C</v>
      </c>
    </row>
    <row r="72832" spans="1:9">
      <c r="A72832" s="13" t="s">
        <v>54</v>
      </c>
      <c r="B72832" s="13" t="s">
        <v>5</v>
      </c>
      <c r="C72832" s="6">
        <v>42536</v>
      </c>
      <c r="D72832" s="13" t="s">
        <v>6</v>
      </c>
      <c r="E72832">
        <v>0</v>
      </c>
      <c r="F72832" s="13" t="str">
        <f>TRIM(A72832)</f>
        <v>City Hotel</v>
      </c>
      <c r="G72832" s="13" t="str">
        <f>TRIM(B72832)</f>
        <v>Canceled</v>
      </c>
      <c r="H72832" s="13" t="str">
        <f>TRIM(D72832)</f>
        <v>Wed</v>
      </c>
      <c r="I72832" s="13" t="str">
        <f>LEFT(F72832, 1)</f>
        <v>C</v>
      </c>
    </row>
    <row r="72833" spans="1:9">
      <c r="A72833" s="13" t="s">
        <v>54</v>
      </c>
      <c r="B72833" s="13" t="s">
        <v>5</v>
      </c>
      <c r="C72833" s="6">
        <v>42536</v>
      </c>
      <c r="D72833" s="13" t="s">
        <v>6</v>
      </c>
      <c r="E72833">
        <v>1</v>
      </c>
      <c r="F72833" s="13" t="str">
        <f>TRIM(A72833)</f>
        <v>City Hotel</v>
      </c>
      <c r="G72833" s="13" t="str">
        <f>TRIM(B72833)</f>
        <v>Canceled</v>
      </c>
      <c r="H72833" s="13" t="str">
        <f>TRIM(D72833)</f>
        <v>Wed</v>
      </c>
      <c r="I72833" s="13" t="str">
        <f>LEFT(F72833, 1)</f>
        <v>C</v>
      </c>
    </row>
    <row r="72834" spans="1:9">
      <c r="A72834" s="13" t="s">
        <v>54</v>
      </c>
      <c r="B72834" s="13" t="s">
        <v>5</v>
      </c>
      <c r="C72834" s="6">
        <v>42536</v>
      </c>
      <c r="D72834" s="13" t="s">
        <v>6</v>
      </c>
      <c r="E72834">
        <v>0</v>
      </c>
      <c r="F72834" s="13" t="str">
        <f>TRIM(A72834)</f>
        <v>City Hotel</v>
      </c>
      <c r="G72834" s="13" t="str">
        <f>TRIM(B72834)</f>
        <v>Canceled</v>
      </c>
      <c r="H72834" s="13" t="str">
        <f>TRIM(D72834)</f>
        <v>Wed</v>
      </c>
      <c r="I72834" s="13" t="str">
        <f>LEFT(F72834, 1)</f>
        <v>C</v>
      </c>
    </row>
    <row r="72835" spans="1:9">
      <c r="A72835" s="13" t="s">
        <v>54</v>
      </c>
      <c r="B72835" s="13" t="s">
        <v>3</v>
      </c>
      <c r="C72835" s="6">
        <v>42536</v>
      </c>
      <c r="D72835" s="13" t="s">
        <v>6</v>
      </c>
      <c r="E72835">
        <v>0</v>
      </c>
      <c r="F72835" s="13" t="str">
        <f>TRIM(A72835)</f>
        <v>City Hotel</v>
      </c>
      <c r="G72835" s="13" t="str">
        <f>TRIM(B72835)</f>
        <v>Check-Out</v>
      </c>
      <c r="H72835" s="13" t="str">
        <f>TRIM(D72835)</f>
        <v>Wed</v>
      </c>
      <c r="I72835" s="13" t="str">
        <f>LEFT(F72835, 1)</f>
        <v>C</v>
      </c>
    </row>
    <row r="72836" spans="1:9">
      <c r="A72836" s="13" t="s">
        <v>53</v>
      </c>
      <c r="B72836" s="13" t="s">
        <v>3</v>
      </c>
      <c r="C72836" s="6">
        <v>42536</v>
      </c>
      <c r="D72836" s="13" t="s">
        <v>6</v>
      </c>
      <c r="E72836">
        <v>0</v>
      </c>
      <c r="F72836" s="13" t="str">
        <f>TRIM(A72836)</f>
        <v>Resort Hotel</v>
      </c>
      <c r="G72836" s="13" t="str">
        <f>TRIM(B72836)</f>
        <v>Check-Out</v>
      </c>
      <c r="H72836" s="13" t="str">
        <f>TRIM(D72836)</f>
        <v>Wed</v>
      </c>
      <c r="I72836" s="13" t="str">
        <f>LEFT(F72836, 1)</f>
        <v>R</v>
      </c>
    </row>
    <row r="72837" spans="1:9">
      <c r="A72837" s="13" t="s">
        <v>54</v>
      </c>
      <c r="B72837" s="13" t="s">
        <v>5</v>
      </c>
      <c r="C72837" s="6">
        <v>42536</v>
      </c>
      <c r="D72837" s="13" t="s">
        <v>6</v>
      </c>
      <c r="E72837">
        <v>0</v>
      </c>
      <c r="F72837" s="13" t="str">
        <f>TRIM(A72837)</f>
        <v>City Hotel</v>
      </c>
      <c r="G72837" s="13" t="str">
        <f>TRIM(B72837)</f>
        <v>Canceled</v>
      </c>
      <c r="H72837" s="13" t="str">
        <f>TRIM(D72837)</f>
        <v>Wed</v>
      </c>
      <c r="I72837" s="13" t="str">
        <f>LEFT(F72837, 1)</f>
        <v>C</v>
      </c>
    </row>
    <row r="72838" spans="1:9">
      <c r="A72838" s="13" t="s">
        <v>54</v>
      </c>
      <c r="B72838" s="13" t="s">
        <v>5</v>
      </c>
      <c r="C72838" s="6">
        <v>42536</v>
      </c>
      <c r="D72838" s="13" t="s">
        <v>6</v>
      </c>
      <c r="E72838">
        <v>0</v>
      </c>
      <c r="F72838" s="13" t="str">
        <f>TRIM(A72838)</f>
        <v>City Hotel</v>
      </c>
      <c r="G72838" s="13" t="str">
        <f>TRIM(B72838)</f>
        <v>Canceled</v>
      </c>
      <c r="H72838" s="13" t="str">
        <f>TRIM(D72838)</f>
        <v>Wed</v>
      </c>
      <c r="I72838" s="13" t="str">
        <f>LEFT(F72838, 1)</f>
        <v>C</v>
      </c>
    </row>
    <row r="72839" spans="1:9">
      <c r="A72839" s="13" t="s">
        <v>54</v>
      </c>
      <c r="B72839" s="13" t="s">
        <v>5</v>
      </c>
      <c r="C72839" s="6">
        <v>42536</v>
      </c>
      <c r="D72839" s="13" t="s">
        <v>6</v>
      </c>
      <c r="E72839">
        <v>2</v>
      </c>
      <c r="F72839" s="13" t="str">
        <f>TRIM(A72839)</f>
        <v>City Hotel</v>
      </c>
      <c r="G72839" s="13" t="str">
        <f>TRIM(B72839)</f>
        <v>Canceled</v>
      </c>
      <c r="H72839" s="13" t="str">
        <f>TRIM(D72839)</f>
        <v>Wed</v>
      </c>
      <c r="I72839" s="13" t="str">
        <f>LEFT(F72839, 1)</f>
        <v>C</v>
      </c>
    </row>
    <row r="72840" spans="1:9">
      <c r="A72840" s="13" t="s">
        <v>54</v>
      </c>
      <c r="B72840" s="13" t="s">
        <v>3</v>
      </c>
      <c r="C72840" s="6">
        <v>42536</v>
      </c>
      <c r="D72840" s="13" t="s">
        <v>6</v>
      </c>
      <c r="E72840">
        <v>0</v>
      </c>
      <c r="F72840" s="13" t="str">
        <f>TRIM(A72840)</f>
        <v>City Hotel</v>
      </c>
      <c r="G72840" s="13" t="str">
        <f>TRIM(B72840)</f>
        <v>Check-Out</v>
      </c>
      <c r="H72840" s="13" t="str">
        <f>TRIM(D72840)</f>
        <v>Wed</v>
      </c>
      <c r="I72840" s="13" t="str">
        <f>LEFT(F72840, 1)</f>
        <v>C</v>
      </c>
    </row>
    <row r="72841" spans="1:9">
      <c r="A72841" s="13" t="s">
        <v>54</v>
      </c>
      <c r="B72841" s="13" t="s">
        <v>5</v>
      </c>
      <c r="C72841" s="6">
        <v>42536</v>
      </c>
      <c r="D72841" s="13" t="s">
        <v>6</v>
      </c>
      <c r="E72841">
        <v>0</v>
      </c>
      <c r="F72841" s="13" t="str">
        <f>TRIM(A72841)</f>
        <v>City Hotel</v>
      </c>
      <c r="G72841" s="13" t="str">
        <f>TRIM(B72841)</f>
        <v>Canceled</v>
      </c>
      <c r="H72841" s="13" t="str">
        <f>TRIM(D72841)</f>
        <v>Wed</v>
      </c>
      <c r="I72841" s="13" t="str">
        <f>LEFT(F72841, 1)</f>
        <v>C</v>
      </c>
    </row>
    <row r="72842" spans="1:9">
      <c r="A72842" s="13" t="s">
        <v>53</v>
      </c>
      <c r="B72842" s="13" t="s">
        <v>3</v>
      </c>
      <c r="C72842" s="6">
        <v>42536</v>
      </c>
      <c r="D72842" s="13" t="s">
        <v>6</v>
      </c>
      <c r="E72842">
        <v>0</v>
      </c>
      <c r="F72842" s="13" t="str">
        <f>TRIM(A72842)</f>
        <v>Resort Hotel</v>
      </c>
      <c r="G72842" s="13" t="str">
        <f>TRIM(B72842)</f>
        <v>Check-Out</v>
      </c>
      <c r="H72842" s="13" t="str">
        <f>TRIM(D72842)</f>
        <v>Wed</v>
      </c>
      <c r="I72842" s="13" t="str">
        <f>LEFT(F72842, 1)</f>
        <v>R</v>
      </c>
    </row>
    <row r="72843" spans="1:9">
      <c r="A72843" s="13" t="s">
        <v>54</v>
      </c>
      <c r="B72843" s="13" t="s">
        <v>5</v>
      </c>
      <c r="C72843" s="6">
        <v>42536</v>
      </c>
      <c r="D72843" s="13" t="s">
        <v>6</v>
      </c>
      <c r="E72843">
        <v>0</v>
      </c>
      <c r="F72843" s="13" t="str">
        <f>TRIM(A72843)</f>
        <v>City Hotel</v>
      </c>
      <c r="G72843" s="13" t="str">
        <f>TRIM(B72843)</f>
        <v>Canceled</v>
      </c>
      <c r="H72843" s="13" t="str">
        <f>TRIM(D72843)</f>
        <v>Wed</v>
      </c>
      <c r="I72843" s="13" t="str">
        <f>LEFT(F72843, 1)</f>
        <v>C</v>
      </c>
    </row>
    <row r="72844" spans="1:9">
      <c r="A72844" s="13" t="s">
        <v>54</v>
      </c>
      <c r="B72844" s="13" t="s">
        <v>3</v>
      </c>
      <c r="C72844" s="6">
        <v>42536</v>
      </c>
      <c r="D72844" s="13" t="s">
        <v>6</v>
      </c>
      <c r="E72844">
        <v>2</v>
      </c>
      <c r="F72844" s="13" t="str">
        <f>TRIM(A72844)</f>
        <v>City Hotel</v>
      </c>
      <c r="G72844" s="13" t="str">
        <f>TRIM(B72844)</f>
        <v>Check-Out</v>
      </c>
      <c r="H72844" s="13" t="str">
        <f>TRIM(D72844)</f>
        <v>Wed</v>
      </c>
      <c r="I72844" s="13" t="str">
        <f>LEFT(F72844, 1)</f>
        <v>C</v>
      </c>
    </row>
    <row r="72845" spans="1:9">
      <c r="A72845" s="13" t="s">
        <v>54</v>
      </c>
      <c r="B72845" s="13" t="s">
        <v>5</v>
      </c>
      <c r="C72845" s="6">
        <v>42536</v>
      </c>
      <c r="D72845" s="13" t="s">
        <v>6</v>
      </c>
      <c r="E72845">
        <v>0</v>
      </c>
      <c r="F72845" s="13" t="str">
        <f>TRIM(A72845)</f>
        <v>City Hotel</v>
      </c>
      <c r="G72845" s="13" t="str">
        <f>TRIM(B72845)</f>
        <v>Canceled</v>
      </c>
      <c r="H72845" s="13" t="str">
        <f>TRIM(D72845)</f>
        <v>Wed</v>
      </c>
      <c r="I72845" s="13" t="str">
        <f>LEFT(F72845, 1)</f>
        <v>C</v>
      </c>
    </row>
    <row r="72846" spans="1:9">
      <c r="A72846" s="13" t="s">
        <v>54</v>
      </c>
      <c r="B72846" s="13" t="s">
        <v>3</v>
      </c>
      <c r="C72846" s="6">
        <v>42536</v>
      </c>
      <c r="D72846" s="13" t="s">
        <v>6</v>
      </c>
      <c r="E72846">
        <v>0</v>
      </c>
      <c r="F72846" s="13" t="str">
        <f>TRIM(A72846)</f>
        <v>City Hotel</v>
      </c>
      <c r="G72846" s="13" t="str">
        <f>TRIM(B72846)</f>
        <v>Check-Out</v>
      </c>
      <c r="H72846" s="13" t="str">
        <f>TRIM(D72846)</f>
        <v>Wed</v>
      </c>
      <c r="I72846" s="13" t="str">
        <f>LEFT(F72846, 1)</f>
        <v>C</v>
      </c>
    </row>
    <row r="72847" spans="1:9">
      <c r="A72847" s="13" t="s">
        <v>54</v>
      </c>
      <c r="B72847" s="13" t="s">
        <v>3</v>
      </c>
      <c r="C72847" s="6">
        <v>42536</v>
      </c>
      <c r="D72847" s="13" t="s">
        <v>6</v>
      </c>
      <c r="E72847">
        <v>0</v>
      </c>
      <c r="F72847" s="13" t="str">
        <f>TRIM(A72847)</f>
        <v>City Hotel</v>
      </c>
      <c r="G72847" s="13" t="str">
        <f>TRIM(B72847)</f>
        <v>Check-Out</v>
      </c>
      <c r="H72847" s="13" t="str">
        <f>TRIM(D72847)</f>
        <v>Wed</v>
      </c>
      <c r="I72847" s="13" t="str">
        <f>LEFT(F72847, 1)</f>
        <v>C</v>
      </c>
    </row>
    <row r="72848" spans="1:9">
      <c r="A72848" s="13" t="s">
        <v>54</v>
      </c>
      <c r="B72848" s="13" t="s">
        <v>3</v>
      </c>
      <c r="C72848" s="6">
        <v>42536</v>
      </c>
      <c r="D72848" s="13" t="s">
        <v>6</v>
      </c>
      <c r="E72848">
        <v>0</v>
      </c>
      <c r="F72848" s="13" t="str">
        <f>TRIM(A72848)</f>
        <v>City Hotel</v>
      </c>
      <c r="G72848" s="13" t="str">
        <f>TRIM(B72848)</f>
        <v>Check-Out</v>
      </c>
      <c r="H72848" s="13" t="str">
        <f>TRIM(D72848)</f>
        <v>Wed</v>
      </c>
      <c r="I72848" s="13" t="str">
        <f>LEFT(F72848, 1)</f>
        <v>C</v>
      </c>
    </row>
    <row r="72849" spans="1:9">
      <c r="A72849" s="13" t="s">
        <v>54</v>
      </c>
      <c r="B72849" s="13" t="s">
        <v>3</v>
      </c>
      <c r="C72849" s="6">
        <v>42536</v>
      </c>
      <c r="D72849" s="13" t="s">
        <v>6</v>
      </c>
      <c r="E72849">
        <v>0</v>
      </c>
      <c r="F72849" s="13" t="str">
        <f>TRIM(A72849)</f>
        <v>City Hotel</v>
      </c>
      <c r="G72849" s="13" t="str">
        <f>TRIM(B72849)</f>
        <v>Check-Out</v>
      </c>
      <c r="H72849" s="13" t="str">
        <f>TRIM(D72849)</f>
        <v>Wed</v>
      </c>
      <c r="I72849" s="13" t="str">
        <f>LEFT(F72849, 1)</f>
        <v>C</v>
      </c>
    </row>
    <row r="72850" spans="1:9">
      <c r="A72850" s="13" t="s">
        <v>54</v>
      </c>
      <c r="B72850" s="13" t="s">
        <v>5</v>
      </c>
      <c r="C72850" s="6">
        <v>42536</v>
      </c>
      <c r="D72850" s="13" t="s">
        <v>6</v>
      </c>
      <c r="E72850">
        <v>1</v>
      </c>
      <c r="F72850" s="13" t="str">
        <f>TRIM(A72850)</f>
        <v>City Hotel</v>
      </c>
      <c r="G72850" s="13" t="str">
        <f>TRIM(B72850)</f>
        <v>Canceled</v>
      </c>
      <c r="H72850" s="13" t="str">
        <f>TRIM(D72850)</f>
        <v>Wed</v>
      </c>
      <c r="I72850" s="13" t="str">
        <f>LEFT(F72850, 1)</f>
        <v>C</v>
      </c>
    </row>
    <row r="72851" spans="1:9">
      <c r="A72851" s="13" t="s">
        <v>54</v>
      </c>
      <c r="B72851" s="13" t="s">
        <v>5</v>
      </c>
      <c r="C72851" s="6">
        <v>42536</v>
      </c>
      <c r="D72851" s="13" t="s">
        <v>6</v>
      </c>
      <c r="E72851">
        <v>0</v>
      </c>
      <c r="F72851" s="13" t="str">
        <f>TRIM(A72851)</f>
        <v>City Hotel</v>
      </c>
      <c r="G72851" s="13" t="str">
        <f>TRIM(B72851)</f>
        <v>Canceled</v>
      </c>
      <c r="H72851" s="13" t="str">
        <f>TRIM(D72851)</f>
        <v>Wed</v>
      </c>
      <c r="I72851" s="13" t="str">
        <f>LEFT(F72851, 1)</f>
        <v>C</v>
      </c>
    </row>
    <row r="72852" spans="1:9">
      <c r="A72852" s="13" t="s">
        <v>53</v>
      </c>
      <c r="B72852" s="13" t="s">
        <v>3</v>
      </c>
      <c r="C72852" s="6">
        <v>42536</v>
      </c>
      <c r="D72852" s="13" t="s">
        <v>6</v>
      </c>
      <c r="E72852">
        <v>0</v>
      </c>
      <c r="F72852" s="13" t="str">
        <f>TRIM(A72852)</f>
        <v>Resort Hotel</v>
      </c>
      <c r="G72852" s="13" t="str">
        <f>TRIM(B72852)</f>
        <v>Check-Out</v>
      </c>
      <c r="H72852" s="13" t="str">
        <f>TRIM(D72852)</f>
        <v>Wed</v>
      </c>
      <c r="I72852" s="13" t="str">
        <f>LEFT(F72852, 1)</f>
        <v>R</v>
      </c>
    </row>
    <row r="72853" spans="1:9">
      <c r="A72853" s="13" t="s">
        <v>54</v>
      </c>
      <c r="B72853" s="13" t="s">
        <v>5</v>
      </c>
      <c r="C72853" s="6">
        <v>42536</v>
      </c>
      <c r="D72853" s="13" t="s">
        <v>6</v>
      </c>
      <c r="E72853">
        <v>0</v>
      </c>
      <c r="F72853" s="13" t="str">
        <f>TRIM(A72853)</f>
        <v>City Hotel</v>
      </c>
      <c r="G72853" s="13" t="str">
        <f>TRIM(B72853)</f>
        <v>Canceled</v>
      </c>
      <c r="H72853" s="13" t="str">
        <f>TRIM(D72853)</f>
        <v>Wed</v>
      </c>
      <c r="I72853" s="13" t="str">
        <f>LEFT(F72853, 1)</f>
        <v>C</v>
      </c>
    </row>
    <row r="72854" spans="1:9">
      <c r="A72854" s="13" t="s">
        <v>54</v>
      </c>
      <c r="B72854" s="13" t="s">
        <v>5</v>
      </c>
      <c r="C72854" s="6">
        <v>42536</v>
      </c>
      <c r="D72854" s="13" t="s">
        <v>6</v>
      </c>
      <c r="E72854">
        <v>0</v>
      </c>
      <c r="F72854" s="13" t="str">
        <f>TRIM(A72854)</f>
        <v>City Hotel</v>
      </c>
      <c r="G72854" s="13" t="str">
        <f>TRIM(B72854)</f>
        <v>Canceled</v>
      </c>
      <c r="H72854" s="13" t="str">
        <f>TRIM(D72854)</f>
        <v>Wed</v>
      </c>
      <c r="I72854" s="13" t="str">
        <f>LEFT(F72854, 1)</f>
        <v>C</v>
      </c>
    </row>
    <row r="72855" spans="1:9">
      <c r="A72855" s="13" t="s">
        <v>54</v>
      </c>
      <c r="B72855" s="13" t="s">
        <v>5</v>
      </c>
      <c r="C72855" s="6">
        <v>42536</v>
      </c>
      <c r="D72855" s="13" t="s">
        <v>6</v>
      </c>
      <c r="E72855">
        <v>0</v>
      </c>
      <c r="F72855" s="13" t="str">
        <f>TRIM(A72855)</f>
        <v>City Hotel</v>
      </c>
      <c r="G72855" s="13" t="str">
        <f>TRIM(B72855)</f>
        <v>Canceled</v>
      </c>
      <c r="H72855" s="13" t="str">
        <f>TRIM(D72855)</f>
        <v>Wed</v>
      </c>
      <c r="I72855" s="13" t="str">
        <f>LEFT(F72855, 1)</f>
        <v>C</v>
      </c>
    </row>
    <row r="72856" spans="1:9">
      <c r="A72856" s="13" t="s">
        <v>54</v>
      </c>
      <c r="B72856" s="13" t="s">
        <v>5</v>
      </c>
      <c r="C72856" s="6">
        <v>42536</v>
      </c>
      <c r="D72856" s="13" t="s">
        <v>6</v>
      </c>
      <c r="E72856">
        <v>1</v>
      </c>
      <c r="F72856" s="13" t="str">
        <f>TRIM(A72856)</f>
        <v>City Hotel</v>
      </c>
      <c r="G72856" s="13" t="str">
        <f>TRIM(B72856)</f>
        <v>Canceled</v>
      </c>
      <c r="H72856" s="13" t="str">
        <f>TRIM(D72856)</f>
        <v>Wed</v>
      </c>
      <c r="I72856" s="13" t="str">
        <f>LEFT(F72856, 1)</f>
        <v>C</v>
      </c>
    </row>
    <row r="72857" spans="1:9">
      <c r="A72857" s="13" t="s">
        <v>53</v>
      </c>
      <c r="B72857" s="13" t="s">
        <v>3</v>
      </c>
      <c r="C72857" s="6">
        <v>42536</v>
      </c>
      <c r="D72857" s="13" t="s">
        <v>6</v>
      </c>
      <c r="E72857">
        <v>0</v>
      </c>
      <c r="F72857" s="13" t="str">
        <f>TRIM(A72857)</f>
        <v>Resort Hotel</v>
      </c>
      <c r="G72857" s="13" t="str">
        <f>TRIM(B72857)</f>
        <v>Check-Out</v>
      </c>
      <c r="H72857" s="13" t="str">
        <f>TRIM(D72857)</f>
        <v>Wed</v>
      </c>
      <c r="I72857" s="13" t="str">
        <f>LEFT(F72857, 1)</f>
        <v>R</v>
      </c>
    </row>
    <row r="72858" spans="1:9">
      <c r="A72858" s="13" t="s">
        <v>54</v>
      </c>
      <c r="B72858" s="13" t="s">
        <v>5</v>
      </c>
      <c r="C72858" s="6">
        <v>42536</v>
      </c>
      <c r="D72858" s="13" t="s">
        <v>6</v>
      </c>
      <c r="E72858">
        <v>0</v>
      </c>
      <c r="F72858" s="13" t="str">
        <f>TRIM(A72858)</f>
        <v>City Hotel</v>
      </c>
      <c r="G72858" s="13" t="str">
        <f>TRIM(B72858)</f>
        <v>Canceled</v>
      </c>
      <c r="H72858" s="13" t="str">
        <f>TRIM(D72858)</f>
        <v>Wed</v>
      </c>
      <c r="I72858" s="13" t="str">
        <f>LEFT(F72858, 1)</f>
        <v>C</v>
      </c>
    </row>
    <row r="72859" spans="1:9">
      <c r="A72859" s="13" t="s">
        <v>54</v>
      </c>
      <c r="B72859" s="13" t="s">
        <v>3</v>
      </c>
      <c r="C72859" s="6">
        <v>42536</v>
      </c>
      <c r="D72859" s="13" t="s">
        <v>6</v>
      </c>
      <c r="E72859">
        <v>0</v>
      </c>
      <c r="F72859" s="13" t="str">
        <f>TRIM(A72859)</f>
        <v>City Hotel</v>
      </c>
      <c r="G72859" s="13" t="str">
        <f>TRIM(B72859)</f>
        <v>Check-Out</v>
      </c>
      <c r="H72859" s="13" t="str">
        <f>TRIM(D72859)</f>
        <v>Wed</v>
      </c>
      <c r="I72859" s="13" t="str">
        <f>LEFT(F72859, 1)</f>
        <v>C</v>
      </c>
    </row>
    <row r="72860" spans="1:9">
      <c r="A72860" s="13" t="s">
        <v>54</v>
      </c>
      <c r="B72860" s="13" t="s">
        <v>3</v>
      </c>
      <c r="C72860" s="6">
        <v>42536</v>
      </c>
      <c r="D72860" s="13" t="s">
        <v>6</v>
      </c>
      <c r="E72860">
        <v>0</v>
      </c>
      <c r="F72860" s="13" t="str">
        <f>TRIM(A72860)</f>
        <v>City Hotel</v>
      </c>
      <c r="G72860" s="13" t="str">
        <f>TRIM(B72860)</f>
        <v>Check-Out</v>
      </c>
      <c r="H72860" s="13" t="str">
        <f>TRIM(D72860)</f>
        <v>Wed</v>
      </c>
      <c r="I72860" s="13" t="str">
        <f>LEFT(F72860, 1)</f>
        <v>C</v>
      </c>
    </row>
    <row r="72861" spans="1:9">
      <c r="A72861" s="13" t="s">
        <v>54</v>
      </c>
      <c r="B72861" s="13" t="s">
        <v>5</v>
      </c>
      <c r="C72861" s="6">
        <v>42536</v>
      </c>
      <c r="D72861" s="13" t="s">
        <v>6</v>
      </c>
      <c r="E72861">
        <v>0</v>
      </c>
      <c r="F72861" s="13" t="str">
        <f>TRIM(A72861)</f>
        <v>City Hotel</v>
      </c>
      <c r="G72861" s="13" t="str">
        <f>TRIM(B72861)</f>
        <v>Canceled</v>
      </c>
      <c r="H72861" s="13" t="str">
        <f>TRIM(D72861)</f>
        <v>Wed</v>
      </c>
      <c r="I72861" s="13" t="str">
        <f>LEFT(F72861, 1)</f>
        <v>C</v>
      </c>
    </row>
    <row r="72862" spans="1:9">
      <c r="A72862" s="13" t="s">
        <v>54</v>
      </c>
      <c r="B72862" s="13" t="s">
        <v>5</v>
      </c>
      <c r="C72862" s="6">
        <v>42536</v>
      </c>
      <c r="D72862" s="13" t="s">
        <v>6</v>
      </c>
      <c r="E72862">
        <v>0</v>
      </c>
      <c r="F72862" s="13" t="str">
        <f>TRIM(A72862)</f>
        <v>City Hotel</v>
      </c>
      <c r="G72862" s="13" t="str">
        <f>TRIM(B72862)</f>
        <v>Canceled</v>
      </c>
      <c r="H72862" s="13" t="str">
        <f>TRIM(D72862)</f>
        <v>Wed</v>
      </c>
      <c r="I72862" s="13" t="str">
        <f>LEFT(F72862, 1)</f>
        <v>C</v>
      </c>
    </row>
    <row r="72863" spans="1:9">
      <c r="A72863" s="13" t="s">
        <v>53</v>
      </c>
      <c r="B72863" s="13" t="s">
        <v>3</v>
      </c>
      <c r="C72863" s="6">
        <v>42536</v>
      </c>
      <c r="D72863" s="13" t="s">
        <v>6</v>
      </c>
      <c r="E72863">
        <v>0</v>
      </c>
      <c r="F72863" s="13" t="str">
        <f>TRIM(A72863)</f>
        <v>Resort Hotel</v>
      </c>
      <c r="G72863" s="13" t="str">
        <f>TRIM(B72863)</f>
        <v>Check-Out</v>
      </c>
      <c r="H72863" s="13" t="str">
        <f>TRIM(D72863)</f>
        <v>Wed</v>
      </c>
      <c r="I72863" s="13" t="str">
        <f>LEFT(F72863, 1)</f>
        <v>R</v>
      </c>
    </row>
    <row r="72864" spans="1:9">
      <c r="A72864" s="13" t="s">
        <v>54</v>
      </c>
      <c r="B72864" s="13" t="s">
        <v>5</v>
      </c>
      <c r="C72864" s="6">
        <v>42536</v>
      </c>
      <c r="D72864" s="13" t="s">
        <v>6</v>
      </c>
      <c r="E72864">
        <v>0</v>
      </c>
      <c r="F72864" s="13" t="str">
        <f>TRIM(A72864)</f>
        <v>City Hotel</v>
      </c>
      <c r="G72864" s="13" t="str">
        <f>TRIM(B72864)</f>
        <v>Canceled</v>
      </c>
      <c r="H72864" s="13" t="str">
        <f>TRIM(D72864)</f>
        <v>Wed</v>
      </c>
      <c r="I72864" s="13" t="str">
        <f>LEFT(F72864, 1)</f>
        <v>C</v>
      </c>
    </row>
    <row r="72865" spans="1:9">
      <c r="A72865" s="13" t="s">
        <v>54</v>
      </c>
      <c r="B72865" s="13" t="s">
        <v>5</v>
      </c>
      <c r="C72865" s="6">
        <v>42536</v>
      </c>
      <c r="D72865" s="13" t="s">
        <v>6</v>
      </c>
      <c r="E72865">
        <v>1</v>
      </c>
      <c r="F72865" s="13" t="str">
        <f>TRIM(A72865)</f>
        <v>City Hotel</v>
      </c>
      <c r="G72865" s="13" t="str">
        <f>TRIM(B72865)</f>
        <v>Canceled</v>
      </c>
      <c r="H72865" s="13" t="str">
        <f>TRIM(D72865)</f>
        <v>Wed</v>
      </c>
      <c r="I72865" s="13" t="str">
        <f>LEFT(F72865, 1)</f>
        <v>C</v>
      </c>
    </row>
    <row r="72866" spans="1:9">
      <c r="A72866" s="13" t="s">
        <v>54</v>
      </c>
      <c r="B72866" s="13" t="s">
        <v>5</v>
      </c>
      <c r="C72866" s="6">
        <v>42536</v>
      </c>
      <c r="D72866" s="13" t="s">
        <v>6</v>
      </c>
      <c r="E72866">
        <v>0</v>
      </c>
      <c r="F72866" s="13" t="str">
        <f>TRIM(A72866)</f>
        <v>City Hotel</v>
      </c>
      <c r="G72866" s="13" t="str">
        <f>TRIM(B72866)</f>
        <v>Canceled</v>
      </c>
      <c r="H72866" s="13" t="str">
        <f>TRIM(D72866)</f>
        <v>Wed</v>
      </c>
      <c r="I72866" s="13" t="str">
        <f>LEFT(F72866, 1)</f>
        <v>C</v>
      </c>
    </row>
    <row r="72867" spans="1:9">
      <c r="A72867" s="13" t="s">
        <v>54</v>
      </c>
      <c r="B72867" s="13" t="s">
        <v>5</v>
      </c>
      <c r="C72867" s="6">
        <v>42536</v>
      </c>
      <c r="D72867" s="13" t="s">
        <v>6</v>
      </c>
      <c r="E72867">
        <v>0</v>
      </c>
      <c r="F72867" s="13" t="str">
        <f>TRIM(A72867)</f>
        <v>City Hotel</v>
      </c>
      <c r="G72867" s="13" t="str">
        <f>TRIM(B72867)</f>
        <v>Canceled</v>
      </c>
      <c r="H72867" s="13" t="str">
        <f>TRIM(D72867)</f>
        <v>Wed</v>
      </c>
      <c r="I72867" s="13" t="str">
        <f>LEFT(F72867, 1)</f>
        <v>C</v>
      </c>
    </row>
    <row r="72868" spans="1:9">
      <c r="A72868" s="13" t="s">
        <v>54</v>
      </c>
      <c r="B72868" s="13" t="s">
        <v>5</v>
      </c>
      <c r="C72868" s="6">
        <v>42536</v>
      </c>
      <c r="D72868" s="13" t="s">
        <v>6</v>
      </c>
      <c r="E72868">
        <v>1</v>
      </c>
      <c r="F72868" s="13" t="str">
        <f>TRIM(A72868)</f>
        <v>City Hotel</v>
      </c>
      <c r="G72868" s="13" t="str">
        <f>TRIM(B72868)</f>
        <v>Canceled</v>
      </c>
      <c r="H72868" s="13" t="str">
        <f>TRIM(D72868)</f>
        <v>Wed</v>
      </c>
      <c r="I72868" s="13" t="str">
        <f>LEFT(F72868, 1)</f>
        <v>C</v>
      </c>
    </row>
    <row r="72869" spans="1:9">
      <c r="A72869" s="13" t="s">
        <v>54</v>
      </c>
      <c r="B72869" s="13" t="s">
        <v>5</v>
      </c>
      <c r="C72869" s="6">
        <v>42536</v>
      </c>
      <c r="D72869" s="13" t="s">
        <v>6</v>
      </c>
      <c r="E72869">
        <v>0</v>
      </c>
      <c r="F72869" s="13" t="str">
        <f>TRIM(A72869)</f>
        <v>City Hotel</v>
      </c>
      <c r="G72869" s="13" t="str">
        <f>TRIM(B72869)</f>
        <v>Canceled</v>
      </c>
      <c r="H72869" s="13" t="str">
        <f>TRIM(D72869)</f>
        <v>Wed</v>
      </c>
      <c r="I72869" s="13" t="str">
        <f>LEFT(F72869, 1)</f>
        <v>C</v>
      </c>
    </row>
    <row r="72870" spans="1:9">
      <c r="A72870" s="13" t="s">
        <v>54</v>
      </c>
      <c r="B72870" s="13" t="s">
        <v>5</v>
      </c>
      <c r="C72870" s="6">
        <v>42536</v>
      </c>
      <c r="D72870" s="13" t="s">
        <v>6</v>
      </c>
      <c r="E72870">
        <v>0</v>
      </c>
      <c r="F72870" s="13" t="str">
        <f>TRIM(A72870)</f>
        <v>City Hotel</v>
      </c>
      <c r="G72870" s="13" t="str">
        <f>TRIM(B72870)</f>
        <v>Canceled</v>
      </c>
      <c r="H72870" s="13" t="str">
        <f>TRIM(D72870)</f>
        <v>Wed</v>
      </c>
      <c r="I72870" s="13" t="str">
        <f>LEFT(F72870, 1)</f>
        <v>C</v>
      </c>
    </row>
    <row r="72871" spans="1:9">
      <c r="A72871" s="13" t="s">
        <v>54</v>
      </c>
      <c r="B72871" s="13" t="s">
        <v>3</v>
      </c>
      <c r="C72871" s="6">
        <v>42536</v>
      </c>
      <c r="D72871" s="13" t="s">
        <v>6</v>
      </c>
      <c r="E72871">
        <v>0</v>
      </c>
      <c r="F72871" s="13" t="str">
        <f>TRIM(A72871)</f>
        <v>City Hotel</v>
      </c>
      <c r="G72871" s="13" t="str">
        <f>TRIM(B72871)</f>
        <v>Check-Out</v>
      </c>
      <c r="H72871" s="13" t="str">
        <f>TRIM(D72871)</f>
        <v>Wed</v>
      </c>
      <c r="I72871" s="13" t="str">
        <f>LEFT(F72871, 1)</f>
        <v>C</v>
      </c>
    </row>
    <row r="72872" spans="1:9">
      <c r="A72872" s="13" t="s">
        <v>54</v>
      </c>
      <c r="B72872" s="13" t="s">
        <v>5</v>
      </c>
      <c r="C72872" s="6">
        <v>42536</v>
      </c>
      <c r="D72872" s="13" t="s">
        <v>6</v>
      </c>
      <c r="E72872">
        <v>2</v>
      </c>
      <c r="F72872" s="13" t="str">
        <f>TRIM(A72872)</f>
        <v>City Hotel</v>
      </c>
      <c r="G72872" s="13" t="str">
        <f>TRIM(B72872)</f>
        <v>Canceled</v>
      </c>
      <c r="H72872" s="13" t="str">
        <f>TRIM(D72872)</f>
        <v>Wed</v>
      </c>
      <c r="I72872" s="13" t="str">
        <f>LEFT(F72872, 1)</f>
        <v>C</v>
      </c>
    </row>
    <row r="72873" spans="1:9">
      <c r="A72873" s="13" t="s">
        <v>54</v>
      </c>
      <c r="B72873" s="13" t="s">
        <v>3</v>
      </c>
      <c r="C72873" s="6">
        <v>42536</v>
      </c>
      <c r="D72873" s="13" t="s">
        <v>6</v>
      </c>
      <c r="E72873">
        <v>0</v>
      </c>
      <c r="F72873" s="13" t="str">
        <f>TRIM(A72873)</f>
        <v>City Hotel</v>
      </c>
      <c r="G72873" s="13" t="str">
        <f>TRIM(B72873)</f>
        <v>Check-Out</v>
      </c>
      <c r="H72873" s="13" t="str">
        <f>TRIM(D72873)</f>
        <v>Wed</v>
      </c>
      <c r="I72873" s="13" t="str">
        <f>LEFT(F72873, 1)</f>
        <v>C</v>
      </c>
    </row>
    <row r="72874" spans="1:9">
      <c r="A72874" s="13" t="s">
        <v>54</v>
      </c>
      <c r="B72874" s="13" t="s">
        <v>5</v>
      </c>
      <c r="C72874" s="6">
        <v>42536</v>
      </c>
      <c r="D72874" s="13" t="s">
        <v>6</v>
      </c>
      <c r="E72874">
        <v>0</v>
      </c>
      <c r="F72874" s="13" t="str">
        <f>TRIM(A72874)</f>
        <v>City Hotel</v>
      </c>
      <c r="G72874" s="13" t="str">
        <f>TRIM(B72874)</f>
        <v>Canceled</v>
      </c>
      <c r="H72874" s="13" t="str">
        <f>TRIM(D72874)</f>
        <v>Wed</v>
      </c>
      <c r="I72874" s="13" t="str">
        <f>LEFT(F72874, 1)</f>
        <v>C</v>
      </c>
    </row>
    <row r="72875" spans="1:9">
      <c r="A72875" s="13" t="s">
        <v>54</v>
      </c>
      <c r="B72875" s="13" t="s">
        <v>5</v>
      </c>
      <c r="C72875" s="6">
        <v>42536</v>
      </c>
      <c r="D72875" s="13" t="s">
        <v>6</v>
      </c>
      <c r="E72875">
        <v>1</v>
      </c>
      <c r="F72875" s="13" t="str">
        <f>TRIM(A72875)</f>
        <v>City Hotel</v>
      </c>
      <c r="G72875" s="13" t="str">
        <f>TRIM(B72875)</f>
        <v>Canceled</v>
      </c>
      <c r="H72875" s="13" t="str">
        <f>TRIM(D72875)</f>
        <v>Wed</v>
      </c>
      <c r="I72875" s="13" t="str">
        <f>LEFT(F72875, 1)</f>
        <v>C</v>
      </c>
    </row>
    <row r="72876" spans="1:9">
      <c r="A72876" s="13" t="s">
        <v>53</v>
      </c>
      <c r="B72876" s="13" t="s">
        <v>3</v>
      </c>
      <c r="C72876" s="6">
        <v>42536</v>
      </c>
      <c r="D72876" s="13" t="s">
        <v>6</v>
      </c>
      <c r="E72876">
        <v>0</v>
      </c>
      <c r="F72876" s="13" t="str">
        <f>TRIM(A72876)</f>
        <v>Resort Hotel</v>
      </c>
      <c r="G72876" s="13" t="str">
        <f>TRIM(B72876)</f>
        <v>Check-Out</v>
      </c>
      <c r="H72876" s="13" t="str">
        <f>TRIM(D72876)</f>
        <v>Wed</v>
      </c>
      <c r="I72876" s="13" t="str">
        <f>LEFT(F72876, 1)</f>
        <v>R</v>
      </c>
    </row>
    <row r="72877" spans="1:9">
      <c r="A72877" s="13" t="s">
        <v>54</v>
      </c>
      <c r="B72877" s="13" t="s">
        <v>5</v>
      </c>
      <c r="C72877" s="6">
        <v>42536</v>
      </c>
      <c r="D72877" s="13" t="s">
        <v>6</v>
      </c>
      <c r="E72877">
        <v>0</v>
      </c>
      <c r="F72877" s="13" t="str">
        <f>TRIM(A72877)</f>
        <v>City Hotel</v>
      </c>
      <c r="G72877" s="13" t="str">
        <f>TRIM(B72877)</f>
        <v>Canceled</v>
      </c>
      <c r="H72877" s="13" t="str">
        <f>TRIM(D72877)</f>
        <v>Wed</v>
      </c>
      <c r="I72877" s="13" t="str">
        <f>LEFT(F72877, 1)</f>
        <v>C</v>
      </c>
    </row>
    <row r="72878" spans="1:9">
      <c r="A72878" s="13" t="s">
        <v>54</v>
      </c>
      <c r="B72878" s="13" t="s">
        <v>3</v>
      </c>
      <c r="C72878" s="6">
        <v>42536</v>
      </c>
      <c r="D72878" s="13" t="s">
        <v>6</v>
      </c>
      <c r="E72878">
        <v>1</v>
      </c>
      <c r="F72878" s="13" t="str">
        <f>TRIM(A72878)</f>
        <v>City Hotel</v>
      </c>
      <c r="G72878" s="13" t="str">
        <f>TRIM(B72878)</f>
        <v>Check-Out</v>
      </c>
      <c r="H72878" s="13" t="str">
        <f>TRIM(D72878)</f>
        <v>Wed</v>
      </c>
      <c r="I72878" s="13" t="str">
        <f>LEFT(F72878, 1)</f>
        <v>C</v>
      </c>
    </row>
    <row r="72879" spans="1:9">
      <c r="A72879" s="13" t="s">
        <v>54</v>
      </c>
      <c r="B72879" s="13" t="s">
        <v>5</v>
      </c>
      <c r="C72879" s="6">
        <v>42536</v>
      </c>
      <c r="D72879" s="13" t="s">
        <v>6</v>
      </c>
      <c r="E72879">
        <v>1</v>
      </c>
      <c r="F72879" s="13" t="str">
        <f>TRIM(A72879)</f>
        <v>City Hotel</v>
      </c>
      <c r="G72879" s="13" t="str">
        <f>TRIM(B72879)</f>
        <v>Canceled</v>
      </c>
      <c r="H72879" s="13" t="str">
        <f>TRIM(D72879)</f>
        <v>Wed</v>
      </c>
      <c r="I72879" s="13" t="str">
        <f>LEFT(F72879, 1)</f>
        <v>C</v>
      </c>
    </row>
    <row r="72880" spans="1:9">
      <c r="A72880" s="13" t="s">
        <v>54</v>
      </c>
      <c r="B72880" s="13" t="s">
        <v>5</v>
      </c>
      <c r="C72880" s="6">
        <v>42536</v>
      </c>
      <c r="D72880" s="13" t="s">
        <v>6</v>
      </c>
      <c r="E72880">
        <v>0</v>
      </c>
      <c r="F72880" s="13" t="str">
        <f>TRIM(A72880)</f>
        <v>City Hotel</v>
      </c>
      <c r="G72880" s="13" t="str">
        <f>TRIM(B72880)</f>
        <v>Canceled</v>
      </c>
      <c r="H72880" s="13" t="str">
        <f>TRIM(D72880)</f>
        <v>Wed</v>
      </c>
      <c r="I72880" s="13" t="str">
        <f>LEFT(F72880, 1)</f>
        <v>C</v>
      </c>
    </row>
    <row r="72881" spans="1:9">
      <c r="A72881" s="13" t="s">
        <v>53</v>
      </c>
      <c r="B72881" s="13" t="s">
        <v>3</v>
      </c>
      <c r="C72881" s="6">
        <v>42536</v>
      </c>
      <c r="D72881" s="13" t="s">
        <v>6</v>
      </c>
      <c r="E72881">
        <v>0</v>
      </c>
      <c r="F72881" s="13" t="str">
        <f>TRIM(A72881)</f>
        <v>Resort Hotel</v>
      </c>
      <c r="G72881" s="13" t="str">
        <f>TRIM(B72881)</f>
        <v>Check-Out</v>
      </c>
      <c r="H72881" s="13" t="str">
        <f>TRIM(D72881)</f>
        <v>Wed</v>
      </c>
      <c r="I72881" s="13" t="str">
        <f>LEFT(F72881, 1)</f>
        <v>R</v>
      </c>
    </row>
    <row r="72882" spans="1:9">
      <c r="A72882" s="13" t="s">
        <v>54</v>
      </c>
      <c r="B72882" s="13" t="s">
        <v>3</v>
      </c>
      <c r="C72882" s="6">
        <v>42536</v>
      </c>
      <c r="D72882" s="13" t="s">
        <v>6</v>
      </c>
      <c r="E72882">
        <v>0</v>
      </c>
      <c r="F72882" s="13" t="str">
        <f>TRIM(A72882)</f>
        <v>City Hotel</v>
      </c>
      <c r="G72882" s="13" t="str">
        <f>TRIM(B72882)</f>
        <v>Check-Out</v>
      </c>
      <c r="H72882" s="13" t="str">
        <f>TRIM(D72882)</f>
        <v>Wed</v>
      </c>
      <c r="I72882" s="13" t="str">
        <f>LEFT(F72882, 1)</f>
        <v>C</v>
      </c>
    </row>
    <row r="72883" spans="1:9">
      <c r="A72883" s="13" t="s">
        <v>54</v>
      </c>
      <c r="B72883" s="13" t="s">
        <v>5</v>
      </c>
      <c r="C72883" s="6">
        <v>42536</v>
      </c>
      <c r="D72883" s="13" t="s">
        <v>6</v>
      </c>
      <c r="E72883">
        <v>1</v>
      </c>
      <c r="F72883" s="13" t="str">
        <f>TRIM(A72883)</f>
        <v>City Hotel</v>
      </c>
      <c r="G72883" s="13" t="str">
        <f>TRIM(B72883)</f>
        <v>Canceled</v>
      </c>
      <c r="H72883" s="13" t="str">
        <f>TRIM(D72883)</f>
        <v>Wed</v>
      </c>
      <c r="I72883" s="13" t="str">
        <f>LEFT(F72883, 1)</f>
        <v>C</v>
      </c>
    </row>
    <row r="72884" spans="1:9">
      <c r="A72884" s="13" t="s">
        <v>53</v>
      </c>
      <c r="B72884" s="13" t="s">
        <v>3</v>
      </c>
      <c r="C72884" s="6">
        <v>42536</v>
      </c>
      <c r="D72884" s="13" t="s">
        <v>6</v>
      </c>
      <c r="E72884">
        <v>0</v>
      </c>
      <c r="F72884" s="13" t="str">
        <f>TRIM(A72884)</f>
        <v>Resort Hotel</v>
      </c>
      <c r="G72884" s="13" t="str">
        <f>TRIM(B72884)</f>
        <v>Check-Out</v>
      </c>
      <c r="H72884" s="13" t="str">
        <f>TRIM(D72884)</f>
        <v>Wed</v>
      </c>
      <c r="I72884" s="13" t="str">
        <f>LEFT(F72884, 1)</f>
        <v>R</v>
      </c>
    </row>
    <row r="72885" spans="1:9">
      <c r="A72885" s="13" t="s">
        <v>54</v>
      </c>
      <c r="B72885" s="13" t="s">
        <v>5</v>
      </c>
      <c r="C72885" s="6">
        <v>42536</v>
      </c>
      <c r="D72885" s="13" t="s">
        <v>6</v>
      </c>
      <c r="E72885">
        <v>1</v>
      </c>
      <c r="F72885" s="13" t="str">
        <f>TRIM(A72885)</f>
        <v>City Hotel</v>
      </c>
      <c r="G72885" s="13" t="str">
        <f>TRIM(B72885)</f>
        <v>Canceled</v>
      </c>
      <c r="H72885" s="13" t="str">
        <f>TRIM(D72885)</f>
        <v>Wed</v>
      </c>
      <c r="I72885" s="13" t="str">
        <f>LEFT(F72885, 1)</f>
        <v>C</v>
      </c>
    </row>
    <row r="72886" spans="1:9">
      <c r="A72886" s="13" t="s">
        <v>54</v>
      </c>
      <c r="B72886" s="13" t="s">
        <v>5</v>
      </c>
      <c r="C72886" s="6">
        <v>42536</v>
      </c>
      <c r="D72886" s="13" t="s">
        <v>6</v>
      </c>
      <c r="E72886">
        <v>1</v>
      </c>
      <c r="F72886" s="13" t="str">
        <f>TRIM(A72886)</f>
        <v>City Hotel</v>
      </c>
      <c r="G72886" s="13" t="str">
        <f>TRIM(B72886)</f>
        <v>Canceled</v>
      </c>
      <c r="H72886" s="13" t="str">
        <f>TRIM(D72886)</f>
        <v>Wed</v>
      </c>
      <c r="I72886" s="13" t="str">
        <f>LEFT(F72886, 1)</f>
        <v>C</v>
      </c>
    </row>
    <row r="72887" spans="1:9">
      <c r="A72887" s="13" t="s">
        <v>54</v>
      </c>
      <c r="B72887" s="13" t="s">
        <v>3</v>
      </c>
      <c r="C72887" s="6">
        <v>42536</v>
      </c>
      <c r="D72887" s="13" t="s">
        <v>6</v>
      </c>
      <c r="E72887">
        <v>1</v>
      </c>
      <c r="F72887" s="13" t="str">
        <f>TRIM(A72887)</f>
        <v>City Hotel</v>
      </c>
      <c r="G72887" s="13" t="str">
        <f>TRIM(B72887)</f>
        <v>Check-Out</v>
      </c>
      <c r="H72887" s="13" t="str">
        <f>TRIM(D72887)</f>
        <v>Wed</v>
      </c>
      <c r="I72887" s="13" t="str">
        <f>LEFT(F72887, 1)</f>
        <v>C</v>
      </c>
    </row>
    <row r="72888" spans="1:9">
      <c r="A72888" s="13" t="s">
        <v>54</v>
      </c>
      <c r="B72888" s="13" t="s">
        <v>5</v>
      </c>
      <c r="C72888" s="6">
        <v>42536</v>
      </c>
      <c r="D72888" s="13" t="s">
        <v>6</v>
      </c>
      <c r="E72888">
        <v>0</v>
      </c>
      <c r="F72888" s="13" t="str">
        <f>TRIM(A72888)</f>
        <v>City Hotel</v>
      </c>
      <c r="G72888" s="13" t="str">
        <f>TRIM(B72888)</f>
        <v>Canceled</v>
      </c>
      <c r="H72888" s="13" t="str">
        <f>TRIM(D72888)</f>
        <v>Wed</v>
      </c>
      <c r="I72888" s="13" t="str">
        <f>LEFT(F72888, 1)</f>
        <v>C</v>
      </c>
    </row>
    <row r="72889" spans="1:9">
      <c r="A72889" s="13" t="s">
        <v>54</v>
      </c>
      <c r="B72889" s="13" t="s">
        <v>5</v>
      </c>
      <c r="C72889" s="6">
        <v>42536</v>
      </c>
      <c r="D72889" s="13" t="s">
        <v>6</v>
      </c>
      <c r="E72889">
        <v>0</v>
      </c>
      <c r="F72889" s="13" t="str">
        <f>TRIM(A72889)</f>
        <v>City Hotel</v>
      </c>
      <c r="G72889" s="13" t="str">
        <f>TRIM(B72889)</f>
        <v>Canceled</v>
      </c>
      <c r="H72889" s="13" t="str">
        <f>TRIM(D72889)</f>
        <v>Wed</v>
      </c>
      <c r="I72889" s="13" t="str">
        <f>LEFT(F72889, 1)</f>
        <v>C</v>
      </c>
    </row>
    <row r="72890" spans="1:9">
      <c r="A72890" s="13" t="s">
        <v>54</v>
      </c>
      <c r="B72890" s="13" t="s">
        <v>3</v>
      </c>
      <c r="C72890" s="6">
        <v>42536</v>
      </c>
      <c r="D72890" s="13" t="s">
        <v>6</v>
      </c>
      <c r="E72890">
        <v>0</v>
      </c>
      <c r="F72890" s="13" t="str">
        <f>TRIM(A72890)</f>
        <v>City Hotel</v>
      </c>
      <c r="G72890" s="13" t="str">
        <f>TRIM(B72890)</f>
        <v>Check-Out</v>
      </c>
      <c r="H72890" s="13" t="str">
        <f>TRIM(D72890)</f>
        <v>Wed</v>
      </c>
      <c r="I72890" s="13" t="str">
        <f>LEFT(F72890, 1)</f>
        <v>C</v>
      </c>
    </row>
    <row r="72891" spans="1:9">
      <c r="A72891" s="13" t="s">
        <v>54</v>
      </c>
      <c r="B72891" s="13" t="s">
        <v>5</v>
      </c>
      <c r="C72891" s="6">
        <v>42536</v>
      </c>
      <c r="D72891" s="13" t="s">
        <v>6</v>
      </c>
      <c r="E72891">
        <v>1</v>
      </c>
      <c r="F72891" s="13" t="str">
        <f>TRIM(A72891)</f>
        <v>City Hotel</v>
      </c>
      <c r="G72891" s="13" t="str">
        <f>TRIM(B72891)</f>
        <v>Canceled</v>
      </c>
      <c r="H72891" s="13" t="str">
        <f>TRIM(D72891)</f>
        <v>Wed</v>
      </c>
      <c r="I72891" s="13" t="str">
        <f>LEFT(F72891, 1)</f>
        <v>C</v>
      </c>
    </row>
    <row r="72892" spans="1:9">
      <c r="A72892" s="13" t="s">
        <v>54</v>
      </c>
      <c r="B72892" s="13" t="s">
        <v>3</v>
      </c>
      <c r="C72892" s="6">
        <v>42536</v>
      </c>
      <c r="D72892" s="13" t="s">
        <v>6</v>
      </c>
      <c r="E72892">
        <v>1</v>
      </c>
      <c r="F72892" s="13" t="str">
        <f>TRIM(A72892)</f>
        <v>City Hotel</v>
      </c>
      <c r="G72892" s="13" t="str">
        <f>TRIM(B72892)</f>
        <v>Check-Out</v>
      </c>
      <c r="H72892" s="13" t="str">
        <f>TRIM(D72892)</f>
        <v>Wed</v>
      </c>
      <c r="I72892" s="13" t="str">
        <f>LEFT(F72892, 1)</f>
        <v>C</v>
      </c>
    </row>
    <row r="72893" spans="1:9">
      <c r="A72893" s="13" t="s">
        <v>54</v>
      </c>
      <c r="B72893" s="13" t="s">
        <v>5</v>
      </c>
      <c r="C72893" s="6">
        <v>42536</v>
      </c>
      <c r="D72893" s="13" t="s">
        <v>6</v>
      </c>
      <c r="E72893">
        <v>0</v>
      </c>
      <c r="F72893" s="13" t="str">
        <f>TRIM(A72893)</f>
        <v>City Hotel</v>
      </c>
      <c r="G72893" s="13" t="str">
        <f>TRIM(B72893)</f>
        <v>Canceled</v>
      </c>
      <c r="H72893" s="13" t="str">
        <f>TRIM(D72893)</f>
        <v>Wed</v>
      </c>
      <c r="I72893" s="13" t="str">
        <f>LEFT(F72893, 1)</f>
        <v>C</v>
      </c>
    </row>
    <row r="72894" spans="1:9">
      <c r="A72894" s="13" t="s">
        <v>54</v>
      </c>
      <c r="B72894" s="13" t="s">
        <v>3</v>
      </c>
      <c r="C72894" s="6">
        <v>42536</v>
      </c>
      <c r="D72894" s="13" t="s">
        <v>6</v>
      </c>
      <c r="E72894">
        <v>1</v>
      </c>
      <c r="F72894" s="13" t="str">
        <f>TRIM(A72894)</f>
        <v>City Hotel</v>
      </c>
      <c r="G72894" s="13" t="str">
        <f>TRIM(B72894)</f>
        <v>Check-Out</v>
      </c>
      <c r="H72894" s="13" t="str">
        <f>TRIM(D72894)</f>
        <v>Wed</v>
      </c>
      <c r="I72894" s="13" t="str">
        <f>LEFT(F72894, 1)</f>
        <v>C</v>
      </c>
    </row>
    <row r="72895" spans="1:9">
      <c r="A72895" s="13" t="s">
        <v>54</v>
      </c>
      <c r="B72895" s="13" t="s">
        <v>3</v>
      </c>
      <c r="C72895" s="6">
        <v>42536</v>
      </c>
      <c r="D72895" s="13" t="s">
        <v>6</v>
      </c>
      <c r="E72895">
        <v>1</v>
      </c>
      <c r="F72895" s="13" t="str">
        <f>TRIM(A72895)</f>
        <v>City Hotel</v>
      </c>
      <c r="G72895" s="13" t="str">
        <f>TRIM(B72895)</f>
        <v>Check-Out</v>
      </c>
      <c r="H72895" s="13" t="str">
        <f>TRIM(D72895)</f>
        <v>Wed</v>
      </c>
      <c r="I72895" s="13" t="str">
        <f>LEFT(F72895, 1)</f>
        <v>C</v>
      </c>
    </row>
    <row r="72896" spans="1:9">
      <c r="A72896" s="13" t="s">
        <v>54</v>
      </c>
      <c r="B72896" s="13" t="s">
        <v>5</v>
      </c>
      <c r="C72896" s="6">
        <v>42536</v>
      </c>
      <c r="D72896" s="13" t="s">
        <v>6</v>
      </c>
      <c r="E72896">
        <v>0</v>
      </c>
      <c r="F72896" s="13" t="str">
        <f>TRIM(A72896)</f>
        <v>City Hotel</v>
      </c>
      <c r="G72896" s="13" t="str">
        <f>TRIM(B72896)</f>
        <v>Canceled</v>
      </c>
      <c r="H72896" s="13" t="str">
        <f>TRIM(D72896)</f>
        <v>Wed</v>
      </c>
      <c r="I72896" s="13" t="str">
        <f>LEFT(F72896, 1)</f>
        <v>C</v>
      </c>
    </row>
    <row r="72897" spans="1:9">
      <c r="A72897" s="13" t="s">
        <v>54</v>
      </c>
      <c r="B72897" s="13" t="s">
        <v>3</v>
      </c>
      <c r="C72897" s="6">
        <v>42536</v>
      </c>
      <c r="D72897" s="13" t="s">
        <v>6</v>
      </c>
      <c r="E72897">
        <v>0</v>
      </c>
      <c r="F72897" s="13" t="str">
        <f>TRIM(A72897)</f>
        <v>City Hotel</v>
      </c>
      <c r="G72897" s="13" t="str">
        <f>TRIM(B72897)</f>
        <v>Check-Out</v>
      </c>
      <c r="H72897" s="13" t="str">
        <f>TRIM(D72897)</f>
        <v>Wed</v>
      </c>
      <c r="I72897" s="13" t="str">
        <f>LEFT(F72897, 1)</f>
        <v>C</v>
      </c>
    </row>
    <row r="72898" spans="1:9">
      <c r="A72898" s="13" t="s">
        <v>54</v>
      </c>
      <c r="B72898" s="13" t="s">
        <v>3</v>
      </c>
      <c r="C72898" s="6">
        <v>42536</v>
      </c>
      <c r="D72898" s="13" t="s">
        <v>6</v>
      </c>
      <c r="E72898">
        <v>0</v>
      </c>
      <c r="F72898" s="13" t="str">
        <f>TRIM(A72898)</f>
        <v>City Hotel</v>
      </c>
      <c r="G72898" s="13" t="str">
        <f>TRIM(B72898)</f>
        <v>Check-Out</v>
      </c>
      <c r="H72898" s="13" t="str">
        <f>TRIM(D72898)</f>
        <v>Wed</v>
      </c>
      <c r="I72898" s="13" t="str">
        <f>LEFT(F72898, 1)</f>
        <v>C</v>
      </c>
    </row>
    <row r="72899" spans="1:9">
      <c r="A72899" s="13" t="s">
        <v>54</v>
      </c>
      <c r="B72899" s="13" t="s">
        <v>5</v>
      </c>
      <c r="C72899" s="6">
        <v>42536</v>
      </c>
      <c r="D72899" s="13" t="s">
        <v>6</v>
      </c>
      <c r="E72899">
        <v>1</v>
      </c>
      <c r="F72899" s="13" t="str">
        <f>TRIM(A72899)</f>
        <v>City Hotel</v>
      </c>
      <c r="G72899" s="13" t="str">
        <f>TRIM(B72899)</f>
        <v>Canceled</v>
      </c>
      <c r="H72899" s="13" t="str">
        <f>TRIM(D72899)</f>
        <v>Wed</v>
      </c>
      <c r="I72899" s="13" t="str">
        <f>LEFT(F72899, 1)</f>
        <v>C</v>
      </c>
    </row>
    <row r="72900" spans="1:9">
      <c r="A72900" s="13" t="s">
        <v>54</v>
      </c>
      <c r="B72900" s="13" t="s">
        <v>5</v>
      </c>
      <c r="C72900" s="6">
        <v>42536</v>
      </c>
      <c r="D72900" s="13" t="s">
        <v>6</v>
      </c>
      <c r="E72900">
        <v>1</v>
      </c>
      <c r="F72900" s="13" t="str">
        <f>TRIM(A72900)</f>
        <v>City Hotel</v>
      </c>
      <c r="G72900" s="13" t="str">
        <f>TRIM(B72900)</f>
        <v>Canceled</v>
      </c>
      <c r="H72900" s="13" t="str">
        <f>TRIM(D72900)</f>
        <v>Wed</v>
      </c>
      <c r="I72900" s="13" t="str">
        <f>LEFT(F72900, 1)</f>
        <v>C</v>
      </c>
    </row>
    <row r="72901" spans="1:9">
      <c r="A72901" s="13" t="s">
        <v>54</v>
      </c>
      <c r="B72901" s="13" t="s">
        <v>3</v>
      </c>
      <c r="C72901" s="6">
        <v>42536</v>
      </c>
      <c r="D72901" s="13" t="s">
        <v>6</v>
      </c>
      <c r="E72901">
        <v>0</v>
      </c>
      <c r="F72901" s="13" t="str">
        <f>TRIM(A72901)</f>
        <v>City Hotel</v>
      </c>
      <c r="G72901" s="13" t="str">
        <f>TRIM(B72901)</f>
        <v>Check-Out</v>
      </c>
      <c r="H72901" s="13" t="str">
        <f>TRIM(D72901)</f>
        <v>Wed</v>
      </c>
      <c r="I72901" s="13" t="str">
        <f>LEFT(F72901, 1)</f>
        <v>C</v>
      </c>
    </row>
    <row r="72902" spans="1:9">
      <c r="A72902" s="13" t="s">
        <v>53</v>
      </c>
      <c r="B72902" s="13" t="s">
        <v>3</v>
      </c>
      <c r="C72902" s="6">
        <v>42536</v>
      </c>
      <c r="D72902" s="13" t="s">
        <v>6</v>
      </c>
      <c r="E72902">
        <v>1</v>
      </c>
      <c r="F72902" s="13" t="str">
        <f>TRIM(A72902)</f>
        <v>Resort Hotel</v>
      </c>
      <c r="G72902" s="13" t="str">
        <f>TRIM(B72902)</f>
        <v>Check-Out</v>
      </c>
      <c r="H72902" s="13" t="str">
        <f>TRIM(D72902)</f>
        <v>Wed</v>
      </c>
      <c r="I72902" s="13" t="str">
        <f>LEFT(F72902, 1)</f>
        <v>R</v>
      </c>
    </row>
    <row r="72903" spans="1:9">
      <c r="A72903" s="13" t="s">
        <v>54</v>
      </c>
      <c r="B72903" s="13" t="s">
        <v>5</v>
      </c>
      <c r="C72903" s="6">
        <v>42536</v>
      </c>
      <c r="D72903" s="13" t="s">
        <v>6</v>
      </c>
      <c r="E72903">
        <v>0</v>
      </c>
      <c r="F72903" s="13" t="str">
        <f>TRIM(A72903)</f>
        <v>City Hotel</v>
      </c>
      <c r="G72903" s="13" t="str">
        <f>TRIM(B72903)</f>
        <v>Canceled</v>
      </c>
      <c r="H72903" s="13" t="str">
        <f>TRIM(D72903)</f>
        <v>Wed</v>
      </c>
      <c r="I72903" s="13" t="str">
        <f>LEFT(F72903, 1)</f>
        <v>C</v>
      </c>
    </row>
    <row r="72904" spans="1:9">
      <c r="A72904" s="13" t="s">
        <v>53</v>
      </c>
      <c r="B72904" s="13" t="s">
        <v>3</v>
      </c>
      <c r="C72904" s="6">
        <v>42536</v>
      </c>
      <c r="D72904" s="13" t="s">
        <v>6</v>
      </c>
      <c r="E72904">
        <v>1</v>
      </c>
      <c r="F72904" s="13" t="str">
        <f>TRIM(A72904)</f>
        <v>Resort Hotel</v>
      </c>
      <c r="G72904" s="13" t="str">
        <f>TRIM(B72904)</f>
        <v>Check-Out</v>
      </c>
      <c r="H72904" s="13" t="str">
        <f>TRIM(D72904)</f>
        <v>Wed</v>
      </c>
      <c r="I72904" s="13" t="str">
        <f>LEFT(F72904, 1)</f>
        <v>R</v>
      </c>
    </row>
    <row r="72905" spans="1:9">
      <c r="A72905" s="13" t="s">
        <v>54</v>
      </c>
      <c r="B72905" s="13" t="s">
        <v>5</v>
      </c>
      <c r="C72905" s="6">
        <v>42536</v>
      </c>
      <c r="D72905" s="13" t="s">
        <v>6</v>
      </c>
      <c r="E72905">
        <v>0</v>
      </c>
      <c r="F72905" s="13" t="str">
        <f>TRIM(A72905)</f>
        <v>City Hotel</v>
      </c>
      <c r="G72905" s="13" t="str">
        <f>TRIM(B72905)</f>
        <v>Canceled</v>
      </c>
      <c r="H72905" s="13" t="str">
        <f>TRIM(D72905)</f>
        <v>Wed</v>
      </c>
      <c r="I72905" s="13" t="str">
        <f>LEFT(F72905, 1)</f>
        <v>C</v>
      </c>
    </row>
    <row r="72906" spans="1:9">
      <c r="A72906" s="13" t="s">
        <v>54</v>
      </c>
      <c r="B72906" s="13" t="s">
        <v>5</v>
      </c>
      <c r="C72906" s="6">
        <v>42536</v>
      </c>
      <c r="D72906" s="13" t="s">
        <v>6</v>
      </c>
      <c r="E72906">
        <v>1</v>
      </c>
      <c r="F72906" s="13" t="str">
        <f>TRIM(A72906)</f>
        <v>City Hotel</v>
      </c>
      <c r="G72906" s="13" t="str">
        <f>TRIM(B72906)</f>
        <v>Canceled</v>
      </c>
      <c r="H72906" s="13" t="str">
        <f>TRIM(D72906)</f>
        <v>Wed</v>
      </c>
      <c r="I72906" s="13" t="str">
        <f>LEFT(F72906, 1)</f>
        <v>C</v>
      </c>
    </row>
    <row r="72907" spans="1:9">
      <c r="A72907" s="13" t="s">
        <v>54</v>
      </c>
      <c r="B72907" s="13" t="s">
        <v>5</v>
      </c>
      <c r="C72907" s="6">
        <v>42536</v>
      </c>
      <c r="D72907" s="13" t="s">
        <v>6</v>
      </c>
      <c r="E72907">
        <v>1</v>
      </c>
      <c r="F72907" s="13" t="str">
        <f>TRIM(A72907)</f>
        <v>City Hotel</v>
      </c>
      <c r="G72907" s="13" t="str">
        <f>TRIM(B72907)</f>
        <v>Canceled</v>
      </c>
      <c r="H72907" s="13" t="str">
        <f>TRIM(D72907)</f>
        <v>Wed</v>
      </c>
      <c r="I72907" s="13" t="str">
        <f>LEFT(F72907, 1)</f>
        <v>C</v>
      </c>
    </row>
    <row r="72908" spans="1:9">
      <c r="A72908" s="13" t="s">
        <v>54</v>
      </c>
      <c r="B72908" s="13" t="s">
        <v>3</v>
      </c>
      <c r="C72908" s="6">
        <v>42536</v>
      </c>
      <c r="D72908" s="13" t="s">
        <v>6</v>
      </c>
      <c r="E72908">
        <v>0</v>
      </c>
      <c r="F72908" s="13" t="str">
        <f>TRIM(A72908)</f>
        <v>City Hotel</v>
      </c>
      <c r="G72908" s="13" t="str">
        <f>TRIM(B72908)</f>
        <v>Check-Out</v>
      </c>
      <c r="H72908" s="13" t="str">
        <f>TRIM(D72908)</f>
        <v>Wed</v>
      </c>
      <c r="I72908" s="13" t="str">
        <f>LEFT(F72908, 1)</f>
        <v>C</v>
      </c>
    </row>
    <row r="72909" spans="1:9">
      <c r="A72909" s="13" t="s">
        <v>54</v>
      </c>
      <c r="B72909" s="13" t="s">
        <v>3</v>
      </c>
      <c r="C72909" s="6">
        <v>42536</v>
      </c>
      <c r="D72909" s="13" t="s">
        <v>6</v>
      </c>
      <c r="E72909">
        <v>1</v>
      </c>
      <c r="F72909" s="13" t="str">
        <f>TRIM(A72909)</f>
        <v>City Hotel</v>
      </c>
      <c r="G72909" s="13" t="str">
        <f>TRIM(B72909)</f>
        <v>Check-Out</v>
      </c>
      <c r="H72909" s="13" t="str">
        <f>TRIM(D72909)</f>
        <v>Wed</v>
      </c>
      <c r="I72909" s="13" t="str">
        <f>LEFT(F72909, 1)</f>
        <v>C</v>
      </c>
    </row>
    <row r="72910" spans="1:9">
      <c r="A72910" s="13" t="s">
        <v>54</v>
      </c>
      <c r="B72910" s="13" t="s">
        <v>3</v>
      </c>
      <c r="C72910" s="6">
        <v>42536</v>
      </c>
      <c r="D72910" s="13" t="s">
        <v>6</v>
      </c>
      <c r="E72910">
        <v>0</v>
      </c>
      <c r="F72910" s="13" t="str">
        <f>TRIM(A72910)</f>
        <v>City Hotel</v>
      </c>
      <c r="G72910" s="13" t="str">
        <f>TRIM(B72910)</f>
        <v>Check-Out</v>
      </c>
      <c r="H72910" s="13" t="str">
        <f>TRIM(D72910)</f>
        <v>Wed</v>
      </c>
      <c r="I72910" s="13" t="str">
        <f>LEFT(F72910, 1)</f>
        <v>C</v>
      </c>
    </row>
    <row r="72911" spans="1:9">
      <c r="A72911" s="13" t="s">
        <v>54</v>
      </c>
      <c r="B72911" s="13" t="s">
        <v>3</v>
      </c>
      <c r="C72911" s="6">
        <v>42536</v>
      </c>
      <c r="D72911" s="13" t="s">
        <v>6</v>
      </c>
      <c r="E72911">
        <v>0</v>
      </c>
      <c r="F72911" s="13" t="str">
        <f>TRIM(A72911)</f>
        <v>City Hotel</v>
      </c>
      <c r="G72911" s="13" t="str">
        <f>TRIM(B72911)</f>
        <v>Check-Out</v>
      </c>
      <c r="H72911" s="13" t="str">
        <f>TRIM(D72911)</f>
        <v>Wed</v>
      </c>
      <c r="I72911" s="13" t="str">
        <f>LEFT(F72911, 1)</f>
        <v>C</v>
      </c>
    </row>
    <row r="72912" spans="1:9">
      <c r="A72912" s="13" t="s">
        <v>54</v>
      </c>
      <c r="B72912" s="13" t="s">
        <v>5</v>
      </c>
      <c r="C72912" s="6">
        <v>42536</v>
      </c>
      <c r="D72912" s="13" t="s">
        <v>6</v>
      </c>
      <c r="E72912">
        <v>2</v>
      </c>
      <c r="F72912" s="13" t="str">
        <f>TRIM(A72912)</f>
        <v>City Hotel</v>
      </c>
      <c r="G72912" s="13" t="str">
        <f>TRIM(B72912)</f>
        <v>Canceled</v>
      </c>
      <c r="H72912" s="13" t="str">
        <f>TRIM(D72912)</f>
        <v>Wed</v>
      </c>
      <c r="I72912" s="13" t="str">
        <f>LEFT(F72912, 1)</f>
        <v>C</v>
      </c>
    </row>
    <row r="72913" spans="1:9">
      <c r="A72913" s="13" t="s">
        <v>54</v>
      </c>
      <c r="B72913" s="13" t="s">
        <v>5</v>
      </c>
      <c r="C72913" s="6">
        <v>42536</v>
      </c>
      <c r="D72913" s="13" t="s">
        <v>6</v>
      </c>
      <c r="E72913">
        <v>0</v>
      </c>
      <c r="F72913" s="13" t="str">
        <f>TRIM(A72913)</f>
        <v>City Hotel</v>
      </c>
      <c r="G72913" s="13" t="str">
        <f>TRIM(B72913)</f>
        <v>Canceled</v>
      </c>
      <c r="H72913" s="13" t="str">
        <f>TRIM(D72913)</f>
        <v>Wed</v>
      </c>
      <c r="I72913" s="13" t="str">
        <f>LEFT(F72913, 1)</f>
        <v>C</v>
      </c>
    </row>
    <row r="72914" spans="1:9">
      <c r="A72914" s="13" t="s">
        <v>54</v>
      </c>
      <c r="B72914" s="13" t="s">
        <v>5</v>
      </c>
      <c r="C72914" s="6">
        <v>42536</v>
      </c>
      <c r="D72914" s="13" t="s">
        <v>6</v>
      </c>
      <c r="E72914">
        <v>1</v>
      </c>
      <c r="F72914" s="13" t="str">
        <f>TRIM(A72914)</f>
        <v>City Hotel</v>
      </c>
      <c r="G72914" s="13" t="str">
        <f>TRIM(B72914)</f>
        <v>Canceled</v>
      </c>
      <c r="H72914" s="13" t="str">
        <f>TRIM(D72914)</f>
        <v>Wed</v>
      </c>
      <c r="I72914" s="13" t="str">
        <f>LEFT(F72914, 1)</f>
        <v>C</v>
      </c>
    </row>
    <row r="72915" spans="1:9">
      <c r="A72915" s="13" t="s">
        <v>54</v>
      </c>
      <c r="B72915" s="13" t="s">
        <v>3</v>
      </c>
      <c r="C72915" s="6">
        <v>42536</v>
      </c>
      <c r="D72915" s="13" t="s">
        <v>6</v>
      </c>
      <c r="E72915">
        <v>0</v>
      </c>
      <c r="F72915" s="13" t="str">
        <f>TRIM(A72915)</f>
        <v>City Hotel</v>
      </c>
      <c r="G72915" s="13" t="str">
        <f>TRIM(B72915)</f>
        <v>Check-Out</v>
      </c>
      <c r="H72915" s="13" t="str">
        <f>TRIM(D72915)</f>
        <v>Wed</v>
      </c>
      <c r="I72915" s="13" t="str">
        <f>LEFT(F72915, 1)</f>
        <v>C</v>
      </c>
    </row>
    <row r="72916" spans="1:9">
      <c r="A72916" s="13" t="s">
        <v>54</v>
      </c>
      <c r="B72916" s="13" t="s">
        <v>3</v>
      </c>
      <c r="C72916" s="6">
        <v>42536</v>
      </c>
      <c r="D72916" s="13" t="s">
        <v>6</v>
      </c>
      <c r="E72916">
        <v>0</v>
      </c>
      <c r="F72916" s="13" t="str">
        <f>TRIM(A72916)</f>
        <v>City Hotel</v>
      </c>
      <c r="G72916" s="13" t="str">
        <f>TRIM(B72916)</f>
        <v>Check-Out</v>
      </c>
      <c r="H72916" s="13" t="str">
        <f>TRIM(D72916)</f>
        <v>Wed</v>
      </c>
      <c r="I72916" s="13" t="str">
        <f>LEFT(F72916, 1)</f>
        <v>C</v>
      </c>
    </row>
    <row r="72917" spans="1:9">
      <c r="A72917" s="13" t="s">
        <v>54</v>
      </c>
      <c r="B72917" s="13" t="s">
        <v>3</v>
      </c>
      <c r="C72917" s="6">
        <v>42536</v>
      </c>
      <c r="D72917" s="13" t="s">
        <v>6</v>
      </c>
      <c r="E72917">
        <v>2</v>
      </c>
      <c r="F72917" s="13" t="str">
        <f>TRIM(A72917)</f>
        <v>City Hotel</v>
      </c>
      <c r="G72917" s="13" t="str">
        <f>TRIM(B72917)</f>
        <v>Check-Out</v>
      </c>
      <c r="H72917" s="13" t="str">
        <f>TRIM(D72917)</f>
        <v>Wed</v>
      </c>
      <c r="I72917" s="13" t="str">
        <f>LEFT(F72917, 1)</f>
        <v>C</v>
      </c>
    </row>
    <row r="72918" spans="1:9">
      <c r="A72918" s="13" t="s">
        <v>54</v>
      </c>
      <c r="B72918" s="13" t="s">
        <v>5</v>
      </c>
      <c r="C72918" s="6">
        <v>42536</v>
      </c>
      <c r="D72918" s="13" t="s">
        <v>6</v>
      </c>
      <c r="E72918">
        <v>1</v>
      </c>
      <c r="F72918" s="13" t="str">
        <f>TRIM(A72918)</f>
        <v>City Hotel</v>
      </c>
      <c r="G72918" s="13" t="str">
        <f>TRIM(B72918)</f>
        <v>Canceled</v>
      </c>
      <c r="H72918" s="13" t="str">
        <f>TRIM(D72918)</f>
        <v>Wed</v>
      </c>
      <c r="I72918" s="13" t="str">
        <f>LEFT(F72918, 1)</f>
        <v>C</v>
      </c>
    </row>
    <row r="72919" spans="1:9">
      <c r="A72919" s="13" t="s">
        <v>53</v>
      </c>
      <c r="B72919" s="13" t="s">
        <v>3</v>
      </c>
      <c r="C72919" s="6">
        <v>42536</v>
      </c>
      <c r="D72919" s="13" t="s">
        <v>6</v>
      </c>
      <c r="E72919">
        <v>0</v>
      </c>
      <c r="F72919" s="13" t="str">
        <f>TRIM(A72919)</f>
        <v>Resort Hotel</v>
      </c>
      <c r="G72919" s="13" t="str">
        <f>TRIM(B72919)</f>
        <v>Check-Out</v>
      </c>
      <c r="H72919" s="13" t="str">
        <f>TRIM(D72919)</f>
        <v>Wed</v>
      </c>
      <c r="I72919" s="13" t="str">
        <f>LEFT(F72919, 1)</f>
        <v>R</v>
      </c>
    </row>
    <row r="72920" spans="1:9">
      <c r="A72920" s="13" t="s">
        <v>53</v>
      </c>
      <c r="B72920" s="13" t="s">
        <v>3</v>
      </c>
      <c r="C72920" s="6">
        <v>42536</v>
      </c>
      <c r="D72920" s="13" t="s">
        <v>6</v>
      </c>
      <c r="E72920">
        <v>0</v>
      </c>
      <c r="F72920" s="13" t="str">
        <f>TRIM(A72920)</f>
        <v>Resort Hotel</v>
      </c>
      <c r="G72920" s="13" t="str">
        <f>TRIM(B72920)</f>
        <v>Check-Out</v>
      </c>
      <c r="H72920" s="13" t="str">
        <f>TRIM(D72920)</f>
        <v>Wed</v>
      </c>
      <c r="I72920" s="13" t="str">
        <f>LEFT(F72920, 1)</f>
        <v>R</v>
      </c>
    </row>
    <row r="72921" spans="1:9">
      <c r="A72921" s="13" t="s">
        <v>54</v>
      </c>
      <c r="B72921" s="13" t="s">
        <v>5</v>
      </c>
      <c r="C72921" s="6">
        <v>42536</v>
      </c>
      <c r="D72921" s="13" t="s">
        <v>6</v>
      </c>
      <c r="E72921">
        <v>0</v>
      </c>
      <c r="F72921" s="13" t="str">
        <f>TRIM(A72921)</f>
        <v>City Hotel</v>
      </c>
      <c r="G72921" s="13" t="str">
        <f>TRIM(B72921)</f>
        <v>Canceled</v>
      </c>
      <c r="H72921" s="13" t="str">
        <f>TRIM(D72921)</f>
        <v>Wed</v>
      </c>
      <c r="I72921" s="13" t="str">
        <f>LEFT(F72921, 1)</f>
        <v>C</v>
      </c>
    </row>
    <row r="72922" spans="1:9">
      <c r="A72922" s="13" t="s">
        <v>54</v>
      </c>
      <c r="B72922" s="13" t="s">
        <v>5</v>
      </c>
      <c r="C72922" s="6">
        <v>42536</v>
      </c>
      <c r="D72922" s="13" t="s">
        <v>6</v>
      </c>
      <c r="E72922">
        <v>0</v>
      </c>
      <c r="F72922" s="13" t="str">
        <f>TRIM(A72922)</f>
        <v>City Hotel</v>
      </c>
      <c r="G72922" s="13" t="str">
        <f>TRIM(B72922)</f>
        <v>Canceled</v>
      </c>
      <c r="H72922" s="13" t="str">
        <f>TRIM(D72922)</f>
        <v>Wed</v>
      </c>
      <c r="I72922" s="13" t="str">
        <f>LEFT(F72922, 1)</f>
        <v>C</v>
      </c>
    </row>
    <row r="72923" spans="1:9">
      <c r="A72923" s="13" t="s">
        <v>54</v>
      </c>
      <c r="B72923" s="13" t="s">
        <v>5</v>
      </c>
      <c r="C72923" s="6">
        <v>42536</v>
      </c>
      <c r="D72923" s="13" t="s">
        <v>6</v>
      </c>
      <c r="E72923">
        <v>0</v>
      </c>
      <c r="F72923" s="13" t="str">
        <f>TRIM(A72923)</f>
        <v>City Hotel</v>
      </c>
      <c r="G72923" s="13" t="str">
        <f>TRIM(B72923)</f>
        <v>Canceled</v>
      </c>
      <c r="H72923" s="13" t="str">
        <f>TRIM(D72923)</f>
        <v>Wed</v>
      </c>
      <c r="I72923" s="13" t="str">
        <f>LEFT(F72923, 1)</f>
        <v>C</v>
      </c>
    </row>
    <row r="72924" spans="1:9">
      <c r="A72924" s="13" t="s">
        <v>54</v>
      </c>
      <c r="B72924" s="13" t="s">
        <v>3</v>
      </c>
      <c r="C72924" s="6">
        <v>42536</v>
      </c>
      <c r="D72924" s="13" t="s">
        <v>6</v>
      </c>
      <c r="E72924">
        <v>0</v>
      </c>
      <c r="F72924" s="13" t="str">
        <f>TRIM(A72924)</f>
        <v>City Hotel</v>
      </c>
      <c r="G72924" s="13" t="str">
        <f>TRIM(B72924)</f>
        <v>Check-Out</v>
      </c>
      <c r="H72924" s="13" t="str">
        <f>TRIM(D72924)</f>
        <v>Wed</v>
      </c>
      <c r="I72924" s="13" t="str">
        <f>LEFT(F72924, 1)</f>
        <v>C</v>
      </c>
    </row>
    <row r="72925" spans="1:9">
      <c r="A72925" s="13" t="s">
        <v>54</v>
      </c>
      <c r="B72925" s="13" t="s">
        <v>5</v>
      </c>
      <c r="C72925" s="6">
        <v>42536</v>
      </c>
      <c r="D72925" s="13" t="s">
        <v>6</v>
      </c>
      <c r="E72925">
        <v>0</v>
      </c>
      <c r="F72925" s="13" t="str">
        <f>TRIM(A72925)</f>
        <v>City Hotel</v>
      </c>
      <c r="G72925" s="13" t="str">
        <f>TRIM(B72925)</f>
        <v>Canceled</v>
      </c>
      <c r="H72925" s="13" t="str">
        <f>TRIM(D72925)</f>
        <v>Wed</v>
      </c>
      <c r="I72925" s="13" t="str">
        <f>LEFT(F72925, 1)</f>
        <v>C</v>
      </c>
    </row>
    <row r="72926" spans="1:9">
      <c r="A72926" s="13" t="s">
        <v>54</v>
      </c>
      <c r="B72926" s="13" t="s">
        <v>5</v>
      </c>
      <c r="C72926" s="6">
        <v>42536</v>
      </c>
      <c r="D72926" s="13" t="s">
        <v>6</v>
      </c>
      <c r="E72926">
        <v>1</v>
      </c>
      <c r="F72926" s="13" t="str">
        <f>TRIM(A72926)</f>
        <v>City Hotel</v>
      </c>
      <c r="G72926" s="13" t="str">
        <f>TRIM(B72926)</f>
        <v>Canceled</v>
      </c>
      <c r="H72926" s="13" t="str">
        <f>TRIM(D72926)</f>
        <v>Wed</v>
      </c>
      <c r="I72926" s="13" t="str">
        <f>LEFT(F72926, 1)</f>
        <v>C</v>
      </c>
    </row>
    <row r="72927" spans="1:9">
      <c r="A72927" s="13" t="s">
        <v>54</v>
      </c>
      <c r="B72927" s="13" t="s">
        <v>3</v>
      </c>
      <c r="C72927" s="6">
        <v>42536</v>
      </c>
      <c r="D72927" s="13" t="s">
        <v>6</v>
      </c>
      <c r="E72927">
        <v>1</v>
      </c>
      <c r="F72927" s="13" t="str">
        <f>TRIM(A72927)</f>
        <v>City Hotel</v>
      </c>
      <c r="G72927" s="13" t="str">
        <f>TRIM(B72927)</f>
        <v>Check-Out</v>
      </c>
      <c r="H72927" s="13" t="str">
        <f>TRIM(D72927)</f>
        <v>Wed</v>
      </c>
      <c r="I72927" s="13" t="str">
        <f>LEFT(F72927, 1)</f>
        <v>C</v>
      </c>
    </row>
    <row r="72928" spans="1:9">
      <c r="A72928" s="13" t="s">
        <v>54</v>
      </c>
      <c r="B72928" s="13" t="s">
        <v>3</v>
      </c>
      <c r="C72928" s="6">
        <v>42536</v>
      </c>
      <c r="D72928" s="13" t="s">
        <v>6</v>
      </c>
      <c r="E72928">
        <v>1</v>
      </c>
      <c r="F72928" s="13" t="str">
        <f>TRIM(A72928)</f>
        <v>City Hotel</v>
      </c>
      <c r="G72928" s="13" t="str">
        <f>TRIM(B72928)</f>
        <v>Check-Out</v>
      </c>
      <c r="H72928" s="13" t="str">
        <f>TRIM(D72928)</f>
        <v>Wed</v>
      </c>
      <c r="I72928" s="13" t="str">
        <f>LEFT(F72928, 1)</f>
        <v>C</v>
      </c>
    </row>
    <row r="72929" spans="1:9">
      <c r="A72929" s="13" t="s">
        <v>54</v>
      </c>
      <c r="B72929" s="13" t="s">
        <v>5</v>
      </c>
      <c r="C72929" s="6">
        <v>42536</v>
      </c>
      <c r="D72929" s="13" t="s">
        <v>6</v>
      </c>
      <c r="E72929">
        <v>0</v>
      </c>
      <c r="F72929" s="13" t="str">
        <f>TRIM(A72929)</f>
        <v>City Hotel</v>
      </c>
      <c r="G72929" s="13" t="str">
        <f>TRIM(B72929)</f>
        <v>Canceled</v>
      </c>
      <c r="H72929" s="13" t="str">
        <f>TRIM(D72929)</f>
        <v>Wed</v>
      </c>
      <c r="I72929" s="13" t="str">
        <f>LEFT(F72929, 1)</f>
        <v>C</v>
      </c>
    </row>
    <row r="72930" spans="1:9">
      <c r="A72930" s="13" t="s">
        <v>53</v>
      </c>
      <c r="B72930" s="13" t="s">
        <v>3</v>
      </c>
      <c r="C72930" s="6">
        <v>42536</v>
      </c>
      <c r="D72930" s="13" t="s">
        <v>6</v>
      </c>
      <c r="E72930">
        <v>0</v>
      </c>
      <c r="F72930" s="13" t="str">
        <f>TRIM(A72930)</f>
        <v>Resort Hotel</v>
      </c>
      <c r="G72930" s="13" t="str">
        <f>TRIM(B72930)</f>
        <v>Check-Out</v>
      </c>
      <c r="H72930" s="13" t="str">
        <f>TRIM(D72930)</f>
        <v>Wed</v>
      </c>
      <c r="I72930" s="13" t="str">
        <f>LEFT(F72930, 1)</f>
        <v>R</v>
      </c>
    </row>
    <row r="72931" spans="1:9">
      <c r="A72931" s="13" t="s">
        <v>53</v>
      </c>
      <c r="B72931" s="13" t="s">
        <v>3</v>
      </c>
      <c r="C72931" s="6">
        <v>42536</v>
      </c>
      <c r="D72931" s="13" t="s">
        <v>6</v>
      </c>
      <c r="E72931">
        <v>0</v>
      </c>
      <c r="F72931" s="13" t="str">
        <f>TRIM(A72931)</f>
        <v>Resort Hotel</v>
      </c>
      <c r="G72931" s="13" t="str">
        <f>TRIM(B72931)</f>
        <v>Check-Out</v>
      </c>
      <c r="H72931" s="13" t="str">
        <f>TRIM(D72931)</f>
        <v>Wed</v>
      </c>
      <c r="I72931" s="13" t="str">
        <f>LEFT(F72931, 1)</f>
        <v>R</v>
      </c>
    </row>
    <row r="72932" spans="1:9">
      <c r="A72932" s="13" t="s">
        <v>54</v>
      </c>
      <c r="B72932" s="13" t="s">
        <v>3</v>
      </c>
      <c r="C72932" s="6">
        <v>42536</v>
      </c>
      <c r="D72932" s="13" t="s">
        <v>6</v>
      </c>
      <c r="E72932">
        <v>0</v>
      </c>
      <c r="F72932" s="13" t="str">
        <f>TRIM(A72932)</f>
        <v>City Hotel</v>
      </c>
      <c r="G72932" s="13" t="str">
        <f>TRIM(B72932)</f>
        <v>Check-Out</v>
      </c>
      <c r="H72932" s="13" t="str">
        <f>TRIM(D72932)</f>
        <v>Wed</v>
      </c>
      <c r="I72932" s="13" t="str">
        <f>LEFT(F72932, 1)</f>
        <v>C</v>
      </c>
    </row>
    <row r="72933" spans="1:9">
      <c r="A72933" s="13" t="s">
        <v>54</v>
      </c>
      <c r="B72933" s="13" t="s">
        <v>3</v>
      </c>
      <c r="C72933" s="6">
        <v>42536</v>
      </c>
      <c r="D72933" s="13" t="s">
        <v>6</v>
      </c>
      <c r="E72933">
        <v>0</v>
      </c>
      <c r="F72933" s="13" t="str">
        <f>TRIM(A72933)</f>
        <v>City Hotel</v>
      </c>
      <c r="G72933" s="13" t="str">
        <f>TRIM(B72933)</f>
        <v>Check-Out</v>
      </c>
      <c r="H72933" s="13" t="str">
        <f>TRIM(D72933)</f>
        <v>Wed</v>
      </c>
      <c r="I72933" s="13" t="str">
        <f>LEFT(F72933, 1)</f>
        <v>C</v>
      </c>
    </row>
    <row r="72934" spans="1:9">
      <c r="A72934" s="13" t="s">
        <v>54</v>
      </c>
      <c r="B72934" s="13" t="s">
        <v>5</v>
      </c>
      <c r="C72934" s="6">
        <v>42536</v>
      </c>
      <c r="D72934" s="13" t="s">
        <v>6</v>
      </c>
      <c r="E72934">
        <v>0</v>
      </c>
      <c r="F72934" s="13" t="str">
        <f>TRIM(A72934)</f>
        <v>City Hotel</v>
      </c>
      <c r="G72934" s="13" t="str">
        <f>TRIM(B72934)</f>
        <v>Canceled</v>
      </c>
      <c r="H72934" s="13" t="str">
        <f>TRIM(D72934)</f>
        <v>Wed</v>
      </c>
      <c r="I72934" s="13" t="str">
        <f>LEFT(F72934, 1)</f>
        <v>C</v>
      </c>
    </row>
    <row r="72935" spans="1:9">
      <c r="A72935" s="13" t="s">
        <v>54</v>
      </c>
      <c r="B72935" s="13" t="s">
        <v>3</v>
      </c>
      <c r="C72935" s="6">
        <v>42536</v>
      </c>
      <c r="D72935" s="13" t="s">
        <v>6</v>
      </c>
      <c r="E72935">
        <v>1</v>
      </c>
      <c r="F72935" s="13" t="str">
        <f>TRIM(A72935)</f>
        <v>City Hotel</v>
      </c>
      <c r="G72935" s="13" t="str">
        <f>TRIM(B72935)</f>
        <v>Check-Out</v>
      </c>
      <c r="H72935" s="13" t="str">
        <f>TRIM(D72935)</f>
        <v>Wed</v>
      </c>
      <c r="I72935" s="13" t="str">
        <f>LEFT(F72935, 1)</f>
        <v>C</v>
      </c>
    </row>
    <row r="72936" spans="1:9">
      <c r="A72936" s="13" t="s">
        <v>53</v>
      </c>
      <c r="B72936" s="13" t="s">
        <v>3</v>
      </c>
      <c r="C72936" s="6">
        <v>42536</v>
      </c>
      <c r="D72936" s="13" t="s">
        <v>6</v>
      </c>
      <c r="E72936">
        <v>1</v>
      </c>
      <c r="F72936" s="13" t="str">
        <f>TRIM(A72936)</f>
        <v>Resort Hotel</v>
      </c>
      <c r="G72936" s="13" t="str">
        <f>TRIM(B72936)</f>
        <v>Check-Out</v>
      </c>
      <c r="H72936" s="13" t="str">
        <f>TRIM(D72936)</f>
        <v>Wed</v>
      </c>
      <c r="I72936" s="13" t="str">
        <f>LEFT(F72936, 1)</f>
        <v>R</v>
      </c>
    </row>
    <row r="72937" spans="1:9">
      <c r="A72937" s="13" t="s">
        <v>54</v>
      </c>
      <c r="B72937" s="13" t="s">
        <v>5</v>
      </c>
      <c r="C72937" s="6">
        <v>42536</v>
      </c>
      <c r="D72937" s="13" t="s">
        <v>6</v>
      </c>
      <c r="E72937">
        <v>0</v>
      </c>
      <c r="F72937" s="13" t="str">
        <f>TRIM(A72937)</f>
        <v>City Hotel</v>
      </c>
      <c r="G72937" s="13" t="str">
        <f>TRIM(B72937)</f>
        <v>Canceled</v>
      </c>
      <c r="H72937" s="13" t="str">
        <f>TRIM(D72937)</f>
        <v>Wed</v>
      </c>
      <c r="I72937" s="13" t="str">
        <f>LEFT(F72937, 1)</f>
        <v>C</v>
      </c>
    </row>
    <row r="72938" spans="1:9">
      <c r="A72938" s="13" t="s">
        <v>54</v>
      </c>
      <c r="B72938" s="13" t="s">
        <v>3</v>
      </c>
      <c r="C72938" s="6">
        <v>42536</v>
      </c>
      <c r="D72938" s="13" t="s">
        <v>6</v>
      </c>
      <c r="E72938">
        <v>0</v>
      </c>
      <c r="F72938" s="13" t="str">
        <f>TRIM(A72938)</f>
        <v>City Hotel</v>
      </c>
      <c r="G72938" s="13" t="str">
        <f>TRIM(B72938)</f>
        <v>Check-Out</v>
      </c>
      <c r="H72938" s="13" t="str">
        <f>TRIM(D72938)</f>
        <v>Wed</v>
      </c>
      <c r="I72938" s="13" t="str">
        <f>LEFT(F72938, 1)</f>
        <v>C</v>
      </c>
    </row>
    <row r="72939" spans="1:9">
      <c r="A72939" s="13" t="s">
        <v>54</v>
      </c>
      <c r="B72939" s="13" t="s">
        <v>3</v>
      </c>
      <c r="C72939" s="6">
        <v>42536</v>
      </c>
      <c r="D72939" s="13" t="s">
        <v>6</v>
      </c>
      <c r="E72939">
        <v>0</v>
      </c>
      <c r="F72939" s="13" t="str">
        <f>TRIM(A72939)</f>
        <v>City Hotel</v>
      </c>
      <c r="G72939" s="13" t="str">
        <f>TRIM(B72939)</f>
        <v>Check-Out</v>
      </c>
      <c r="H72939" s="13" t="str">
        <f>TRIM(D72939)</f>
        <v>Wed</v>
      </c>
      <c r="I72939" s="13" t="str">
        <f>LEFT(F72939, 1)</f>
        <v>C</v>
      </c>
    </row>
    <row r="72940" spans="1:9">
      <c r="A72940" s="13" t="s">
        <v>54</v>
      </c>
      <c r="B72940" s="13" t="s">
        <v>5</v>
      </c>
      <c r="C72940" s="6">
        <v>42536</v>
      </c>
      <c r="D72940" s="13" t="s">
        <v>6</v>
      </c>
      <c r="E72940">
        <v>1</v>
      </c>
      <c r="F72940" s="13" t="str">
        <f>TRIM(A72940)</f>
        <v>City Hotel</v>
      </c>
      <c r="G72940" s="13" t="str">
        <f>TRIM(B72940)</f>
        <v>Canceled</v>
      </c>
      <c r="H72940" s="13" t="str">
        <f>TRIM(D72940)</f>
        <v>Wed</v>
      </c>
      <c r="I72940" s="13" t="str">
        <f>LEFT(F72940, 1)</f>
        <v>C</v>
      </c>
    </row>
    <row r="72941" spans="1:9">
      <c r="A72941" s="13" t="s">
        <v>54</v>
      </c>
      <c r="B72941" s="13" t="s">
        <v>5</v>
      </c>
      <c r="C72941" s="6">
        <v>42536</v>
      </c>
      <c r="D72941" s="13" t="s">
        <v>6</v>
      </c>
      <c r="E72941">
        <v>2</v>
      </c>
      <c r="F72941" s="13" t="str">
        <f>TRIM(A72941)</f>
        <v>City Hotel</v>
      </c>
      <c r="G72941" s="13" t="str">
        <f>TRIM(B72941)</f>
        <v>Canceled</v>
      </c>
      <c r="H72941" s="13" t="str">
        <f>TRIM(D72941)</f>
        <v>Wed</v>
      </c>
      <c r="I72941" s="13" t="str">
        <f>LEFT(F72941, 1)</f>
        <v>C</v>
      </c>
    </row>
    <row r="72942" spans="1:9">
      <c r="A72942" s="13" t="s">
        <v>54</v>
      </c>
      <c r="B72942" s="13" t="s">
        <v>5</v>
      </c>
      <c r="C72942" s="6">
        <v>42536</v>
      </c>
      <c r="D72942" s="13" t="s">
        <v>6</v>
      </c>
      <c r="E72942">
        <v>0</v>
      </c>
      <c r="F72942" s="13" t="str">
        <f>TRIM(A72942)</f>
        <v>City Hotel</v>
      </c>
      <c r="G72942" s="13" t="str">
        <f>TRIM(B72942)</f>
        <v>Canceled</v>
      </c>
      <c r="H72942" s="13" t="str">
        <f>TRIM(D72942)</f>
        <v>Wed</v>
      </c>
      <c r="I72942" s="13" t="str">
        <f>LEFT(F72942, 1)</f>
        <v>C</v>
      </c>
    </row>
    <row r="72943" spans="1:9">
      <c r="A72943" s="13" t="s">
        <v>54</v>
      </c>
      <c r="B72943" s="13" t="s">
        <v>5</v>
      </c>
      <c r="C72943" s="6">
        <v>42536</v>
      </c>
      <c r="D72943" s="13" t="s">
        <v>6</v>
      </c>
      <c r="E72943">
        <v>0</v>
      </c>
      <c r="F72943" s="13" t="str">
        <f>TRIM(A72943)</f>
        <v>City Hotel</v>
      </c>
      <c r="G72943" s="13" t="str">
        <f>TRIM(B72943)</f>
        <v>Canceled</v>
      </c>
      <c r="H72943" s="13" t="str">
        <f>TRIM(D72943)</f>
        <v>Wed</v>
      </c>
      <c r="I72943" s="13" t="str">
        <f>LEFT(F72943, 1)</f>
        <v>C</v>
      </c>
    </row>
    <row r="72944" spans="1:9">
      <c r="A72944" s="13" t="s">
        <v>54</v>
      </c>
      <c r="B72944" s="13" t="s">
        <v>5</v>
      </c>
      <c r="C72944" s="6">
        <v>42536</v>
      </c>
      <c r="D72944" s="13" t="s">
        <v>6</v>
      </c>
      <c r="E72944">
        <v>0</v>
      </c>
      <c r="F72944" s="13" t="str">
        <f>TRIM(A72944)</f>
        <v>City Hotel</v>
      </c>
      <c r="G72944" s="13" t="str">
        <f>TRIM(B72944)</f>
        <v>Canceled</v>
      </c>
      <c r="H72944" s="13" t="str">
        <f>TRIM(D72944)</f>
        <v>Wed</v>
      </c>
      <c r="I72944" s="13" t="str">
        <f>LEFT(F72944, 1)</f>
        <v>C</v>
      </c>
    </row>
    <row r="72945" spans="1:9">
      <c r="A72945" s="13" t="s">
        <v>54</v>
      </c>
      <c r="B72945" s="13" t="s">
        <v>5</v>
      </c>
      <c r="C72945" s="6">
        <v>42536</v>
      </c>
      <c r="D72945" s="13" t="s">
        <v>6</v>
      </c>
      <c r="E72945">
        <v>2</v>
      </c>
      <c r="F72945" s="13" t="str">
        <f>TRIM(A72945)</f>
        <v>City Hotel</v>
      </c>
      <c r="G72945" s="13" t="str">
        <f>TRIM(B72945)</f>
        <v>Canceled</v>
      </c>
      <c r="H72945" s="13" t="str">
        <f>TRIM(D72945)</f>
        <v>Wed</v>
      </c>
      <c r="I72945" s="13" t="str">
        <f>LEFT(F72945, 1)</f>
        <v>C</v>
      </c>
    </row>
    <row r="72946" spans="1:9">
      <c r="A72946" s="13" t="s">
        <v>54</v>
      </c>
      <c r="B72946" s="13" t="s">
        <v>3</v>
      </c>
      <c r="C72946" s="6">
        <v>42536</v>
      </c>
      <c r="D72946" s="13" t="s">
        <v>6</v>
      </c>
      <c r="E72946">
        <v>0</v>
      </c>
      <c r="F72946" s="13" t="str">
        <f>TRIM(A72946)</f>
        <v>City Hotel</v>
      </c>
      <c r="G72946" s="13" t="str">
        <f>TRIM(B72946)</f>
        <v>Check-Out</v>
      </c>
      <c r="H72946" s="13" t="str">
        <f>TRIM(D72946)</f>
        <v>Wed</v>
      </c>
      <c r="I72946" s="13" t="str">
        <f>LEFT(F72946, 1)</f>
        <v>C</v>
      </c>
    </row>
    <row r="72947" spans="1:9">
      <c r="A72947" s="13" t="s">
        <v>54</v>
      </c>
      <c r="B72947" s="13" t="s">
        <v>5</v>
      </c>
      <c r="C72947" s="6">
        <v>42536</v>
      </c>
      <c r="D72947" s="13" t="s">
        <v>6</v>
      </c>
      <c r="E72947">
        <v>0</v>
      </c>
      <c r="F72947" s="13" t="str">
        <f>TRIM(A72947)</f>
        <v>City Hotel</v>
      </c>
      <c r="G72947" s="13" t="str">
        <f>TRIM(B72947)</f>
        <v>Canceled</v>
      </c>
      <c r="H72947" s="13" t="str">
        <f>TRIM(D72947)</f>
        <v>Wed</v>
      </c>
      <c r="I72947" s="13" t="str">
        <f>LEFT(F72947, 1)</f>
        <v>C</v>
      </c>
    </row>
    <row r="72948" spans="1:9">
      <c r="A72948" s="13" t="s">
        <v>54</v>
      </c>
      <c r="B72948" s="13" t="s">
        <v>3</v>
      </c>
      <c r="C72948" s="6">
        <v>42536</v>
      </c>
      <c r="D72948" s="13" t="s">
        <v>6</v>
      </c>
      <c r="E72948">
        <v>0</v>
      </c>
      <c r="F72948" s="13" t="str">
        <f>TRIM(A72948)</f>
        <v>City Hotel</v>
      </c>
      <c r="G72948" s="13" t="str">
        <f>TRIM(B72948)</f>
        <v>Check-Out</v>
      </c>
      <c r="H72948" s="13" t="str">
        <f>TRIM(D72948)</f>
        <v>Wed</v>
      </c>
      <c r="I72948" s="13" t="str">
        <f>LEFT(F72948, 1)</f>
        <v>C</v>
      </c>
    </row>
    <row r="72949" spans="1:9">
      <c r="A72949" s="13" t="s">
        <v>54</v>
      </c>
      <c r="B72949" s="13" t="s">
        <v>5</v>
      </c>
      <c r="C72949" s="6">
        <v>42536</v>
      </c>
      <c r="D72949" s="13" t="s">
        <v>6</v>
      </c>
      <c r="E72949">
        <v>0</v>
      </c>
      <c r="F72949" s="13" t="str">
        <f>TRIM(A72949)</f>
        <v>City Hotel</v>
      </c>
      <c r="G72949" s="13" t="str">
        <f>TRIM(B72949)</f>
        <v>Canceled</v>
      </c>
      <c r="H72949" s="13" t="str">
        <f>TRIM(D72949)</f>
        <v>Wed</v>
      </c>
      <c r="I72949" s="13" t="str">
        <f>LEFT(F72949, 1)</f>
        <v>C</v>
      </c>
    </row>
    <row r="72950" spans="1:9">
      <c r="A72950" s="13" t="s">
        <v>54</v>
      </c>
      <c r="B72950" s="13" t="s">
        <v>5</v>
      </c>
      <c r="C72950" s="6">
        <v>42536</v>
      </c>
      <c r="D72950" s="13" t="s">
        <v>6</v>
      </c>
      <c r="E72950">
        <v>1</v>
      </c>
      <c r="F72950" s="13" t="str">
        <f>TRIM(A72950)</f>
        <v>City Hotel</v>
      </c>
      <c r="G72950" s="13" t="str">
        <f>TRIM(B72950)</f>
        <v>Canceled</v>
      </c>
      <c r="H72950" s="13" t="str">
        <f>TRIM(D72950)</f>
        <v>Wed</v>
      </c>
      <c r="I72950" s="13" t="str">
        <f>LEFT(F72950, 1)</f>
        <v>C</v>
      </c>
    </row>
    <row r="72951" spans="1:9">
      <c r="A72951" s="13" t="s">
        <v>54</v>
      </c>
      <c r="B72951" s="13" t="s">
        <v>5</v>
      </c>
      <c r="C72951" s="6">
        <v>42536</v>
      </c>
      <c r="D72951" s="13" t="s">
        <v>6</v>
      </c>
      <c r="E72951">
        <v>0</v>
      </c>
      <c r="F72951" s="13" t="str">
        <f>TRIM(A72951)</f>
        <v>City Hotel</v>
      </c>
      <c r="G72951" s="13" t="str">
        <f>TRIM(B72951)</f>
        <v>Canceled</v>
      </c>
      <c r="H72951" s="13" t="str">
        <f>TRIM(D72951)</f>
        <v>Wed</v>
      </c>
      <c r="I72951" s="13" t="str">
        <f>LEFT(F72951, 1)</f>
        <v>C</v>
      </c>
    </row>
    <row r="72952" spans="1:9">
      <c r="A72952" s="13" t="s">
        <v>54</v>
      </c>
      <c r="B72952" s="13" t="s">
        <v>3</v>
      </c>
      <c r="C72952" s="6">
        <v>42536</v>
      </c>
      <c r="D72952" s="13" t="s">
        <v>6</v>
      </c>
      <c r="E72952">
        <v>1</v>
      </c>
      <c r="F72952" s="13" t="str">
        <f>TRIM(A72952)</f>
        <v>City Hotel</v>
      </c>
      <c r="G72952" s="13" t="str">
        <f>TRIM(B72952)</f>
        <v>Check-Out</v>
      </c>
      <c r="H72952" s="13" t="str">
        <f>TRIM(D72952)</f>
        <v>Wed</v>
      </c>
      <c r="I72952" s="13" t="str">
        <f>LEFT(F72952, 1)</f>
        <v>C</v>
      </c>
    </row>
    <row r="72953" spans="1:9">
      <c r="A72953" s="13" t="s">
        <v>54</v>
      </c>
      <c r="B72953" s="13" t="s">
        <v>3</v>
      </c>
      <c r="C72953" s="6">
        <v>42536</v>
      </c>
      <c r="D72953" s="13" t="s">
        <v>6</v>
      </c>
      <c r="E72953">
        <v>0</v>
      </c>
      <c r="F72953" s="13" t="str">
        <f>TRIM(A72953)</f>
        <v>City Hotel</v>
      </c>
      <c r="G72953" s="13" t="str">
        <f>TRIM(B72953)</f>
        <v>Check-Out</v>
      </c>
      <c r="H72953" s="13" t="str">
        <f>TRIM(D72953)</f>
        <v>Wed</v>
      </c>
      <c r="I72953" s="13" t="str">
        <f>LEFT(F72953, 1)</f>
        <v>C</v>
      </c>
    </row>
    <row r="72954" spans="1:9">
      <c r="A72954" s="13" t="s">
        <v>54</v>
      </c>
      <c r="B72954" s="13" t="s">
        <v>5</v>
      </c>
      <c r="C72954" s="6">
        <v>42536</v>
      </c>
      <c r="D72954" s="13" t="s">
        <v>6</v>
      </c>
      <c r="E72954">
        <v>0</v>
      </c>
      <c r="F72954" s="13" t="str">
        <f>TRIM(A72954)</f>
        <v>City Hotel</v>
      </c>
      <c r="G72954" s="13" t="str">
        <f>TRIM(B72954)</f>
        <v>Canceled</v>
      </c>
      <c r="H72954" s="13" t="str">
        <f>TRIM(D72954)</f>
        <v>Wed</v>
      </c>
      <c r="I72954" s="13" t="str">
        <f>LEFT(F72954, 1)</f>
        <v>C</v>
      </c>
    </row>
    <row r="72955" spans="1:9">
      <c r="A72955" s="13" t="s">
        <v>54</v>
      </c>
      <c r="B72955" s="13" t="s">
        <v>3</v>
      </c>
      <c r="C72955" s="6">
        <v>42536</v>
      </c>
      <c r="D72955" s="13" t="s">
        <v>6</v>
      </c>
      <c r="E72955">
        <v>0</v>
      </c>
      <c r="F72955" s="13" t="str">
        <f>TRIM(A72955)</f>
        <v>City Hotel</v>
      </c>
      <c r="G72955" s="13" t="str">
        <f>TRIM(B72955)</f>
        <v>Check-Out</v>
      </c>
      <c r="H72955" s="13" t="str">
        <f>TRIM(D72955)</f>
        <v>Wed</v>
      </c>
      <c r="I72955" s="13" t="str">
        <f>LEFT(F72955, 1)</f>
        <v>C</v>
      </c>
    </row>
    <row r="72956" spans="1:9">
      <c r="A72956" s="13" t="s">
        <v>54</v>
      </c>
      <c r="B72956" s="13" t="s">
        <v>5</v>
      </c>
      <c r="C72956" s="6">
        <v>42536</v>
      </c>
      <c r="D72956" s="13" t="s">
        <v>6</v>
      </c>
      <c r="E72956">
        <v>0</v>
      </c>
      <c r="F72956" s="13" t="str">
        <f>TRIM(A72956)</f>
        <v>City Hotel</v>
      </c>
      <c r="G72956" s="13" t="str">
        <f>TRIM(B72956)</f>
        <v>Canceled</v>
      </c>
      <c r="H72956" s="13" t="str">
        <f>TRIM(D72956)</f>
        <v>Wed</v>
      </c>
      <c r="I72956" s="13" t="str">
        <f>LEFT(F72956, 1)</f>
        <v>C</v>
      </c>
    </row>
    <row r="72957" spans="1:9">
      <c r="A72957" s="13" t="s">
        <v>53</v>
      </c>
      <c r="B72957" s="13" t="s">
        <v>3</v>
      </c>
      <c r="C72957" s="6">
        <v>42536</v>
      </c>
      <c r="D72957" s="13" t="s">
        <v>6</v>
      </c>
      <c r="E72957">
        <v>0</v>
      </c>
      <c r="F72957" s="13" t="str">
        <f>TRIM(A72957)</f>
        <v>Resort Hotel</v>
      </c>
      <c r="G72957" s="13" t="str">
        <f>TRIM(B72957)</f>
        <v>Check-Out</v>
      </c>
      <c r="H72957" s="13" t="str">
        <f>TRIM(D72957)</f>
        <v>Wed</v>
      </c>
      <c r="I72957" s="13" t="str">
        <f>LEFT(F72957, 1)</f>
        <v>R</v>
      </c>
    </row>
    <row r="72958" spans="1:9">
      <c r="A72958" s="13" t="s">
        <v>54</v>
      </c>
      <c r="B72958" s="13" t="s">
        <v>5</v>
      </c>
      <c r="C72958" s="6">
        <v>42536</v>
      </c>
      <c r="D72958" s="13" t="s">
        <v>6</v>
      </c>
      <c r="E72958">
        <v>0</v>
      </c>
      <c r="F72958" s="13" t="str">
        <f>TRIM(A72958)</f>
        <v>City Hotel</v>
      </c>
      <c r="G72958" s="13" t="str">
        <f>TRIM(B72958)</f>
        <v>Canceled</v>
      </c>
      <c r="H72958" s="13" t="str">
        <f>TRIM(D72958)</f>
        <v>Wed</v>
      </c>
      <c r="I72958" s="13" t="str">
        <f>LEFT(F72958, 1)</f>
        <v>C</v>
      </c>
    </row>
    <row r="72959" spans="1:9">
      <c r="A72959" s="13" t="s">
        <v>54</v>
      </c>
      <c r="B72959" s="13" t="s">
        <v>3</v>
      </c>
      <c r="C72959" s="6">
        <v>42536</v>
      </c>
      <c r="D72959" s="13" t="s">
        <v>6</v>
      </c>
      <c r="E72959">
        <v>1</v>
      </c>
      <c r="F72959" s="13" t="str">
        <f>TRIM(A72959)</f>
        <v>City Hotel</v>
      </c>
      <c r="G72959" s="13" t="str">
        <f>TRIM(B72959)</f>
        <v>Check-Out</v>
      </c>
      <c r="H72959" s="13" t="str">
        <f>TRIM(D72959)</f>
        <v>Wed</v>
      </c>
      <c r="I72959" s="13" t="str">
        <f>LEFT(F72959, 1)</f>
        <v>C</v>
      </c>
    </row>
    <row r="72960" spans="1:9">
      <c r="A72960" s="13" t="s">
        <v>54</v>
      </c>
      <c r="B72960" s="13" t="s">
        <v>5</v>
      </c>
      <c r="C72960" s="6">
        <v>42536</v>
      </c>
      <c r="D72960" s="13" t="s">
        <v>6</v>
      </c>
      <c r="E72960">
        <v>1</v>
      </c>
      <c r="F72960" s="13" t="str">
        <f>TRIM(A72960)</f>
        <v>City Hotel</v>
      </c>
      <c r="G72960" s="13" t="str">
        <f>TRIM(B72960)</f>
        <v>Canceled</v>
      </c>
      <c r="H72960" s="13" t="str">
        <f>TRIM(D72960)</f>
        <v>Wed</v>
      </c>
      <c r="I72960" s="13" t="str">
        <f>LEFT(F72960, 1)</f>
        <v>C</v>
      </c>
    </row>
    <row r="72961" spans="1:9">
      <c r="A72961" s="13" t="s">
        <v>54</v>
      </c>
      <c r="B72961" s="13" t="s">
        <v>3</v>
      </c>
      <c r="C72961" s="6">
        <v>42536</v>
      </c>
      <c r="D72961" s="13" t="s">
        <v>6</v>
      </c>
      <c r="E72961">
        <v>0</v>
      </c>
      <c r="F72961" s="13" t="str">
        <f>TRIM(A72961)</f>
        <v>City Hotel</v>
      </c>
      <c r="G72961" s="13" t="str">
        <f>TRIM(B72961)</f>
        <v>Check-Out</v>
      </c>
      <c r="H72961" s="13" t="str">
        <f>TRIM(D72961)</f>
        <v>Wed</v>
      </c>
      <c r="I72961" s="13" t="str">
        <f>LEFT(F72961, 1)</f>
        <v>C</v>
      </c>
    </row>
    <row r="72962" spans="1:9">
      <c r="A72962" s="13" t="s">
        <v>54</v>
      </c>
      <c r="B72962" s="13" t="s">
        <v>3</v>
      </c>
      <c r="C72962" s="6">
        <v>42536</v>
      </c>
      <c r="D72962" s="13" t="s">
        <v>6</v>
      </c>
      <c r="E72962">
        <v>0</v>
      </c>
      <c r="F72962" s="13" t="str">
        <f>TRIM(A72962)</f>
        <v>City Hotel</v>
      </c>
      <c r="G72962" s="13" t="str">
        <f>TRIM(B72962)</f>
        <v>Check-Out</v>
      </c>
      <c r="H72962" s="13" t="str">
        <f>TRIM(D72962)</f>
        <v>Wed</v>
      </c>
      <c r="I72962" s="13" t="str">
        <f>LEFT(F72962, 1)</f>
        <v>C</v>
      </c>
    </row>
    <row r="72963" spans="1:9">
      <c r="A72963" s="13" t="s">
        <v>54</v>
      </c>
      <c r="B72963" s="13" t="s">
        <v>5</v>
      </c>
      <c r="C72963" s="6">
        <v>42536</v>
      </c>
      <c r="D72963" s="13" t="s">
        <v>6</v>
      </c>
      <c r="E72963">
        <v>1</v>
      </c>
      <c r="F72963" s="13" t="str">
        <f>TRIM(A72963)</f>
        <v>City Hotel</v>
      </c>
      <c r="G72963" s="13" t="str">
        <f>TRIM(B72963)</f>
        <v>Canceled</v>
      </c>
      <c r="H72963" s="13" t="str">
        <f>TRIM(D72963)</f>
        <v>Wed</v>
      </c>
      <c r="I72963" s="13" t="str">
        <f>LEFT(F72963, 1)</f>
        <v>C</v>
      </c>
    </row>
    <row r="72964" spans="1:9">
      <c r="A72964" s="13" t="s">
        <v>54</v>
      </c>
      <c r="B72964" s="13" t="s">
        <v>5</v>
      </c>
      <c r="C72964" s="6">
        <v>42536</v>
      </c>
      <c r="D72964" s="13" t="s">
        <v>6</v>
      </c>
      <c r="E72964">
        <v>0</v>
      </c>
      <c r="F72964" s="13" t="str">
        <f>TRIM(A72964)</f>
        <v>City Hotel</v>
      </c>
      <c r="G72964" s="13" t="str">
        <f>TRIM(B72964)</f>
        <v>Canceled</v>
      </c>
      <c r="H72964" s="13" t="str">
        <f>TRIM(D72964)</f>
        <v>Wed</v>
      </c>
      <c r="I72964" s="13" t="str">
        <f>LEFT(F72964, 1)</f>
        <v>C</v>
      </c>
    </row>
    <row r="72965" spans="1:9">
      <c r="A72965" s="13" t="s">
        <v>54</v>
      </c>
      <c r="B72965" s="13" t="s">
        <v>5</v>
      </c>
      <c r="C72965" s="6">
        <v>42536</v>
      </c>
      <c r="D72965" s="13" t="s">
        <v>6</v>
      </c>
      <c r="E72965">
        <v>1</v>
      </c>
      <c r="F72965" s="13" t="str">
        <f>TRIM(A72965)</f>
        <v>City Hotel</v>
      </c>
      <c r="G72965" s="13" t="str">
        <f>TRIM(B72965)</f>
        <v>Canceled</v>
      </c>
      <c r="H72965" s="13" t="str">
        <f>TRIM(D72965)</f>
        <v>Wed</v>
      </c>
      <c r="I72965" s="13" t="str">
        <f>LEFT(F72965, 1)</f>
        <v>C</v>
      </c>
    </row>
    <row r="72966" spans="1:9">
      <c r="A72966" s="13" t="s">
        <v>54</v>
      </c>
      <c r="B72966" s="13" t="s">
        <v>5</v>
      </c>
      <c r="C72966" s="6">
        <v>42536</v>
      </c>
      <c r="D72966" s="13" t="s">
        <v>6</v>
      </c>
      <c r="E72966">
        <v>0</v>
      </c>
      <c r="F72966" s="13" t="str">
        <f>TRIM(A72966)</f>
        <v>City Hotel</v>
      </c>
      <c r="G72966" s="13" t="str">
        <f>TRIM(B72966)</f>
        <v>Canceled</v>
      </c>
      <c r="H72966" s="13" t="str">
        <f>TRIM(D72966)</f>
        <v>Wed</v>
      </c>
      <c r="I72966" s="13" t="str">
        <f>LEFT(F72966, 1)</f>
        <v>C</v>
      </c>
    </row>
    <row r="72967" spans="1:9">
      <c r="A72967" s="13" t="s">
        <v>54</v>
      </c>
      <c r="B72967" s="13" t="s">
        <v>3</v>
      </c>
      <c r="C72967" s="6">
        <v>42536</v>
      </c>
      <c r="D72967" s="13" t="s">
        <v>6</v>
      </c>
      <c r="E72967">
        <v>1</v>
      </c>
      <c r="F72967" s="13" t="str">
        <f>TRIM(A72967)</f>
        <v>City Hotel</v>
      </c>
      <c r="G72967" s="13" t="str">
        <f>TRIM(B72967)</f>
        <v>Check-Out</v>
      </c>
      <c r="H72967" s="13" t="str">
        <f>TRIM(D72967)</f>
        <v>Wed</v>
      </c>
      <c r="I72967" s="13" t="str">
        <f>LEFT(F72967, 1)</f>
        <v>C</v>
      </c>
    </row>
    <row r="72968" spans="1:9">
      <c r="A72968" s="13" t="s">
        <v>54</v>
      </c>
      <c r="B72968" s="13" t="s">
        <v>3</v>
      </c>
      <c r="C72968" s="6">
        <v>42536</v>
      </c>
      <c r="D72968" s="13" t="s">
        <v>6</v>
      </c>
      <c r="E72968">
        <v>0</v>
      </c>
      <c r="F72968" s="13" t="str">
        <f>TRIM(A72968)</f>
        <v>City Hotel</v>
      </c>
      <c r="G72968" s="13" t="str">
        <f>TRIM(B72968)</f>
        <v>Check-Out</v>
      </c>
      <c r="H72968" s="13" t="str">
        <f>TRIM(D72968)</f>
        <v>Wed</v>
      </c>
      <c r="I72968" s="13" t="str">
        <f>LEFT(F72968, 1)</f>
        <v>C</v>
      </c>
    </row>
    <row r="72969" spans="1:9">
      <c r="A72969" s="13" t="s">
        <v>53</v>
      </c>
      <c r="B72969" s="13" t="s">
        <v>3</v>
      </c>
      <c r="C72969" s="6">
        <v>42536</v>
      </c>
      <c r="D72969" s="13" t="s">
        <v>6</v>
      </c>
      <c r="E72969">
        <v>0</v>
      </c>
      <c r="F72969" s="13" t="str">
        <f>TRIM(A72969)</f>
        <v>Resort Hotel</v>
      </c>
      <c r="G72969" s="13" t="str">
        <f>TRIM(B72969)</f>
        <v>Check-Out</v>
      </c>
      <c r="H72969" s="13" t="str">
        <f>TRIM(D72969)</f>
        <v>Wed</v>
      </c>
      <c r="I72969" s="13" t="str">
        <f>LEFT(F72969, 1)</f>
        <v>R</v>
      </c>
    </row>
    <row r="72970" spans="1:9">
      <c r="A72970" s="13" t="s">
        <v>54</v>
      </c>
      <c r="B72970" s="13" t="s">
        <v>5</v>
      </c>
      <c r="C72970" s="6">
        <v>42536</v>
      </c>
      <c r="D72970" s="13" t="s">
        <v>6</v>
      </c>
      <c r="E72970">
        <v>0</v>
      </c>
      <c r="F72970" s="13" t="str">
        <f>TRIM(A72970)</f>
        <v>City Hotel</v>
      </c>
      <c r="G72970" s="13" t="str">
        <f>TRIM(B72970)</f>
        <v>Canceled</v>
      </c>
      <c r="H72970" s="13" t="str">
        <f>TRIM(D72970)</f>
        <v>Wed</v>
      </c>
      <c r="I72970" s="13" t="str">
        <f>LEFT(F72970, 1)</f>
        <v>C</v>
      </c>
    </row>
    <row r="72971" spans="1:9">
      <c r="A72971" s="13" t="s">
        <v>54</v>
      </c>
      <c r="B72971" s="13" t="s">
        <v>5</v>
      </c>
      <c r="C72971" s="6">
        <v>42536</v>
      </c>
      <c r="D72971" s="13" t="s">
        <v>6</v>
      </c>
      <c r="E72971">
        <v>0</v>
      </c>
      <c r="F72971" s="13" t="str">
        <f>TRIM(A72971)</f>
        <v>City Hotel</v>
      </c>
      <c r="G72971" s="13" t="str">
        <f>TRIM(B72971)</f>
        <v>Canceled</v>
      </c>
      <c r="H72971" s="13" t="str">
        <f>TRIM(D72971)</f>
        <v>Wed</v>
      </c>
      <c r="I72971" s="13" t="str">
        <f>LEFT(F72971, 1)</f>
        <v>C</v>
      </c>
    </row>
    <row r="72972" spans="1:9">
      <c r="A72972" s="13" t="s">
        <v>54</v>
      </c>
      <c r="B72972" s="13" t="s">
        <v>5</v>
      </c>
      <c r="C72972" s="6">
        <v>42536</v>
      </c>
      <c r="D72972" s="13" t="s">
        <v>6</v>
      </c>
      <c r="E72972">
        <v>0</v>
      </c>
      <c r="F72972" s="13" t="str">
        <f>TRIM(A72972)</f>
        <v>City Hotel</v>
      </c>
      <c r="G72972" s="13" t="str">
        <f>TRIM(B72972)</f>
        <v>Canceled</v>
      </c>
      <c r="H72972" s="13" t="str">
        <f>TRIM(D72972)</f>
        <v>Wed</v>
      </c>
      <c r="I72972" s="13" t="str">
        <f>LEFT(F72972, 1)</f>
        <v>C</v>
      </c>
    </row>
    <row r="72973" spans="1:9">
      <c r="A72973" s="13" t="s">
        <v>54</v>
      </c>
      <c r="B72973" s="13" t="s">
        <v>3</v>
      </c>
      <c r="C72973" s="6">
        <v>42536</v>
      </c>
      <c r="D72973" s="13" t="s">
        <v>6</v>
      </c>
      <c r="E72973">
        <v>0</v>
      </c>
      <c r="F72973" s="13" t="str">
        <f>TRIM(A72973)</f>
        <v>City Hotel</v>
      </c>
      <c r="G72973" s="13" t="str">
        <f>TRIM(B72973)</f>
        <v>Check-Out</v>
      </c>
      <c r="H72973" s="13" t="str">
        <f>TRIM(D72973)</f>
        <v>Wed</v>
      </c>
      <c r="I72973" s="13" t="str">
        <f>LEFT(F72973, 1)</f>
        <v>C</v>
      </c>
    </row>
    <row r="72974" spans="1:9">
      <c r="A72974" s="13" t="s">
        <v>54</v>
      </c>
      <c r="B72974" s="13" t="s">
        <v>3</v>
      </c>
      <c r="C72974" s="6">
        <v>42536</v>
      </c>
      <c r="D72974" s="13" t="s">
        <v>6</v>
      </c>
      <c r="E72974">
        <v>1</v>
      </c>
      <c r="F72974" s="13" t="str">
        <f>TRIM(A72974)</f>
        <v>City Hotel</v>
      </c>
      <c r="G72974" s="13" t="str">
        <f>TRIM(B72974)</f>
        <v>Check-Out</v>
      </c>
      <c r="H72974" s="13" t="str">
        <f>TRIM(D72974)</f>
        <v>Wed</v>
      </c>
      <c r="I72974" s="13" t="str">
        <f>LEFT(F72974, 1)</f>
        <v>C</v>
      </c>
    </row>
    <row r="72975" spans="1:9">
      <c r="A72975" s="13" t="s">
        <v>54</v>
      </c>
      <c r="B72975" s="13" t="s">
        <v>5</v>
      </c>
      <c r="C72975" s="6">
        <v>42536</v>
      </c>
      <c r="D72975" s="13" t="s">
        <v>6</v>
      </c>
      <c r="E72975">
        <v>0</v>
      </c>
      <c r="F72975" s="13" t="str">
        <f>TRIM(A72975)</f>
        <v>City Hotel</v>
      </c>
      <c r="G72975" s="13" t="str">
        <f>TRIM(B72975)</f>
        <v>Canceled</v>
      </c>
      <c r="H72975" s="13" t="str">
        <f>TRIM(D72975)</f>
        <v>Wed</v>
      </c>
      <c r="I72975" s="13" t="str">
        <f>LEFT(F72975, 1)</f>
        <v>C</v>
      </c>
    </row>
    <row r="72976" spans="1:9">
      <c r="A72976" s="13" t="s">
        <v>54</v>
      </c>
      <c r="B72976" s="13" t="s">
        <v>3</v>
      </c>
      <c r="C72976" s="6">
        <v>42536</v>
      </c>
      <c r="D72976" s="13" t="s">
        <v>6</v>
      </c>
      <c r="E72976">
        <v>0</v>
      </c>
      <c r="F72976" s="13" t="str">
        <f>TRIM(A72976)</f>
        <v>City Hotel</v>
      </c>
      <c r="G72976" s="13" t="str">
        <f>TRIM(B72976)</f>
        <v>Check-Out</v>
      </c>
      <c r="H72976" s="13" t="str">
        <f>TRIM(D72976)</f>
        <v>Wed</v>
      </c>
      <c r="I72976" s="13" t="str">
        <f>LEFT(F72976, 1)</f>
        <v>C</v>
      </c>
    </row>
    <row r="72977" spans="1:9">
      <c r="A72977" s="13" t="s">
        <v>54</v>
      </c>
      <c r="B72977" s="13" t="s">
        <v>5</v>
      </c>
      <c r="C72977" s="6">
        <v>42536</v>
      </c>
      <c r="D72977" s="13" t="s">
        <v>6</v>
      </c>
      <c r="E72977">
        <v>1</v>
      </c>
      <c r="F72977" s="13" t="str">
        <f>TRIM(A72977)</f>
        <v>City Hotel</v>
      </c>
      <c r="G72977" s="13" t="str">
        <f>TRIM(B72977)</f>
        <v>Canceled</v>
      </c>
      <c r="H72977" s="13" t="str">
        <f>TRIM(D72977)</f>
        <v>Wed</v>
      </c>
      <c r="I72977" s="13" t="str">
        <f>LEFT(F72977, 1)</f>
        <v>C</v>
      </c>
    </row>
    <row r="72978" spans="1:9">
      <c r="A72978" s="13" t="s">
        <v>54</v>
      </c>
      <c r="B72978" s="13" t="s">
        <v>5</v>
      </c>
      <c r="C72978" s="6">
        <v>42536</v>
      </c>
      <c r="D72978" s="13" t="s">
        <v>6</v>
      </c>
      <c r="E72978">
        <v>0</v>
      </c>
      <c r="F72978" s="13" t="str">
        <f>TRIM(A72978)</f>
        <v>City Hotel</v>
      </c>
      <c r="G72978" s="13" t="str">
        <f>TRIM(B72978)</f>
        <v>Canceled</v>
      </c>
      <c r="H72978" s="13" t="str">
        <f>TRIM(D72978)</f>
        <v>Wed</v>
      </c>
      <c r="I72978" s="13" t="str">
        <f>LEFT(F72978, 1)</f>
        <v>C</v>
      </c>
    </row>
    <row r="72979" spans="1:9">
      <c r="A72979" s="13" t="s">
        <v>54</v>
      </c>
      <c r="B72979" s="13" t="s">
        <v>3</v>
      </c>
      <c r="C72979" s="6">
        <v>42536</v>
      </c>
      <c r="D72979" s="13" t="s">
        <v>6</v>
      </c>
      <c r="E72979">
        <v>2</v>
      </c>
      <c r="F72979" s="13" t="str">
        <f>TRIM(A72979)</f>
        <v>City Hotel</v>
      </c>
      <c r="G72979" s="13" t="str">
        <f>TRIM(B72979)</f>
        <v>Check-Out</v>
      </c>
      <c r="H72979" s="13" t="str">
        <f>TRIM(D72979)</f>
        <v>Wed</v>
      </c>
      <c r="I72979" s="13" t="str">
        <f>LEFT(F72979, 1)</f>
        <v>C</v>
      </c>
    </row>
    <row r="72980" spans="1:9">
      <c r="A72980" s="13" t="s">
        <v>54</v>
      </c>
      <c r="B72980" s="13" t="s">
        <v>5</v>
      </c>
      <c r="C72980" s="6">
        <v>42536</v>
      </c>
      <c r="D72980" s="13" t="s">
        <v>6</v>
      </c>
      <c r="E72980">
        <v>0</v>
      </c>
      <c r="F72980" s="13" t="str">
        <f>TRIM(A72980)</f>
        <v>City Hotel</v>
      </c>
      <c r="G72980" s="13" t="str">
        <f>TRIM(B72980)</f>
        <v>Canceled</v>
      </c>
      <c r="H72980" s="13" t="str">
        <f>TRIM(D72980)</f>
        <v>Wed</v>
      </c>
      <c r="I72980" s="13" t="str">
        <f>LEFT(F72980, 1)</f>
        <v>C</v>
      </c>
    </row>
    <row r="72981" spans="1:9">
      <c r="A72981" s="13" t="s">
        <v>54</v>
      </c>
      <c r="B72981" s="13" t="s">
        <v>5</v>
      </c>
      <c r="C72981" s="6">
        <v>42536</v>
      </c>
      <c r="D72981" s="13" t="s">
        <v>6</v>
      </c>
      <c r="E72981">
        <v>3</v>
      </c>
      <c r="F72981" s="13" t="str">
        <f>TRIM(A72981)</f>
        <v>City Hotel</v>
      </c>
      <c r="G72981" s="13" t="str">
        <f>TRIM(B72981)</f>
        <v>Canceled</v>
      </c>
      <c r="H72981" s="13" t="str">
        <f>TRIM(D72981)</f>
        <v>Wed</v>
      </c>
      <c r="I72981" s="13" t="str">
        <f>LEFT(F72981, 1)</f>
        <v>C</v>
      </c>
    </row>
    <row r="72982" spans="1:9">
      <c r="A72982" s="13" t="s">
        <v>54</v>
      </c>
      <c r="B72982" s="13" t="s">
        <v>3</v>
      </c>
      <c r="C72982" s="6">
        <v>42536</v>
      </c>
      <c r="D72982" s="13" t="s">
        <v>6</v>
      </c>
      <c r="E72982">
        <v>0</v>
      </c>
      <c r="F72982" s="13" t="str">
        <f>TRIM(A72982)</f>
        <v>City Hotel</v>
      </c>
      <c r="G72982" s="13" t="str">
        <f>TRIM(B72982)</f>
        <v>Check-Out</v>
      </c>
      <c r="H72982" s="13" t="str">
        <f>TRIM(D72982)</f>
        <v>Wed</v>
      </c>
      <c r="I72982" s="13" t="str">
        <f>LEFT(F72982, 1)</f>
        <v>C</v>
      </c>
    </row>
    <row r="72983" spans="1:9">
      <c r="A72983" s="13" t="s">
        <v>54</v>
      </c>
      <c r="B72983" s="13" t="s">
        <v>5</v>
      </c>
      <c r="C72983" s="6">
        <v>42536</v>
      </c>
      <c r="D72983" s="13" t="s">
        <v>6</v>
      </c>
      <c r="E72983">
        <v>2</v>
      </c>
      <c r="F72983" s="13" t="str">
        <f>TRIM(A72983)</f>
        <v>City Hotel</v>
      </c>
      <c r="G72983" s="13" t="str">
        <f>TRIM(B72983)</f>
        <v>Canceled</v>
      </c>
      <c r="H72983" s="13" t="str">
        <f>TRIM(D72983)</f>
        <v>Wed</v>
      </c>
      <c r="I72983" s="13" t="str">
        <f>LEFT(F72983, 1)</f>
        <v>C</v>
      </c>
    </row>
    <row r="72984" spans="1:9">
      <c r="A72984" s="13" t="s">
        <v>53</v>
      </c>
      <c r="B72984" s="13" t="s">
        <v>3</v>
      </c>
      <c r="C72984" s="6">
        <v>42536</v>
      </c>
      <c r="D72984" s="13" t="s">
        <v>6</v>
      </c>
      <c r="E72984">
        <v>0</v>
      </c>
      <c r="F72984" s="13" t="str">
        <f>TRIM(A72984)</f>
        <v>Resort Hotel</v>
      </c>
      <c r="G72984" s="13" t="str">
        <f>TRIM(B72984)</f>
        <v>Check-Out</v>
      </c>
      <c r="H72984" s="13" t="str">
        <f>TRIM(D72984)</f>
        <v>Wed</v>
      </c>
      <c r="I72984" s="13" t="str">
        <f>LEFT(F72984, 1)</f>
        <v>R</v>
      </c>
    </row>
    <row r="72985" spans="1:9">
      <c r="A72985" s="13" t="s">
        <v>54</v>
      </c>
      <c r="B72985" s="13" t="s">
        <v>5</v>
      </c>
      <c r="C72985" s="6">
        <v>42536</v>
      </c>
      <c r="D72985" s="13" t="s">
        <v>6</v>
      </c>
      <c r="E72985">
        <v>2</v>
      </c>
      <c r="F72985" s="13" t="str">
        <f>TRIM(A72985)</f>
        <v>City Hotel</v>
      </c>
      <c r="G72985" s="13" t="str">
        <f>TRIM(B72985)</f>
        <v>Canceled</v>
      </c>
      <c r="H72985" s="13" t="str">
        <f>TRIM(D72985)</f>
        <v>Wed</v>
      </c>
      <c r="I72985" s="13" t="str">
        <f>LEFT(F72985, 1)</f>
        <v>C</v>
      </c>
    </row>
    <row r="72986" spans="1:9">
      <c r="A72986" s="13" t="s">
        <v>54</v>
      </c>
      <c r="B72986" s="13" t="s">
        <v>5</v>
      </c>
      <c r="C72986" s="6">
        <v>42536</v>
      </c>
      <c r="D72986" s="13" t="s">
        <v>6</v>
      </c>
      <c r="E72986">
        <v>0</v>
      </c>
      <c r="F72986" s="13" t="str">
        <f>TRIM(A72986)</f>
        <v>City Hotel</v>
      </c>
      <c r="G72986" s="13" t="str">
        <f>TRIM(B72986)</f>
        <v>Canceled</v>
      </c>
      <c r="H72986" s="13" t="str">
        <f>TRIM(D72986)</f>
        <v>Wed</v>
      </c>
      <c r="I72986" s="13" t="str">
        <f>LEFT(F72986, 1)</f>
        <v>C</v>
      </c>
    </row>
    <row r="72987" spans="1:9">
      <c r="A72987" s="13" t="s">
        <v>54</v>
      </c>
      <c r="B72987" s="13" t="s">
        <v>3</v>
      </c>
      <c r="C72987" s="6">
        <v>42536</v>
      </c>
      <c r="D72987" s="13" t="s">
        <v>6</v>
      </c>
      <c r="E72987">
        <v>1</v>
      </c>
      <c r="F72987" s="13" t="str">
        <f>TRIM(A72987)</f>
        <v>City Hotel</v>
      </c>
      <c r="G72987" s="13" t="str">
        <f>TRIM(B72987)</f>
        <v>Check-Out</v>
      </c>
      <c r="H72987" s="13" t="str">
        <f>TRIM(D72987)</f>
        <v>Wed</v>
      </c>
      <c r="I72987" s="13" t="str">
        <f>LEFT(F72987, 1)</f>
        <v>C</v>
      </c>
    </row>
    <row r="72988" spans="1:9">
      <c r="A72988" s="13" t="s">
        <v>54</v>
      </c>
      <c r="B72988" s="13" t="s">
        <v>3</v>
      </c>
      <c r="C72988" s="6">
        <v>42536</v>
      </c>
      <c r="D72988" s="13" t="s">
        <v>6</v>
      </c>
      <c r="E72988">
        <v>1</v>
      </c>
      <c r="F72988" s="13" t="str">
        <f>TRIM(A72988)</f>
        <v>City Hotel</v>
      </c>
      <c r="G72988" s="13" t="str">
        <f>TRIM(B72988)</f>
        <v>Check-Out</v>
      </c>
      <c r="H72988" s="13" t="str">
        <f>TRIM(D72988)</f>
        <v>Wed</v>
      </c>
      <c r="I72988" s="13" t="str">
        <f>LEFT(F72988, 1)</f>
        <v>C</v>
      </c>
    </row>
    <row r="72989" spans="1:9">
      <c r="A72989" s="13" t="s">
        <v>53</v>
      </c>
      <c r="B72989" s="13" t="s">
        <v>3</v>
      </c>
      <c r="C72989" s="6">
        <v>42536</v>
      </c>
      <c r="D72989" s="13" t="s">
        <v>6</v>
      </c>
      <c r="E72989">
        <v>0</v>
      </c>
      <c r="F72989" s="13" t="str">
        <f>TRIM(A72989)</f>
        <v>Resort Hotel</v>
      </c>
      <c r="G72989" s="13" t="str">
        <f>TRIM(B72989)</f>
        <v>Check-Out</v>
      </c>
      <c r="H72989" s="13" t="str">
        <f>TRIM(D72989)</f>
        <v>Wed</v>
      </c>
      <c r="I72989" s="13" t="str">
        <f>LEFT(F72989, 1)</f>
        <v>R</v>
      </c>
    </row>
    <row r="72990" spans="1:9">
      <c r="A72990" s="13" t="s">
        <v>54</v>
      </c>
      <c r="B72990" s="13" t="s">
        <v>5</v>
      </c>
      <c r="C72990" s="6">
        <v>42536</v>
      </c>
      <c r="D72990" s="13" t="s">
        <v>6</v>
      </c>
      <c r="E72990">
        <v>0</v>
      </c>
      <c r="F72990" s="13" t="str">
        <f>TRIM(A72990)</f>
        <v>City Hotel</v>
      </c>
      <c r="G72990" s="13" t="str">
        <f>TRIM(B72990)</f>
        <v>Canceled</v>
      </c>
      <c r="H72990" s="13" t="str">
        <f>TRIM(D72990)</f>
        <v>Wed</v>
      </c>
      <c r="I72990" s="13" t="str">
        <f>LEFT(F72990, 1)</f>
        <v>C</v>
      </c>
    </row>
    <row r="72991" spans="1:9">
      <c r="A72991" s="13" t="s">
        <v>54</v>
      </c>
      <c r="B72991" s="13" t="s">
        <v>5</v>
      </c>
      <c r="C72991" s="6">
        <v>42536</v>
      </c>
      <c r="D72991" s="13" t="s">
        <v>6</v>
      </c>
      <c r="E72991">
        <v>0</v>
      </c>
      <c r="F72991" s="13" t="str">
        <f>TRIM(A72991)</f>
        <v>City Hotel</v>
      </c>
      <c r="G72991" s="13" t="str">
        <f>TRIM(B72991)</f>
        <v>Canceled</v>
      </c>
      <c r="H72991" s="13" t="str">
        <f>TRIM(D72991)</f>
        <v>Wed</v>
      </c>
      <c r="I72991" s="13" t="str">
        <f>LEFT(F72991, 1)</f>
        <v>C</v>
      </c>
    </row>
    <row r="72992" spans="1:9">
      <c r="A72992" s="13" t="s">
        <v>54</v>
      </c>
      <c r="B72992" s="13" t="s">
        <v>5</v>
      </c>
      <c r="C72992" s="6">
        <v>42536</v>
      </c>
      <c r="D72992" s="13" t="s">
        <v>6</v>
      </c>
      <c r="E72992">
        <v>1</v>
      </c>
      <c r="F72992" s="13" t="str">
        <f>TRIM(A72992)</f>
        <v>City Hotel</v>
      </c>
      <c r="G72992" s="13" t="str">
        <f>TRIM(B72992)</f>
        <v>Canceled</v>
      </c>
      <c r="H72992" s="13" t="str">
        <f>TRIM(D72992)</f>
        <v>Wed</v>
      </c>
      <c r="I72992" s="13" t="str">
        <f>LEFT(F72992, 1)</f>
        <v>C</v>
      </c>
    </row>
    <row r="72993" spans="1:9">
      <c r="A72993" s="13" t="s">
        <v>54</v>
      </c>
      <c r="B72993" s="13" t="s">
        <v>5</v>
      </c>
      <c r="C72993" s="6">
        <v>42536</v>
      </c>
      <c r="D72993" s="13" t="s">
        <v>6</v>
      </c>
      <c r="E72993">
        <v>0</v>
      </c>
      <c r="F72993" s="13" t="str">
        <f>TRIM(A72993)</f>
        <v>City Hotel</v>
      </c>
      <c r="G72993" s="13" t="str">
        <f>TRIM(B72993)</f>
        <v>Canceled</v>
      </c>
      <c r="H72993" s="13" t="str">
        <f>TRIM(D72993)</f>
        <v>Wed</v>
      </c>
      <c r="I72993" s="13" t="str">
        <f>LEFT(F72993, 1)</f>
        <v>C</v>
      </c>
    </row>
    <row r="72994" spans="1:9">
      <c r="A72994" s="13" t="s">
        <v>54</v>
      </c>
      <c r="B72994" s="13" t="s">
        <v>3</v>
      </c>
      <c r="C72994" s="6">
        <v>42536</v>
      </c>
      <c r="D72994" s="13" t="s">
        <v>6</v>
      </c>
      <c r="E72994">
        <v>0</v>
      </c>
      <c r="F72994" s="13" t="str">
        <f>TRIM(A72994)</f>
        <v>City Hotel</v>
      </c>
      <c r="G72994" s="13" t="str">
        <f>TRIM(B72994)</f>
        <v>Check-Out</v>
      </c>
      <c r="H72994" s="13" t="str">
        <f>TRIM(D72994)</f>
        <v>Wed</v>
      </c>
      <c r="I72994" s="13" t="str">
        <f>LEFT(F72994, 1)</f>
        <v>C</v>
      </c>
    </row>
    <row r="72995" spans="1:9">
      <c r="A72995" s="13" t="s">
        <v>54</v>
      </c>
      <c r="B72995" s="13" t="s">
        <v>5</v>
      </c>
      <c r="C72995" s="6">
        <v>42536</v>
      </c>
      <c r="D72995" s="13" t="s">
        <v>6</v>
      </c>
      <c r="E72995">
        <v>0</v>
      </c>
      <c r="F72995" s="13" t="str">
        <f>TRIM(A72995)</f>
        <v>City Hotel</v>
      </c>
      <c r="G72995" s="13" t="str">
        <f>TRIM(B72995)</f>
        <v>Canceled</v>
      </c>
      <c r="H72995" s="13" t="str">
        <f>TRIM(D72995)</f>
        <v>Wed</v>
      </c>
      <c r="I72995" s="13" t="str">
        <f>LEFT(F72995, 1)</f>
        <v>C</v>
      </c>
    </row>
    <row r="72996" spans="1:9">
      <c r="A72996" s="13" t="s">
        <v>54</v>
      </c>
      <c r="B72996" s="13" t="s">
        <v>3</v>
      </c>
      <c r="C72996" s="6">
        <v>42536</v>
      </c>
      <c r="D72996" s="13" t="s">
        <v>6</v>
      </c>
      <c r="E72996">
        <v>1</v>
      </c>
      <c r="F72996" s="13" t="str">
        <f>TRIM(A72996)</f>
        <v>City Hotel</v>
      </c>
      <c r="G72996" s="13" t="str">
        <f>TRIM(B72996)</f>
        <v>Check-Out</v>
      </c>
      <c r="H72996" s="13" t="str">
        <f>TRIM(D72996)</f>
        <v>Wed</v>
      </c>
      <c r="I72996" s="13" t="str">
        <f>LEFT(F72996, 1)</f>
        <v>C</v>
      </c>
    </row>
    <row r="72997" spans="1:9">
      <c r="A72997" s="13" t="s">
        <v>54</v>
      </c>
      <c r="B72997" s="13" t="s">
        <v>3</v>
      </c>
      <c r="C72997" s="6">
        <v>42536</v>
      </c>
      <c r="D72997" s="13" t="s">
        <v>6</v>
      </c>
      <c r="E72997">
        <v>0</v>
      </c>
      <c r="F72997" s="13" t="str">
        <f>TRIM(A72997)</f>
        <v>City Hotel</v>
      </c>
      <c r="G72997" s="13" t="str">
        <f>TRIM(B72997)</f>
        <v>Check-Out</v>
      </c>
      <c r="H72997" s="13" t="str">
        <f>TRIM(D72997)</f>
        <v>Wed</v>
      </c>
      <c r="I72997" s="13" t="str">
        <f>LEFT(F72997, 1)</f>
        <v>C</v>
      </c>
    </row>
    <row r="72998" spans="1:9">
      <c r="A72998" s="13" t="s">
        <v>54</v>
      </c>
      <c r="B72998" s="13" t="s">
        <v>5</v>
      </c>
      <c r="C72998" s="6">
        <v>42535</v>
      </c>
      <c r="D72998" s="13" t="s">
        <v>4</v>
      </c>
      <c r="E72998">
        <v>0</v>
      </c>
      <c r="F72998" s="13" t="str">
        <f>TRIM(A72998)</f>
        <v>City Hotel</v>
      </c>
      <c r="G72998" s="13" t="str">
        <f>TRIM(B72998)</f>
        <v>Canceled</v>
      </c>
      <c r="H72998" s="13" t="str">
        <f>TRIM(D72998)</f>
        <v>Tue</v>
      </c>
      <c r="I72998" s="13" t="str">
        <f>LEFT(F72998, 1)</f>
        <v>C</v>
      </c>
    </row>
    <row r="72999" spans="1:9">
      <c r="A72999" s="13" t="s">
        <v>54</v>
      </c>
      <c r="B72999" s="13" t="s">
        <v>5</v>
      </c>
      <c r="C72999" s="6">
        <v>42535</v>
      </c>
      <c r="D72999" s="13" t="s">
        <v>4</v>
      </c>
      <c r="E72999">
        <v>2</v>
      </c>
      <c r="F72999" s="13" t="str">
        <f>TRIM(A72999)</f>
        <v>City Hotel</v>
      </c>
      <c r="G72999" s="13" t="str">
        <f>TRIM(B72999)</f>
        <v>Canceled</v>
      </c>
      <c r="H72999" s="13" t="str">
        <f>TRIM(D72999)</f>
        <v>Tue</v>
      </c>
      <c r="I72999" s="13" t="str">
        <f>LEFT(F72999, 1)</f>
        <v>C</v>
      </c>
    </row>
    <row r="73000" spans="1:9">
      <c r="A73000" s="13" t="s">
        <v>54</v>
      </c>
      <c r="B73000" s="13" t="s">
        <v>12</v>
      </c>
      <c r="C73000" s="6">
        <v>42535</v>
      </c>
      <c r="D73000" s="13" t="s">
        <v>4</v>
      </c>
      <c r="E73000">
        <v>0</v>
      </c>
      <c r="F73000" s="13" t="str">
        <f>TRIM(A73000)</f>
        <v>City Hotel</v>
      </c>
      <c r="G73000" s="13" t="str">
        <f>TRIM(B73000)</f>
        <v>No-Show</v>
      </c>
      <c r="H73000" s="13" t="str">
        <f>TRIM(D73000)</f>
        <v>Tue</v>
      </c>
      <c r="I73000" s="13" t="str">
        <f>LEFT(F73000, 1)</f>
        <v>C</v>
      </c>
    </row>
    <row r="73001" spans="1:9">
      <c r="A73001" s="13" t="s">
        <v>54</v>
      </c>
      <c r="B73001" s="13" t="s">
        <v>5</v>
      </c>
      <c r="C73001" s="6">
        <v>42535</v>
      </c>
      <c r="D73001" s="13" t="s">
        <v>4</v>
      </c>
      <c r="E73001">
        <v>0</v>
      </c>
      <c r="F73001" s="13" t="str">
        <f>TRIM(A73001)</f>
        <v>City Hotel</v>
      </c>
      <c r="G73001" s="13" t="str">
        <f>TRIM(B73001)</f>
        <v>Canceled</v>
      </c>
      <c r="H73001" s="13" t="str">
        <f>TRIM(D73001)</f>
        <v>Tue</v>
      </c>
      <c r="I73001" s="13" t="str">
        <f>LEFT(F73001, 1)</f>
        <v>C</v>
      </c>
    </row>
    <row r="73002" spans="1:9">
      <c r="A73002" s="13" t="s">
        <v>54</v>
      </c>
      <c r="B73002" s="13" t="s">
        <v>5</v>
      </c>
      <c r="C73002" s="6">
        <v>42535</v>
      </c>
      <c r="D73002" s="13" t="s">
        <v>4</v>
      </c>
      <c r="E73002">
        <v>0</v>
      </c>
      <c r="F73002" s="13" t="str">
        <f>TRIM(A73002)</f>
        <v>City Hotel</v>
      </c>
      <c r="G73002" s="13" t="str">
        <f>TRIM(B73002)</f>
        <v>Canceled</v>
      </c>
      <c r="H73002" s="13" t="str">
        <f>TRIM(D73002)</f>
        <v>Tue</v>
      </c>
      <c r="I73002" s="13" t="str">
        <f>LEFT(F73002, 1)</f>
        <v>C</v>
      </c>
    </row>
    <row r="73003" spans="1:9">
      <c r="A73003" s="13" t="s">
        <v>54</v>
      </c>
      <c r="B73003" s="13" t="s">
        <v>5</v>
      </c>
      <c r="C73003" s="6">
        <v>42535</v>
      </c>
      <c r="D73003" s="13" t="s">
        <v>4</v>
      </c>
      <c r="E73003">
        <v>1</v>
      </c>
      <c r="F73003" s="13" t="str">
        <f>TRIM(A73003)</f>
        <v>City Hotel</v>
      </c>
      <c r="G73003" s="13" t="str">
        <f>TRIM(B73003)</f>
        <v>Canceled</v>
      </c>
      <c r="H73003" s="13" t="str">
        <f>TRIM(D73003)</f>
        <v>Tue</v>
      </c>
      <c r="I73003" s="13" t="str">
        <f>LEFT(F73003, 1)</f>
        <v>C</v>
      </c>
    </row>
    <row r="73004" spans="1:9">
      <c r="A73004" s="13" t="s">
        <v>53</v>
      </c>
      <c r="B73004" s="13" t="s">
        <v>3</v>
      </c>
      <c r="C73004" s="6">
        <v>42535</v>
      </c>
      <c r="D73004" s="13" t="s">
        <v>4</v>
      </c>
      <c r="E73004">
        <v>0</v>
      </c>
      <c r="F73004" s="13" t="str">
        <f>TRIM(A73004)</f>
        <v>Resort Hotel</v>
      </c>
      <c r="G73004" s="13" t="str">
        <f>TRIM(B73004)</f>
        <v>Check-Out</v>
      </c>
      <c r="H73004" s="13" t="str">
        <f>TRIM(D73004)</f>
        <v>Tue</v>
      </c>
      <c r="I73004" s="13" t="str">
        <f>LEFT(F73004, 1)</f>
        <v>R</v>
      </c>
    </row>
    <row r="73005" spans="1:9">
      <c r="A73005" s="13" t="s">
        <v>54</v>
      </c>
      <c r="B73005" s="13" t="s">
        <v>3</v>
      </c>
      <c r="C73005" s="6">
        <v>42535</v>
      </c>
      <c r="D73005" s="13" t="s">
        <v>4</v>
      </c>
      <c r="E73005">
        <v>1</v>
      </c>
      <c r="F73005" s="13" t="str">
        <f>TRIM(A73005)</f>
        <v>City Hotel</v>
      </c>
      <c r="G73005" s="13" t="str">
        <f>TRIM(B73005)</f>
        <v>Check-Out</v>
      </c>
      <c r="H73005" s="13" t="str">
        <f>TRIM(D73005)</f>
        <v>Tue</v>
      </c>
      <c r="I73005" s="13" t="str">
        <f>LEFT(F73005, 1)</f>
        <v>C</v>
      </c>
    </row>
    <row r="73006" spans="1:9">
      <c r="A73006" s="13" t="s">
        <v>54</v>
      </c>
      <c r="B73006" s="13" t="s">
        <v>5</v>
      </c>
      <c r="C73006" s="6">
        <v>42535</v>
      </c>
      <c r="D73006" s="13" t="s">
        <v>4</v>
      </c>
      <c r="E73006">
        <v>1</v>
      </c>
      <c r="F73006" s="13" t="str">
        <f>TRIM(A73006)</f>
        <v>City Hotel</v>
      </c>
      <c r="G73006" s="13" t="str">
        <f>TRIM(B73006)</f>
        <v>Canceled</v>
      </c>
      <c r="H73006" s="13" t="str">
        <f>TRIM(D73006)</f>
        <v>Tue</v>
      </c>
      <c r="I73006" s="13" t="str">
        <f>LEFT(F73006, 1)</f>
        <v>C</v>
      </c>
    </row>
    <row r="73007" spans="1:9">
      <c r="A73007" s="13" t="s">
        <v>54</v>
      </c>
      <c r="B73007" s="13" t="s">
        <v>5</v>
      </c>
      <c r="C73007" s="6">
        <v>42535</v>
      </c>
      <c r="D73007" s="13" t="s">
        <v>4</v>
      </c>
      <c r="E73007">
        <v>1</v>
      </c>
      <c r="F73007" s="13" t="str">
        <f>TRIM(A73007)</f>
        <v>City Hotel</v>
      </c>
      <c r="G73007" s="13" t="str">
        <f>TRIM(B73007)</f>
        <v>Canceled</v>
      </c>
      <c r="H73007" s="13" t="str">
        <f>TRIM(D73007)</f>
        <v>Tue</v>
      </c>
      <c r="I73007" s="13" t="str">
        <f>LEFT(F73007, 1)</f>
        <v>C</v>
      </c>
    </row>
    <row r="73008" spans="1:9">
      <c r="A73008" s="13" t="s">
        <v>54</v>
      </c>
      <c r="B73008" s="13" t="s">
        <v>3</v>
      </c>
      <c r="C73008" s="6">
        <v>42535</v>
      </c>
      <c r="D73008" s="13" t="s">
        <v>4</v>
      </c>
      <c r="E73008">
        <v>0</v>
      </c>
      <c r="F73008" s="13" t="str">
        <f>TRIM(A73008)</f>
        <v>City Hotel</v>
      </c>
      <c r="G73008" s="13" t="str">
        <f>TRIM(B73008)</f>
        <v>Check-Out</v>
      </c>
      <c r="H73008" s="13" t="str">
        <f>TRIM(D73008)</f>
        <v>Tue</v>
      </c>
      <c r="I73008" s="13" t="str">
        <f>LEFT(F73008, 1)</f>
        <v>C</v>
      </c>
    </row>
    <row r="73009" spans="1:9">
      <c r="A73009" s="13" t="s">
        <v>54</v>
      </c>
      <c r="B73009" s="13" t="s">
        <v>5</v>
      </c>
      <c r="C73009" s="6">
        <v>42535</v>
      </c>
      <c r="D73009" s="13" t="s">
        <v>4</v>
      </c>
      <c r="E73009">
        <v>0</v>
      </c>
      <c r="F73009" s="13" t="str">
        <f>TRIM(A73009)</f>
        <v>City Hotel</v>
      </c>
      <c r="G73009" s="13" t="str">
        <f>TRIM(B73009)</f>
        <v>Canceled</v>
      </c>
      <c r="H73009" s="13" t="str">
        <f>TRIM(D73009)</f>
        <v>Tue</v>
      </c>
      <c r="I73009" s="13" t="str">
        <f>LEFT(F73009, 1)</f>
        <v>C</v>
      </c>
    </row>
    <row r="73010" spans="1:9">
      <c r="A73010" s="13" t="s">
        <v>54</v>
      </c>
      <c r="B73010" s="13" t="s">
        <v>5</v>
      </c>
      <c r="C73010" s="6">
        <v>42535</v>
      </c>
      <c r="D73010" s="13" t="s">
        <v>4</v>
      </c>
      <c r="E73010">
        <v>0</v>
      </c>
      <c r="F73010" s="13" t="str">
        <f>TRIM(A73010)</f>
        <v>City Hotel</v>
      </c>
      <c r="G73010" s="13" t="str">
        <f>TRIM(B73010)</f>
        <v>Canceled</v>
      </c>
      <c r="H73010" s="13" t="str">
        <f>TRIM(D73010)</f>
        <v>Tue</v>
      </c>
      <c r="I73010" s="13" t="str">
        <f>LEFT(F73010, 1)</f>
        <v>C</v>
      </c>
    </row>
    <row r="73011" spans="1:9">
      <c r="A73011" s="13" t="s">
        <v>54</v>
      </c>
      <c r="B73011" s="13" t="s">
        <v>3</v>
      </c>
      <c r="C73011" s="6">
        <v>42535</v>
      </c>
      <c r="D73011" s="13" t="s">
        <v>4</v>
      </c>
      <c r="E73011">
        <v>2</v>
      </c>
      <c r="F73011" s="13" t="str">
        <f>TRIM(A73011)</f>
        <v>City Hotel</v>
      </c>
      <c r="G73011" s="13" t="str">
        <f>TRIM(B73011)</f>
        <v>Check-Out</v>
      </c>
      <c r="H73011" s="13" t="str">
        <f>TRIM(D73011)</f>
        <v>Tue</v>
      </c>
      <c r="I73011" s="13" t="str">
        <f>LEFT(F73011, 1)</f>
        <v>C</v>
      </c>
    </row>
    <row r="73012" spans="1:9">
      <c r="A73012" s="13" t="s">
        <v>54</v>
      </c>
      <c r="B73012" s="13" t="s">
        <v>3</v>
      </c>
      <c r="C73012" s="6">
        <v>42535</v>
      </c>
      <c r="D73012" s="13" t="s">
        <v>4</v>
      </c>
      <c r="E73012">
        <v>0</v>
      </c>
      <c r="F73012" s="13" t="str">
        <f>TRIM(A73012)</f>
        <v>City Hotel</v>
      </c>
      <c r="G73012" s="13" t="str">
        <f>TRIM(B73012)</f>
        <v>Check-Out</v>
      </c>
      <c r="H73012" s="13" t="str">
        <f>TRIM(D73012)</f>
        <v>Tue</v>
      </c>
      <c r="I73012" s="13" t="str">
        <f>LEFT(F73012, 1)</f>
        <v>C</v>
      </c>
    </row>
    <row r="73013" spans="1:9">
      <c r="A73013" s="13" t="s">
        <v>54</v>
      </c>
      <c r="B73013" s="13" t="s">
        <v>5</v>
      </c>
      <c r="C73013" s="6">
        <v>42535</v>
      </c>
      <c r="D73013" s="13" t="s">
        <v>4</v>
      </c>
      <c r="E73013">
        <v>0</v>
      </c>
      <c r="F73013" s="13" t="str">
        <f>TRIM(A73013)</f>
        <v>City Hotel</v>
      </c>
      <c r="G73013" s="13" t="str">
        <f>TRIM(B73013)</f>
        <v>Canceled</v>
      </c>
      <c r="H73013" s="13" t="str">
        <f>TRIM(D73013)</f>
        <v>Tue</v>
      </c>
      <c r="I73013" s="13" t="str">
        <f>LEFT(F73013, 1)</f>
        <v>C</v>
      </c>
    </row>
    <row r="73014" spans="1:9">
      <c r="A73014" s="13" t="s">
        <v>54</v>
      </c>
      <c r="B73014" s="13" t="s">
        <v>5</v>
      </c>
      <c r="C73014" s="6">
        <v>42535</v>
      </c>
      <c r="D73014" s="13" t="s">
        <v>4</v>
      </c>
      <c r="E73014">
        <v>0</v>
      </c>
      <c r="F73014" s="13" t="str">
        <f>TRIM(A73014)</f>
        <v>City Hotel</v>
      </c>
      <c r="G73014" s="13" t="str">
        <f>TRIM(B73014)</f>
        <v>Canceled</v>
      </c>
      <c r="H73014" s="13" t="str">
        <f>TRIM(D73014)</f>
        <v>Tue</v>
      </c>
      <c r="I73014" s="13" t="str">
        <f>LEFT(F73014, 1)</f>
        <v>C</v>
      </c>
    </row>
    <row r="73015" spans="1:9">
      <c r="A73015" s="13" t="s">
        <v>53</v>
      </c>
      <c r="B73015" s="13" t="s">
        <v>3</v>
      </c>
      <c r="C73015" s="6">
        <v>42535</v>
      </c>
      <c r="D73015" s="13" t="s">
        <v>4</v>
      </c>
      <c r="E73015">
        <v>0</v>
      </c>
      <c r="F73015" s="13" t="str">
        <f>TRIM(A73015)</f>
        <v>Resort Hotel</v>
      </c>
      <c r="G73015" s="13" t="str">
        <f>TRIM(B73015)</f>
        <v>Check-Out</v>
      </c>
      <c r="H73015" s="13" t="str">
        <f>TRIM(D73015)</f>
        <v>Tue</v>
      </c>
      <c r="I73015" s="13" t="str">
        <f>LEFT(F73015, 1)</f>
        <v>R</v>
      </c>
    </row>
    <row r="73016" spans="1:9">
      <c r="A73016" s="13" t="s">
        <v>53</v>
      </c>
      <c r="B73016" s="13" t="s">
        <v>3</v>
      </c>
      <c r="C73016" s="6">
        <v>42535</v>
      </c>
      <c r="D73016" s="13" t="s">
        <v>4</v>
      </c>
      <c r="E73016">
        <v>0</v>
      </c>
      <c r="F73016" s="13" t="str">
        <f>TRIM(A73016)</f>
        <v>Resort Hotel</v>
      </c>
      <c r="G73016" s="13" t="str">
        <f>TRIM(B73016)</f>
        <v>Check-Out</v>
      </c>
      <c r="H73016" s="13" t="str">
        <f>TRIM(D73016)</f>
        <v>Tue</v>
      </c>
      <c r="I73016" s="13" t="str">
        <f>LEFT(F73016, 1)</f>
        <v>R</v>
      </c>
    </row>
    <row r="73017" spans="1:9">
      <c r="A73017" s="13" t="s">
        <v>54</v>
      </c>
      <c r="B73017" s="13" t="s">
        <v>3</v>
      </c>
      <c r="C73017" s="6">
        <v>42535</v>
      </c>
      <c r="D73017" s="13" t="s">
        <v>4</v>
      </c>
      <c r="E73017">
        <v>0</v>
      </c>
      <c r="F73017" s="13" t="str">
        <f>TRIM(A73017)</f>
        <v>City Hotel</v>
      </c>
      <c r="G73017" s="13" t="str">
        <f>TRIM(B73017)</f>
        <v>Check-Out</v>
      </c>
      <c r="H73017" s="13" t="str">
        <f>TRIM(D73017)</f>
        <v>Tue</v>
      </c>
      <c r="I73017" s="13" t="str">
        <f>LEFT(F73017, 1)</f>
        <v>C</v>
      </c>
    </row>
    <row r="73018" spans="1:9">
      <c r="A73018" s="13" t="s">
        <v>54</v>
      </c>
      <c r="B73018" s="13" t="s">
        <v>3</v>
      </c>
      <c r="C73018" s="6">
        <v>42535</v>
      </c>
      <c r="D73018" s="13" t="s">
        <v>4</v>
      </c>
      <c r="E73018">
        <v>1</v>
      </c>
      <c r="F73018" s="13" t="str">
        <f>TRIM(A73018)</f>
        <v>City Hotel</v>
      </c>
      <c r="G73018" s="13" t="str">
        <f>TRIM(B73018)</f>
        <v>Check-Out</v>
      </c>
      <c r="H73018" s="13" t="str">
        <f>TRIM(D73018)</f>
        <v>Tue</v>
      </c>
      <c r="I73018" s="13" t="str">
        <f>LEFT(F73018, 1)</f>
        <v>C</v>
      </c>
    </row>
    <row r="73019" spans="1:9">
      <c r="A73019" s="13" t="s">
        <v>54</v>
      </c>
      <c r="B73019" s="13" t="s">
        <v>3</v>
      </c>
      <c r="C73019" s="6">
        <v>42535</v>
      </c>
      <c r="D73019" s="13" t="s">
        <v>4</v>
      </c>
      <c r="E73019">
        <v>1</v>
      </c>
      <c r="F73019" s="13" t="str">
        <f>TRIM(A73019)</f>
        <v>City Hotel</v>
      </c>
      <c r="G73019" s="13" t="str">
        <f>TRIM(B73019)</f>
        <v>Check-Out</v>
      </c>
      <c r="H73019" s="13" t="str">
        <f>TRIM(D73019)</f>
        <v>Tue</v>
      </c>
      <c r="I73019" s="13" t="str">
        <f>LEFT(F73019, 1)</f>
        <v>C</v>
      </c>
    </row>
    <row r="73020" spans="1:9">
      <c r="A73020" s="13" t="s">
        <v>54</v>
      </c>
      <c r="B73020" s="13" t="s">
        <v>5</v>
      </c>
      <c r="C73020" s="6">
        <v>42535</v>
      </c>
      <c r="D73020" s="13" t="s">
        <v>4</v>
      </c>
      <c r="E73020">
        <v>2</v>
      </c>
      <c r="F73020" s="13" t="str">
        <f>TRIM(A73020)</f>
        <v>City Hotel</v>
      </c>
      <c r="G73020" s="13" t="str">
        <f>TRIM(B73020)</f>
        <v>Canceled</v>
      </c>
      <c r="H73020" s="13" t="str">
        <f>TRIM(D73020)</f>
        <v>Tue</v>
      </c>
      <c r="I73020" s="13" t="str">
        <f>LEFT(F73020, 1)</f>
        <v>C</v>
      </c>
    </row>
    <row r="73021" spans="1:9">
      <c r="A73021" s="13" t="s">
        <v>54</v>
      </c>
      <c r="B73021" s="13" t="s">
        <v>3</v>
      </c>
      <c r="C73021" s="6">
        <v>42535</v>
      </c>
      <c r="D73021" s="13" t="s">
        <v>4</v>
      </c>
      <c r="E73021">
        <v>1</v>
      </c>
      <c r="F73021" s="13" t="str">
        <f>TRIM(A73021)</f>
        <v>City Hotel</v>
      </c>
      <c r="G73021" s="13" t="str">
        <f>TRIM(B73021)</f>
        <v>Check-Out</v>
      </c>
      <c r="H73021" s="13" t="str">
        <f>TRIM(D73021)</f>
        <v>Tue</v>
      </c>
      <c r="I73021" s="13" t="str">
        <f>LEFT(F73021, 1)</f>
        <v>C</v>
      </c>
    </row>
    <row r="73022" spans="1:9">
      <c r="A73022" s="13" t="s">
        <v>53</v>
      </c>
      <c r="B73022" s="13" t="s">
        <v>3</v>
      </c>
      <c r="C73022" s="6">
        <v>42535</v>
      </c>
      <c r="D73022" s="13" t="s">
        <v>4</v>
      </c>
      <c r="E73022">
        <v>0</v>
      </c>
      <c r="F73022" s="13" t="str">
        <f>TRIM(A73022)</f>
        <v>Resort Hotel</v>
      </c>
      <c r="G73022" s="13" t="str">
        <f>TRIM(B73022)</f>
        <v>Check-Out</v>
      </c>
      <c r="H73022" s="13" t="str">
        <f>TRIM(D73022)</f>
        <v>Tue</v>
      </c>
      <c r="I73022" s="13" t="str">
        <f>LEFT(F73022, 1)</f>
        <v>R</v>
      </c>
    </row>
    <row r="73023" spans="1:9">
      <c r="A73023" s="13" t="s">
        <v>54</v>
      </c>
      <c r="B73023" s="13" t="s">
        <v>3</v>
      </c>
      <c r="C73023" s="6">
        <v>42535</v>
      </c>
      <c r="D73023" s="13" t="s">
        <v>4</v>
      </c>
      <c r="E73023">
        <v>1</v>
      </c>
      <c r="F73023" s="13" t="str">
        <f>TRIM(A73023)</f>
        <v>City Hotel</v>
      </c>
      <c r="G73023" s="13" t="str">
        <f>TRIM(B73023)</f>
        <v>Check-Out</v>
      </c>
      <c r="H73023" s="13" t="str">
        <f>TRIM(D73023)</f>
        <v>Tue</v>
      </c>
      <c r="I73023" s="13" t="str">
        <f>LEFT(F73023, 1)</f>
        <v>C</v>
      </c>
    </row>
    <row r="73024" spans="1:9">
      <c r="A73024" s="13" t="s">
        <v>54</v>
      </c>
      <c r="B73024" s="13" t="s">
        <v>5</v>
      </c>
      <c r="C73024" s="6">
        <v>42535</v>
      </c>
      <c r="D73024" s="13" t="s">
        <v>4</v>
      </c>
      <c r="E73024">
        <v>0</v>
      </c>
      <c r="F73024" s="13" t="str">
        <f>TRIM(A73024)</f>
        <v>City Hotel</v>
      </c>
      <c r="G73024" s="13" t="str">
        <f>TRIM(B73024)</f>
        <v>Canceled</v>
      </c>
      <c r="H73024" s="13" t="str">
        <f>TRIM(D73024)</f>
        <v>Tue</v>
      </c>
      <c r="I73024" s="13" t="str">
        <f>LEFT(F73024, 1)</f>
        <v>C</v>
      </c>
    </row>
    <row r="73025" spans="1:9">
      <c r="A73025" s="13" t="s">
        <v>54</v>
      </c>
      <c r="B73025" s="13" t="s">
        <v>5</v>
      </c>
      <c r="C73025" s="6">
        <v>42535</v>
      </c>
      <c r="D73025" s="13" t="s">
        <v>4</v>
      </c>
      <c r="E73025">
        <v>0</v>
      </c>
      <c r="F73025" s="13" t="str">
        <f>TRIM(A73025)</f>
        <v>City Hotel</v>
      </c>
      <c r="G73025" s="13" t="str">
        <f>TRIM(B73025)</f>
        <v>Canceled</v>
      </c>
      <c r="H73025" s="13" t="str">
        <f>TRIM(D73025)</f>
        <v>Tue</v>
      </c>
      <c r="I73025" s="13" t="str">
        <f>LEFT(F73025, 1)</f>
        <v>C</v>
      </c>
    </row>
    <row r="73026" spans="1:9">
      <c r="A73026" s="13" t="s">
        <v>54</v>
      </c>
      <c r="B73026" s="13" t="s">
        <v>3</v>
      </c>
      <c r="C73026" s="6">
        <v>42535</v>
      </c>
      <c r="D73026" s="13" t="s">
        <v>4</v>
      </c>
      <c r="E73026">
        <v>1</v>
      </c>
      <c r="F73026" s="13" t="str">
        <f>TRIM(A73026)</f>
        <v>City Hotel</v>
      </c>
      <c r="G73026" s="13" t="str">
        <f>TRIM(B73026)</f>
        <v>Check-Out</v>
      </c>
      <c r="H73026" s="13" t="str">
        <f>TRIM(D73026)</f>
        <v>Tue</v>
      </c>
      <c r="I73026" s="13" t="str">
        <f>LEFT(F73026, 1)</f>
        <v>C</v>
      </c>
    </row>
    <row r="73027" spans="1:9">
      <c r="A73027" s="13" t="s">
        <v>54</v>
      </c>
      <c r="B73027" s="13" t="s">
        <v>5</v>
      </c>
      <c r="C73027" s="6">
        <v>42535</v>
      </c>
      <c r="D73027" s="13" t="s">
        <v>4</v>
      </c>
      <c r="E73027">
        <v>0</v>
      </c>
      <c r="F73027" s="13" t="str">
        <f>TRIM(A73027)</f>
        <v>City Hotel</v>
      </c>
      <c r="G73027" s="13" t="str">
        <f>TRIM(B73027)</f>
        <v>Canceled</v>
      </c>
      <c r="H73027" s="13" t="str">
        <f>TRIM(D73027)</f>
        <v>Tue</v>
      </c>
      <c r="I73027" s="13" t="str">
        <f>LEFT(F73027, 1)</f>
        <v>C</v>
      </c>
    </row>
    <row r="73028" spans="1:9">
      <c r="A73028" s="13" t="s">
        <v>54</v>
      </c>
      <c r="B73028" s="13" t="s">
        <v>5</v>
      </c>
      <c r="C73028" s="6">
        <v>42535</v>
      </c>
      <c r="D73028" s="13" t="s">
        <v>4</v>
      </c>
      <c r="E73028">
        <v>1</v>
      </c>
      <c r="F73028" s="13" t="str">
        <f>TRIM(A73028)</f>
        <v>City Hotel</v>
      </c>
      <c r="G73028" s="13" t="str">
        <f>TRIM(B73028)</f>
        <v>Canceled</v>
      </c>
      <c r="H73028" s="13" t="str">
        <f>TRIM(D73028)</f>
        <v>Tue</v>
      </c>
      <c r="I73028" s="13" t="str">
        <f>LEFT(F73028, 1)</f>
        <v>C</v>
      </c>
    </row>
    <row r="73029" spans="1:9">
      <c r="A73029" s="13" t="s">
        <v>53</v>
      </c>
      <c r="B73029" s="13" t="s">
        <v>3</v>
      </c>
      <c r="C73029" s="6">
        <v>42535</v>
      </c>
      <c r="D73029" s="13" t="s">
        <v>4</v>
      </c>
      <c r="E73029">
        <v>0</v>
      </c>
      <c r="F73029" s="13" t="str">
        <f>TRIM(A73029)</f>
        <v>Resort Hotel</v>
      </c>
      <c r="G73029" s="13" t="str">
        <f>TRIM(B73029)</f>
        <v>Check-Out</v>
      </c>
      <c r="H73029" s="13" t="str">
        <f>TRIM(D73029)</f>
        <v>Tue</v>
      </c>
      <c r="I73029" s="13" t="str">
        <f>LEFT(F73029, 1)</f>
        <v>R</v>
      </c>
    </row>
    <row r="73030" spans="1:9">
      <c r="A73030" s="13" t="s">
        <v>53</v>
      </c>
      <c r="B73030" s="13" t="s">
        <v>3</v>
      </c>
      <c r="C73030" s="6">
        <v>42535</v>
      </c>
      <c r="D73030" s="13" t="s">
        <v>4</v>
      </c>
      <c r="E73030">
        <v>2</v>
      </c>
      <c r="F73030" s="13" t="str">
        <f>TRIM(A73030)</f>
        <v>Resort Hotel</v>
      </c>
      <c r="G73030" s="13" t="str">
        <f>TRIM(B73030)</f>
        <v>Check-Out</v>
      </c>
      <c r="H73030" s="13" t="str">
        <f>TRIM(D73030)</f>
        <v>Tue</v>
      </c>
      <c r="I73030" s="13" t="str">
        <f>LEFT(F73030, 1)</f>
        <v>R</v>
      </c>
    </row>
    <row r="73031" spans="1:9">
      <c r="A73031" s="13" t="s">
        <v>54</v>
      </c>
      <c r="B73031" s="13" t="s">
        <v>12</v>
      </c>
      <c r="C73031" s="6">
        <v>42535</v>
      </c>
      <c r="D73031" s="13" t="s">
        <v>4</v>
      </c>
      <c r="E73031">
        <v>0</v>
      </c>
      <c r="F73031" s="13" t="str">
        <f>TRIM(A73031)</f>
        <v>City Hotel</v>
      </c>
      <c r="G73031" s="13" t="str">
        <f>TRIM(B73031)</f>
        <v>No-Show</v>
      </c>
      <c r="H73031" s="13" t="str">
        <f>TRIM(D73031)</f>
        <v>Tue</v>
      </c>
      <c r="I73031" s="13" t="str">
        <f>LEFT(F73031, 1)</f>
        <v>C</v>
      </c>
    </row>
    <row r="73032" spans="1:9">
      <c r="A73032" s="13" t="s">
        <v>54</v>
      </c>
      <c r="B73032" s="13" t="s">
        <v>5</v>
      </c>
      <c r="C73032" s="6">
        <v>42535</v>
      </c>
      <c r="D73032" s="13" t="s">
        <v>4</v>
      </c>
      <c r="E73032">
        <v>0</v>
      </c>
      <c r="F73032" s="13" t="str">
        <f>TRIM(A73032)</f>
        <v>City Hotel</v>
      </c>
      <c r="G73032" s="13" t="str">
        <f>TRIM(B73032)</f>
        <v>Canceled</v>
      </c>
      <c r="H73032" s="13" t="str">
        <f>TRIM(D73032)</f>
        <v>Tue</v>
      </c>
      <c r="I73032" s="13" t="str">
        <f>LEFT(F73032, 1)</f>
        <v>C</v>
      </c>
    </row>
    <row r="73033" spans="1:9">
      <c r="A73033" s="13" t="s">
        <v>54</v>
      </c>
      <c r="B73033" s="13" t="s">
        <v>5</v>
      </c>
      <c r="C73033" s="6">
        <v>42535</v>
      </c>
      <c r="D73033" s="13" t="s">
        <v>4</v>
      </c>
      <c r="E73033">
        <v>0</v>
      </c>
      <c r="F73033" s="13" t="str">
        <f>TRIM(A73033)</f>
        <v>City Hotel</v>
      </c>
      <c r="G73033" s="13" t="str">
        <f>TRIM(B73033)</f>
        <v>Canceled</v>
      </c>
      <c r="H73033" s="13" t="str">
        <f>TRIM(D73033)</f>
        <v>Tue</v>
      </c>
      <c r="I73033" s="13" t="str">
        <f>LEFT(F73033, 1)</f>
        <v>C</v>
      </c>
    </row>
    <row r="73034" spans="1:9">
      <c r="A73034" s="13" t="s">
        <v>54</v>
      </c>
      <c r="B73034" s="13" t="s">
        <v>5</v>
      </c>
      <c r="C73034" s="6">
        <v>42535</v>
      </c>
      <c r="D73034" s="13" t="s">
        <v>4</v>
      </c>
      <c r="E73034">
        <v>0</v>
      </c>
      <c r="F73034" s="13" t="str">
        <f>TRIM(A73034)</f>
        <v>City Hotel</v>
      </c>
      <c r="G73034" s="13" t="str">
        <f>TRIM(B73034)</f>
        <v>Canceled</v>
      </c>
      <c r="H73034" s="13" t="str">
        <f>TRIM(D73034)</f>
        <v>Tue</v>
      </c>
      <c r="I73034" s="13" t="str">
        <f>LEFT(F73034, 1)</f>
        <v>C</v>
      </c>
    </row>
    <row r="73035" spans="1:9">
      <c r="A73035" s="13" t="s">
        <v>53</v>
      </c>
      <c r="B73035" s="13" t="s">
        <v>3</v>
      </c>
      <c r="C73035" s="6">
        <v>42535</v>
      </c>
      <c r="D73035" s="13" t="s">
        <v>4</v>
      </c>
      <c r="E73035">
        <v>0</v>
      </c>
      <c r="F73035" s="13" t="str">
        <f>TRIM(A73035)</f>
        <v>Resort Hotel</v>
      </c>
      <c r="G73035" s="13" t="str">
        <f>TRIM(B73035)</f>
        <v>Check-Out</v>
      </c>
      <c r="H73035" s="13" t="str">
        <f>TRIM(D73035)</f>
        <v>Tue</v>
      </c>
      <c r="I73035" s="13" t="str">
        <f>LEFT(F73035, 1)</f>
        <v>R</v>
      </c>
    </row>
    <row r="73036" spans="1:9">
      <c r="A73036" s="13" t="s">
        <v>54</v>
      </c>
      <c r="B73036" s="13" t="s">
        <v>3</v>
      </c>
      <c r="C73036" s="6">
        <v>42535</v>
      </c>
      <c r="D73036" s="13" t="s">
        <v>4</v>
      </c>
      <c r="E73036">
        <v>0</v>
      </c>
      <c r="F73036" s="13" t="str">
        <f>TRIM(A73036)</f>
        <v>City Hotel</v>
      </c>
      <c r="G73036" s="13" t="str">
        <f>TRIM(B73036)</f>
        <v>Check-Out</v>
      </c>
      <c r="H73036" s="13" t="str">
        <f>TRIM(D73036)</f>
        <v>Tue</v>
      </c>
      <c r="I73036" s="13" t="str">
        <f>LEFT(F73036, 1)</f>
        <v>C</v>
      </c>
    </row>
    <row r="73037" spans="1:9">
      <c r="A73037" s="13" t="s">
        <v>54</v>
      </c>
      <c r="B73037" s="13" t="s">
        <v>12</v>
      </c>
      <c r="C73037" s="6">
        <v>42535</v>
      </c>
      <c r="D73037" s="13" t="s">
        <v>4</v>
      </c>
      <c r="E73037">
        <v>1</v>
      </c>
      <c r="F73037" s="13" t="str">
        <f>TRIM(A73037)</f>
        <v>City Hotel</v>
      </c>
      <c r="G73037" s="13" t="str">
        <f>TRIM(B73037)</f>
        <v>No-Show</v>
      </c>
      <c r="H73037" s="13" t="str">
        <f>TRIM(D73037)</f>
        <v>Tue</v>
      </c>
      <c r="I73037" s="13" t="str">
        <f>LEFT(F73037, 1)</f>
        <v>C</v>
      </c>
    </row>
    <row r="73038" spans="1:9">
      <c r="A73038" s="13" t="s">
        <v>53</v>
      </c>
      <c r="B73038" s="13" t="s">
        <v>3</v>
      </c>
      <c r="C73038" s="6">
        <v>42535</v>
      </c>
      <c r="D73038" s="13" t="s">
        <v>4</v>
      </c>
      <c r="E73038">
        <v>1</v>
      </c>
      <c r="F73038" s="13" t="str">
        <f>TRIM(A73038)</f>
        <v>Resort Hotel</v>
      </c>
      <c r="G73038" s="13" t="str">
        <f>TRIM(B73038)</f>
        <v>Check-Out</v>
      </c>
      <c r="H73038" s="13" t="str">
        <f>TRIM(D73038)</f>
        <v>Tue</v>
      </c>
      <c r="I73038" s="13" t="str">
        <f>LEFT(F73038, 1)</f>
        <v>R</v>
      </c>
    </row>
    <row r="73039" spans="1:9">
      <c r="A73039" s="13" t="s">
        <v>53</v>
      </c>
      <c r="B73039" s="13" t="s">
        <v>3</v>
      </c>
      <c r="C73039" s="6">
        <v>42535</v>
      </c>
      <c r="D73039" s="13" t="s">
        <v>4</v>
      </c>
      <c r="E73039">
        <v>0</v>
      </c>
      <c r="F73039" s="13" t="str">
        <f>TRIM(A73039)</f>
        <v>Resort Hotel</v>
      </c>
      <c r="G73039" s="13" t="str">
        <f>TRIM(B73039)</f>
        <v>Check-Out</v>
      </c>
      <c r="H73039" s="13" t="str">
        <f>TRIM(D73039)</f>
        <v>Tue</v>
      </c>
      <c r="I73039" s="13" t="str">
        <f>LEFT(F73039, 1)</f>
        <v>R</v>
      </c>
    </row>
    <row r="73040" spans="1:9">
      <c r="A73040" s="13" t="s">
        <v>54</v>
      </c>
      <c r="B73040" s="13" t="s">
        <v>5</v>
      </c>
      <c r="C73040" s="6">
        <v>42535</v>
      </c>
      <c r="D73040" s="13" t="s">
        <v>4</v>
      </c>
      <c r="E73040">
        <v>0</v>
      </c>
      <c r="F73040" s="13" t="str">
        <f>TRIM(A73040)</f>
        <v>City Hotel</v>
      </c>
      <c r="G73040" s="13" t="str">
        <f>TRIM(B73040)</f>
        <v>Canceled</v>
      </c>
      <c r="H73040" s="13" t="str">
        <f>TRIM(D73040)</f>
        <v>Tue</v>
      </c>
      <c r="I73040" s="13" t="str">
        <f>LEFT(F73040, 1)</f>
        <v>C</v>
      </c>
    </row>
    <row r="73041" spans="1:9">
      <c r="A73041" s="13" t="s">
        <v>54</v>
      </c>
      <c r="B73041" s="13" t="s">
        <v>3</v>
      </c>
      <c r="C73041" s="6">
        <v>42535</v>
      </c>
      <c r="D73041" s="13" t="s">
        <v>4</v>
      </c>
      <c r="E73041">
        <v>0</v>
      </c>
      <c r="F73041" s="13" t="str">
        <f>TRIM(A73041)</f>
        <v>City Hotel</v>
      </c>
      <c r="G73041" s="13" t="str">
        <f>TRIM(B73041)</f>
        <v>Check-Out</v>
      </c>
      <c r="H73041" s="13" t="str">
        <f>TRIM(D73041)</f>
        <v>Tue</v>
      </c>
      <c r="I73041" s="13" t="str">
        <f>LEFT(F73041, 1)</f>
        <v>C</v>
      </c>
    </row>
    <row r="73042" spans="1:9">
      <c r="A73042" s="13" t="s">
        <v>54</v>
      </c>
      <c r="B73042" s="13" t="s">
        <v>3</v>
      </c>
      <c r="C73042" s="6">
        <v>42535</v>
      </c>
      <c r="D73042" s="13" t="s">
        <v>4</v>
      </c>
      <c r="E73042">
        <v>1</v>
      </c>
      <c r="F73042" s="13" t="str">
        <f>TRIM(A73042)</f>
        <v>City Hotel</v>
      </c>
      <c r="G73042" s="13" t="str">
        <f>TRIM(B73042)</f>
        <v>Check-Out</v>
      </c>
      <c r="H73042" s="13" t="str">
        <f>TRIM(D73042)</f>
        <v>Tue</v>
      </c>
      <c r="I73042" s="13" t="str">
        <f>LEFT(F73042, 1)</f>
        <v>C</v>
      </c>
    </row>
    <row r="73043" spans="1:9">
      <c r="A73043" s="13" t="s">
        <v>54</v>
      </c>
      <c r="B73043" s="13" t="s">
        <v>3</v>
      </c>
      <c r="C73043" s="6">
        <v>42535</v>
      </c>
      <c r="D73043" s="13" t="s">
        <v>4</v>
      </c>
      <c r="E73043">
        <v>0</v>
      </c>
      <c r="F73043" s="13" t="str">
        <f>TRIM(A73043)</f>
        <v>City Hotel</v>
      </c>
      <c r="G73043" s="13" t="str">
        <f>TRIM(B73043)</f>
        <v>Check-Out</v>
      </c>
      <c r="H73043" s="13" t="str">
        <f>TRIM(D73043)</f>
        <v>Tue</v>
      </c>
      <c r="I73043" s="13" t="str">
        <f>LEFT(F73043, 1)</f>
        <v>C</v>
      </c>
    </row>
    <row r="73044" spans="1:9">
      <c r="A73044" s="13" t="s">
        <v>54</v>
      </c>
      <c r="B73044" s="13" t="s">
        <v>5</v>
      </c>
      <c r="C73044" s="6">
        <v>42535</v>
      </c>
      <c r="D73044" s="13" t="s">
        <v>4</v>
      </c>
      <c r="E73044">
        <v>1</v>
      </c>
      <c r="F73044" s="13" t="str">
        <f>TRIM(A73044)</f>
        <v>City Hotel</v>
      </c>
      <c r="G73044" s="13" t="str">
        <f>TRIM(B73044)</f>
        <v>Canceled</v>
      </c>
      <c r="H73044" s="13" t="str">
        <f>TRIM(D73044)</f>
        <v>Tue</v>
      </c>
      <c r="I73044" s="13" t="str">
        <f>LEFT(F73044, 1)</f>
        <v>C</v>
      </c>
    </row>
    <row r="73045" spans="1:9">
      <c r="A73045" s="13" t="s">
        <v>54</v>
      </c>
      <c r="B73045" s="13" t="s">
        <v>3</v>
      </c>
      <c r="C73045" s="6">
        <v>42535</v>
      </c>
      <c r="D73045" s="13" t="s">
        <v>4</v>
      </c>
      <c r="E73045">
        <v>0</v>
      </c>
      <c r="F73045" s="13" t="str">
        <f>TRIM(A73045)</f>
        <v>City Hotel</v>
      </c>
      <c r="G73045" s="13" t="str">
        <f>TRIM(B73045)</f>
        <v>Check-Out</v>
      </c>
      <c r="H73045" s="13" t="str">
        <f>TRIM(D73045)</f>
        <v>Tue</v>
      </c>
      <c r="I73045" s="13" t="str">
        <f>LEFT(F73045, 1)</f>
        <v>C</v>
      </c>
    </row>
    <row r="73046" spans="1:9">
      <c r="A73046" s="13" t="s">
        <v>54</v>
      </c>
      <c r="B73046" s="13" t="s">
        <v>3</v>
      </c>
      <c r="C73046" s="6">
        <v>42535</v>
      </c>
      <c r="D73046" s="13" t="s">
        <v>4</v>
      </c>
      <c r="E73046">
        <v>0</v>
      </c>
      <c r="F73046" s="13" t="str">
        <f>TRIM(A73046)</f>
        <v>City Hotel</v>
      </c>
      <c r="G73046" s="13" t="str">
        <f>TRIM(B73046)</f>
        <v>Check-Out</v>
      </c>
      <c r="H73046" s="13" t="str">
        <f>TRIM(D73046)</f>
        <v>Tue</v>
      </c>
      <c r="I73046" s="13" t="str">
        <f>LEFT(F73046, 1)</f>
        <v>C</v>
      </c>
    </row>
    <row r="73047" spans="1:9">
      <c r="A73047" s="13" t="s">
        <v>54</v>
      </c>
      <c r="B73047" s="13" t="s">
        <v>5</v>
      </c>
      <c r="C73047" s="6">
        <v>42535</v>
      </c>
      <c r="D73047" s="13" t="s">
        <v>4</v>
      </c>
      <c r="E73047">
        <v>0</v>
      </c>
      <c r="F73047" s="13" t="str">
        <f>TRIM(A73047)</f>
        <v>City Hotel</v>
      </c>
      <c r="G73047" s="13" t="str">
        <f>TRIM(B73047)</f>
        <v>Canceled</v>
      </c>
      <c r="H73047" s="13" t="str">
        <f>TRIM(D73047)</f>
        <v>Tue</v>
      </c>
      <c r="I73047" s="13" t="str">
        <f>LEFT(F73047, 1)</f>
        <v>C</v>
      </c>
    </row>
    <row r="73048" spans="1:9">
      <c r="A73048" s="13" t="s">
        <v>54</v>
      </c>
      <c r="B73048" s="13" t="s">
        <v>5</v>
      </c>
      <c r="C73048" s="6">
        <v>42535</v>
      </c>
      <c r="D73048" s="13" t="s">
        <v>4</v>
      </c>
      <c r="E73048">
        <v>0</v>
      </c>
      <c r="F73048" s="13" t="str">
        <f>TRIM(A73048)</f>
        <v>City Hotel</v>
      </c>
      <c r="G73048" s="13" t="str">
        <f>TRIM(B73048)</f>
        <v>Canceled</v>
      </c>
      <c r="H73048" s="13" t="str">
        <f>TRIM(D73048)</f>
        <v>Tue</v>
      </c>
      <c r="I73048" s="13" t="str">
        <f>LEFT(F73048, 1)</f>
        <v>C</v>
      </c>
    </row>
    <row r="73049" spans="1:9">
      <c r="A73049" s="13" t="s">
        <v>54</v>
      </c>
      <c r="B73049" s="13" t="s">
        <v>5</v>
      </c>
      <c r="C73049" s="6">
        <v>42535</v>
      </c>
      <c r="D73049" s="13" t="s">
        <v>4</v>
      </c>
      <c r="E73049">
        <v>0</v>
      </c>
      <c r="F73049" s="13" t="str">
        <f>TRIM(A73049)</f>
        <v>City Hotel</v>
      </c>
      <c r="G73049" s="13" t="str">
        <f>TRIM(B73049)</f>
        <v>Canceled</v>
      </c>
      <c r="H73049" s="13" t="str">
        <f>TRIM(D73049)</f>
        <v>Tue</v>
      </c>
      <c r="I73049" s="13" t="str">
        <f>LEFT(F73049, 1)</f>
        <v>C</v>
      </c>
    </row>
    <row r="73050" spans="1:9">
      <c r="A73050" s="13" t="s">
        <v>54</v>
      </c>
      <c r="B73050" s="13" t="s">
        <v>5</v>
      </c>
      <c r="C73050" s="6">
        <v>42535</v>
      </c>
      <c r="D73050" s="13" t="s">
        <v>4</v>
      </c>
      <c r="E73050">
        <v>0</v>
      </c>
      <c r="F73050" s="13" t="str">
        <f>TRIM(A73050)</f>
        <v>City Hotel</v>
      </c>
      <c r="G73050" s="13" t="str">
        <f>TRIM(B73050)</f>
        <v>Canceled</v>
      </c>
      <c r="H73050" s="13" t="str">
        <f>TRIM(D73050)</f>
        <v>Tue</v>
      </c>
      <c r="I73050" s="13" t="str">
        <f>LEFT(F73050, 1)</f>
        <v>C</v>
      </c>
    </row>
    <row r="73051" spans="1:9">
      <c r="A73051" s="13" t="s">
        <v>54</v>
      </c>
      <c r="B73051" s="13" t="s">
        <v>5</v>
      </c>
      <c r="C73051" s="6">
        <v>42535</v>
      </c>
      <c r="D73051" s="13" t="s">
        <v>4</v>
      </c>
      <c r="E73051">
        <v>1</v>
      </c>
      <c r="F73051" s="13" t="str">
        <f>TRIM(A73051)</f>
        <v>City Hotel</v>
      </c>
      <c r="G73051" s="13" t="str">
        <f>TRIM(B73051)</f>
        <v>Canceled</v>
      </c>
      <c r="H73051" s="13" t="str">
        <f>TRIM(D73051)</f>
        <v>Tue</v>
      </c>
      <c r="I73051" s="13" t="str">
        <f>LEFT(F73051, 1)</f>
        <v>C</v>
      </c>
    </row>
    <row r="73052" spans="1:9">
      <c r="A73052" s="13" t="s">
        <v>54</v>
      </c>
      <c r="B73052" s="13" t="s">
        <v>5</v>
      </c>
      <c r="C73052" s="6">
        <v>42535</v>
      </c>
      <c r="D73052" s="13" t="s">
        <v>4</v>
      </c>
      <c r="E73052">
        <v>0</v>
      </c>
      <c r="F73052" s="13" t="str">
        <f>TRIM(A73052)</f>
        <v>City Hotel</v>
      </c>
      <c r="G73052" s="13" t="str">
        <f>TRIM(B73052)</f>
        <v>Canceled</v>
      </c>
      <c r="H73052" s="13" t="str">
        <f>TRIM(D73052)</f>
        <v>Tue</v>
      </c>
      <c r="I73052" s="13" t="str">
        <f>LEFT(F73052, 1)</f>
        <v>C</v>
      </c>
    </row>
    <row r="73053" spans="1:9">
      <c r="A73053" s="13" t="s">
        <v>54</v>
      </c>
      <c r="B73053" s="13" t="s">
        <v>5</v>
      </c>
      <c r="C73053" s="6">
        <v>42535</v>
      </c>
      <c r="D73053" s="13" t="s">
        <v>4</v>
      </c>
      <c r="E73053">
        <v>0</v>
      </c>
      <c r="F73053" s="13" t="str">
        <f>TRIM(A73053)</f>
        <v>City Hotel</v>
      </c>
      <c r="G73053" s="13" t="str">
        <f>TRIM(B73053)</f>
        <v>Canceled</v>
      </c>
      <c r="H73053" s="13" t="str">
        <f>TRIM(D73053)</f>
        <v>Tue</v>
      </c>
      <c r="I73053" s="13" t="str">
        <f>LEFT(F73053, 1)</f>
        <v>C</v>
      </c>
    </row>
    <row r="73054" spans="1:9">
      <c r="A73054" s="13" t="s">
        <v>53</v>
      </c>
      <c r="B73054" s="13" t="s">
        <v>5</v>
      </c>
      <c r="C73054" s="6">
        <v>42535</v>
      </c>
      <c r="D73054" s="13" t="s">
        <v>4</v>
      </c>
      <c r="E73054">
        <v>0</v>
      </c>
      <c r="F73054" s="13" t="str">
        <f>TRIM(A73054)</f>
        <v>Resort Hotel</v>
      </c>
      <c r="G73054" s="13" t="str">
        <f>TRIM(B73054)</f>
        <v>Canceled</v>
      </c>
      <c r="H73054" s="13" t="str">
        <f>TRIM(D73054)</f>
        <v>Tue</v>
      </c>
      <c r="I73054" s="13" t="str">
        <f>LEFT(F73054, 1)</f>
        <v>R</v>
      </c>
    </row>
    <row r="73055" spans="1:9">
      <c r="A73055" s="13" t="s">
        <v>54</v>
      </c>
      <c r="B73055" s="13" t="s">
        <v>5</v>
      </c>
      <c r="C73055" s="6">
        <v>42535</v>
      </c>
      <c r="D73055" s="13" t="s">
        <v>4</v>
      </c>
      <c r="E73055">
        <v>0</v>
      </c>
      <c r="F73055" s="13" t="str">
        <f>TRIM(A73055)</f>
        <v>City Hotel</v>
      </c>
      <c r="G73055" s="13" t="str">
        <f>TRIM(B73055)</f>
        <v>Canceled</v>
      </c>
      <c r="H73055" s="13" t="str">
        <f>TRIM(D73055)</f>
        <v>Tue</v>
      </c>
      <c r="I73055" s="13" t="str">
        <f>LEFT(F73055, 1)</f>
        <v>C</v>
      </c>
    </row>
    <row r="73056" spans="1:9">
      <c r="A73056" s="13" t="s">
        <v>54</v>
      </c>
      <c r="B73056" s="13" t="s">
        <v>5</v>
      </c>
      <c r="C73056" s="6">
        <v>42535</v>
      </c>
      <c r="D73056" s="13" t="s">
        <v>4</v>
      </c>
      <c r="E73056">
        <v>1</v>
      </c>
      <c r="F73056" s="13" t="str">
        <f>TRIM(A73056)</f>
        <v>City Hotel</v>
      </c>
      <c r="G73056" s="13" t="str">
        <f>TRIM(B73056)</f>
        <v>Canceled</v>
      </c>
      <c r="H73056" s="13" t="str">
        <f>TRIM(D73056)</f>
        <v>Tue</v>
      </c>
      <c r="I73056" s="13" t="str">
        <f>LEFT(F73056, 1)</f>
        <v>C</v>
      </c>
    </row>
    <row r="73057" spans="1:9">
      <c r="A73057" s="13" t="s">
        <v>54</v>
      </c>
      <c r="B73057" s="13" t="s">
        <v>5</v>
      </c>
      <c r="C73057" s="6">
        <v>42535</v>
      </c>
      <c r="D73057" s="13" t="s">
        <v>4</v>
      </c>
      <c r="E73057">
        <v>1</v>
      </c>
      <c r="F73057" s="13" t="str">
        <f>TRIM(A73057)</f>
        <v>City Hotel</v>
      </c>
      <c r="G73057" s="13" t="str">
        <f>TRIM(B73057)</f>
        <v>Canceled</v>
      </c>
      <c r="H73057" s="13" t="str">
        <f>TRIM(D73057)</f>
        <v>Tue</v>
      </c>
      <c r="I73057" s="13" t="str">
        <f>LEFT(F73057, 1)</f>
        <v>C</v>
      </c>
    </row>
    <row r="73058" spans="1:9">
      <c r="A73058" s="13" t="s">
        <v>54</v>
      </c>
      <c r="B73058" s="13" t="s">
        <v>5</v>
      </c>
      <c r="C73058" s="6">
        <v>42535</v>
      </c>
      <c r="D73058" s="13" t="s">
        <v>4</v>
      </c>
      <c r="E73058">
        <v>0</v>
      </c>
      <c r="F73058" s="13" t="str">
        <f>TRIM(A73058)</f>
        <v>City Hotel</v>
      </c>
      <c r="G73058" s="13" t="str">
        <f>TRIM(B73058)</f>
        <v>Canceled</v>
      </c>
      <c r="H73058" s="13" t="str">
        <f>TRIM(D73058)</f>
        <v>Tue</v>
      </c>
      <c r="I73058" s="13" t="str">
        <f>LEFT(F73058, 1)</f>
        <v>C</v>
      </c>
    </row>
    <row r="73059" spans="1:9">
      <c r="A73059" s="13" t="s">
        <v>54</v>
      </c>
      <c r="B73059" s="13" t="s">
        <v>3</v>
      </c>
      <c r="C73059" s="6">
        <v>42535</v>
      </c>
      <c r="D73059" s="13" t="s">
        <v>4</v>
      </c>
      <c r="E73059">
        <v>1</v>
      </c>
      <c r="F73059" s="13" t="str">
        <f>TRIM(A73059)</f>
        <v>City Hotel</v>
      </c>
      <c r="G73059" s="13" t="str">
        <f>TRIM(B73059)</f>
        <v>Check-Out</v>
      </c>
      <c r="H73059" s="13" t="str">
        <f>TRIM(D73059)</f>
        <v>Tue</v>
      </c>
      <c r="I73059" s="13" t="str">
        <f>LEFT(F73059, 1)</f>
        <v>C</v>
      </c>
    </row>
    <row r="73060" spans="1:9">
      <c r="A73060" s="13" t="s">
        <v>54</v>
      </c>
      <c r="B73060" s="13" t="s">
        <v>3</v>
      </c>
      <c r="C73060" s="6">
        <v>42535</v>
      </c>
      <c r="D73060" s="13" t="s">
        <v>4</v>
      </c>
      <c r="E73060">
        <v>1</v>
      </c>
      <c r="F73060" s="13" t="str">
        <f>TRIM(A73060)</f>
        <v>City Hotel</v>
      </c>
      <c r="G73060" s="13" t="str">
        <f>TRIM(B73060)</f>
        <v>Check-Out</v>
      </c>
      <c r="H73060" s="13" t="str">
        <f>TRIM(D73060)</f>
        <v>Tue</v>
      </c>
      <c r="I73060" s="13" t="str">
        <f>LEFT(F73060, 1)</f>
        <v>C</v>
      </c>
    </row>
    <row r="73061" spans="1:9">
      <c r="A73061" s="13" t="s">
        <v>54</v>
      </c>
      <c r="B73061" s="13" t="s">
        <v>5</v>
      </c>
      <c r="C73061" s="6">
        <v>42535</v>
      </c>
      <c r="D73061" s="13" t="s">
        <v>4</v>
      </c>
      <c r="E73061">
        <v>0</v>
      </c>
      <c r="F73061" s="13" t="str">
        <f>TRIM(A73061)</f>
        <v>City Hotel</v>
      </c>
      <c r="G73061" s="13" t="str">
        <f>TRIM(B73061)</f>
        <v>Canceled</v>
      </c>
      <c r="H73061" s="13" t="str">
        <f>TRIM(D73061)</f>
        <v>Tue</v>
      </c>
      <c r="I73061" s="13" t="str">
        <f>LEFT(F73061, 1)</f>
        <v>C</v>
      </c>
    </row>
    <row r="73062" spans="1:9">
      <c r="A73062" s="13" t="s">
        <v>54</v>
      </c>
      <c r="B73062" s="13" t="s">
        <v>3</v>
      </c>
      <c r="C73062" s="6">
        <v>42535</v>
      </c>
      <c r="D73062" s="13" t="s">
        <v>4</v>
      </c>
      <c r="E73062">
        <v>0</v>
      </c>
      <c r="F73062" s="13" t="str">
        <f>TRIM(A73062)</f>
        <v>City Hotel</v>
      </c>
      <c r="G73062" s="13" t="str">
        <f>TRIM(B73062)</f>
        <v>Check-Out</v>
      </c>
      <c r="H73062" s="13" t="str">
        <f>TRIM(D73062)</f>
        <v>Tue</v>
      </c>
      <c r="I73062" s="13" t="str">
        <f>LEFT(F73062, 1)</f>
        <v>C</v>
      </c>
    </row>
    <row r="73063" spans="1:9">
      <c r="A73063" s="13" t="s">
        <v>54</v>
      </c>
      <c r="B73063" s="13" t="s">
        <v>5</v>
      </c>
      <c r="C73063" s="6">
        <v>42535</v>
      </c>
      <c r="D73063" s="13" t="s">
        <v>4</v>
      </c>
      <c r="E73063">
        <v>0</v>
      </c>
      <c r="F73063" s="13" t="str">
        <f>TRIM(A73063)</f>
        <v>City Hotel</v>
      </c>
      <c r="G73063" s="13" t="str">
        <f>TRIM(B73063)</f>
        <v>Canceled</v>
      </c>
      <c r="H73063" s="13" t="str">
        <f>TRIM(D73063)</f>
        <v>Tue</v>
      </c>
      <c r="I73063" s="13" t="str">
        <f>LEFT(F73063, 1)</f>
        <v>C</v>
      </c>
    </row>
    <row r="73064" spans="1:9">
      <c r="A73064" s="13" t="s">
        <v>54</v>
      </c>
      <c r="B73064" s="13" t="s">
        <v>5</v>
      </c>
      <c r="C73064" s="6">
        <v>42535</v>
      </c>
      <c r="D73064" s="13" t="s">
        <v>4</v>
      </c>
      <c r="E73064">
        <v>1</v>
      </c>
      <c r="F73064" s="13" t="str">
        <f>TRIM(A73064)</f>
        <v>City Hotel</v>
      </c>
      <c r="G73064" s="13" t="str">
        <f>TRIM(B73064)</f>
        <v>Canceled</v>
      </c>
      <c r="H73064" s="13" t="str">
        <f>TRIM(D73064)</f>
        <v>Tue</v>
      </c>
      <c r="I73064" s="13" t="str">
        <f>LEFT(F73064, 1)</f>
        <v>C</v>
      </c>
    </row>
    <row r="73065" spans="1:9">
      <c r="A73065" s="13" t="s">
        <v>54</v>
      </c>
      <c r="B73065" s="13" t="s">
        <v>5</v>
      </c>
      <c r="C73065" s="6">
        <v>42535</v>
      </c>
      <c r="D73065" s="13" t="s">
        <v>4</v>
      </c>
      <c r="E73065">
        <v>0</v>
      </c>
      <c r="F73065" s="13" t="str">
        <f>TRIM(A73065)</f>
        <v>City Hotel</v>
      </c>
      <c r="G73065" s="13" t="str">
        <f>TRIM(B73065)</f>
        <v>Canceled</v>
      </c>
      <c r="H73065" s="13" t="str">
        <f>TRIM(D73065)</f>
        <v>Tue</v>
      </c>
      <c r="I73065" s="13" t="str">
        <f>LEFT(F73065, 1)</f>
        <v>C</v>
      </c>
    </row>
    <row r="73066" spans="1:9">
      <c r="A73066" s="13" t="s">
        <v>54</v>
      </c>
      <c r="B73066" s="13" t="s">
        <v>5</v>
      </c>
      <c r="C73066" s="6">
        <v>42535</v>
      </c>
      <c r="D73066" s="13" t="s">
        <v>4</v>
      </c>
      <c r="E73066">
        <v>0</v>
      </c>
      <c r="F73066" s="13" t="str">
        <f>TRIM(A73066)</f>
        <v>City Hotel</v>
      </c>
      <c r="G73066" s="13" t="str">
        <f>TRIM(B73066)</f>
        <v>Canceled</v>
      </c>
      <c r="H73066" s="13" t="str">
        <f>TRIM(D73066)</f>
        <v>Tue</v>
      </c>
      <c r="I73066" s="13" t="str">
        <f>LEFT(F73066, 1)</f>
        <v>C</v>
      </c>
    </row>
    <row r="73067" spans="1:9">
      <c r="A73067" s="13" t="s">
        <v>54</v>
      </c>
      <c r="B73067" s="13" t="s">
        <v>3</v>
      </c>
      <c r="C73067" s="6">
        <v>42535</v>
      </c>
      <c r="D73067" s="13" t="s">
        <v>4</v>
      </c>
      <c r="E73067">
        <v>1</v>
      </c>
      <c r="F73067" s="13" t="str">
        <f>TRIM(A73067)</f>
        <v>City Hotel</v>
      </c>
      <c r="G73067" s="13" t="str">
        <f>TRIM(B73067)</f>
        <v>Check-Out</v>
      </c>
      <c r="H73067" s="13" t="str">
        <f>TRIM(D73067)</f>
        <v>Tue</v>
      </c>
      <c r="I73067" s="13" t="str">
        <f>LEFT(F73067, 1)</f>
        <v>C</v>
      </c>
    </row>
    <row r="73068" spans="1:9">
      <c r="A73068" s="13" t="s">
        <v>54</v>
      </c>
      <c r="B73068" s="13" t="s">
        <v>3</v>
      </c>
      <c r="C73068" s="6">
        <v>42535</v>
      </c>
      <c r="D73068" s="13" t="s">
        <v>4</v>
      </c>
      <c r="E73068">
        <v>1</v>
      </c>
      <c r="F73068" s="13" t="str">
        <f>TRIM(A73068)</f>
        <v>City Hotel</v>
      </c>
      <c r="G73068" s="13" t="str">
        <f>TRIM(B73068)</f>
        <v>Check-Out</v>
      </c>
      <c r="H73068" s="13" t="str">
        <f>TRIM(D73068)</f>
        <v>Tue</v>
      </c>
      <c r="I73068" s="13" t="str">
        <f>LEFT(F73068, 1)</f>
        <v>C</v>
      </c>
    </row>
    <row r="73069" spans="1:9">
      <c r="A73069" s="13" t="s">
        <v>54</v>
      </c>
      <c r="B73069" s="13" t="s">
        <v>5</v>
      </c>
      <c r="C73069" s="6">
        <v>42535</v>
      </c>
      <c r="D73069" s="13" t="s">
        <v>4</v>
      </c>
      <c r="E73069">
        <v>2</v>
      </c>
      <c r="F73069" s="13" t="str">
        <f>TRIM(A73069)</f>
        <v>City Hotel</v>
      </c>
      <c r="G73069" s="13" t="str">
        <f>TRIM(B73069)</f>
        <v>Canceled</v>
      </c>
      <c r="H73069" s="13" t="str">
        <f>TRIM(D73069)</f>
        <v>Tue</v>
      </c>
      <c r="I73069" s="13" t="str">
        <f>LEFT(F73069, 1)</f>
        <v>C</v>
      </c>
    </row>
    <row r="73070" spans="1:9">
      <c r="A73070" s="13" t="s">
        <v>54</v>
      </c>
      <c r="B73070" s="13" t="s">
        <v>5</v>
      </c>
      <c r="C73070" s="6">
        <v>42535</v>
      </c>
      <c r="D73070" s="13" t="s">
        <v>4</v>
      </c>
      <c r="E73070">
        <v>0</v>
      </c>
      <c r="F73070" s="13" t="str">
        <f>TRIM(A73070)</f>
        <v>City Hotel</v>
      </c>
      <c r="G73070" s="13" t="str">
        <f>TRIM(B73070)</f>
        <v>Canceled</v>
      </c>
      <c r="H73070" s="13" t="str">
        <f>TRIM(D73070)</f>
        <v>Tue</v>
      </c>
      <c r="I73070" s="13" t="str">
        <f>LEFT(F73070, 1)</f>
        <v>C</v>
      </c>
    </row>
    <row r="73071" spans="1:9">
      <c r="A73071" s="13" t="s">
        <v>54</v>
      </c>
      <c r="B73071" s="13" t="s">
        <v>5</v>
      </c>
      <c r="C73071" s="6">
        <v>42535</v>
      </c>
      <c r="D73071" s="13" t="s">
        <v>4</v>
      </c>
      <c r="E73071">
        <v>1</v>
      </c>
      <c r="F73071" s="13" t="str">
        <f>TRIM(A73071)</f>
        <v>City Hotel</v>
      </c>
      <c r="G73071" s="13" t="str">
        <f>TRIM(B73071)</f>
        <v>Canceled</v>
      </c>
      <c r="H73071" s="13" t="str">
        <f>TRIM(D73071)</f>
        <v>Tue</v>
      </c>
      <c r="I73071" s="13" t="str">
        <f>LEFT(F73071, 1)</f>
        <v>C</v>
      </c>
    </row>
    <row r="73072" spans="1:9">
      <c r="A73072" s="13" t="s">
        <v>54</v>
      </c>
      <c r="B73072" s="13" t="s">
        <v>5</v>
      </c>
      <c r="C73072" s="6">
        <v>42535</v>
      </c>
      <c r="D73072" s="13" t="s">
        <v>4</v>
      </c>
      <c r="E73072">
        <v>1</v>
      </c>
      <c r="F73072" s="13" t="str">
        <f>TRIM(A73072)</f>
        <v>City Hotel</v>
      </c>
      <c r="G73072" s="13" t="str">
        <f>TRIM(B73072)</f>
        <v>Canceled</v>
      </c>
      <c r="H73072" s="13" t="str">
        <f>TRIM(D73072)</f>
        <v>Tue</v>
      </c>
      <c r="I73072" s="13" t="str">
        <f>LEFT(F73072, 1)</f>
        <v>C</v>
      </c>
    </row>
    <row r="73073" spans="1:9">
      <c r="A73073" s="13" t="s">
        <v>54</v>
      </c>
      <c r="B73073" s="13" t="s">
        <v>5</v>
      </c>
      <c r="C73073" s="6">
        <v>42535</v>
      </c>
      <c r="D73073" s="13" t="s">
        <v>4</v>
      </c>
      <c r="E73073">
        <v>0</v>
      </c>
      <c r="F73073" s="13" t="str">
        <f>TRIM(A73073)</f>
        <v>City Hotel</v>
      </c>
      <c r="G73073" s="13" t="str">
        <f>TRIM(B73073)</f>
        <v>Canceled</v>
      </c>
      <c r="H73073" s="13" t="str">
        <f>TRIM(D73073)</f>
        <v>Tue</v>
      </c>
      <c r="I73073" s="13" t="str">
        <f>LEFT(F73073, 1)</f>
        <v>C</v>
      </c>
    </row>
    <row r="73074" spans="1:9">
      <c r="A73074" s="13" t="s">
        <v>54</v>
      </c>
      <c r="B73074" s="13" t="s">
        <v>3</v>
      </c>
      <c r="C73074" s="6">
        <v>42535</v>
      </c>
      <c r="D73074" s="13" t="s">
        <v>4</v>
      </c>
      <c r="E73074">
        <v>2</v>
      </c>
      <c r="F73074" s="13" t="str">
        <f>TRIM(A73074)</f>
        <v>City Hotel</v>
      </c>
      <c r="G73074" s="13" t="str">
        <f>TRIM(B73074)</f>
        <v>Check-Out</v>
      </c>
      <c r="H73074" s="13" t="str">
        <f>TRIM(D73074)</f>
        <v>Tue</v>
      </c>
      <c r="I73074" s="13" t="str">
        <f>LEFT(F73074, 1)</f>
        <v>C</v>
      </c>
    </row>
    <row r="73075" spans="1:9">
      <c r="A73075" s="13" t="s">
        <v>54</v>
      </c>
      <c r="B73075" s="13" t="s">
        <v>5</v>
      </c>
      <c r="C73075" s="6">
        <v>42535</v>
      </c>
      <c r="D73075" s="13" t="s">
        <v>4</v>
      </c>
      <c r="E73075">
        <v>0</v>
      </c>
      <c r="F73075" s="13" t="str">
        <f>TRIM(A73075)</f>
        <v>City Hotel</v>
      </c>
      <c r="G73075" s="13" t="str">
        <f>TRIM(B73075)</f>
        <v>Canceled</v>
      </c>
      <c r="H73075" s="13" t="str">
        <f>TRIM(D73075)</f>
        <v>Tue</v>
      </c>
      <c r="I73075" s="13" t="str">
        <f>LEFT(F73075, 1)</f>
        <v>C</v>
      </c>
    </row>
    <row r="73076" spans="1:9">
      <c r="A73076" s="13" t="s">
        <v>54</v>
      </c>
      <c r="B73076" s="13" t="s">
        <v>3</v>
      </c>
      <c r="C73076" s="6">
        <v>42535</v>
      </c>
      <c r="D73076" s="13" t="s">
        <v>4</v>
      </c>
      <c r="E73076">
        <v>1</v>
      </c>
      <c r="F73076" s="13" t="str">
        <f>TRIM(A73076)</f>
        <v>City Hotel</v>
      </c>
      <c r="G73076" s="13" t="str">
        <f>TRIM(B73076)</f>
        <v>Check-Out</v>
      </c>
      <c r="H73076" s="13" t="str">
        <f>TRIM(D73076)</f>
        <v>Tue</v>
      </c>
      <c r="I73076" s="13" t="str">
        <f>LEFT(F73076, 1)</f>
        <v>C</v>
      </c>
    </row>
    <row r="73077" spans="1:9">
      <c r="A73077" s="13" t="s">
        <v>54</v>
      </c>
      <c r="B73077" s="13" t="s">
        <v>5</v>
      </c>
      <c r="C73077" s="6">
        <v>42535</v>
      </c>
      <c r="D73077" s="13" t="s">
        <v>4</v>
      </c>
      <c r="E73077">
        <v>0</v>
      </c>
      <c r="F73077" s="13" t="str">
        <f>TRIM(A73077)</f>
        <v>City Hotel</v>
      </c>
      <c r="G73077" s="13" t="str">
        <f>TRIM(B73077)</f>
        <v>Canceled</v>
      </c>
      <c r="H73077" s="13" t="str">
        <f>TRIM(D73077)</f>
        <v>Tue</v>
      </c>
      <c r="I73077" s="13" t="str">
        <f>LEFT(F73077, 1)</f>
        <v>C</v>
      </c>
    </row>
    <row r="73078" spans="1:9">
      <c r="A73078" s="13" t="s">
        <v>54</v>
      </c>
      <c r="B73078" s="13" t="s">
        <v>5</v>
      </c>
      <c r="C73078" s="6">
        <v>42535</v>
      </c>
      <c r="D73078" s="13" t="s">
        <v>4</v>
      </c>
      <c r="E73078">
        <v>1</v>
      </c>
      <c r="F73078" s="13" t="str">
        <f>TRIM(A73078)</f>
        <v>City Hotel</v>
      </c>
      <c r="G73078" s="13" t="str">
        <f>TRIM(B73078)</f>
        <v>Canceled</v>
      </c>
      <c r="H73078" s="13" t="str">
        <f>TRIM(D73078)</f>
        <v>Tue</v>
      </c>
      <c r="I73078" s="13" t="str">
        <f>LEFT(F73078, 1)</f>
        <v>C</v>
      </c>
    </row>
    <row r="73079" spans="1:9">
      <c r="A73079" s="13" t="s">
        <v>54</v>
      </c>
      <c r="B73079" s="13" t="s">
        <v>5</v>
      </c>
      <c r="C73079" s="6">
        <v>42535</v>
      </c>
      <c r="D73079" s="13" t="s">
        <v>4</v>
      </c>
      <c r="E73079">
        <v>0</v>
      </c>
      <c r="F73079" s="13" t="str">
        <f>TRIM(A73079)</f>
        <v>City Hotel</v>
      </c>
      <c r="G73079" s="13" t="str">
        <f>TRIM(B73079)</f>
        <v>Canceled</v>
      </c>
      <c r="H73079" s="13" t="str">
        <f>TRIM(D73079)</f>
        <v>Tue</v>
      </c>
      <c r="I73079" s="13" t="str">
        <f>LEFT(F73079, 1)</f>
        <v>C</v>
      </c>
    </row>
    <row r="73080" spans="1:9">
      <c r="A73080" s="13" t="s">
        <v>54</v>
      </c>
      <c r="B73080" s="13" t="s">
        <v>5</v>
      </c>
      <c r="C73080" s="6">
        <v>42535</v>
      </c>
      <c r="D73080" s="13" t="s">
        <v>4</v>
      </c>
      <c r="E73080">
        <v>0</v>
      </c>
      <c r="F73080" s="13" t="str">
        <f>TRIM(A73080)</f>
        <v>City Hotel</v>
      </c>
      <c r="G73080" s="13" t="str">
        <f>TRIM(B73080)</f>
        <v>Canceled</v>
      </c>
      <c r="H73080" s="13" t="str">
        <f>TRIM(D73080)</f>
        <v>Tue</v>
      </c>
      <c r="I73080" s="13" t="str">
        <f>LEFT(F73080, 1)</f>
        <v>C</v>
      </c>
    </row>
    <row r="73081" spans="1:9">
      <c r="A73081" s="13" t="s">
        <v>53</v>
      </c>
      <c r="B73081" s="13" t="s">
        <v>3</v>
      </c>
      <c r="C73081" s="6">
        <v>42535</v>
      </c>
      <c r="D73081" s="13" t="s">
        <v>4</v>
      </c>
      <c r="E73081">
        <v>0</v>
      </c>
      <c r="F73081" s="13" t="str">
        <f>TRIM(A73081)</f>
        <v>Resort Hotel</v>
      </c>
      <c r="G73081" s="13" t="str">
        <f>TRIM(B73081)</f>
        <v>Check-Out</v>
      </c>
      <c r="H73081" s="13" t="str">
        <f>TRIM(D73081)</f>
        <v>Tue</v>
      </c>
      <c r="I73081" s="13" t="str">
        <f>LEFT(F73081, 1)</f>
        <v>R</v>
      </c>
    </row>
    <row r="73082" spans="1:9">
      <c r="A73082" s="13" t="s">
        <v>54</v>
      </c>
      <c r="B73082" s="13" t="s">
        <v>3</v>
      </c>
      <c r="C73082" s="6">
        <v>42535</v>
      </c>
      <c r="D73082" s="13" t="s">
        <v>4</v>
      </c>
      <c r="E73082">
        <v>0</v>
      </c>
      <c r="F73082" s="13" t="str">
        <f>TRIM(A73082)</f>
        <v>City Hotel</v>
      </c>
      <c r="G73082" s="13" t="str">
        <f>TRIM(B73082)</f>
        <v>Check-Out</v>
      </c>
      <c r="H73082" s="13" t="str">
        <f>TRIM(D73082)</f>
        <v>Tue</v>
      </c>
      <c r="I73082" s="13" t="str">
        <f>LEFT(F73082, 1)</f>
        <v>C</v>
      </c>
    </row>
    <row r="73083" spans="1:9">
      <c r="A73083" s="13" t="s">
        <v>54</v>
      </c>
      <c r="B73083" s="13" t="s">
        <v>5</v>
      </c>
      <c r="C73083" s="6">
        <v>42535</v>
      </c>
      <c r="D73083" s="13" t="s">
        <v>4</v>
      </c>
      <c r="E73083">
        <v>0</v>
      </c>
      <c r="F73083" s="13" t="str">
        <f>TRIM(A73083)</f>
        <v>City Hotel</v>
      </c>
      <c r="G73083" s="13" t="str">
        <f>TRIM(B73083)</f>
        <v>Canceled</v>
      </c>
      <c r="H73083" s="13" t="str">
        <f>TRIM(D73083)</f>
        <v>Tue</v>
      </c>
      <c r="I73083" s="13" t="str">
        <f>LEFT(F73083, 1)</f>
        <v>C</v>
      </c>
    </row>
    <row r="73084" spans="1:9">
      <c r="A73084" s="13" t="s">
        <v>54</v>
      </c>
      <c r="B73084" s="13" t="s">
        <v>3</v>
      </c>
      <c r="C73084" s="6">
        <v>42535</v>
      </c>
      <c r="D73084" s="13" t="s">
        <v>4</v>
      </c>
      <c r="E73084">
        <v>0</v>
      </c>
      <c r="F73084" s="13" t="str">
        <f>TRIM(A73084)</f>
        <v>City Hotel</v>
      </c>
      <c r="G73084" s="13" t="str">
        <f>TRIM(B73084)</f>
        <v>Check-Out</v>
      </c>
      <c r="H73084" s="13" t="str">
        <f>TRIM(D73084)</f>
        <v>Tue</v>
      </c>
      <c r="I73084" s="13" t="str">
        <f>LEFT(F73084, 1)</f>
        <v>C</v>
      </c>
    </row>
    <row r="73085" spans="1:9">
      <c r="A73085" s="13" t="s">
        <v>54</v>
      </c>
      <c r="B73085" s="13" t="s">
        <v>5</v>
      </c>
      <c r="C73085" s="6">
        <v>42535</v>
      </c>
      <c r="D73085" s="13" t="s">
        <v>4</v>
      </c>
      <c r="E73085">
        <v>0</v>
      </c>
      <c r="F73085" s="13" t="str">
        <f>TRIM(A73085)</f>
        <v>City Hotel</v>
      </c>
      <c r="G73085" s="13" t="str">
        <f>TRIM(B73085)</f>
        <v>Canceled</v>
      </c>
      <c r="H73085" s="13" t="str">
        <f>TRIM(D73085)</f>
        <v>Tue</v>
      </c>
      <c r="I73085" s="13" t="str">
        <f>LEFT(F73085, 1)</f>
        <v>C</v>
      </c>
    </row>
    <row r="73086" spans="1:9">
      <c r="A73086" s="13" t="s">
        <v>54</v>
      </c>
      <c r="B73086" s="13" t="s">
        <v>3</v>
      </c>
      <c r="C73086" s="6">
        <v>42535</v>
      </c>
      <c r="D73086" s="13" t="s">
        <v>4</v>
      </c>
      <c r="E73086">
        <v>1</v>
      </c>
      <c r="F73086" s="13" t="str">
        <f>TRIM(A73086)</f>
        <v>City Hotel</v>
      </c>
      <c r="G73086" s="13" t="str">
        <f>TRIM(B73086)</f>
        <v>Check-Out</v>
      </c>
      <c r="H73086" s="13" t="str">
        <f>TRIM(D73086)</f>
        <v>Tue</v>
      </c>
      <c r="I73086" s="13" t="str">
        <f>LEFT(F73086, 1)</f>
        <v>C</v>
      </c>
    </row>
    <row r="73087" spans="1:9">
      <c r="A73087" s="13" t="s">
        <v>54</v>
      </c>
      <c r="B73087" s="13" t="s">
        <v>5</v>
      </c>
      <c r="C73087" s="6">
        <v>42535</v>
      </c>
      <c r="D73087" s="13" t="s">
        <v>4</v>
      </c>
      <c r="E73087">
        <v>0</v>
      </c>
      <c r="F73087" s="13" t="str">
        <f>TRIM(A73087)</f>
        <v>City Hotel</v>
      </c>
      <c r="G73087" s="13" t="str">
        <f>TRIM(B73087)</f>
        <v>Canceled</v>
      </c>
      <c r="H73087" s="13" t="str">
        <f>TRIM(D73087)</f>
        <v>Tue</v>
      </c>
      <c r="I73087" s="13" t="str">
        <f>LEFT(F73087, 1)</f>
        <v>C</v>
      </c>
    </row>
    <row r="73088" spans="1:9">
      <c r="A73088" s="13" t="s">
        <v>54</v>
      </c>
      <c r="B73088" s="13" t="s">
        <v>5</v>
      </c>
      <c r="C73088" s="6">
        <v>42535</v>
      </c>
      <c r="D73088" s="13" t="s">
        <v>4</v>
      </c>
      <c r="E73088">
        <v>0</v>
      </c>
      <c r="F73088" s="13" t="str">
        <f>TRIM(A73088)</f>
        <v>City Hotel</v>
      </c>
      <c r="G73088" s="13" t="str">
        <f>TRIM(B73088)</f>
        <v>Canceled</v>
      </c>
      <c r="H73088" s="13" t="str">
        <f>TRIM(D73088)</f>
        <v>Tue</v>
      </c>
      <c r="I73088" s="13" t="str">
        <f>LEFT(F73088, 1)</f>
        <v>C</v>
      </c>
    </row>
    <row r="73089" spans="1:9">
      <c r="A73089" s="13" t="s">
        <v>54</v>
      </c>
      <c r="B73089" s="13" t="s">
        <v>3</v>
      </c>
      <c r="C73089" s="6">
        <v>42535</v>
      </c>
      <c r="D73089" s="13" t="s">
        <v>4</v>
      </c>
      <c r="E73089">
        <v>1</v>
      </c>
      <c r="F73089" s="13" t="str">
        <f>TRIM(A73089)</f>
        <v>City Hotel</v>
      </c>
      <c r="G73089" s="13" t="str">
        <f>TRIM(B73089)</f>
        <v>Check-Out</v>
      </c>
      <c r="H73089" s="13" t="str">
        <f>TRIM(D73089)</f>
        <v>Tue</v>
      </c>
      <c r="I73089" s="13" t="str">
        <f>LEFT(F73089, 1)</f>
        <v>C</v>
      </c>
    </row>
    <row r="73090" spans="1:9">
      <c r="A73090" s="13" t="s">
        <v>53</v>
      </c>
      <c r="B73090" s="13" t="s">
        <v>5</v>
      </c>
      <c r="C73090" s="6">
        <v>42535</v>
      </c>
      <c r="D73090" s="13" t="s">
        <v>4</v>
      </c>
      <c r="E73090">
        <v>1</v>
      </c>
      <c r="F73090" s="13" t="str">
        <f>TRIM(A73090)</f>
        <v>Resort Hotel</v>
      </c>
      <c r="G73090" s="13" t="str">
        <f>TRIM(B73090)</f>
        <v>Canceled</v>
      </c>
      <c r="H73090" s="13" t="str">
        <f>TRIM(D73090)</f>
        <v>Tue</v>
      </c>
      <c r="I73090" s="13" t="str">
        <f>LEFT(F73090, 1)</f>
        <v>R</v>
      </c>
    </row>
    <row r="73091" spans="1:9">
      <c r="A73091" s="13" t="s">
        <v>53</v>
      </c>
      <c r="B73091" s="13" t="s">
        <v>5</v>
      </c>
      <c r="C73091" s="6">
        <v>42535</v>
      </c>
      <c r="D73091" s="13" t="s">
        <v>4</v>
      </c>
      <c r="E73091">
        <v>1</v>
      </c>
      <c r="F73091" s="13" t="str">
        <f>TRIM(A73091)</f>
        <v>Resort Hotel</v>
      </c>
      <c r="G73091" s="13" t="str">
        <f>TRIM(B73091)</f>
        <v>Canceled</v>
      </c>
      <c r="H73091" s="13" t="str">
        <f>TRIM(D73091)</f>
        <v>Tue</v>
      </c>
      <c r="I73091" s="13" t="str">
        <f>LEFT(F73091, 1)</f>
        <v>R</v>
      </c>
    </row>
    <row r="73092" spans="1:9">
      <c r="A73092" s="13" t="s">
        <v>54</v>
      </c>
      <c r="B73092" s="13" t="s">
        <v>5</v>
      </c>
      <c r="C73092" s="6">
        <v>42535</v>
      </c>
      <c r="D73092" s="13" t="s">
        <v>4</v>
      </c>
      <c r="E73092">
        <v>0</v>
      </c>
      <c r="F73092" s="13" t="str">
        <f>TRIM(A73092)</f>
        <v>City Hotel</v>
      </c>
      <c r="G73092" s="13" t="str">
        <f>TRIM(B73092)</f>
        <v>Canceled</v>
      </c>
      <c r="H73092" s="13" t="str">
        <f>TRIM(D73092)</f>
        <v>Tue</v>
      </c>
      <c r="I73092" s="13" t="str">
        <f>LEFT(F73092, 1)</f>
        <v>C</v>
      </c>
    </row>
    <row r="73093" spans="1:9">
      <c r="A73093" s="13" t="s">
        <v>54</v>
      </c>
      <c r="B73093" s="13" t="s">
        <v>3</v>
      </c>
      <c r="C73093" s="6">
        <v>42535</v>
      </c>
      <c r="D73093" s="13" t="s">
        <v>4</v>
      </c>
      <c r="E73093">
        <v>1</v>
      </c>
      <c r="F73093" s="13" t="str">
        <f>TRIM(A73093)</f>
        <v>City Hotel</v>
      </c>
      <c r="G73093" s="13" t="str">
        <f>TRIM(B73093)</f>
        <v>Check-Out</v>
      </c>
      <c r="H73093" s="13" t="str">
        <f>TRIM(D73093)</f>
        <v>Tue</v>
      </c>
      <c r="I73093" s="13" t="str">
        <f>LEFT(F73093, 1)</f>
        <v>C</v>
      </c>
    </row>
    <row r="73094" spans="1:9">
      <c r="A73094" s="13" t="s">
        <v>54</v>
      </c>
      <c r="B73094" s="13" t="s">
        <v>5</v>
      </c>
      <c r="C73094" s="6">
        <v>42535</v>
      </c>
      <c r="D73094" s="13" t="s">
        <v>4</v>
      </c>
      <c r="E73094">
        <v>1</v>
      </c>
      <c r="F73094" s="13" t="str">
        <f>TRIM(A73094)</f>
        <v>City Hotel</v>
      </c>
      <c r="G73094" s="13" t="str">
        <f>TRIM(B73094)</f>
        <v>Canceled</v>
      </c>
      <c r="H73094" s="13" t="str">
        <f>TRIM(D73094)</f>
        <v>Tue</v>
      </c>
      <c r="I73094" s="13" t="str">
        <f>LEFT(F73094, 1)</f>
        <v>C</v>
      </c>
    </row>
    <row r="73095" spans="1:9">
      <c r="A73095" s="13" t="s">
        <v>54</v>
      </c>
      <c r="B73095" s="13" t="s">
        <v>5</v>
      </c>
      <c r="C73095" s="6">
        <v>42535</v>
      </c>
      <c r="D73095" s="13" t="s">
        <v>4</v>
      </c>
      <c r="E73095">
        <v>1</v>
      </c>
      <c r="F73095" s="13" t="str">
        <f>TRIM(A73095)</f>
        <v>City Hotel</v>
      </c>
      <c r="G73095" s="13" t="str">
        <f>TRIM(B73095)</f>
        <v>Canceled</v>
      </c>
      <c r="H73095" s="13" t="str">
        <f>TRIM(D73095)</f>
        <v>Tue</v>
      </c>
      <c r="I73095" s="13" t="str">
        <f>LEFT(F73095, 1)</f>
        <v>C</v>
      </c>
    </row>
    <row r="73096" spans="1:9">
      <c r="A73096" s="13" t="s">
        <v>53</v>
      </c>
      <c r="B73096" s="13" t="s">
        <v>5</v>
      </c>
      <c r="C73096" s="6">
        <v>42535</v>
      </c>
      <c r="D73096" s="13" t="s">
        <v>4</v>
      </c>
      <c r="E73096">
        <v>1</v>
      </c>
      <c r="F73096" s="13" t="str">
        <f>TRIM(A73096)</f>
        <v>Resort Hotel</v>
      </c>
      <c r="G73096" s="13" t="str">
        <f>TRIM(B73096)</f>
        <v>Canceled</v>
      </c>
      <c r="H73096" s="13" t="str">
        <f>TRIM(D73096)</f>
        <v>Tue</v>
      </c>
      <c r="I73096" s="13" t="str">
        <f>LEFT(F73096, 1)</f>
        <v>R</v>
      </c>
    </row>
    <row r="73097" spans="1:9">
      <c r="A73097" s="13" t="s">
        <v>54</v>
      </c>
      <c r="B73097" s="13" t="s">
        <v>5</v>
      </c>
      <c r="C73097" s="6">
        <v>42535</v>
      </c>
      <c r="D73097" s="13" t="s">
        <v>4</v>
      </c>
      <c r="E73097">
        <v>1</v>
      </c>
      <c r="F73097" s="13" t="str">
        <f>TRIM(A73097)</f>
        <v>City Hotel</v>
      </c>
      <c r="G73097" s="13" t="str">
        <f>TRIM(B73097)</f>
        <v>Canceled</v>
      </c>
      <c r="H73097" s="13" t="str">
        <f>TRIM(D73097)</f>
        <v>Tue</v>
      </c>
      <c r="I73097" s="13" t="str">
        <f>LEFT(F73097, 1)</f>
        <v>C</v>
      </c>
    </row>
    <row r="73098" spans="1:9">
      <c r="A73098" s="13" t="s">
        <v>54</v>
      </c>
      <c r="B73098" s="13" t="s">
        <v>3</v>
      </c>
      <c r="C73098" s="6">
        <v>42535</v>
      </c>
      <c r="D73098" s="13" t="s">
        <v>4</v>
      </c>
      <c r="E73098">
        <v>1</v>
      </c>
      <c r="F73098" s="13" t="str">
        <f>TRIM(A73098)</f>
        <v>City Hotel</v>
      </c>
      <c r="G73098" s="13" t="str">
        <f>TRIM(B73098)</f>
        <v>Check-Out</v>
      </c>
      <c r="H73098" s="13" t="str">
        <f>TRIM(D73098)</f>
        <v>Tue</v>
      </c>
      <c r="I73098" s="13" t="str">
        <f>LEFT(F73098, 1)</f>
        <v>C</v>
      </c>
    </row>
    <row r="73099" spans="1:9">
      <c r="A73099" s="13" t="s">
        <v>54</v>
      </c>
      <c r="B73099" s="13" t="s">
        <v>3</v>
      </c>
      <c r="C73099" s="6">
        <v>42535</v>
      </c>
      <c r="D73099" s="13" t="s">
        <v>4</v>
      </c>
      <c r="E73099">
        <v>0</v>
      </c>
      <c r="F73099" s="13" t="str">
        <f>TRIM(A73099)</f>
        <v>City Hotel</v>
      </c>
      <c r="G73099" s="13" t="str">
        <f>TRIM(B73099)</f>
        <v>Check-Out</v>
      </c>
      <c r="H73099" s="13" t="str">
        <f>TRIM(D73099)</f>
        <v>Tue</v>
      </c>
      <c r="I73099" s="13" t="str">
        <f>LEFT(F73099, 1)</f>
        <v>C</v>
      </c>
    </row>
    <row r="73100" spans="1:9">
      <c r="A73100" s="13" t="s">
        <v>54</v>
      </c>
      <c r="B73100" s="13" t="s">
        <v>5</v>
      </c>
      <c r="C73100" s="6">
        <v>42535</v>
      </c>
      <c r="D73100" s="13" t="s">
        <v>4</v>
      </c>
      <c r="E73100">
        <v>0</v>
      </c>
      <c r="F73100" s="13" t="str">
        <f>TRIM(A73100)</f>
        <v>City Hotel</v>
      </c>
      <c r="G73100" s="13" t="str">
        <f>TRIM(B73100)</f>
        <v>Canceled</v>
      </c>
      <c r="H73100" s="13" t="str">
        <f>TRIM(D73100)</f>
        <v>Tue</v>
      </c>
      <c r="I73100" s="13" t="str">
        <f>LEFT(F73100, 1)</f>
        <v>C</v>
      </c>
    </row>
    <row r="73101" spans="1:9">
      <c r="A73101" s="13" t="s">
        <v>53</v>
      </c>
      <c r="B73101" s="13" t="s">
        <v>5</v>
      </c>
      <c r="C73101" s="6">
        <v>42535</v>
      </c>
      <c r="D73101" s="13" t="s">
        <v>4</v>
      </c>
      <c r="E73101">
        <v>0</v>
      </c>
      <c r="F73101" s="13" t="str">
        <f>TRIM(A73101)</f>
        <v>Resort Hotel</v>
      </c>
      <c r="G73101" s="13" t="str">
        <f>TRIM(B73101)</f>
        <v>Canceled</v>
      </c>
      <c r="H73101" s="13" t="str">
        <f>TRIM(D73101)</f>
        <v>Tue</v>
      </c>
      <c r="I73101" s="13" t="str">
        <f>LEFT(F73101, 1)</f>
        <v>R</v>
      </c>
    </row>
    <row r="73102" spans="1:9">
      <c r="A73102" s="13" t="s">
        <v>54</v>
      </c>
      <c r="B73102" s="13" t="s">
        <v>5</v>
      </c>
      <c r="C73102" s="6">
        <v>42535</v>
      </c>
      <c r="D73102" s="13" t="s">
        <v>4</v>
      </c>
      <c r="E73102">
        <v>1</v>
      </c>
      <c r="F73102" s="13" t="str">
        <f>TRIM(A73102)</f>
        <v>City Hotel</v>
      </c>
      <c r="G73102" s="13" t="str">
        <f>TRIM(B73102)</f>
        <v>Canceled</v>
      </c>
      <c r="H73102" s="13" t="str">
        <f>TRIM(D73102)</f>
        <v>Tue</v>
      </c>
      <c r="I73102" s="13" t="str">
        <f>LEFT(F73102, 1)</f>
        <v>C</v>
      </c>
    </row>
    <row r="73103" spans="1:9">
      <c r="A73103" s="13" t="s">
        <v>54</v>
      </c>
      <c r="B73103" s="13" t="s">
        <v>5</v>
      </c>
      <c r="C73103" s="6">
        <v>42535</v>
      </c>
      <c r="D73103" s="13" t="s">
        <v>4</v>
      </c>
      <c r="E73103">
        <v>0</v>
      </c>
      <c r="F73103" s="13" t="str">
        <f>TRIM(A73103)</f>
        <v>City Hotel</v>
      </c>
      <c r="G73103" s="13" t="str">
        <f>TRIM(B73103)</f>
        <v>Canceled</v>
      </c>
      <c r="H73103" s="13" t="str">
        <f>TRIM(D73103)</f>
        <v>Tue</v>
      </c>
      <c r="I73103" s="13" t="str">
        <f>LEFT(F73103, 1)</f>
        <v>C</v>
      </c>
    </row>
    <row r="73104" spans="1:9">
      <c r="A73104" s="13" t="s">
        <v>54</v>
      </c>
      <c r="B73104" s="13" t="s">
        <v>5</v>
      </c>
      <c r="C73104" s="6">
        <v>42535</v>
      </c>
      <c r="D73104" s="13" t="s">
        <v>4</v>
      </c>
      <c r="E73104">
        <v>1</v>
      </c>
      <c r="F73104" s="13" t="str">
        <f>TRIM(A73104)</f>
        <v>City Hotel</v>
      </c>
      <c r="G73104" s="13" t="str">
        <f>TRIM(B73104)</f>
        <v>Canceled</v>
      </c>
      <c r="H73104" s="13" t="str">
        <f>TRIM(D73104)</f>
        <v>Tue</v>
      </c>
      <c r="I73104" s="13" t="str">
        <f>LEFT(F73104, 1)</f>
        <v>C</v>
      </c>
    </row>
    <row r="73105" spans="1:9">
      <c r="A73105" s="13" t="s">
        <v>54</v>
      </c>
      <c r="B73105" s="13" t="s">
        <v>5</v>
      </c>
      <c r="C73105" s="6">
        <v>42535</v>
      </c>
      <c r="D73105" s="13" t="s">
        <v>4</v>
      </c>
      <c r="E73105">
        <v>0</v>
      </c>
      <c r="F73105" s="13" t="str">
        <f>TRIM(A73105)</f>
        <v>City Hotel</v>
      </c>
      <c r="G73105" s="13" t="str">
        <f>TRIM(B73105)</f>
        <v>Canceled</v>
      </c>
      <c r="H73105" s="13" t="str">
        <f>TRIM(D73105)</f>
        <v>Tue</v>
      </c>
      <c r="I73105" s="13" t="str">
        <f>LEFT(F73105, 1)</f>
        <v>C</v>
      </c>
    </row>
    <row r="73106" spans="1:9">
      <c r="A73106" s="13" t="s">
        <v>54</v>
      </c>
      <c r="B73106" s="13" t="s">
        <v>5</v>
      </c>
      <c r="C73106" s="6">
        <v>42535</v>
      </c>
      <c r="D73106" s="13" t="s">
        <v>4</v>
      </c>
      <c r="E73106">
        <v>0</v>
      </c>
      <c r="F73106" s="13" t="str">
        <f>TRIM(A73106)</f>
        <v>City Hotel</v>
      </c>
      <c r="G73106" s="13" t="str">
        <f>TRIM(B73106)</f>
        <v>Canceled</v>
      </c>
      <c r="H73106" s="13" t="str">
        <f>TRIM(D73106)</f>
        <v>Tue</v>
      </c>
      <c r="I73106" s="13" t="str">
        <f>LEFT(F73106, 1)</f>
        <v>C</v>
      </c>
    </row>
    <row r="73107" spans="1:9">
      <c r="A73107" s="13" t="s">
        <v>54</v>
      </c>
      <c r="B73107" s="13" t="s">
        <v>5</v>
      </c>
      <c r="C73107" s="6">
        <v>42535</v>
      </c>
      <c r="D73107" s="13" t="s">
        <v>4</v>
      </c>
      <c r="E73107">
        <v>0</v>
      </c>
      <c r="F73107" s="13" t="str">
        <f>TRIM(A73107)</f>
        <v>City Hotel</v>
      </c>
      <c r="G73107" s="13" t="str">
        <f>TRIM(B73107)</f>
        <v>Canceled</v>
      </c>
      <c r="H73107" s="13" t="str">
        <f>TRIM(D73107)</f>
        <v>Tue</v>
      </c>
      <c r="I73107" s="13" t="str">
        <f>LEFT(F73107, 1)</f>
        <v>C</v>
      </c>
    </row>
    <row r="73108" spans="1:9">
      <c r="A73108" s="13" t="s">
        <v>54</v>
      </c>
      <c r="B73108" s="13" t="s">
        <v>5</v>
      </c>
      <c r="C73108" s="6">
        <v>42535</v>
      </c>
      <c r="D73108" s="13" t="s">
        <v>4</v>
      </c>
      <c r="E73108">
        <v>1</v>
      </c>
      <c r="F73108" s="13" t="str">
        <f>TRIM(A73108)</f>
        <v>City Hotel</v>
      </c>
      <c r="G73108" s="13" t="str">
        <f>TRIM(B73108)</f>
        <v>Canceled</v>
      </c>
      <c r="H73108" s="13" t="str">
        <f>TRIM(D73108)</f>
        <v>Tue</v>
      </c>
      <c r="I73108" s="13" t="str">
        <f>LEFT(F73108, 1)</f>
        <v>C</v>
      </c>
    </row>
    <row r="73109" spans="1:9">
      <c r="A73109" s="13" t="s">
        <v>54</v>
      </c>
      <c r="B73109" s="13" t="s">
        <v>5</v>
      </c>
      <c r="C73109" s="6">
        <v>42535</v>
      </c>
      <c r="D73109" s="13" t="s">
        <v>4</v>
      </c>
      <c r="E73109">
        <v>0</v>
      </c>
      <c r="F73109" s="13" t="str">
        <f>TRIM(A73109)</f>
        <v>City Hotel</v>
      </c>
      <c r="G73109" s="13" t="str">
        <f>TRIM(B73109)</f>
        <v>Canceled</v>
      </c>
      <c r="H73109" s="13" t="str">
        <f>TRIM(D73109)</f>
        <v>Tue</v>
      </c>
      <c r="I73109" s="13" t="str">
        <f>LEFT(F73109, 1)</f>
        <v>C</v>
      </c>
    </row>
    <row r="73110" spans="1:9">
      <c r="A73110" s="13" t="s">
        <v>54</v>
      </c>
      <c r="B73110" s="13" t="s">
        <v>3</v>
      </c>
      <c r="C73110" s="6">
        <v>42535</v>
      </c>
      <c r="D73110" s="13" t="s">
        <v>4</v>
      </c>
      <c r="E73110">
        <v>1</v>
      </c>
      <c r="F73110" s="13" t="str">
        <f>TRIM(A73110)</f>
        <v>City Hotel</v>
      </c>
      <c r="G73110" s="13" t="str">
        <f>TRIM(B73110)</f>
        <v>Check-Out</v>
      </c>
      <c r="H73110" s="13" t="str">
        <f>TRIM(D73110)</f>
        <v>Tue</v>
      </c>
      <c r="I73110" s="13" t="str">
        <f>LEFT(F73110, 1)</f>
        <v>C</v>
      </c>
    </row>
    <row r="73111" spans="1:9">
      <c r="A73111" s="13" t="s">
        <v>54</v>
      </c>
      <c r="B73111" s="13" t="s">
        <v>5</v>
      </c>
      <c r="C73111" s="6">
        <v>42535</v>
      </c>
      <c r="D73111" s="13" t="s">
        <v>4</v>
      </c>
      <c r="E73111">
        <v>0</v>
      </c>
      <c r="F73111" s="13" t="str">
        <f>TRIM(A73111)</f>
        <v>City Hotel</v>
      </c>
      <c r="G73111" s="13" t="str">
        <f>TRIM(B73111)</f>
        <v>Canceled</v>
      </c>
      <c r="H73111" s="13" t="str">
        <f>TRIM(D73111)</f>
        <v>Tue</v>
      </c>
      <c r="I73111" s="13" t="str">
        <f>LEFT(F73111, 1)</f>
        <v>C</v>
      </c>
    </row>
    <row r="73112" spans="1:9">
      <c r="A73112" s="13" t="s">
        <v>53</v>
      </c>
      <c r="B73112" s="13" t="s">
        <v>3</v>
      </c>
      <c r="C73112" s="6">
        <v>42535</v>
      </c>
      <c r="D73112" s="13" t="s">
        <v>4</v>
      </c>
      <c r="E73112">
        <v>2</v>
      </c>
      <c r="F73112" s="13" t="str">
        <f>TRIM(A73112)</f>
        <v>Resort Hotel</v>
      </c>
      <c r="G73112" s="13" t="str">
        <f>TRIM(B73112)</f>
        <v>Check-Out</v>
      </c>
      <c r="H73112" s="13" t="str">
        <f>TRIM(D73112)</f>
        <v>Tue</v>
      </c>
      <c r="I73112" s="13" t="str">
        <f>LEFT(F73112, 1)</f>
        <v>R</v>
      </c>
    </row>
    <row r="73113" spans="1:9">
      <c r="A73113" s="13" t="s">
        <v>54</v>
      </c>
      <c r="B73113" s="13" t="s">
        <v>5</v>
      </c>
      <c r="C73113" s="6">
        <v>42535</v>
      </c>
      <c r="D73113" s="13" t="s">
        <v>4</v>
      </c>
      <c r="E73113">
        <v>0</v>
      </c>
      <c r="F73113" s="13" t="str">
        <f>TRIM(A73113)</f>
        <v>City Hotel</v>
      </c>
      <c r="G73113" s="13" t="str">
        <f>TRIM(B73113)</f>
        <v>Canceled</v>
      </c>
      <c r="H73113" s="13" t="str">
        <f>TRIM(D73113)</f>
        <v>Tue</v>
      </c>
      <c r="I73113" s="13" t="str">
        <f>LEFT(F73113, 1)</f>
        <v>C</v>
      </c>
    </row>
    <row r="73114" spans="1:9">
      <c r="A73114" s="13" t="s">
        <v>54</v>
      </c>
      <c r="B73114" s="13" t="s">
        <v>5</v>
      </c>
      <c r="C73114" s="6">
        <v>42535</v>
      </c>
      <c r="D73114" s="13" t="s">
        <v>4</v>
      </c>
      <c r="E73114">
        <v>1</v>
      </c>
      <c r="F73114" s="13" t="str">
        <f>TRIM(A73114)</f>
        <v>City Hotel</v>
      </c>
      <c r="G73114" s="13" t="str">
        <f>TRIM(B73114)</f>
        <v>Canceled</v>
      </c>
      <c r="H73114" s="13" t="str">
        <f>TRIM(D73114)</f>
        <v>Tue</v>
      </c>
      <c r="I73114" s="13" t="str">
        <f>LEFT(F73114, 1)</f>
        <v>C</v>
      </c>
    </row>
    <row r="73115" spans="1:9">
      <c r="A73115" s="13" t="s">
        <v>54</v>
      </c>
      <c r="B73115" s="13" t="s">
        <v>5</v>
      </c>
      <c r="C73115" s="6">
        <v>42535</v>
      </c>
      <c r="D73115" s="13" t="s">
        <v>4</v>
      </c>
      <c r="E73115">
        <v>0</v>
      </c>
      <c r="F73115" s="13" t="str">
        <f>TRIM(A73115)</f>
        <v>City Hotel</v>
      </c>
      <c r="G73115" s="13" t="str">
        <f>TRIM(B73115)</f>
        <v>Canceled</v>
      </c>
      <c r="H73115" s="13" t="str">
        <f>TRIM(D73115)</f>
        <v>Tue</v>
      </c>
      <c r="I73115" s="13" t="str">
        <f>LEFT(F73115, 1)</f>
        <v>C</v>
      </c>
    </row>
    <row r="73116" spans="1:9">
      <c r="A73116" s="13" t="s">
        <v>54</v>
      </c>
      <c r="B73116" s="13" t="s">
        <v>3</v>
      </c>
      <c r="C73116" s="6">
        <v>42535</v>
      </c>
      <c r="D73116" s="13" t="s">
        <v>4</v>
      </c>
      <c r="E73116">
        <v>0</v>
      </c>
      <c r="F73116" s="13" t="str">
        <f>TRIM(A73116)</f>
        <v>City Hotel</v>
      </c>
      <c r="G73116" s="13" t="str">
        <f>TRIM(B73116)</f>
        <v>Check-Out</v>
      </c>
      <c r="H73116" s="13" t="str">
        <f>TRIM(D73116)</f>
        <v>Tue</v>
      </c>
      <c r="I73116" s="13" t="str">
        <f>LEFT(F73116, 1)</f>
        <v>C</v>
      </c>
    </row>
    <row r="73117" spans="1:9">
      <c r="A73117" s="13" t="s">
        <v>54</v>
      </c>
      <c r="B73117" s="13" t="s">
        <v>3</v>
      </c>
      <c r="C73117" s="6">
        <v>42535</v>
      </c>
      <c r="D73117" s="13" t="s">
        <v>4</v>
      </c>
      <c r="E73117">
        <v>1</v>
      </c>
      <c r="F73117" s="13" t="str">
        <f>TRIM(A73117)</f>
        <v>City Hotel</v>
      </c>
      <c r="G73117" s="13" t="str">
        <f>TRIM(B73117)</f>
        <v>Check-Out</v>
      </c>
      <c r="H73117" s="13" t="str">
        <f>TRIM(D73117)</f>
        <v>Tue</v>
      </c>
      <c r="I73117" s="13" t="str">
        <f>LEFT(F73117, 1)</f>
        <v>C</v>
      </c>
    </row>
    <row r="73118" spans="1:9">
      <c r="A73118" s="13" t="s">
        <v>54</v>
      </c>
      <c r="B73118" s="13" t="s">
        <v>3</v>
      </c>
      <c r="C73118" s="6">
        <v>42535</v>
      </c>
      <c r="D73118" s="13" t="s">
        <v>4</v>
      </c>
      <c r="E73118">
        <v>0</v>
      </c>
      <c r="F73118" s="13" t="str">
        <f>TRIM(A73118)</f>
        <v>City Hotel</v>
      </c>
      <c r="G73118" s="13" t="str">
        <f>TRIM(B73118)</f>
        <v>Check-Out</v>
      </c>
      <c r="H73118" s="13" t="str">
        <f>TRIM(D73118)</f>
        <v>Tue</v>
      </c>
      <c r="I73118" s="13" t="str">
        <f>LEFT(F73118, 1)</f>
        <v>C</v>
      </c>
    </row>
    <row r="73119" spans="1:9">
      <c r="A73119" s="13" t="s">
        <v>54</v>
      </c>
      <c r="B73119" s="13" t="s">
        <v>3</v>
      </c>
      <c r="C73119" s="6">
        <v>42535</v>
      </c>
      <c r="D73119" s="13" t="s">
        <v>4</v>
      </c>
      <c r="E73119">
        <v>1</v>
      </c>
      <c r="F73119" s="13" t="str">
        <f>TRIM(A73119)</f>
        <v>City Hotel</v>
      </c>
      <c r="G73119" s="13" t="str">
        <f>TRIM(B73119)</f>
        <v>Check-Out</v>
      </c>
      <c r="H73119" s="13" t="str">
        <f>TRIM(D73119)</f>
        <v>Tue</v>
      </c>
      <c r="I73119" s="13" t="str">
        <f>LEFT(F73119, 1)</f>
        <v>C</v>
      </c>
    </row>
    <row r="73120" spans="1:9">
      <c r="A73120" s="13" t="s">
        <v>54</v>
      </c>
      <c r="B73120" s="13" t="s">
        <v>5</v>
      </c>
      <c r="C73120" s="6">
        <v>42535</v>
      </c>
      <c r="D73120" s="13" t="s">
        <v>4</v>
      </c>
      <c r="E73120">
        <v>0</v>
      </c>
      <c r="F73120" s="13" t="str">
        <f>TRIM(A73120)</f>
        <v>City Hotel</v>
      </c>
      <c r="G73120" s="13" t="str">
        <f>TRIM(B73120)</f>
        <v>Canceled</v>
      </c>
      <c r="H73120" s="13" t="str">
        <f>TRIM(D73120)</f>
        <v>Tue</v>
      </c>
      <c r="I73120" s="13" t="str">
        <f>LEFT(F73120, 1)</f>
        <v>C</v>
      </c>
    </row>
    <row r="73121" spans="1:9">
      <c r="A73121" s="13" t="s">
        <v>53</v>
      </c>
      <c r="B73121" s="13" t="s">
        <v>5</v>
      </c>
      <c r="C73121" s="6">
        <v>42535</v>
      </c>
      <c r="D73121" s="13" t="s">
        <v>4</v>
      </c>
      <c r="E73121">
        <v>0</v>
      </c>
      <c r="F73121" s="13" t="str">
        <f>TRIM(A73121)</f>
        <v>Resort Hotel</v>
      </c>
      <c r="G73121" s="13" t="str">
        <f>TRIM(B73121)</f>
        <v>Canceled</v>
      </c>
      <c r="H73121" s="13" t="str">
        <f>TRIM(D73121)</f>
        <v>Tue</v>
      </c>
      <c r="I73121" s="13" t="str">
        <f>LEFT(F73121, 1)</f>
        <v>R</v>
      </c>
    </row>
    <row r="73122" spans="1:9">
      <c r="A73122" s="13" t="s">
        <v>54</v>
      </c>
      <c r="B73122" s="13" t="s">
        <v>3</v>
      </c>
      <c r="C73122" s="6">
        <v>42535</v>
      </c>
      <c r="D73122" s="13" t="s">
        <v>4</v>
      </c>
      <c r="E73122">
        <v>1</v>
      </c>
      <c r="F73122" s="13" t="str">
        <f>TRIM(A73122)</f>
        <v>City Hotel</v>
      </c>
      <c r="G73122" s="13" t="str">
        <f>TRIM(B73122)</f>
        <v>Check-Out</v>
      </c>
      <c r="H73122" s="13" t="str">
        <f>TRIM(D73122)</f>
        <v>Tue</v>
      </c>
      <c r="I73122" s="13" t="str">
        <f>LEFT(F73122, 1)</f>
        <v>C</v>
      </c>
    </row>
    <row r="73123" spans="1:9">
      <c r="A73123" s="13" t="s">
        <v>54</v>
      </c>
      <c r="B73123" s="13" t="s">
        <v>3</v>
      </c>
      <c r="C73123" s="6">
        <v>42535</v>
      </c>
      <c r="D73123" s="13" t="s">
        <v>4</v>
      </c>
      <c r="E73123">
        <v>1</v>
      </c>
      <c r="F73123" s="13" t="str">
        <f>TRIM(A73123)</f>
        <v>City Hotel</v>
      </c>
      <c r="G73123" s="13" t="str">
        <f>TRIM(B73123)</f>
        <v>Check-Out</v>
      </c>
      <c r="H73123" s="13" t="str">
        <f>TRIM(D73123)</f>
        <v>Tue</v>
      </c>
      <c r="I73123" s="13" t="str">
        <f>LEFT(F73123, 1)</f>
        <v>C</v>
      </c>
    </row>
    <row r="73124" spans="1:9">
      <c r="A73124" s="13" t="s">
        <v>54</v>
      </c>
      <c r="B73124" s="13" t="s">
        <v>5</v>
      </c>
      <c r="C73124" s="6">
        <v>42535</v>
      </c>
      <c r="D73124" s="13" t="s">
        <v>4</v>
      </c>
      <c r="E73124">
        <v>0</v>
      </c>
      <c r="F73124" s="13" t="str">
        <f>TRIM(A73124)</f>
        <v>City Hotel</v>
      </c>
      <c r="G73124" s="13" t="str">
        <f>TRIM(B73124)</f>
        <v>Canceled</v>
      </c>
      <c r="H73124" s="13" t="str">
        <f>TRIM(D73124)</f>
        <v>Tue</v>
      </c>
      <c r="I73124" s="13" t="str">
        <f>LEFT(F73124, 1)</f>
        <v>C</v>
      </c>
    </row>
    <row r="73125" spans="1:9">
      <c r="A73125" s="13" t="s">
        <v>53</v>
      </c>
      <c r="B73125" s="13" t="s">
        <v>3</v>
      </c>
      <c r="C73125" s="6">
        <v>42535</v>
      </c>
      <c r="D73125" s="13" t="s">
        <v>4</v>
      </c>
      <c r="E73125">
        <v>0</v>
      </c>
      <c r="F73125" s="13" t="str">
        <f>TRIM(A73125)</f>
        <v>Resort Hotel</v>
      </c>
      <c r="G73125" s="13" t="str">
        <f>TRIM(B73125)</f>
        <v>Check-Out</v>
      </c>
      <c r="H73125" s="13" t="str">
        <f>TRIM(D73125)</f>
        <v>Tue</v>
      </c>
      <c r="I73125" s="13" t="str">
        <f>LEFT(F73125, 1)</f>
        <v>R</v>
      </c>
    </row>
    <row r="73126" spans="1:9">
      <c r="A73126" s="13" t="s">
        <v>53</v>
      </c>
      <c r="B73126" s="13" t="s">
        <v>3</v>
      </c>
      <c r="C73126" s="6">
        <v>42535</v>
      </c>
      <c r="D73126" s="13" t="s">
        <v>4</v>
      </c>
      <c r="E73126">
        <v>0</v>
      </c>
      <c r="F73126" s="13" t="str">
        <f>TRIM(A73126)</f>
        <v>Resort Hotel</v>
      </c>
      <c r="G73126" s="13" t="str">
        <f>TRIM(B73126)</f>
        <v>Check-Out</v>
      </c>
      <c r="H73126" s="13" t="str">
        <f>TRIM(D73126)</f>
        <v>Tue</v>
      </c>
      <c r="I73126" s="13" t="str">
        <f>LEFT(F73126, 1)</f>
        <v>R</v>
      </c>
    </row>
    <row r="73127" spans="1:9">
      <c r="A73127" s="13" t="s">
        <v>54</v>
      </c>
      <c r="B73127" s="13" t="s">
        <v>5</v>
      </c>
      <c r="C73127" s="6">
        <v>42535</v>
      </c>
      <c r="D73127" s="13" t="s">
        <v>4</v>
      </c>
      <c r="E73127">
        <v>0</v>
      </c>
      <c r="F73127" s="13" t="str">
        <f>TRIM(A73127)</f>
        <v>City Hotel</v>
      </c>
      <c r="G73127" s="13" t="str">
        <f>TRIM(B73127)</f>
        <v>Canceled</v>
      </c>
      <c r="H73127" s="13" t="str">
        <f>TRIM(D73127)</f>
        <v>Tue</v>
      </c>
      <c r="I73127" s="13" t="str">
        <f>LEFT(F73127, 1)</f>
        <v>C</v>
      </c>
    </row>
    <row r="73128" spans="1:9">
      <c r="A73128" s="13" t="s">
        <v>54</v>
      </c>
      <c r="B73128" s="13" t="s">
        <v>5</v>
      </c>
      <c r="C73128" s="6">
        <v>42535</v>
      </c>
      <c r="D73128" s="13" t="s">
        <v>4</v>
      </c>
      <c r="E73128">
        <v>2</v>
      </c>
      <c r="F73128" s="13" t="str">
        <f>TRIM(A73128)</f>
        <v>City Hotel</v>
      </c>
      <c r="G73128" s="13" t="str">
        <f>TRIM(B73128)</f>
        <v>Canceled</v>
      </c>
      <c r="H73128" s="13" t="str">
        <f>TRIM(D73128)</f>
        <v>Tue</v>
      </c>
      <c r="I73128" s="13" t="str">
        <f>LEFT(F73128, 1)</f>
        <v>C</v>
      </c>
    </row>
    <row r="73129" spans="1:9">
      <c r="A73129" s="13" t="s">
        <v>54</v>
      </c>
      <c r="B73129" s="13" t="s">
        <v>3</v>
      </c>
      <c r="C73129" s="6">
        <v>42535</v>
      </c>
      <c r="D73129" s="13" t="s">
        <v>4</v>
      </c>
      <c r="E73129">
        <v>0</v>
      </c>
      <c r="F73129" s="13" t="str">
        <f>TRIM(A73129)</f>
        <v>City Hotel</v>
      </c>
      <c r="G73129" s="13" t="str">
        <f>TRIM(B73129)</f>
        <v>Check-Out</v>
      </c>
      <c r="H73129" s="13" t="str">
        <f>TRIM(D73129)</f>
        <v>Tue</v>
      </c>
      <c r="I73129" s="13" t="str">
        <f>LEFT(F73129, 1)</f>
        <v>C</v>
      </c>
    </row>
    <row r="73130" spans="1:9">
      <c r="A73130" s="13" t="s">
        <v>54</v>
      </c>
      <c r="B73130" s="13" t="s">
        <v>5</v>
      </c>
      <c r="C73130" s="6">
        <v>42535</v>
      </c>
      <c r="D73130" s="13" t="s">
        <v>4</v>
      </c>
      <c r="E73130">
        <v>0</v>
      </c>
      <c r="F73130" s="13" t="str">
        <f>TRIM(A73130)</f>
        <v>City Hotel</v>
      </c>
      <c r="G73130" s="13" t="str">
        <f>TRIM(B73130)</f>
        <v>Canceled</v>
      </c>
      <c r="H73130" s="13" t="str">
        <f>TRIM(D73130)</f>
        <v>Tue</v>
      </c>
      <c r="I73130" s="13" t="str">
        <f>LEFT(F73130, 1)</f>
        <v>C</v>
      </c>
    </row>
    <row r="73131" spans="1:9">
      <c r="A73131" s="13" t="s">
        <v>54</v>
      </c>
      <c r="B73131" s="13" t="s">
        <v>5</v>
      </c>
      <c r="C73131" s="6">
        <v>42535</v>
      </c>
      <c r="D73131" s="13" t="s">
        <v>4</v>
      </c>
      <c r="E73131">
        <v>0</v>
      </c>
      <c r="F73131" s="13" t="str">
        <f>TRIM(A73131)</f>
        <v>City Hotel</v>
      </c>
      <c r="G73131" s="13" t="str">
        <f>TRIM(B73131)</f>
        <v>Canceled</v>
      </c>
      <c r="H73131" s="13" t="str">
        <f>TRIM(D73131)</f>
        <v>Tue</v>
      </c>
      <c r="I73131" s="13" t="str">
        <f>LEFT(F73131, 1)</f>
        <v>C</v>
      </c>
    </row>
    <row r="73132" spans="1:9">
      <c r="A73132" s="13" t="s">
        <v>54</v>
      </c>
      <c r="B73132" s="13" t="s">
        <v>5</v>
      </c>
      <c r="C73132" s="6">
        <v>42535</v>
      </c>
      <c r="D73132" s="13" t="s">
        <v>4</v>
      </c>
      <c r="E73132">
        <v>1</v>
      </c>
      <c r="F73132" s="13" t="str">
        <f>TRIM(A73132)</f>
        <v>City Hotel</v>
      </c>
      <c r="G73132" s="13" t="str">
        <f>TRIM(B73132)</f>
        <v>Canceled</v>
      </c>
      <c r="H73132" s="13" t="str">
        <f>TRIM(D73132)</f>
        <v>Tue</v>
      </c>
      <c r="I73132" s="13" t="str">
        <f>LEFT(F73132, 1)</f>
        <v>C</v>
      </c>
    </row>
    <row r="73133" spans="1:9">
      <c r="A73133" s="13" t="s">
        <v>54</v>
      </c>
      <c r="B73133" s="13" t="s">
        <v>5</v>
      </c>
      <c r="C73133" s="6">
        <v>42535</v>
      </c>
      <c r="D73133" s="13" t="s">
        <v>4</v>
      </c>
      <c r="E73133">
        <v>2</v>
      </c>
      <c r="F73133" s="13" t="str">
        <f>TRIM(A73133)</f>
        <v>City Hotel</v>
      </c>
      <c r="G73133" s="13" t="str">
        <f>TRIM(B73133)</f>
        <v>Canceled</v>
      </c>
      <c r="H73133" s="13" t="str">
        <f>TRIM(D73133)</f>
        <v>Tue</v>
      </c>
      <c r="I73133" s="13" t="str">
        <f>LEFT(F73133, 1)</f>
        <v>C</v>
      </c>
    </row>
    <row r="73134" spans="1:9">
      <c r="A73134" s="13" t="s">
        <v>54</v>
      </c>
      <c r="B73134" s="13" t="s">
        <v>3</v>
      </c>
      <c r="C73134" s="6">
        <v>42535</v>
      </c>
      <c r="D73134" s="13" t="s">
        <v>4</v>
      </c>
      <c r="E73134">
        <v>1</v>
      </c>
      <c r="F73134" s="13" t="str">
        <f>TRIM(A73134)</f>
        <v>City Hotel</v>
      </c>
      <c r="G73134" s="13" t="str">
        <f>TRIM(B73134)</f>
        <v>Check-Out</v>
      </c>
      <c r="H73134" s="13" t="str">
        <f>TRIM(D73134)</f>
        <v>Tue</v>
      </c>
      <c r="I73134" s="13" t="str">
        <f>LEFT(F73134, 1)</f>
        <v>C</v>
      </c>
    </row>
    <row r="73135" spans="1:9">
      <c r="A73135" s="13" t="s">
        <v>54</v>
      </c>
      <c r="B73135" s="13" t="s">
        <v>5</v>
      </c>
      <c r="C73135" s="6">
        <v>42535</v>
      </c>
      <c r="D73135" s="13" t="s">
        <v>4</v>
      </c>
      <c r="E73135">
        <v>1</v>
      </c>
      <c r="F73135" s="13" t="str">
        <f>TRIM(A73135)</f>
        <v>City Hotel</v>
      </c>
      <c r="G73135" s="13" t="str">
        <f>TRIM(B73135)</f>
        <v>Canceled</v>
      </c>
      <c r="H73135" s="13" t="str">
        <f>TRIM(D73135)</f>
        <v>Tue</v>
      </c>
      <c r="I73135" s="13" t="str">
        <f>LEFT(F73135, 1)</f>
        <v>C</v>
      </c>
    </row>
    <row r="73136" spans="1:9">
      <c r="A73136" s="13" t="s">
        <v>54</v>
      </c>
      <c r="B73136" s="13" t="s">
        <v>3</v>
      </c>
      <c r="C73136" s="6">
        <v>42535</v>
      </c>
      <c r="D73136" s="13" t="s">
        <v>4</v>
      </c>
      <c r="E73136">
        <v>0</v>
      </c>
      <c r="F73136" s="13" t="str">
        <f>TRIM(A73136)</f>
        <v>City Hotel</v>
      </c>
      <c r="G73136" s="13" t="str">
        <f>TRIM(B73136)</f>
        <v>Check-Out</v>
      </c>
      <c r="H73136" s="13" t="str">
        <f>TRIM(D73136)</f>
        <v>Tue</v>
      </c>
      <c r="I73136" s="13" t="str">
        <f>LEFT(F73136, 1)</f>
        <v>C</v>
      </c>
    </row>
    <row r="73137" spans="1:9">
      <c r="A73137" s="13" t="s">
        <v>54</v>
      </c>
      <c r="B73137" s="13" t="s">
        <v>5</v>
      </c>
      <c r="C73137" s="6">
        <v>42535</v>
      </c>
      <c r="D73137" s="13" t="s">
        <v>4</v>
      </c>
      <c r="E73137">
        <v>0</v>
      </c>
      <c r="F73137" s="13" t="str">
        <f>TRIM(A73137)</f>
        <v>City Hotel</v>
      </c>
      <c r="G73137" s="13" t="str">
        <f>TRIM(B73137)</f>
        <v>Canceled</v>
      </c>
      <c r="H73137" s="13" t="str">
        <f>TRIM(D73137)</f>
        <v>Tue</v>
      </c>
      <c r="I73137" s="13" t="str">
        <f>LEFT(F73137, 1)</f>
        <v>C</v>
      </c>
    </row>
    <row r="73138" spans="1:9">
      <c r="A73138" s="13" t="s">
        <v>54</v>
      </c>
      <c r="B73138" s="13" t="s">
        <v>5</v>
      </c>
      <c r="C73138" s="6">
        <v>42535</v>
      </c>
      <c r="D73138" s="13" t="s">
        <v>4</v>
      </c>
      <c r="E73138">
        <v>1</v>
      </c>
      <c r="F73138" s="13" t="str">
        <f>TRIM(A73138)</f>
        <v>City Hotel</v>
      </c>
      <c r="G73138" s="13" t="str">
        <f>TRIM(B73138)</f>
        <v>Canceled</v>
      </c>
      <c r="H73138" s="13" t="str">
        <f>TRIM(D73138)</f>
        <v>Tue</v>
      </c>
      <c r="I73138" s="13" t="str">
        <f>LEFT(F73138, 1)</f>
        <v>C</v>
      </c>
    </row>
    <row r="73139" spans="1:9">
      <c r="A73139" s="13" t="s">
        <v>54</v>
      </c>
      <c r="B73139" s="13" t="s">
        <v>5</v>
      </c>
      <c r="C73139" s="6">
        <v>42535</v>
      </c>
      <c r="D73139" s="13" t="s">
        <v>4</v>
      </c>
      <c r="E73139">
        <v>1</v>
      </c>
      <c r="F73139" s="13" t="str">
        <f>TRIM(A73139)</f>
        <v>City Hotel</v>
      </c>
      <c r="G73139" s="13" t="str">
        <f>TRIM(B73139)</f>
        <v>Canceled</v>
      </c>
      <c r="H73139" s="13" t="str">
        <f>TRIM(D73139)</f>
        <v>Tue</v>
      </c>
      <c r="I73139" s="13" t="str">
        <f>LEFT(F73139, 1)</f>
        <v>C</v>
      </c>
    </row>
    <row r="73140" spans="1:9">
      <c r="A73140" s="13" t="s">
        <v>53</v>
      </c>
      <c r="B73140" s="13" t="s">
        <v>5</v>
      </c>
      <c r="C73140" s="6">
        <v>42535</v>
      </c>
      <c r="D73140" s="13" t="s">
        <v>4</v>
      </c>
      <c r="E73140">
        <v>0</v>
      </c>
      <c r="F73140" s="13" t="str">
        <f>TRIM(A73140)</f>
        <v>Resort Hotel</v>
      </c>
      <c r="G73140" s="13" t="str">
        <f>TRIM(B73140)</f>
        <v>Canceled</v>
      </c>
      <c r="H73140" s="13" t="str">
        <f>TRIM(D73140)</f>
        <v>Tue</v>
      </c>
      <c r="I73140" s="13" t="str">
        <f>LEFT(F73140, 1)</f>
        <v>R</v>
      </c>
    </row>
    <row r="73141" spans="1:9">
      <c r="A73141" s="13" t="s">
        <v>54</v>
      </c>
      <c r="B73141" s="13" t="s">
        <v>5</v>
      </c>
      <c r="C73141" s="6">
        <v>42535</v>
      </c>
      <c r="D73141" s="13" t="s">
        <v>4</v>
      </c>
      <c r="E73141">
        <v>1</v>
      </c>
      <c r="F73141" s="13" t="str">
        <f>TRIM(A73141)</f>
        <v>City Hotel</v>
      </c>
      <c r="G73141" s="13" t="str">
        <f>TRIM(B73141)</f>
        <v>Canceled</v>
      </c>
      <c r="H73141" s="13" t="str">
        <f>TRIM(D73141)</f>
        <v>Tue</v>
      </c>
      <c r="I73141" s="13" t="str">
        <f>LEFT(F73141, 1)</f>
        <v>C</v>
      </c>
    </row>
    <row r="73142" spans="1:9">
      <c r="A73142" s="13" t="s">
        <v>54</v>
      </c>
      <c r="B73142" s="13" t="s">
        <v>5</v>
      </c>
      <c r="C73142" s="6">
        <v>42535</v>
      </c>
      <c r="D73142" s="13" t="s">
        <v>4</v>
      </c>
      <c r="E73142">
        <v>0</v>
      </c>
      <c r="F73142" s="13" t="str">
        <f>TRIM(A73142)</f>
        <v>City Hotel</v>
      </c>
      <c r="G73142" s="13" t="str">
        <f>TRIM(B73142)</f>
        <v>Canceled</v>
      </c>
      <c r="H73142" s="13" t="str">
        <f>TRIM(D73142)</f>
        <v>Tue</v>
      </c>
      <c r="I73142" s="13" t="str">
        <f>LEFT(F73142, 1)</f>
        <v>C</v>
      </c>
    </row>
    <row r="73143" spans="1:9">
      <c r="A73143" s="13" t="s">
        <v>54</v>
      </c>
      <c r="B73143" s="13" t="s">
        <v>5</v>
      </c>
      <c r="C73143" s="6">
        <v>42535</v>
      </c>
      <c r="D73143" s="13" t="s">
        <v>4</v>
      </c>
      <c r="E73143">
        <v>0</v>
      </c>
      <c r="F73143" s="13" t="str">
        <f>TRIM(A73143)</f>
        <v>City Hotel</v>
      </c>
      <c r="G73143" s="13" t="str">
        <f>TRIM(B73143)</f>
        <v>Canceled</v>
      </c>
      <c r="H73143" s="13" t="str">
        <f>TRIM(D73143)</f>
        <v>Tue</v>
      </c>
      <c r="I73143" s="13" t="str">
        <f>LEFT(F73143, 1)</f>
        <v>C</v>
      </c>
    </row>
    <row r="73144" spans="1:9">
      <c r="A73144" s="13" t="s">
        <v>54</v>
      </c>
      <c r="B73144" s="13" t="s">
        <v>5</v>
      </c>
      <c r="C73144" s="6">
        <v>42535</v>
      </c>
      <c r="D73144" s="13" t="s">
        <v>4</v>
      </c>
      <c r="E73144">
        <v>0</v>
      </c>
      <c r="F73144" s="13" t="str">
        <f>TRIM(A73144)</f>
        <v>City Hotel</v>
      </c>
      <c r="G73144" s="13" t="str">
        <f>TRIM(B73144)</f>
        <v>Canceled</v>
      </c>
      <c r="H73144" s="13" t="str">
        <f>TRIM(D73144)</f>
        <v>Tue</v>
      </c>
      <c r="I73144" s="13" t="str">
        <f>LEFT(F73144, 1)</f>
        <v>C</v>
      </c>
    </row>
    <row r="73145" spans="1:9">
      <c r="A73145" s="13" t="s">
        <v>54</v>
      </c>
      <c r="B73145" s="13" t="s">
        <v>5</v>
      </c>
      <c r="C73145" s="6">
        <v>42535</v>
      </c>
      <c r="D73145" s="13" t="s">
        <v>4</v>
      </c>
      <c r="E73145">
        <v>0</v>
      </c>
      <c r="F73145" s="13" t="str">
        <f>TRIM(A73145)</f>
        <v>City Hotel</v>
      </c>
      <c r="G73145" s="13" t="str">
        <f>TRIM(B73145)</f>
        <v>Canceled</v>
      </c>
      <c r="H73145" s="13" t="str">
        <f>TRIM(D73145)</f>
        <v>Tue</v>
      </c>
      <c r="I73145" s="13" t="str">
        <f>LEFT(F73145, 1)</f>
        <v>C</v>
      </c>
    </row>
    <row r="73146" spans="1:9">
      <c r="A73146" s="13" t="s">
        <v>54</v>
      </c>
      <c r="B73146" s="13" t="s">
        <v>3</v>
      </c>
      <c r="C73146" s="6">
        <v>42535</v>
      </c>
      <c r="D73146" s="13" t="s">
        <v>4</v>
      </c>
      <c r="E73146">
        <v>0</v>
      </c>
      <c r="F73146" s="13" t="str">
        <f>TRIM(A73146)</f>
        <v>City Hotel</v>
      </c>
      <c r="G73146" s="13" t="str">
        <f>TRIM(B73146)</f>
        <v>Check-Out</v>
      </c>
      <c r="H73146" s="13" t="str">
        <f>TRIM(D73146)</f>
        <v>Tue</v>
      </c>
      <c r="I73146" s="13" t="str">
        <f>LEFT(F73146, 1)</f>
        <v>C</v>
      </c>
    </row>
    <row r="73147" spans="1:9">
      <c r="A73147" s="13" t="s">
        <v>54</v>
      </c>
      <c r="B73147" s="13" t="s">
        <v>5</v>
      </c>
      <c r="C73147" s="6">
        <v>42535</v>
      </c>
      <c r="D73147" s="13" t="s">
        <v>4</v>
      </c>
      <c r="E73147">
        <v>0</v>
      </c>
      <c r="F73147" s="13" t="str">
        <f>TRIM(A73147)</f>
        <v>City Hotel</v>
      </c>
      <c r="G73147" s="13" t="str">
        <f>TRIM(B73147)</f>
        <v>Canceled</v>
      </c>
      <c r="H73147" s="13" t="str">
        <f>TRIM(D73147)</f>
        <v>Tue</v>
      </c>
      <c r="I73147" s="13" t="str">
        <f>LEFT(F73147, 1)</f>
        <v>C</v>
      </c>
    </row>
    <row r="73148" spans="1:9">
      <c r="A73148" s="13" t="s">
        <v>54</v>
      </c>
      <c r="B73148" s="13" t="s">
        <v>3</v>
      </c>
      <c r="C73148" s="6">
        <v>42535</v>
      </c>
      <c r="D73148" s="13" t="s">
        <v>4</v>
      </c>
      <c r="E73148">
        <v>1</v>
      </c>
      <c r="F73148" s="13" t="str">
        <f>TRIM(A73148)</f>
        <v>City Hotel</v>
      </c>
      <c r="G73148" s="13" t="str">
        <f>TRIM(B73148)</f>
        <v>Check-Out</v>
      </c>
      <c r="H73148" s="13" t="str">
        <f>TRIM(D73148)</f>
        <v>Tue</v>
      </c>
      <c r="I73148" s="13" t="str">
        <f>LEFT(F73148, 1)</f>
        <v>C</v>
      </c>
    </row>
    <row r="73149" spans="1:9">
      <c r="A73149" s="13" t="s">
        <v>53</v>
      </c>
      <c r="B73149" s="13" t="s">
        <v>5</v>
      </c>
      <c r="C73149" s="6">
        <v>42535</v>
      </c>
      <c r="D73149" s="13" t="s">
        <v>4</v>
      </c>
      <c r="E73149">
        <v>0</v>
      </c>
      <c r="F73149" s="13" t="str">
        <f>TRIM(A73149)</f>
        <v>Resort Hotel</v>
      </c>
      <c r="G73149" s="13" t="str">
        <f>TRIM(B73149)</f>
        <v>Canceled</v>
      </c>
      <c r="H73149" s="13" t="str">
        <f>TRIM(D73149)</f>
        <v>Tue</v>
      </c>
      <c r="I73149" s="13" t="str">
        <f>LEFT(F73149, 1)</f>
        <v>R</v>
      </c>
    </row>
    <row r="73150" spans="1:9">
      <c r="A73150" s="13" t="s">
        <v>54</v>
      </c>
      <c r="B73150" s="13" t="s">
        <v>5</v>
      </c>
      <c r="C73150" s="6">
        <v>42535</v>
      </c>
      <c r="D73150" s="13" t="s">
        <v>4</v>
      </c>
      <c r="E73150">
        <v>0</v>
      </c>
      <c r="F73150" s="13" t="str">
        <f>TRIM(A73150)</f>
        <v>City Hotel</v>
      </c>
      <c r="G73150" s="13" t="str">
        <f>TRIM(B73150)</f>
        <v>Canceled</v>
      </c>
      <c r="H73150" s="13" t="str">
        <f>TRIM(D73150)</f>
        <v>Tue</v>
      </c>
      <c r="I73150" s="13" t="str">
        <f>LEFT(F73150, 1)</f>
        <v>C</v>
      </c>
    </row>
    <row r="73151" spans="1:9">
      <c r="A73151" s="13" t="s">
        <v>54</v>
      </c>
      <c r="B73151" s="13" t="s">
        <v>3</v>
      </c>
      <c r="C73151" s="6">
        <v>42535</v>
      </c>
      <c r="D73151" s="13" t="s">
        <v>4</v>
      </c>
      <c r="E73151">
        <v>0</v>
      </c>
      <c r="F73151" s="13" t="str">
        <f>TRIM(A73151)</f>
        <v>City Hotel</v>
      </c>
      <c r="G73151" s="13" t="str">
        <f>TRIM(B73151)</f>
        <v>Check-Out</v>
      </c>
      <c r="H73151" s="13" t="str">
        <f>TRIM(D73151)</f>
        <v>Tue</v>
      </c>
      <c r="I73151" s="13" t="str">
        <f>LEFT(F73151, 1)</f>
        <v>C</v>
      </c>
    </row>
    <row r="73152" spans="1:9">
      <c r="A73152" s="13" t="s">
        <v>54</v>
      </c>
      <c r="B73152" s="13" t="s">
        <v>5</v>
      </c>
      <c r="C73152" s="6">
        <v>42535</v>
      </c>
      <c r="D73152" s="13" t="s">
        <v>4</v>
      </c>
      <c r="E73152">
        <v>0</v>
      </c>
      <c r="F73152" s="13" t="str">
        <f>TRIM(A73152)</f>
        <v>City Hotel</v>
      </c>
      <c r="G73152" s="13" t="str">
        <f>TRIM(B73152)</f>
        <v>Canceled</v>
      </c>
      <c r="H73152" s="13" t="str">
        <f>TRIM(D73152)</f>
        <v>Tue</v>
      </c>
      <c r="I73152" s="13" t="str">
        <f>LEFT(F73152, 1)</f>
        <v>C</v>
      </c>
    </row>
    <row r="73153" spans="1:9">
      <c r="A73153" s="13" t="s">
        <v>54</v>
      </c>
      <c r="B73153" s="13" t="s">
        <v>5</v>
      </c>
      <c r="C73153" s="6">
        <v>42535</v>
      </c>
      <c r="D73153" s="13" t="s">
        <v>4</v>
      </c>
      <c r="E73153">
        <v>0</v>
      </c>
      <c r="F73153" s="13" t="str">
        <f>TRIM(A73153)</f>
        <v>City Hotel</v>
      </c>
      <c r="G73153" s="13" t="str">
        <f>TRIM(B73153)</f>
        <v>Canceled</v>
      </c>
      <c r="H73153" s="13" t="str">
        <f>TRIM(D73153)</f>
        <v>Tue</v>
      </c>
      <c r="I73153" s="13" t="str">
        <f>LEFT(F73153, 1)</f>
        <v>C</v>
      </c>
    </row>
    <row r="73154" spans="1:9">
      <c r="A73154" s="13" t="s">
        <v>54</v>
      </c>
      <c r="B73154" s="13" t="s">
        <v>5</v>
      </c>
      <c r="C73154" s="6">
        <v>42535</v>
      </c>
      <c r="D73154" s="13" t="s">
        <v>4</v>
      </c>
      <c r="E73154">
        <v>2</v>
      </c>
      <c r="F73154" s="13" t="str">
        <f>TRIM(A73154)</f>
        <v>City Hotel</v>
      </c>
      <c r="G73154" s="13" t="str">
        <f>TRIM(B73154)</f>
        <v>Canceled</v>
      </c>
      <c r="H73154" s="13" t="str">
        <f>TRIM(D73154)</f>
        <v>Tue</v>
      </c>
      <c r="I73154" s="13" t="str">
        <f>LEFT(F73154, 1)</f>
        <v>C</v>
      </c>
    </row>
    <row r="73155" spans="1:9">
      <c r="A73155" s="13" t="s">
        <v>54</v>
      </c>
      <c r="B73155" s="13" t="s">
        <v>5</v>
      </c>
      <c r="C73155" s="6">
        <v>42535</v>
      </c>
      <c r="D73155" s="13" t="s">
        <v>4</v>
      </c>
      <c r="E73155">
        <v>1</v>
      </c>
      <c r="F73155" s="13" t="str">
        <f>TRIM(A73155)</f>
        <v>City Hotel</v>
      </c>
      <c r="G73155" s="13" t="str">
        <f>TRIM(B73155)</f>
        <v>Canceled</v>
      </c>
      <c r="H73155" s="13" t="str">
        <f>TRIM(D73155)</f>
        <v>Tue</v>
      </c>
      <c r="I73155" s="13" t="str">
        <f>LEFT(F73155, 1)</f>
        <v>C</v>
      </c>
    </row>
    <row r="73156" spans="1:9">
      <c r="A73156" s="13" t="s">
        <v>54</v>
      </c>
      <c r="B73156" s="13" t="s">
        <v>5</v>
      </c>
      <c r="C73156" s="6">
        <v>42535</v>
      </c>
      <c r="D73156" s="13" t="s">
        <v>4</v>
      </c>
      <c r="E73156">
        <v>0</v>
      </c>
      <c r="F73156" s="13" t="str">
        <f>TRIM(A73156)</f>
        <v>City Hotel</v>
      </c>
      <c r="G73156" s="13" t="str">
        <f>TRIM(B73156)</f>
        <v>Canceled</v>
      </c>
      <c r="H73156" s="13" t="str">
        <f>TRIM(D73156)</f>
        <v>Tue</v>
      </c>
      <c r="I73156" s="13" t="str">
        <f>LEFT(F73156, 1)</f>
        <v>C</v>
      </c>
    </row>
    <row r="73157" spans="1:9">
      <c r="A73157" s="13" t="s">
        <v>54</v>
      </c>
      <c r="B73157" s="13" t="s">
        <v>3</v>
      </c>
      <c r="C73157" s="6">
        <v>42535</v>
      </c>
      <c r="D73157" s="13" t="s">
        <v>4</v>
      </c>
      <c r="E73157">
        <v>0</v>
      </c>
      <c r="F73157" s="13" t="str">
        <f>TRIM(A73157)</f>
        <v>City Hotel</v>
      </c>
      <c r="G73157" s="13" t="str">
        <f>TRIM(B73157)</f>
        <v>Check-Out</v>
      </c>
      <c r="H73157" s="13" t="str">
        <f>TRIM(D73157)</f>
        <v>Tue</v>
      </c>
      <c r="I73157" s="13" t="str">
        <f>LEFT(F73157, 1)</f>
        <v>C</v>
      </c>
    </row>
    <row r="73158" spans="1:9">
      <c r="A73158" s="13" t="s">
        <v>54</v>
      </c>
      <c r="B73158" s="13" t="s">
        <v>5</v>
      </c>
      <c r="C73158" s="6">
        <v>42535</v>
      </c>
      <c r="D73158" s="13" t="s">
        <v>4</v>
      </c>
      <c r="E73158">
        <v>0</v>
      </c>
      <c r="F73158" s="13" t="str">
        <f>TRIM(A73158)</f>
        <v>City Hotel</v>
      </c>
      <c r="G73158" s="13" t="str">
        <f>TRIM(B73158)</f>
        <v>Canceled</v>
      </c>
      <c r="H73158" s="13" t="str">
        <f>TRIM(D73158)</f>
        <v>Tue</v>
      </c>
      <c r="I73158" s="13" t="str">
        <f>LEFT(F73158, 1)</f>
        <v>C</v>
      </c>
    </row>
    <row r="73159" spans="1:9">
      <c r="A73159" s="13" t="s">
        <v>54</v>
      </c>
      <c r="B73159" s="13" t="s">
        <v>5</v>
      </c>
      <c r="C73159" s="6">
        <v>42535</v>
      </c>
      <c r="D73159" s="13" t="s">
        <v>4</v>
      </c>
      <c r="E73159">
        <v>0</v>
      </c>
      <c r="F73159" s="13" t="str">
        <f>TRIM(A73159)</f>
        <v>City Hotel</v>
      </c>
      <c r="G73159" s="13" t="str">
        <f>TRIM(B73159)</f>
        <v>Canceled</v>
      </c>
      <c r="H73159" s="13" t="str">
        <f>TRIM(D73159)</f>
        <v>Tue</v>
      </c>
      <c r="I73159" s="13" t="str">
        <f>LEFT(F73159, 1)</f>
        <v>C</v>
      </c>
    </row>
    <row r="73160" spans="1:9">
      <c r="A73160" s="13" t="s">
        <v>54</v>
      </c>
      <c r="B73160" s="13" t="s">
        <v>5</v>
      </c>
      <c r="C73160" s="6">
        <v>42535</v>
      </c>
      <c r="D73160" s="13" t="s">
        <v>4</v>
      </c>
      <c r="E73160">
        <v>0</v>
      </c>
      <c r="F73160" s="13" t="str">
        <f>TRIM(A73160)</f>
        <v>City Hotel</v>
      </c>
      <c r="G73160" s="13" t="str">
        <f>TRIM(B73160)</f>
        <v>Canceled</v>
      </c>
      <c r="H73160" s="13" t="str">
        <f>TRIM(D73160)</f>
        <v>Tue</v>
      </c>
      <c r="I73160" s="13" t="str">
        <f>LEFT(F73160, 1)</f>
        <v>C</v>
      </c>
    </row>
    <row r="73161" spans="1:9">
      <c r="A73161" s="13" t="s">
        <v>54</v>
      </c>
      <c r="B73161" s="13" t="s">
        <v>3</v>
      </c>
      <c r="C73161" s="6">
        <v>42535</v>
      </c>
      <c r="D73161" s="13" t="s">
        <v>4</v>
      </c>
      <c r="E73161">
        <v>0</v>
      </c>
      <c r="F73161" s="13" t="str">
        <f>TRIM(A73161)</f>
        <v>City Hotel</v>
      </c>
      <c r="G73161" s="13" t="str">
        <f>TRIM(B73161)</f>
        <v>Check-Out</v>
      </c>
      <c r="H73161" s="13" t="str">
        <f>TRIM(D73161)</f>
        <v>Tue</v>
      </c>
      <c r="I73161" s="13" t="str">
        <f>LEFT(F73161, 1)</f>
        <v>C</v>
      </c>
    </row>
    <row r="73162" spans="1:9">
      <c r="A73162" s="13" t="s">
        <v>54</v>
      </c>
      <c r="B73162" s="13" t="s">
        <v>5</v>
      </c>
      <c r="C73162" s="6">
        <v>42535</v>
      </c>
      <c r="D73162" s="13" t="s">
        <v>4</v>
      </c>
      <c r="E73162">
        <v>0</v>
      </c>
      <c r="F73162" s="13" t="str">
        <f>TRIM(A73162)</f>
        <v>City Hotel</v>
      </c>
      <c r="G73162" s="13" t="str">
        <f>TRIM(B73162)</f>
        <v>Canceled</v>
      </c>
      <c r="H73162" s="13" t="str">
        <f>TRIM(D73162)</f>
        <v>Tue</v>
      </c>
      <c r="I73162" s="13" t="str">
        <f>LEFT(F73162, 1)</f>
        <v>C</v>
      </c>
    </row>
    <row r="73163" spans="1:9">
      <c r="A73163" s="13" t="s">
        <v>54</v>
      </c>
      <c r="B73163" s="13" t="s">
        <v>5</v>
      </c>
      <c r="C73163" s="6">
        <v>42535</v>
      </c>
      <c r="D73163" s="13" t="s">
        <v>4</v>
      </c>
      <c r="E73163">
        <v>0</v>
      </c>
      <c r="F73163" s="13" t="str">
        <f>TRIM(A73163)</f>
        <v>City Hotel</v>
      </c>
      <c r="G73163" s="13" t="str">
        <f>TRIM(B73163)</f>
        <v>Canceled</v>
      </c>
      <c r="H73163" s="13" t="str">
        <f>TRIM(D73163)</f>
        <v>Tue</v>
      </c>
      <c r="I73163" s="13" t="str">
        <f>LEFT(F73163, 1)</f>
        <v>C</v>
      </c>
    </row>
    <row r="73164" spans="1:9">
      <c r="A73164" s="13" t="s">
        <v>54</v>
      </c>
      <c r="B73164" s="13" t="s">
        <v>5</v>
      </c>
      <c r="C73164" s="6">
        <v>42535</v>
      </c>
      <c r="D73164" s="13" t="s">
        <v>4</v>
      </c>
      <c r="E73164">
        <v>1</v>
      </c>
      <c r="F73164" s="13" t="str">
        <f>TRIM(A73164)</f>
        <v>City Hotel</v>
      </c>
      <c r="G73164" s="13" t="str">
        <f>TRIM(B73164)</f>
        <v>Canceled</v>
      </c>
      <c r="H73164" s="13" t="str">
        <f>TRIM(D73164)</f>
        <v>Tue</v>
      </c>
      <c r="I73164" s="13" t="str">
        <f>LEFT(F73164, 1)</f>
        <v>C</v>
      </c>
    </row>
    <row r="73165" spans="1:9">
      <c r="A73165" s="13" t="s">
        <v>54</v>
      </c>
      <c r="B73165" s="13" t="s">
        <v>3</v>
      </c>
      <c r="C73165" s="6">
        <v>42535</v>
      </c>
      <c r="D73165" s="13" t="s">
        <v>4</v>
      </c>
      <c r="E73165">
        <v>1</v>
      </c>
      <c r="F73165" s="13" t="str">
        <f>TRIM(A73165)</f>
        <v>City Hotel</v>
      </c>
      <c r="G73165" s="13" t="str">
        <f>TRIM(B73165)</f>
        <v>Check-Out</v>
      </c>
      <c r="H73165" s="13" t="str">
        <f>TRIM(D73165)</f>
        <v>Tue</v>
      </c>
      <c r="I73165" s="13" t="str">
        <f>LEFT(F73165, 1)</f>
        <v>C</v>
      </c>
    </row>
    <row r="73166" spans="1:9">
      <c r="A73166" s="13" t="s">
        <v>54</v>
      </c>
      <c r="B73166" s="13" t="s">
        <v>5</v>
      </c>
      <c r="C73166" s="6">
        <v>42535</v>
      </c>
      <c r="D73166" s="13" t="s">
        <v>4</v>
      </c>
      <c r="E73166">
        <v>0</v>
      </c>
      <c r="F73166" s="13" t="str">
        <f>TRIM(A73166)</f>
        <v>City Hotel</v>
      </c>
      <c r="G73166" s="13" t="str">
        <f>TRIM(B73166)</f>
        <v>Canceled</v>
      </c>
      <c r="H73166" s="13" t="str">
        <f>TRIM(D73166)</f>
        <v>Tue</v>
      </c>
      <c r="I73166" s="13" t="str">
        <f>LEFT(F73166, 1)</f>
        <v>C</v>
      </c>
    </row>
    <row r="73167" spans="1:9">
      <c r="A73167" s="13" t="s">
        <v>54</v>
      </c>
      <c r="B73167" s="13" t="s">
        <v>5</v>
      </c>
      <c r="C73167" s="6">
        <v>42535</v>
      </c>
      <c r="D73167" s="13" t="s">
        <v>4</v>
      </c>
      <c r="E73167">
        <v>1</v>
      </c>
      <c r="F73167" s="13" t="str">
        <f>TRIM(A73167)</f>
        <v>City Hotel</v>
      </c>
      <c r="G73167" s="13" t="str">
        <f>TRIM(B73167)</f>
        <v>Canceled</v>
      </c>
      <c r="H73167" s="13" t="str">
        <f>TRIM(D73167)</f>
        <v>Tue</v>
      </c>
      <c r="I73167" s="13" t="str">
        <f>LEFT(F73167, 1)</f>
        <v>C</v>
      </c>
    </row>
    <row r="73168" spans="1:9">
      <c r="A73168" s="13" t="s">
        <v>54</v>
      </c>
      <c r="B73168" s="13" t="s">
        <v>5</v>
      </c>
      <c r="C73168" s="6">
        <v>42535</v>
      </c>
      <c r="D73168" s="13" t="s">
        <v>4</v>
      </c>
      <c r="E73168">
        <v>0</v>
      </c>
      <c r="F73168" s="13" t="str">
        <f>TRIM(A73168)</f>
        <v>City Hotel</v>
      </c>
      <c r="G73168" s="13" t="str">
        <f>TRIM(B73168)</f>
        <v>Canceled</v>
      </c>
      <c r="H73168" s="13" t="str">
        <f>TRIM(D73168)</f>
        <v>Tue</v>
      </c>
      <c r="I73168" s="13" t="str">
        <f>LEFT(F73168, 1)</f>
        <v>C</v>
      </c>
    </row>
    <row r="73169" spans="1:9">
      <c r="A73169" s="13" t="s">
        <v>54</v>
      </c>
      <c r="B73169" s="13" t="s">
        <v>3</v>
      </c>
      <c r="C73169" s="6">
        <v>42535</v>
      </c>
      <c r="D73169" s="13" t="s">
        <v>4</v>
      </c>
      <c r="E73169">
        <v>0</v>
      </c>
      <c r="F73169" s="13" t="str">
        <f>TRIM(A73169)</f>
        <v>City Hotel</v>
      </c>
      <c r="G73169" s="13" t="str">
        <f>TRIM(B73169)</f>
        <v>Check-Out</v>
      </c>
      <c r="H73169" s="13" t="str">
        <f>TRIM(D73169)</f>
        <v>Tue</v>
      </c>
      <c r="I73169" s="13" t="str">
        <f>LEFT(F73169, 1)</f>
        <v>C</v>
      </c>
    </row>
    <row r="73170" spans="1:9">
      <c r="A73170" s="13" t="s">
        <v>54</v>
      </c>
      <c r="B73170" s="13" t="s">
        <v>5</v>
      </c>
      <c r="C73170" s="6">
        <v>42535</v>
      </c>
      <c r="D73170" s="13" t="s">
        <v>4</v>
      </c>
      <c r="E73170">
        <v>0</v>
      </c>
      <c r="F73170" s="13" t="str">
        <f>TRIM(A73170)</f>
        <v>City Hotel</v>
      </c>
      <c r="G73170" s="13" t="str">
        <f>TRIM(B73170)</f>
        <v>Canceled</v>
      </c>
      <c r="H73170" s="13" t="str">
        <f>TRIM(D73170)</f>
        <v>Tue</v>
      </c>
      <c r="I73170" s="13" t="str">
        <f>LEFT(F73170, 1)</f>
        <v>C</v>
      </c>
    </row>
    <row r="73171" spans="1:9">
      <c r="A73171" s="13" t="s">
        <v>54</v>
      </c>
      <c r="B73171" s="13" t="s">
        <v>5</v>
      </c>
      <c r="C73171" s="6">
        <v>42535</v>
      </c>
      <c r="D73171" s="13" t="s">
        <v>4</v>
      </c>
      <c r="E73171">
        <v>0</v>
      </c>
      <c r="F73171" s="13" t="str">
        <f>TRIM(A73171)</f>
        <v>City Hotel</v>
      </c>
      <c r="G73171" s="13" t="str">
        <f>TRIM(B73171)</f>
        <v>Canceled</v>
      </c>
      <c r="H73171" s="13" t="str">
        <f>TRIM(D73171)</f>
        <v>Tue</v>
      </c>
      <c r="I73171" s="13" t="str">
        <f>LEFT(F73171, 1)</f>
        <v>C</v>
      </c>
    </row>
    <row r="73172" spans="1:9">
      <c r="A73172" s="13" t="s">
        <v>54</v>
      </c>
      <c r="B73172" s="13" t="s">
        <v>5</v>
      </c>
      <c r="C73172" s="6">
        <v>42535</v>
      </c>
      <c r="D73172" s="13" t="s">
        <v>4</v>
      </c>
      <c r="E73172">
        <v>0</v>
      </c>
      <c r="F73172" s="13" t="str">
        <f>TRIM(A73172)</f>
        <v>City Hotel</v>
      </c>
      <c r="G73172" s="13" t="str">
        <f>TRIM(B73172)</f>
        <v>Canceled</v>
      </c>
      <c r="H73172" s="13" t="str">
        <f>TRIM(D73172)</f>
        <v>Tue</v>
      </c>
      <c r="I73172" s="13" t="str">
        <f>LEFT(F73172, 1)</f>
        <v>C</v>
      </c>
    </row>
    <row r="73173" spans="1:9">
      <c r="A73173" s="13" t="s">
        <v>54</v>
      </c>
      <c r="B73173" s="13" t="s">
        <v>3</v>
      </c>
      <c r="C73173" s="6">
        <v>42535</v>
      </c>
      <c r="D73173" s="13" t="s">
        <v>4</v>
      </c>
      <c r="E73173">
        <v>0</v>
      </c>
      <c r="F73173" s="13" t="str">
        <f>TRIM(A73173)</f>
        <v>City Hotel</v>
      </c>
      <c r="G73173" s="13" t="str">
        <f>TRIM(B73173)</f>
        <v>Check-Out</v>
      </c>
      <c r="H73173" s="13" t="str">
        <f>TRIM(D73173)</f>
        <v>Tue</v>
      </c>
      <c r="I73173" s="13" t="str">
        <f>LEFT(F73173, 1)</f>
        <v>C</v>
      </c>
    </row>
    <row r="73174" spans="1:9">
      <c r="A73174" s="13" t="s">
        <v>54</v>
      </c>
      <c r="B73174" s="13" t="s">
        <v>3</v>
      </c>
      <c r="C73174" s="6">
        <v>42535</v>
      </c>
      <c r="D73174" s="13" t="s">
        <v>4</v>
      </c>
      <c r="E73174">
        <v>0</v>
      </c>
      <c r="F73174" s="13" t="str">
        <f>TRIM(A73174)</f>
        <v>City Hotel</v>
      </c>
      <c r="G73174" s="13" t="str">
        <f>TRIM(B73174)</f>
        <v>Check-Out</v>
      </c>
      <c r="H73174" s="13" t="str">
        <f>TRIM(D73174)</f>
        <v>Tue</v>
      </c>
      <c r="I73174" s="13" t="str">
        <f>LEFT(F73174, 1)</f>
        <v>C</v>
      </c>
    </row>
    <row r="73175" spans="1:9">
      <c r="A73175" s="13" t="s">
        <v>54</v>
      </c>
      <c r="B73175" s="13" t="s">
        <v>5</v>
      </c>
      <c r="C73175" s="6">
        <v>42535</v>
      </c>
      <c r="D73175" s="13" t="s">
        <v>4</v>
      </c>
      <c r="E73175">
        <v>0</v>
      </c>
      <c r="F73175" s="13" t="str">
        <f>TRIM(A73175)</f>
        <v>City Hotel</v>
      </c>
      <c r="G73175" s="13" t="str">
        <f>TRIM(B73175)</f>
        <v>Canceled</v>
      </c>
      <c r="H73175" s="13" t="str">
        <f>TRIM(D73175)</f>
        <v>Tue</v>
      </c>
      <c r="I73175" s="13" t="str">
        <f>LEFT(F73175, 1)</f>
        <v>C</v>
      </c>
    </row>
    <row r="73176" spans="1:9">
      <c r="A73176" s="13" t="s">
        <v>54</v>
      </c>
      <c r="B73176" s="13" t="s">
        <v>5</v>
      </c>
      <c r="C73176" s="6">
        <v>42535</v>
      </c>
      <c r="D73176" s="13" t="s">
        <v>4</v>
      </c>
      <c r="E73176">
        <v>0</v>
      </c>
      <c r="F73176" s="13" t="str">
        <f>TRIM(A73176)</f>
        <v>City Hotel</v>
      </c>
      <c r="G73176" s="13" t="str">
        <f>TRIM(B73176)</f>
        <v>Canceled</v>
      </c>
      <c r="H73176" s="13" t="str">
        <f>TRIM(D73176)</f>
        <v>Tue</v>
      </c>
      <c r="I73176" s="13" t="str">
        <f>LEFT(F73176, 1)</f>
        <v>C</v>
      </c>
    </row>
    <row r="73177" spans="1:9">
      <c r="A73177" s="13" t="s">
        <v>54</v>
      </c>
      <c r="B73177" s="13" t="s">
        <v>5</v>
      </c>
      <c r="C73177" s="6">
        <v>42535</v>
      </c>
      <c r="D73177" s="13" t="s">
        <v>4</v>
      </c>
      <c r="E73177">
        <v>1</v>
      </c>
      <c r="F73177" s="13" t="str">
        <f>TRIM(A73177)</f>
        <v>City Hotel</v>
      </c>
      <c r="G73177" s="13" t="str">
        <f>TRIM(B73177)</f>
        <v>Canceled</v>
      </c>
      <c r="H73177" s="13" t="str">
        <f>TRIM(D73177)</f>
        <v>Tue</v>
      </c>
      <c r="I73177" s="13" t="str">
        <f>LEFT(F73177, 1)</f>
        <v>C</v>
      </c>
    </row>
    <row r="73178" spans="1:9">
      <c r="A73178" s="13" t="s">
        <v>54</v>
      </c>
      <c r="B73178" s="13" t="s">
        <v>5</v>
      </c>
      <c r="C73178" s="6">
        <v>42535</v>
      </c>
      <c r="D73178" s="13" t="s">
        <v>4</v>
      </c>
      <c r="E73178">
        <v>0</v>
      </c>
      <c r="F73178" s="13" t="str">
        <f>TRIM(A73178)</f>
        <v>City Hotel</v>
      </c>
      <c r="G73178" s="13" t="str">
        <f>TRIM(B73178)</f>
        <v>Canceled</v>
      </c>
      <c r="H73178" s="13" t="str">
        <f>TRIM(D73178)</f>
        <v>Tue</v>
      </c>
      <c r="I73178" s="13" t="str">
        <f>LEFT(F73178, 1)</f>
        <v>C</v>
      </c>
    </row>
    <row r="73179" spans="1:9">
      <c r="A73179" s="13" t="s">
        <v>54</v>
      </c>
      <c r="B73179" s="13" t="s">
        <v>5</v>
      </c>
      <c r="C73179" s="6">
        <v>42535</v>
      </c>
      <c r="D73179" s="13" t="s">
        <v>4</v>
      </c>
      <c r="E73179">
        <v>1</v>
      </c>
      <c r="F73179" s="13" t="str">
        <f>TRIM(A73179)</f>
        <v>City Hotel</v>
      </c>
      <c r="G73179" s="13" t="str">
        <f>TRIM(B73179)</f>
        <v>Canceled</v>
      </c>
      <c r="H73179" s="13" t="str">
        <f>TRIM(D73179)</f>
        <v>Tue</v>
      </c>
      <c r="I73179" s="13" t="str">
        <f>LEFT(F73179, 1)</f>
        <v>C</v>
      </c>
    </row>
    <row r="73180" spans="1:9">
      <c r="A73180" s="13" t="s">
        <v>54</v>
      </c>
      <c r="B73180" s="13" t="s">
        <v>5</v>
      </c>
      <c r="C73180" s="6">
        <v>42535</v>
      </c>
      <c r="D73180" s="13" t="s">
        <v>4</v>
      </c>
      <c r="E73180">
        <v>0</v>
      </c>
      <c r="F73180" s="13" t="str">
        <f>TRIM(A73180)</f>
        <v>City Hotel</v>
      </c>
      <c r="G73180" s="13" t="str">
        <f>TRIM(B73180)</f>
        <v>Canceled</v>
      </c>
      <c r="H73180" s="13" t="str">
        <f>TRIM(D73180)</f>
        <v>Tue</v>
      </c>
      <c r="I73180" s="13" t="str">
        <f>LEFT(F73180, 1)</f>
        <v>C</v>
      </c>
    </row>
    <row r="73181" spans="1:9">
      <c r="A73181" s="13" t="s">
        <v>54</v>
      </c>
      <c r="B73181" s="13" t="s">
        <v>3</v>
      </c>
      <c r="C73181" s="6">
        <v>42535</v>
      </c>
      <c r="D73181" s="13" t="s">
        <v>4</v>
      </c>
      <c r="E73181">
        <v>1</v>
      </c>
      <c r="F73181" s="13" t="str">
        <f>TRIM(A73181)</f>
        <v>City Hotel</v>
      </c>
      <c r="G73181" s="13" t="str">
        <f>TRIM(B73181)</f>
        <v>Check-Out</v>
      </c>
      <c r="H73181" s="13" t="str">
        <f>TRIM(D73181)</f>
        <v>Tue</v>
      </c>
      <c r="I73181" s="13" t="str">
        <f>LEFT(F73181, 1)</f>
        <v>C</v>
      </c>
    </row>
    <row r="73182" spans="1:9">
      <c r="A73182" s="13" t="s">
        <v>54</v>
      </c>
      <c r="B73182" s="13" t="s">
        <v>5</v>
      </c>
      <c r="C73182" s="6">
        <v>42535</v>
      </c>
      <c r="D73182" s="13" t="s">
        <v>4</v>
      </c>
      <c r="E73182">
        <v>0</v>
      </c>
      <c r="F73182" s="13" t="str">
        <f>TRIM(A73182)</f>
        <v>City Hotel</v>
      </c>
      <c r="G73182" s="13" t="str">
        <f>TRIM(B73182)</f>
        <v>Canceled</v>
      </c>
      <c r="H73182" s="13" t="str">
        <f>TRIM(D73182)</f>
        <v>Tue</v>
      </c>
      <c r="I73182" s="13" t="str">
        <f>LEFT(F73182, 1)</f>
        <v>C</v>
      </c>
    </row>
    <row r="73183" spans="1:9">
      <c r="A73183" s="13" t="s">
        <v>54</v>
      </c>
      <c r="B73183" s="13" t="s">
        <v>5</v>
      </c>
      <c r="C73183" s="6">
        <v>42535</v>
      </c>
      <c r="D73183" s="13" t="s">
        <v>4</v>
      </c>
      <c r="E73183">
        <v>1</v>
      </c>
      <c r="F73183" s="13" t="str">
        <f>TRIM(A73183)</f>
        <v>City Hotel</v>
      </c>
      <c r="G73183" s="13" t="str">
        <f>TRIM(B73183)</f>
        <v>Canceled</v>
      </c>
      <c r="H73183" s="13" t="str">
        <f>TRIM(D73183)</f>
        <v>Tue</v>
      </c>
      <c r="I73183" s="13" t="str">
        <f>LEFT(F73183, 1)</f>
        <v>C</v>
      </c>
    </row>
    <row r="73184" spans="1:9">
      <c r="A73184" s="13" t="s">
        <v>54</v>
      </c>
      <c r="B73184" s="13" t="s">
        <v>3</v>
      </c>
      <c r="C73184" s="6">
        <v>42535</v>
      </c>
      <c r="D73184" s="13" t="s">
        <v>4</v>
      </c>
      <c r="E73184">
        <v>1</v>
      </c>
      <c r="F73184" s="13" t="str">
        <f>TRIM(A73184)</f>
        <v>City Hotel</v>
      </c>
      <c r="G73184" s="13" t="str">
        <f>TRIM(B73184)</f>
        <v>Check-Out</v>
      </c>
      <c r="H73184" s="13" t="str">
        <f>TRIM(D73184)</f>
        <v>Tue</v>
      </c>
      <c r="I73184" s="13" t="str">
        <f>LEFT(F73184, 1)</f>
        <v>C</v>
      </c>
    </row>
    <row r="73185" spans="1:9">
      <c r="A73185" s="13" t="s">
        <v>54</v>
      </c>
      <c r="B73185" s="13" t="s">
        <v>3</v>
      </c>
      <c r="C73185" s="6">
        <v>42535</v>
      </c>
      <c r="D73185" s="13" t="s">
        <v>4</v>
      </c>
      <c r="E73185">
        <v>1</v>
      </c>
      <c r="F73185" s="13" t="str">
        <f>TRIM(A73185)</f>
        <v>City Hotel</v>
      </c>
      <c r="G73185" s="13" t="str">
        <f>TRIM(B73185)</f>
        <v>Check-Out</v>
      </c>
      <c r="H73185" s="13" t="str">
        <f>TRIM(D73185)</f>
        <v>Tue</v>
      </c>
      <c r="I73185" s="13" t="str">
        <f>LEFT(F73185, 1)</f>
        <v>C</v>
      </c>
    </row>
    <row r="73186" spans="1:9">
      <c r="A73186" s="13" t="s">
        <v>54</v>
      </c>
      <c r="B73186" s="13" t="s">
        <v>5</v>
      </c>
      <c r="C73186" s="6">
        <v>42535</v>
      </c>
      <c r="D73186" s="13" t="s">
        <v>4</v>
      </c>
      <c r="E73186">
        <v>0</v>
      </c>
      <c r="F73186" s="13" t="str">
        <f>TRIM(A73186)</f>
        <v>City Hotel</v>
      </c>
      <c r="G73186" s="13" t="str">
        <f>TRIM(B73186)</f>
        <v>Canceled</v>
      </c>
      <c r="H73186" s="13" t="str">
        <f>TRIM(D73186)</f>
        <v>Tue</v>
      </c>
      <c r="I73186" s="13" t="str">
        <f>LEFT(F73186, 1)</f>
        <v>C</v>
      </c>
    </row>
    <row r="73187" spans="1:9">
      <c r="A73187" s="13" t="s">
        <v>53</v>
      </c>
      <c r="B73187" s="13" t="s">
        <v>3</v>
      </c>
      <c r="C73187" s="6">
        <v>42535</v>
      </c>
      <c r="D73187" s="13" t="s">
        <v>4</v>
      </c>
      <c r="E73187">
        <v>1</v>
      </c>
      <c r="F73187" s="13" t="str">
        <f>TRIM(A73187)</f>
        <v>Resort Hotel</v>
      </c>
      <c r="G73187" s="13" t="str">
        <f>TRIM(B73187)</f>
        <v>Check-Out</v>
      </c>
      <c r="H73187" s="13" t="str">
        <f>TRIM(D73187)</f>
        <v>Tue</v>
      </c>
      <c r="I73187" s="13" t="str">
        <f>LEFT(F73187, 1)</f>
        <v>R</v>
      </c>
    </row>
    <row r="73188" spans="1:9">
      <c r="A73188" s="13" t="s">
        <v>53</v>
      </c>
      <c r="B73188" s="13" t="s">
        <v>3</v>
      </c>
      <c r="C73188" s="6">
        <v>42535</v>
      </c>
      <c r="D73188" s="13" t="s">
        <v>4</v>
      </c>
      <c r="E73188">
        <v>1</v>
      </c>
      <c r="F73188" s="13" t="str">
        <f>TRIM(A73188)</f>
        <v>Resort Hotel</v>
      </c>
      <c r="G73188" s="13" t="str">
        <f>TRIM(B73188)</f>
        <v>Check-Out</v>
      </c>
      <c r="H73188" s="13" t="str">
        <f>TRIM(D73188)</f>
        <v>Tue</v>
      </c>
      <c r="I73188" s="13" t="str">
        <f>LEFT(F73188, 1)</f>
        <v>R</v>
      </c>
    </row>
    <row r="73189" spans="1:9">
      <c r="A73189" s="13" t="s">
        <v>54</v>
      </c>
      <c r="B73189" s="13" t="s">
        <v>5</v>
      </c>
      <c r="C73189" s="6">
        <v>42535</v>
      </c>
      <c r="D73189" s="13" t="s">
        <v>4</v>
      </c>
      <c r="E73189">
        <v>1</v>
      </c>
      <c r="F73189" s="13" t="str">
        <f>TRIM(A73189)</f>
        <v>City Hotel</v>
      </c>
      <c r="G73189" s="13" t="str">
        <f>TRIM(B73189)</f>
        <v>Canceled</v>
      </c>
      <c r="H73189" s="13" t="str">
        <f>TRIM(D73189)</f>
        <v>Tue</v>
      </c>
      <c r="I73189" s="13" t="str">
        <f>LEFT(F73189, 1)</f>
        <v>C</v>
      </c>
    </row>
    <row r="73190" spans="1:9">
      <c r="A73190" s="13" t="s">
        <v>53</v>
      </c>
      <c r="B73190" s="13" t="s">
        <v>3</v>
      </c>
      <c r="C73190" s="6">
        <v>42535</v>
      </c>
      <c r="D73190" s="13" t="s">
        <v>4</v>
      </c>
      <c r="E73190">
        <v>0</v>
      </c>
      <c r="F73190" s="13" t="str">
        <f>TRIM(A73190)</f>
        <v>Resort Hotel</v>
      </c>
      <c r="G73190" s="13" t="str">
        <f>TRIM(B73190)</f>
        <v>Check-Out</v>
      </c>
      <c r="H73190" s="13" t="str">
        <f>TRIM(D73190)</f>
        <v>Tue</v>
      </c>
      <c r="I73190" s="13" t="str">
        <f>LEFT(F73190, 1)</f>
        <v>R</v>
      </c>
    </row>
    <row r="73191" spans="1:9">
      <c r="A73191" s="13" t="s">
        <v>54</v>
      </c>
      <c r="B73191" s="13" t="s">
        <v>3</v>
      </c>
      <c r="C73191" s="6">
        <v>42535</v>
      </c>
      <c r="D73191" s="13" t="s">
        <v>4</v>
      </c>
      <c r="E73191">
        <v>0</v>
      </c>
      <c r="F73191" s="13" t="str">
        <f>TRIM(A73191)</f>
        <v>City Hotel</v>
      </c>
      <c r="G73191" s="13" t="str">
        <f>TRIM(B73191)</f>
        <v>Check-Out</v>
      </c>
      <c r="H73191" s="13" t="str">
        <f>TRIM(D73191)</f>
        <v>Tue</v>
      </c>
      <c r="I73191" s="13" t="str">
        <f>LEFT(F73191, 1)</f>
        <v>C</v>
      </c>
    </row>
    <row r="73192" spans="1:9">
      <c r="A73192" s="13" t="s">
        <v>54</v>
      </c>
      <c r="B73192" s="13" t="s">
        <v>3</v>
      </c>
      <c r="C73192" s="6">
        <v>42535</v>
      </c>
      <c r="D73192" s="13" t="s">
        <v>4</v>
      </c>
      <c r="E73192">
        <v>0</v>
      </c>
      <c r="F73192" s="13" t="str">
        <f>TRIM(A73192)</f>
        <v>City Hotel</v>
      </c>
      <c r="G73192" s="13" t="str">
        <f>TRIM(B73192)</f>
        <v>Check-Out</v>
      </c>
      <c r="H73192" s="13" t="str">
        <f>TRIM(D73192)</f>
        <v>Tue</v>
      </c>
      <c r="I73192" s="13" t="str">
        <f>LEFT(F73192, 1)</f>
        <v>C</v>
      </c>
    </row>
    <row r="73193" spans="1:9">
      <c r="A73193" s="13" t="s">
        <v>54</v>
      </c>
      <c r="B73193" s="13" t="s">
        <v>5</v>
      </c>
      <c r="C73193" s="6">
        <v>42535</v>
      </c>
      <c r="D73193" s="13" t="s">
        <v>4</v>
      </c>
      <c r="E73193">
        <v>0</v>
      </c>
      <c r="F73193" s="13" t="str">
        <f>TRIM(A73193)</f>
        <v>City Hotel</v>
      </c>
      <c r="G73193" s="13" t="str">
        <f>TRIM(B73193)</f>
        <v>Canceled</v>
      </c>
      <c r="H73193" s="13" t="str">
        <f>TRIM(D73193)</f>
        <v>Tue</v>
      </c>
      <c r="I73193" s="13" t="str">
        <f>LEFT(F73193, 1)</f>
        <v>C</v>
      </c>
    </row>
    <row r="73194" spans="1:9">
      <c r="A73194" s="13" t="s">
        <v>54</v>
      </c>
      <c r="B73194" s="13" t="s">
        <v>5</v>
      </c>
      <c r="C73194" s="6">
        <v>42535</v>
      </c>
      <c r="D73194" s="13" t="s">
        <v>4</v>
      </c>
      <c r="E73194">
        <v>0</v>
      </c>
      <c r="F73194" s="13" t="str">
        <f>TRIM(A73194)</f>
        <v>City Hotel</v>
      </c>
      <c r="G73194" s="13" t="str">
        <f>TRIM(B73194)</f>
        <v>Canceled</v>
      </c>
      <c r="H73194" s="13" t="str">
        <f>TRIM(D73194)</f>
        <v>Tue</v>
      </c>
      <c r="I73194" s="13" t="str">
        <f>LEFT(F73194, 1)</f>
        <v>C</v>
      </c>
    </row>
    <row r="73195" spans="1:9">
      <c r="A73195" s="13" t="s">
        <v>53</v>
      </c>
      <c r="B73195" s="13" t="s">
        <v>3</v>
      </c>
      <c r="C73195" s="6">
        <v>42535</v>
      </c>
      <c r="D73195" s="13" t="s">
        <v>4</v>
      </c>
      <c r="E73195">
        <v>0</v>
      </c>
      <c r="F73195" s="13" t="str">
        <f>TRIM(A73195)</f>
        <v>Resort Hotel</v>
      </c>
      <c r="G73195" s="13" t="str">
        <f>TRIM(B73195)</f>
        <v>Check-Out</v>
      </c>
      <c r="H73195" s="13" t="str">
        <f>TRIM(D73195)</f>
        <v>Tue</v>
      </c>
      <c r="I73195" s="13" t="str">
        <f>LEFT(F73195, 1)</f>
        <v>R</v>
      </c>
    </row>
    <row r="73196" spans="1:9">
      <c r="A73196" s="13" t="s">
        <v>54</v>
      </c>
      <c r="B73196" s="13" t="s">
        <v>3</v>
      </c>
      <c r="C73196" s="6">
        <v>42535</v>
      </c>
      <c r="D73196" s="13" t="s">
        <v>4</v>
      </c>
      <c r="E73196">
        <v>1</v>
      </c>
      <c r="F73196" s="13" t="str">
        <f>TRIM(A73196)</f>
        <v>City Hotel</v>
      </c>
      <c r="G73196" s="13" t="str">
        <f>TRIM(B73196)</f>
        <v>Check-Out</v>
      </c>
      <c r="H73196" s="13" t="str">
        <f>TRIM(D73196)</f>
        <v>Tue</v>
      </c>
      <c r="I73196" s="13" t="str">
        <f>LEFT(F73196, 1)</f>
        <v>C</v>
      </c>
    </row>
    <row r="73197" spans="1:9">
      <c r="A73197" s="13" t="s">
        <v>54</v>
      </c>
      <c r="B73197" s="13" t="s">
        <v>5</v>
      </c>
      <c r="C73197" s="6">
        <v>42535</v>
      </c>
      <c r="D73197" s="13" t="s">
        <v>4</v>
      </c>
      <c r="E73197">
        <v>0</v>
      </c>
      <c r="F73197" s="13" t="str">
        <f>TRIM(A73197)</f>
        <v>City Hotel</v>
      </c>
      <c r="G73197" s="13" t="str">
        <f>TRIM(B73197)</f>
        <v>Canceled</v>
      </c>
      <c r="H73197" s="13" t="str">
        <f>TRIM(D73197)</f>
        <v>Tue</v>
      </c>
      <c r="I73197" s="13" t="str">
        <f>LEFT(F73197, 1)</f>
        <v>C</v>
      </c>
    </row>
    <row r="73198" spans="1:9">
      <c r="A73198" s="13" t="s">
        <v>54</v>
      </c>
      <c r="B73198" s="13" t="s">
        <v>3</v>
      </c>
      <c r="C73198" s="6">
        <v>42535</v>
      </c>
      <c r="D73198" s="13" t="s">
        <v>4</v>
      </c>
      <c r="E73198">
        <v>0</v>
      </c>
      <c r="F73198" s="13" t="str">
        <f>TRIM(A73198)</f>
        <v>City Hotel</v>
      </c>
      <c r="G73198" s="13" t="str">
        <f>TRIM(B73198)</f>
        <v>Check-Out</v>
      </c>
      <c r="H73198" s="13" t="str">
        <f>TRIM(D73198)</f>
        <v>Tue</v>
      </c>
      <c r="I73198" s="13" t="str">
        <f>LEFT(F73198, 1)</f>
        <v>C</v>
      </c>
    </row>
    <row r="73199" spans="1:9">
      <c r="A73199" s="13" t="s">
        <v>54</v>
      </c>
      <c r="B73199" s="13" t="s">
        <v>3</v>
      </c>
      <c r="C73199" s="6">
        <v>42535</v>
      </c>
      <c r="D73199" s="13" t="s">
        <v>4</v>
      </c>
      <c r="E73199">
        <v>0</v>
      </c>
      <c r="F73199" s="13" t="str">
        <f>TRIM(A73199)</f>
        <v>City Hotel</v>
      </c>
      <c r="G73199" s="13" t="str">
        <f>TRIM(B73199)</f>
        <v>Check-Out</v>
      </c>
      <c r="H73199" s="13" t="str">
        <f>TRIM(D73199)</f>
        <v>Tue</v>
      </c>
      <c r="I73199" s="13" t="str">
        <f>LEFT(F73199, 1)</f>
        <v>C</v>
      </c>
    </row>
    <row r="73200" spans="1:9">
      <c r="A73200" s="13" t="s">
        <v>53</v>
      </c>
      <c r="B73200" s="13" t="s">
        <v>3</v>
      </c>
      <c r="C73200" s="6">
        <v>42535</v>
      </c>
      <c r="D73200" s="13" t="s">
        <v>4</v>
      </c>
      <c r="E73200">
        <v>0</v>
      </c>
      <c r="F73200" s="13" t="str">
        <f>TRIM(A73200)</f>
        <v>Resort Hotel</v>
      </c>
      <c r="G73200" s="13" t="str">
        <f>TRIM(B73200)</f>
        <v>Check-Out</v>
      </c>
      <c r="H73200" s="13" t="str">
        <f>TRIM(D73200)</f>
        <v>Tue</v>
      </c>
      <c r="I73200" s="13" t="str">
        <f>LEFT(F73200, 1)</f>
        <v>R</v>
      </c>
    </row>
    <row r="73201" spans="1:9">
      <c r="A73201" s="13" t="s">
        <v>53</v>
      </c>
      <c r="B73201" s="13" t="s">
        <v>5</v>
      </c>
      <c r="C73201" s="6">
        <v>42535</v>
      </c>
      <c r="D73201" s="13" t="s">
        <v>4</v>
      </c>
      <c r="E73201">
        <v>0</v>
      </c>
      <c r="F73201" s="13" t="str">
        <f>TRIM(A73201)</f>
        <v>Resort Hotel</v>
      </c>
      <c r="G73201" s="13" t="str">
        <f>TRIM(B73201)</f>
        <v>Canceled</v>
      </c>
      <c r="H73201" s="13" t="str">
        <f>TRIM(D73201)</f>
        <v>Tue</v>
      </c>
      <c r="I73201" s="13" t="str">
        <f>LEFT(F73201, 1)</f>
        <v>R</v>
      </c>
    </row>
    <row r="73202" spans="1:9">
      <c r="A73202" s="13" t="s">
        <v>54</v>
      </c>
      <c r="B73202" s="13" t="s">
        <v>5</v>
      </c>
      <c r="C73202" s="6">
        <v>42535</v>
      </c>
      <c r="D73202" s="13" t="s">
        <v>4</v>
      </c>
      <c r="E73202">
        <v>0</v>
      </c>
      <c r="F73202" s="13" t="str">
        <f>TRIM(A73202)</f>
        <v>City Hotel</v>
      </c>
      <c r="G73202" s="13" t="str">
        <f>TRIM(B73202)</f>
        <v>Canceled</v>
      </c>
      <c r="H73202" s="13" t="str">
        <f>TRIM(D73202)</f>
        <v>Tue</v>
      </c>
      <c r="I73202" s="13" t="str">
        <f>LEFT(F73202, 1)</f>
        <v>C</v>
      </c>
    </row>
    <row r="73203" spans="1:9">
      <c r="A73203" s="13" t="s">
        <v>54</v>
      </c>
      <c r="B73203" s="13" t="s">
        <v>5</v>
      </c>
      <c r="C73203" s="6">
        <v>42535</v>
      </c>
      <c r="D73203" s="13" t="s">
        <v>4</v>
      </c>
      <c r="E73203">
        <v>1</v>
      </c>
      <c r="F73203" s="13" t="str">
        <f>TRIM(A73203)</f>
        <v>City Hotel</v>
      </c>
      <c r="G73203" s="13" t="str">
        <f>TRIM(B73203)</f>
        <v>Canceled</v>
      </c>
      <c r="H73203" s="13" t="str">
        <f>TRIM(D73203)</f>
        <v>Tue</v>
      </c>
      <c r="I73203" s="13" t="str">
        <f>LEFT(F73203, 1)</f>
        <v>C</v>
      </c>
    </row>
    <row r="73204" spans="1:9">
      <c r="A73204" s="13" t="s">
        <v>54</v>
      </c>
      <c r="B73204" s="13" t="s">
        <v>3</v>
      </c>
      <c r="C73204" s="6">
        <v>42535</v>
      </c>
      <c r="D73204" s="13" t="s">
        <v>4</v>
      </c>
      <c r="E73204">
        <v>1</v>
      </c>
      <c r="F73204" s="13" t="str">
        <f>TRIM(A73204)</f>
        <v>City Hotel</v>
      </c>
      <c r="G73204" s="13" t="str">
        <f>TRIM(B73204)</f>
        <v>Check-Out</v>
      </c>
      <c r="H73204" s="13" t="str">
        <f>TRIM(D73204)</f>
        <v>Tue</v>
      </c>
      <c r="I73204" s="13" t="str">
        <f>LEFT(F73204, 1)</f>
        <v>C</v>
      </c>
    </row>
    <row r="73205" spans="1:9">
      <c r="A73205" s="13" t="s">
        <v>54</v>
      </c>
      <c r="B73205" s="13" t="s">
        <v>3</v>
      </c>
      <c r="C73205" s="6">
        <v>42535</v>
      </c>
      <c r="D73205" s="13" t="s">
        <v>4</v>
      </c>
      <c r="E73205">
        <v>0</v>
      </c>
      <c r="F73205" s="13" t="str">
        <f>TRIM(A73205)</f>
        <v>City Hotel</v>
      </c>
      <c r="G73205" s="13" t="str">
        <f>TRIM(B73205)</f>
        <v>Check-Out</v>
      </c>
      <c r="H73205" s="13" t="str">
        <f>TRIM(D73205)</f>
        <v>Tue</v>
      </c>
      <c r="I73205" s="13" t="str">
        <f>LEFT(F73205, 1)</f>
        <v>C</v>
      </c>
    </row>
    <row r="73206" spans="1:9">
      <c r="A73206" s="13" t="s">
        <v>54</v>
      </c>
      <c r="B73206" s="13" t="s">
        <v>3</v>
      </c>
      <c r="C73206" s="6">
        <v>42535</v>
      </c>
      <c r="D73206" s="13" t="s">
        <v>4</v>
      </c>
      <c r="E73206">
        <v>1</v>
      </c>
      <c r="F73206" s="13" t="str">
        <f>TRIM(A73206)</f>
        <v>City Hotel</v>
      </c>
      <c r="G73206" s="13" t="str">
        <f>TRIM(B73206)</f>
        <v>Check-Out</v>
      </c>
      <c r="H73206" s="13" t="str">
        <f>TRIM(D73206)</f>
        <v>Tue</v>
      </c>
      <c r="I73206" s="13" t="str">
        <f>LEFT(F73206, 1)</f>
        <v>C</v>
      </c>
    </row>
    <row r="73207" spans="1:9">
      <c r="A73207" s="13" t="s">
        <v>54</v>
      </c>
      <c r="B73207" s="13" t="s">
        <v>5</v>
      </c>
      <c r="C73207" s="6">
        <v>42535</v>
      </c>
      <c r="D73207" s="13" t="s">
        <v>4</v>
      </c>
      <c r="E73207">
        <v>0</v>
      </c>
      <c r="F73207" s="13" t="str">
        <f>TRIM(A73207)</f>
        <v>City Hotel</v>
      </c>
      <c r="G73207" s="13" t="str">
        <f>TRIM(B73207)</f>
        <v>Canceled</v>
      </c>
      <c r="H73207" s="13" t="str">
        <f>TRIM(D73207)</f>
        <v>Tue</v>
      </c>
      <c r="I73207" s="13" t="str">
        <f>LEFT(F73207, 1)</f>
        <v>C</v>
      </c>
    </row>
    <row r="73208" spans="1:9">
      <c r="A73208" s="13" t="s">
        <v>54</v>
      </c>
      <c r="B73208" s="13" t="s">
        <v>3</v>
      </c>
      <c r="C73208" s="6">
        <v>42535</v>
      </c>
      <c r="D73208" s="13" t="s">
        <v>4</v>
      </c>
      <c r="E73208">
        <v>1</v>
      </c>
      <c r="F73208" s="13" t="str">
        <f>TRIM(A73208)</f>
        <v>City Hotel</v>
      </c>
      <c r="G73208" s="13" t="str">
        <f>TRIM(B73208)</f>
        <v>Check-Out</v>
      </c>
      <c r="H73208" s="13" t="str">
        <f>TRIM(D73208)</f>
        <v>Tue</v>
      </c>
      <c r="I73208" s="13" t="str">
        <f>LEFT(F73208, 1)</f>
        <v>C</v>
      </c>
    </row>
    <row r="73209" spans="1:9">
      <c r="A73209" s="13" t="s">
        <v>54</v>
      </c>
      <c r="B73209" s="13" t="s">
        <v>5</v>
      </c>
      <c r="C73209" s="6">
        <v>42535</v>
      </c>
      <c r="D73209" s="13" t="s">
        <v>4</v>
      </c>
      <c r="E73209">
        <v>0</v>
      </c>
      <c r="F73209" s="13" t="str">
        <f>TRIM(A73209)</f>
        <v>City Hotel</v>
      </c>
      <c r="G73209" s="13" t="str">
        <f>TRIM(B73209)</f>
        <v>Canceled</v>
      </c>
      <c r="H73209" s="13" t="str">
        <f>TRIM(D73209)</f>
        <v>Tue</v>
      </c>
      <c r="I73209" s="13" t="str">
        <f>LEFT(F73209, 1)</f>
        <v>C</v>
      </c>
    </row>
    <row r="73210" spans="1:9">
      <c r="A73210" s="13" t="s">
        <v>54</v>
      </c>
      <c r="B73210" s="13" t="s">
        <v>5</v>
      </c>
      <c r="C73210" s="6">
        <v>42535</v>
      </c>
      <c r="D73210" s="13" t="s">
        <v>4</v>
      </c>
      <c r="E73210">
        <v>0</v>
      </c>
      <c r="F73210" s="13" t="str">
        <f>TRIM(A73210)</f>
        <v>City Hotel</v>
      </c>
      <c r="G73210" s="13" t="str">
        <f>TRIM(B73210)</f>
        <v>Canceled</v>
      </c>
      <c r="H73210" s="13" t="str">
        <f>TRIM(D73210)</f>
        <v>Tue</v>
      </c>
      <c r="I73210" s="13" t="str">
        <f>LEFT(F73210, 1)</f>
        <v>C</v>
      </c>
    </row>
    <row r="73211" spans="1:9">
      <c r="A73211" s="13" t="s">
        <v>54</v>
      </c>
      <c r="B73211" s="13" t="s">
        <v>3</v>
      </c>
      <c r="C73211" s="6">
        <v>42535</v>
      </c>
      <c r="D73211" s="13" t="s">
        <v>4</v>
      </c>
      <c r="E73211">
        <v>2</v>
      </c>
      <c r="F73211" s="13" t="str">
        <f>TRIM(A73211)</f>
        <v>City Hotel</v>
      </c>
      <c r="G73211" s="13" t="str">
        <f>TRIM(B73211)</f>
        <v>Check-Out</v>
      </c>
      <c r="H73211" s="13" t="str">
        <f>TRIM(D73211)</f>
        <v>Tue</v>
      </c>
      <c r="I73211" s="13" t="str">
        <f>LEFT(F73211, 1)</f>
        <v>C</v>
      </c>
    </row>
    <row r="73212" spans="1:9">
      <c r="A73212" s="13" t="s">
        <v>54</v>
      </c>
      <c r="B73212" s="13" t="s">
        <v>3</v>
      </c>
      <c r="C73212" s="6">
        <v>42535</v>
      </c>
      <c r="D73212" s="13" t="s">
        <v>4</v>
      </c>
      <c r="E73212">
        <v>1</v>
      </c>
      <c r="F73212" s="13" t="str">
        <f>TRIM(A73212)</f>
        <v>City Hotel</v>
      </c>
      <c r="G73212" s="13" t="str">
        <f>TRIM(B73212)</f>
        <v>Check-Out</v>
      </c>
      <c r="H73212" s="13" t="str">
        <f>TRIM(D73212)</f>
        <v>Tue</v>
      </c>
      <c r="I73212" s="13" t="str">
        <f>LEFT(F73212, 1)</f>
        <v>C</v>
      </c>
    </row>
    <row r="73213" spans="1:9">
      <c r="A73213" s="13" t="s">
        <v>54</v>
      </c>
      <c r="B73213" s="13" t="s">
        <v>5</v>
      </c>
      <c r="C73213" s="6">
        <v>42535</v>
      </c>
      <c r="D73213" s="13" t="s">
        <v>4</v>
      </c>
      <c r="E73213">
        <v>0</v>
      </c>
      <c r="F73213" s="13" t="str">
        <f>TRIM(A73213)</f>
        <v>City Hotel</v>
      </c>
      <c r="G73213" s="13" t="str">
        <f>TRIM(B73213)</f>
        <v>Canceled</v>
      </c>
      <c r="H73213" s="13" t="str">
        <f>TRIM(D73213)</f>
        <v>Tue</v>
      </c>
      <c r="I73213" s="13" t="str">
        <f>LEFT(F73213, 1)</f>
        <v>C</v>
      </c>
    </row>
    <row r="73214" spans="1:9">
      <c r="A73214" s="13" t="s">
        <v>54</v>
      </c>
      <c r="B73214" s="13" t="s">
        <v>3</v>
      </c>
      <c r="C73214" s="6">
        <v>42535</v>
      </c>
      <c r="D73214" s="13" t="s">
        <v>4</v>
      </c>
      <c r="E73214">
        <v>0</v>
      </c>
      <c r="F73214" s="13" t="str">
        <f>TRIM(A73214)</f>
        <v>City Hotel</v>
      </c>
      <c r="G73214" s="13" t="str">
        <f>TRIM(B73214)</f>
        <v>Check-Out</v>
      </c>
      <c r="H73214" s="13" t="str">
        <f>TRIM(D73214)</f>
        <v>Tue</v>
      </c>
      <c r="I73214" s="13" t="str">
        <f>LEFT(F73214, 1)</f>
        <v>C</v>
      </c>
    </row>
    <row r="73215" spans="1:9">
      <c r="A73215" s="13" t="s">
        <v>54</v>
      </c>
      <c r="B73215" s="13" t="s">
        <v>5</v>
      </c>
      <c r="C73215" s="6">
        <v>42535</v>
      </c>
      <c r="D73215" s="13" t="s">
        <v>4</v>
      </c>
      <c r="E73215">
        <v>1</v>
      </c>
      <c r="F73215" s="13" t="str">
        <f>TRIM(A73215)</f>
        <v>City Hotel</v>
      </c>
      <c r="G73215" s="13" t="str">
        <f>TRIM(B73215)</f>
        <v>Canceled</v>
      </c>
      <c r="H73215" s="13" t="str">
        <f>TRIM(D73215)</f>
        <v>Tue</v>
      </c>
      <c r="I73215" s="13" t="str">
        <f>LEFT(F73215, 1)</f>
        <v>C</v>
      </c>
    </row>
    <row r="73216" spans="1:9">
      <c r="A73216" s="13" t="s">
        <v>54</v>
      </c>
      <c r="B73216" s="13" t="s">
        <v>5</v>
      </c>
      <c r="C73216" s="6">
        <v>42535</v>
      </c>
      <c r="D73216" s="13" t="s">
        <v>4</v>
      </c>
      <c r="E73216">
        <v>1</v>
      </c>
      <c r="F73216" s="13" t="str">
        <f>TRIM(A73216)</f>
        <v>City Hotel</v>
      </c>
      <c r="G73216" s="13" t="str">
        <f>TRIM(B73216)</f>
        <v>Canceled</v>
      </c>
      <c r="H73216" s="13" t="str">
        <f>TRIM(D73216)</f>
        <v>Tue</v>
      </c>
      <c r="I73216" s="13" t="str">
        <f>LEFT(F73216, 1)</f>
        <v>C</v>
      </c>
    </row>
    <row r="73217" spans="1:9">
      <c r="A73217" s="13" t="s">
        <v>54</v>
      </c>
      <c r="B73217" s="13" t="s">
        <v>3</v>
      </c>
      <c r="C73217" s="6">
        <v>42535</v>
      </c>
      <c r="D73217" s="13" t="s">
        <v>4</v>
      </c>
      <c r="E73217">
        <v>1</v>
      </c>
      <c r="F73217" s="13" t="str">
        <f>TRIM(A73217)</f>
        <v>City Hotel</v>
      </c>
      <c r="G73217" s="13" t="str">
        <f>TRIM(B73217)</f>
        <v>Check-Out</v>
      </c>
      <c r="H73217" s="13" t="str">
        <f>TRIM(D73217)</f>
        <v>Tue</v>
      </c>
      <c r="I73217" s="13" t="str">
        <f>LEFT(F73217, 1)</f>
        <v>C</v>
      </c>
    </row>
    <row r="73218" spans="1:9">
      <c r="A73218" s="13" t="s">
        <v>54</v>
      </c>
      <c r="B73218" s="13" t="s">
        <v>5</v>
      </c>
      <c r="C73218" s="6">
        <v>42535</v>
      </c>
      <c r="D73218" s="13" t="s">
        <v>4</v>
      </c>
      <c r="E73218">
        <v>0</v>
      </c>
      <c r="F73218" s="13" t="str">
        <f>TRIM(A73218)</f>
        <v>City Hotel</v>
      </c>
      <c r="G73218" s="13" t="str">
        <f>TRIM(B73218)</f>
        <v>Canceled</v>
      </c>
      <c r="H73218" s="13" t="str">
        <f>TRIM(D73218)</f>
        <v>Tue</v>
      </c>
      <c r="I73218" s="13" t="str">
        <f>LEFT(F73218, 1)</f>
        <v>C</v>
      </c>
    </row>
    <row r="73219" spans="1:9">
      <c r="A73219" s="13" t="s">
        <v>54</v>
      </c>
      <c r="B73219" s="13" t="s">
        <v>5</v>
      </c>
      <c r="C73219" s="6">
        <v>42535</v>
      </c>
      <c r="D73219" s="13" t="s">
        <v>4</v>
      </c>
      <c r="E73219">
        <v>0</v>
      </c>
      <c r="F73219" s="13" t="str">
        <f>TRIM(A73219)</f>
        <v>City Hotel</v>
      </c>
      <c r="G73219" s="13" t="str">
        <f>TRIM(B73219)</f>
        <v>Canceled</v>
      </c>
      <c r="H73219" s="13" t="str">
        <f>TRIM(D73219)</f>
        <v>Tue</v>
      </c>
      <c r="I73219" s="13" t="str">
        <f>LEFT(F73219, 1)</f>
        <v>C</v>
      </c>
    </row>
    <row r="73220" spans="1:9">
      <c r="A73220" s="13" t="s">
        <v>54</v>
      </c>
      <c r="B73220" s="13" t="s">
        <v>5</v>
      </c>
      <c r="C73220" s="6">
        <v>42535</v>
      </c>
      <c r="D73220" s="13" t="s">
        <v>4</v>
      </c>
      <c r="E73220">
        <v>0</v>
      </c>
      <c r="F73220" s="13" t="str">
        <f>TRIM(A73220)</f>
        <v>City Hotel</v>
      </c>
      <c r="G73220" s="13" t="str">
        <f>TRIM(B73220)</f>
        <v>Canceled</v>
      </c>
      <c r="H73220" s="13" t="str">
        <f>TRIM(D73220)</f>
        <v>Tue</v>
      </c>
      <c r="I73220" s="13" t="str">
        <f>LEFT(F73220, 1)</f>
        <v>C</v>
      </c>
    </row>
    <row r="73221" spans="1:9">
      <c r="A73221" s="13" t="s">
        <v>54</v>
      </c>
      <c r="B73221" s="13" t="s">
        <v>5</v>
      </c>
      <c r="C73221" s="6">
        <v>42535</v>
      </c>
      <c r="D73221" s="13" t="s">
        <v>4</v>
      </c>
      <c r="E73221">
        <v>0</v>
      </c>
      <c r="F73221" s="13" t="str">
        <f>TRIM(A73221)</f>
        <v>City Hotel</v>
      </c>
      <c r="G73221" s="13" t="str">
        <f>TRIM(B73221)</f>
        <v>Canceled</v>
      </c>
      <c r="H73221" s="13" t="str">
        <f>TRIM(D73221)</f>
        <v>Tue</v>
      </c>
      <c r="I73221" s="13" t="str">
        <f>LEFT(F73221, 1)</f>
        <v>C</v>
      </c>
    </row>
    <row r="73222" spans="1:9">
      <c r="A73222" s="13" t="s">
        <v>54</v>
      </c>
      <c r="B73222" s="13" t="s">
        <v>5</v>
      </c>
      <c r="C73222" s="6">
        <v>42535</v>
      </c>
      <c r="D73222" s="13" t="s">
        <v>4</v>
      </c>
      <c r="E73222">
        <v>3</v>
      </c>
      <c r="F73222" s="13" t="str">
        <f>TRIM(A73222)</f>
        <v>City Hotel</v>
      </c>
      <c r="G73222" s="13" t="str">
        <f>TRIM(B73222)</f>
        <v>Canceled</v>
      </c>
      <c r="H73222" s="13" t="str">
        <f>TRIM(D73222)</f>
        <v>Tue</v>
      </c>
      <c r="I73222" s="13" t="str">
        <f>LEFT(F73222, 1)</f>
        <v>C</v>
      </c>
    </row>
    <row r="73223" spans="1:9">
      <c r="A73223" s="13" t="s">
        <v>54</v>
      </c>
      <c r="B73223" s="13" t="s">
        <v>3</v>
      </c>
      <c r="C73223" s="6">
        <v>42535</v>
      </c>
      <c r="D73223" s="13" t="s">
        <v>4</v>
      </c>
      <c r="E73223">
        <v>1</v>
      </c>
      <c r="F73223" s="13" t="str">
        <f>TRIM(A73223)</f>
        <v>City Hotel</v>
      </c>
      <c r="G73223" s="13" t="str">
        <f>TRIM(B73223)</f>
        <v>Check-Out</v>
      </c>
      <c r="H73223" s="13" t="str">
        <f>TRIM(D73223)</f>
        <v>Tue</v>
      </c>
      <c r="I73223" s="13" t="str">
        <f>LEFT(F73223, 1)</f>
        <v>C</v>
      </c>
    </row>
    <row r="73224" spans="1:9">
      <c r="A73224" s="13" t="s">
        <v>53</v>
      </c>
      <c r="B73224" s="13" t="s">
        <v>3</v>
      </c>
      <c r="C73224" s="6">
        <v>42535</v>
      </c>
      <c r="D73224" s="13" t="s">
        <v>4</v>
      </c>
      <c r="E73224">
        <v>0</v>
      </c>
      <c r="F73224" s="13" t="str">
        <f>TRIM(A73224)</f>
        <v>Resort Hotel</v>
      </c>
      <c r="G73224" s="13" t="str">
        <f>TRIM(B73224)</f>
        <v>Check-Out</v>
      </c>
      <c r="H73224" s="13" t="str">
        <f>TRIM(D73224)</f>
        <v>Tue</v>
      </c>
      <c r="I73224" s="13" t="str">
        <f>LEFT(F73224, 1)</f>
        <v>R</v>
      </c>
    </row>
    <row r="73225" spans="1:9">
      <c r="A73225" s="13" t="s">
        <v>54</v>
      </c>
      <c r="B73225" s="13" t="s">
        <v>3</v>
      </c>
      <c r="C73225" s="6">
        <v>42535</v>
      </c>
      <c r="D73225" s="13" t="s">
        <v>4</v>
      </c>
      <c r="E73225">
        <v>1</v>
      </c>
      <c r="F73225" s="13" t="str">
        <f>TRIM(A73225)</f>
        <v>City Hotel</v>
      </c>
      <c r="G73225" s="13" t="str">
        <f>TRIM(B73225)</f>
        <v>Check-Out</v>
      </c>
      <c r="H73225" s="13" t="str">
        <f>TRIM(D73225)</f>
        <v>Tue</v>
      </c>
      <c r="I73225" s="13" t="str">
        <f>LEFT(F73225, 1)</f>
        <v>C</v>
      </c>
    </row>
    <row r="73226" spans="1:9">
      <c r="A73226" s="13" t="s">
        <v>53</v>
      </c>
      <c r="B73226" s="13" t="s">
        <v>5</v>
      </c>
      <c r="C73226" s="6">
        <v>42535</v>
      </c>
      <c r="D73226" s="13" t="s">
        <v>4</v>
      </c>
      <c r="E73226">
        <v>1</v>
      </c>
      <c r="F73226" s="13" t="str">
        <f>TRIM(A73226)</f>
        <v>Resort Hotel</v>
      </c>
      <c r="G73226" s="13" t="str">
        <f>TRIM(B73226)</f>
        <v>Canceled</v>
      </c>
      <c r="H73226" s="13" t="str">
        <f>TRIM(D73226)</f>
        <v>Tue</v>
      </c>
      <c r="I73226" s="13" t="str">
        <f>LEFT(F73226, 1)</f>
        <v>R</v>
      </c>
    </row>
    <row r="73227" spans="1:9">
      <c r="A73227" s="13" t="s">
        <v>53</v>
      </c>
      <c r="B73227" s="13" t="s">
        <v>5</v>
      </c>
      <c r="C73227" s="6">
        <v>42534</v>
      </c>
      <c r="D73227" s="13" t="s">
        <v>8</v>
      </c>
      <c r="E73227">
        <v>1</v>
      </c>
      <c r="F73227" s="13" t="str">
        <f>TRIM(A73227)</f>
        <v>Resort Hotel</v>
      </c>
      <c r="G73227" s="13" t="str">
        <f>TRIM(B73227)</f>
        <v>Canceled</v>
      </c>
      <c r="H73227" s="13" t="str">
        <f>TRIM(D73227)</f>
        <v>Mon</v>
      </c>
      <c r="I73227" s="13" t="str">
        <f>LEFT(F73227, 1)</f>
        <v>R</v>
      </c>
    </row>
    <row r="73228" spans="1:9">
      <c r="A73228" s="13" t="s">
        <v>54</v>
      </c>
      <c r="B73228" s="13" t="s">
        <v>3</v>
      </c>
      <c r="C73228" s="6">
        <v>42534</v>
      </c>
      <c r="D73228" s="13" t="s">
        <v>8</v>
      </c>
      <c r="E73228">
        <v>0</v>
      </c>
      <c r="F73228" s="13" t="str">
        <f>TRIM(A73228)</f>
        <v>City Hotel</v>
      </c>
      <c r="G73228" s="13" t="str">
        <f>TRIM(B73228)</f>
        <v>Check-Out</v>
      </c>
      <c r="H73228" s="13" t="str">
        <f>TRIM(D73228)</f>
        <v>Mon</v>
      </c>
      <c r="I73228" s="13" t="str">
        <f>LEFT(F73228, 1)</f>
        <v>C</v>
      </c>
    </row>
    <row r="73229" spans="1:9">
      <c r="A73229" s="13" t="s">
        <v>53</v>
      </c>
      <c r="B73229" s="13" t="s">
        <v>5</v>
      </c>
      <c r="C73229" s="6">
        <v>42534</v>
      </c>
      <c r="D73229" s="13" t="s">
        <v>8</v>
      </c>
      <c r="E73229">
        <v>1</v>
      </c>
      <c r="F73229" s="13" t="str">
        <f>TRIM(A73229)</f>
        <v>Resort Hotel</v>
      </c>
      <c r="G73229" s="13" t="str">
        <f>TRIM(B73229)</f>
        <v>Canceled</v>
      </c>
      <c r="H73229" s="13" t="str">
        <f>TRIM(D73229)</f>
        <v>Mon</v>
      </c>
      <c r="I73229" s="13" t="str">
        <f>LEFT(F73229, 1)</f>
        <v>R</v>
      </c>
    </row>
    <row r="73230" spans="1:9">
      <c r="A73230" s="13" t="s">
        <v>54</v>
      </c>
      <c r="B73230" s="13" t="s">
        <v>3</v>
      </c>
      <c r="C73230" s="6">
        <v>42534</v>
      </c>
      <c r="D73230" s="13" t="s">
        <v>8</v>
      </c>
      <c r="E73230">
        <v>1</v>
      </c>
      <c r="F73230" s="13" t="str">
        <f>TRIM(A73230)</f>
        <v>City Hotel</v>
      </c>
      <c r="G73230" s="13" t="str">
        <f>TRIM(B73230)</f>
        <v>Check-Out</v>
      </c>
      <c r="H73230" s="13" t="str">
        <f>TRIM(D73230)</f>
        <v>Mon</v>
      </c>
      <c r="I73230" s="13" t="str">
        <f>LEFT(F73230, 1)</f>
        <v>C</v>
      </c>
    </row>
    <row r="73231" spans="1:9">
      <c r="A73231" s="13" t="s">
        <v>53</v>
      </c>
      <c r="B73231" s="13" t="s">
        <v>3</v>
      </c>
      <c r="C73231" s="6">
        <v>42534</v>
      </c>
      <c r="D73231" s="13" t="s">
        <v>8</v>
      </c>
      <c r="E73231">
        <v>2</v>
      </c>
      <c r="F73231" s="13" t="str">
        <f>TRIM(A73231)</f>
        <v>Resort Hotel</v>
      </c>
      <c r="G73231" s="13" t="str">
        <f>TRIM(B73231)</f>
        <v>Check-Out</v>
      </c>
      <c r="H73231" s="13" t="str">
        <f>TRIM(D73231)</f>
        <v>Mon</v>
      </c>
      <c r="I73231" s="13" t="str">
        <f>LEFT(F73231, 1)</f>
        <v>R</v>
      </c>
    </row>
    <row r="73232" spans="1:9">
      <c r="A73232" s="13" t="s">
        <v>53</v>
      </c>
      <c r="B73232" s="13" t="s">
        <v>3</v>
      </c>
      <c r="C73232" s="6">
        <v>42534</v>
      </c>
      <c r="D73232" s="13" t="s">
        <v>8</v>
      </c>
      <c r="E73232">
        <v>2</v>
      </c>
      <c r="F73232" s="13" t="str">
        <f>TRIM(A73232)</f>
        <v>Resort Hotel</v>
      </c>
      <c r="G73232" s="13" t="str">
        <f>TRIM(B73232)</f>
        <v>Check-Out</v>
      </c>
      <c r="H73232" s="13" t="str">
        <f>TRIM(D73232)</f>
        <v>Mon</v>
      </c>
      <c r="I73232" s="13" t="str">
        <f>LEFT(F73232, 1)</f>
        <v>R</v>
      </c>
    </row>
    <row r="73233" spans="1:9">
      <c r="A73233" s="13" t="s">
        <v>53</v>
      </c>
      <c r="B73233" s="13" t="s">
        <v>3</v>
      </c>
      <c r="C73233" s="6">
        <v>42534</v>
      </c>
      <c r="D73233" s="13" t="s">
        <v>8</v>
      </c>
      <c r="E73233">
        <v>0</v>
      </c>
      <c r="F73233" s="13" t="str">
        <f>TRIM(A73233)</f>
        <v>Resort Hotel</v>
      </c>
      <c r="G73233" s="13" t="str">
        <f>TRIM(B73233)</f>
        <v>Check-Out</v>
      </c>
      <c r="H73233" s="13" t="str">
        <f>TRIM(D73233)</f>
        <v>Mon</v>
      </c>
      <c r="I73233" s="13" t="str">
        <f>LEFT(F73233, 1)</f>
        <v>R</v>
      </c>
    </row>
    <row r="73234" spans="1:9">
      <c r="A73234" s="13" t="s">
        <v>54</v>
      </c>
      <c r="B73234" s="13" t="s">
        <v>3</v>
      </c>
      <c r="C73234" s="6">
        <v>42534</v>
      </c>
      <c r="D73234" s="13" t="s">
        <v>8</v>
      </c>
      <c r="E73234">
        <v>3</v>
      </c>
      <c r="F73234" s="13" t="str">
        <f>TRIM(A73234)</f>
        <v>City Hotel</v>
      </c>
      <c r="G73234" s="13" t="str">
        <f>TRIM(B73234)</f>
        <v>Check-Out</v>
      </c>
      <c r="H73234" s="13" t="str">
        <f>TRIM(D73234)</f>
        <v>Mon</v>
      </c>
      <c r="I73234" s="13" t="str">
        <f>LEFT(F73234, 1)</f>
        <v>C</v>
      </c>
    </row>
    <row r="73235" spans="1:9">
      <c r="A73235" s="13" t="s">
        <v>53</v>
      </c>
      <c r="B73235" s="13" t="s">
        <v>5</v>
      </c>
      <c r="C73235" s="6">
        <v>42534</v>
      </c>
      <c r="D73235" s="13" t="s">
        <v>8</v>
      </c>
      <c r="E73235">
        <v>0</v>
      </c>
      <c r="F73235" s="13" t="str">
        <f>TRIM(A73235)</f>
        <v>Resort Hotel</v>
      </c>
      <c r="G73235" s="13" t="str">
        <f>TRIM(B73235)</f>
        <v>Canceled</v>
      </c>
      <c r="H73235" s="13" t="str">
        <f>TRIM(D73235)</f>
        <v>Mon</v>
      </c>
      <c r="I73235" s="13" t="str">
        <f>LEFT(F73235, 1)</f>
        <v>R</v>
      </c>
    </row>
    <row r="73236" spans="1:9">
      <c r="A73236" s="13" t="s">
        <v>54</v>
      </c>
      <c r="B73236" s="13" t="s">
        <v>3</v>
      </c>
      <c r="C73236" s="6">
        <v>42534</v>
      </c>
      <c r="D73236" s="13" t="s">
        <v>8</v>
      </c>
      <c r="E73236">
        <v>1</v>
      </c>
      <c r="F73236" s="13" t="str">
        <f>TRIM(A73236)</f>
        <v>City Hotel</v>
      </c>
      <c r="G73236" s="13" t="str">
        <f>TRIM(B73236)</f>
        <v>Check-Out</v>
      </c>
      <c r="H73236" s="13" t="str">
        <f>TRIM(D73236)</f>
        <v>Mon</v>
      </c>
      <c r="I73236" s="13" t="str">
        <f>LEFT(F73236, 1)</f>
        <v>C</v>
      </c>
    </row>
    <row r="73237" spans="1:9">
      <c r="A73237" s="13" t="s">
        <v>54</v>
      </c>
      <c r="B73237" s="13" t="s">
        <v>3</v>
      </c>
      <c r="C73237" s="6">
        <v>42534</v>
      </c>
      <c r="D73237" s="13" t="s">
        <v>8</v>
      </c>
      <c r="E73237">
        <v>1</v>
      </c>
      <c r="F73237" s="13" t="str">
        <f>TRIM(A73237)</f>
        <v>City Hotel</v>
      </c>
      <c r="G73237" s="13" t="str">
        <f>TRIM(B73237)</f>
        <v>Check-Out</v>
      </c>
      <c r="H73237" s="13" t="str">
        <f>TRIM(D73237)</f>
        <v>Mon</v>
      </c>
      <c r="I73237" s="13" t="str">
        <f>LEFT(F73237, 1)</f>
        <v>C</v>
      </c>
    </row>
    <row r="73238" spans="1:9">
      <c r="A73238" s="13" t="s">
        <v>54</v>
      </c>
      <c r="B73238" s="13" t="s">
        <v>3</v>
      </c>
      <c r="C73238" s="6">
        <v>42534</v>
      </c>
      <c r="D73238" s="13" t="s">
        <v>8</v>
      </c>
      <c r="E73238">
        <v>0</v>
      </c>
      <c r="F73238" s="13" t="str">
        <f>TRIM(A73238)</f>
        <v>City Hotel</v>
      </c>
      <c r="G73238" s="13" t="str">
        <f>TRIM(B73238)</f>
        <v>Check-Out</v>
      </c>
      <c r="H73238" s="13" t="str">
        <f>TRIM(D73238)</f>
        <v>Mon</v>
      </c>
      <c r="I73238" s="13" t="str">
        <f>LEFT(F73238, 1)</f>
        <v>C</v>
      </c>
    </row>
    <row r="73239" spans="1:9">
      <c r="A73239" s="13" t="s">
        <v>53</v>
      </c>
      <c r="B73239" s="13" t="s">
        <v>5</v>
      </c>
      <c r="C73239" s="6">
        <v>42534</v>
      </c>
      <c r="D73239" s="13" t="s">
        <v>8</v>
      </c>
      <c r="E73239">
        <v>0</v>
      </c>
      <c r="F73239" s="13" t="str">
        <f>TRIM(A73239)</f>
        <v>Resort Hotel</v>
      </c>
      <c r="G73239" s="13" t="str">
        <f>TRIM(B73239)</f>
        <v>Canceled</v>
      </c>
      <c r="H73239" s="13" t="str">
        <f>TRIM(D73239)</f>
        <v>Mon</v>
      </c>
      <c r="I73239" s="13" t="str">
        <f>LEFT(F73239, 1)</f>
        <v>R</v>
      </c>
    </row>
    <row r="73240" spans="1:9">
      <c r="A73240" s="13" t="s">
        <v>54</v>
      </c>
      <c r="B73240" s="13" t="s">
        <v>3</v>
      </c>
      <c r="C73240" s="6">
        <v>42534</v>
      </c>
      <c r="D73240" s="13" t="s">
        <v>8</v>
      </c>
      <c r="E73240">
        <v>1</v>
      </c>
      <c r="F73240" s="13" t="str">
        <f>TRIM(A73240)</f>
        <v>City Hotel</v>
      </c>
      <c r="G73240" s="13" t="str">
        <f>TRIM(B73240)</f>
        <v>Check-Out</v>
      </c>
      <c r="H73240" s="13" t="str">
        <f>TRIM(D73240)</f>
        <v>Mon</v>
      </c>
      <c r="I73240" s="13" t="str">
        <f>LEFT(F73240, 1)</f>
        <v>C</v>
      </c>
    </row>
    <row r="73241" spans="1:9">
      <c r="A73241" s="13" t="s">
        <v>54</v>
      </c>
      <c r="B73241" s="13" t="s">
        <v>3</v>
      </c>
      <c r="C73241" s="6">
        <v>42534</v>
      </c>
      <c r="D73241" s="13" t="s">
        <v>8</v>
      </c>
      <c r="E73241">
        <v>0</v>
      </c>
      <c r="F73241" s="13" t="str">
        <f>TRIM(A73241)</f>
        <v>City Hotel</v>
      </c>
      <c r="G73241" s="13" t="str">
        <f>TRIM(B73241)</f>
        <v>Check-Out</v>
      </c>
      <c r="H73241" s="13" t="str">
        <f>TRIM(D73241)</f>
        <v>Mon</v>
      </c>
      <c r="I73241" s="13" t="str">
        <f>LEFT(F73241, 1)</f>
        <v>C</v>
      </c>
    </row>
    <row r="73242" spans="1:9">
      <c r="A73242" s="13" t="s">
        <v>53</v>
      </c>
      <c r="B73242" s="13" t="s">
        <v>3</v>
      </c>
      <c r="C73242" s="6">
        <v>42534</v>
      </c>
      <c r="D73242" s="13" t="s">
        <v>8</v>
      </c>
      <c r="E73242">
        <v>0</v>
      </c>
      <c r="F73242" s="13" t="str">
        <f>TRIM(A73242)</f>
        <v>Resort Hotel</v>
      </c>
      <c r="G73242" s="13" t="str">
        <f>TRIM(B73242)</f>
        <v>Check-Out</v>
      </c>
      <c r="H73242" s="13" t="str">
        <f>TRIM(D73242)</f>
        <v>Mon</v>
      </c>
      <c r="I73242" s="13" t="str">
        <f>LEFT(F73242, 1)</f>
        <v>R</v>
      </c>
    </row>
    <row r="73243" spans="1:9">
      <c r="A73243" s="13" t="s">
        <v>53</v>
      </c>
      <c r="B73243" s="13" t="s">
        <v>3</v>
      </c>
      <c r="C73243" s="6">
        <v>42534</v>
      </c>
      <c r="D73243" s="13" t="s">
        <v>8</v>
      </c>
      <c r="E73243">
        <v>0</v>
      </c>
      <c r="F73243" s="13" t="str">
        <f>TRIM(A73243)</f>
        <v>Resort Hotel</v>
      </c>
      <c r="G73243" s="13" t="str">
        <f>TRIM(B73243)</f>
        <v>Check-Out</v>
      </c>
      <c r="H73243" s="13" t="str">
        <f>TRIM(D73243)</f>
        <v>Mon</v>
      </c>
      <c r="I73243" s="13" t="str">
        <f>LEFT(F73243, 1)</f>
        <v>R</v>
      </c>
    </row>
    <row r="73244" spans="1:9">
      <c r="A73244" s="13" t="s">
        <v>53</v>
      </c>
      <c r="B73244" s="13" t="s">
        <v>3</v>
      </c>
      <c r="C73244" s="6">
        <v>42534</v>
      </c>
      <c r="D73244" s="13" t="s">
        <v>8</v>
      </c>
      <c r="E73244">
        <v>1</v>
      </c>
      <c r="F73244" s="13" t="str">
        <f>TRIM(A73244)</f>
        <v>Resort Hotel</v>
      </c>
      <c r="G73244" s="13" t="str">
        <f>TRIM(B73244)</f>
        <v>Check-Out</v>
      </c>
      <c r="H73244" s="13" t="str">
        <f>TRIM(D73244)</f>
        <v>Mon</v>
      </c>
      <c r="I73244" s="13" t="str">
        <f>LEFT(F73244, 1)</f>
        <v>R</v>
      </c>
    </row>
    <row r="73245" spans="1:9">
      <c r="A73245" s="13" t="s">
        <v>53</v>
      </c>
      <c r="B73245" s="13" t="s">
        <v>3</v>
      </c>
      <c r="C73245" s="6">
        <v>42534</v>
      </c>
      <c r="D73245" s="13" t="s">
        <v>8</v>
      </c>
      <c r="E73245">
        <v>0</v>
      </c>
      <c r="F73245" s="13" t="str">
        <f>TRIM(A73245)</f>
        <v>Resort Hotel</v>
      </c>
      <c r="G73245" s="13" t="str">
        <f>TRIM(B73245)</f>
        <v>Check-Out</v>
      </c>
      <c r="H73245" s="13" t="str">
        <f>TRIM(D73245)</f>
        <v>Mon</v>
      </c>
      <c r="I73245" s="13" t="str">
        <f>LEFT(F73245, 1)</f>
        <v>R</v>
      </c>
    </row>
    <row r="73246" spans="1:9">
      <c r="A73246" s="13" t="s">
        <v>54</v>
      </c>
      <c r="B73246" s="13" t="s">
        <v>3</v>
      </c>
      <c r="C73246" s="6">
        <v>42534</v>
      </c>
      <c r="D73246" s="13" t="s">
        <v>8</v>
      </c>
      <c r="E73246">
        <v>0</v>
      </c>
      <c r="F73246" s="13" t="str">
        <f>TRIM(A73246)</f>
        <v>City Hotel</v>
      </c>
      <c r="G73246" s="13" t="str">
        <f>TRIM(B73246)</f>
        <v>Check-Out</v>
      </c>
      <c r="H73246" s="13" t="str">
        <f>TRIM(D73246)</f>
        <v>Mon</v>
      </c>
      <c r="I73246" s="13" t="str">
        <f>LEFT(F73246, 1)</f>
        <v>C</v>
      </c>
    </row>
    <row r="73247" spans="1:9">
      <c r="A73247" s="13" t="s">
        <v>53</v>
      </c>
      <c r="B73247" s="13" t="s">
        <v>5</v>
      </c>
      <c r="C73247" s="6">
        <v>42534</v>
      </c>
      <c r="D73247" s="13" t="s">
        <v>8</v>
      </c>
      <c r="E73247">
        <v>0</v>
      </c>
      <c r="F73247" s="13" t="str">
        <f>TRIM(A73247)</f>
        <v>Resort Hotel</v>
      </c>
      <c r="G73247" s="13" t="str">
        <f>TRIM(B73247)</f>
        <v>Canceled</v>
      </c>
      <c r="H73247" s="13" t="str">
        <f>TRIM(D73247)</f>
        <v>Mon</v>
      </c>
      <c r="I73247" s="13" t="str">
        <f>LEFT(F73247, 1)</f>
        <v>R</v>
      </c>
    </row>
    <row r="73248" spans="1:9">
      <c r="A73248" s="13" t="s">
        <v>53</v>
      </c>
      <c r="B73248" s="13" t="s">
        <v>5</v>
      </c>
      <c r="C73248" s="6">
        <v>42534</v>
      </c>
      <c r="D73248" s="13" t="s">
        <v>8</v>
      </c>
      <c r="E73248">
        <v>0</v>
      </c>
      <c r="F73248" s="13" t="str">
        <f>TRIM(A73248)</f>
        <v>Resort Hotel</v>
      </c>
      <c r="G73248" s="13" t="str">
        <f>TRIM(B73248)</f>
        <v>Canceled</v>
      </c>
      <c r="H73248" s="13" t="str">
        <f>TRIM(D73248)</f>
        <v>Mon</v>
      </c>
      <c r="I73248" s="13" t="str">
        <f>LEFT(F73248, 1)</f>
        <v>R</v>
      </c>
    </row>
    <row r="73249" spans="1:9">
      <c r="A73249" s="13" t="s">
        <v>53</v>
      </c>
      <c r="B73249" s="13" t="s">
        <v>3</v>
      </c>
      <c r="C73249" s="6">
        <v>42534</v>
      </c>
      <c r="D73249" s="13" t="s">
        <v>8</v>
      </c>
      <c r="E73249">
        <v>0</v>
      </c>
      <c r="F73249" s="13" t="str">
        <f>TRIM(A73249)</f>
        <v>Resort Hotel</v>
      </c>
      <c r="G73249" s="13" t="str">
        <f>TRIM(B73249)</f>
        <v>Check-Out</v>
      </c>
      <c r="H73249" s="13" t="str">
        <f>TRIM(D73249)</f>
        <v>Mon</v>
      </c>
      <c r="I73249" s="13" t="str">
        <f>LEFT(F73249, 1)</f>
        <v>R</v>
      </c>
    </row>
    <row r="73250" spans="1:9">
      <c r="A73250" s="13" t="s">
        <v>54</v>
      </c>
      <c r="B73250" s="13" t="s">
        <v>3</v>
      </c>
      <c r="C73250" s="6">
        <v>42534</v>
      </c>
      <c r="D73250" s="13" t="s">
        <v>8</v>
      </c>
      <c r="E73250">
        <v>0</v>
      </c>
      <c r="F73250" s="13" t="str">
        <f>TRIM(A73250)</f>
        <v>City Hotel</v>
      </c>
      <c r="G73250" s="13" t="str">
        <f>TRIM(B73250)</f>
        <v>Check-Out</v>
      </c>
      <c r="H73250" s="13" t="str">
        <f>TRIM(D73250)</f>
        <v>Mon</v>
      </c>
      <c r="I73250" s="13" t="str">
        <f>LEFT(F73250, 1)</f>
        <v>C</v>
      </c>
    </row>
    <row r="73251" spans="1:9">
      <c r="A73251" s="13" t="s">
        <v>53</v>
      </c>
      <c r="B73251" s="13" t="s">
        <v>3</v>
      </c>
      <c r="C73251" s="6">
        <v>42534</v>
      </c>
      <c r="D73251" s="13" t="s">
        <v>8</v>
      </c>
      <c r="E73251">
        <v>1</v>
      </c>
      <c r="F73251" s="13" t="str">
        <f>TRIM(A73251)</f>
        <v>Resort Hotel</v>
      </c>
      <c r="G73251" s="13" t="str">
        <f>TRIM(B73251)</f>
        <v>Check-Out</v>
      </c>
      <c r="H73251" s="13" t="str">
        <f>TRIM(D73251)</f>
        <v>Mon</v>
      </c>
      <c r="I73251" s="13" t="str">
        <f>LEFT(F73251, 1)</f>
        <v>R</v>
      </c>
    </row>
    <row r="73252" spans="1:9">
      <c r="A73252" s="13" t="s">
        <v>53</v>
      </c>
      <c r="B73252" s="13" t="s">
        <v>3</v>
      </c>
      <c r="C73252" s="6">
        <v>42534</v>
      </c>
      <c r="D73252" s="13" t="s">
        <v>8</v>
      </c>
      <c r="E73252">
        <v>0</v>
      </c>
      <c r="F73252" s="13" t="str">
        <f>TRIM(A73252)</f>
        <v>Resort Hotel</v>
      </c>
      <c r="G73252" s="13" t="str">
        <f>TRIM(B73252)</f>
        <v>Check-Out</v>
      </c>
      <c r="H73252" s="13" t="str">
        <f>TRIM(D73252)</f>
        <v>Mon</v>
      </c>
      <c r="I73252" s="13" t="str">
        <f>LEFT(F73252, 1)</f>
        <v>R</v>
      </c>
    </row>
    <row r="73253" spans="1:9">
      <c r="A73253" s="13" t="s">
        <v>54</v>
      </c>
      <c r="B73253" s="13" t="s">
        <v>3</v>
      </c>
      <c r="C73253" s="6">
        <v>42534</v>
      </c>
      <c r="D73253" s="13" t="s">
        <v>8</v>
      </c>
      <c r="E73253">
        <v>0</v>
      </c>
      <c r="F73253" s="13" t="str">
        <f>TRIM(A73253)</f>
        <v>City Hotel</v>
      </c>
      <c r="G73253" s="13" t="str">
        <f>TRIM(B73253)</f>
        <v>Check-Out</v>
      </c>
      <c r="H73253" s="13" t="str">
        <f>TRIM(D73253)</f>
        <v>Mon</v>
      </c>
      <c r="I73253" s="13" t="str">
        <f>LEFT(F73253, 1)</f>
        <v>C</v>
      </c>
    </row>
    <row r="73254" spans="1:9">
      <c r="A73254" s="13" t="s">
        <v>53</v>
      </c>
      <c r="B73254" s="13" t="s">
        <v>5</v>
      </c>
      <c r="C73254" s="6">
        <v>42534</v>
      </c>
      <c r="D73254" s="13" t="s">
        <v>8</v>
      </c>
      <c r="E73254">
        <v>0</v>
      </c>
      <c r="F73254" s="13" t="str">
        <f>TRIM(A73254)</f>
        <v>Resort Hotel</v>
      </c>
      <c r="G73254" s="13" t="str">
        <f>TRIM(B73254)</f>
        <v>Canceled</v>
      </c>
      <c r="H73254" s="13" t="str">
        <f>TRIM(D73254)</f>
        <v>Mon</v>
      </c>
      <c r="I73254" s="13" t="str">
        <f>LEFT(F73254, 1)</f>
        <v>R</v>
      </c>
    </row>
    <row r="73255" spans="1:9">
      <c r="A73255" s="13" t="s">
        <v>54</v>
      </c>
      <c r="B73255" s="13" t="s">
        <v>3</v>
      </c>
      <c r="C73255" s="6">
        <v>42534</v>
      </c>
      <c r="D73255" s="13" t="s">
        <v>8</v>
      </c>
      <c r="E73255">
        <v>1</v>
      </c>
      <c r="F73255" s="13" t="str">
        <f>TRIM(A73255)</f>
        <v>City Hotel</v>
      </c>
      <c r="G73255" s="13" t="str">
        <f>TRIM(B73255)</f>
        <v>Check-Out</v>
      </c>
      <c r="H73255" s="13" t="str">
        <f>TRIM(D73255)</f>
        <v>Mon</v>
      </c>
      <c r="I73255" s="13" t="str">
        <f>LEFT(F73255, 1)</f>
        <v>C</v>
      </c>
    </row>
    <row r="73256" spans="1:9">
      <c r="A73256" s="13" t="s">
        <v>54</v>
      </c>
      <c r="B73256" s="13" t="s">
        <v>3</v>
      </c>
      <c r="C73256" s="6">
        <v>42534</v>
      </c>
      <c r="D73256" s="13" t="s">
        <v>8</v>
      </c>
      <c r="E73256">
        <v>1</v>
      </c>
      <c r="F73256" s="13" t="str">
        <f>TRIM(A73256)</f>
        <v>City Hotel</v>
      </c>
      <c r="G73256" s="13" t="str">
        <f>TRIM(B73256)</f>
        <v>Check-Out</v>
      </c>
      <c r="H73256" s="13" t="str">
        <f>TRIM(D73256)</f>
        <v>Mon</v>
      </c>
      <c r="I73256" s="13" t="str">
        <f>LEFT(F73256, 1)</f>
        <v>C</v>
      </c>
    </row>
    <row r="73257" spans="1:9">
      <c r="A73257" s="13" t="s">
        <v>54</v>
      </c>
      <c r="B73257" s="13" t="s">
        <v>3</v>
      </c>
      <c r="C73257" s="6">
        <v>42534</v>
      </c>
      <c r="D73257" s="13" t="s">
        <v>8</v>
      </c>
      <c r="E73257">
        <v>0</v>
      </c>
      <c r="F73257" s="13" t="str">
        <f>TRIM(A73257)</f>
        <v>City Hotel</v>
      </c>
      <c r="G73257" s="13" t="str">
        <f>TRIM(B73257)</f>
        <v>Check-Out</v>
      </c>
      <c r="H73257" s="13" t="str">
        <f>TRIM(D73257)</f>
        <v>Mon</v>
      </c>
      <c r="I73257" s="13" t="str">
        <f>LEFT(F73257, 1)</f>
        <v>C</v>
      </c>
    </row>
    <row r="73258" spans="1:9">
      <c r="A73258" s="13" t="s">
        <v>53</v>
      </c>
      <c r="B73258" s="13" t="s">
        <v>3</v>
      </c>
      <c r="C73258" s="6">
        <v>42534</v>
      </c>
      <c r="D73258" s="13" t="s">
        <v>8</v>
      </c>
      <c r="E73258">
        <v>0</v>
      </c>
      <c r="F73258" s="13" t="str">
        <f>TRIM(A73258)</f>
        <v>Resort Hotel</v>
      </c>
      <c r="G73258" s="13" t="str">
        <f>TRIM(B73258)</f>
        <v>Check-Out</v>
      </c>
      <c r="H73258" s="13" t="str">
        <f>TRIM(D73258)</f>
        <v>Mon</v>
      </c>
      <c r="I73258" s="13" t="str">
        <f>LEFT(F73258, 1)</f>
        <v>R</v>
      </c>
    </row>
    <row r="73259" spans="1:9">
      <c r="A73259" s="13" t="s">
        <v>54</v>
      </c>
      <c r="B73259" s="13" t="s">
        <v>3</v>
      </c>
      <c r="C73259" s="6">
        <v>42534</v>
      </c>
      <c r="D73259" s="13" t="s">
        <v>8</v>
      </c>
      <c r="E73259">
        <v>0</v>
      </c>
      <c r="F73259" s="13" t="str">
        <f>TRIM(A73259)</f>
        <v>City Hotel</v>
      </c>
      <c r="G73259" s="13" t="str">
        <f>TRIM(B73259)</f>
        <v>Check-Out</v>
      </c>
      <c r="H73259" s="13" t="str">
        <f>TRIM(D73259)</f>
        <v>Mon</v>
      </c>
      <c r="I73259" s="13" t="str">
        <f>LEFT(F73259, 1)</f>
        <v>C</v>
      </c>
    </row>
    <row r="73260" spans="1:9">
      <c r="A73260" s="13" t="s">
        <v>53</v>
      </c>
      <c r="B73260" s="13" t="s">
        <v>3</v>
      </c>
      <c r="C73260" s="6">
        <v>42534</v>
      </c>
      <c r="D73260" s="13" t="s">
        <v>8</v>
      </c>
      <c r="E73260">
        <v>0</v>
      </c>
      <c r="F73260" s="13" t="str">
        <f>TRIM(A73260)</f>
        <v>Resort Hotel</v>
      </c>
      <c r="G73260" s="13" t="str">
        <f>TRIM(B73260)</f>
        <v>Check-Out</v>
      </c>
      <c r="H73260" s="13" t="str">
        <f>TRIM(D73260)</f>
        <v>Mon</v>
      </c>
      <c r="I73260" s="13" t="str">
        <f>LEFT(F73260, 1)</f>
        <v>R</v>
      </c>
    </row>
    <row r="73261" spans="1:9">
      <c r="A73261" s="13" t="s">
        <v>53</v>
      </c>
      <c r="B73261" s="13" t="s">
        <v>5</v>
      </c>
      <c r="C73261" s="6">
        <v>42534</v>
      </c>
      <c r="D73261" s="13" t="s">
        <v>8</v>
      </c>
      <c r="E73261">
        <v>1</v>
      </c>
      <c r="F73261" s="13" t="str">
        <f>TRIM(A73261)</f>
        <v>Resort Hotel</v>
      </c>
      <c r="G73261" s="13" t="str">
        <f>TRIM(B73261)</f>
        <v>Canceled</v>
      </c>
      <c r="H73261" s="13" t="str">
        <f>TRIM(D73261)</f>
        <v>Mon</v>
      </c>
      <c r="I73261" s="13" t="str">
        <f>LEFT(F73261, 1)</f>
        <v>R</v>
      </c>
    </row>
    <row r="73262" spans="1:9">
      <c r="A73262" s="13" t="s">
        <v>53</v>
      </c>
      <c r="B73262" s="13" t="s">
        <v>3</v>
      </c>
      <c r="C73262" s="6">
        <v>42534</v>
      </c>
      <c r="D73262" s="13" t="s">
        <v>8</v>
      </c>
      <c r="E73262">
        <v>0</v>
      </c>
      <c r="F73262" s="13" t="str">
        <f>TRIM(A73262)</f>
        <v>Resort Hotel</v>
      </c>
      <c r="G73262" s="13" t="str">
        <f>TRIM(B73262)</f>
        <v>Check-Out</v>
      </c>
      <c r="H73262" s="13" t="str">
        <f>TRIM(D73262)</f>
        <v>Mon</v>
      </c>
      <c r="I73262" s="13" t="str">
        <f>LEFT(F73262, 1)</f>
        <v>R</v>
      </c>
    </row>
    <row r="73263" spans="1:9">
      <c r="A73263" s="13" t="s">
        <v>53</v>
      </c>
      <c r="B73263" s="13" t="s">
        <v>3</v>
      </c>
      <c r="C73263" s="6">
        <v>42534</v>
      </c>
      <c r="D73263" s="13" t="s">
        <v>8</v>
      </c>
      <c r="E73263">
        <v>0</v>
      </c>
      <c r="F73263" s="13" t="str">
        <f>TRIM(A73263)</f>
        <v>Resort Hotel</v>
      </c>
      <c r="G73263" s="13" t="str">
        <f>TRIM(B73263)</f>
        <v>Check-Out</v>
      </c>
      <c r="H73263" s="13" t="str">
        <f>TRIM(D73263)</f>
        <v>Mon</v>
      </c>
      <c r="I73263" s="13" t="str">
        <f>LEFT(F73263, 1)</f>
        <v>R</v>
      </c>
    </row>
    <row r="73264" spans="1:9">
      <c r="A73264" s="13" t="s">
        <v>54</v>
      </c>
      <c r="B73264" s="13" t="s">
        <v>3</v>
      </c>
      <c r="C73264" s="6">
        <v>42534</v>
      </c>
      <c r="D73264" s="13" t="s">
        <v>8</v>
      </c>
      <c r="E73264">
        <v>2</v>
      </c>
      <c r="F73264" s="13" t="str">
        <f>TRIM(A73264)</f>
        <v>City Hotel</v>
      </c>
      <c r="G73264" s="13" t="str">
        <f>TRIM(B73264)</f>
        <v>Check-Out</v>
      </c>
      <c r="H73264" s="13" t="str">
        <f>TRIM(D73264)</f>
        <v>Mon</v>
      </c>
      <c r="I73264" s="13" t="str">
        <f>LEFT(F73264, 1)</f>
        <v>C</v>
      </c>
    </row>
    <row r="73265" spans="1:9">
      <c r="A73265" s="13" t="s">
        <v>54</v>
      </c>
      <c r="B73265" s="13" t="s">
        <v>3</v>
      </c>
      <c r="C73265" s="6">
        <v>42534</v>
      </c>
      <c r="D73265" s="13" t="s">
        <v>8</v>
      </c>
      <c r="E73265">
        <v>0</v>
      </c>
      <c r="F73265" s="13" t="str">
        <f>TRIM(A73265)</f>
        <v>City Hotel</v>
      </c>
      <c r="G73265" s="13" t="str">
        <f>TRIM(B73265)</f>
        <v>Check-Out</v>
      </c>
      <c r="H73265" s="13" t="str">
        <f>TRIM(D73265)</f>
        <v>Mon</v>
      </c>
      <c r="I73265" s="13" t="str">
        <f>LEFT(F73265, 1)</f>
        <v>C</v>
      </c>
    </row>
    <row r="73266" spans="1:9">
      <c r="A73266" s="13" t="s">
        <v>54</v>
      </c>
      <c r="B73266" s="13" t="s">
        <v>3</v>
      </c>
      <c r="C73266" s="6">
        <v>42534</v>
      </c>
      <c r="D73266" s="13" t="s">
        <v>8</v>
      </c>
      <c r="E73266">
        <v>1</v>
      </c>
      <c r="F73266" s="13" t="str">
        <f>TRIM(A73266)</f>
        <v>City Hotel</v>
      </c>
      <c r="G73266" s="13" t="str">
        <f>TRIM(B73266)</f>
        <v>Check-Out</v>
      </c>
      <c r="H73266" s="13" t="str">
        <f>TRIM(D73266)</f>
        <v>Mon</v>
      </c>
      <c r="I73266" s="13" t="str">
        <f>LEFT(F73266, 1)</f>
        <v>C</v>
      </c>
    </row>
    <row r="73267" spans="1:9">
      <c r="A73267" s="13" t="s">
        <v>54</v>
      </c>
      <c r="B73267" s="13" t="s">
        <v>5</v>
      </c>
      <c r="C73267" s="6">
        <v>42534</v>
      </c>
      <c r="D73267" s="13" t="s">
        <v>8</v>
      </c>
      <c r="E73267">
        <v>1</v>
      </c>
      <c r="F73267" s="13" t="str">
        <f>TRIM(A73267)</f>
        <v>City Hotel</v>
      </c>
      <c r="G73267" s="13" t="str">
        <f>TRIM(B73267)</f>
        <v>Canceled</v>
      </c>
      <c r="H73267" s="13" t="str">
        <f>TRIM(D73267)</f>
        <v>Mon</v>
      </c>
      <c r="I73267" s="13" t="str">
        <f>LEFT(F73267, 1)</f>
        <v>C</v>
      </c>
    </row>
    <row r="73268" spans="1:9">
      <c r="A73268" s="13" t="s">
        <v>53</v>
      </c>
      <c r="B73268" s="13" t="s">
        <v>3</v>
      </c>
      <c r="C73268" s="6">
        <v>42534</v>
      </c>
      <c r="D73268" s="13" t="s">
        <v>8</v>
      </c>
      <c r="E73268">
        <v>0</v>
      </c>
      <c r="F73268" s="13" t="str">
        <f>TRIM(A73268)</f>
        <v>Resort Hotel</v>
      </c>
      <c r="G73268" s="13" t="str">
        <f>TRIM(B73268)</f>
        <v>Check-Out</v>
      </c>
      <c r="H73268" s="13" t="str">
        <f>TRIM(D73268)</f>
        <v>Mon</v>
      </c>
      <c r="I73268" s="13" t="str">
        <f>LEFT(F73268, 1)</f>
        <v>R</v>
      </c>
    </row>
    <row r="73269" spans="1:9">
      <c r="A73269" s="13" t="s">
        <v>54</v>
      </c>
      <c r="B73269" s="13" t="s">
        <v>3</v>
      </c>
      <c r="C73269" s="6">
        <v>42534</v>
      </c>
      <c r="D73269" s="13" t="s">
        <v>8</v>
      </c>
      <c r="E73269">
        <v>1</v>
      </c>
      <c r="F73269" s="13" t="str">
        <f>TRIM(A73269)</f>
        <v>City Hotel</v>
      </c>
      <c r="G73269" s="13" t="str">
        <f>TRIM(B73269)</f>
        <v>Check-Out</v>
      </c>
      <c r="H73269" s="13" t="str">
        <f>TRIM(D73269)</f>
        <v>Mon</v>
      </c>
      <c r="I73269" s="13" t="str">
        <f>LEFT(F73269, 1)</f>
        <v>C</v>
      </c>
    </row>
    <row r="73270" spans="1:9">
      <c r="A73270" s="13" t="s">
        <v>53</v>
      </c>
      <c r="B73270" s="13" t="s">
        <v>3</v>
      </c>
      <c r="C73270" s="6">
        <v>42534</v>
      </c>
      <c r="D73270" s="13" t="s">
        <v>8</v>
      </c>
      <c r="E73270">
        <v>2</v>
      </c>
      <c r="F73270" s="13" t="str">
        <f>TRIM(A73270)</f>
        <v>Resort Hotel</v>
      </c>
      <c r="G73270" s="13" t="str">
        <f>TRIM(B73270)</f>
        <v>Check-Out</v>
      </c>
      <c r="H73270" s="13" t="str">
        <f>TRIM(D73270)</f>
        <v>Mon</v>
      </c>
      <c r="I73270" s="13" t="str">
        <f>LEFT(F73270, 1)</f>
        <v>R</v>
      </c>
    </row>
    <row r="73271" spans="1:9">
      <c r="A73271" s="13" t="s">
        <v>53</v>
      </c>
      <c r="B73271" s="13" t="s">
        <v>3</v>
      </c>
      <c r="C73271" s="6">
        <v>42534</v>
      </c>
      <c r="D73271" s="13" t="s">
        <v>8</v>
      </c>
      <c r="E73271">
        <v>1</v>
      </c>
      <c r="F73271" s="13" t="str">
        <f>TRIM(A73271)</f>
        <v>Resort Hotel</v>
      </c>
      <c r="G73271" s="13" t="str">
        <f>TRIM(B73271)</f>
        <v>Check-Out</v>
      </c>
      <c r="H73271" s="13" t="str">
        <f>TRIM(D73271)</f>
        <v>Mon</v>
      </c>
      <c r="I73271" s="13" t="str">
        <f>LEFT(F73271, 1)</f>
        <v>R</v>
      </c>
    </row>
    <row r="73272" spans="1:9">
      <c r="A73272" s="13" t="s">
        <v>54</v>
      </c>
      <c r="B73272" s="13" t="s">
        <v>3</v>
      </c>
      <c r="C73272" s="6">
        <v>42534</v>
      </c>
      <c r="D73272" s="13" t="s">
        <v>8</v>
      </c>
      <c r="E73272">
        <v>0</v>
      </c>
      <c r="F73272" s="13" t="str">
        <f>TRIM(A73272)</f>
        <v>City Hotel</v>
      </c>
      <c r="G73272" s="13" t="str">
        <f>TRIM(B73272)</f>
        <v>Check-Out</v>
      </c>
      <c r="H73272" s="13" t="str">
        <f>TRIM(D73272)</f>
        <v>Mon</v>
      </c>
      <c r="I73272" s="13" t="str">
        <f>LEFT(F73272, 1)</f>
        <v>C</v>
      </c>
    </row>
    <row r="73273" spans="1:9">
      <c r="A73273" s="13" t="s">
        <v>53</v>
      </c>
      <c r="B73273" s="13" t="s">
        <v>3</v>
      </c>
      <c r="C73273" s="6">
        <v>42534</v>
      </c>
      <c r="D73273" s="13" t="s">
        <v>8</v>
      </c>
      <c r="E73273">
        <v>2</v>
      </c>
      <c r="F73273" s="13" t="str">
        <f>TRIM(A73273)</f>
        <v>Resort Hotel</v>
      </c>
      <c r="G73273" s="13" t="str">
        <f>TRIM(B73273)</f>
        <v>Check-Out</v>
      </c>
      <c r="H73273" s="13" t="str">
        <f>TRIM(D73273)</f>
        <v>Mon</v>
      </c>
      <c r="I73273" s="13" t="str">
        <f>LEFT(F73273, 1)</f>
        <v>R</v>
      </c>
    </row>
    <row r="73274" spans="1:9">
      <c r="A73274" s="13" t="s">
        <v>54</v>
      </c>
      <c r="B73274" s="13" t="s">
        <v>3</v>
      </c>
      <c r="C73274" s="6">
        <v>42534</v>
      </c>
      <c r="D73274" s="13" t="s">
        <v>8</v>
      </c>
      <c r="E73274">
        <v>2</v>
      </c>
      <c r="F73274" s="13" t="str">
        <f>TRIM(A73274)</f>
        <v>City Hotel</v>
      </c>
      <c r="G73274" s="13" t="str">
        <f>TRIM(B73274)</f>
        <v>Check-Out</v>
      </c>
      <c r="H73274" s="13" t="str">
        <f>TRIM(D73274)</f>
        <v>Mon</v>
      </c>
      <c r="I73274" s="13" t="str">
        <f>LEFT(F73274, 1)</f>
        <v>C</v>
      </c>
    </row>
    <row r="73275" spans="1:9">
      <c r="A73275" s="13" t="s">
        <v>53</v>
      </c>
      <c r="B73275" s="13" t="s">
        <v>3</v>
      </c>
      <c r="C73275" s="6">
        <v>42534</v>
      </c>
      <c r="D73275" s="13" t="s">
        <v>8</v>
      </c>
      <c r="E73275">
        <v>0</v>
      </c>
      <c r="F73275" s="13" t="str">
        <f>TRIM(A73275)</f>
        <v>Resort Hotel</v>
      </c>
      <c r="G73275" s="13" t="str">
        <f>TRIM(B73275)</f>
        <v>Check-Out</v>
      </c>
      <c r="H73275" s="13" t="str">
        <f>TRIM(D73275)</f>
        <v>Mon</v>
      </c>
      <c r="I73275" s="13" t="str">
        <f>LEFT(F73275, 1)</f>
        <v>R</v>
      </c>
    </row>
    <row r="73276" spans="1:9">
      <c r="A73276" s="13" t="s">
        <v>54</v>
      </c>
      <c r="B73276" s="13" t="s">
        <v>3</v>
      </c>
      <c r="C73276" s="6">
        <v>42534</v>
      </c>
      <c r="D73276" s="13" t="s">
        <v>8</v>
      </c>
      <c r="E73276">
        <v>1</v>
      </c>
      <c r="F73276" s="13" t="str">
        <f>TRIM(A73276)</f>
        <v>City Hotel</v>
      </c>
      <c r="G73276" s="13" t="str">
        <f>TRIM(B73276)</f>
        <v>Check-Out</v>
      </c>
      <c r="H73276" s="13" t="str">
        <f>TRIM(D73276)</f>
        <v>Mon</v>
      </c>
      <c r="I73276" s="13" t="str">
        <f>LEFT(F73276, 1)</f>
        <v>C</v>
      </c>
    </row>
    <row r="73277" spans="1:9">
      <c r="A73277" s="13" t="s">
        <v>53</v>
      </c>
      <c r="B73277" s="13" t="s">
        <v>5</v>
      </c>
      <c r="C73277" s="6">
        <v>42534</v>
      </c>
      <c r="D73277" s="13" t="s">
        <v>8</v>
      </c>
      <c r="E73277">
        <v>0</v>
      </c>
      <c r="F73277" s="13" t="str">
        <f>TRIM(A73277)</f>
        <v>Resort Hotel</v>
      </c>
      <c r="G73277" s="13" t="str">
        <f>TRIM(B73277)</f>
        <v>Canceled</v>
      </c>
      <c r="H73277" s="13" t="str">
        <f>TRIM(D73277)</f>
        <v>Mon</v>
      </c>
      <c r="I73277" s="13" t="str">
        <f>LEFT(F73277, 1)</f>
        <v>R</v>
      </c>
    </row>
    <row r="73278" spans="1:9">
      <c r="A73278" s="13" t="s">
        <v>54</v>
      </c>
      <c r="B73278" s="13" t="s">
        <v>3</v>
      </c>
      <c r="C73278" s="6">
        <v>42534</v>
      </c>
      <c r="D73278" s="13" t="s">
        <v>8</v>
      </c>
      <c r="E73278">
        <v>0</v>
      </c>
      <c r="F73278" s="13" t="str">
        <f>TRIM(A73278)</f>
        <v>City Hotel</v>
      </c>
      <c r="G73278" s="13" t="str">
        <f>TRIM(B73278)</f>
        <v>Check-Out</v>
      </c>
      <c r="H73278" s="13" t="str">
        <f>TRIM(D73278)</f>
        <v>Mon</v>
      </c>
      <c r="I73278" s="13" t="str">
        <f>LEFT(F73278, 1)</f>
        <v>C</v>
      </c>
    </row>
    <row r="73279" spans="1:9">
      <c r="A73279" s="13" t="s">
        <v>54</v>
      </c>
      <c r="B73279" s="13" t="s">
        <v>3</v>
      </c>
      <c r="C73279" s="6">
        <v>42534</v>
      </c>
      <c r="D73279" s="13" t="s">
        <v>8</v>
      </c>
      <c r="E73279">
        <v>0</v>
      </c>
      <c r="F73279" s="13" t="str">
        <f>TRIM(A73279)</f>
        <v>City Hotel</v>
      </c>
      <c r="G73279" s="13" t="str">
        <f>TRIM(B73279)</f>
        <v>Check-Out</v>
      </c>
      <c r="H73279" s="13" t="str">
        <f>TRIM(D73279)</f>
        <v>Mon</v>
      </c>
      <c r="I73279" s="13" t="str">
        <f>LEFT(F73279, 1)</f>
        <v>C</v>
      </c>
    </row>
    <row r="73280" spans="1:9">
      <c r="A73280" s="13" t="s">
        <v>54</v>
      </c>
      <c r="B73280" s="13" t="s">
        <v>3</v>
      </c>
      <c r="C73280" s="6">
        <v>42534</v>
      </c>
      <c r="D73280" s="13" t="s">
        <v>8</v>
      </c>
      <c r="E73280">
        <v>0</v>
      </c>
      <c r="F73280" s="13" t="str">
        <f>TRIM(A73280)</f>
        <v>City Hotel</v>
      </c>
      <c r="G73280" s="13" t="str">
        <f>TRIM(B73280)</f>
        <v>Check-Out</v>
      </c>
      <c r="H73280" s="13" t="str">
        <f>TRIM(D73280)</f>
        <v>Mon</v>
      </c>
      <c r="I73280" s="13" t="str">
        <f>LEFT(F73280, 1)</f>
        <v>C</v>
      </c>
    </row>
    <row r="73281" spans="1:9">
      <c r="A73281" s="13" t="s">
        <v>53</v>
      </c>
      <c r="B73281" s="13" t="s">
        <v>3</v>
      </c>
      <c r="C73281" s="6">
        <v>42534</v>
      </c>
      <c r="D73281" s="13" t="s">
        <v>8</v>
      </c>
      <c r="E73281">
        <v>2</v>
      </c>
      <c r="F73281" s="13" t="str">
        <f>TRIM(A73281)</f>
        <v>Resort Hotel</v>
      </c>
      <c r="G73281" s="13" t="str">
        <f>TRIM(B73281)</f>
        <v>Check-Out</v>
      </c>
      <c r="H73281" s="13" t="str">
        <f>TRIM(D73281)</f>
        <v>Mon</v>
      </c>
      <c r="I73281" s="13" t="str">
        <f>LEFT(F73281, 1)</f>
        <v>R</v>
      </c>
    </row>
    <row r="73282" spans="1:9">
      <c r="A73282" s="13" t="s">
        <v>54</v>
      </c>
      <c r="B73282" s="13" t="s">
        <v>3</v>
      </c>
      <c r="C73282" s="6">
        <v>42534</v>
      </c>
      <c r="D73282" s="13" t="s">
        <v>8</v>
      </c>
      <c r="E73282">
        <v>2</v>
      </c>
      <c r="F73282" s="13" t="str">
        <f>TRIM(A73282)</f>
        <v>City Hotel</v>
      </c>
      <c r="G73282" s="13" t="str">
        <f>TRIM(B73282)</f>
        <v>Check-Out</v>
      </c>
      <c r="H73282" s="13" t="str">
        <f>TRIM(D73282)</f>
        <v>Mon</v>
      </c>
      <c r="I73282" s="13" t="str">
        <f>LEFT(F73282, 1)</f>
        <v>C</v>
      </c>
    </row>
    <row r="73283" spans="1:9">
      <c r="A73283" s="13" t="s">
        <v>53</v>
      </c>
      <c r="B73283" s="13" t="s">
        <v>3</v>
      </c>
      <c r="C73283" s="6">
        <v>42534</v>
      </c>
      <c r="D73283" s="13" t="s">
        <v>8</v>
      </c>
      <c r="E73283">
        <v>0</v>
      </c>
      <c r="F73283" s="13" t="str">
        <f>TRIM(A73283)</f>
        <v>Resort Hotel</v>
      </c>
      <c r="G73283" s="13" t="str">
        <f>TRIM(B73283)</f>
        <v>Check-Out</v>
      </c>
      <c r="H73283" s="13" t="str">
        <f>TRIM(D73283)</f>
        <v>Mon</v>
      </c>
      <c r="I73283" s="13" t="str">
        <f>LEFT(F73283, 1)</f>
        <v>R</v>
      </c>
    </row>
    <row r="73284" spans="1:9">
      <c r="A73284" s="13" t="s">
        <v>54</v>
      </c>
      <c r="B73284" s="13" t="s">
        <v>3</v>
      </c>
      <c r="C73284" s="6">
        <v>42534</v>
      </c>
      <c r="D73284" s="13" t="s">
        <v>8</v>
      </c>
      <c r="E73284">
        <v>1</v>
      </c>
      <c r="F73284" s="13" t="str">
        <f>TRIM(A73284)</f>
        <v>City Hotel</v>
      </c>
      <c r="G73284" s="13" t="str">
        <f>TRIM(B73284)</f>
        <v>Check-Out</v>
      </c>
      <c r="H73284" s="13" t="str">
        <f>TRIM(D73284)</f>
        <v>Mon</v>
      </c>
      <c r="I73284" s="13" t="str">
        <f>LEFT(F73284, 1)</f>
        <v>C</v>
      </c>
    </row>
    <row r="73285" spans="1:9">
      <c r="A73285" s="13" t="s">
        <v>54</v>
      </c>
      <c r="B73285" s="13" t="s">
        <v>5</v>
      </c>
      <c r="C73285" s="6">
        <v>42534</v>
      </c>
      <c r="D73285" s="13" t="s">
        <v>8</v>
      </c>
      <c r="E73285">
        <v>0</v>
      </c>
      <c r="F73285" s="13" t="str">
        <f>TRIM(A73285)</f>
        <v>City Hotel</v>
      </c>
      <c r="G73285" s="13" t="str">
        <f>TRIM(B73285)</f>
        <v>Canceled</v>
      </c>
      <c r="H73285" s="13" t="str">
        <f>TRIM(D73285)</f>
        <v>Mon</v>
      </c>
      <c r="I73285" s="13" t="str">
        <f>LEFT(F73285, 1)</f>
        <v>C</v>
      </c>
    </row>
    <row r="73286" spans="1:9">
      <c r="A73286" s="13" t="s">
        <v>53</v>
      </c>
      <c r="B73286" s="13" t="s">
        <v>5</v>
      </c>
      <c r="C73286" s="6">
        <v>42534</v>
      </c>
      <c r="D73286" s="13" t="s">
        <v>8</v>
      </c>
      <c r="E73286">
        <v>1</v>
      </c>
      <c r="F73286" s="13" t="str">
        <f>TRIM(A73286)</f>
        <v>Resort Hotel</v>
      </c>
      <c r="G73286" s="13" t="str">
        <f>TRIM(B73286)</f>
        <v>Canceled</v>
      </c>
      <c r="H73286" s="13" t="str">
        <f>TRIM(D73286)</f>
        <v>Mon</v>
      </c>
      <c r="I73286" s="13" t="str">
        <f>LEFT(F73286, 1)</f>
        <v>R</v>
      </c>
    </row>
    <row r="73287" spans="1:9">
      <c r="A73287" s="13" t="s">
        <v>53</v>
      </c>
      <c r="B73287" s="13" t="s">
        <v>3</v>
      </c>
      <c r="C73287" s="6">
        <v>42534</v>
      </c>
      <c r="D73287" s="13" t="s">
        <v>8</v>
      </c>
      <c r="E73287">
        <v>1</v>
      </c>
      <c r="F73287" s="13" t="str">
        <f>TRIM(A73287)</f>
        <v>Resort Hotel</v>
      </c>
      <c r="G73287" s="13" t="str">
        <f>TRIM(B73287)</f>
        <v>Check-Out</v>
      </c>
      <c r="H73287" s="13" t="str">
        <f>TRIM(D73287)</f>
        <v>Mon</v>
      </c>
      <c r="I73287" s="13" t="str">
        <f>LEFT(F73287, 1)</f>
        <v>R</v>
      </c>
    </row>
    <row r="73288" spans="1:9">
      <c r="A73288" s="13" t="s">
        <v>54</v>
      </c>
      <c r="B73288" s="13" t="s">
        <v>3</v>
      </c>
      <c r="C73288" s="6">
        <v>42534</v>
      </c>
      <c r="D73288" s="13" t="s">
        <v>8</v>
      </c>
      <c r="E73288">
        <v>1</v>
      </c>
      <c r="F73288" s="13" t="str">
        <f>TRIM(A73288)</f>
        <v>City Hotel</v>
      </c>
      <c r="G73288" s="13" t="str">
        <f>TRIM(B73288)</f>
        <v>Check-Out</v>
      </c>
      <c r="H73288" s="13" t="str">
        <f>TRIM(D73288)</f>
        <v>Mon</v>
      </c>
      <c r="I73288" s="13" t="str">
        <f>LEFT(F73288, 1)</f>
        <v>C</v>
      </c>
    </row>
    <row r="73289" spans="1:9">
      <c r="A73289" s="13" t="s">
        <v>53</v>
      </c>
      <c r="B73289" s="13" t="s">
        <v>5</v>
      </c>
      <c r="C73289" s="6">
        <v>42534</v>
      </c>
      <c r="D73289" s="13" t="s">
        <v>8</v>
      </c>
      <c r="E73289">
        <v>1</v>
      </c>
      <c r="F73289" s="13" t="str">
        <f>TRIM(A73289)</f>
        <v>Resort Hotel</v>
      </c>
      <c r="G73289" s="13" t="str">
        <f>TRIM(B73289)</f>
        <v>Canceled</v>
      </c>
      <c r="H73289" s="13" t="str">
        <f>TRIM(D73289)</f>
        <v>Mon</v>
      </c>
      <c r="I73289" s="13" t="str">
        <f>LEFT(F73289, 1)</f>
        <v>R</v>
      </c>
    </row>
    <row r="73290" spans="1:9">
      <c r="A73290" s="13" t="s">
        <v>53</v>
      </c>
      <c r="B73290" s="13" t="s">
        <v>3</v>
      </c>
      <c r="C73290" s="6">
        <v>42534</v>
      </c>
      <c r="D73290" s="13" t="s">
        <v>8</v>
      </c>
      <c r="E73290">
        <v>1</v>
      </c>
      <c r="F73290" s="13" t="str">
        <f>TRIM(A73290)</f>
        <v>Resort Hotel</v>
      </c>
      <c r="G73290" s="13" t="str">
        <f>TRIM(B73290)</f>
        <v>Check-Out</v>
      </c>
      <c r="H73290" s="13" t="str">
        <f>TRIM(D73290)</f>
        <v>Mon</v>
      </c>
      <c r="I73290" s="13" t="str">
        <f>LEFT(F73290, 1)</f>
        <v>R</v>
      </c>
    </row>
    <row r="73291" spans="1:9">
      <c r="A73291" s="13" t="s">
        <v>53</v>
      </c>
      <c r="B73291" s="13" t="s">
        <v>5</v>
      </c>
      <c r="C73291" s="6">
        <v>42534</v>
      </c>
      <c r="D73291" s="13" t="s">
        <v>8</v>
      </c>
      <c r="E73291">
        <v>0</v>
      </c>
      <c r="F73291" s="13" t="str">
        <f>TRIM(A73291)</f>
        <v>Resort Hotel</v>
      </c>
      <c r="G73291" s="13" t="str">
        <f>TRIM(B73291)</f>
        <v>Canceled</v>
      </c>
      <c r="H73291" s="13" t="str">
        <f>TRIM(D73291)</f>
        <v>Mon</v>
      </c>
      <c r="I73291" s="13" t="str">
        <f>LEFT(F73291, 1)</f>
        <v>R</v>
      </c>
    </row>
    <row r="73292" spans="1:9">
      <c r="A73292" s="13" t="s">
        <v>54</v>
      </c>
      <c r="B73292" s="13" t="s">
        <v>3</v>
      </c>
      <c r="C73292" s="6">
        <v>42534</v>
      </c>
      <c r="D73292" s="13" t="s">
        <v>8</v>
      </c>
      <c r="E73292">
        <v>1</v>
      </c>
      <c r="F73292" s="13" t="str">
        <f>TRIM(A73292)</f>
        <v>City Hotel</v>
      </c>
      <c r="G73292" s="13" t="str">
        <f>TRIM(B73292)</f>
        <v>Check-Out</v>
      </c>
      <c r="H73292" s="13" t="str">
        <f>TRIM(D73292)</f>
        <v>Mon</v>
      </c>
      <c r="I73292" s="13" t="str">
        <f>LEFT(F73292, 1)</f>
        <v>C</v>
      </c>
    </row>
    <row r="73293" spans="1:9">
      <c r="A73293" s="13" t="s">
        <v>54</v>
      </c>
      <c r="B73293" s="13" t="s">
        <v>5</v>
      </c>
      <c r="C73293" s="6">
        <v>42534</v>
      </c>
      <c r="D73293" s="13" t="s">
        <v>8</v>
      </c>
      <c r="E73293">
        <v>0</v>
      </c>
      <c r="F73293" s="13" t="str">
        <f>TRIM(A73293)</f>
        <v>City Hotel</v>
      </c>
      <c r="G73293" s="13" t="str">
        <f>TRIM(B73293)</f>
        <v>Canceled</v>
      </c>
      <c r="H73293" s="13" t="str">
        <f>TRIM(D73293)</f>
        <v>Mon</v>
      </c>
      <c r="I73293" s="13" t="str">
        <f>LEFT(F73293, 1)</f>
        <v>C</v>
      </c>
    </row>
    <row r="73294" spans="1:9">
      <c r="A73294" s="13" t="s">
        <v>53</v>
      </c>
      <c r="B73294" s="13" t="s">
        <v>3</v>
      </c>
      <c r="C73294" s="6">
        <v>42534</v>
      </c>
      <c r="D73294" s="13" t="s">
        <v>8</v>
      </c>
      <c r="E73294">
        <v>0</v>
      </c>
      <c r="F73294" s="13" t="str">
        <f>TRIM(A73294)</f>
        <v>Resort Hotel</v>
      </c>
      <c r="G73294" s="13" t="str">
        <f>TRIM(B73294)</f>
        <v>Check-Out</v>
      </c>
      <c r="H73294" s="13" t="str">
        <f>TRIM(D73294)</f>
        <v>Mon</v>
      </c>
      <c r="I73294" s="13" t="str">
        <f>LEFT(F73294, 1)</f>
        <v>R</v>
      </c>
    </row>
    <row r="73295" spans="1:9">
      <c r="A73295" s="13" t="s">
        <v>53</v>
      </c>
      <c r="B73295" s="13" t="s">
        <v>3</v>
      </c>
      <c r="C73295" s="6">
        <v>42534</v>
      </c>
      <c r="D73295" s="13" t="s">
        <v>8</v>
      </c>
      <c r="E73295">
        <v>3</v>
      </c>
      <c r="F73295" s="13" t="str">
        <f>TRIM(A73295)</f>
        <v>Resort Hotel</v>
      </c>
      <c r="G73295" s="13" t="str">
        <f>TRIM(B73295)</f>
        <v>Check-Out</v>
      </c>
      <c r="H73295" s="13" t="str">
        <f>TRIM(D73295)</f>
        <v>Mon</v>
      </c>
      <c r="I73295" s="13" t="str">
        <f>LEFT(F73295, 1)</f>
        <v>R</v>
      </c>
    </row>
    <row r="73296" spans="1:9">
      <c r="A73296" s="13" t="s">
        <v>54</v>
      </c>
      <c r="B73296" s="13" t="s">
        <v>3</v>
      </c>
      <c r="C73296" s="6">
        <v>42534</v>
      </c>
      <c r="D73296" s="13" t="s">
        <v>8</v>
      </c>
      <c r="E73296">
        <v>0</v>
      </c>
      <c r="F73296" s="13" t="str">
        <f>TRIM(A73296)</f>
        <v>City Hotel</v>
      </c>
      <c r="G73296" s="13" t="str">
        <f>TRIM(B73296)</f>
        <v>Check-Out</v>
      </c>
      <c r="H73296" s="13" t="str">
        <f>TRIM(D73296)</f>
        <v>Mon</v>
      </c>
      <c r="I73296" s="13" t="str">
        <f>LEFT(F73296, 1)</f>
        <v>C</v>
      </c>
    </row>
    <row r="73297" spans="1:9">
      <c r="A73297" s="13" t="s">
        <v>53</v>
      </c>
      <c r="B73297" s="13" t="s">
        <v>3</v>
      </c>
      <c r="C73297" s="6">
        <v>42534</v>
      </c>
      <c r="D73297" s="13" t="s">
        <v>8</v>
      </c>
      <c r="E73297">
        <v>0</v>
      </c>
      <c r="F73297" s="13" t="str">
        <f>TRIM(A73297)</f>
        <v>Resort Hotel</v>
      </c>
      <c r="G73297" s="13" t="str">
        <f>TRIM(B73297)</f>
        <v>Check-Out</v>
      </c>
      <c r="H73297" s="13" t="str">
        <f>TRIM(D73297)</f>
        <v>Mon</v>
      </c>
      <c r="I73297" s="13" t="str">
        <f>LEFT(F73297, 1)</f>
        <v>R</v>
      </c>
    </row>
    <row r="73298" spans="1:9">
      <c r="A73298" s="13" t="s">
        <v>54</v>
      </c>
      <c r="B73298" s="13" t="s">
        <v>3</v>
      </c>
      <c r="C73298" s="6">
        <v>42534</v>
      </c>
      <c r="D73298" s="13" t="s">
        <v>8</v>
      </c>
      <c r="E73298">
        <v>0</v>
      </c>
      <c r="F73298" s="13" t="str">
        <f>TRIM(A73298)</f>
        <v>City Hotel</v>
      </c>
      <c r="G73298" s="13" t="str">
        <f>TRIM(B73298)</f>
        <v>Check-Out</v>
      </c>
      <c r="H73298" s="13" t="str">
        <f>TRIM(D73298)</f>
        <v>Mon</v>
      </c>
      <c r="I73298" s="13" t="str">
        <f>LEFT(F73298, 1)</f>
        <v>C</v>
      </c>
    </row>
    <row r="73299" spans="1:9">
      <c r="A73299" s="13" t="s">
        <v>53</v>
      </c>
      <c r="B73299" s="13" t="s">
        <v>3</v>
      </c>
      <c r="C73299" s="6">
        <v>42534</v>
      </c>
      <c r="D73299" s="13" t="s">
        <v>8</v>
      </c>
      <c r="E73299">
        <v>2</v>
      </c>
      <c r="F73299" s="13" t="str">
        <f>TRIM(A73299)</f>
        <v>Resort Hotel</v>
      </c>
      <c r="G73299" s="13" t="str">
        <f>TRIM(B73299)</f>
        <v>Check-Out</v>
      </c>
      <c r="H73299" s="13" t="str">
        <f>TRIM(D73299)</f>
        <v>Mon</v>
      </c>
      <c r="I73299" s="13" t="str">
        <f>LEFT(F73299, 1)</f>
        <v>R</v>
      </c>
    </row>
    <row r="73300" spans="1:9">
      <c r="A73300" s="13" t="s">
        <v>54</v>
      </c>
      <c r="B73300" s="13" t="s">
        <v>3</v>
      </c>
      <c r="C73300" s="6">
        <v>42534</v>
      </c>
      <c r="D73300" s="13" t="s">
        <v>8</v>
      </c>
      <c r="E73300">
        <v>0</v>
      </c>
      <c r="F73300" s="13" t="str">
        <f>TRIM(A73300)</f>
        <v>City Hotel</v>
      </c>
      <c r="G73300" s="13" t="str">
        <f>TRIM(B73300)</f>
        <v>Check-Out</v>
      </c>
      <c r="H73300" s="13" t="str">
        <f>TRIM(D73300)</f>
        <v>Mon</v>
      </c>
      <c r="I73300" s="13" t="str">
        <f>LEFT(F73300, 1)</f>
        <v>C</v>
      </c>
    </row>
    <row r="73301" spans="1:9">
      <c r="A73301" s="13" t="s">
        <v>54</v>
      </c>
      <c r="B73301" s="13" t="s">
        <v>3</v>
      </c>
      <c r="C73301" s="6">
        <v>42534</v>
      </c>
      <c r="D73301" s="13" t="s">
        <v>8</v>
      </c>
      <c r="E73301">
        <v>0</v>
      </c>
      <c r="F73301" s="13" t="str">
        <f>TRIM(A73301)</f>
        <v>City Hotel</v>
      </c>
      <c r="G73301" s="13" t="str">
        <f>TRIM(B73301)</f>
        <v>Check-Out</v>
      </c>
      <c r="H73301" s="13" t="str">
        <f>TRIM(D73301)</f>
        <v>Mon</v>
      </c>
      <c r="I73301" s="13" t="str">
        <f>LEFT(F73301, 1)</f>
        <v>C</v>
      </c>
    </row>
    <row r="73302" spans="1:9">
      <c r="A73302" s="13" t="s">
        <v>54</v>
      </c>
      <c r="B73302" s="13" t="s">
        <v>3</v>
      </c>
      <c r="C73302" s="6">
        <v>42534</v>
      </c>
      <c r="D73302" s="13" t="s">
        <v>8</v>
      </c>
      <c r="E73302">
        <v>2</v>
      </c>
      <c r="F73302" s="13" t="str">
        <f>TRIM(A73302)</f>
        <v>City Hotel</v>
      </c>
      <c r="G73302" s="13" t="str">
        <f>TRIM(B73302)</f>
        <v>Check-Out</v>
      </c>
      <c r="H73302" s="13" t="str">
        <f>TRIM(D73302)</f>
        <v>Mon</v>
      </c>
      <c r="I73302" s="13" t="str">
        <f>LEFT(F73302, 1)</f>
        <v>C</v>
      </c>
    </row>
    <row r="73303" spans="1:9">
      <c r="A73303" s="13" t="s">
        <v>54</v>
      </c>
      <c r="B73303" s="13" t="s">
        <v>3</v>
      </c>
      <c r="C73303" s="6">
        <v>42534</v>
      </c>
      <c r="D73303" s="13" t="s">
        <v>8</v>
      </c>
      <c r="E73303">
        <v>0</v>
      </c>
      <c r="F73303" s="13" t="str">
        <f>TRIM(A73303)</f>
        <v>City Hotel</v>
      </c>
      <c r="G73303" s="13" t="str">
        <f>TRIM(B73303)</f>
        <v>Check-Out</v>
      </c>
      <c r="H73303" s="13" t="str">
        <f>TRIM(D73303)</f>
        <v>Mon</v>
      </c>
      <c r="I73303" s="13" t="str">
        <f>LEFT(F73303, 1)</f>
        <v>C</v>
      </c>
    </row>
    <row r="73304" spans="1:9">
      <c r="A73304" s="13" t="s">
        <v>53</v>
      </c>
      <c r="B73304" s="13" t="s">
        <v>3</v>
      </c>
      <c r="C73304" s="6">
        <v>42534</v>
      </c>
      <c r="D73304" s="13" t="s">
        <v>8</v>
      </c>
      <c r="E73304">
        <v>0</v>
      </c>
      <c r="F73304" s="13" t="str">
        <f>TRIM(A73304)</f>
        <v>Resort Hotel</v>
      </c>
      <c r="G73304" s="13" t="str">
        <f>TRIM(B73304)</f>
        <v>Check-Out</v>
      </c>
      <c r="H73304" s="13" t="str">
        <f>TRIM(D73304)</f>
        <v>Mon</v>
      </c>
      <c r="I73304" s="13" t="str">
        <f>LEFT(F73304, 1)</f>
        <v>R</v>
      </c>
    </row>
    <row r="73305" spans="1:9">
      <c r="A73305" s="13" t="s">
        <v>54</v>
      </c>
      <c r="B73305" s="13" t="s">
        <v>5</v>
      </c>
      <c r="C73305" s="6">
        <v>42534</v>
      </c>
      <c r="D73305" s="13" t="s">
        <v>8</v>
      </c>
      <c r="E73305">
        <v>0</v>
      </c>
      <c r="F73305" s="13" t="str">
        <f>TRIM(A73305)</f>
        <v>City Hotel</v>
      </c>
      <c r="G73305" s="13" t="str">
        <f>TRIM(B73305)</f>
        <v>Canceled</v>
      </c>
      <c r="H73305" s="13" t="str">
        <f>TRIM(D73305)</f>
        <v>Mon</v>
      </c>
      <c r="I73305" s="13" t="str">
        <f>LEFT(F73305, 1)</f>
        <v>C</v>
      </c>
    </row>
    <row r="73306" spans="1:9">
      <c r="A73306" s="13" t="s">
        <v>54</v>
      </c>
      <c r="B73306" s="13" t="s">
        <v>5</v>
      </c>
      <c r="C73306" s="6">
        <v>42534</v>
      </c>
      <c r="D73306" s="13" t="s">
        <v>8</v>
      </c>
      <c r="E73306">
        <v>0</v>
      </c>
      <c r="F73306" s="13" t="str">
        <f>TRIM(A73306)</f>
        <v>City Hotel</v>
      </c>
      <c r="G73306" s="13" t="str">
        <f>TRIM(B73306)</f>
        <v>Canceled</v>
      </c>
      <c r="H73306" s="13" t="str">
        <f>TRIM(D73306)</f>
        <v>Mon</v>
      </c>
      <c r="I73306" s="13" t="str">
        <f>LEFT(F73306, 1)</f>
        <v>C</v>
      </c>
    </row>
    <row r="73307" spans="1:9">
      <c r="A73307" s="13" t="s">
        <v>53</v>
      </c>
      <c r="B73307" s="13" t="s">
        <v>3</v>
      </c>
      <c r="C73307" s="6">
        <v>42534</v>
      </c>
      <c r="D73307" s="13" t="s">
        <v>8</v>
      </c>
      <c r="E73307">
        <v>0</v>
      </c>
      <c r="F73307" s="13" t="str">
        <f>TRIM(A73307)</f>
        <v>Resort Hotel</v>
      </c>
      <c r="G73307" s="13" t="str">
        <f>TRIM(B73307)</f>
        <v>Check-Out</v>
      </c>
      <c r="H73307" s="13" t="str">
        <f>TRIM(D73307)</f>
        <v>Mon</v>
      </c>
      <c r="I73307" s="13" t="str">
        <f>LEFT(F73307, 1)</f>
        <v>R</v>
      </c>
    </row>
    <row r="73308" spans="1:9">
      <c r="A73308" s="13" t="s">
        <v>53</v>
      </c>
      <c r="B73308" s="13" t="s">
        <v>5</v>
      </c>
      <c r="C73308" s="6">
        <v>42534</v>
      </c>
      <c r="D73308" s="13" t="s">
        <v>8</v>
      </c>
      <c r="E73308">
        <v>0</v>
      </c>
      <c r="F73308" s="13" t="str">
        <f>TRIM(A73308)</f>
        <v>Resort Hotel</v>
      </c>
      <c r="G73308" s="13" t="str">
        <f>TRIM(B73308)</f>
        <v>Canceled</v>
      </c>
      <c r="H73308" s="13" t="str">
        <f>TRIM(D73308)</f>
        <v>Mon</v>
      </c>
      <c r="I73308" s="13" t="str">
        <f>LEFT(F73308, 1)</f>
        <v>R</v>
      </c>
    </row>
    <row r="73309" spans="1:9">
      <c r="A73309" s="13" t="s">
        <v>54</v>
      </c>
      <c r="B73309" s="13" t="s">
        <v>5</v>
      </c>
      <c r="C73309" s="6">
        <v>42534</v>
      </c>
      <c r="D73309" s="13" t="s">
        <v>8</v>
      </c>
      <c r="E73309">
        <v>0</v>
      </c>
      <c r="F73309" s="13" t="str">
        <f>TRIM(A73309)</f>
        <v>City Hotel</v>
      </c>
      <c r="G73309" s="13" t="str">
        <f>TRIM(B73309)</f>
        <v>Canceled</v>
      </c>
      <c r="H73309" s="13" t="str">
        <f>TRIM(D73309)</f>
        <v>Mon</v>
      </c>
      <c r="I73309" s="13" t="str">
        <f>LEFT(F73309, 1)</f>
        <v>C</v>
      </c>
    </row>
    <row r="73310" spans="1:9">
      <c r="A73310" s="13" t="s">
        <v>54</v>
      </c>
      <c r="B73310" s="13" t="s">
        <v>3</v>
      </c>
      <c r="C73310" s="6">
        <v>42534</v>
      </c>
      <c r="D73310" s="13" t="s">
        <v>8</v>
      </c>
      <c r="E73310">
        <v>0</v>
      </c>
      <c r="F73310" s="13" t="str">
        <f>TRIM(A73310)</f>
        <v>City Hotel</v>
      </c>
      <c r="G73310" s="13" t="str">
        <f>TRIM(B73310)</f>
        <v>Check-Out</v>
      </c>
      <c r="H73310" s="13" t="str">
        <f>TRIM(D73310)</f>
        <v>Mon</v>
      </c>
      <c r="I73310" s="13" t="str">
        <f>LEFT(F73310, 1)</f>
        <v>C</v>
      </c>
    </row>
    <row r="73311" spans="1:9">
      <c r="A73311" s="13" t="s">
        <v>54</v>
      </c>
      <c r="B73311" s="13" t="s">
        <v>3</v>
      </c>
      <c r="C73311" s="6">
        <v>42534</v>
      </c>
      <c r="D73311" s="13" t="s">
        <v>8</v>
      </c>
      <c r="E73311">
        <v>0</v>
      </c>
      <c r="F73311" s="13" t="str">
        <f>TRIM(A73311)</f>
        <v>City Hotel</v>
      </c>
      <c r="G73311" s="13" t="str">
        <f>TRIM(B73311)</f>
        <v>Check-Out</v>
      </c>
      <c r="H73311" s="13" t="str">
        <f>TRIM(D73311)</f>
        <v>Mon</v>
      </c>
      <c r="I73311" s="13" t="str">
        <f>LEFT(F73311, 1)</f>
        <v>C</v>
      </c>
    </row>
    <row r="73312" spans="1:9">
      <c r="A73312" s="13" t="s">
        <v>54</v>
      </c>
      <c r="B73312" s="13" t="s">
        <v>5</v>
      </c>
      <c r="C73312" s="6">
        <v>42534</v>
      </c>
      <c r="D73312" s="13" t="s">
        <v>8</v>
      </c>
      <c r="E73312">
        <v>1</v>
      </c>
      <c r="F73312" s="13" t="str">
        <f>TRIM(A73312)</f>
        <v>City Hotel</v>
      </c>
      <c r="G73312" s="13" t="str">
        <f>TRIM(B73312)</f>
        <v>Canceled</v>
      </c>
      <c r="H73312" s="13" t="str">
        <f>TRIM(D73312)</f>
        <v>Mon</v>
      </c>
      <c r="I73312" s="13" t="str">
        <f>LEFT(F73312, 1)</f>
        <v>C</v>
      </c>
    </row>
    <row r="73313" spans="1:9">
      <c r="A73313" s="13" t="s">
        <v>54</v>
      </c>
      <c r="B73313" s="13" t="s">
        <v>5</v>
      </c>
      <c r="C73313" s="6">
        <v>42534</v>
      </c>
      <c r="D73313" s="13" t="s">
        <v>8</v>
      </c>
      <c r="E73313">
        <v>1</v>
      </c>
      <c r="F73313" s="13" t="str">
        <f>TRIM(A73313)</f>
        <v>City Hotel</v>
      </c>
      <c r="G73313" s="13" t="str">
        <f>TRIM(B73313)</f>
        <v>Canceled</v>
      </c>
      <c r="H73313" s="13" t="str">
        <f>TRIM(D73313)</f>
        <v>Mon</v>
      </c>
      <c r="I73313" s="13" t="str">
        <f>LEFT(F73313, 1)</f>
        <v>C</v>
      </c>
    </row>
    <row r="73314" spans="1:9">
      <c r="A73314" s="13" t="s">
        <v>54</v>
      </c>
      <c r="B73314" s="13" t="s">
        <v>3</v>
      </c>
      <c r="C73314" s="6">
        <v>42534</v>
      </c>
      <c r="D73314" s="13" t="s">
        <v>8</v>
      </c>
      <c r="E73314">
        <v>1</v>
      </c>
      <c r="F73314" s="13" t="str">
        <f>TRIM(A73314)</f>
        <v>City Hotel</v>
      </c>
      <c r="G73314" s="13" t="str">
        <f>TRIM(B73314)</f>
        <v>Check-Out</v>
      </c>
      <c r="H73314" s="13" t="str">
        <f>TRIM(D73314)</f>
        <v>Mon</v>
      </c>
      <c r="I73314" s="13" t="str">
        <f>LEFT(F73314, 1)</f>
        <v>C</v>
      </c>
    </row>
    <row r="73315" spans="1:9">
      <c r="A73315" s="13" t="s">
        <v>54</v>
      </c>
      <c r="B73315" s="13" t="s">
        <v>5</v>
      </c>
      <c r="C73315" s="6">
        <v>42534</v>
      </c>
      <c r="D73315" s="13" t="s">
        <v>8</v>
      </c>
      <c r="E73315">
        <v>0</v>
      </c>
      <c r="F73315" s="13" t="str">
        <f>TRIM(A73315)</f>
        <v>City Hotel</v>
      </c>
      <c r="G73315" s="13" t="str">
        <f>TRIM(B73315)</f>
        <v>Canceled</v>
      </c>
      <c r="H73315" s="13" t="str">
        <f>TRIM(D73315)</f>
        <v>Mon</v>
      </c>
      <c r="I73315" s="13" t="str">
        <f>LEFT(F73315, 1)</f>
        <v>C</v>
      </c>
    </row>
    <row r="73316" spans="1:9">
      <c r="A73316" s="13" t="s">
        <v>53</v>
      </c>
      <c r="B73316" s="13" t="s">
        <v>3</v>
      </c>
      <c r="C73316" s="6">
        <v>42534</v>
      </c>
      <c r="D73316" s="13" t="s">
        <v>8</v>
      </c>
      <c r="E73316">
        <v>1</v>
      </c>
      <c r="F73316" s="13" t="str">
        <f>TRIM(A73316)</f>
        <v>Resort Hotel</v>
      </c>
      <c r="G73316" s="13" t="str">
        <f>TRIM(B73316)</f>
        <v>Check-Out</v>
      </c>
      <c r="H73316" s="13" t="str">
        <f>TRIM(D73316)</f>
        <v>Mon</v>
      </c>
      <c r="I73316" s="13" t="str">
        <f>LEFT(F73316, 1)</f>
        <v>R</v>
      </c>
    </row>
    <row r="73317" spans="1:9">
      <c r="A73317" s="13" t="s">
        <v>53</v>
      </c>
      <c r="B73317" s="13" t="s">
        <v>3</v>
      </c>
      <c r="C73317" s="6">
        <v>42534</v>
      </c>
      <c r="D73317" s="13" t="s">
        <v>8</v>
      </c>
      <c r="E73317">
        <v>0</v>
      </c>
      <c r="F73317" s="13" t="str">
        <f>TRIM(A73317)</f>
        <v>Resort Hotel</v>
      </c>
      <c r="G73317" s="13" t="str">
        <f>TRIM(B73317)</f>
        <v>Check-Out</v>
      </c>
      <c r="H73317" s="13" t="str">
        <f>TRIM(D73317)</f>
        <v>Mon</v>
      </c>
      <c r="I73317" s="13" t="str">
        <f>LEFT(F73317, 1)</f>
        <v>R</v>
      </c>
    </row>
    <row r="73318" spans="1:9">
      <c r="A73318" s="13" t="s">
        <v>53</v>
      </c>
      <c r="B73318" s="13" t="s">
        <v>5</v>
      </c>
      <c r="C73318" s="6">
        <v>42534</v>
      </c>
      <c r="D73318" s="13" t="s">
        <v>8</v>
      </c>
      <c r="E73318">
        <v>1</v>
      </c>
      <c r="F73318" s="13" t="str">
        <f>TRIM(A73318)</f>
        <v>Resort Hotel</v>
      </c>
      <c r="G73318" s="13" t="str">
        <f>TRIM(B73318)</f>
        <v>Canceled</v>
      </c>
      <c r="H73318" s="13" t="str">
        <f>TRIM(D73318)</f>
        <v>Mon</v>
      </c>
      <c r="I73318" s="13" t="str">
        <f>LEFT(F73318, 1)</f>
        <v>R</v>
      </c>
    </row>
    <row r="73319" spans="1:9">
      <c r="A73319" s="13" t="s">
        <v>54</v>
      </c>
      <c r="B73319" s="13" t="s">
        <v>3</v>
      </c>
      <c r="C73319" s="6">
        <v>42534</v>
      </c>
      <c r="D73319" s="13" t="s">
        <v>8</v>
      </c>
      <c r="E73319">
        <v>0</v>
      </c>
      <c r="F73319" s="13" t="str">
        <f>TRIM(A73319)</f>
        <v>City Hotel</v>
      </c>
      <c r="G73319" s="13" t="str">
        <f>TRIM(B73319)</f>
        <v>Check-Out</v>
      </c>
      <c r="H73319" s="13" t="str">
        <f>TRIM(D73319)</f>
        <v>Mon</v>
      </c>
      <c r="I73319" s="13" t="str">
        <f>LEFT(F73319, 1)</f>
        <v>C</v>
      </c>
    </row>
    <row r="73320" spans="1:9">
      <c r="A73320" s="13" t="s">
        <v>53</v>
      </c>
      <c r="B73320" s="13" t="s">
        <v>3</v>
      </c>
      <c r="C73320" s="6">
        <v>42534</v>
      </c>
      <c r="D73320" s="13" t="s">
        <v>8</v>
      </c>
      <c r="E73320">
        <v>2</v>
      </c>
      <c r="F73320" s="13" t="str">
        <f>TRIM(A73320)</f>
        <v>Resort Hotel</v>
      </c>
      <c r="G73320" s="13" t="str">
        <f>TRIM(B73320)</f>
        <v>Check-Out</v>
      </c>
      <c r="H73320" s="13" t="str">
        <f>TRIM(D73320)</f>
        <v>Mon</v>
      </c>
      <c r="I73320" s="13" t="str">
        <f>LEFT(F73320, 1)</f>
        <v>R</v>
      </c>
    </row>
    <row r="73321" spans="1:9">
      <c r="A73321" s="13" t="s">
        <v>54</v>
      </c>
      <c r="B73321" s="13" t="s">
        <v>3</v>
      </c>
      <c r="C73321" s="6">
        <v>42534</v>
      </c>
      <c r="D73321" s="13" t="s">
        <v>8</v>
      </c>
      <c r="E73321">
        <v>0</v>
      </c>
      <c r="F73321" s="13" t="str">
        <f>TRIM(A73321)</f>
        <v>City Hotel</v>
      </c>
      <c r="G73321" s="13" t="str">
        <f>TRIM(B73321)</f>
        <v>Check-Out</v>
      </c>
      <c r="H73321" s="13" t="str">
        <f>TRIM(D73321)</f>
        <v>Mon</v>
      </c>
      <c r="I73321" s="13" t="str">
        <f>LEFT(F73321, 1)</f>
        <v>C</v>
      </c>
    </row>
    <row r="73322" spans="1:9">
      <c r="A73322" s="13" t="s">
        <v>53</v>
      </c>
      <c r="B73322" s="13" t="s">
        <v>5</v>
      </c>
      <c r="C73322" s="6">
        <v>42534</v>
      </c>
      <c r="D73322" s="13" t="s">
        <v>8</v>
      </c>
      <c r="E73322">
        <v>0</v>
      </c>
      <c r="F73322" s="13" t="str">
        <f>TRIM(A73322)</f>
        <v>Resort Hotel</v>
      </c>
      <c r="G73322" s="13" t="str">
        <f>TRIM(B73322)</f>
        <v>Canceled</v>
      </c>
      <c r="H73322" s="13" t="str">
        <f>TRIM(D73322)</f>
        <v>Mon</v>
      </c>
      <c r="I73322" s="13" t="str">
        <f>LEFT(F73322, 1)</f>
        <v>R</v>
      </c>
    </row>
    <row r="73323" spans="1:9">
      <c r="A73323" s="13" t="s">
        <v>53</v>
      </c>
      <c r="B73323" s="13" t="s">
        <v>5</v>
      </c>
      <c r="C73323" s="6">
        <v>42534</v>
      </c>
      <c r="D73323" s="13" t="s">
        <v>8</v>
      </c>
      <c r="E73323">
        <v>0</v>
      </c>
      <c r="F73323" s="13" t="str">
        <f>TRIM(A73323)</f>
        <v>Resort Hotel</v>
      </c>
      <c r="G73323" s="13" t="str">
        <f>TRIM(B73323)</f>
        <v>Canceled</v>
      </c>
      <c r="H73323" s="13" t="str">
        <f>TRIM(D73323)</f>
        <v>Mon</v>
      </c>
      <c r="I73323" s="13" t="str">
        <f>LEFT(F73323, 1)</f>
        <v>R</v>
      </c>
    </row>
    <row r="73324" spans="1:9">
      <c r="A73324" s="13" t="s">
        <v>54</v>
      </c>
      <c r="B73324" s="13" t="s">
        <v>3</v>
      </c>
      <c r="C73324" s="6">
        <v>42534</v>
      </c>
      <c r="D73324" s="13" t="s">
        <v>8</v>
      </c>
      <c r="E73324">
        <v>2</v>
      </c>
      <c r="F73324" s="13" t="str">
        <f>TRIM(A73324)</f>
        <v>City Hotel</v>
      </c>
      <c r="G73324" s="13" t="str">
        <f>TRIM(B73324)</f>
        <v>Check-Out</v>
      </c>
      <c r="H73324" s="13" t="str">
        <f>TRIM(D73324)</f>
        <v>Mon</v>
      </c>
      <c r="I73324" s="13" t="str">
        <f>LEFT(F73324, 1)</f>
        <v>C</v>
      </c>
    </row>
    <row r="73325" spans="1:9">
      <c r="A73325" s="13" t="s">
        <v>54</v>
      </c>
      <c r="B73325" s="13" t="s">
        <v>3</v>
      </c>
      <c r="C73325" s="6">
        <v>42534</v>
      </c>
      <c r="D73325" s="13" t="s">
        <v>8</v>
      </c>
      <c r="E73325">
        <v>0</v>
      </c>
      <c r="F73325" s="13" t="str">
        <f>TRIM(A73325)</f>
        <v>City Hotel</v>
      </c>
      <c r="G73325" s="13" t="str">
        <f>TRIM(B73325)</f>
        <v>Check-Out</v>
      </c>
      <c r="H73325" s="13" t="str">
        <f>TRIM(D73325)</f>
        <v>Mon</v>
      </c>
      <c r="I73325" s="13" t="str">
        <f>LEFT(F73325, 1)</f>
        <v>C</v>
      </c>
    </row>
    <row r="73326" spans="1:9">
      <c r="A73326" s="13" t="s">
        <v>54</v>
      </c>
      <c r="B73326" s="13" t="s">
        <v>3</v>
      </c>
      <c r="C73326" s="6">
        <v>42534</v>
      </c>
      <c r="D73326" s="13" t="s">
        <v>8</v>
      </c>
      <c r="E73326">
        <v>0</v>
      </c>
      <c r="F73326" s="13" t="str">
        <f>TRIM(A73326)</f>
        <v>City Hotel</v>
      </c>
      <c r="G73326" s="13" t="str">
        <f>TRIM(B73326)</f>
        <v>Check-Out</v>
      </c>
      <c r="H73326" s="13" t="str">
        <f>TRIM(D73326)</f>
        <v>Mon</v>
      </c>
      <c r="I73326" s="13" t="str">
        <f>LEFT(F73326, 1)</f>
        <v>C</v>
      </c>
    </row>
    <row r="73327" spans="1:9">
      <c r="A73327" s="13" t="s">
        <v>54</v>
      </c>
      <c r="B73327" s="13" t="s">
        <v>3</v>
      </c>
      <c r="C73327" s="6">
        <v>42534</v>
      </c>
      <c r="D73327" s="13" t="s">
        <v>8</v>
      </c>
      <c r="E73327">
        <v>0</v>
      </c>
      <c r="F73327" s="13" t="str">
        <f>TRIM(A73327)</f>
        <v>City Hotel</v>
      </c>
      <c r="G73327" s="13" t="str">
        <f>TRIM(B73327)</f>
        <v>Check-Out</v>
      </c>
      <c r="H73327" s="13" t="str">
        <f>TRIM(D73327)</f>
        <v>Mon</v>
      </c>
      <c r="I73327" s="13" t="str">
        <f>LEFT(F73327, 1)</f>
        <v>C</v>
      </c>
    </row>
    <row r="73328" spans="1:9">
      <c r="A73328" s="13" t="s">
        <v>54</v>
      </c>
      <c r="B73328" s="13" t="s">
        <v>3</v>
      </c>
      <c r="C73328" s="6">
        <v>42534</v>
      </c>
      <c r="D73328" s="13" t="s">
        <v>8</v>
      </c>
      <c r="E73328">
        <v>0</v>
      </c>
      <c r="F73328" s="13" t="str">
        <f>TRIM(A73328)</f>
        <v>City Hotel</v>
      </c>
      <c r="G73328" s="13" t="str">
        <f>TRIM(B73328)</f>
        <v>Check-Out</v>
      </c>
      <c r="H73328" s="13" t="str">
        <f>TRIM(D73328)</f>
        <v>Mon</v>
      </c>
      <c r="I73328" s="13" t="str">
        <f>LEFT(F73328, 1)</f>
        <v>C</v>
      </c>
    </row>
    <row r="73329" spans="1:9">
      <c r="A73329" s="13" t="s">
        <v>53</v>
      </c>
      <c r="B73329" s="13" t="s">
        <v>3</v>
      </c>
      <c r="C73329" s="6">
        <v>42534</v>
      </c>
      <c r="D73329" s="13" t="s">
        <v>8</v>
      </c>
      <c r="E73329">
        <v>0</v>
      </c>
      <c r="F73329" s="13" t="str">
        <f>TRIM(A73329)</f>
        <v>Resort Hotel</v>
      </c>
      <c r="G73329" s="13" t="str">
        <f>TRIM(B73329)</f>
        <v>Check-Out</v>
      </c>
      <c r="H73329" s="13" t="str">
        <f>TRIM(D73329)</f>
        <v>Mon</v>
      </c>
      <c r="I73329" s="13" t="str">
        <f>LEFT(F73329, 1)</f>
        <v>R</v>
      </c>
    </row>
    <row r="73330" spans="1:9">
      <c r="A73330" s="13" t="s">
        <v>54</v>
      </c>
      <c r="B73330" s="13" t="s">
        <v>3</v>
      </c>
      <c r="C73330" s="6">
        <v>42534</v>
      </c>
      <c r="D73330" s="13" t="s">
        <v>8</v>
      </c>
      <c r="E73330">
        <v>2</v>
      </c>
      <c r="F73330" s="13" t="str">
        <f>TRIM(A73330)</f>
        <v>City Hotel</v>
      </c>
      <c r="G73330" s="13" t="str">
        <f>TRIM(B73330)</f>
        <v>Check-Out</v>
      </c>
      <c r="H73330" s="13" t="str">
        <f>TRIM(D73330)</f>
        <v>Mon</v>
      </c>
      <c r="I73330" s="13" t="str">
        <f>LEFT(F73330, 1)</f>
        <v>C</v>
      </c>
    </row>
    <row r="73331" spans="1:9">
      <c r="A73331" s="13" t="s">
        <v>54</v>
      </c>
      <c r="B73331" s="13" t="s">
        <v>3</v>
      </c>
      <c r="C73331" s="6">
        <v>42534</v>
      </c>
      <c r="D73331" s="13" t="s">
        <v>8</v>
      </c>
      <c r="E73331">
        <v>2</v>
      </c>
      <c r="F73331" s="13" t="str">
        <f>TRIM(A73331)</f>
        <v>City Hotel</v>
      </c>
      <c r="G73331" s="13" t="str">
        <f>TRIM(B73331)</f>
        <v>Check-Out</v>
      </c>
      <c r="H73331" s="13" t="str">
        <f>TRIM(D73331)</f>
        <v>Mon</v>
      </c>
      <c r="I73331" s="13" t="str">
        <f>LEFT(F73331, 1)</f>
        <v>C</v>
      </c>
    </row>
    <row r="73332" spans="1:9">
      <c r="A73332" s="13" t="s">
        <v>54</v>
      </c>
      <c r="B73332" s="13" t="s">
        <v>3</v>
      </c>
      <c r="C73332" s="6">
        <v>42534</v>
      </c>
      <c r="D73332" s="13" t="s">
        <v>8</v>
      </c>
      <c r="E73332">
        <v>1</v>
      </c>
      <c r="F73332" s="13" t="str">
        <f>TRIM(A73332)</f>
        <v>City Hotel</v>
      </c>
      <c r="G73332" s="13" t="str">
        <f>TRIM(B73332)</f>
        <v>Check-Out</v>
      </c>
      <c r="H73332" s="13" t="str">
        <f>TRIM(D73332)</f>
        <v>Mon</v>
      </c>
      <c r="I73332" s="13" t="str">
        <f>LEFT(F73332, 1)</f>
        <v>C</v>
      </c>
    </row>
    <row r="73333" spans="1:9">
      <c r="A73333" s="13" t="s">
        <v>54</v>
      </c>
      <c r="B73333" s="13" t="s">
        <v>3</v>
      </c>
      <c r="C73333" s="6">
        <v>42534</v>
      </c>
      <c r="D73333" s="13" t="s">
        <v>8</v>
      </c>
      <c r="E73333">
        <v>2</v>
      </c>
      <c r="F73333" s="13" t="str">
        <f>TRIM(A73333)</f>
        <v>City Hotel</v>
      </c>
      <c r="G73333" s="13" t="str">
        <f>TRIM(B73333)</f>
        <v>Check-Out</v>
      </c>
      <c r="H73333" s="13" t="str">
        <f>TRIM(D73333)</f>
        <v>Mon</v>
      </c>
      <c r="I73333" s="13" t="str">
        <f>LEFT(F73333, 1)</f>
        <v>C</v>
      </c>
    </row>
    <row r="73334" spans="1:9">
      <c r="A73334" s="13" t="s">
        <v>54</v>
      </c>
      <c r="B73334" s="13" t="s">
        <v>3</v>
      </c>
      <c r="C73334" s="6">
        <v>42534</v>
      </c>
      <c r="D73334" s="13" t="s">
        <v>8</v>
      </c>
      <c r="E73334">
        <v>1</v>
      </c>
      <c r="F73334" s="13" t="str">
        <f>TRIM(A73334)</f>
        <v>City Hotel</v>
      </c>
      <c r="G73334" s="13" t="str">
        <f>TRIM(B73334)</f>
        <v>Check-Out</v>
      </c>
      <c r="H73334" s="13" t="str">
        <f>TRIM(D73334)</f>
        <v>Mon</v>
      </c>
      <c r="I73334" s="13" t="str">
        <f>LEFT(F73334, 1)</f>
        <v>C</v>
      </c>
    </row>
    <row r="73335" spans="1:9">
      <c r="A73335" s="13" t="s">
        <v>54</v>
      </c>
      <c r="B73335" s="13" t="s">
        <v>3</v>
      </c>
      <c r="C73335" s="6">
        <v>42534</v>
      </c>
      <c r="D73335" s="13" t="s">
        <v>8</v>
      </c>
      <c r="E73335">
        <v>1</v>
      </c>
      <c r="F73335" s="13" t="str">
        <f>TRIM(A73335)</f>
        <v>City Hotel</v>
      </c>
      <c r="G73335" s="13" t="str">
        <f>TRIM(B73335)</f>
        <v>Check-Out</v>
      </c>
      <c r="H73335" s="13" t="str">
        <f>TRIM(D73335)</f>
        <v>Mon</v>
      </c>
      <c r="I73335" s="13" t="str">
        <f>LEFT(F73335, 1)</f>
        <v>C</v>
      </c>
    </row>
    <row r="73336" spans="1:9">
      <c r="A73336" s="13" t="s">
        <v>54</v>
      </c>
      <c r="B73336" s="13" t="s">
        <v>3</v>
      </c>
      <c r="C73336" s="6">
        <v>42534</v>
      </c>
      <c r="D73336" s="13" t="s">
        <v>8</v>
      </c>
      <c r="E73336">
        <v>1</v>
      </c>
      <c r="F73336" s="13" t="str">
        <f>TRIM(A73336)</f>
        <v>City Hotel</v>
      </c>
      <c r="G73336" s="13" t="str">
        <f>TRIM(B73336)</f>
        <v>Check-Out</v>
      </c>
      <c r="H73336" s="13" t="str">
        <f>TRIM(D73336)</f>
        <v>Mon</v>
      </c>
      <c r="I73336" s="13" t="str">
        <f>LEFT(F73336, 1)</f>
        <v>C</v>
      </c>
    </row>
    <row r="73337" spans="1:9">
      <c r="A73337" s="13" t="s">
        <v>54</v>
      </c>
      <c r="B73337" s="13" t="s">
        <v>3</v>
      </c>
      <c r="C73337" s="6">
        <v>42534</v>
      </c>
      <c r="D73337" s="13" t="s">
        <v>8</v>
      </c>
      <c r="E73337">
        <v>0</v>
      </c>
      <c r="F73337" s="13" t="str">
        <f>TRIM(A73337)</f>
        <v>City Hotel</v>
      </c>
      <c r="G73337" s="13" t="str">
        <f>TRIM(B73337)</f>
        <v>Check-Out</v>
      </c>
      <c r="H73337" s="13" t="str">
        <f>TRIM(D73337)</f>
        <v>Mon</v>
      </c>
      <c r="I73337" s="13" t="str">
        <f>LEFT(F73337, 1)</f>
        <v>C</v>
      </c>
    </row>
    <row r="73338" spans="1:9">
      <c r="A73338" s="13" t="s">
        <v>53</v>
      </c>
      <c r="B73338" s="13" t="s">
        <v>3</v>
      </c>
      <c r="C73338" s="6">
        <v>42534</v>
      </c>
      <c r="D73338" s="13" t="s">
        <v>8</v>
      </c>
      <c r="E73338">
        <v>0</v>
      </c>
      <c r="F73338" s="13" t="str">
        <f>TRIM(A73338)</f>
        <v>Resort Hotel</v>
      </c>
      <c r="G73338" s="13" t="str">
        <f>TRIM(B73338)</f>
        <v>Check-Out</v>
      </c>
      <c r="H73338" s="13" t="str">
        <f>TRIM(D73338)</f>
        <v>Mon</v>
      </c>
      <c r="I73338" s="13" t="str">
        <f>LEFT(F73338, 1)</f>
        <v>R</v>
      </c>
    </row>
    <row r="73339" spans="1:9">
      <c r="A73339" s="13" t="s">
        <v>54</v>
      </c>
      <c r="B73339" s="13" t="s">
        <v>3</v>
      </c>
      <c r="C73339" s="6">
        <v>42534</v>
      </c>
      <c r="D73339" s="13" t="s">
        <v>8</v>
      </c>
      <c r="E73339">
        <v>1</v>
      </c>
      <c r="F73339" s="13" t="str">
        <f>TRIM(A73339)</f>
        <v>City Hotel</v>
      </c>
      <c r="G73339" s="13" t="str">
        <f>TRIM(B73339)</f>
        <v>Check-Out</v>
      </c>
      <c r="H73339" s="13" t="str">
        <f>TRIM(D73339)</f>
        <v>Mon</v>
      </c>
      <c r="I73339" s="13" t="str">
        <f>LEFT(F73339, 1)</f>
        <v>C</v>
      </c>
    </row>
    <row r="73340" spans="1:9">
      <c r="A73340" s="13" t="s">
        <v>53</v>
      </c>
      <c r="B73340" s="13" t="s">
        <v>5</v>
      </c>
      <c r="C73340" s="6">
        <v>42534</v>
      </c>
      <c r="D73340" s="13" t="s">
        <v>8</v>
      </c>
      <c r="E73340">
        <v>0</v>
      </c>
      <c r="F73340" s="13" t="str">
        <f>TRIM(A73340)</f>
        <v>Resort Hotel</v>
      </c>
      <c r="G73340" s="13" t="str">
        <f>TRIM(B73340)</f>
        <v>Canceled</v>
      </c>
      <c r="H73340" s="13" t="str">
        <f>TRIM(D73340)</f>
        <v>Mon</v>
      </c>
      <c r="I73340" s="13" t="str">
        <f>LEFT(F73340, 1)</f>
        <v>R</v>
      </c>
    </row>
    <row r="73341" spans="1:9">
      <c r="A73341" s="13" t="s">
        <v>54</v>
      </c>
      <c r="B73341" s="13" t="s">
        <v>3</v>
      </c>
      <c r="C73341" s="6">
        <v>42534</v>
      </c>
      <c r="D73341" s="13" t="s">
        <v>8</v>
      </c>
      <c r="E73341">
        <v>0</v>
      </c>
      <c r="F73341" s="13" t="str">
        <f>TRIM(A73341)</f>
        <v>City Hotel</v>
      </c>
      <c r="G73341" s="13" t="str">
        <f>TRIM(B73341)</f>
        <v>Check-Out</v>
      </c>
      <c r="H73341" s="13" t="str">
        <f>TRIM(D73341)</f>
        <v>Mon</v>
      </c>
      <c r="I73341" s="13" t="str">
        <f>LEFT(F73341, 1)</f>
        <v>C</v>
      </c>
    </row>
    <row r="73342" spans="1:9">
      <c r="A73342" s="13" t="s">
        <v>53</v>
      </c>
      <c r="B73342" s="13" t="s">
        <v>3</v>
      </c>
      <c r="C73342" s="6">
        <v>42534</v>
      </c>
      <c r="D73342" s="13" t="s">
        <v>8</v>
      </c>
      <c r="E73342">
        <v>1</v>
      </c>
      <c r="F73342" s="13" t="str">
        <f>TRIM(A73342)</f>
        <v>Resort Hotel</v>
      </c>
      <c r="G73342" s="13" t="str">
        <f>TRIM(B73342)</f>
        <v>Check-Out</v>
      </c>
      <c r="H73342" s="13" t="str">
        <f>TRIM(D73342)</f>
        <v>Mon</v>
      </c>
      <c r="I73342" s="13" t="str">
        <f>LEFT(F73342, 1)</f>
        <v>R</v>
      </c>
    </row>
    <row r="73343" spans="1:9">
      <c r="A73343" s="13" t="s">
        <v>54</v>
      </c>
      <c r="B73343" s="13" t="s">
        <v>3</v>
      </c>
      <c r="C73343" s="6">
        <v>42534</v>
      </c>
      <c r="D73343" s="13" t="s">
        <v>8</v>
      </c>
      <c r="E73343">
        <v>0</v>
      </c>
      <c r="F73343" s="13" t="str">
        <f>TRIM(A73343)</f>
        <v>City Hotel</v>
      </c>
      <c r="G73343" s="13" t="str">
        <f>TRIM(B73343)</f>
        <v>Check-Out</v>
      </c>
      <c r="H73343" s="13" t="str">
        <f>TRIM(D73343)</f>
        <v>Mon</v>
      </c>
      <c r="I73343" s="13" t="str">
        <f>LEFT(F73343, 1)</f>
        <v>C</v>
      </c>
    </row>
    <row r="73344" spans="1:9">
      <c r="A73344" s="13" t="s">
        <v>54</v>
      </c>
      <c r="B73344" s="13" t="s">
        <v>3</v>
      </c>
      <c r="C73344" s="6">
        <v>42534</v>
      </c>
      <c r="D73344" s="13" t="s">
        <v>8</v>
      </c>
      <c r="E73344">
        <v>0</v>
      </c>
      <c r="F73344" s="13" t="str">
        <f>TRIM(A73344)</f>
        <v>City Hotel</v>
      </c>
      <c r="G73344" s="13" t="str">
        <f>TRIM(B73344)</f>
        <v>Check-Out</v>
      </c>
      <c r="H73344" s="13" t="str">
        <f>TRIM(D73344)</f>
        <v>Mon</v>
      </c>
      <c r="I73344" s="13" t="str">
        <f>LEFT(F73344, 1)</f>
        <v>C</v>
      </c>
    </row>
    <row r="73345" spans="1:9">
      <c r="A73345" s="13" t="s">
        <v>54</v>
      </c>
      <c r="B73345" s="13" t="s">
        <v>3</v>
      </c>
      <c r="C73345" s="6">
        <v>42534</v>
      </c>
      <c r="D73345" s="13" t="s">
        <v>8</v>
      </c>
      <c r="E73345">
        <v>1</v>
      </c>
      <c r="F73345" s="13" t="str">
        <f>TRIM(A73345)</f>
        <v>City Hotel</v>
      </c>
      <c r="G73345" s="13" t="str">
        <f>TRIM(B73345)</f>
        <v>Check-Out</v>
      </c>
      <c r="H73345" s="13" t="str">
        <f>TRIM(D73345)</f>
        <v>Mon</v>
      </c>
      <c r="I73345" s="13" t="str">
        <f>LEFT(F73345, 1)</f>
        <v>C</v>
      </c>
    </row>
    <row r="73346" spans="1:9">
      <c r="A73346" s="13" t="s">
        <v>53</v>
      </c>
      <c r="B73346" s="13" t="s">
        <v>3</v>
      </c>
      <c r="C73346" s="6">
        <v>42534</v>
      </c>
      <c r="D73346" s="13" t="s">
        <v>8</v>
      </c>
      <c r="E73346">
        <v>0</v>
      </c>
      <c r="F73346" s="13" t="str">
        <f>TRIM(A73346)</f>
        <v>Resort Hotel</v>
      </c>
      <c r="G73346" s="13" t="str">
        <f>TRIM(B73346)</f>
        <v>Check-Out</v>
      </c>
      <c r="H73346" s="13" t="str">
        <f>TRIM(D73346)</f>
        <v>Mon</v>
      </c>
      <c r="I73346" s="13" t="str">
        <f>LEFT(F73346, 1)</f>
        <v>R</v>
      </c>
    </row>
    <row r="73347" spans="1:9">
      <c r="A73347" s="13" t="s">
        <v>54</v>
      </c>
      <c r="B73347" s="13" t="s">
        <v>3</v>
      </c>
      <c r="C73347" s="6">
        <v>42534</v>
      </c>
      <c r="D73347" s="13" t="s">
        <v>8</v>
      </c>
      <c r="E73347">
        <v>1</v>
      </c>
      <c r="F73347" s="13" t="str">
        <f>TRIM(A73347)</f>
        <v>City Hotel</v>
      </c>
      <c r="G73347" s="13" t="str">
        <f>TRIM(B73347)</f>
        <v>Check-Out</v>
      </c>
      <c r="H73347" s="13" t="str">
        <f>TRIM(D73347)</f>
        <v>Mon</v>
      </c>
      <c r="I73347" s="13" t="str">
        <f>LEFT(F73347, 1)</f>
        <v>C</v>
      </c>
    </row>
    <row r="73348" spans="1:9">
      <c r="A73348" s="13" t="s">
        <v>53</v>
      </c>
      <c r="B73348" s="13" t="s">
        <v>5</v>
      </c>
      <c r="C73348" s="6">
        <v>42534</v>
      </c>
      <c r="D73348" s="13" t="s">
        <v>8</v>
      </c>
      <c r="E73348">
        <v>1</v>
      </c>
      <c r="F73348" s="13" t="str">
        <f>TRIM(A73348)</f>
        <v>Resort Hotel</v>
      </c>
      <c r="G73348" s="13" t="str">
        <f>TRIM(B73348)</f>
        <v>Canceled</v>
      </c>
      <c r="H73348" s="13" t="str">
        <f>TRIM(D73348)</f>
        <v>Mon</v>
      </c>
      <c r="I73348" s="13" t="str">
        <f>LEFT(F73348, 1)</f>
        <v>R</v>
      </c>
    </row>
    <row r="73349" spans="1:9">
      <c r="A73349" s="13" t="s">
        <v>54</v>
      </c>
      <c r="B73349" s="13" t="s">
        <v>5</v>
      </c>
      <c r="C73349" s="6">
        <v>42534</v>
      </c>
      <c r="D73349" s="13" t="s">
        <v>8</v>
      </c>
      <c r="E73349">
        <v>1</v>
      </c>
      <c r="F73349" s="13" t="str">
        <f>TRIM(A73349)</f>
        <v>City Hotel</v>
      </c>
      <c r="G73349" s="13" t="str">
        <f>TRIM(B73349)</f>
        <v>Canceled</v>
      </c>
      <c r="H73349" s="13" t="str">
        <f>TRIM(D73349)</f>
        <v>Mon</v>
      </c>
      <c r="I73349" s="13" t="str">
        <f>LEFT(F73349, 1)</f>
        <v>C</v>
      </c>
    </row>
    <row r="73350" spans="1:9">
      <c r="A73350" s="13" t="s">
        <v>53</v>
      </c>
      <c r="B73350" s="13" t="s">
        <v>3</v>
      </c>
      <c r="C73350" s="6">
        <v>42534</v>
      </c>
      <c r="D73350" s="13" t="s">
        <v>8</v>
      </c>
      <c r="E73350">
        <v>0</v>
      </c>
      <c r="F73350" s="13" t="str">
        <f>TRIM(A73350)</f>
        <v>Resort Hotel</v>
      </c>
      <c r="G73350" s="13" t="str">
        <f>TRIM(B73350)</f>
        <v>Check-Out</v>
      </c>
      <c r="H73350" s="13" t="str">
        <f>TRIM(D73350)</f>
        <v>Mon</v>
      </c>
      <c r="I73350" s="13" t="str">
        <f>LEFT(F73350, 1)</f>
        <v>R</v>
      </c>
    </row>
    <row r="73351" spans="1:9">
      <c r="A73351" s="13" t="s">
        <v>53</v>
      </c>
      <c r="B73351" s="13" t="s">
        <v>3</v>
      </c>
      <c r="C73351" s="6">
        <v>42534</v>
      </c>
      <c r="D73351" s="13" t="s">
        <v>8</v>
      </c>
      <c r="E73351">
        <v>0</v>
      </c>
      <c r="F73351" s="13" t="str">
        <f>TRIM(A73351)</f>
        <v>Resort Hotel</v>
      </c>
      <c r="G73351" s="13" t="str">
        <f>TRIM(B73351)</f>
        <v>Check-Out</v>
      </c>
      <c r="H73351" s="13" t="str">
        <f>TRIM(D73351)</f>
        <v>Mon</v>
      </c>
      <c r="I73351" s="13" t="str">
        <f>LEFT(F73351, 1)</f>
        <v>R</v>
      </c>
    </row>
    <row r="73352" spans="1:9">
      <c r="A73352" s="13" t="s">
        <v>53</v>
      </c>
      <c r="B73352" s="13" t="s">
        <v>3</v>
      </c>
      <c r="C73352" s="6">
        <v>42534</v>
      </c>
      <c r="D73352" s="13" t="s">
        <v>8</v>
      </c>
      <c r="E73352">
        <v>1</v>
      </c>
      <c r="F73352" s="13" t="str">
        <f>TRIM(A73352)</f>
        <v>Resort Hotel</v>
      </c>
      <c r="G73352" s="13" t="str">
        <f>TRIM(B73352)</f>
        <v>Check-Out</v>
      </c>
      <c r="H73352" s="13" t="str">
        <f>TRIM(D73352)</f>
        <v>Mon</v>
      </c>
      <c r="I73352" s="13" t="str">
        <f>LEFT(F73352, 1)</f>
        <v>R</v>
      </c>
    </row>
    <row r="73353" spans="1:9">
      <c r="A73353" s="13" t="s">
        <v>53</v>
      </c>
      <c r="B73353" s="13" t="s">
        <v>5</v>
      </c>
      <c r="C73353" s="6">
        <v>42534</v>
      </c>
      <c r="D73353" s="13" t="s">
        <v>8</v>
      </c>
      <c r="E73353">
        <v>1</v>
      </c>
      <c r="F73353" s="13" t="str">
        <f>TRIM(A73353)</f>
        <v>Resort Hotel</v>
      </c>
      <c r="G73353" s="13" t="str">
        <f>TRIM(B73353)</f>
        <v>Canceled</v>
      </c>
      <c r="H73353" s="13" t="str">
        <f>TRIM(D73353)</f>
        <v>Mon</v>
      </c>
      <c r="I73353" s="13" t="str">
        <f>LEFT(F73353, 1)</f>
        <v>R</v>
      </c>
    </row>
    <row r="73354" spans="1:9">
      <c r="A73354" s="13" t="s">
        <v>54</v>
      </c>
      <c r="B73354" s="13" t="s">
        <v>12</v>
      </c>
      <c r="C73354" s="6">
        <v>42534</v>
      </c>
      <c r="D73354" s="13" t="s">
        <v>8</v>
      </c>
      <c r="E73354">
        <v>3</v>
      </c>
      <c r="F73354" s="13" t="str">
        <f>TRIM(A73354)</f>
        <v>City Hotel</v>
      </c>
      <c r="G73354" s="13" t="str">
        <f>TRIM(B73354)</f>
        <v>No-Show</v>
      </c>
      <c r="H73354" s="13" t="str">
        <f>TRIM(D73354)</f>
        <v>Mon</v>
      </c>
      <c r="I73354" s="13" t="str">
        <f>LEFT(F73354, 1)</f>
        <v>C</v>
      </c>
    </row>
    <row r="73355" spans="1:9">
      <c r="A73355" s="13" t="s">
        <v>54</v>
      </c>
      <c r="B73355" s="13" t="s">
        <v>5</v>
      </c>
      <c r="C73355" s="6">
        <v>42534</v>
      </c>
      <c r="D73355" s="13" t="s">
        <v>8</v>
      </c>
      <c r="E73355">
        <v>1</v>
      </c>
      <c r="F73355" s="13" t="str">
        <f>TRIM(A73355)</f>
        <v>City Hotel</v>
      </c>
      <c r="G73355" s="13" t="str">
        <f>TRIM(B73355)</f>
        <v>Canceled</v>
      </c>
      <c r="H73355" s="13" t="str">
        <f>TRIM(D73355)</f>
        <v>Mon</v>
      </c>
      <c r="I73355" s="13" t="str">
        <f>LEFT(F73355, 1)</f>
        <v>C</v>
      </c>
    </row>
    <row r="73356" spans="1:9">
      <c r="A73356" s="13" t="s">
        <v>54</v>
      </c>
      <c r="B73356" s="13" t="s">
        <v>3</v>
      </c>
      <c r="C73356" s="6">
        <v>42534</v>
      </c>
      <c r="D73356" s="13" t="s">
        <v>8</v>
      </c>
      <c r="E73356">
        <v>0</v>
      </c>
      <c r="F73356" s="13" t="str">
        <f>TRIM(A73356)</f>
        <v>City Hotel</v>
      </c>
      <c r="G73356" s="13" t="str">
        <f>TRIM(B73356)</f>
        <v>Check-Out</v>
      </c>
      <c r="H73356" s="13" t="str">
        <f>TRIM(D73356)</f>
        <v>Mon</v>
      </c>
      <c r="I73356" s="13" t="str">
        <f>LEFT(F73356, 1)</f>
        <v>C</v>
      </c>
    </row>
    <row r="73357" spans="1:9">
      <c r="A73357" s="13" t="s">
        <v>54</v>
      </c>
      <c r="B73357" s="13" t="s">
        <v>5</v>
      </c>
      <c r="C73357" s="6">
        <v>42533</v>
      </c>
      <c r="D73357" s="13" t="s">
        <v>11</v>
      </c>
      <c r="E73357">
        <v>0</v>
      </c>
      <c r="F73357" s="13" t="str">
        <f>TRIM(A73357)</f>
        <v>City Hotel</v>
      </c>
      <c r="G73357" s="13" t="str">
        <f>TRIM(B73357)</f>
        <v>Canceled</v>
      </c>
      <c r="H73357" s="13" t="str">
        <f>TRIM(D73357)</f>
        <v>Sun</v>
      </c>
      <c r="I73357" s="13" t="str">
        <f>LEFT(F73357, 1)</f>
        <v>C</v>
      </c>
    </row>
    <row r="73358" spans="1:9">
      <c r="A73358" s="13" t="s">
        <v>53</v>
      </c>
      <c r="B73358" s="13" t="s">
        <v>3</v>
      </c>
      <c r="C73358" s="6">
        <v>42533</v>
      </c>
      <c r="D73358" s="13" t="s">
        <v>11</v>
      </c>
      <c r="E73358">
        <v>0</v>
      </c>
      <c r="F73358" s="13" t="str">
        <f>TRIM(A73358)</f>
        <v>Resort Hotel</v>
      </c>
      <c r="G73358" s="13" t="str">
        <f>TRIM(B73358)</f>
        <v>Check-Out</v>
      </c>
      <c r="H73358" s="13" t="str">
        <f>TRIM(D73358)</f>
        <v>Sun</v>
      </c>
      <c r="I73358" s="13" t="str">
        <f>LEFT(F73358, 1)</f>
        <v>R</v>
      </c>
    </row>
    <row r="73359" spans="1:9">
      <c r="A73359" s="13" t="s">
        <v>54</v>
      </c>
      <c r="B73359" s="13" t="s">
        <v>5</v>
      </c>
      <c r="C73359" s="6">
        <v>42533</v>
      </c>
      <c r="D73359" s="13" t="s">
        <v>11</v>
      </c>
      <c r="E73359">
        <v>0</v>
      </c>
      <c r="F73359" s="13" t="str">
        <f>TRIM(A73359)</f>
        <v>City Hotel</v>
      </c>
      <c r="G73359" s="13" t="str">
        <f>TRIM(B73359)</f>
        <v>Canceled</v>
      </c>
      <c r="H73359" s="13" t="str">
        <f>TRIM(D73359)</f>
        <v>Sun</v>
      </c>
      <c r="I73359" s="13" t="str">
        <f>LEFT(F73359, 1)</f>
        <v>C</v>
      </c>
    </row>
    <row r="73360" spans="1:9">
      <c r="A73360" s="13" t="s">
        <v>54</v>
      </c>
      <c r="B73360" s="13" t="s">
        <v>3</v>
      </c>
      <c r="C73360" s="6">
        <v>42533</v>
      </c>
      <c r="D73360" s="13" t="s">
        <v>11</v>
      </c>
      <c r="E73360">
        <v>1</v>
      </c>
      <c r="F73360" s="13" t="str">
        <f>TRIM(A73360)</f>
        <v>City Hotel</v>
      </c>
      <c r="G73360" s="13" t="str">
        <f>TRIM(B73360)</f>
        <v>Check-Out</v>
      </c>
      <c r="H73360" s="13" t="str">
        <f>TRIM(D73360)</f>
        <v>Sun</v>
      </c>
      <c r="I73360" s="13" t="str">
        <f>LEFT(F73360, 1)</f>
        <v>C</v>
      </c>
    </row>
    <row r="73361" spans="1:9">
      <c r="A73361" s="13" t="s">
        <v>54</v>
      </c>
      <c r="B73361" s="13" t="s">
        <v>5</v>
      </c>
      <c r="C73361" s="6">
        <v>42533</v>
      </c>
      <c r="D73361" s="13" t="s">
        <v>11</v>
      </c>
      <c r="E73361">
        <v>0</v>
      </c>
      <c r="F73361" s="13" t="str">
        <f>TRIM(A73361)</f>
        <v>City Hotel</v>
      </c>
      <c r="G73361" s="13" t="str">
        <f>TRIM(B73361)</f>
        <v>Canceled</v>
      </c>
      <c r="H73361" s="13" t="str">
        <f>TRIM(D73361)</f>
        <v>Sun</v>
      </c>
      <c r="I73361" s="13" t="str">
        <f>LEFT(F73361, 1)</f>
        <v>C</v>
      </c>
    </row>
    <row r="73362" spans="1:9">
      <c r="A73362" s="13" t="s">
        <v>54</v>
      </c>
      <c r="B73362" s="13" t="s">
        <v>3</v>
      </c>
      <c r="C73362" s="6">
        <v>42533</v>
      </c>
      <c r="D73362" s="13" t="s">
        <v>11</v>
      </c>
      <c r="E73362">
        <v>1</v>
      </c>
      <c r="F73362" s="13" t="str">
        <f>TRIM(A73362)</f>
        <v>City Hotel</v>
      </c>
      <c r="G73362" s="13" t="str">
        <f>TRIM(B73362)</f>
        <v>Check-Out</v>
      </c>
      <c r="H73362" s="13" t="str">
        <f>TRIM(D73362)</f>
        <v>Sun</v>
      </c>
      <c r="I73362" s="13" t="str">
        <f>LEFT(F73362, 1)</f>
        <v>C</v>
      </c>
    </row>
    <row r="73363" spans="1:9">
      <c r="A73363" s="13" t="s">
        <v>54</v>
      </c>
      <c r="B73363" s="13" t="s">
        <v>3</v>
      </c>
      <c r="C73363" s="6">
        <v>42533</v>
      </c>
      <c r="D73363" s="13" t="s">
        <v>11</v>
      </c>
      <c r="E73363">
        <v>1</v>
      </c>
      <c r="F73363" s="13" t="str">
        <f>TRIM(A73363)</f>
        <v>City Hotel</v>
      </c>
      <c r="G73363" s="13" t="str">
        <f>TRIM(B73363)</f>
        <v>Check-Out</v>
      </c>
      <c r="H73363" s="13" t="str">
        <f>TRIM(D73363)</f>
        <v>Sun</v>
      </c>
      <c r="I73363" s="13" t="str">
        <f>LEFT(F73363, 1)</f>
        <v>C</v>
      </c>
    </row>
    <row r="73364" spans="1:9">
      <c r="A73364" s="13" t="s">
        <v>53</v>
      </c>
      <c r="B73364" s="13" t="s">
        <v>5</v>
      </c>
      <c r="C73364" s="6">
        <v>42533</v>
      </c>
      <c r="D73364" s="13" t="s">
        <v>11</v>
      </c>
      <c r="E73364">
        <v>1</v>
      </c>
      <c r="F73364" s="13" t="str">
        <f>TRIM(A73364)</f>
        <v>Resort Hotel</v>
      </c>
      <c r="G73364" s="13" t="str">
        <f>TRIM(B73364)</f>
        <v>Canceled</v>
      </c>
      <c r="H73364" s="13" t="str">
        <f>TRIM(D73364)</f>
        <v>Sun</v>
      </c>
      <c r="I73364" s="13" t="str">
        <f>LEFT(F73364, 1)</f>
        <v>R</v>
      </c>
    </row>
    <row r="73365" spans="1:9">
      <c r="A73365" s="13" t="s">
        <v>53</v>
      </c>
      <c r="B73365" s="13" t="s">
        <v>5</v>
      </c>
      <c r="C73365" s="6">
        <v>42533</v>
      </c>
      <c r="D73365" s="13" t="s">
        <v>11</v>
      </c>
      <c r="E73365">
        <v>0</v>
      </c>
      <c r="F73365" s="13" t="str">
        <f>TRIM(A73365)</f>
        <v>Resort Hotel</v>
      </c>
      <c r="G73365" s="13" t="str">
        <f>TRIM(B73365)</f>
        <v>Canceled</v>
      </c>
      <c r="H73365" s="13" t="str">
        <f>TRIM(D73365)</f>
        <v>Sun</v>
      </c>
      <c r="I73365" s="13" t="str">
        <f>LEFT(F73365, 1)</f>
        <v>R</v>
      </c>
    </row>
    <row r="73366" spans="1:9">
      <c r="A73366" s="13" t="s">
        <v>53</v>
      </c>
      <c r="B73366" s="13" t="s">
        <v>5</v>
      </c>
      <c r="C73366" s="6">
        <v>42533</v>
      </c>
      <c r="D73366" s="13" t="s">
        <v>11</v>
      </c>
      <c r="E73366">
        <v>1</v>
      </c>
      <c r="F73366" s="13" t="str">
        <f>TRIM(A73366)</f>
        <v>Resort Hotel</v>
      </c>
      <c r="G73366" s="13" t="str">
        <f>TRIM(B73366)</f>
        <v>Canceled</v>
      </c>
      <c r="H73366" s="13" t="str">
        <f>TRIM(D73366)</f>
        <v>Sun</v>
      </c>
      <c r="I73366" s="13" t="str">
        <f>LEFT(F73366, 1)</f>
        <v>R</v>
      </c>
    </row>
    <row r="73367" spans="1:9">
      <c r="A73367" s="13" t="s">
        <v>54</v>
      </c>
      <c r="B73367" s="13" t="s">
        <v>3</v>
      </c>
      <c r="C73367" s="6">
        <v>42533</v>
      </c>
      <c r="D73367" s="13" t="s">
        <v>11</v>
      </c>
      <c r="E73367">
        <v>0</v>
      </c>
      <c r="F73367" s="13" t="str">
        <f>TRIM(A73367)</f>
        <v>City Hotel</v>
      </c>
      <c r="G73367" s="13" t="str">
        <f>TRIM(B73367)</f>
        <v>Check-Out</v>
      </c>
      <c r="H73367" s="13" t="str">
        <f>TRIM(D73367)</f>
        <v>Sun</v>
      </c>
      <c r="I73367" s="13" t="str">
        <f>LEFT(F73367, 1)</f>
        <v>C</v>
      </c>
    </row>
    <row r="73368" spans="1:9">
      <c r="A73368" s="13" t="s">
        <v>54</v>
      </c>
      <c r="B73368" s="13" t="s">
        <v>3</v>
      </c>
      <c r="C73368" s="6">
        <v>42533</v>
      </c>
      <c r="D73368" s="13" t="s">
        <v>11</v>
      </c>
      <c r="E73368">
        <v>0</v>
      </c>
      <c r="F73368" s="13" t="str">
        <f>TRIM(A73368)</f>
        <v>City Hotel</v>
      </c>
      <c r="G73368" s="13" t="str">
        <f>TRIM(B73368)</f>
        <v>Check-Out</v>
      </c>
      <c r="H73368" s="13" t="str">
        <f>TRIM(D73368)</f>
        <v>Sun</v>
      </c>
      <c r="I73368" s="13" t="str">
        <f>LEFT(F73368, 1)</f>
        <v>C</v>
      </c>
    </row>
    <row r="73369" spans="1:9">
      <c r="A73369" s="13" t="s">
        <v>54</v>
      </c>
      <c r="B73369" s="13" t="s">
        <v>3</v>
      </c>
      <c r="C73369" s="6">
        <v>42533</v>
      </c>
      <c r="D73369" s="13" t="s">
        <v>11</v>
      </c>
      <c r="E73369">
        <v>0</v>
      </c>
      <c r="F73369" s="13" t="str">
        <f>TRIM(A73369)</f>
        <v>City Hotel</v>
      </c>
      <c r="G73369" s="13" t="str">
        <f>TRIM(B73369)</f>
        <v>Check-Out</v>
      </c>
      <c r="H73369" s="13" t="str">
        <f>TRIM(D73369)</f>
        <v>Sun</v>
      </c>
      <c r="I73369" s="13" t="str">
        <f>LEFT(F73369, 1)</f>
        <v>C</v>
      </c>
    </row>
    <row r="73370" spans="1:9">
      <c r="A73370" s="13" t="s">
        <v>54</v>
      </c>
      <c r="B73370" s="13" t="s">
        <v>3</v>
      </c>
      <c r="C73370" s="6">
        <v>42533</v>
      </c>
      <c r="D73370" s="13" t="s">
        <v>11</v>
      </c>
      <c r="E73370">
        <v>0</v>
      </c>
      <c r="F73370" s="13" t="str">
        <f>TRIM(A73370)</f>
        <v>City Hotel</v>
      </c>
      <c r="G73370" s="13" t="str">
        <f>TRIM(B73370)</f>
        <v>Check-Out</v>
      </c>
      <c r="H73370" s="13" t="str">
        <f>TRIM(D73370)</f>
        <v>Sun</v>
      </c>
      <c r="I73370" s="13" t="str">
        <f>LEFT(F73370, 1)</f>
        <v>C</v>
      </c>
    </row>
    <row r="73371" spans="1:9">
      <c r="A73371" s="13" t="s">
        <v>54</v>
      </c>
      <c r="B73371" s="13" t="s">
        <v>5</v>
      </c>
      <c r="C73371" s="6">
        <v>42533</v>
      </c>
      <c r="D73371" s="13" t="s">
        <v>11</v>
      </c>
      <c r="E73371">
        <v>0</v>
      </c>
      <c r="F73371" s="13" t="str">
        <f>TRIM(A73371)</f>
        <v>City Hotel</v>
      </c>
      <c r="G73371" s="13" t="str">
        <f>TRIM(B73371)</f>
        <v>Canceled</v>
      </c>
      <c r="H73371" s="13" t="str">
        <f>TRIM(D73371)</f>
        <v>Sun</v>
      </c>
      <c r="I73371" s="13" t="str">
        <f>LEFT(F73371, 1)</f>
        <v>C</v>
      </c>
    </row>
    <row r="73372" spans="1:9">
      <c r="A73372" s="13" t="s">
        <v>54</v>
      </c>
      <c r="B73372" s="13" t="s">
        <v>3</v>
      </c>
      <c r="C73372" s="6">
        <v>42533</v>
      </c>
      <c r="D73372" s="13" t="s">
        <v>11</v>
      </c>
      <c r="E73372">
        <v>1</v>
      </c>
      <c r="F73372" s="13" t="str">
        <f>TRIM(A73372)</f>
        <v>City Hotel</v>
      </c>
      <c r="G73372" s="13" t="str">
        <f>TRIM(B73372)</f>
        <v>Check-Out</v>
      </c>
      <c r="H73372" s="13" t="str">
        <f>TRIM(D73372)</f>
        <v>Sun</v>
      </c>
      <c r="I73372" s="13" t="str">
        <f>LEFT(F73372, 1)</f>
        <v>C</v>
      </c>
    </row>
    <row r="73373" spans="1:9">
      <c r="A73373" s="13" t="s">
        <v>54</v>
      </c>
      <c r="B73373" s="13" t="s">
        <v>5</v>
      </c>
      <c r="C73373" s="6">
        <v>42533</v>
      </c>
      <c r="D73373" s="13" t="s">
        <v>11</v>
      </c>
      <c r="E73373">
        <v>2</v>
      </c>
      <c r="F73373" s="13" t="str">
        <f>TRIM(A73373)</f>
        <v>City Hotel</v>
      </c>
      <c r="G73373" s="13" t="str">
        <f>TRIM(B73373)</f>
        <v>Canceled</v>
      </c>
      <c r="H73373" s="13" t="str">
        <f>TRIM(D73373)</f>
        <v>Sun</v>
      </c>
      <c r="I73373" s="13" t="str">
        <f>LEFT(F73373, 1)</f>
        <v>C</v>
      </c>
    </row>
    <row r="73374" spans="1:9">
      <c r="A73374" s="13" t="s">
        <v>54</v>
      </c>
      <c r="B73374" s="13" t="s">
        <v>5</v>
      </c>
      <c r="C73374" s="6">
        <v>42533</v>
      </c>
      <c r="D73374" s="13" t="s">
        <v>11</v>
      </c>
      <c r="E73374">
        <v>0</v>
      </c>
      <c r="F73374" s="13" t="str">
        <f>TRIM(A73374)</f>
        <v>City Hotel</v>
      </c>
      <c r="G73374" s="13" t="str">
        <f>TRIM(B73374)</f>
        <v>Canceled</v>
      </c>
      <c r="H73374" s="13" t="str">
        <f>TRIM(D73374)</f>
        <v>Sun</v>
      </c>
      <c r="I73374" s="13" t="str">
        <f>LEFT(F73374, 1)</f>
        <v>C</v>
      </c>
    </row>
    <row r="73375" spans="1:9">
      <c r="A73375" s="13" t="s">
        <v>54</v>
      </c>
      <c r="B73375" s="13" t="s">
        <v>3</v>
      </c>
      <c r="C73375" s="6">
        <v>42533</v>
      </c>
      <c r="D73375" s="13" t="s">
        <v>11</v>
      </c>
      <c r="E73375">
        <v>1</v>
      </c>
      <c r="F73375" s="13" t="str">
        <f>TRIM(A73375)</f>
        <v>City Hotel</v>
      </c>
      <c r="G73375" s="13" t="str">
        <f>TRIM(B73375)</f>
        <v>Check-Out</v>
      </c>
      <c r="H73375" s="13" t="str">
        <f>TRIM(D73375)</f>
        <v>Sun</v>
      </c>
      <c r="I73375" s="13" t="str">
        <f>LEFT(F73375, 1)</f>
        <v>C</v>
      </c>
    </row>
    <row r="73376" spans="1:9">
      <c r="A73376" s="13" t="s">
        <v>54</v>
      </c>
      <c r="B73376" s="13" t="s">
        <v>5</v>
      </c>
      <c r="C73376" s="6">
        <v>42533</v>
      </c>
      <c r="D73376" s="13" t="s">
        <v>11</v>
      </c>
      <c r="E73376">
        <v>0</v>
      </c>
      <c r="F73376" s="13" t="str">
        <f>TRIM(A73376)</f>
        <v>City Hotel</v>
      </c>
      <c r="G73376" s="13" t="str">
        <f>TRIM(B73376)</f>
        <v>Canceled</v>
      </c>
      <c r="H73376" s="13" t="str">
        <f>TRIM(D73376)</f>
        <v>Sun</v>
      </c>
      <c r="I73376" s="13" t="str">
        <f>LEFT(F73376, 1)</f>
        <v>C</v>
      </c>
    </row>
    <row r="73377" spans="1:9">
      <c r="A73377" s="13" t="s">
        <v>54</v>
      </c>
      <c r="B73377" s="13" t="s">
        <v>5</v>
      </c>
      <c r="C73377" s="6">
        <v>42533</v>
      </c>
      <c r="D73377" s="13" t="s">
        <v>11</v>
      </c>
      <c r="E73377">
        <v>0</v>
      </c>
      <c r="F73377" s="13" t="str">
        <f>TRIM(A73377)</f>
        <v>City Hotel</v>
      </c>
      <c r="G73377" s="13" t="str">
        <f>TRIM(B73377)</f>
        <v>Canceled</v>
      </c>
      <c r="H73377" s="13" t="str">
        <f>TRIM(D73377)</f>
        <v>Sun</v>
      </c>
      <c r="I73377" s="13" t="str">
        <f>LEFT(F73377, 1)</f>
        <v>C</v>
      </c>
    </row>
    <row r="73378" spans="1:9">
      <c r="A73378" s="13" t="s">
        <v>54</v>
      </c>
      <c r="B73378" s="13" t="s">
        <v>3</v>
      </c>
      <c r="C73378" s="6">
        <v>42533</v>
      </c>
      <c r="D73378" s="13" t="s">
        <v>11</v>
      </c>
      <c r="E73378">
        <v>1</v>
      </c>
      <c r="F73378" s="13" t="str">
        <f>TRIM(A73378)</f>
        <v>City Hotel</v>
      </c>
      <c r="G73378" s="13" t="str">
        <f>TRIM(B73378)</f>
        <v>Check-Out</v>
      </c>
      <c r="H73378" s="13" t="str">
        <f>TRIM(D73378)</f>
        <v>Sun</v>
      </c>
      <c r="I73378" s="13" t="str">
        <f>LEFT(F73378, 1)</f>
        <v>C</v>
      </c>
    </row>
    <row r="73379" spans="1:9">
      <c r="A73379" s="13" t="s">
        <v>53</v>
      </c>
      <c r="B73379" s="13" t="s">
        <v>3</v>
      </c>
      <c r="C73379" s="6">
        <v>42533</v>
      </c>
      <c r="D73379" s="13" t="s">
        <v>11</v>
      </c>
      <c r="E73379">
        <v>0</v>
      </c>
      <c r="F73379" s="13" t="str">
        <f>TRIM(A73379)</f>
        <v>Resort Hotel</v>
      </c>
      <c r="G73379" s="13" t="str">
        <f>TRIM(B73379)</f>
        <v>Check-Out</v>
      </c>
      <c r="H73379" s="13" t="str">
        <f>TRIM(D73379)</f>
        <v>Sun</v>
      </c>
      <c r="I73379" s="13" t="str">
        <f>LEFT(F73379, 1)</f>
        <v>R</v>
      </c>
    </row>
    <row r="73380" spans="1:9">
      <c r="A73380" s="13" t="s">
        <v>54</v>
      </c>
      <c r="B73380" s="13" t="s">
        <v>5</v>
      </c>
      <c r="C73380" s="6">
        <v>42533</v>
      </c>
      <c r="D73380" s="13" t="s">
        <v>11</v>
      </c>
      <c r="E73380">
        <v>0</v>
      </c>
      <c r="F73380" s="13" t="str">
        <f>TRIM(A73380)</f>
        <v>City Hotel</v>
      </c>
      <c r="G73380" s="13" t="str">
        <f>TRIM(B73380)</f>
        <v>Canceled</v>
      </c>
      <c r="H73380" s="13" t="str">
        <f>TRIM(D73380)</f>
        <v>Sun</v>
      </c>
      <c r="I73380" s="13" t="str">
        <f>LEFT(F73380, 1)</f>
        <v>C</v>
      </c>
    </row>
    <row r="73381" spans="1:9">
      <c r="A73381" s="13" t="s">
        <v>54</v>
      </c>
      <c r="B73381" s="13" t="s">
        <v>5</v>
      </c>
      <c r="C73381" s="6">
        <v>42533</v>
      </c>
      <c r="D73381" s="13" t="s">
        <v>11</v>
      </c>
      <c r="E73381">
        <v>0</v>
      </c>
      <c r="F73381" s="13" t="str">
        <f>TRIM(A73381)</f>
        <v>City Hotel</v>
      </c>
      <c r="G73381" s="13" t="str">
        <f>TRIM(B73381)</f>
        <v>Canceled</v>
      </c>
      <c r="H73381" s="13" t="str">
        <f>TRIM(D73381)</f>
        <v>Sun</v>
      </c>
      <c r="I73381" s="13" t="str">
        <f>LEFT(F73381, 1)</f>
        <v>C</v>
      </c>
    </row>
    <row r="73382" spans="1:9">
      <c r="A73382" s="13" t="s">
        <v>54</v>
      </c>
      <c r="B73382" s="13" t="s">
        <v>5</v>
      </c>
      <c r="C73382" s="6">
        <v>42533</v>
      </c>
      <c r="D73382" s="13" t="s">
        <v>11</v>
      </c>
      <c r="E73382">
        <v>1</v>
      </c>
      <c r="F73382" s="13" t="str">
        <f>TRIM(A73382)</f>
        <v>City Hotel</v>
      </c>
      <c r="G73382" s="13" t="str">
        <f>TRIM(B73382)</f>
        <v>Canceled</v>
      </c>
      <c r="H73382" s="13" t="str">
        <f>TRIM(D73382)</f>
        <v>Sun</v>
      </c>
      <c r="I73382" s="13" t="str">
        <f>LEFT(F73382, 1)</f>
        <v>C</v>
      </c>
    </row>
    <row r="73383" spans="1:9">
      <c r="A73383" s="13" t="s">
        <v>54</v>
      </c>
      <c r="B73383" s="13" t="s">
        <v>5</v>
      </c>
      <c r="C73383" s="6">
        <v>42533</v>
      </c>
      <c r="D73383" s="13" t="s">
        <v>11</v>
      </c>
      <c r="E73383">
        <v>0</v>
      </c>
      <c r="F73383" s="13" t="str">
        <f>TRIM(A73383)</f>
        <v>City Hotel</v>
      </c>
      <c r="G73383" s="13" t="str">
        <f>TRIM(B73383)</f>
        <v>Canceled</v>
      </c>
      <c r="H73383" s="13" t="str">
        <f>TRIM(D73383)</f>
        <v>Sun</v>
      </c>
      <c r="I73383" s="13" t="str">
        <f>LEFT(F73383, 1)</f>
        <v>C</v>
      </c>
    </row>
    <row r="73384" spans="1:9">
      <c r="A73384" s="13" t="s">
        <v>53</v>
      </c>
      <c r="B73384" s="13" t="s">
        <v>5</v>
      </c>
      <c r="C73384" s="6">
        <v>42533</v>
      </c>
      <c r="D73384" s="13" t="s">
        <v>11</v>
      </c>
      <c r="E73384">
        <v>0</v>
      </c>
      <c r="F73384" s="13" t="str">
        <f>TRIM(A73384)</f>
        <v>Resort Hotel</v>
      </c>
      <c r="G73384" s="13" t="str">
        <f>TRIM(B73384)</f>
        <v>Canceled</v>
      </c>
      <c r="H73384" s="13" t="str">
        <f>TRIM(D73384)</f>
        <v>Sun</v>
      </c>
      <c r="I73384" s="13" t="str">
        <f>LEFT(F73384, 1)</f>
        <v>R</v>
      </c>
    </row>
    <row r="73385" spans="1:9">
      <c r="A73385" s="13" t="s">
        <v>54</v>
      </c>
      <c r="B73385" s="13" t="s">
        <v>5</v>
      </c>
      <c r="C73385" s="6">
        <v>42533</v>
      </c>
      <c r="D73385" s="13" t="s">
        <v>11</v>
      </c>
      <c r="E73385">
        <v>2</v>
      </c>
      <c r="F73385" s="13" t="str">
        <f>TRIM(A73385)</f>
        <v>City Hotel</v>
      </c>
      <c r="G73385" s="13" t="str">
        <f>TRIM(B73385)</f>
        <v>Canceled</v>
      </c>
      <c r="H73385" s="13" t="str">
        <f>TRIM(D73385)</f>
        <v>Sun</v>
      </c>
      <c r="I73385" s="13" t="str">
        <f>LEFT(F73385, 1)</f>
        <v>C</v>
      </c>
    </row>
    <row r="73386" spans="1:9">
      <c r="A73386" s="13" t="s">
        <v>53</v>
      </c>
      <c r="B73386" s="13" t="s">
        <v>3</v>
      </c>
      <c r="C73386" s="6">
        <v>42533</v>
      </c>
      <c r="D73386" s="13" t="s">
        <v>11</v>
      </c>
      <c r="E73386">
        <v>0</v>
      </c>
      <c r="F73386" s="13" t="str">
        <f>TRIM(A73386)</f>
        <v>Resort Hotel</v>
      </c>
      <c r="G73386" s="13" t="str">
        <f>TRIM(B73386)</f>
        <v>Check-Out</v>
      </c>
      <c r="H73386" s="13" t="str">
        <f>TRIM(D73386)</f>
        <v>Sun</v>
      </c>
      <c r="I73386" s="13" t="str">
        <f>LEFT(F73386, 1)</f>
        <v>R</v>
      </c>
    </row>
    <row r="73387" spans="1:9">
      <c r="A73387" s="13" t="s">
        <v>54</v>
      </c>
      <c r="B73387" s="13" t="s">
        <v>3</v>
      </c>
      <c r="C73387" s="6">
        <v>42533</v>
      </c>
      <c r="D73387" s="13" t="s">
        <v>11</v>
      </c>
      <c r="E73387">
        <v>2</v>
      </c>
      <c r="F73387" s="13" t="str">
        <f>TRIM(A73387)</f>
        <v>City Hotel</v>
      </c>
      <c r="G73387" s="13" t="str">
        <f>TRIM(B73387)</f>
        <v>Check-Out</v>
      </c>
      <c r="H73387" s="13" t="str">
        <f>TRIM(D73387)</f>
        <v>Sun</v>
      </c>
      <c r="I73387" s="13" t="str">
        <f>LEFT(F73387, 1)</f>
        <v>C</v>
      </c>
    </row>
    <row r="73388" spans="1:9">
      <c r="A73388" s="13" t="s">
        <v>53</v>
      </c>
      <c r="B73388" s="13" t="s">
        <v>3</v>
      </c>
      <c r="C73388" s="6">
        <v>42533</v>
      </c>
      <c r="D73388" s="13" t="s">
        <v>11</v>
      </c>
      <c r="E73388">
        <v>0</v>
      </c>
      <c r="F73388" s="13" t="str">
        <f>TRIM(A73388)</f>
        <v>Resort Hotel</v>
      </c>
      <c r="G73388" s="13" t="str">
        <f>TRIM(B73388)</f>
        <v>Check-Out</v>
      </c>
      <c r="H73388" s="13" t="str">
        <f>TRIM(D73388)</f>
        <v>Sun</v>
      </c>
      <c r="I73388" s="13" t="str">
        <f>LEFT(F73388, 1)</f>
        <v>R</v>
      </c>
    </row>
    <row r="73389" spans="1:9">
      <c r="A73389" s="13" t="s">
        <v>54</v>
      </c>
      <c r="B73389" s="13" t="s">
        <v>5</v>
      </c>
      <c r="C73389" s="6">
        <v>42533</v>
      </c>
      <c r="D73389" s="13" t="s">
        <v>11</v>
      </c>
      <c r="E73389">
        <v>1</v>
      </c>
      <c r="F73389" s="13" t="str">
        <f>TRIM(A73389)</f>
        <v>City Hotel</v>
      </c>
      <c r="G73389" s="13" t="str">
        <f>TRIM(B73389)</f>
        <v>Canceled</v>
      </c>
      <c r="H73389" s="13" t="str">
        <f>TRIM(D73389)</f>
        <v>Sun</v>
      </c>
      <c r="I73389" s="13" t="str">
        <f>LEFT(F73389, 1)</f>
        <v>C</v>
      </c>
    </row>
    <row r="73390" spans="1:9">
      <c r="A73390" s="13" t="s">
        <v>54</v>
      </c>
      <c r="B73390" s="13" t="s">
        <v>5</v>
      </c>
      <c r="C73390" s="6">
        <v>42533</v>
      </c>
      <c r="D73390" s="13" t="s">
        <v>11</v>
      </c>
      <c r="E73390">
        <v>0</v>
      </c>
      <c r="F73390" s="13" t="str">
        <f>TRIM(A73390)</f>
        <v>City Hotel</v>
      </c>
      <c r="G73390" s="13" t="str">
        <f>TRIM(B73390)</f>
        <v>Canceled</v>
      </c>
      <c r="H73390" s="13" t="str">
        <f>TRIM(D73390)</f>
        <v>Sun</v>
      </c>
      <c r="I73390" s="13" t="str">
        <f>LEFT(F73390, 1)</f>
        <v>C</v>
      </c>
    </row>
    <row r="73391" spans="1:9">
      <c r="A73391" s="13" t="s">
        <v>54</v>
      </c>
      <c r="B73391" s="13" t="s">
        <v>5</v>
      </c>
      <c r="C73391" s="6">
        <v>42533</v>
      </c>
      <c r="D73391" s="13" t="s">
        <v>11</v>
      </c>
      <c r="E73391">
        <v>0</v>
      </c>
      <c r="F73391" s="13" t="str">
        <f>TRIM(A73391)</f>
        <v>City Hotel</v>
      </c>
      <c r="G73391" s="13" t="str">
        <f>TRIM(B73391)</f>
        <v>Canceled</v>
      </c>
      <c r="H73391" s="13" t="str">
        <f>TRIM(D73391)</f>
        <v>Sun</v>
      </c>
      <c r="I73391" s="13" t="str">
        <f>LEFT(F73391, 1)</f>
        <v>C</v>
      </c>
    </row>
    <row r="73392" spans="1:9">
      <c r="A73392" s="13" t="s">
        <v>54</v>
      </c>
      <c r="B73392" s="13" t="s">
        <v>5</v>
      </c>
      <c r="C73392" s="6">
        <v>42533</v>
      </c>
      <c r="D73392" s="13" t="s">
        <v>11</v>
      </c>
      <c r="E73392">
        <v>1</v>
      </c>
      <c r="F73392" s="13" t="str">
        <f>TRIM(A73392)</f>
        <v>City Hotel</v>
      </c>
      <c r="G73392" s="13" t="str">
        <f>TRIM(B73392)</f>
        <v>Canceled</v>
      </c>
      <c r="H73392" s="13" t="str">
        <f>TRIM(D73392)</f>
        <v>Sun</v>
      </c>
      <c r="I73392" s="13" t="str">
        <f>LEFT(F73392, 1)</f>
        <v>C</v>
      </c>
    </row>
    <row r="73393" spans="1:9">
      <c r="A73393" s="13" t="s">
        <v>54</v>
      </c>
      <c r="B73393" s="13" t="s">
        <v>5</v>
      </c>
      <c r="C73393" s="6">
        <v>42533</v>
      </c>
      <c r="D73393" s="13" t="s">
        <v>11</v>
      </c>
      <c r="E73393">
        <v>1</v>
      </c>
      <c r="F73393" s="13" t="str">
        <f>TRIM(A73393)</f>
        <v>City Hotel</v>
      </c>
      <c r="G73393" s="13" t="str">
        <f>TRIM(B73393)</f>
        <v>Canceled</v>
      </c>
      <c r="H73393" s="13" t="str">
        <f>TRIM(D73393)</f>
        <v>Sun</v>
      </c>
      <c r="I73393" s="13" t="str">
        <f>LEFT(F73393, 1)</f>
        <v>C</v>
      </c>
    </row>
    <row r="73394" spans="1:9">
      <c r="A73394" s="13" t="s">
        <v>54</v>
      </c>
      <c r="B73394" s="13" t="s">
        <v>5</v>
      </c>
      <c r="C73394" s="6">
        <v>42533</v>
      </c>
      <c r="D73394" s="13" t="s">
        <v>11</v>
      </c>
      <c r="E73394">
        <v>0</v>
      </c>
      <c r="F73394" s="13" t="str">
        <f>TRIM(A73394)</f>
        <v>City Hotel</v>
      </c>
      <c r="G73394" s="13" t="str">
        <f>TRIM(B73394)</f>
        <v>Canceled</v>
      </c>
      <c r="H73394" s="13" t="str">
        <f>TRIM(D73394)</f>
        <v>Sun</v>
      </c>
      <c r="I73394" s="13" t="str">
        <f>LEFT(F73394, 1)</f>
        <v>C</v>
      </c>
    </row>
    <row r="73395" spans="1:9">
      <c r="A73395" s="13" t="s">
        <v>54</v>
      </c>
      <c r="B73395" s="13" t="s">
        <v>5</v>
      </c>
      <c r="C73395" s="6">
        <v>42533</v>
      </c>
      <c r="D73395" s="13" t="s">
        <v>11</v>
      </c>
      <c r="E73395">
        <v>1</v>
      </c>
      <c r="F73395" s="13" t="str">
        <f>TRIM(A73395)</f>
        <v>City Hotel</v>
      </c>
      <c r="G73395" s="13" t="str">
        <f>TRIM(B73395)</f>
        <v>Canceled</v>
      </c>
      <c r="H73395" s="13" t="str">
        <f>TRIM(D73395)</f>
        <v>Sun</v>
      </c>
      <c r="I73395" s="13" t="str">
        <f>LEFT(F73395, 1)</f>
        <v>C</v>
      </c>
    </row>
    <row r="73396" spans="1:9">
      <c r="A73396" s="13" t="s">
        <v>54</v>
      </c>
      <c r="B73396" s="13" t="s">
        <v>5</v>
      </c>
      <c r="C73396" s="6">
        <v>42533</v>
      </c>
      <c r="D73396" s="13" t="s">
        <v>11</v>
      </c>
      <c r="E73396">
        <v>0</v>
      </c>
      <c r="F73396" s="13" t="str">
        <f>TRIM(A73396)</f>
        <v>City Hotel</v>
      </c>
      <c r="G73396" s="13" t="str">
        <f>TRIM(B73396)</f>
        <v>Canceled</v>
      </c>
      <c r="H73396" s="13" t="str">
        <f>TRIM(D73396)</f>
        <v>Sun</v>
      </c>
      <c r="I73396" s="13" t="str">
        <f>LEFT(F73396, 1)</f>
        <v>C</v>
      </c>
    </row>
    <row r="73397" spans="1:9">
      <c r="A73397" s="13" t="s">
        <v>54</v>
      </c>
      <c r="B73397" s="13" t="s">
        <v>5</v>
      </c>
      <c r="C73397" s="6">
        <v>42533</v>
      </c>
      <c r="D73397" s="13" t="s">
        <v>11</v>
      </c>
      <c r="E73397">
        <v>0</v>
      </c>
      <c r="F73397" s="13" t="str">
        <f>TRIM(A73397)</f>
        <v>City Hotel</v>
      </c>
      <c r="G73397" s="13" t="str">
        <f>TRIM(B73397)</f>
        <v>Canceled</v>
      </c>
      <c r="H73397" s="13" t="str">
        <f>TRIM(D73397)</f>
        <v>Sun</v>
      </c>
      <c r="I73397" s="13" t="str">
        <f>LEFT(F73397, 1)</f>
        <v>C</v>
      </c>
    </row>
    <row r="73398" spans="1:9">
      <c r="A73398" s="13" t="s">
        <v>53</v>
      </c>
      <c r="B73398" s="13" t="s">
        <v>3</v>
      </c>
      <c r="C73398" s="6">
        <v>42533</v>
      </c>
      <c r="D73398" s="13" t="s">
        <v>11</v>
      </c>
      <c r="E73398">
        <v>0</v>
      </c>
      <c r="F73398" s="13" t="str">
        <f>TRIM(A73398)</f>
        <v>Resort Hotel</v>
      </c>
      <c r="G73398" s="13" t="str">
        <f>TRIM(B73398)</f>
        <v>Check-Out</v>
      </c>
      <c r="H73398" s="13" t="str">
        <f>TRIM(D73398)</f>
        <v>Sun</v>
      </c>
      <c r="I73398" s="13" t="str">
        <f>LEFT(F73398, 1)</f>
        <v>R</v>
      </c>
    </row>
    <row r="73399" spans="1:9">
      <c r="A73399" s="13" t="s">
        <v>54</v>
      </c>
      <c r="B73399" s="13" t="s">
        <v>3</v>
      </c>
      <c r="C73399" s="6">
        <v>42533</v>
      </c>
      <c r="D73399" s="13" t="s">
        <v>11</v>
      </c>
      <c r="E73399">
        <v>1</v>
      </c>
      <c r="F73399" s="13" t="str">
        <f>TRIM(A73399)</f>
        <v>City Hotel</v>
      </c>
      <c r="G73399" s="13" t="str">
        <f>TRIM(B73399)</f>
        <v>Check-Out</v>
      </c>
      <c r="H73399" s="13" t="str">
        <f>TRIM(D73399)</f>
        <v>Sun</v>
      </c>
      <c r="I73399" s="13" t="str">
        <f>LEFT(F73399, 1)</f>
        <v>C</v>
      </c>
    </row>
    <row r="73400" spans="1:9">
      <c r="A73400" s="13" t="s">
        <v>54</v>
      </c>
      <c r="B73400" s="13" t="s">
        <v>3</v>
      </c>
      <c r="C73400" s="6">
        <v>42533</v>
      </c>
      <c r="D73400" s="13" t="s">
        <v>11</v>
      </c>
      <c r="E73400">
        <v>2</v>
      </c>
      <c r="F73400" s="13" t="str">
        <f>TRIM(A73400)</f>
        <v>City Hotel</v>
      </c>
      <c r="G73400" s="13" t="str">
        <f>TRIM(B73400)</f>
        <v>Check-Out</v>
      </c>
      <c r="H73400" s="13" t="str">
        <f>TRIM(D73400)</f>
        <v>Sun</v>
      </c>
      <c r="I73400" s="13" t="str">
        <f>LEFT(F73400, 1)</f>
        <v>C</v>
      </c>
    </row>
    <row r="73401" spans="1:9">
      <c r="A73401" s="13" t="s">
        <v>54</v>
      </c>
      <c r="B73401" s="13" t="s">
        <v>5</v>
      </c>
      <c r="C73401" s="6">
        <v>42533</v>
      </c>
      <c r="D73401" s="13" t="s">
        <v>11</v>
      </c>
      <c r="E73401">
        <v>1</v>
      </c>
      <c r="F73401" s="13" t="str">
        <f>TRIM(A73401)</f>
        <v>City Hotel</v>
      </c>
      <c r="G73401" s="13" t="str">
        <f>TRIM(B73401)</f>
        <v>Canceled</v>
      </c>
      <c r="H73401" s="13" t="str">
        <f>TRIM(D73401)</f>
        <v>Sun</v>
      </c>
      <c r="I73401" s="13" t="str">
        <f>LEFT(F73401, 1)</f>
        <v>C</v>
      </c>
    </row>
    <row r="73402" spans="1:9">
      <c r="A73402" s="13" t="s">
        <v>53</v>
      </c>
      <c r="B73402" s="13" t="s">
        <v>3</v>
      </c>
      <c r="C73402" s="6">
        <v>42533</v>
      </c>
      <c r="D73402" s="13" t="s">
        <v>11</v>
      </c>
      <c r="E73402">
        <v>0</v>
      </c>
      <c r="F73402" s="13" t="str">
        <f>TRIM(A73402)</f>
        <v>Resort Hotel</v>
      </c>
      <c r="G73402" s="13" t="str">
        <f>TRIM(B73402)</f>
        <v>Check-Out</v>
      </c>
      <c r="H73402" s="13" t="str">
        <f>TRIM(D73402)</f>
        <v>Sun</v>
      </c>
      <c r="I73402" s="13" t="str">
        <f>LEFT(F73402, 1)</f>
        <v>R</v>
      </c>
    </row>
    <row r="73403" spans="1:9">
      <c r="A73403" s="13" t="s">
        <v>54</v>
      </c>
      <c r="B73403" s="13" t="s">
        <v>3</v>
      </c>
      <c r="C73403" s="6">
        <v>42533</v>
      </c>
      <c r="D73403" s="13" t="s">
        <v>11</v>
      </c>
      <c r="E73403">
        <v>0</v>
      </c>
      <c r="F73403" s="13" t="str">
        <f>TRIM(A73403)</f>
        <v>City Hotel</v>
      </c>
      <c r="G73403" s="13" t="str">
        <f>TRIM(B73403)</f>
        <v>Check-Out</v>
      </c>
      <c r="H73403" s="13" t="str">
        <f>TRIM(D73403)</f>
        <v>Sun</v>
      </c>
      <c r="I73403" s="13" t="str">
        <f>LEFT(F73403, 1)</f>
        <v>C</v>
      </c>
    </row>
    <row r="73404" spans="1:9">
      <c r="A73404" s="13" t="s">
        <v>53</v>
      </c>
      <c r="B73404" s="13" t="s">
        <v>3</v>
      </c>
      <c r="C73404" s="6">
        <v>42533</v>
      </c>
      <c r="D73404" s="13" t="s">
        <v>11</v>
      </c>
      <c r="E73404">
        <v>1</v>
      </c>
      <c r="F73404" s="13" t="str">
        <f>TRIM(A73404)</f>
        <v>Resort Hotel</v>
      </c>
      <c r="G73404" s="13" t="str">
        <f>TRIM(B73404)</f>
        <v>Check-Out</v>
      </c>
      <c r="H73404" s="13" t="str">
        <f>TRIM(D73404)</f>
        <v>Sun</v>
      </c>
      <c r="I73404" s="13" t="str">
        <f>LEFT(F73404, 1)</f>
        <v>R</v>
      </c>
    </row>
    <row r="73405" spans="1:9">
      <c r="A73405" s="13" t="s">
        <v>54</v>
      </c>
      <c r="B73405" s="13" t="s">
        <v>3</v>
      </c>
      <c r="C73405" s="6">
        <v>42533</v>
      </c>
      <c r="D73405" s="13" t="s">
        <v>11</v>
      </c>
      <c r="E73405">
        <v>0</v>
      </c>
      <c r="F73405" s="13" t="str">
        <f>TRIM(A73405)</f>
        <v>City Hotel</v>
      </c>
      <c r="G73405" s="13" t="str">
        <f>TRIM(B73405)</f>
        <v>Check-Out</v>
      </c>
      <c r="H73405" s="13" t="str">
        <f>TRIM(D73405)</f>
        <v>Sun</v>
      </c>
      <c r="I73405" s="13" t="str">
        <f>LEFT(F73405, 1)</f>
        <v>C</v>
      </c>
    </row>
    <row r="73406" spans="1:9">
      <c r="A73406" s="13" t="s">
        <v>54</v>
      </c>
      <c r="B73406" s="13" t="s">
        <v>5</v>
      </c>
      <c r="C73406" s="6">
        <v>42533</v>
      </c>
      <c r="D73406" s="13" t="s">
        <v>11</v>
      </c>
      <c r="E73406">
        <v>0</v>
      </c>
      <c r="F73406" s="13" t="str">
        <f>TRIM(A73406)</f>
        <v>City Hotel</v>
      </c>
      <c r="G73406" s="13" t="str">
        <f>TRIM(B73406)</f>
        <v>Canceled</v>
      </c>
      <c r="H73406" s="13" t="str">
        <f>TRIM(D73406)</f>
        <v>Sun</v>
      </c>
      <c r="I73406" s="13" t="str">
        <f>LEFT(F73406, 1)</f>
        <v>C</v>
      </c>
    </row>
    <row r="73407" spans="1:9">
      <c r="A73407" s="13" t="s">
        <v>53</v>
      </c>
      <c r="B73407" s="13" t="s">
        <v>5</v>
      </c>
      <c r="C73407" s="6">
        <v>42533</v>
      </c>
      <c r="D73407" s="13" t="s">
        <v>11</v>
      </c>
      <c r="E73407">
        <v>0</v>
      </c>
      <c r="F73407" s="13" t="str">
        <f>TRIM(A73407)</f>
        <v>Resort Hotel</v>
      </c>
      <c r="G73407" s="13" t="str">
        <f>TRIM(B73407)</f>
        <v>Canceled</v>
      </c>
      <c r="H73407" s="13" t="str">
        <f>TRIM(D73407)</f>
        <v>Sun</v>
      </c>
      <c r="I73407" s="13" t="str">
        <f>LEFT(F73407, 1)</f>
        <v>R</v>
      </c>
    </row>
    <row r="73408" spans="1:9">
      <c r="A73408" s="13" t="s">
        <v>54</v>
      </c>
      <c r="B73408" s="13" t="s">
        <v>5</v>
      </c>
      <c r="C73408" s="6">
        <v>42533</v>
      </c>
      <c r="D73408" s="13" t="s">
        <v>11</v>
      </c>
      <c r="E73408">
        <v>1</v>
      </c>
      <c r="F73408" s="13" t="str">
        <f>TRIM(A73408)</f>
        <v>City Hotel</v>
      </c>
      <c r="G73408" s="13" t="str">
        <f>TRIM(B73408)</f>
        <v>Canceled</v>
      </c>
      <c r="H73408" s="13" t="str">
        <f>TRIM(D73408)</f>
        <v>Sun</v>
      </c>
      <c r="I73408" s="13" t="str">
        <f>LEFT(F73408, 1)</f>
        <v>C</v>
      </c>
    </row>
    <row r="73409" spans="1:9">
      <c r="A73409" s="13" t="s">
        <v>53</v>
      </c>
      <c r="B73409" s="13" t="s">
        <v>5</v>
      </c>
      <c r="C73409" s="6">
        <v>42533</v>
      </c>
      <c r="D73409" s="13" t="s">
        <v>11</v>
      </c>
      <c r="E73409">
        <v>0</v>
      </c>
      <c r="F73409" s="13" t="str">
        <f>TRIM(A73409)</f>
        <v>Resort Hotel</v>
      </c>
      <c r="G73409" s="13" t="str">
        <f>TRIM(B73409)</f>
        <v>Canceled</v>
      </c>
      <c r="H73409" s="13" t="str">
        <f>TRIM(D73409)</f>
        <v>Sun</v>
      </c>
      <c r="I73409" s="13" t="str">
        <f>LEFT(F73409, 1)</f>
        <v>R</v>
      </c>
    </row>
    <row r="73410" spans="1:9">
      <c r="A73410" s="13" t="s">
        <v>54</v>
      </c>
      <c r="B73410" s="13" t="s">
        <v>5</v>
      </c>
      <c r="C73410" s="6">
        <v>42533</v>
      </c>
      <c r="D73410" s="13" t="s">
        <v>11</v>
      </c>
      <c r="E73410">
        <v>0</v>
      </c>
      <c r="F73410" s="13" t="str">
        <f>TRIM(A73410)</f>
        <v>City Hotel</v>
      </c>
      <c r="G73410" s="13" t="str">
        <f>TRIM(B73410)</f>
        <v>Canceled</v>
      </c>
      <c r="H73410" s="13" t="str">
        <f>TRIM(D73410)</f>
        <v>Sun</v>
      </c>
      <c r="I73410" s="13" t="str">
        <f>LEFT(F73410, 1)</f>
        <v>C</v>
      </c>
    </row>
    <row r="73411" spans="1:9">
      <c r="A73411" s="13" t="s">
        <v>54</v>
      </c>
      <c r="B73411" s="13" t="s">
        <v>5</v>
      </c>
      <c r="C73411" s="6">
        <v>42533</v>
      </c>
      <c r="D73411" s="13" t="s">
        <v>11</v>
      </c>
      <c r="E73411">
        <v>1</v>
      </c>
      <c r="F73411" s="13" t="str">
        <f>TRIM(A73411)</f>
        <v>City Hotel</v>
      </c>
      <c r="G73411" s="13" t="str">
        <f>TRIM(B73411)</f>
        <v>Canceled</v>
      </c>
      <c r="H73411" s="13" t="str">
        <f>TRIM(D73411)</f>
        <v>Sun</v>
      </c>
      <c r="I73411" s="13" t="str">
        <f>LEFT(F73411, 1)</f>
        <v>C</v>
      </c>
    </row>
    <row r="73412" spans="1:9">
      <c r="A73412" s="13" t="s">
        <v>53</v>
      </c>
      <c r="B73412" s="13" t="s">
        <v>3</v>
      </c>
      <c r="C73412" s="6">
        <v>42533</v>
      </c>
      <c r="D73412" s="13" t="s">
        <v>11</v>
      </c>
      <c r="E73412">
        <v>0</v>
      </c>
      <c r="F73412" s="13" t="str">
        <f>TRIM(A73412)</f>
        <v>Resort Hotel</v>
      </c>
      <c r="G73412" s="13" t="str">
        <f>TRIM(B73412)</f>
        <v>Check-Out</v>
      </c>
      <c r="H73412" s="13" t="str">
        <f>TRIM(D73412)</f>
        <v>Sun</v>
      </c>
      <c r="I73412" s="13" t="str">
        <f>LEFT(F73412, 1)</f>
        <v>R</v>
      </c>
    </row>
    <row r="73413" spans="1:9">
      <c r="A73413" s="13" t="s">
        <v>53</v>
      </c>
      <c r="B73413" s="13" t="s">
        <v>5</v>
      </c>
      <c r="C73413" s="6">
        <v>42533</v>
      </c>
      <c r="D73413" s="13" t="s">
        <v>11</v>
      </c>
      <c r="E73413">
        <v>0</v>
      </c>
      <c r="F73413" s="13" t="str">
        <f>TRIM(A73413)</f>
        <v>Resort Hotel</v>
      </c>
      <c r="G73413" s="13" t="str">
        <f>TRIM(B73413)</f>
        <v>Canceled</v>
      </c>
      <c r="H73413" s="13" t="str">
        <f>TRIM(D73413)</f>
        <v>Sun</v>
      </c>
      <c r="I73413" s="13" t="str">
        <f>LEFT(F73413, 1)</f>
        <v>R</v>
      </c>
    </row>
    <row r="73414" spans="1:9">
      <c r="A73414" s="13" t="s">
        <v>53</v>
      </c>
      <c r="B73414" s="13" t="s">
        <v>3</v>
      </c>
      <c r="C73414" s="6">
        <v>42533</v>
      </c>
      <c r="D73414" s="13" t="s">
        <v>11</v>
      </c>
      <c r="E73414">
        <v>2</v>
      </c>
      <c r="F73414" s="13" t="str">
        <f>TRIM(A73414)</f>
        <v>Resort Hotel</v>
      </c>
      <c r="G73414" s="13" t="str">
        <f>TRIM(B73414)</f>
        <v>Check-Out</v>
      </c>
      <c r="H73414" s="13" t="str">
        <f>TRIM(D73414)</f>
        <v>Sun</v>
      </c>
      <c r="I73414" s="13" t="str">
        <f>LEFT(F73414, 1)</f>
        <v>R</v>
      </c>
    </row>
    <row r="73415" spans="1:9">
      <c r="A73415" s="13" t="s">
        <v>54</v>
      </c>
      <c r="B73415" s="13" t="s">
        <v>5</v>
      </c>
      <c r="C73415" s="6">
        <v>42533</v>
      </c>
      <c r="D73415" s="13" t="s">
        <v>11</v>
      </c>
      <c r="E73415">
        <v>1</v>
      </c>
      <c r="F73415" s="13" t="str">
        <f>TRIM(A73415)</f>
        <v>City Hotel</v>
      </c>
      <c r="G73415" s="13" t="str">
        <f>TRIM(B73415)</f>
        <v>Canceled</v>
      </c>
      <c r="H73415" s="13" t="str">
        <f>TRIM(D73415)</f>
        <v>Sun</v>
      </c>
      <c r="I73415" s="13" t="str">
        <f>LEFT(F73415, 1)</f>
        <v>C</v>
      </c>
    </row>
    <row r="73416" spans="1:9">
      <c r="A73416" s="13" t="s">
        <v>54</v>
      </c>
      <c r="B73416" s="13" t="s">
        <v>5</v>
      </c>
      <c r="C73416" s="6">
        <v>42533</v>
      </c>
      <c r="D73416" s="13" t="s">
        <v>11</v>
      </c>
      <c r="E73416">
        <v>0</v>
      </c>
      <c r="F73416" s="13" t="str">
        <f>TRIM(A73416)</f>
        <v>City Hotel</v>
      </c>
      <c r="G73416" s="13" t="str">
        <f>TRIM(B73416)</f>
        <v>Canceled</v>
      </c>
      <c r="H73416" s="13" t="str">
        <f>TRIM(D73416)</f>
        <v>Sun</v>
      </c>
      <c r="I73416" s="13" t="str">
        <f>LEFT(F73416, 1)</f>
        <v>C</v>
      </c>
    </row>
    <row r="73417" spans="1:9">
      <c r="A73417" s="13" t="s">
        <v>54</v>
      </c>
      <c r="B73417" s="13" t="s">
        <v>5</v>
      </c>
      <c r="C73417" s="6">
        <v>42533</v>
      </c>
      <c r="D73417" s="13" t="s">
        <v>11</v>
      </c>
      <c r="E73417">
        <v>1</v>
      </c>
      <c r="F73417" s="13" t="str">
        <f>TRIM(A73417)</f>
        <v>City Hotel</v>
      </c>
      <c r="G73417" s="13" t="str">
        <f>TRIM(B73417)</f>
        <v>Canceled</v>
      </c>
      <c r="H73417" s="13" t="str">
        <f>TRIM(D73417)</f>
        <v>Sun</v>
      </c>
      <c r="I73417" s="13" t="str">
        <f>LEFT(F73417, 1)</f>
        <v>C</v>
      </c>
    </row>
    <row r="73418" spans="1:9">
      <c r="A73418" s="13" t="s">
        <v>54</v>
      </c>
      <c r="B73418" s="13" t="s">
        <v>5</v>
      </c>
      <c r="C73418" s="6">
        <v>42533</v>
      </c>
      <c r="D73418" s="13" t="s">
        <v>11</v>
      </c>
      <c r="E73418">
        <v>1</v>
      </c>
      <c r="F73418" s="13" t="str">
        <f>TRIM(A73418)</f>
        <v>City Hotel</v>
      </c>
      <c r="G73418" s="13" t="str">
        <f>TRIM(B73418)</f>
        <v>Canceled</v>
      </c>
      <c r="H73418" s="13" t="str">
        <f>TRIM(D73418)</f>
        <v>Sun</v>
      </c>
      <c r="I73418" s="13" t="str">
        <f>LEFT(F73418, 1)</f>
        <v>C</v>
      </c>
    </row>
    <row r="73419" spans="1:9">
      <c r="A73419" s="13" t="s">
        <v>54</v>
      </c>
      <c r="B73419" s="13" t="s">
        <v>5</v>
      </c>
      <c r="C73419" s="6">
        <v>42533</v>
      </c>
      <c r="D73419" s="13" t="s">
        <v>11</v>
      </c>
      <c r="E73419">
        <v>1</v>
      </c>
      <c r="F73419" s="13" t="str">
        <f>TRIM(A73419)</f>
        <v>City Hotel</v>
      </c>
      <c r="G73419" s="13" t="str">
        <f>TRIM(B73419)</f>
        <v>Canceled</v>
      </c>
      <c r="H73419" s="13" t="str">
        <f>TRIM(D73419)</f>
        <v>Sun</v>
      </c>
      <c r="I73419" s="13" t="str">
        <f>LEFT(F73419, 1)</f>
        <v>C</v>
      </c>
    </row>
    <row r="73420" spans="1:9">
      <c r="A73420" s="13" t="s">
        <v>54</v>
      </c>
      <c r="B73420" s="13" t="s">
        <v>3</v>
      </c>
      <c r="C73420" s="6">
        <v>42533</v>
      </c>
      <c r="D73420" s="13" t="s">
        <v>11</v>
      </c>
      <c r="E73420">
        <v>0</v>
      </c>
      <c r="F73420" s="13" t="str">
        <f>TRIM(A73420)</f>
        <v>City Hotel</v>
      </c>
      <c r="G73420" s="13" t="str">
        <f>TRIM(B73420)</f>
        <v>Check-Out</v>
      </c>
      <c r="H73420" s="13" t="str">
        <f>TRIM(D73420)</f>
        <v>Sun</v>
      </c>
      <c r="I73420" s="13" t="str">
        <f>LEFT(F73420, 1)</f>
        <v>C</v>
      </c>
    </row>
    <row r="73421" spans="1:9">
      <c r="A73421" s="13" t="s">
        <v>54</v>
      </c>
      <c r="B73421" s="13" t="s">
        <v>5</v>
      </c>
      <c r="C73421" s="6">
        <v>42533</v>
      </c>
      <c r="D73421" s="13" t="s">
        <v>11</v>
      </c>
      <c r="E73421">
        <v>0</v>
      </c>
      <c r="F73421" s="13" t="str">
        <f>TRIM(A73421)</f>
        <v>City Hotel</v>
      </c>
      <c r="G73421" s="13" t="str">
        <f>TRIM(B73421)</f>
        <v>Canceled</v>
      </c>
      <c r="H73421" s="13" t="str">
        <f>TRIM(D73421)</f>
        <v>Sun</v>
      </c>
      <c r="I73421" s="13" t="str">
        <f>LEFT(F73421, 1)</f>
        <v>C</v>
      </c>
    </row>
    <row r="73422" spans="1:9">
      <c r="A73422" s="13" t="s">
        <v>53</v>
      </c>
      <c r="B73422" s="13" t="s">
        <v>5</v>
      </c>
      <c r="C73422" s="6">
        <v>42533</v>
      </c>
      <c r="D73422" s="13" t="s">
        <v>11</v>
      </c>
      <c r="E73422">
        <v>1</v>
      </c>
      <c r="F73422" s="13" t="str">
        <f>TRIM(A73422)</f>
        <v>Resort Hotel</v>
      </c>
      <c r="G73422" s="13" t="str">
        <f>TRIM(B73422)</f>
        <v>Canceled</v>
      </c>
      <c r="H73422" s="13" t="str">
        <f>TRIM(D73422)</f>
        <v>Sun</v>
      </c>
      <c r="I73422" s="13" t="str">
        <f>LEFT(F73422, 1)</f>
        <v>R</v>
      </c>
    </row>
    <row r="73423" spans="1:9">
      <c r="A73423" s="13" t="s">
        <v>53</v>
      </c>
      <c r="B73423" s="13" t="s">
        <v>3</v>
      </c>
      <c r="C73423" s="6">
        <v>42533</v>
      </c>
      <c r="D73423" s="13" t="s">
        <v>11</v>
      </c>
      <c r="E73423">
        <v>0</v>
      </c>
      <c r="F73423" s="13" t="str">
        <f>TRIM(A73423)</f>
        <v>Resort Hotel</v>
      </c>
      <c r="G73423" s="13" t="str">
        <f>TRIM(B73423)</f>
        <v>Check-Out</v>
      </c>
      <c r="H73423" s="13" t="str">
        <f>TRIM(D73423)</f>
        <v>Sun</v>
      </c>
      <c r="I73423" s="13" t="str">
        <f>LEFT(F73423, 1)</f>
        <v>R</v>
      </c>
    </row>
    <row r="73424" spans="1:9">
      <c r="A73424" s="13" t="s">
        <v>54</v>
      </c>
      <c r="B73424" s="13" t="s">
        <v>5</v>
      </c>
      <c r="C73424" s="6">
        <v>42533</v>
      </c>
      <c r="D73424" s="13" t="s">
        <v>11</v>
      </c>
      <c r="E73424">
        <v>1</v>
      </c>
      <c r="F73424" s="13" t="str">
        <f>TRIM(A73424)</f>
        <v>City Hotel</v>
      </c>
      <c r="G73424" s="13" t="str">
        <f>TRIM(B73424)</f>
        <v>Canceled</v>
      </c>
      <c r="H73424" s="13" t="str">
        <f>TRIM(D73424)</f>
        <v>Sun</v>
      </c>
      <c r="I73424" s="13" t="str">
        <f>LEFT(F73424, 1)</f>
        <v>C</v>
      </c>
    </row>
    <row r="73425" spans="1:9">
      <c r="A73425" s="13" t="s">
        <v>54</v>
      </c>
      <c r="B73425" s="13" t="s">
        <v>5</v>
      </c>
      <c r="C73425" s="6">
        <v>42533</v>
      </c>
      <c r="D73425" s="13" t="s">
        <v>11</v>
      </c>
      <c r="E73425">
        <v>0</v>
      </c>
      <c r="F73425" s="13" t="str">
        <f>TRIM(A73425)</f>
        <v>City Hotel</v>
      </c>
      <c r="G73425" s="13" t="str">
        <f>TRIM(B73425)</f>
        <v>Canceled</v>
      </c>
      <c r="H73425" s="13" t="str">
        <f>TRIM(D73425)</f>
        <v>Sun</v>
      </c>
      <c r="I73425" s="13" t="str">
        <f>LEFT(F73425, 1)</f>
        <v>C</v>
      </c>
    </row>
    <row r="73426" spans="1:9">
      <c r="A73426" s="13" t="s">
        <v>54</v>
      </c>
      <c r="B73426" s="13" t="s">
        <v>3</v>
      </c>
      <c r="C73426" s="6">
        <v>42533</v>
      </c>
      <c r="D73426" s="13" t="s">
        <v>11</v>
      </c>
      <c r="E73426">
        <v>1</v>
      </c>
      <c r="F73426" s="13" t="str">
        <f>TRIM(A73426)</f>
        <v>City Hotel</v>
      </c>
      <c r="G73426" s="13" t="str">
        <f>TRIM(B73426)</f>
        <v>Check-Out</v>
      </c>
      <c r="H73426" s="13" t="str">
        <f>TRIM(D73426)</f>
        <v>Sun</v>
      </c>
      <c r="I73426" s="13" t="str">
        <f>LEFT(F73426, 1)</f>
        <v>C</v>
      </c>
    </row>
    <row r="73427" spans="1:9">
      <c r="A73427" s="13" t="s">
        <v>53</v>
      </c>
      <c r="B73427" s="13" t="s">
        <v>5</v>
      </c>
      <c r="C73427" s="6">
        <v>42533</v>
      </c>
      <c r="D73427" s="13" t="s">
        <v>11</v>
      </c>
      <c r="E73427">
        <v>0</v>
      </c>
      <c r="F73427" s="13" t="str">
        <f>TRIM(A73427)</f>
        <v>Resort Hotel</v>
      </c>
      <c r="G73427" s="13" t="str">
        <f>TRIM(B73427)</f>
        <v>Canceled</v>
      </c>
      <c r="H73427" s="13" t="str">
        <f>TRIM(D73427)</f>
        <v>Sun</v>
      </c>
      <c r="I73427" s="13" t="str">
        <f>LEFT(F73427, 1)</f>
        <v>R</v>
      </c>
    </row>
    <row r="73428" spans="1:9">
      <c r="A73428" s="13" t="s">
        <v>53</v>
      </c>
      <c r="B73428" s="13" t="s">
        <v>3</v>
      </c>
      <c r="C73428" s="6">
        <v>42533</v>
      </c>
      <c r="D73428" s="13" t="s">
        <v>11</v>
      </c>
      <c r="E73428">
        <v>0</v>
      </c>
      <c r="F73428" s="13" t="str">
        <f>TRIM(A73428)</f>
        <v>Resort Hotel</v>
      </c>
      <c r="G73428" s="13" t="str">
        <f>TRIM(B73428)</f>
        <v>Check-Out</v>
      </c>
      <c r="H73428" s="13" t="str">
        <f>TRIM(D73428)</f>
        <v>Sun</v>
      </c>
      <c r="I73428" s="13" t="str">
        <f>LEFT(F73428, 1)</f>
        <v>R</v>
      </c>
    </row>
    <row r="73429" spans="1:9">
      <c r="A73429" s="13" t="s">
        <v>54</v>
      </c>
      <c r="B73429" s="13" t="s">
        <v>3</v>
      </c>
      <c r="C73429" s="6">
        <v>42533</v>
      </c>
      <c r="D73429" s="13" t="s">
        <v>11</v>
      </c>
      <c r="E73429">
        <v>1</v>
      </c>
      <c r="F73429" s="13" t="str">
        <f>TRIM(A73429)</f>
        <v>City Hotel</v>
      </c>
      <c r="G73429" s="13" t="str">
        <f>TRIM(B73429)</f>
        <v>Check-Out</v>
      </c>
      <c r="H73429" s="13" t="str">
        <f>TRIM(D73429)</f>
        <v>Sun</v>
      </c>
      <c r="I73429" s="13" t="str">
        <f>LEFT(F73429, 1)</f>
        <v>C</v>
      </c>
    </row>
    <row r="73430" spans="1:9">
      <c r="A73430" s="13" t="s">
        <v>53</v>
      </c>
      <c r="B73430" s="13" t="s">
        <v>5</v>
      </c>
      <c r="C73430" s="6">
        <v>42533</v>
      </c>
      <c r="D73430" s="13" t="s">
        <v>11</v>
      </c>
      <c r="E73430">
        <v>0</v>
      </c>
      <c r="F73430" s="13" t="str">
        <f>TRIM(A73430)</f>
        <v>Resort Hotel</v>
      </c>
      <c r="G73430" s="13" t="str">
        <f>TRIM(B73430)</f>
        <v>Canceled</v>
      </c>
      <c r="H73430" s="13" t="str">
        <f>TRIM(D73430)</f>
        <v>Sun</v>
      </c>
      <c r="I73430" s="13" t="str">
        <f>LEFT(F73430, 1)</f>
        <v>R</v>
      </c>
    </row>
    <row r="73431" spans="1:9">
      <c r="A73431" s="13" t="s">
        <v>53</v>
      </c>
      <c r="B73431" s="13" t="s">
        <v>3</v>
      </c>
      <c r="C73431" s="6">
        <v>42533</v>
      </c>
      <c r="D73431" s="13" t="s">
        <v>11</v>
      </c>
      <c r="E73431">
        <v>1</v>
      </c>
      <c r="F73431" s="13" t="str">
        <f>TRIM(A73431)</f>
        <v>Resort Hotel</v>
      </c>
      <c r="G73431" s="13" t="str">
        <f>TRIM(B73431)</f>
        <v>Check-Out</v>
      </c>
      <c r="H73431" s="13" t="str">
        <f>TRIM(D73431)</f>
        <v>Sun</v>
      </c>
      <c r="I73431" s="13" t="str">
        <f>LEFT(F73431, 1)</f>
        <v>R</v>
      </c>
    </row>
    <row r="73432" spans="1:9">
      <c r="A73432" s="13" t="s">
        <v>54</v>
      </c>
      <c r="B73432" s="13" t="s">
        <v>3</v>
      </c>
      <c r="C73432" s="6">
        <v>42533</v>
      </c>
      <c r="D73432" s="13" t="s">
        <v>11</v>
      </c>
      <c r="E73432">
        <v>0</v>
      </c>
      <c r="F73432" s="13" t="str">
        <f>TRIM(A73432)</f>
        <v>City Hotel</v>
      </c>
      <c r="G73432" s="13" t="str">
        <f>TRIM(B73432)</f>
        <v>Check-Out</v>
      </c>
      <c r="H73432" s="13" t="str">
        <f>TRIM(D73432)</f>
        <v>Sun</v>
      </c>
      <c r="I73432" s="13" t="str">
        <f>LEFT(F73432, 1)</f>
        <v>C</v>
      </c>
    </row>
    <row r="73433" spans="1:9">
      <c r="A73433" s="13" t="s">
        <v>53</v>
      </c>
      <c r="B73433" s="13" t="s">
        <v>5</v>
      </c>
      <c r="C73433" s="6">
        <v>42533</v>
      </c>
      <c r="D73433" s="13" t="s">
        <v>11</v>
      </c>
      <c r="E73433">
        <v>2</v>
      </c>
      <c r="F73433" s="13" t="str">
        <f>TRIM(A73433)</f>
        <v>Resort Hotel</v>
      </c>
      <c r="G73433" s="13" t="str">
        <f>TRIM(B73433)</f>
        <v>Canceled</v>
      </c>
      <c r="H73433" s="13" t="str">
        <f>TRIM(D73433)</f>
        <v>Sun</v>
      </c>
      <c r="I73433" s="13" t="str">
        <f>LEFT(F73433, 1)</f>
        <v>R</v>
      </c>
    </row>
    <row r="73434" spans="1:9">
      <c r="A73434" s="13" t="s">
        <v>53</v>
      </c>
      <c r="B73434" s="13" t="s">
        <v>3</v>
      </c>
      <c r="C73434" s="6">
        <v>42533</v>
      </c>
      <c r="D73434" s="13" t="s">
        <v>11</v>
      </c>
      <c r="E73434">
        <v>0</v>
      </c>
      <c r="F73434" s="13" t="str">
        <f>TRIM(A73434)</f>
        <v>Resort Hotel</v>
      </c>
      <c r="G73434" s="13" t="str">
        <f>TRIM(B73434)</f>
        <v>Check-Out</v>
      </c>
      <c r="H73434" s="13" t="str">
        <f>TRIM(D73434)</f>
        <v>Sun</v>
      </c>
      <c r="I73434" s="13" t="str">
        <f>LEFT(F73434, 1)</f>
        <v>R</v>
      </c>
    </row>
    <row r="73435" spans="1:9">
      <c r="A73435" s="13" t="s">
        <v>54</v>
      </c>
      <c r="B73435" s="13" t="s">
        <v>5</v>
      </c>
      <c r="C73435" s="6">
        <v>42533</v>
      </c>
      <c r="D73435" s="13" t="s">
        <v>11</v>
      </c>
      <c r="E73435">
        <v>1</v>
      </c>
      <c r="F73435" s="13" t="str">
        <f>TRIM(A73435)</f>
        <v>City Hotel</v>
      </c>
      <c r="G73435" s="13" t="str">
        <f>TRIM(B73435)</f>
        <v>Canceled</v>
      </c>
      <c r="H73435" s="13" t="str">
        <f>TRIM(D73435)</f>
        <v>Sun</v>
      </c>
      <c r="I73435" s="13" t="str">
        <f>LEFT(F73435, 1)</f>
        <v>C</v>
      </c>
    </row>
    <row r="73436" spans="1:9">
      <c r="A73436" s="13" t="s">
        <v>53</v>
      </c>
      <c r="B73436" s="13" t="s">
        <v>5</v>
      </c>
      <c r="C73436" s="6">
        <v>42533</v>
      </c>
      <c r="D73436" s="13" t="s">
        <v>11</v>
      </c>
      <c r="E73436">
        <v>0</v>
      </c>
      <c r="F73436" s="13" t="str">
        <f>TRIM(A73436)</f>
        <v>Resort Hotel</v>
      </c>
      <c r="G73436" s="13" t="str">
        <f>TRIM(B73436)</f>
        <v>Canceled</v>
      </c>
      <c r="H73436" s="13" t="str">
        <f>TRIM(D73436)</f>
        <v>Sun</v>
      </c>
      <c r="I73436" s="13" t="str">
        <f>LEFT(F73436, 1)</f>
        <v>R</v>
      </c>
    </row>
    <row r="73437" spans="1:9">
      <c r="A73437" s="13" t="s">
        <v>54</v>
      </c>
      <c r="B73437" s="13" t="s">
        <v>3</v>
      </c>
      <c r="C73437" s="6">
        <v>42533</v>
      </c>
      <c r="D73437" s="13" t="s">
        <v>11</v>
      </c>
      <c r="E73437">
        <v>0</v>
      </c>
      <c r="F73437" s="13" t="str">
        <f>TRIM(A73437)</f>
        <v>City Hotel</v>
      </c>
      <c r="G73437" s="13" t="str">
        <f>TRIM(B73437)</f>
        <v>Check-Out</v>
      </c>
      <c r="H73437" s="13" t="str">
        <f>TRIM(D73437)</f>
        <v>Sun</v>
      </c>
      <c r="I73437" s="13" t="str">
        <f>LEFT(F73437, 1)</f>
        <v>C</v>
      </c>
    </row>
    <row r="73438" spans="1:9">
      <c r="A73438" s="13" t="s">
        <v>54</v>
      </c>
      <c r="B73438" s="13" t="s">
        <v>3</v>
      </c>
      <c r="C73438" s="6">
        <v>42533</v>
      </c>
      <c r="D73438" s="13" t="s">
        <v>11</v>
      </c>
      <c r="E73438">
        <v>2</v>
      </c>
      <c r="F73438" s="13" t="str">
        <f>TRIM(A73438)</f>
        <v>City Hotel</v>
      </c>
      <c r="G73438" s="13" t="str">
        <f>TRIM(B73438)</f>
        <v>Check-Out</v>
      </c>
      <c r="H73438" s="13" t="str">
        <f>TRIM(D73438)</f>
        <v>Sun</v>
      </c>
      <c r="I73438" s="13" t="str">
        <f>LEFT(F73438, 1)</f>
        <v>C</v>
      </c>
    </row>
    <row r="73439" spans="1:9">
      <c r="A73439" s="13" t="s">
        <v>53</v>
      </c>
      <c r="B73439" s="13" t="s">
        <v>5</v>
      </c>
      <c r="C73439" s="6">
        <v>42533</v>
      </c>
      <c r="D73439" s="13" t="s">
        <v>11</v>
      </c>
      <c r="E73439">
        <v>1</v>
      </c>
      <c r="F73439" s="13" t="str">
        <f>TRIM(A73439)</f>
        <v>Resort Hotel</v>
      </c>
      <c r="G73439" s="13" t="str">
        <f>TRIM(B73439)</f>
        <v>Canceled</v>
      </c>
      <c r="H73439" s="13" t="str">
        <f>TRIM(D73439)</f>
        <v>Sun</v>
      </c>
      <c r="I73439" s="13" t="str">
        <f>LEFT(F73439, 1)</f>
        <v>R</v>
      </c>
    </row>
    <row r="73440" spans="1:9">
      <c r="A73440" s="13" t="s">
        <v>54</v>
      </c>
      <c r="B73440" s="13" t="s">
        <v>5</v>
      </c>
      <c r="C73440" s="6">
        <v>42533</v>
      </c>
      <c r="D73440" s="13" t="s">
        <v>11</v>
      </c>
      <c r="E73440">
        <v>1</v>
      </c>
      <c r="F73440" s="13" t="str">
        <f>TRIM(A73440)</f>
        <v>City Hotel</v>
      </c>
      <c r="G73440" s="13" t="str">
        <f>TRIM(B73440)</f>
        <v>Canceled</v>
      </c>
      <c r="H73440" s="13" t="str">
        <f>TRIM(D73440)</f>
        <v>Sun</v>
      </c>
      <c r="I73440" s="13" t="str">
        <f>LEFT(F73440, 1)</f>
        <v>C</v>
      </c>
    </row>
    <row r="73441" spans="1:9">
      <c r="A73441" s="13" t="s">
        <v>54</v>
      </c>
      <c r="B73441" s="13" t="s">
        <v>3</v>
      </c>
      <c r="C73441" s="6">
        <v>42533</v>
      </c>
      <c r="D73441" s="13" t="s">
        <v>11</v>
      </c>
      <c r="E73441">
        <v>0</v>
      </c>
      <c r="F73441" s="13" t="str">
        <f>TRIM(A73441)</f>
        <v>City Hotel</v>
      </c>
      <c r="G73441" s="13" t="str">
        <f>TRIM(B73441)</f>
        <v>Check-Out</v>
      </c>
      <c r="H73441" s="13" t="str">
        <f>TRIM(D73441)</f>
        <v>Sun</v>
      </c>
      <c r="I73441" s="13" t="str">
        <f>LEFT(F73441, 1)</f>
        <v>C</v>
      </c>
    </row>
    <row r="73442" spans="1:9">
      <c r="A73442" s="13" t="s">
        <v>53</v>
      </c>
      <c r="B73442" s="13" t="s">
        <v>5</v>
      </c>
      <c r="C73442" s="6">
        <v>42533</v>
      </c>
      <c r="D73442" s="13" t="s">
        <v>11</v>
      </c>
      <c r="E73442">
        <v>1</v>
      </c>
      <c r="F73442" s="13" t="str">
        <f>TRIM(A73442)</f>
        <v>Resort Hotel</v>
      </c>
      <c r="G73442" s="13" t="str">
        <f>TRIM(B73442)</f>
        <v>Canceled</v>
      </c>
      <c r="H73442" s="13" t="str">
        <f>TRIM(D73442)</f>
        <v>Sun</v>
      </c>
      <c r="I73442" s="13" t="str">
        <f>LEFT(F73442, 1)</f>
        <v>R</v>
      </c>
    </row>
    <row r="73443" spans="1:9">
      <c r="A73443" s="13" t="s">
        <v>53</v>
      </c>
      <c r="B73443" s="13" t="s">
        <v>5</v>
      </c>
      <c r="C73443" s="6">
        <v>42533</v>
      </c>
      <c r="D73443" s="13" t="s">
        <v>11</v>
      </c>
      <c r="E73443">
        <v>1</v>
      </c>
      <c r="F73443" s="13" t="str">
        <f>TRIM(A73443)</f>
        <v>Resort Hotel</v>
      </c>
      <c r="G73443" s="13" t="str">
        <f>TRIM(B73443)</f>
        <v>Canceled</v>
      </c>
      <c r="H73443" s="13" t="str">
        <f>TRIM(D73443)</f>
        <v>Sun</v>
      </c>
      <c r="I73443" s="13" t="str">
        <f>LEFT(F73443, 1)</f>
        <v>R</v>
      </c>
    </row>
    <row r="73444" spans="1:9">
      <c r="A73444" s="13" t="s">
        <v>53</v>
      </c>
      <c r="B73444" s="13" t="s">
        <v>3</v>
      </c>
      <c r="C73444" s="6">
        <v>42533</v>
      </c>
      <c r="D73444" s="13" t="s">
        <v>11</v>
      </c>
      <c r="E73444">
        <v>0</v>
      </c>
      <c r="F73444" s="13" t="str">
        <f>TRIM(A73444)</f>
        <v>Resort Hotel</v>
      </c>
      <c r="G73444" s="13" t="str">
        <f>TRIM(B73444)</f>
        <v>Check-Out</v>
      </c>
      <c r="H73444" s="13" t="str">
        <f>TRIM(D73444)</f>
        <v>Sun</v>
      </c>
      <c r="I73444" s="13" t="str">
        <f>LEFT(F73444, 1)</f>
        <v>R</v>
      </c>
    </row>
    <row r="73445" spans="1:9">
      <c r="A73445" s="13" t="s">
        <v>54</v>
      </c>
      <c r="B73445" s="13" t="s">
        <v>5</v>
      </c>
      <c r="C73445" s="6">
        <v>42533</v>
      </c>
      <c r="D73445" s="13" t="s">
        <v>11</v>
      </c>
      <c r="E73445">
        <v>1</v>
      </c>
      <c r="F73445" s="13" t="str">
        <f>TRIM(A73445)</f>
        <v>City Hotel</v>
      </c>
      <c r="G73445" s="13" t="str">
        <f>TRIM(B73445)</f>
        <v>Canceled</v>
      </c>
      <c r="H73445" s="13" t="str">
        <f>TRIM(D73445)</f>
        <v>Sun</v>
      </c>
      <c r="I73445" s="13" t="str">
        <f>LEFT(F73445, 1)</f>
        <v>C</v>
      </c>
    </row>
    <row r="73446" spans="1:9">
      <c r="A73446" s="13" t="s">
        <v>54</v>
      </c>
      <c r="B73446" s="13" t="s">
        <v>5</v>
      </c>
      <c r="C73446" s="6">
        <v>42533</v>
      </c>
      <c r="D73446" s="13" t="s">
        <v>11</v>
      </c>
      <c r="E73446">
        <v>0</v>
      </c>
      <c r="F73446" s="13" t="str">
        <f>TRIM(A73446)</f>
        <v>City Hotel</v>
      </c>
      <c r="G73446" s="13" t="str">
        <f>TRIM(B73446)</f>
        <v>Canceled</v>
      </c>
      <c r="H73446" s="13" t="str">
        <f>TRIM(D73446)</f>
        <v>Sun</v>
      </c>
      <c r="I73446" s="13" t="str">
        <f>LEFT(F73446, 1)</f>
        <v>C</v>
      </c>
    </row>
    <row r="73447" spans="1:9">
      <c r="A73447" s="13" t="s">
        <v>53</v>
      </c>
      <c r="B73447" s="13" t="s">
        <v>5</v>
      </c>
      <c r="C73447" s="6">
        <v>42533</v>
      </c>
      <c r="D73447" s="13" t="s">
        <v>11</v>
      </c>
      <c r="E73447">
        <v>0</v>
      </c>
      <c r="F73447" s="13" t="str">
        <f>TRIM(A73447)</f>
        <v>Resort Hotel</v>
      </c>
      <c r="G73447" s="13" t="str">
        <f>TRIM(B73447)</f>
        <v>Canceled</v>
      </c>
      <c r="H73447" s="13" t="str">
        <f>TRIM(D73447)</f>
        <v>Sun</v>
      </c>
      <c r="I73447" s="13" t="str">
        <f>LEFT(F73447, 1)</f>
        <v>R</v>
      </c>
    </row>
    <row r="73448" spans="1:9">
      <c r="A73448" s="13" t="s">
        <v>54</v>
      </c>
      <c r="B73448" s="13" t="s">
        <v>3</v>
      </c>
      <c r="C73448" s="6">
        <v>42533</v>
      </c>
      <c r="D73448" s="13" t="s">
        <v>11</v>
      </c>
      <c r="E73448">
        <v>1</v>
      </c>
      <c r="F73448" s="13" t="str">
        <f>TRIM(A73448)</f>
        <v>City Hotel</v>
      </c>
      <c r="G73448" s="13" t="str">
        <f>TRIM(B73448)</f>
        <v>Check-Out</v>
      </c>
      <c r="H73448" s="13" t="str">
        <f>TRIM(D73448)</f>
        <v>Sun</v>
      </c>
      <c r="I73448" s="13" t="str">
        <f>LEFT(F73448, 1)</f>
        <v>C</v>
      </c>
    </row>
    <row r="73449" spans="1:9">
      <c r="A73449" s="13" t="s">
        <v>54</v>
      </c>
      <c r="B73449" s="13" t="s">
        <v>5</v>
      </c>
      <c r="C73449" s="6">
        <v>42533</v>
      </c>
      <c r="D73449" s="13" t="s">
        <v>11</v>
      </c>
      <c r="E73449">
        <v>1</v>
      </c>
      <c r="F73449" s="13" t="str">
        <f>TRIM(A73449)</f>
        <v>City Hotel</v>
      </c>
      <c r="G73449" s="13" t="str">
        <f>TRIM(B73449)</f>
        <v>Canceled</v>
      </c>
      <c r="H73449" s="13" t="str">
        <f>TRIM(D73449)</f>
        <v>Sun</v>
      </c>
      <c r="I73449" s="13" t="str">
        <f>LEFT(F73449, 1)</f>
        <v>C</v>
      </c>
    </row>
    <row r="73450" spans="1:9">
      <c r="A73450" s="13" t="s">
        <v>53</v>
      </c>
      <c r="B73450" s="13" t="s">
        <v>3</v>
      </c>
      <c r="C73450" s="6">
        <v>42533</v>
      </c>
      <c r="D73450" s="13" t="s">
        <v>11</v>
      </c>
      <c r="E73450">
        <v>0</v>
      </c>
      <c r="F73450" s="13" t="str">
        <f>TRIM(A73450)</f>
        <v>Resort Hotel</v>
      </c>
      <c r="G73450" s="13" t="str">
        <f>TRIM(B73450)</f>
        <v>Check-Out</v>
      </c>
      <c r="H73450" s="13" t="str">
        <f>TRIM(D73450)</f>
        <v>Sun</v>
      </c>
      <c r="I73450" s="13" t="str">
        <f>LEFT(F73450, 1)</f>
        <v>R</v>
      </c>
    </row>
    <row r="73451" spans="1:9">
      <c r="A73451" s="13" t="s">
        <v>54</v>
      </c>
      <c r="B73451" s="13" t="s">
        <v>5</v>
      </c>
      <c r="C73451" s="6">
        <v>42533</v>
      </c>
      <c r="D73451" s="13" t="s">
        <v>11</v>
      </c>
      <c r="E73451">
        <v>1</v>
      </c>
      <c r="F73451" s="13" t="str">
        <f>TRIM(A73451)</f>
        <v>City Hotel</v>
      </c>
      <c r="G73451" s="13" t="str">
        <f>TRIM(B73451)</f>
        <v>Canceled</v>
      </c>
      <c r="H73451" s="13" t="str">
        <f>TRIM(D73451)</f>
        <v>Sun</v>
      </c>
      <c r="I73451" s="13" t="str">
        <f>LEFT(F73451, 1)</f>
        <v>C</v>
      </c>
    </row>
    <row r="73452" spans="1:9">
      <c r="A73452" s="13" t="s">
        <v>54</v>
      </c>
      <c r="B73452" s="13" t="s">
        <v>5</v>
      </c>
      <c r="C73452" s="6">
        <v>42533</v>
      </c>
      <c r="D73452" s="13" t="s">
        <v>11</v>
      </c>
      <c r="E73452">
        <v>0</v>
      </c>
      <c r="F73452" s="13" t="str">
        <f>TRIM(A73452)</f>
        <v>City Hotel</v>
      </c>
      <c r="G73452" s="13" t="str">
        <f>TRIM(B73452)</f>
        <v>Canceled</v>
      </c>
      <c r="H73452" s="13" t="str">
        <f>TRIM(D73452)</f>
        <v>Sun</v>
      </c>
      <c r="I73452" s="13" t="str">
        <f>LEFT(F73452, 1)</f>
        <v>C</v>
      </c>
    </row>
    <row r="73453" spans="1:9">
      <c r="A73453" s="13" t="s">
        <v>54</v>
      </c>
      <c r="B73453" s="13" t="s">
        <v>5</v>
      </c>
      <c r="C73453" s="6">
        <v>42533</v>
      </c>
      <c r="D73453" s="13" t="s">
        <v>11</v>
      </c>
      <c r="E73453">
        <v>0</v>
      </c>
      <c r="F73453" s="13" t="str">
        <f>TRIM(A73453)</f>
        <v>City Hotel</v>
      </c>
      <c r="G73453" s="13" t="str">
        <f>TRIM(B73453)</f>
        <v>Canceled</v>
      </c>
      <c r="H73453" s="13" t="str">
        <f>TRIM(D73453)</f>
        <v>Sun</v>
      </c>
      <c r="I73453" s="13" t="str">
        <f>LEFT(F73453, 1)</f>
        <v>C</v>
      </c>
    </row>
    <row r="73454" spans="1:9">
      <c r="A73454" s="13" t="s">
        <v>54</v>
      </c>
      <c r="B73454" s="13" t="s">
        <v>3</v>
      </c>
      <c r="C73454" s="6">
        <v>42533</v>
      </c>
      <c r="D73454" s="13" t="s">
        <v>11</v>
      </c>
      <c r="E73454">
        <v>0</v>
      </c>
      <c r="F73454" s="13" t="str">
        <f>TRIM(A73454)</f>
        <v>City Hotel</v>
      </c>
      <c r="G73454" s="13" t="str">
        <f>TRIM(B73454)</f>
        <v>Check-Out</v>
      </c>
      <c r="H73454" s="13" t="str">
        <f>TRIM(D73454)</f>
        <v>Sun</v>
      </c>
      <c r="I73454" s="13" t="str">
        <f>LEFT(F73454, 1)</f>
        <v>C</v>
      </c>
    </row>
    <row r="73455" spans="1:9">
      <c r="A73455" s="13" t="s">
        <v>54</v>
      </c>
      <c r="B73455" s="13" t="s">
        <v>3</v>
      </c>
      <c r="C73455" s="6">
        <v>42533</v>
      </c>
      <c r="D73455" s="13" t="s">
        <v>11</v>
      </c>
      <c r="E73455">
        <v>0</v>
      </c>
      <c r="F73455" s="13" t="str">
        <f>TRIM(A73455)</f>
        <v>City Hotel</v>
      </c>
      <c r="G73455" s="13" t="str">
        <f>TRIM(B73455)</f>
        <v>Check-Out</v>
      </c>
      <c r="H73455" s="13" t="str">
        <f>TRIM(D73455)</f>
        <v>Sun</v>
      </c>
      <c r="I73455" s="13" t="str">
        <f>LEFT(F73455, 1)</f>
        <v>C</v>
      </c>
    </row>
    <row r="73456" spans="1:9">
      <c r="A73456" s="13" t="s">
        <v>53</v>
      </c>
      <c r="B73456" s="13" t="s">
        <v>3</v>
      </c>
      <c r="C73456" s="6">
        <v>42533</v>
      </c>
      <c r="D73456" s="13" t="s">
        <v>11</v>
      </c>
      <c r="E73456">
        <v>0</v>
      </c>
      <c r="F73456" s="13" t="str">
        <f>TRIM(A73456)</f>
        <v>Resort Hotel</v>
      </c>
      <c r="G73456" s="13" t="str">
        <f>TRIM(B73456)</f>
        <v>Check-Out</v>
      </c>
      <c r="H73456" s="13" t="str">
        <f>TRIM(D73456)</f>
        <v>Sun</v>
      </c>
      <c r="I73456" s="13" t="str">
        <f>LEFT(F73456, 1)</f>
        <v>R</v>
      </c>
    </row>
    <row r="73457" spans="1:9">
      <c r="A73457" s="13" t="s">
        <v>53</v>
      </c>
      <c r="B73457" s="13" t="s">
        <v>5</v>
      </c>
      <c r="C73457" s="6">
        <v>42533</v>
      </c>
      <c r="D73457" s="13" t="s">
        <v>11</v>
      </c>
      <c r="E73457">
        <v>0</v>
      </c>
      <c r="F73457" s="13" t="str">
        <f>TRIM(A73457)</f>
        <v>Resort Hotel</v>
      </c>
      <c r="G73457" s="13" t="str">
        <f>TRIM(B73457)</f>
        <v>Canceled</v>
      </c>
      <c r="H73457" s="13" t="str">
        <f>TRIM(D73457)</f>
        <v>Sun</v>
      </c>
      <c r="I73457" s="13" t="str">
        <f>LEFT(F73457, 1)</f>
        <v>R</v>
      </c>
    </row>
    <row r="73458" spans="1:9">
      <c r="A73458" s="13" t="s">
        <v>53</v>
      </c>
      <c r="B73458" s="13" t="s">
        <v>5</v>
      </c>
      <c r="C73458" s="6">
        <v>42533</v>
      </c>
      <c r="D73458" s="13" t="s">
        <v>11</v>
      </c>
      <c r="E73458">
        <v>0</v>
      </c>
      <c r="F73458" s="13" t="str">
        <f>TRIM(A73458)</f>
        <v>Resort Hotel</v>
      </c>
      <c r="G73458" s="13" t="str">
        <f>TRIM(B73458)</f>
        <v>Canceled</v>
      </c>
      <c r="H73458" s="13" t="str">
        <f>TRIM(D73458)</f>
        <v>Sun</v>
      </c>
      <c r="I73458" s="13" t="str">
        <f>LEFT(F73458, 1)</f>
        <v>R</v>
      </c>
    </row>
    <row r="73459" spans="1:9">
      <c r="A73459" s="13" t="s">
        <v>54</v>
      </c>
      <c r="B73459" s="13" t="s">
        <v>5</v>
      </c>
      <c r="C73459" s="6">
        <v>42533</v>
      </c>
      <c r="D73459" s="13" t="s">
        <v>11</v>
      </c>
      <c r="E73459">
        <v>0</v>
      </c>
      <c r="F73459" s="13" t="str">
        <f>TRIM(A73459)</f>
        <v>City Hotel</v>
      </c>
      <c r="G73459" s="13" t="str">
        <f>TRIM(B73459)</f>
        <v>Canceled</v>
      </c>
      <c r="H73459" s="13" t="str">
        <f>TRIM(D73459)</f>
        <v>Sun</v>
      </c>
      <c r="I73459" s="13" t="str">
        <f>LEFT(F73459, 1)</f>
        <v>C</v>
      </c>
    </row>
    <row r="73460" spans="1:9">
      <c r="A73460" s="13" t="s">
        <v>53</v>
      </c>
      <c r="B73460" s="13" t="s">
        <v>3</v>
      </c>
      <c r="C73460" s="6">
        <v>42533</v>
      </c>
      <c r="D73460" s="13" t="s">
        <v>11</v>
      </c>
      <c r="E73460">
        <v>1</v>
      </c>
      <c r="F73460" s="13" t="str">
        <f>TRIM(A73460)</f>
        <v>Resort Hotel</v>
      </c>
      <c r="G73460" s="13" t="str">
        <f>TRIM(B73460)</f>
        <v>Check-Out</v>
      </c>
      <c r="H73460" s="13" t="str">
        <f>TRIM(D73460)</f>
        <v>Sun</v>
      </c>
      <c r="I73460" s="13" t="str">
        <f>LEFT(F73460, 1)</f>
        <v>R</v>
      </c>
    </row>
    <row r="73461" spans="1:9">
      <c r="A73461" s="13" t="s">
        <v>53</v>
      </c>
      <c r="B73461" s="13" t="s">
        <v>5</v>
      </c>
      <c r="C73461" s="6">
        <v>42533</v>
      </c>
      <c r="D73461" s="13" t="s">
        <v>11</v>
      </c>
      <c r="E73461">
        <v>0</v>
      </c>
      <c r="F73461" s="13" t="str">
        <f>TRIM(A73461)</f>
        <v>Resort Hotel</v>
      </c>
      <c r="G73461" s="13" t="str">
        <f>TRIM(B73461)</f>
        <v>Canceled</v>
      </c>
      <c r="H73461" s="13" t="str">
        <f>TRIM(D73461)</f>
        <v>Sun</v>
      </c>
      <c r="I73461" s="13" t="str">
        <f>LEFT(F73461, 1)</f>
        <v>R</v>
      </c>
    </row>
    <row r="73462" spans="1:9">
      <c r="A73462" s="13" t="s">
        <v>54</v>
      </c>
      <c r="B73462" s="13" t="s">
        <v>3</v>
      </c>
      <c r="C73462" s="6">
        <v>42533</v>
      </c>
      <c r="D73462" s="13" t="s">
        <v>11</v>
      </c>
      <c r="E73462">
        <v>1</v>
      </c>
      <c r="F73462" s="13" t="str">
        <f>TRIM(A73462)</f>
        <v>City Hotel</v>
      </c>
      <c r="G73462" s="13" t="str">
        <f>TRIM(B73462)</f>
        <v>Check-Out</v>
      </c>
      <c r="H73462" s="13" t="str">
        <f>TRIM(D73462)</f>
        <v>Sun</v>
      </c>
      <c r="I73462" s="13" t="str">
        <f>LEFT(F73462, 1)</f>
        <v>C</v>
      </c>
    </row>
    <row r="73463" spans="1:9">
      <c r="A73463" s="13" t="s">
        <v>54</v>
      </c>
      <c r="B73463" s="13" t="s">
        <v>5</v>
      </c>
      <c r="C73463" s="6">
        <v>42533</v>
      </c>
      <c r="D73463" s="13" t="s">
        <v>11</v>
      </c>
      <c r="E73463">
        <v>0</v>
      </c>
      <c r="F73463" s="13" t="str">
        <f>TRIM(A73463)</f>
        <v>City Hotel</v>
      </c>
      <c r="G73463" s="13" t="str">
        <f>TRIM(B73463)</f>
        <v>Canceled</v>
      </c>
      <c r="H73463" s="13" t="str">
        <f>TRIM(D73463)</f>
        <v>Sun</v>
      </c>
      <c r="I73463" s="13" t="str">
        <f>LEFT(F73463, 1)</f>
        <v>C</v>
      </c>
    </row>
    <row r="73464" spans="1:9">
      <c r="A73464" s="13" t="s">
        <v>54</v>
      </c>
      <c r="B73464" s="13" t="s">
        <v>3</v>
      </c>
      <c r="C73464" s="6">
        <v>42533</v>
      </c>
      <c r="D73464" s="13" t="s">
        <v>11</v>
      </c>
      <c r="E73464">
        <v>1</v>
      </c>
      <c r="F73464" s="13" t="str">
        <f>TRIM(A73464)</f>
        <v>City Hotel</v>
      </c>
      <c r="G73464" s="13" t="str">
        <f>TRIM(B73464)</f>
        <v>Check-Out</v>
      </c>
      <c r="H73464" s="13" t="str">
        <f>TRIM(D73464)</f>
        <v>Sun</v>
      </c>
      <c r="I73464" s="13" t="str">
        <f>LEFT(F73464, 1)</f>
        <v>C</v>
      </c>
    </row>
    <row r="73465" spans="1:9">
      <c r="A73465" s="13" t="s">
        <v>53</v>
      </c>
      <c r="B73465" s="13" t="s">
        <v>5</v>
      </c>
      <c r="C73465" s="6">
        <v>42533</v>
      </c>
      <c r="D73465" s="13" t="s">
        <v>11</v>
      </c>
      <c r="E73465">
        <v>1</v>
      </c>
      <c r="F73465" s="13" t="str">
        <f>TRIM(A73465)</f>
        <v>Resort Hotel</v>
      </c>
      <c r="G73465" s="13" t="str">
        <f>TRIM(B73465)</f>
        <v>Canceled</v>
      </c>
      <c r="H73465" s="13" t="str">
        <f>TRIM(D73465)</f>
        <v>Sun</v>
      </c>
      <c r="I73465" s="13" t="str">
        <f>LEFT(F73465, 1)</f>
        <v>R</v>
      </c>
    </row>
    <row r="73466" spans="1:9">
      <c r="A73466" s="13" t="s">
        <v>54</v>
      </c>
      <c r="B73466" s="13" t="s">
        <v>5</v>
      </c>
      <c r="C73466" s="6">
        <v>42533</v>
      </c>
      <c r="D73466" s="13" t="s">
        <v>11</v>
      </c>
      <c r="E73466">
        <v>1</v>
      </c>
      <c r="F73466" s="13" t="str">
        <f>TRIM(A73466)</f>
        <v>City Hotel</v>
      </c>
      <c r="G73466" s="13" t="str">
        <f>TRIM(B73466)</f>
        <v>Canceled</v>
      </c>
      <c r="H73466" s="13" t="str">
        <f>TRIM(D73466)</f>
        <v>Sun</v>
      </c>
      <c r="I73466" s="13" t="str">
        <f>LEFT(F73466, 1)</f>
        <v>C</v>
      </c>
    </row>
    <row r="73467" spans="1:9">
      <c r="A73467" s="13" t="s">
        <v>53</v>
      </c>
      <c r="B73467" s="13" t="s">
        <v>5</v>
      </c>
      <c r="C73467" s="6">
        <v>42533</v>
      </c>
      <c r="D73467" s="13" t="s">
        <v>11</v>
      </c>
      <c r="E73467">
        <v>0</v>
      </c>
      <c r="F73467" s="13" t="str">
        <f>TRIM(A73467)</f>
        <v>Resort Hotel</v>
      </c>
      <c r="G73467" s="13" t="str">
        <f>TRIM(B73467)</f>
        <v>Canceled</v>
      </c>
      <c r="H73467" s="13" t="str">
        <f>TRIM(D73467)</f>
        <v>Sun</v>
      </c>
      <c r="I73467" s="13" t="str">
        <f>LEFT(F73467, 1)</f>
        <v>R</v>
      </c>
    </row>
    <row r="73468" spans="1:9">
      <c r="A73468" s="13" t="s">
        <v>54</v>
      </c>
      <c r="B73468" s="13" t="s">
        <v>5</v>
      </c>
      <c r="C73468" s="6">
        <v>42533</v>
      </c>
      <c r="D73468" s="13" t="s">
        <v>11</v>
      </c>
      <c r="E73468">
        <v>2</v>
      </c>
      <c r="F73468" s="13" t="str">
        <f>TRIM(A73468)</f>
        <v>City Hotel</v>
      </c>
      <c r="G73468" s="13" t="str">
        <f>TRIM(B73468)</f>
        <v>Canceled</v>
      </c>
      <c r="H73468" s="13" t="str">
        <f>TRIM(D73468)</f>
        <v>Sun</v>
      </c>
      <c r="I73468" s="13" t="str">
        <f>LEFT(F73468, 1)</f>
        <v>C</v>
      </c>
    </row>
    <row r="73469" spans="1:9">
      <c r="A73469" s="13" t="s">
        <v>54</v>
      </c>
      <c r="B73469" s="13" t="s">
        <v>5</v>
      </c>
      <c r="C73469" s="6">
        <v>42533</v>
      </c>
      <c r="D73469" s="13" t="s">
        <v>11</v>
      </c>
      <c r="E73469">
        <v>0</v>
      </c>
      <c r="F73469" s="13" t="str">
        <f>TRIM(A73469)</f>
        <v>City Hotel</v>
      </c>
      <c r="G73469" s="13" t="str">
        <f>TRIM(B73469)</f>
        <v>Canceled</v>
      </c>
      <c r="H73469" s="13" t="str">
        <f>TRIM(D73469)</f>
        <v>Sun</v>
      </c>
      <c r="I73469" s="13" t="str">
        <f>LEFT(F73469, 1)</f>
        <v>C</v>
      </c>
    </row>
    <row r="73470" spans="1:9">
      <c r="A73470" s="13" t="s">
        <v>54</v>
      </c>
      <c r="B73470" s="13" t="s">
        <v>3</v>
      </c>
      <c r="C73470" s="6">
        <v>42533</v>
      </c>
      <c r="D73470" s="13" t="s">
        <v>11</v>
      </c>
      <c r="E73470">
        <v>1</v>
      </c>
      <c r="F73470" s="13" t="str">
        <f>TRIM(A73470)</f>
        <v>City Hotel</v>
      </c>
      <c r="G73470" s="13" t="str">
        <f>TRIM(B73470)</f>
        <v>Check-Out</v>
      </c>
      <c r="H73470" s="13" t="str">
        <f>TRIM(D73470)</f>
        <v>Sun</v>
      </c>
      <c r="I73470" s="13" t="str">
        <f>LEFT(F73470, 1)</f>
        <v>C</v>
      </c>
    </row>
    <row r="73471" spans="1:9">
      <c r="A73471" s="13" t="s">
        <v>54</v>
      </c>
      <c r="B73471" s="13" t="s">
        <v>3</v>
      </c>
      <c r="C73471" s="6">
        <v>42533</v>
      </c>
      <c r="D73471" s="13" t="s">
        <v>11</v>
      </c>
      <c r="E73471">
        <v>1</v>
      </c>
      <c r="F73471" s="13" t="str">
        <f>TRIM(A73471)</f>
        <v>City Hotel</v>
      </c>
      <c r="G73471" s="13" t="str">
        <f>TRIM(B73471)</f>
        <v>Check-Out</v>
      </c>
      <c r="H73471" s="13" t="str">
        <f>TRIM(D73471)</f>
        <v>Sun</v>
      </c>
      <c r="I73471" s="13" t="str">
        <f>LEFT(F73471, 1)</f>
        <v>C</v>
      </c>
    </row>
    <row r="73472" spans="1:9">
      <c r="A73472" s="13" t="s">
        <v>54</v>
      </c>
      <c r="B73472" s="13" t="s">
        <v>5</v>
      </c>
      <c r="C73472" s="6">
        <v>42533</v>
      </c>
      <c r="D73472" s="13" t="s">
        <v>11</v>
      </c>
      <c r="E73472">
        <v>0</v>
      </c>
      <c r="F73472" s="13" t="str">
        <f>TRIM(A73472)</f>
        <v>City Hotel</v>
      </c>
      <c r="G73472" s="13" t="str">
        <f>TRIM(B73472)</f>
        <v>Canceled</v>
      </c>
      <c r="H73472" s="13" t="str">
        <f>TRIM(D73472)</f>
        <v>Sun</v>
      </c>
      <c r="I73472" s="13" t="str">
        <f>LEFT(F73472, 1)</f>
        <v>C</v>
      </c>
    </row>
    <row r="73473" spans="1:9">
      <c r="A73473" s="13" t="s">
        <v>54</v>
      </c>
      <c r="B73473" s="13" t="s">
        <v>3</v>
      </c>
      <c r="C73473" s="6">
        <v>42533</v>
      </c>
      <c r="D73473" s="13" t="s">
        <v>11</v>
      </c>
      <c r="E73473">
        <v>0</v>
      </c>
      <c r="F73473" s="13" t="str">
        <f>TRIM(A73473)</f>
        <v>City Hotel</v>
      </c>
      <c r="G73473" s="13" t="str">
        <f>TRIM(B73473)</f>
        <v>Check-Out</v>
      </c>
      <c r="H73473" s="13" t="str">
        <f>TRIM(D73473)</f>
        <v>Sun</v>
      </c>
      <c r="I73473" s="13" t="str">
        <f>LEFT(F73473, 1)</f>
        <v>C</v>
      </c>
    </row>
    <row r="73474" spans="1:9">
      <c r="A73474" s="13" t="s">
        <v>54</v>
      </c>
      <c r="B73474" s="13" t="s">
        <v>5</v>
      </c>
      <c r="C73474" s="6">
        <v>42533</v>
      </c>
      <c r="D73474" s="13" t="s">
        <v>11</v>
      </c>
      <c r="E73474">
        <v>0</v>
      </c>
      <c r="F73474" s="13" t="str">
        <f>TRIM(A73474)</f>
        <v>City Hotel</v>
      </c>
      <c r="G73474" s="13" t="str">
        <f>TRIM(B73474)</f>
        <v>Canceled</v>
      </c>
      <c r="H73474" s="13" t="str">
        <f>TRIM(D73474)</f>
        <v>Sun</v>
      </c>
      <c r="I73474" s="13" t="str">
        <f>LEFT(F73474, 1)</f>
        <v>C</v>
      </c>
    </row>
    <row r="73475" spans="1:9">
      <c r="A73475" s="13" t="s">
        <v>53</v>
      </c>
      <c r="B73475" s="13" t="s">
        <v>3</v>
      </c>
      <c r="C73475" s="6">
        <v>42533</v>
      </c>
      <c r="D73475" s="13" t="s">
        <v>11</v>
      </c>
      <c r="E73475">
        <v>1</v>
      </c>
      <c r="F73475" s="13" t="str">
        <f>TRIM(A73475)</f>
        <v>Resort Hotel</v>
      </c>
      <c r="G73475" s="13" t="str">
        <f>TRIM(B73475)</f>
        <v>Check-Out</v>
      </c>
      <c r="H73475" s="13" t="str">
        <f>TRIM(D73475)</f>
        <v>Sun</v>
      </c>
      <c r="I73475" s="13" t="str">
        <f>LEFT(F73475, 1)</f>
        <v>R</v>
      </c>
    </row>
    <row r="73476" spans="1:9">
      <c r="A73476" s="13" t="s">
        <v>53</v>
      </c>
      <c r="B73476" s="13" t="s">
        <v>3</v>
      </c>
      <c r="C73476" s="6">
        <v>42533</v>
      </c>
      <c r="D73476" s="13" t="s">
        <v>11</v>
      </c>
      <c r="E73476">
        <v>2</v>
      </c>
      <c r="F73476" s="13" t="str">
        <f>TRIM(A73476)</f>
        <v>Resort Hotel</v>
      </c>
      <c r="G73476" s="13" t="str">
        <f>TRIM(B73476)</f>
        <v>Check-Out</v>
      </c>
      <c r="H73476" s="13" t="str">
        <f>TRIM(D73476)</f>
        <v>Sun</v>
      </c>
      <c r="I73476" s="13" t="str">
        <f>LEFT(F73476, 1)</f>
        <v>R</v>
      </c>
    </row>
    <row r="73477" spans="1:9">
      <c r="A73477" s="13" t="s">
        <v>54</v>
      </c>
      <c r="B73477" s="13" t="s">
        <v>5</v>
      </c>
      <c r="C73477" s="6">
        <v>42533</v>
      </c>
      <c r="D73477" s="13" t="s">
        <v>11</v>
      </c>
      <c r="E73477">
        <v>0</v>
      </c>
      <c r="F73477" s="13" t="str">
        <f>TRIM(A73477)</f>
        <v>City Hotel</v>
      </c>
      <c r="G73477" s="13" t="str">
        <f>TRIM(B73477)</f>
        <v>Canceled</v>
      </c>
      <c r="H73477" s="13" t="str">
        <f>TRIM(D73477)</f>
        <v>Sun</v>
      </c>
      <c r="I73477" s="13" t="str">
        <f>LEFT(F73477, 1)</f>
        <v>C</v>
      </c>
    </row>
    <row r="73478" spans="1:9">
      <c r="A73478" s="13" t="s">
        <v>54</v>
      </c>
      <c r="B73478" s="13" t="s">
        <v>3</v>
      </c>
      <c r="C73478" s="6">
        <v>42533</v>
      </c>
      <c r="D73478" s="13" t="s">
        <v>11</v>
      </c>
      <c r="E73478">
        <v>0</v>
      </c>
      <c r="F73478" s="13" t="str">
        <f>TRIM(A73478)</f>
        <v>City Hotel</v>
      </c>
      <c r="G73478" s="13" t="str">
        <f>TRIM(B73478)</f>
        <v>Check-Out</v>
      </c>
      <c r="H73478" s="13" t="str">
        <f>TRIM(D73478)</f>
        <v>Sun</v>
      </c>
      <c r="I73478" s="13" t="str">
        <f>LEFT(F73478, 1)</f>
        <v>C</v>
      </c>
    </row>
    <row r="73479" spans="1:9">
      <c r="A73479" s="13" t="s">
        <v>54</v>
      </c>
      <c r="B73479" s="13" t="s">
        <v>5</v>
      </c>
      <c r="C73479" s="6">
        <v>42533</v>
      </c>
      <c r="D73479" s="13" t="s">
        <v>11</v>
      </c>
      <c r="E73479">
        <v>1</v>
      </c>
      <c r="F73479" s="13" t="str">
        <f>TRIM(A73479)</f>
        <v>City Hotel</v>
      </c>
      <c r="G73479" s="13" t="str">
        <f>TRIM(B73479)</f>
        <v>Canceled</v>
      </c>
      <c r="H73479" s="13" t="str">
        <f>TRIM(D73479)</f>
        <v>Sun</v>
      </c>
      <c r="I73479" s="13" t="str">
        <f>LEFT(F73479, 1)</f>
        <v>C</v>
      </c>
    </row>
    <row r="73480" spans="1:9">
      <c r="A73480" s="13" t="s">
        <v>53</v>
      </c>
      <c r="B73480" s="13" t="s">
        <v>3</v>
      </c>
      <c r="C73480" s="6">
        <v>42533</v>
      </c>
      <c r="D73480" s="13" t="s">
        <v>11</v>
      </c>
      <c r="E73480">
        <v>0</v>
      </c>
      <c r="F73480" s="13" t="str">
        <f>TRIM(A73480)</f>
        <v>Resort Hotel</v>
      </c>
      <c r="G73480" s="13" t="str">
        <f>TRIM(B73480)</f>
        <v>Check-Out</v>
      </c>
      <c r="H73480" s="13" t="str">
        <f>TRIM(D73480)</f>
        <v>Sun</v>
      </c>
      <c r="I73480" s="13" t="str">
        <f>LEFT(F73480, 1)</f>
        <v>R</v>
      </c>
    </row>
    <row r="73481" spans="1:9">
      <c r="A73481" s="13" t="s">
        <v>54</v>
      </c>
      <c r="B73481" s="13" t="s">
        <v>3</v>
      </c>
      <c r="C73481" s="6">
        <v>42533</v>
      </c>
      <c r="D73481" s="13" t="s">
        <v>11</v>
      </c>
      <c r="E73481">
        <v>0</v>
      </c>
      <c r="F73481" s="13" t="str">
        <f>TRIM(A73481)</f>
        <v>City Hotel</v>
      </c>
      <c r="G73481" s="13" t="str">
        <f>TRIM(B73481)</f>
        <v>Check-Out</v>
      </c>
      <c r="H73481" s="13" t="str">
        <f>TRIM(D73481)</f>
        <v>Sun</v>
      </c>
      <c r="I73481" s="13" t="str">
        <f>LEFT(F73481, 1)</f>
        <v>C</v>
      </c>
    </row>
    <row r="73482" spans="1:9">
      <c r="A73482" s="13" t="s">
        <v>53</v>
      </c>
      <c r="B73482" s="13" t="s">
        <v>5</v>
      </c>
      <c r="C73482" s="6">
        <v>42533</v>
      </c>
      <c r="D73482" s="13" t="s">
        <v>11</v>
      </c>
      <c r="E73482">
        <v>0</v>
      </c>
      <c r="F73482" s="13" t="str">
        <f>TRIM(A73482)</f>
        <v>Resort Hotel</v>
      </c>
      <c r="G73482" s="13" t="str">
        <f>TRIM(B73482)</f>
        <v>Canceled</v>
      </c>
      <c r="H73482" s="13" t="str">
        <f>TRIM(D73482)</f>
        <v>Sun</v>
      </c>
      <c r="I73482" s="13" t="str">
        <f>LEFT(F73482, 1)</f>
        <v>R</v>
      </c>
    </row>
    <row r="73483" spans="1:9">
      <c r="A73483" s="13" t="s">
        <v>54</v>
      </c>
      <c r="B73483" s="13" t="s">
        <v>5</v>
      </c>
      <c r="C73483" s="6">
        <v>42533</v>
      </c>
      <c r="D73483" s="13" t="s">
        <v>11</v>
      </c>
      <c r="E73483">
        <v>0</v>
      </c>
      <c r="F73483" s="13" t="str">
        <f>TRIM(A73483)</f>
        <v>City Hotel</v>
      </c>
      <c r="G73483" s="13" t="str">
        <f>TRIM(B73483)</f>
        <v>Canceled</v>
      </c>
      <c r="H73483" s="13" t="str">
        <f>TRIM(D73483)</f>
        <v>Sun</v>
      </c>
      <c r="I73483" s="13" t="str">
        <f>LEFT(F73483, 1)</f>
        <v>C</v>
      </c>
    </row>
    <row r="73484" spans="1:9">
      <c r="A73484" s="13" t="s">
        <v>54</v>
      </c>
      <c r="B73484" s="13" t="s">
        <v>5</v>
      </c>
      <c r="C73484" s="6">
        <v>42533</v>
      </c>
      <c r="D73484" s="13" t="s">
        <v>11</v>
      </c>
      <c r="E73484">
        <v>1</v>
      </c>
      <c r="F73484" s="13" t="str">
        <f>TRIM(A73484)</f>
        <v>City Hotel</v>
      </c>
      <c r="G73484" s="13" t="str">
        <f>TRIM(B73484)</f>
        <v>Canceled</v>
      </c>
      <c r="H73484" s="13" t="str">
        <f>TRIM(D73484)</f>
        <v>Sun</v>
      </c>
      <c r="I73484" s="13" t="str">
        <f>LEFT(F73484, 1)</f>
        <v>C</v>
      </c>
    </row>
    <row r="73485" spans="1:9">
      <c r="A73485" s="13" t="s">
        <v>53</v>
      </c>
      <c r="B73485" s="13" t="s">
        <v>3</v>
      </c>
      <c r="C73485" s="6">
        <v>42533</v>
      </c>
      <c r="D73485" s="13" t="s">
        <v>11</v>
      </c>
      <c r="E73485">
        <v>0</v>
      </c>
      <c r="F73485" s="13" t="str">
        <f>TRIM(A73485)</f>
        <v>Resort Hotel</v>
      </c>
      <c r="G73485" s="13" t="str">
        <f>TRIM(B73485)</f>
        <v>Check-Out</v>
      </c>
      <c r="H73485" s="13" t="str">
        <f>TRIM(D73485)</f>
        <v>Sun</v>
      </c>
      <c r="I73485" s="13" t="str">
        <f>LEFT(F73485, 1)</f>
        <v>R</v>
      </c>
    </row>
    <row r="73486" spans="1:9">
      <c r="A73486" s="13" t="s">
        <v>53</v>
      </c>
      <c r="B73486" s="13" t="s">
        <v>3</v>
      </c>
      <c r="C73486" s="6">
        <v>42533</v>
      </c>
      <c r="D73486" s="13" t="s">
        <v>11</v>
      </c>
      <c r="E73486">
        <v>0</v>
      </c>
      <c r="F73486" s="13" t="str">
        <f>TRIM(A73486)</f>
        <v>Resort Hotel</v>
      </c>
      <c r="G73486" s="13" t="str">
        <f>TRIM(B73486)</f>
        <v>Check-Out</v>
      </c>
      <c r="H73486" s="13" t="str">
        <f>TRIM(D73486)</f>
        <v>Sun</v>
      </c>
      <c r="I73486" s="13" t="str">
        <f>LEFT(F73486, 1)</f>
        <v>R</v>
      </c>
    </row>
    <row r="73487" spans="1:9">
      <c r="A73487" s="13" t="s">
        <v>53</v>
      </c>
      <c r="B73487" s="13" t="s">
        <v>5</v>
      </c>
      <c r="C73487" s="6">
        <v>42533</v>
      </c>
      <c r="D73487" s="13" t="s">
        <v>11</v>
      </c>
      <c r="E73487">
        <v>0</v>
      </c>
      <c r="F73487" s="13" t="str">
        <f>TRIM(A73487)</f>
        <v>Resort Hotel</v>
      </c>
      <c r="G73487" s="13" t="str">
        <f>TRIM(B73487)</f>
        <v>Canceled</v>
      </c>
      <c r="H73487" s="13" t="str">
        <f>TRIM(D73487)</f>
        <v>Sun</v>
      </c>
      <c r="I73487" s="13" t="str">
        <f>LEFT(F73487, 1)</f>
        <v>R</v>
      </c>
    </row>
    <row r="73488" spans="1:9">
      <c r="A73488" s="13" t="s">
        <v>54</v>
      </c>
      <c r="B73488" s="13" t="s">
        <v>3</v>
      </c>
      <c r="C73488" s="6">
        <v>42533</v>
      </c>
      <c r="D73488" s="13" t="s">
        <v>11</v>
      </c>
      <c r="E73488">
        <v>0</v>
      </c>
      <c r="F73488" s="13" t="str">
        <f>TRIM(A73488)</f>
        <v>City Hotel</v>
      </c>
      <c r="G73488" s="13" t="str">
        <f>TRIM(B73488)</f>
        <v>Check-Out</v>
      </c>
      <c r="H73488" s="13" t="str">
        <f>TRIM(D73488)</f>
        <v>Sun</v>
      </c>
      <c r="I73488" s="13" t="str">
        <f>LEFT(F73488, 1)</f>
        <v>C</v>
      </c>
    </row>
    <row r="73489" spans="1:9">
      <c r="A73489" s="13" t="s">
        <v>54</v>
      </c>
      <c r="B73489" s="13" t="s">
        <v>3</v>
      </c>
      <c r="C73489" s="6">
        <v>42533</v>
      </c>
      <c r="D73489" s="13" t="s">
        <v>11</v>
      </c>
      <c r="E73489">
        <v>0</v>
      </c>
      <c r="F73489" s="13" t="str">
        <f>TRIM(A73489)</f>
        <v>City Hotel</v>
      </c>
      <c r="G73489" s="13" t="str">
        <f>TRIM(B73489)</f>
        <v>Check-Out</v>
      </c>
      <c r="H73489" s="13" t="str">
        <f>TRIM(D73489)</f>
        <v>Sun</v>
      </c>
      <c r="I73489" s="13" t="str">
        <f>LEFT(F73489, 1)</f>
        <v>C</v>
      </c>
    </row>
    <row r="73490" spans="1:9">
      <c r="A73490" s="13" t="s">
        <v>54</v>
      </c>
      <c r="B73490" s="13" t="s">
        <v>5</v>
      </c>
      <c r="C73490" s="6">
        <v>42533</v>
      </c>
      <c r="D73490" s="13" t="s">
        <v>11</v>
      </c>
      <c r="E73490">
        <v>0</v>
      </c>
      <c r="F73490" s="13" t="str">
        <f>TRIM(A73490)</f>
        <v>City Hotel</v>
      </c>
      <c r="G73490" s="13" t="str">
        <f>TRIM(B73490)</f>
        <v>Canceled</v>
      </c>
      <c r="H73490" s="13" t="str">
        <f>TRIM(D73490)</f>
        <v>Sun</v>
      </c>
      <c r="I73490" s="13" t="str">
        <f>LEFT(F73490, 1)</f>
        <v>C</v>
      </c>
    </row>
    <row r="73491" spans="1:9">
      <c r="A73491" s="13" t="s">
        <v>53</v>
      </c>
      <c r="B73491" s="13" t="s">
        <v>5</v>
      </c>
      <c r="C73491" s="6">
        <v>42533</v>
      </c>
      <c r="D73491" s="13" t="s">
        <v>11</v>
      </c>
      <c r="E73491">
        <v>0</v>
      </c>
      <c r="F73491" s="13" t="str">
        <f>TRIM(A73491)</f>
        <v>Resort Hotel</v>
      </c>
      <c r="G73491" s="13" t="str">
        <f>TRIM(B73491)</f>
        <v>Canceled</v>
      </c>
      <c r="H73491" s="13" t="str">
        <f>TRIM(D73491)</f>
        <v>Sun</v>
      </c>
      <c r="I73491" s="13" t="str">
        <f>LEFT(F73491, 1)</f>
        <v>R</v>
      </c>
    </row>
    <row r="73492" spans="1:9">
      <c r="A73492" s="13" t="s">
        <v>53</v>
      </c>
      <c r="B73492" s="13" t="s">
        <v>3</v>
      </c>
      <c r="C73492" s="6">
        <v>42533</v>
      </c>
      <c r="D73492" s="13" t="s">
        <v>11</v>
      </c>
      <c r="E73492">
        <v>1</v>
      </c>
      <c r="F73492" s="13" t="str">
        <f>TRIM(A73492)</f>
        <v>Resort Hotel</v>
      </c>
      <c r="G73492" s="13" t="str">
        <f>TRIM(B73492)</f>
        <v>Check-Out</v>
      </c>
      <c r="H73492" s="13" t="str">
        <f>TRIM(D73492)</f>
        <v>Sun</v>
      </c>
      <c r="I73492" s="13" t="str">
        <f>LEFT(F73492, 1)</f>
        <v>R</v>
      </c>
    </row>
    <row r="73493" spans="1:9">
      <c r="A73493" s="13" t="s">
        <v>53</v>
      </c>
      <c r="B73493" s="13" t="s">
        <v>5</v>
      </c>
      <c r="C73493" s="6">
        <v>42533</v>
      </c>
      <c r="D73493" s="13" t="s">
        <v>11</v>
      </c>
      <c r="E73493">
        <v>1</v>
      </c>
      <c r="F73493" s="13" t="str">
        <f>TRIM(A73493)</f>
        <v>Resort Hotel</v>
      </c>
      <c r="G73493" s="13" t="str">
        <f>TRIM(B73493)</f>
        <v>Canceled</v>
      </c>
      <c r="H73493" s="13" t="str">
        <f>TRIM(D73493)</f>
        <v>Sun</v>
      </c>
      <c r="I73493" s="13" t="str">
        <f>LEFT(F73493, 1)</f>
        <v>R</v>
      </c>
    </row>
    <row r="73494" spans="1:9">
      <c r="A73494" s="13" t="s">
        <v>54</v>
      </c>
      <c r="B73494" s="13" t="s">
        <v>3</v>
      </c>
      <c r="C73494" s="6">
        <v>42533</v>
      </c>
      <c r="D73494" s="13" t="s">
        <v>11</v>
      </c>
      <c r="E73494">
        <v>0</v>
      </c>
      <c r="F73494" s="13" t="str">
        <f>TRIM(A73494)</f>
        <v>City Hotel</v>
      </c>
      <c r="G73494" s="13" t="str">
        <f>TRIM(B73494)</f>
        <v>Check-Out</v>
      </c>
      <c r="H73494" s="13" t="str">
        <f>TRIM(D73494)</f>
        <v>Sun</v>
      </c>
      <c r="I73494" s="13" t="str">
        <f>LEFT(F73494, 1)</f>
        <v>C</v>
      </c>
    </row>
    <row r="73495" spans="1:9">
      <c r="A73495" s="13" t="s">
        <v>54</v>
      </c>
      <c r="B73495" s="13" t="s">
        <v>5</v>
      </c>
      <c r="C73495" s="6">
        <v>42533</v>
      </c>
      <c r="D73495" s="13" t="s">
        <v>11</v>
      </c>
      <c r="E73495">
        <v>2</v>
      </c>
      <c r="F73495" s="13" t="str">
        <f>TRIM(A73495)</f>
        <v>City Hotel</v>
      </c>
      <c r="G73495" s="13" t="str">
        <f>TRIM(B73495)</f>
        <v>Canceled</v>
      </c>
      <c r="H73495" s="13" t="str">
        <f>TRIM(D73495)</f>
        <v>Sun</v>
      </c>
      <c r="I73495" s="13" t="str">
        <f>LEFT(F73495, 1)</f>
        <v>C</v>
      </c>
    </row>
    <row r="73496" spans="1:9">
      <c r="A73496" s="13" t="s">
        <v>53</v>
      </c>
      <c r="B73496" s="13" t="s">
        <v>3</v>
      </c>
      <c r="C73496" s="6">
        <v>42533</v>
      </c>
      <c r="D73496" s="13" t="s">
        <v>11</v>
      </c>
      <c r="E73496">
        <v>0</v>
      </c>
      <c r="F73496" s="13" t="str">
        <f>TRIM(A73496)</f>
        <v>Resort Hotel</v>
      </c>
      <c r="G73496" s="13" t="str">
        <f>TRIM(B73496)</f>
        <v>Check-Out</v>
      </c>
      <c r="H73496" s="13" t="str">
        <f>TRIM(D73496)</f>
        <v>Sun</v>
      </c>
      <c r="I73496" s="13" t="str">
        <f>LEFT(F73496, 1)</f>
        <v>R</v>
      </c>
    </row>
    <row r="73497" spans="1:9">
      <c r="A73497" s="13" t="s">
        <v>53</v>
      </c>
      <c r="B73497" s="13" t="s">
        <v>5</v>
      </c>
      <c r="C73497" s="6">
        <v>42533</v>
      </c>
      <c r="D73497" s="13" t="s">
        <v>11</v>
      </c>
      <c r="E73497">
        <v>1</v>
      </c>
      <c r="F73497" s="13" t="str">
        <f>TRIM(A73497)</f>
        <v>Resort Hotel</v>
      </c>
      <c r="G73497" s="13" t="str">
        <f>TRIM(B73497)</f>
        <v>Canceled</v>
      </c>
      <c r="H73497" s="13" t="str">
        <f>TRIM(D73497)</f>
        <v>Sun</v>
      </c>
      <c r="I73497" s="13" t="str">
        <f>LEFT(F73497, 1)</f>
        <v>R</v>
      </c>
    </row>
    <row r="73498" spans="1:9">
      <c r="A73498" s="13" t="s">
        <v>54</v>
      </c>
      <c r="B73498" s="13" t="s">
        <v>3</v>
      </c>
      <c r="C73498" s="6">
        <v>42533</v>
      </c>
      <c r="D73498" s="13" t="s">
        <v>11</v>
      </c>
      <c r="E73498">
        <v>0</v>
      </c>
      <c r="F73498" s="13" t="str">
        <f>TRIM(A73498)</f>
        <v>City Hotel</v>
      </c>
      <c r="G73498" s="13" t="str">
        <f>TRIM(B73498)</f>
        <v>Check-Out</v>
      </c>
      <c r="H73498" s="13" t="str">
        <f>TRIM(D73498)</f>
        <v>Sun</v>
      </c>
      <c r="I73498" s="13" t="str">
        <f>LEFT(F73498, 1)</f>
        <v>C</v>
      </c>
    </row>
    <row r="73499" spans="1:9">
      <c r="A73499" s="13" t="s">
        <v>54</v>
      </c>
      <c r="B73499" s="13" t="s">
        <v>3</v>
      </c>
      <c r="C73499" s="6">
        <v>42533</v>
      </c>
      <c r="D73499" s="13" t="s">
        <v>11</v>
      </c>
      <c r="E73499">
        <v>1</v>
      </c>
      <c r="F73499" s="13" t="str">
        <f>TRIM(A73499)</f>
        <v>City Hotel</v>
      </c>
      <c r="G73499" s="13" t="str">
        <f>TRIM(B73499)</f>
        <v>Check-Out</v>
      </c>
      <c r="H73499" s="13" t="str">
        <f>TRIM(D73499)</f>
        <v>Sun</v>
      </c>
      <c r="I73499" s="13" t="str">
        <f>LEFT(F73499, 1)</f>
        <v>C</v>
      </c>
    </row>
    <row r="73500" spans="1:9">
      <c r="A73500" s="13" t="s">
        <v>54</v>
      </c>
      <c r="B73500" s="13" t="s">
        <v>5</v>
      </c>
      <c r="C73500" s="6">
        <v>42533</v>
      </c>
      <c r="D73500" s="13" t="s">
        <v>11</v>
      </c>
      <c r="E73500">
        <v>1</v>
      </c>
      <c r="F73500" s="13" t="str">
        <f>TRIM(A73500)</f>
        <v>City Hotel</v>
      </c>
      <c r="G73500" s="13" t="str">
        <f>TRIM(B73500)</f>
        <v>Canceled</v>
      </c>
      <c r="H73500" s="13" t="str">
        <f>TRIM(D73500)</f>
        <v>Sun</v>
      </c>
      <c r="I73500" s="13" t="str">
        <f>LEFT(F73500, 1)</f>
        <v>C</v>
      </c>
    </row>
    <row r="73501" spans="1:9">
      <c r="A73501" s="13" t="s">
        <v>53</v>
      </c>
      <c r="B73501" s="13" t="s">
        <v>5</v>
      </c>
      <c r="C73501" s="6">
        <v>42533</v>
      </c>
      <c r="D73501" s="13" t="s">
        <v>11</v>
      </c>
      <c r="E73501">
        <v>0</v>
      </c>
      <c r="F73501" s="13" t="str">
        <f>TRIM(A73501)</f>
        <v>Resort Hotel</v>
      </c>
      <c r="G73501" s="13" t="str">
        <f>TRIM(B73501)</f>
        <v>Canceled</v>
      </c>
      <c r="H73501" s="13" t="str">
        <f>TRIM(D73501)</f>
        <v>Sun</v>
      </c>
      <c r="I73501" s="13" t="str">
        <f>LEFT(F73501, 1)</f>
        <v>R</v>
      </c>
    </row>
    <row r="73502" spans="1:9">
      <c r="A73502" s="13" t="s">
        <v>54</v>
      </c>
      <c r="B73502" s="13" t="s">
        <v>5</v>
      </c>
      <c r="C73502" s="6">
        <v>42533</v>
      </c>
      <c r="D73502" s="13" t="s">
        <v>11</v>
      </c>
      <c r="E73502">
        <v>0</v>
      </c>
      <c r="F73502" s="13" t="str">
        <f>TRIM(A73502)</f>
        <v>City Hotel</v>
      </c>
      <c r="G73502" s="13" t="str">
        <f>TRIM(B73502)</f>
        <v>Canceled</v>
      </c>
      <c r="H73502" s="13" t="str">
        <f>TRIM(D73502)</f>
        <v>Sun</v>
      </c>
      <c r="I73502" s="13" t="str">
        <f>LEFT(F73502, 1)</f>
        <v>C</v>
      </c>
    </row>
    <row r="73503" spans="1:9">
      <c r="A73503" s="13" t="s">
        <v>53</v>
      </c>
      <c r="B73503" s="13" t="s">
        <v>5</v>
      </c>
      <c r="C73503" s="6">
        <v>42533</v>
      </c>
      <c r="D73503" s="13" t="s">
        <v>11</v>
      </c>
      <c r="E73503">
        <v>1</v>
      </c>
      <c r="F73503" s="13" t="str">
        <f>TRIM(A73503)</f>
        <v>Resort Hotel</v>
      </c>
      <c r="G73503" s="13" t="str">
        <f>TRIM(B73503)</f>
        <v>Canceled</v>
      </c>
      <c r="H73503" s="13" t="str">
        <f>TRIM(D73503)</f>
        <v>Sun</v>
      </c>
      <c r="I73503" s="13" t="str">
        <f>LEFT(F73503, 1)</f>
        <v>R</v>
      </c>
    </row>
    <row r="73504" spans="1:9">
      <c r="A73504" s="13" t="s">
        <v>54</v>
      </c>
      <c r="B73504" s="13" t="s">
        <v>5</v>
      </c>
      <c r="C73504" s="6">
        <v>42533</v>
      </c>
      <c r="D73504" s="13" t="s">
        <v>11</v>
      </c>
      <c r="E73504">
        <v>0</v>
      </c>
      <c r="F73504" s="13" t="str">
        <f>TRIM(A73504)</f>
        <v>City Hotel</v>
      </c>
      <c r="G73504" s="13" t="str">
        <f>TRIM(B73504)</f>
        <v>Canceled</v>
      </c>
      <c r="H73504" s="13" t="str">
        <f>TRIM(D73504)</f>
        <v>Sun</v>
      </c>
      <c r="I73504" s="13" t="str">
        <f>LEFT(F73504, 1)</f>
        <v>C</v>
      </c>
    </row>
    <row r="73505" spans="1:9">
      <c r="A73505" s="13" t="s">
        <v>54</v>
      </c>
      <c r="B73505" s="13" t="s">
        <v>5</v>
      </c>
      <c r="C73505" s="6">
        <v>42533</v>
      </c>
      <c r="D73505" s="13" t="s">
        <v>11</v>
      </c>
      <c r="E73505">
        <v>2</v>
      </c>
      <c r="F73505" s="13" t="str">
        <f>TRIM(A73505)</f>
        <v>City Hotel</v>
      </c>
      <c r="G73505" s="13" t="str">
        <f>TRIM(B73505)</f>
        <v>Canceled</v>
      </c>
      <c r="H73505" s="13" t="str">
        <f>TRIM(D73505)</f>
        <v>Sun</v>
      </c>
      <c r="I73505" s="13" t="str">
        <f>LEFT(F73505, 1)</f>
        <v>C</v>
      </c>
    </row>
    <row r="73506" spans="1:9">
      <c r="A73506" s="13" t="s">
        <v>53</v>
      </c>
      <c r="B73506" s="13" t="s">
        <v>3</v>
      </c>
      <c r="C73506" s="6">
        <v>42533</v>
      </c>
      <c r="D73506" s="13" t="s">
        <v>11</v>
      </c>
      <c r="E73506">
        <v>0</v>
      </c>
      <c r="F73506" s="13" t="str">
        <f>TRIM(A73506)</f>
        <v>Resort Hotel</v>
      </c>
      <c r="G73506" s="13" t="str">
        <f>TRIM(B73506)</f>
        <v>Check-Out</v>
      </c>
      <c r="H73506" s="13" t="str">
        <f>TRIM(D73506)</f>
        <v>Sun</v>
      </c>
      <c r="I73506" s="13" t="str">
        <f>LEFT(F73506, 1)</f>
        <v>R</v>
      </c>
    </row>
    <row r="73507" spans="1:9">
      <c r="A73507" s="13" t="s">
        <v>54</v>
      </c>
      <c r="B73507" s="13" t="s">
        <v>5</v>
      </c>
      <c r="C73507" s="6">
        <v>42533</v>
      </c>
      <c r="D73507" s="13" t="s">
        <v>11</v>
      </c>
      <c r="E73507">
        <v>0</v>
      </c>
      <c r="F73507" s="13" t="str">
        <f>TRIM(A73507)</f>
        <v>City Hotel</v>
      </c>
      <c r="G73507" s="13" t="str">
        <f>TRIM(B73507)</f>
        <v>Canceled</v>
      </c>
      <c r="H73507" s="13" t="str">
        <f>TRIM(D73507)</f>
        <v>Sun</v>
      </c>
      <c r="I73507" s="13" t="str">
        <f>LEFT(F73507, 1)</f>
        <v>C</v>
      </c>
    </row>
    <row r="73508" spans="1:9">
      <c r="A73508" s="13" t="s">
        <v>54</v>
      </c>
      <c r="B73508" s="13" t="s">
        <v>5</v>
      </c>
      <c r="C73508" s="6">
        <v>42533</v>
      </c>
      <c r="D73508" s="13" t="s">
        <v>11</v>
      </c>
      <c r="E73508">
        <v>0</v>
      </c>
      <c r="F73508" s="13" t="str">
        <f>TRIM(A73508)</f>
        <v>City Hotel</v>
      </c>
      <c r="G73508" s="13" t="str">
        <f>TRIM(B73508)</f>
        <v>Canceled</v>
      </c>
      <c r="H73508" s="13" t="str">
        <f>TRIM(D73508)</f>
        <v>Sun</v>
      </c>
      <c r="I73508" s="13" t="str">
        <f>LEFT(F73508, 1)</f>
        <v>C</v>
      </c>
    </row>
    <row r="73509" spans="1:9">
      <c r="A73509" s="13" t="s">
        <v>53</v>
      </c>
      <c r="B73509" s="13" t="s">
        <v>3</v>
      </c>
      <c r="C73509" s="6">
        <v>42533</v>
      </c>
      <c r="D73509" s="13" t="s">
        <v>11</v>
      </c>
      <c r="E73509">
        <v>0</v>
      </c>
      <c r="F73509" s="13" t="str">
        <f>TRIM(A73509)</f>
        <v>Resort Hotel</v>
      </c>
      <c r="G73509" s="13" t="str">
        <f>TRIM(B73509)</f>
        <v>Check-Out</v>
      </c>
      <c r="H73509" s="13" t="str">
        <f>TRIM(D73509)</f>
        <v>Sun</v>
      </c>
      <c r="I73509" s="13" t="str">
        <f>LEFT(F73509, 1)</f>
        <v>R</v>
      </c>
    </row>
    <row r="73510" spans="1:9">
      <c r="A73510" s="13" t="s">
        <v>53</v>
      </c>
      <c r="B73510" s="13" t="s">
        <v>3</v>
      </c>
      <c r="C73510" s="6">
        <v>42533</v>
      </c>
      <c r="D73510" s="13" t="s">
        <v>11</v>
      </c>
      <c r="E73510">
        <v>1</v>
      </c>
      <c r="F73510" s="13" t="str">
        <f>TRIM(A73510)</f>
        <v>Resort Hotel</v>
      </c>
      <c r="G73510" s="13" t="str">
        <f>TRIM(B73510)</f>
        <v>Check-Out</v>
      </c>
      <c r="H73510" s="13" t="str">
        <f>TRIM(D73510)</f>
        <v>Sun</v>
      </c>
      <c r="I73510" s="13" t="str">
        <f>LEFT(F73510, 1)</f>
        <v>R</v>
      </c>
    </row>
    <row r="73511" spans="1:9">
      <c r="A73511" s="13" t="s">
        <v>53</v>
      </c>
      <c r="B73511" s="13" t="s">
        <v>3</v>
      </c>
      <c r="C73511" s="6">
        <v>42533</v>
      </c>
      <c r="D73511" s="13" t="s">
        <v>11</v>
      </c>
      <c r="E73511">
        <v>1</v>
      </c>
      <c r="F73511" s="13" t="str">
        <f>TRIM(A73511)</f>
        <v>Resort Hotel</v>
      </c>
      <c r="G73511" s="13" t="str">
        <f>TRIM(B73511)</f>
        <v>Check-Out</v>
      </c>
      <c r="H73511" s="13" t="str">
        <f>TRIM(D73511)</f>
        <v>Sun</v>
      </c>
      <c r="I73511" s="13" t="str">
        <f>LEFT(F73511, 1)</f>
        <v>R</v>
      </c>
    </row>
    <row r="73512" spans="1:9">
      <c r="A73512" s="13" t="s">
        <v>54</v>
      </c>
      <c r="B73512" s="13" t="s">
        <v>5</v>
      </c>
      <c r="C73512" s="6">
        <v>42533</v>
      </c>
      <c r="D73512" s="13" t="s">
        <v>11</v>
      </c>
      <c r="E73512">
        <v>0</v>
      </c>
      <c r="F73512" s="13" t="str">
        <f>TRIM(A73512)</f>
        <v>City Hotel</v>
      </c>
      <c r="G73512" s="13" t="str">
        <f>TRIM(B73512)</f>
        <v>Canceled</v>
      </c>
      <c r="H73512" s="13" t="str">
        <f>TRIM(D73512)</f>
        <v>Sun</v>
      </c>
      <c r="I73512" s="13" t="str">
        <f>LEFT(F73512, 1)</f>
        <v>C</v>
      </c>
    </row>
    <row r="73513" spans="1:9">
      <c r="A73513" s="13" t="s">
        <v>53</v>
      </c>
      <c r="B73513" s="13" t="s">
        <v>3</v>
      </c>
      <c r="C73513" s="6">
        <v>42533</v>
      </c>
      <c r="D73513" s="13" t="s">
        <v>11</v>
      </c>
      <c r="E73513">
        <v>0</v>
      </c>
      <c r="F73513" s="13" t="str">
        <f>TRIM(A73513)</f>
        <v>Resort Hotel</v>
      </c>
      <c r="G73513" s="13" t="str">
        <f>TRIM(B73513)</f>
        <v>Check-Out</v>
      </c>
      <c r="H73513" s="13" t="str">
        <f>TRIM(D73513)</f>
        <v>Sun</v>
      </c>
      <c r="I73513" s="13" t="str">
        <f>LEFT(F73513, 1)</f>
        <v>R</v>
      </c>
    </row>
    <row r="73514" spans="1:9">
      <c r="A73514" s="13" t="s">
        <v>53</v>
      </c>
      <c r="B73514" s="13" t="s">
        <v>3</v>
      </c>
      <c r="C73514" s="6">
        <v>42533</v>
      </c>
      <c r="D73514" s="13" t="s">
        <v>11</v>
      </c>
      <c r="E73514">
        <v>0</v>
      </c>
      <c r="F73514" s="13" t="str">
        <f>TRIM(A73514)</f>
        <v>Resort Hotel</v>
      </c>
      <c r="G73514" s="13" t="str">
        <f>TRIM(B73514)</f>
        <v>Check-Out</v>
      </c>
      <c r="H73514" s="13" t="str">
        <f>TRIM(D73514)</f>
        <v>Sun</v>
      </c>
      <c r="I73514" s="13" t="str">
        <f>LEFT(F73514, 1)</f>
        <v>R</v>
      </c>
    </row>
    <row r="73515" spans="1:9">
      <c r="A73515" s="13" t="s">
        <v>53</v>
      </c>
      <c r="B73515" s="13" t="s">
        <v>3</v>
      </c>
      <c r="C73515" s="6">
        <v>42533</v>
      </c>
      <c r="D73515" s="13" t="s">
        <v>11</v>
      </c>
      <c r="E73515">
        <v>0</v>
      </c>
      <c r="F73515" s="13" t="str">
        <f>TRIM(A73515)</f>
        <v>Resort Hotel</v>
      </c>
      <c r="G73515" s="13" t="str">
        <f>TRIM(B73515)</f>
        <v>Check-Out</v>
      </c>
      <c r="H73515" s="13" t="str">
        <f>TRIM(D73515)</f>
        <v>Sun</v>
      </c>
      <c r="I73515" s="13" t="str">
        <f>LEFT(F73515, 1)</f>
        <v>R</v>
      </c>
    </row>
    <row r="73516" spans="1:9">
      <c r="A73516" s="13" t="s">
        <v>53</v>
      </c>
      <c r="B73516" s="13" t="s">
        <v>3</v>
      </c>
      <c r="C73516" s="6">
        <v>42533</v>
      </c>
      <c r="D73516" s="13" t="s">
        <v>11</v>
      </c>
      <c r="E73516">
        <v>0</v>
      </c>
      <c r="F73516" s="13" t="str">
        <f>TRIM(A73516)</f>
        <v>Resort Hotel</v>
      </c>
      <c r="G73516" s="13" t="str">
        <f>TRIM(B73516)</f>
        <v>Check-Out</v>
      </c>
      <c r="H73516" s="13" t="str">
        <f>TRIM(D73516)</f>
        <v>Sun</v>
      </c>
      <c r="I73516" s="13" t="str">
        <f>LEFT(F73516, 1)</f>
        <v>R</v>
      </c>
    </row>
    <row r="73517" spans="1:9">
      <c r="A73517" s="13" t="s">
        <v>54</v>
      </c>
      <c r="B73517" s="13" t="s">
        <v>5</v>
      </c>
      <c r="C73517" s="6">
        <v>42533</v>
      </c>
      <c r="D73517" s="13" t="s">
        <v>11</v>
      </c>
      <c r="E73517">
        <v>0</v>
      </c>
      <c r="F73517" s="13" t="str">
        <f>TRIM(A73517)</f>
        <v>City Hotel</v>
      </c>
      <c r="G73517" s="13" t="str">
        <f>TRIM(B73517)</f>
        <v>Canceled</v>
      </c>
      <c r="H73517" s="13" t="str">
        <f>TRIM(D73517)</f>
        <v>Sun</v>
      </c>
      <c r="I73517" s="13" t="str">
        <f>LEFT(F73517, 1)</f>
        <v>C</v>
      </c>
    </row>
    <row r="73518" spans="1:9">
      <c r="A73518" s="13" t="s">
        <v>54</v>
      </c>
      <c r="B73518" s="13" t="s">
        <v>5</v>
      </c>
      <c r="C73518" s="6">
        <v>42533</v>
      </c>
      <c r="D73518" s="13" t="s">
        <v>11</v>
      </c>
      <c r="E73518">
        <v>0</v>
      </c>
      <c r="F73518" s="13" t="str">
        <f>TRIM(A73518)</f>
        <v>City Hotel</v>
      </c>
      <c r="G73518" s="13" t="str">
        <f>TRIM(B73518)</f>
        <v>Canceled</v>
      </c>
      <c r="H73518" s="13" t="str">
        <f>TRIM(D73518)</f>
        <v>Sun</v>
      </c>
      <c r="I73518" s="13" t="str">
        <f>LEFT(F73518, 1)</f>
        <v>C</v>
      </c>
    </row>
    <row r="73519" spans="1:9">
      <c r="A73519" s="13" t="s">
        <v>54</v>
      </c>
      <c r="B73519" s="13" t="s">
        <v>5</v>
      </c>
      <c r="C73519" s="6">
        <v>42533</v>
      </c>
      <c r="D73519" s="13" t="s">
        <v>11</v>
      </c>
      <c r="E73519">
        <v>2</v>
      </c>
      <c r="F73519" s="13" t="str">
        <f>TRIM(A73519)</f>
        <v>City Hotel</v>
      </c>
      <c r="G73519" s="13" t="str">
        <f>TRIM(B73519)</f>
        <v>Canceled</v>
      </c>
      <c r="H73519" s="13" t="str">
        <f>TRIM(D73519)</f>
        <v>Sun</v>
      </c>
      <c r="I73519" s="13" t="str">
        <f>LEFT(F73519, 1)</f>
        <v>C</v>
      </c>
    </row>
    <row r="73520" spans="1:9">
      <c r="A73520" s="13" t="s">
        <v>54</v>
      </c>
      <c r="B73520" s="13" t="s">
        <v>5</v>
      </c>
      <c r="C73520" s="6">
        <v>42533</v>
      </c>
      <c r="D73520" s="13" t="s">
        <v>11</v>
      </c>
      <c r="E73520">
        <v>1</v>
      </c>
      <c r="F73520" s="13" t="str">
        <f>TRIM(A73520)</f>
        <v>City Hotel</v>
      </c>
      <c r="G73520" s="13" t="str">
        <f>TRIM(B73520)</f>
        <v>Canceled</v>
      </c>
      <c r="H73520" s="13" t="str">
        <f>TRIM(D73520)</f>
        <v>Sun</v>
      </c>
      <c r="I73520" s="13" t="str">
        <f>LEFT(F73520, 1)</f>
        <v>C</v>
      </c>
    </row>
    <row r="73521" spans="1:9">
      <c r="A73521" s="13" t="s">
        <v>54</v>
      </c>
      <c r="B73521" s="13" t="s">
        <v>3</v>
      </c>
      <c r="C73521" s="6">
        <v>42533</v>
      </c>
      <c r="D73521" s="13" t="s">
        <v>11</v>
      </c>
      <c r="E73521">
        <v>0</v>
      </c>
      <c r="F73521" s="13" t="str">
        <f>TRIM(A73521)</f>
        <v>City Hotel</v>
      </c>
      <c r="G73521" s="13" t="str">
        <f>TRIM(B73521)</f>
        <v>Check-Out</v>
      </c>
      <c r="H73521" s="13" t="str">
        <f>TRIM(D73521)</f>
        <v>Sun</v>
      </c>
      <c r="I73521" s="13" t="str">
        <f>LEFT(F73521, 1)</f>
        <v>C</v>
      </c>
    </row>
    <row r="73522" spans="1:9">
      <c r="A73522" s="13" t="s">
        <v>54</v>
      </c>
      <c r="B73522" s="13" t="s">
        <v>3</v>
      </c>
      <c r="C73522" s="6">
        <v>42533</v>
      </c>
      <c r="D73522" s="13" t="s">
        <v>11</v>
      </c>
      <c r="E73522">
        <v>1</v>
      </c>
      <c r="F73522" s="13" t="str">
        <f>TRIM(A73522)</f>
        <v>City Hotel</v>
      </c>
      <c r="G73522" s="13" t="str">
        <f>TRIM(B73522)</f>
        <v>Check-Out</v>
      </c>
      <c r="H73522" s="13" t="str">
        <f>TRIM(D73522)</f>
        <v>Sun</v>
      </c>
      <c r="I73522" s="13" t="str">
        <f>LEFT(F73522, 1)</f>
        <v>C</v>
      </c>
    </row>
    <row r="73523" spans="1:9">
      <c r="A73523" s="13" t="s">
        <v>54</v>
      </c>
      <c r="B73523" s="13" t="s">
        <v>5</v>
      </c>
      <c r="C73523" s="6">
        <v>42533</v>
      </c>
      <c r="D73523" s="13" t="s">
        <v>11</v>
      </c>
      <c r="E73523">
        <v>0</v>
      </c>
      <c r="F73523" s="13" t="str">
        <f>TRIM(A73523)</f>
        <v>City Hotel</v>
      </c>
      <c r="G73523" s="13" t="str">
        <f>TRIM(B73523)</f>
        <v>Canceled</v>
      </c>
      <c r="H73523" s="13" t="str">
        <f>TRIM(D73523)</f>
        <v>Sun</v>
      </c>
      <c r="I73523" s="13" t="str">
        <f>LEFT(F73523, 1)</f>
        <v>C</v>
      </c>
    </row>
    <row r="73524" spans="1:9">
      <c r="A73524" s="13" t="s">
        <v>53</v>
      </c>
      <c r="B73524" s="13" t="s">
        <v>5</v>
      </c>
      <c r="C73524" s="6">
        <v>42533</v>
      </c>
      <c r="D73524" s="13" t="s">
        <v>11</v>
      </c>
      <c r="E73524">
        <v>1</v>
      </c>
      <c r="F73524" s="13" t="str">
        <f>TRIM(A73524)</f>
        <v>Resort Hotel</v>
      </c>
      <c r="G73524" s="13" t="str">
        <f>TRIM(B73524)</f>
        <v>Canceled</v>
      </c>
      <c r="H73524" s="13" t="str">
        <f>TRIM(D73524)</f>
        <v>Sun</v>
      </c>
      <c r="I73524" s="13" t="str">
        <f>LEFT(F73524, 1)</f>
        <v>R</v>
      </c>
    </row>
    <row r="73525" spans="1:9">
      <c r="A73525" s="13" t="s">
        <v>53</v>
      </c>
      <c r="B73525" s="13" t="s">
        <v>3</v>
      </c>
      <c r="C73525" s="6">
        <v>42533</v>
      </c>
      <c r="D73525" s="13" t="s">
        <v>11</v>
      </c>
      <c r="E73525">
        <v>0</v>
      </c>
      <c r="F73525" s="13" t="str">
        <f>TRIM(A73525)</f>
        <v>Resort Hotel</v>
      </c>
      <c r="G73525" s="13" t="str">
        <f>TRIM(B73525)</f>
        <v>Check-Out</v>
      </c>
      <c r="H73525" s="13" t="str">
        <f>TRIM(D73525)</f>
        <v>Sun</v>
      </c>
      <c r="I73525" s="13" t="str">
        <f>LEFT(F73525, 1)</f>
        <v>R</v>
      </c>
    </row>
    <row r="73526" spans="1:9">
      <c r="A73526" s="13" t="s">
        <v>54</v>
      </c>
      <c r="B73526" s="13" t="s">
        <v>3</v>
      </c>
      <c r="C73526" s="6">
        <v>42533</v>
      </c>
      <c r="D73526" s="13" t="s">
        <v>11</v>
      </c>
      <c r="E73526">
        <v>0</v>
      </c>
      <c r="F73526" s="13" t="str">
        <f>TRIM(A73526)</f>
        <v>City Hotel</v>
      </c>
      <c r="G73526" s="13" t="str">
        <f>TRIM(B73526)</f>
        <v>Check-Out</v>
      </c>
      <c r="H73526" s="13" t="str">
        <f>TRIM(D73526)</f>
        <v>Sun</v>
      </c>
      <c r="I73526" s="13" t="str">
        <f>LEFT(F73526, 1)</f>
        <v>C</v>
      </c>
    </row>
    <row r="73527" spans="1:9">
      <c r="A73527" s="13" t="s">
        <v>53</v>
      </c>
      <c r="B73527" s="13" t="s">
        <v>5</v>
      </c>
      <c r="C73527" s="6">
        <v>42533</v>
      </c>
      <c r="D73527" s="13" t="s">
        <v>11</v>
      </c>
      <c r="E73527">
        <v>0</v>
      </c>
      <c r="F73527" s="13" t="str">
        <f>TRIM(A73527)</f>
        <v>Resort Hotel</v>
      </c>
      <c r="G73527" s="13" t="str">
        <f>TRIM(B73527)</f>
        <v>Canceled</v>
      </c>
      <c r="H73527" s="13" t="str">
        <f>TRIM(D73527)</f>
        <v>Sun</v>
      </c>
      <c r="I73527" s="13" t="str">
        <f>LEFT(F73527, 1)</f>
        <v>R</v>
      </c>
    </row>
    <row r="73528" spans="1:9">
      <c r="A73528" s="13" t="s">
        <v>54</v>
      </c>
      <c r="B73528" s="13" t="s">
        <v>3</v>
      </c>
      <c r="C73528" s="6">
        <v>42533</v>
      </c>
      <c r="D73528" s="13" t="s">
        <v>11</v>
      </c>
      <c r="E73528">
        <v>0</v>
      </c>
      <c r="F73528" s="13" t="str">
        <f>TRIM(A73528)</f>
        <v>City Hotel</v>
      </c>
      <c r="G73528" s="13" t="str">
        <f>TRIM(B73528)</f>
        <v>Check-Out</v>
      </c>
      <c r="H73528" s="13" t="str">
        <f>TRIM(D73528)</f>
        <v>Sun</v>
      </c>
      <c r="I73528" s="13" t="str">
        <f>LEFT(F73528, 1)</f>
        <v>C</v>
      </c>
    </row>
    <row r="73529" spans="1:9">
      <c r="A73529" s="13" t="s">
        <v>53</v>
      </c>
      <c r="B73529" s="13" t="s">
        <v>5</v>
      </c>
      <c r="C73529" s="6">
        <v>42533</v>
      </c>
      <c r="D73529" s="13" t="s">
        <v>11</v>
      </c>
      <c r="E73529">
        <v>2</v>
      </c>
      <c r="F73529" s="13" t="str">
        <f>TRIM(A73529)</f>
        <v>Resort Hotel</v>
      </c>
      <c r="G73529" s="13" t="str">
        <f>TRIM(B73529)</f>
        <v>Canceled</v>
      </c>
      <c r="H73529" s="13" t="str">
        <f>TRIM(D73529)</f>
        <v>Sun</v>
      </c>
      <c r="I73529" s="13" t="str">
        <f>LEFT(F73529, 1)</f>
        <v>R</v>
      </c>
    </row>
    <row r="73530" spans="1:9">
      <c r="A73530" s="13" t="s">
        <v>54</v>
      </c>
      <c r="B73530" s="13" t="s">
        <v>5</v>
      </c>
      <c r="C73530" s="6">
        <v>42533</v>
      </c>
      <c r="D73530" s="13" t="s">
        <v>11</v>
      </c>
      <c r="E73530">
        <v>1</v>
      </c>
      <c r="F73530" s="13" t="str">
        <f>TRIM(A73530)</f>
        <v>City Hotel</v>
      </c>
      <c r="G73530" s="13" t="str">
        <f>TRIM(B73530)</f>
        <v>Canceled</v>
      </c>
      <c r="H73530" s="13" t="str">
        <f>TRIM(D73530)</f>
        <v>Sun</v>
      </c>
      <c r="I73530" s="13" t="str">
        <f>LEFT(F73530, 1)</f>
        <v>C</v>
      </c>
    </row>
    <row r="73531" spans="1:9">
      <c r="A73531" s="13" t="s">
        <v>54</v>
      </c>
      <c r="B73531" s="13" t="s">
        <v>5</v>
      </c>
      <c r="C73531" s="6">
        <v>42533</v>
      </c>
      <c r="D73531" s="13" t="s">
        <v>11</v>
      </c>
      <c r="E73531">
        <v>0</v>
      </c>
      <c r="F73531" s="13" t="str">
        <f>TRIM(A73531)</f>
        <v>City Hotel</v>
      </c>
      <c r="G73531" s="13" t="str">
        <f>TRIM(B73531)</f>
        <v>Canceled</v>
      </c>
      <c r="H73531" s="13" t="str">
        <f>TRIM(D73531)</f>
        <v>Sun</v>
      </c>
      <c r="I73531" s="13" t="str">
        <f>LEFT(F73531, 1)</f>
        <v>C</v>
      </c>
    </row>
    <row r="73532" spans="1:9">
      <c r="A73532" s="13" t="s">
        <v>54</v>
      </c>
      <c r="B73532" s="13" t="s">
        <v>3</v>
      </c>
      <c r="C73532" s="6">
        <v>42533</v>
      </c>
      <c r="D73532" s="13" t="s">
        <v>11</v>
      </c>
      <c r="E73532">
        <v>1</v>
      </c>
      <c r="F73532" s="13" t="str">
        <f>TRIM(A73532)</f>
        <v>City Hotel</v>
      </c>
      <c r="G73532" s="13" t="str">
        <f>TRIM(B73532)</f>
        <v>Check-Out</v>
      </c>
      <c r="H73532" s="13" t="str">
        <f>TRIM(D73532)</f>
        <v>Sun</v>
      </c>
      <c r="I73532" s="13" t="str">
        <f>LEFT(F73532, 1)</f>
        <v>C</v>
      </c>
    </row>
    <row r="73533" spans="1:9">
      <c r="A73533" s="13" t="s">
        <v>53</v>
      </c>
      <c r="B73533" s="13" t="s">
        <v>5</v>
      </c>
      <c r="C73533" s="6">
        <v>42533</v>
      </c>
      <c r="D73533" s="13" t="s">
        <v>11</v>
      </c>
      <c r="E73533">
        <v>0</v>
      </c>
      <c r="F73533" s="13" t="str">
        <f>TRIM(A73533)</f>
        <v>Resort Hotel</v>
      </c>
      <c r="G73533" s="13" t="str">
        <f>TRIM(B73533)</f>
        <v>Canceled</v>
      </c>
      <c r="H73533" s="13" t="str">
        <f>TRIM(D73533)</f>
        <v>Sun</v>
      </c>
      <c r="I73533" s="13" t="str">
        <f>LEFT(F73533, 1)</f>
        <v>R</v>
      </c>
    </row>
    <row r="73534" spans="1:9">
      <c r="A73534" s="13" t="s">
        <v>54</v>
      </c>
      <c r="B73534" s="13" t="s">
        <v>3</v>
      </c>
      <c r="C73534" s="6">
        <v>42533</v>
      </c>
      <c r="D73534" s="13" t="s">
        <v>11</v>
      </c>
      <c r="E73534">
        <v>1</v>
      </c>
      <c r="F73534" s="13" t="str">
        <f>TRIM(A73534)</f>
        <v>City Hotel</v>
      </c>
      <c r="G73534" s="13" t="str">
        <f>TRIM(B73534)</f>
        <v>Check-Out</v>
      </c>
      <c r="H73534" s="13" t="str">
        <f>TRIM(D73534)</f>
        <v>Sun</v>
      </c>
      <c r="I73534" s="13" t="str">
        <f>LEFT(F73534, 1)</f>
        <v>C</v>
      </c>
    </row>
    <row r="73535" spans="1:9">
      <c r="A73535" s="13" t="s">
        <v>54</v>
      </c>
      <c r="B73535" s="13" t="s">
        <v>5</v>
      </c>
      <c r="C73535" s="6">
        <v>42533</v>
      </c>
      <c r="D73535" s="13" t="s">
        <v>11</v>
      </c>
      <c r="E73535">
        <v>1</v>
      </c>
      <c r="F73535" s="13" t="str">
        <f>TRIM(A73535)</f>
        <v>City Hotel</v>
      </c>
      <c r="G73535" s="13" t="str">
        <f>TRIM(B73535)</f>
        <v>Canceled</v>
      </c>
      <c r="H73535" s="13" t="str">
        <f>TRIM(D73535)</f>
        <v>Sun</v>
      </c>
      <c r="I73535" s="13" t="str">
        <f>LEFT(F73535, 1)</f>
        <v>C</v>
      </c>
    </row>
    <row r="73536" spans="1:9">
      <c r="A73536" s="13" t="s">
        <v>53</v>
      </c>
      <c r="B73536" s="13" t="s">
        <v>5</v>
      </c>
      <c r="C73536" s="6">
        <v>42533</v>
      </c>
      <c r="D73536" s="13" t="s">
        <v>11</v>
      </c>
      <c r="E73536">
        <v>0</v>
      </c>
      <c r="F73536" s="13" t="str">
        <f>TRIM(A73536)</f>
        <v>Resort Hotel</v>
      </c>
      <c r="G73536" s="13" t="str">
        <f>TRIM(B73536)</f>
        <v>Canceled</v>
      </c>
      <c r="H73536" s="13" t="str">
        <f>TRIM(D73536)</f>
        <v>Sun</v>
      </c>
      <c r="I73536" s="13" t="str">
        <f>LEFT(F73536, 1)</f>
        <v>R</v>
      </c>
    </row>
    <row r="73537" spans="1:9">
      <c r="A73537" s="13" t="s">
        <v>53</v>
      </c>
      <c r="B73537" s="13" t="s">
        <v>3</v>
      </c>
      <c r="C73537" s="6">
        <v>42533</v>
      </c>
      <c r="D73537" s="13" t="s">
        <v>11</v>
      </c>
      <c r="E73537">
        <v>0</v>
      </c>
      <c r="F73537" s="13" t="str">
        <f>TRIM(A73537)</f>
        <v>Resort Hotel</v>
      </c>
      <c r="G73537" s="13" t="str">
        <f>TRIM(B73537)</f>
        <v>Check-Out</v>
      </c>
      <c r="H73537" s="13" t="str">
        <f>TRIM(D73537)</f>
        <v>Sun</v>
      </c>
      <c r="I73537" s="13" t="str">
        <f>LEFT(F73537, 1)</f>
        <v>R</v>
      </c>
    </row>
    <row r="73538" spans="1:9">
      <c r="A73538" s="13" t="s">
        <v>54</v>
      </c>
      <c r="B73538" s="13" t="s">
        <v>5</v>
      </c>
      <c r="C73538" s="6">
        <v>42533</v>
      </c>
      <c r="D73538" s="13" t="s">
        <v>11</v>
      </c>
      <c r="E73538">
        <v>1</v>
      </c>
      <c r="F73538" s="13" t="str">
        <f>TRIM(A73538)</f>
        <v>City Hotel</v>
      </c>
      <c r="G73538" s="13" t="str">
        <f>TRIM(B73538)</f>
        <v>Canceled</v>
      </c>
      <c r="H73538" s="13" t="str">
        <f>TRIM(D73538)</f>
        <v>Sun</v>
      </c>
      <c r="I73538" s="13" t="str">
        <f>LEFT(F73538, 1)</f>
        <v>C</v>
      </c>
    </row>
    <row r="73539" spans="1:9">
      <c r="A73539" s="13" t="s">
        <v>54</v>
      </c>
      <c r="B73539" s="13" t="s">
        <v>3</v>
      </c>
      <c r="C73539" s="6">
        <v>42533</v>
      </c>
      <c r="D73539" s="13" t="s">
        <v>11</v>
      </c>
      <c r="E73539">
        <v>1</v>
      </c>
      <c r="F73539" s="13" t="str">
        <f>TRIM(A73539)</f>
        <v>City Hotel</v>
      </c>
      <c r="G73539" s="13" t="str">
        <f>TRIM(B73539)</f>
        <v>Check-Out</v>
      </c>
      <c r="H73539" s="13" t="str">
        <f>TRIM(D73539)</f>
        <v>Sun</v>
      </c>
      <c r="I73539" s="13" t="str">
        <f>LEFT(F73539, 1)</f>
        <v>C</v>
      </c>
    </row>
    <row r="73540" spans="1:9">
      <c r="A73540" s="13" t="s">
        <v>53</v>
      </c>
      <c r="B73540" s="13" t="s">
        <v>3</v>
      </c>
      <c r="C73540" s="6">
        <v>42533</v>
      </c>
      <c r="D73540" s="13" t="s">
        <v>11</v>
      </c>
      <c r="E73540">
        <v>0</v>
      </c>
      <c r="F73540" s="13" t="str">
        <f>TRIM(A73540)</f>
        <v>Resort Hotel</v>
      </c>
      <c r="G73540" s="13" t="str">
        <f>TRIM(B73540)</f>
        <v>Check-Out</v>
      </c>
      <c r="H73540" s="13" t="str">
        <f>TRIM(D73540)</f>
        <v>Sun</v>
      </c>
      <c r="I73540" s="13" t="str">
        <f>LEFT(F73540, 1)</f>
        <v>R</v>
      </c>
    </row>
    <row r="73541" spans="1:9">
      <c r="A73541" s="13" t="s">
        <v>54</v>
      </c>
      <c r="B73541" s="13" t="s">
        <v>5</v>
      </c>
      <c r="C73541" s="6">
        <v>42533</v>
      </c>
      <c r="D73541" s="13" t="s">
        <v>11</v>
      </c>
      <c r="E73541">
        <v>0</v>
      </c>
      <c r="F73541" s="13" t="str">
        <f>TRIM(A73541)</f>
        <v>City Hotel</v>
      </c>
      <c r="G73541" s="13" t="str">
        <f>TRIM(B73541)</f>
        <v>Canceled</v>
      </c>
      <c r="H73541" s="13" t="str">
        <f>TRIM(D73541)</f>
        <v>Sun</v>
      </c>
      <c r="I73541" s="13" t="str">
        <f>LEFT(F73541, 1)</f>
        <v>C</v>
      </c>
    </row>
    <row r="73542" spans="1:9">
      <c r="A73542" s="13" t="s">
        <v>54</v>
      </c>
      <c r="B73542" s="13" t="s">
        <v>3</v>
      </c>
      <c r="C73542" s="6">
        <v>42533</v>
      </c>
      <c r="D73542" s="13" t="s">
        <v>11</v>
      </c>
      <c r="E73542">
        <v>0</v>
      </c>
      <c r="F73542" s="13" t="str">
        <f>TRIM(A73542)</f>
        <v>City Hotel</v>
      </c>
      <c r="G73542" s="13" t="str">
        <f>TRIM(B73542)</f>
        <v>Check-Out</v>
      </c>
      <c r="H73542" s="13" t="str">
        <f>TRIM(D73542)</f>
        <v>Sun</v>
      </c>
      <c r="I73542" s="13" t="str">
        <f>LEFT(F73542, 1)</f>
        <v>C</v>
      </c>
    </row>
    <row r="73543" spans="1:9">
      <c r="A73543" s="13" t="s">
        <v>54</v>
      </c>
      <c r="B73543" s="13" t="s">
        <v>5</v>
      </c>
      <c r="C73543" s="6">
        <v>42533</v>
      </c>
      <c r="D73543" s="13" t="s">
        <v>11</v>
      </c>
      <c r="E73543">
        <v>0</v>
      </c>
      <c r="F73543" s="13" t="str">
        <f>TRIM(A73543)</f>
        <v>City Hotel</v>
      </c>
      <c r="G73543" s="13" t="str">
        <f>TRIM(B73543)</f>
        <v>Canceled</v>
      </c>
      <c r="H73543" s="13" t="str">
        <f>TRIM(D73543)</f>
        <v>Sun</v>
      </c>
      <c r="I73543" s="13" t="str">
        <f>LEFT(F73543, 1)</f>
        <v>C</v>
      </c>
    </row>
    <row r="73544" spans="1:9">
      <c r="A73544" s="13" t="s">
        <v>54</v>
      </c>
      <c r="B73544" s="13" t="s">
        <v>3</v>
      </c>
      <c r="C73544" s="6">
        <v>42533</v>
      </c>
      <c r="D73544" s="13" t="s">
        <v>11</v>
      </c>
      <c r="E73544">
        <v>0</v>
      </c>
      <c r="F73544" s="13" t="str">
        <f>TRIM(A73544)</f>
        <v>City Hotel</v>
      </c>
      <c r="G73544" s="13" t="str">
        <f>TRIM(B73544)</f>
        <v>Check-Out</v>
      </c>
      <c r="H73544" s="13" t="str">
        <f>TRIM(D73544)</f>
        <v>Sun</v>
      </c>
      <c r="I73544" s="13" t="str">
        <f>LEFT(F73544, 1)</f>
        <v>C</v>
      </c>
    </row>
    <row r="73545" spans="1:9">
      <c r="A73545" s="13" t="s">
        <v>53</v>
      </c>
      <c r="B73545" s="13" t="s">
        <v>5</v>
      </c>
      <c r="C73545" s="6">
        <v>42533</v>
      </c>
      <c r="D73545" s="13" t="s">
        <v>11</v>
      </c>
      <c r="E73545">
        <v>0</v>
      </c>
      <c r="F73545" s="13" t="str">
        <f>TRIM(A73545)</f>
        <v>Resort Hotel</v>
      </c>
      <c r="G73545" s="13" t="str">
        <f>TRIM(B73545)</f>
        <v>Canceled</v>
      </c>
      <c r="H73545" s="13" t="str">
        <f>TRIM(D73545)</f>
        <v>Sun</v>
      </c>
      <c r="I73545" s="13" t="str">
        <f>LEFT(F73545, 1)</f>
        <v>R</v>
      </c>
    </row>
    <row r="73546" spans="1:9">
      <c r="A73546" s="13" t="s">
        <v>54</v>
      </c>
      <c r="B73546" s="13" t="s">
        <v>5</v>
      </c>
      <c r="C73546" s="6">
        <v>42533</v>
      </c>
      <c r="D73546" s="13" t="s">
        <v>11</v>
      </c>
      <c r="E73546">
        <v>0</v>
      </c>
      <c r="F73546" s="13" t="str">
        <f>TRIM(A73546)</f>
        <v>City Hotel</v>
      </c>
      <c r="G73546" s="13" t="str">
        <f>TRIM(B73546)</f>
        <v>Canceled</v>
      </c>
      <c r="H73546" s="13" t="str">
        <f>TRIM(D73546)</f>
        <v>Sun</v>
      </c>
      <c r="I73546" s="13" t="str">
        <f>LEFT(F73546, 1)</f>
        <v>C</v>
      </c>
    </row>
    <row r="73547" spans="1:9">
      <c r="A73547" s="13" t="s">
        <v>54</v>
      </c>
      <c r="B73547" s="13" t="s">
        <v>5</v>
      </c>
      <c r="C73547" s="6">
        <v>42533</v>
      </c>
      <c r="D73547" s="13" t="s">
        <v>11</v>
      </c>
      <c r="E73547">
        <v>0</v>
      </c>
      <c r="F73547" s="13" t="str">
        <f>TRIM(A73547)</f>
        <v>City Hotel</v>
      </c>
      <c r="G73547" s="13" t="str">
        <f>TRIM(B73547)</f>
        <v>Canceled</v>
      </c>
      <c r="H73547" s="13" t="str">
        <f>TRIM(D73547)</f>
        <v>Sun</v>
      </c>
      <c r="I73547" s="13" t="str">
        <f>LEFT(F73547, 1)</f>
        <v>C</v>
      </c>
    </row>
    <row r="73548" spans="1:9">
      <c r="A73548" s="13" t="s">
        <v>54</v>
      </c>
      <c r="B73548" s="13" t="s">
        <v>5</v>
      </c>
      <c r="C73548" s="6">
        <v>42533</v>
      </c>
      <c r="D73548" s="13" t="s">
        <v>11</v>
      </c>
      <c r="E73548">
        <v>0</v>
      </c>
      <c r="F73548" s="13" t="str">
        <f>TRIM(A73548)</f>
        <v>City Hotel</v>
      </c>
      <c r="G73548" s="13" t="str">
        <f>TRIM(B73548)</f>
        <v>Canceled</v>
      </c>
      <c r="H73548" s="13" t="str">
        <f>TRIM(D73548)</f>
        <v>Sun</v>
      </c>
      <c r="I73548" s="13" t="str">
        <f>LEFT(F73548, 1)</f>
        <v>C</v>
      </c>
    </row>
    <row r="73549" spans="1:9">
      <c r="A73549" s="13" t="s">
        <v>54</v>
      </c>
      <c r="B73549" s="13" t="s">
        <v>5</v>
      </c>
      <c r="C73549" s="6">
        <v>42533</v>
      </c>
      <c r="D73549" s="13" t="s">
        <v>11</v>
      </c>
      <c r="E73549">
        <v>0</v>
      </c>
      <c r="F73549" s="13" t="str">
        <f>TRIM(A73549)</f>
        <v>City Hotel</v>
      </c>
      <c r="G73549" s="13" t="str">
        <f>TRIM(B73549)</f>
        <v>Canceled</v>
      </c>
      <c r="H73549" s="13" t="str">
        <f>TRIM(D73549)</f>
        <v>Sun</v>
      </c>
      <c r="I73549" s="13" t="str">
        <f>LEFT(F73549, 1)</f>
        <v>C</v>
      </c>
    </row>
    <row r="73550" spans="1:9">
      <c r="A73550" s="13" t="s">
        <v>53</v>
      </c>
      <c r="B73550" s="13" t="s">
        <v>3</v>
      </c>
      <c r="C73550" s="6">
        <v>42533</v>
      </c>
      <c r="D73550" s="13" t="s">
        <v>11</v>
      </c>
      <c r="E73550">
        <v>1</v>
      </c>
      <c r="F73550" s="13" t="str">
        <f>TRIM(A73550)</f>
        <v>Resort Hotel</v>
      </c>
      <c r="G73550" s="13" t="str">
        <f>TRIM(B73550)</f>
        <v>Check-Out</v>
      </c>
      <c r="H73550" s="13" t="str">
        <f>TRIM(D73550)</f>
        <v>Sun</v>
      </c>
      <c r="I73550" s="13" t="str">
        <f>LEFT(F73550, 1)</f>
        <v>R</v>
      </c>
    </row>
    <row r="73551" spans="1:9">
      <c r="A73551" s="13" t="s">
        <v>54</v>
      </c>
      <c r="B73551" s="13" t="s">
        <v>5</v>
      </c>
      <c r="C73551" s="6">
        <v>42533</v>
      </c>
      <c r="D73551" s="13" t="s">
        <v>11</v>
      </c>
      <c r="E73551">
        <v>0</v>
      </c>
      <c r="F73551" s="13" t="str">
        <f>TRIM(A73551)</f>
        <v>City Hotel</v>
      </c>
      <c r="G73551" s="13" t="str">
        <f>TRIM(B73551)</f>
        <v>Canceled</v>
      </c>
      <c r="H73551" s="13" t="str">
        <f>TRIM(D73551)</f>
        <v>Sun</v>
      </c>
      <c r="I73551" s="13" t="str">
        <f>LEFT(F73551, 1)</f>
        <v>C</v>
      </c>
    </row>
    <row r="73552" spans="1:9">
      <c r="A73552" s="13" t="s">
        <v>54</v>
      </c>
      <c r="B73552" s="13" t="s">
        <v>3</v>
      </c>
      <c r="C73552" s="6">
        <v>42533</v>
      </c>
      <c r="D73552" s="13" t="s">
        <v>11</v>
      </c>
      <c r="E73552">
        <v>1</v>
      </c>
      <c r="F73552" s="13" t="str">
        <f>TRIM(A73552)</f>
        <v>City Hotel</v>
      </c>
      <c r="G73552" s="13" t="str">
        <f>TRIM(B73552)</f>
        <v>Check-Out</v>
      </c>
      <c r="H73552" s="13" t="str">
        <f>TRIM(D73552)</f>
        <v>Sun</v>
      </c>
      <c r="I73552" s="13" t="str">
        <f>LEFT(F73552, 1)</f>
        <v>C</v>
      </c>
    </row>
    <row r="73553" spans="1:9">
      <c r="A73553" s="13" t="s">
        <v>54</v>
      </c>
      <c r="B73553" s="13" t="s">
        <v>5</v>
      </c>
      <c r="C73553" s="6">
        <v>42533</v>
      </c>
      <c r="D73553" s="13" t="s">
        <v>11</v>
      </c>
      <c r="E73553">
        <v>0</v>
      </c>
      <c r="F73553" s="13" t="str">
        <f>TRIM(A73553)</f>
        <v>City Hotel</v>
      </c>
      <c r="G73553" s="13" t="str">
        <f>TRIM(B73553)</f>
        <v>Canceled</v>
      </c>
      <c r="H73553" s="13" t="str">
        <f>TRIM(D73553)</f>
        <v>Sun</v>
      </c>
      <c r="I73553" s="13" t="str">
        <f>LEFT(F73553, 1)</f>
        <v>C</v>
      </c>
    </row>
    <row r="73554" spans="1:9">
      <c r="A73554" s="13" t="s">
        <v>53</v>
      </c>
      <c r="B73554" s="13" t="s">
        <v>3</v>
      </c>
      <c r="C73554" s="6">
        <v>42533</v>
      </c>
      <c r="D73554" s="13" t="s">
        <v>11</v>
      </c>
      <c r="E73554">
        <v>0</v>
      </c>
      <c r="F73554" s="13" t="str">
        <f>TRIM(A73554)</f>
        <v>Resort Hotel</v>
      </c>
      <c r="G73554" s="13" t="str">
        <f>TRIM(B73554)</f>
        <v>Check-Out</v>
      </c>
      <c r="H73554" s="13" t="str">
        <f>TRIM(D73554)</f>
        <v>Sun</v>
      </c>
      <c r="I73554" s="13" t="str">
        <f>LEFT(F73554, 1)</f>
        <v>R</v>
      </c>
    </row>
    <row r="73555" spans="1:9">
      <c r="A73555" s="13" t="s">
        <v>54</v>
      </c>
      <c r="B73555" s="13" t="s">
        <v>3</v>
      </c>
      <c r="C73555" s="6">
        <v>42533</v>
      </c>
      <c r="D73555" s="13" t="s">
        <v>11</v>
      </c>
      <c r="E73555">
        <v>0</v>
      </c>
      <c r="F73555" s="13" t="str">
        <f>TRIM(A73555)</f>
        <v>City Hotel</v>
      </c>
      <c r="G73555" s="13" t="str">
        <f>TRIM(B73555)</f>
        <v>Check-Out</v>
      </c>
      <c r="H73555" s="13" t="str">
        <f>TRIM(D73555)</f>
        <v>Sun</v>
      </c>
      <c r="I73555" s="13" t="str">
        <f>LEFT(F73555, 1)</f>
        <v>C</v>
      </c>
    </row>
    <row r="73556" spans="1:9">
      <c r="A73556" s="13" t="s">
        <v>54</v>
      </c>
      <c r="B73556" s="13" t="s">
        <v>5</v>
      </c>
      <c r="C73556" s="6">
        <v>42533</v>
      </c>
      <c r="D73556" s="13" t="s">
        <v>11</v>
      </c>
      <c r="E73556">
        <v>0</v>
      </c>
      <c r="F73556" s="13" t="str">
        <f>TRIM(A73556)</f>
        <v>City Hotel</v>
      </c>
      <c r="G73556" s="13" t="str">
        <f>TRIM(B73556)</f>
        <v>Canceled</v>
      </c>
      <c r="H73556" s="13" t="str">
        <f>TRIM(D73556)</f>
        <v>Sun</v>
      </c>
      <c r="I73556" s="13" t="str">
        <f>LEFT(F73556, 1)</f>
        <v>C</v>
      </c>
    </row>
    <row r="73557" spans="1:9">
      <c r="A73557" s="13" t="s">
        <v>54</v>
      </c>
      <c r="B73557" s="13" t="s">
        <v>5</v>
      </c>
      <c r="C73557" s="6">
        <v>42533</v>
      </c>
      <c r="D73557" s="13" t="s">
        <v>11</v>
      </c>
      <c r="E73557">
        <v>0</v>
      </c>
      <c r="F73557" s="13" t="str">
        <f>TRIM(A73557)</f>
        <v>City Hotel</v>
      </c>
      <c r="G73557" s="13" t="str">
        <f>TRIM(B73557)</f>
        <v>Canceled</v>
      </c>
      <c r="H73557" s="13" t="str">
        <f>TRIM(D73557)</f>
        <v>Sun</v>
      </c>
      <c r="I73557" s="13" t="str">
        <f>LEFT(F73557, 1)</f>
        <v>C</v>
      </c>
    </row>
    <row r="73558" spans="1:9">
      <c r="A73558" s="13" t="s">
        <v>53</v>
      </c>
      <c r="B73558" s="13" t="s">
        <v>3</v>
      </c>
      <c r="C73558" s="6">
        <v>42533</v>
      </c>
      <c r="D73558" s="13" t="s">
        <v>11</v>
      </c>
      <c r="E73558">
        <v>0</v>
      </c>
      <c r="F73558" s="13" t="str">
        <f>TRIM(A73558)</f>
        <v>Resort Hotel</v>
      </c>
      <c r="G73558" s="13" t="str">
        <f>TRIM(B73558)</f>
        <v>Check-Out</v>
      </c>
      <c r="H73558" s="13" t="str">
        <f>TRIM(D73558)</f>
        <v>Sun</v>
      </c>
      <c r="I73558" s="13" t="str">
        <f>LEFT(F73558, 1)</f>
        <v>R</v>
      </c>
    </row>
    <row r="73559" spans="1:9">
      <c r="A73559" s="13" t="s">
        <v>54</v>
      </c>
      <c r="B73559" s="13" t="s">
        <v>5</v>
      </c>
      <c r="C73559" s="6">
        <v>42533</v>
      </c>
      <c r="D73559" s="13" t="s">
        <v>11</v>
      </c>
      <c r="E73559">
        <v>1</v>
      </c>
      <c r="F73559" s="13" t="str">
        <f>TRIM(A73559)</f>
        <v>City Hotel</v>
      </c>
      <c r="G73559" s="13" t="str">
        <f>TRIM(B73559)</f>
        <v>Canceled</v>
      </c>
      <c r="H73559" s="13" t="str">
        <f>TRIM(D73559)</f>
        <v>Sun</v>
      </c>
      <c r="I73559" s="13" t="str">
        <f>LEFT(F73559, 1)</f>
        <v>C</v>
      </c>
    </row>
    <row r="73560" spans="1:9">
      <c r="A73560" s="13" t="s">
        <v>54</v>
      </c>
      <c r="B73560" s="13" t="s">
        <v>3</v>
      </c>
      <c r="C73560" s="6">
        <v>42533</v>
      </c>
      <c r="D73560" s="13" t="s">
        <v>11</v>
      </c>
      <c r="E73560">
        <v>1</v>
      </c>
      <c r="F73560" s="13" t="str">
        <f>TRIM(A73560)</f>
        <v>City Hotel</v>
      </c>
      <c r="G73560" s="13" t="str">
        <f>TRIM(B73560)</f>
        <v>Check-Out</v>
      </c>
      <c r="H73560" s="13" t="str">
        <f>TRIM(D73560)</f>
        <v>Sun</v>
      </c>
      <c r="I73560" s="13" t="str">
        <f>LEFT(F73560, 1)</f>
        <v>C</v>
      </c>
    </row>
    <row r="73561" spans="1:9">
      <c r="A73561" s="13" t="s">
        <v>54</v>
      </c>
      <c r="B73561" s="13" t="s">
        <v>3</v>
      </c>
      <c r="C73561" s="6">
        <v>42533</v>
      </c>
      <c r="D73561" s="13" t="s">
        <v>11</v>
      </c>
      <c r="E73561">
        <v>0</v>
      </c>
      <c r="F73561" s="13" t="str">
        <f>TRIM(A73561)</f>
        <v>City Hotel</v>
      </c>
      <c r="G73561" s="13" t="str">
        <f>TRIM(B73561)</f>
        <v>Check-Out</v>
      </c>
      <c r="H73561" s="13" t="str">
        <f>TRIM(D73561)</f>
        <v>Sun</v>
      </c>
      <c r="I73561" s="13" t="str">
        <f>LEFT(F73561, 1)</f>
        <v>C</v>
      </c>
    </row>
    <row r="73562" spans="1:9">
      <c r="A73562" s="13" t="s">
        <v>53</v>
      </c>
      <c r="B73562" s="13" t="s">
        <v>3</v>
      </c>
      <c r="C73562" s="6">
        <v>42533</v>
      </c>
      <c r="D73562" s="13" t="s">
        <v>11</v>
      </c>
      <c r="E73562">
        <v>2</v>
      </c>
      <c r="F73562" s="13" t="str">
        <f>TRIM(A73562)</f>
        <v>Resort Hotel</v>
      </c>
      <c r="G73562" s="13" t="str">
        <f>TRIM(B73562)</f>
        <v>Check-Out</v>
      </c>
      <c r="H73562" s="13" t="str">
        <f>TRIM(D73562)</f>
        <v>Sun</v>
      </c>
      <c r="I73562" s="13" t="str">
        <f>LEFT(F73562, 1)</f>
        <v>R</v>
      </c>
    </row>
    <row r="73563" spans="1:9">
      <c r="A73563" s="13" t="s">
        <v>54</v>
      </c>
      <c r="B73563" s="13" t="s">
        <v>5</v>
      </c>
      <c r="C73563" s="6">
        <v>42533</v>
      </c>
      <c r="D73563" s="13" t="s">
        <v>11</v>
      </c>
      <c r="E73563">
        <v>1</v>
      </c>
      <c r="F73563" s="13" t="str">
        <f>TRIM(A73563)</f>
        <v>City Hotel</v>
      </c>
      <c r="G73563" s="13" t="str">
        <f>TRIM(B73563)</f>
        <v>Canceled</v>
      </c>
      <c r="H73563" s="13" t="str">
        <f>TRIM(D73563)</f>
        <v>Sun</v>
      </c>
      <c r="I73563" s="13" t="str">
        <f>LEFT(F73563, 1)</f>
        <v>C</v>
      </c>
    </row>
    <row r="73564" spans="1:9">
      <c r="A73564" s="13" t="s">
        <v>53</v>
      </c>
      <c r="B73564" s="13" t="s">
        <v>5</v>
      </c>
      <c r="C73564" s="6">
        <v>42533</v>
      </c>
      <c r="D73564" s="13" t="s">
        <v>11</v>
      </c>
      <c r="E73564">
        <v>0</v>
      </c>
      <c r="F73564" s="13" t="str">
        <f>TRIM(A73564)</f>
        <v>Resort Hotel</v>
      </c>
      <c r="G73564" s="13" t="str">
        <f>TRIM(B73564)</f>
        <v>Canceled</v>
      </c>
      <c r="H73564" s="13" t="str">
        <f>TRIM(D73564)</f>
        <v>Sun</v>
      </c>
      <c r="I73564" s="13" t="str">
        <f>LEFT(F73564, 1)</f>
        <v>R</v>
      </c>
    </row>
    <row r="73565" spans="1:9">
      <c r="A73565" s="13" t="s">
        <v>53</v>
      </c>
      <c r="B73565" s="13" t="s">
        <v>5</v>
      </c>
      <c r="C73565" s="6">
        <v>42533</v>
      </c>
      <c r="D73565" s="13" t="s">
        <v>11</v>
      </c>
      <c r="E73565">
        <v>0</v>
      </c>
      <c r="F73565" s="13" t="str">
        <f>TRIM(A73565)</f>
        <v>Resort Hotel</v>
      </c>
      <c r="G73565" s="13" t="str">
        <f>TRIM(B73565)</f>
        <v>Canceled</v>
      </c>
      <c r="H73565" s="13" t="str">
        <f>TRIM(D73565)</f>
        <v>Sun</v>
      </c>
      <c r="I73565" s="13" t="str">
        <f>LEFT(F73565, 1)</f>
        <v>R</v>
      </c>
    </row>
    <row r="73566" spans="1:9">
      <c r="A73566" s="13" t="s">
        <v>54</v>
      </c>
      <c r="B73566" s="13" t="s">
        <v>5</v>
      </c>
      <c r="C73566" s="6">
        <v>42533</v>
      </c>
      <c r="D73566" s="13" t="s">
        <v>11</v>
      </c>
      <c r="E73566">
        <v>1</v>
      </c>
      <c r="F73566" s="13" t="str">
        <f>TRIM(A73566)</f>
        <v>City Hotel</v>
      </c>
      <c r="G73566" s="13" t="str">
        <f>TRIM(B73566)</f>
        <v>Canceled</v>
      </c>
      <c r="H73566" s="13" t="str">
        <f>TRIM(D73566)</f>
        <v>Sun</v>
      </c>
      <c r="I73566" s="13" t="str">
        <f>LEFT(F73566, 1)</f>
        <v>C</v>
      </c>
    </row>
    <row r="73567" spans="1:9">
      <c r="A73567" s="13" t="s">
        <v>54</v>
      </c>
      <c r="B73567" s="13" t="s">
        <v>3</v>
      </c>
      <c r="C73567" s="6">
        <v>42533</v>
      </c>
      <c r="D73567" s="13" t="s">
        <v>11</v>
      </c>
      <c r="E73567">
        <v>1</v>
      </c>
      <c r="F73567" s="13" t="str">
        <f>TRIM(A73567)</f>
        <v>City Hotel</v>
      </c>
      <c r="G73567" s="13" t="str">
        <f>TRIM(B73567)</f>
        <v>Check-Out</v>
      </c>
      <c r="H73567" s="13" t="str">
        <f>TRIM(D73567)</f>
        <v>Sun</v>
      </c>
      <c r="I73567" s="13" t="str">
        <f>LEFT(F73567, 1)</f>
        <v>C</v>
      </c>
    </row>
    <row r="73568" spans="1:9">
      <c r="A73568" s="13" t="s">
        <v>54</v>
      </c>
      <c r="B73568" s="13" t="s">
        <v>3</v>
      </c>
      <c r="C73568" s="6">
        <v>42533</v>
      </c>
      <c r="D73568" s="13" t="s">
        <v>11</v>
      </c>
      <c r="E73568">
        <v>0</v>
      </c>
      <c r="F73568" s="13" t="str">
        <f>TRIM(A73568)</f>
        <v>City Hotel</v>
      </c>
      <c r="G73568" s="13" t="str">
        <f>TRIM(B73568)</f>
        <v>Check-Out</v>
      </c>
      <c r="H73568" s="13" t="str">
        <f>TRIM(D73568)</f>
        <v>Sun</v>
      </c>
      <c r="I73568" s="13" t="str">
        <f>LEFT(F73568, 1)</f>
        <v>C</v>
      </c>
    </row>
    <row r="73569" spans="1:9">
      <c r="A73569" s="13" t="s">
        <v>54</v>
      </c>
      <c r="B73569" s="13" t="s">
        <v>5</v>
      </c>
      <c r="C73569" s="6">
        <v>42533</v>
      </c>
      <c r="D73569" s="13" t="s">
        <v>11</v>
      </c>
      <c r="E73569">
        <v>0</v>
      </c>
      <c r="F73569" s="13" t="str">
        <f>TRIM(A73569)</f>
        <v>City Hotel</v>
      </c>
      <c r="G73569" s="13" t="str">
        <f>TRIM(B73569)</f>
        <v>Canceled</v>
      </c>
      <c r="H73569" s="13" t="str">
        <f>TRIM(D73569)</f>
        <v>Sun</v>
      </c>
      <c r="I73569" s="13" t="str">
        <f>LEFT(F73569, 1)</f>
        <v>C</v>
      </c>
    </row>
    <row r="73570" spans="1:9">
      <c r="A73570" s="13" t="s">
        <v>53</v>
      </c>
      <c r="B73570" s="13" t="s">
        <v>5</v>
      </c>
      <c r="C73570" s="6">
        <v>42533</v>
      </c>
      <c r="D73570" s="13" t="s">
        <v>11</v>
      </c>
      <c r="E73570">
        <v>0</v>
      </c>
      <c r="F73570" s="13" t="str">
        <f>TRIM(A73570)</f>
        <v>Resort Hotel</v>
      </c>
      <c r="G73570" s="13" t="str">
        <f>TRIM(B73570)</f>
        <v>Canceled</v>
      </c>
      <c r="H73570" s="13" t="str">
        <f>TRIM(D73570)</f>
        <v>Sun</v>
      </c>
      <c r="I73570" s="13" t="str">
        <f>LEFT(F73570, 1)</f>
        <v>R</v>
      </c>
    </row>
    <row r="73571" spans="1:9">
      <c r="A73571" s="13" t="s">
        <v>54</v>
      </c>
      <c r="B73571" s="13" t="s">
        <v>3</v>
      </c>
      <c r="C73571" s="6">
        <v>42533</v>
      </c>
      <c r="D73571" s="13" t="s">
        <v>11</v>
      </c>
      <c r="E73571">
        <v>3</v>
      </c>
      <c r="F73571" s="13" t="str">
        <f>TRIM(A73571)</f>
        <v>City Hotel</v>
      </c>
      <c r="G73571" s="13" t="str">
        <f>TRIM(B73571)</f>
        <v>Check-Out</v>
      </c>
      <c r="H73571" s="13" t="str">
        <f>TRIM(D73571)</f>
        <v>Sun</v>
      </c>
      <c r="I73571" s="13" t="str">
        <f>LEFT(F73571, 1)</f>
        <v>C</v>
      </c>
    </row>
    <row r="73572" spans="1:9">
      <c r="A73572" s="13" t="s">
        <v>54</v>
      </c>
      <c r="B73572" s="13" t="s">
        <v>5</v>
      </c>
      <c r="C73572" s="6">
        <v>42533</v>
      </c>
      <c r="D73572" s="13" t="s">
        <v>11</v>
      </c>
      <c r="E73572">
        <v>1</v>
      </c>
      <c r="F73572" s="13" t="str">
        <f>TRIM(A73572)</f>
        <v>City Hotel</v>
      </c>
      <c r="G73572" s="13" t="str">
        <f>TRIM(B73572)</f>
        <v>Canceled</v>
      </c>
      <c r="H73572" s="13" t="str">
        <f>TRIM(D73572)</f>
        <v>Sun</v>
      </c>
      <c r="I73572" s="13" t="str">
        <f>LEFT(F73572, 1)</f>
        <v>C</v>
      </c>
    </row>
    <row r="73573" spans="1:9">
      <c r="A73573" s="13" t="s">
        <v>54</v>
      </c>
      <c r="B73573" s="13" t="s">
        <v>5</v>
      </c>
      <c r="C73573" s="6">
        <v>42533</v>
      </c>
      <c r="D73573" s="13" t="s">
        <v>11</v>
      </c>
      <c r="E73573">
        <v>1</v>
      </c>
      <c r="F73573" s="13" t="str">
        <f>TRIM(A73573)</f>
        <v>City Hotel</v>
      </c>
      <c r="G73573" s="13" t="str">
        <f>TRIM(B73573)</f>
        <v>Canceled</v>
      </c>
      <c r="H73573" s="13" t="str">
        <f>TRIM(D73573)</f>
        <v>Sun</v>
      </c>
      <c r="I73573" s="13" t="str">
        <f>LEFT(F73573, 1)</f>
        <v>C</v>
      </c>
    </row>
    <row r="73574" spans="1:9">
      <c r="A73574" s="13" t="s">
        <v>53</v>
      </c>
      <c r="B73574" s="13" t="s">
        <v>3</v>
      </c>
      <c r="C73574" s="6">
        <v>42533</v>
      </c>
      <c r="D73574" s="13" t="s">
        <v>11</v>
      </c>
      <c r="E73574">
        <v>0</v>
      </c>
      <c r="F73574" s="13" t="str">
        <f>TRIM(A73574)</f>
        <v>Resort Hotel</v>
      </c>
      <c r="G73574" s="13" t="str">
        <f>TRIM(B73574)</f>
        <v>Check-Out</v>
      </c>
      <c r="H73574" s="13" t="str">
        <f>TRIM(D73574)</f>
        <v>Sun</v>
      </c>
      <c r="I73574" s="13" t="str">
        <f>LEFT(F73574, 1)</f>
        <v>R</v>
      </c>
    </row>
    <row r="73575" spans="1:9">
      <c r="A73575" s="13" t="s">
        <v>54</v>
      </c>
      <c r="B73575" s="13" t="s">
        <v>5</v>
      </c>
      <c r="C73575" s="6">
        <v>42533</v>
      </c>
      <c r="D73575" s="13" t="s">
        <v>11</v>
      </c>
      <c r="E73575">
        <v>0</v>
      </c>
      <c r="F73575" s="13" t="str">
        <f>TRIM(A73575)</f>
        <v>City Hotel</v>
      </c>
      <c r="G73575" s="13" t="str">
        <f>TRIM(B73575)</f>
        <v>Canceled</v>
      </c>
      <c r="H73575" s="13" t="str">
        <f>TRIM(D73575)</f>
        <v>Sun</v>
      </c>
      <c r="I73575" s="13" t="str">
        <f>LEFT(F73575, 1)</f>
        <v>C</v>
      </c>
    </row>
    <row r="73576" spans="1:9">
      <c r="A73576" s="13" t="s">
        <v>54</v>
      </c>
      <c r="B73576" s="13" t="s">
        <v>5</v>
      </c>
      <c r="C73576" s="6">
        <v>42533</v>
      </c>
      <c r="D73576" s="13" t="s">
        <v>11</v>
      </c>
      <c r="E73576">
        <v>1</v>
      </c>
      <c r="F73576" s="13" t="str">
        <f>TRIM(A73576)</f>
        <v>City Hotel</v>
      </c>
      <c r="G73576" s="13" t="str">
        <f>TRIM(B73576)</f>
        <v>Canceled</v>
      </c>
      <c r="H73576" s="13" t="str">
        <f>TRIM(D73576)</f>
        <v>Sun</v>
      </c>
      <c r="I73576" s="13" t="str">
        <f>LEFT(F73576, 1)</f>
        <v>C</v>
      </c>
    </row>
    <row r="73577" spans="1:9">
      <c r="A73577" s="13" t="s">
        <v>54</v>
      </c>
      <c r="B73577" s="13" t="s">
        <v>5</v>
      </c>
      <c r="C73577" s="6">
        <v>42533</v>
      </c>
      <c r="D73577" s="13" t="s">
        <v>11</v>
      </c>
      <c r="E73577">
        <v>0</v>
      </c>
      <c r="F73577" s="13" t="str">
        <f>TRIM(A73577)</f>
        <v>City Hotel</v>
      </c>
      <c r="G73577" s="13" t="str">
        <f>TRIM(B73577)</f>
        <v>Canceled</v>
      </c>
      <c r="H73577" s="13" t="str">
        <f>TRIM(D73577)</f>
        <v>Sun</v>
      </c>
      <c r="I73577" s="13" t="str">
        <f>LEFT(F73577, 1)</f>
        <v>C</v>
      </c>
    </row>
    <row r="73578" spans="1:9">
      <c r="A73578" s="13" t="s">
        <v>54</v>
      </c>
      <c r="B73578" s="13" t="s">
        <v>5</v>
      </c>
      <c r="C73578" s="6">
        <v>42533</v>
      </c>
      <c r="D73578" s="13" t="s">
        <v>11</v>
      </c>
      <c r="E73578">
        <v>0</v>
      </c>
      <c r="F73578" s="13" t="str">
        <f>TRIM(A73578)</f>
        <v>City Hotel</v>
      </c>
      <c r="G73578" s="13" t="str">
        <f>TRIM(B73578)</f>
        <v>Canceled</v>
      </c>
      <c r="H73578" s="13" t="str">
        <f>TRIM(D73578)</f>
        <v>Sun</v>
      </c>
      <c r="I73578" s="13" t="str">
        <f>LEFT(F73578, 1)</f>
        <v>C</v>
      </c>
    </row>
    <row r="73579" spans="1:9">
      <c r="A73579" s="13" t="s">
        <v>53</v>
      </c>
      <c r="B73579" s="13" t="s">
        <v>3</v>
      </c>
      <c r="C73579" s="6">
        <v>42533</v>
      </c>
      <c r="D73579" s="13" t="s">
        <v>11</v>
      </c>
      <c r="E73579">
        <v>2</v>
      </c>
      <c r="F73579" s="13" t="str">
        <f>TRIM(A73579)</f>
        <v>Resort Hotel</v>
      </c>
      <c r="G73579" s="13" t="str">
        <f>TRIM(B73579)</f>
        <v>Check-Out</v>
      </c>
      <c r="H73579" s="13" t="str">
        <f>TRIM(D73579)</f>
        <v>Sun</v>
      </c>
      <c r="I73579" s="13" t="str">
        <f>LEFT(F73579, 1)</f>
        <v>R</v>
      </c>
    </row>
    <row r="73580" spans="1:9">
      <c r="A73580" s="13" t="s">
        <v>53</v>
      </c>
      <c r="B73580" s="13" t="s">
        <v>5</v>
      </c>
      <c r="C73580" s="6">
        <v>42533</v>
      </c>
      <c r="D73580" s="13" t="s">
        <v>11</v>
      </c>
      <c r="E73580">
        <v>0</v>
      </c>
      <c r="F73580" s="13" t="str">
        <f>TRIM(A73580)</f>
        <v>Resort Hotel</v>
      </c>
      <c r="G73580" s="13" t="str">
        <f>TRIM(B73580)</f>
        <v>Canceled</v>
      </c>
      <c r="H73580" s="13" t="str">
        <f>TRIM(D73580)</f>
        <v>Sun</v>
      </c>
      <c r="I73580" s="13" t="str">
        <f>LEFT(F73580, 1)</f>
        <v>R</v>
      </c>
    </row>
    <row r="73581" spans="1:9">
      <c r="A73581" s="13" t="s">
        <v>54</v>
      </c>
      <c r="B73581" s="13" t="s">
        <v>3</v>
      </c>
      <c r="C73581" s="6">
        <v>42532</v>
      </c>
      <c r="D73581" s="13" t="s">
        <v>9</v>
      </c>
      <c r="E73581">
        <v>1</v>
      </c>
      <c r="F73581" s="13" t="str">
        <f>TRIM(A73581)</f>
        <v>City Hotel</v>
      </c>
      <c r="G73581" s="13" t="str">
        <f>TRIM(B73581)</f>
        <v>Check-Out</v>
      </c>
      <c r="H73581" s="13" t="str">
        <f>TRIM(D73581)</f>
        <v>Sat</v>
      </c>
      <c r="I73581" s="13" t="str">
        <f>LEFT(F73581, 1)</f>
        <v>C</v>
      </c>
    </row>
    <row r="73582" spans="1:9">
      <c r="A73582" s="13" t="s">
        <v>54</v>
      </c>
      <c r="B73582" s="13" t="s">
        <v>3</v>
      </c>
      <c r="C73582" s="6">
        <v>42532</v>
      </c>
      <c r="D73582" s="13" t="s">
        <v>9</v>
      </c>
      <c r="E73582">
        <v>0</v>
      </c>
      <c r="F73582" s="13" t="str">
        <f>TRIM(A73582)</f>
        <v>City Hotel</v>
      </c>
      <c r="G73582" s="13" t="str">
        <f>TRIM(B73582)</f>
        <v>Check-Out</v>
      </c>
      <c r="H73582" s="13" t="str">
        <f>TRIM(D73582)</f>
        <v>Sat</v>
      </c>
      <c r="I73582" s="13" t="str">
        <f>LEFT(F73582, 1)</f>
        <v>C</v>
      </c>
    </row>
    <row r="73583" spans="1:9">
      <c r="A73583" s="13" t="s">
        <v>53</v>
      </c>
      <c r="B73583" s="13" t="s">
        <v>3</v>
      </c>
      <c r="C73583" s="6">
        <v>42532</v>
      </c>
      <c r="D73583" s="13" t="s">
        <v>9</v>
      </c>
      <c r="E73583">
        <v>0</v>
      </c>
      <c r="F73583" s="13" t="str">
        <f>TRIM(A73583)</f>
        <v>Resort Hotel</v>
      </c>
      <c r="G73583" s="13" t="str">
        <f>TRIM(B73583)</f>
        <v>Check-Out</v>
      </c>
      <c r="H73583" s="13" t="str">
        <f>TRIM(D73583)</f>
        <v>Sat</v>
      </c>
      <c r="I73583" s="13" t="str">
        <f>LEFT(F73583, 1)</f>
        <v>R</v>
      </c>
    </row>
    <row r="73584" spans="1:9">
      <c r="A73584" s="13" t="s">
        <v>54</v>
      </c>
      <c r="B73584" s="13" t="s">
        <v>3</v>
      </c>
      <c r="C73584" s="6">
        <v>42532</v>
      </c>
      <c r="D73584" s="13" t="s">
        <v>9</v>
      </c>
      <c r="E73584">
        <v>0</v>
      </c>
      <c r="F73584" s="13" t="str">
        <f>TRIM(A73584)</f>
        <v>City Hotel</v>
      </c>
      <c r="G73584" s="13" t="str">
        <f>TRIM(B73584)</f>
        <v>Check-Out</v>
      </c>
      <c r="H73584" s="13" t="str">
        <f>TRIM(D73584)</f>
        <v>Sat</v>
      </c>
      <c r="I73584" s="13" t="str">
        <f>LEFT(F73584, 1)</f>
        <v>C</v>
      </c>
    </row>
    <row r="73585" spans="1:9">
      <c r="A73585" s="13" t="s">
        <v>53</v>
      </c>
      <c r="B73585" s="13" t="s">
        <v>12</v>
      </c>
      <c r="C73585" s="6">
        <v>42532</v>
      </c>
      <c r="D73585" s="13" t="s">
        <v>9</v>
      </c>
      <c r="E73585">
        <v>0</v>
      </c>
      <c r="F73585" s="13" t="str">
        <f>TRIM(A73585)</f>
        <v>Resort Hotel</v>
      </c>
      <c r="G73585" s="13" t="str">
        <f>TRIM(B73585)</f>
        <v>No-Show</v>
      </c>
      <c r="H73585" s="13" t="str">
        <f>TRIM(D73585)</f>
        <v>Sat</v>
      </c>
      <c r="I73585" s="13" t="str">
        <f>LEFT(F73585, 1)</f>
        <v>R</v>
      </c>
    </row>
    <row r="73586" spans="1:9">
      <c r="A73586" s="13" t="s">
        <v>53</v>
      </c>
      <c r="B73586" s="13" t="s">
        <v>3</v>
      </c>
      <c r="C73586" s="6">
        <v>42532</v>
      </c>
      <c r="D73586" s="13" t="s">
        <v>9</v>
      </c>
      <c r="E73586">
        <v>1</v>
      </c>
      <c r="F73586" s="13" t="str">
        <f>TRIM(A73586)</f>
        <v>Resort Hotel</v>
      </c>
      <c r="G73586" s="13" t="str">
        <f>TRIM(B73586)</f>
        <v>Check-Out</v>
      </c>
      <c r="H73586" s="13" t="str">
        <f>TRIM(D73586)</f>
        <v>Sat</v>
      </c>
      <c r="I73586" s="13" t="str">
        <f>LEFT(F73586, 1)</f>
        <v>R</v>
      </c>
    </row>
    <row r="73587" spans="1:9">
      <c r="A73587" s="13" t="s">
        <v>53</v>
      </c>
      <c r="B73587" s="13" t="s">
        <v>5</v>
      </c>
      <c r="C73587" s="6">
        <v>42532</v>
      </c>
      <c r="D73587" s="13" t="s">
        <v>9</v>
      </c>
      <c r="E73587">
        <v>1</v>
      </c>
      <c r="F73587" s="13" t="str">
        <f>TRIM(A73587)</f>
        <v>Resort Hotel</v>
      </c>
      <c r="G73587" s="13" t="str">
        <f>TRIM(B73587)</f>
        <v>Canceled</v>
      </c>
      <c r="H73587" s="13" t="str">
        <f>TRIM(D73587)</f>
        <v>Sat</v>
      </c>
      <c r="I73587" s="13" t="str">
        <f>LEFT(F73587, 1)</f>
        <v>R</v>
      </c>
    </row>
    <row r="73588" spans="1:9">
      <c r="A73588" s="13" t="s">
        <v>54</v>
      </c>
      <c r="B73588" s="13" t="s">
        <v>3</v>
      </c>
      <c r="C73588" s="6">
        <v>42532</v>
      </c>
      <c r="D73588" s="13" t="s">
        <v>9</v>
      </c>
      <c r="E73588">
        <v>0</v>
      </c>
      <c r="F73588" s="13" t="str">
        <f>TRIM(A73588)</f>
        <v>City Hotel</v>
      </c>
      <c r="G73588" s="13" t="str">
        <f>TRIM(B73588)</f>
        <v>Check-Out</v>
      </c>
      <c r="H73588" s="13" t="str">
        <f>TRIM(D73588)</f>
        <v>Sat</v>
      </c>
      <c r="I73588" s="13" t="str">
        <f>LEFT(F73588, 1)</f>
        <v>C</v>
      </c>
    </row>
    <row r="73589" spans="1:9">
      <c r="A73589" s="13" t="s">
        <v>53</v>
      </c>
      <c r="B73589" s="13" t="s">
        <v>3</v>
      </c>
      <c r="C73589" s="6">
        <v>42532</v>
      </c>
      <c r="D73589" s="13" t="s">
        <v>9</v>
      </c>
      <c r="E73589">
        <v>0</v>
      </c>
      <c r="F73589" s="13" t="str">
        <f>TRIM(A73589)</f>
        <v>Resort Hotel</v>
      </c>
      <c r="G73589" s="13" t="str">
        <f>TRIM(B73589)</f>
        <v>Check-Out</v>
      </c>
      <c r="H73589" s="13" t="str">
        <f>TRIM(D73589)</f>
        <v>Sat</v>
      </c>
      <c r="I73589" s="13" t="str">
        <f>LEFT(F73589, 1)</f>
        <v>R</v>
      </c>
    </row>
    <row r="73590" spans="1:9">
      <c r="A73590" s="13" t="s">
        <v>53</v>
      </c>
      <c r="B73590" s="13" t="s">
        <v>3</v>
      </c>
      <c r="C73590" s="6">
        <v>42532</v>
      </c>
      <c r="D73590" s="13" t="s">
        <v>9</v>
      </c>
      <c r="E73590">
        <v>0</v>
      </c>
      <c r="F73590" s="13" t="str">
        <f>TRIM(A73590)</f>
        <v>Resort Hotel</v>
      </c>
      <c r="G73590" s="13" t="str">
        <f>TRIM(B73590)</f>
        <v>Check-Out</v>
      </c>
      <c r="H73590" s="13" t="str">
        <f>TRIM(D73590)</f>
        <v>Sat</v>
      </c>
      <c r="I73590" s="13" t="str">
        <f>LEFT(F73590, 1)</f>
        <v>R</v>
      </c>
    </row>
    <row r="73591" spans="1:9">
      <c r="A73591" s="13" t="s">
        <v>54</v>
      </c>
      <c r="B73591" s="13" t="s">
        <v>3</v>
      </c>
      <c r="C73591" s="6">
        <v>42532</v>
      </c>
      <c r="D73591" s="13" t="s">
        <v>9</v>
      </c>
      <c r="E73591">
        <v>0</v>
      </c>
      <c r="F73591" s="13" t="str">
        <f>TRIM(A73591)</f>
        <v>City Hotel</v>
      </c>
      <c r="G73591" s="13" t="str">
        <f>TRIM(B73591)</f>
        <v>Check-Out</v>
      </c>
      <c r="H73591" s="13" t="str">
        <f>TRIM(D73591)</f>
        <v>Sat</v>
      </c>
      <c r="I73591" s="13" t="str">
        <f>LEFT(F73591, 1)</f>
        <v>C</v>
      </c>
    </row>
    <row r="73592" spans="1:9">
      <c r="A73592" s="13" t="s">
        <v>53</v>
      </c>
      <c r="B73592" s="13" t="s">
        <v>5</v>
      </c>
      <c r="C73592" s="6">
        <v>42532</v>
      </c>
      <c r="D73592" s="13" t="s">
        <v>9</v>
      </c>
      <c r="E73592">
        <v>0</v>
      </c>
      <c r="F73592" s="13" t="str">
        <f>TRIM(A73592)</f>
        <v>Resort Hotel</v>
      </c>
      <c r="G73592" s="13" t="str">
        <f>TRIM(B73592)</f>
        <v>Canceled</v>
      </c>
      <c r="H73592" s="13" t="str">
        <f>TRIM(D73592)</f>
        <v>Sat</v>
      </c>
      <c r="I73592" s="13" t="str">
        <f>LEFT(F73592, 1)</f>
        <v>R</v>
      </c>
    </row>
    <row r="73593" spans="1:9">
      <c r="A73593" s="13" t="s">
        <v>54</v>
      </c>
      <c r="B73593" s="13" t="s">
        <v>3</v>
      </c>
      <c r="C73593" s="6">
        <v>42532</v>
      </c>
      <c r="D73593" s="13" t="s">
        <v>9</v>
      </c>
      <c r="E73593">
        <v>0</v>
      </c>
      <c r="F73593" s="13" t="str">
        <f>TRIM(A73593)</f>
        <v>City Hotel</v>
      </c>
      <c r="G73593" s="13" t="str">
        <f>TRIM(B73593)</f>
        <v>Check-Out</v>
      </c>
      <c r="H73593" s="13" t="str">
        <f>TRIM(D73593)</f>
        <v>Sat</v>
      </c>
      <c r="I73593" s="13" t="str">
        <f>LEFT(F73593, 1)</f>
        <v>C</v>
      </c>
    </row>
    <row r="73594" spans="1:9">
      <c r="A73594" s="13" t="s">
        <v>53</v>
      </c>
      <c r="B73594" s="13" t="s">
        <v>3</v>
      </c>
      <c r="C73594" s="6">
        <v>42532</v>
      </c>
      <c r="D73594" s="13" t="s">
        <v>9</v>
      </c>
      <c r="E73594">
        <v>2</v>
      </c>
      <c r="F73594" s="13" t="str">
        <f>TRIM(A73594)</f>
        <v>Resort Hotel</v>
      </c>
      <c r="G73594" s="13" t="str">
        <f>TRIM(B73594)</f>
        <v>Check-Out</v>
      </c>
      <c r="H73594" s="13" t="str">
        <f>TRIM(D73594)</f>
        <v>Sat</v>
      </c>
      <c r="I73594" s="13" t="str">
        <f>LEFT(F73594, 1)</f>
        <v>R</v>
      </c>
    </row>
    <row r="73595" spans="1:9">
      <c r="A73595" s="13" t="s">
        <v>54</v>
      </c>
      <c r="B73595" s="13" t="s">
        <v>3</v>
      </c>
      <c r="C73595" s="6">
        <v>42532</v>
      </c>
      <c r="D73595" s="13" t="s">
        <v>9</v>
      </c>
      <c r="E73595">
        <v>0</v>
      </c>
      <c r="F73595" s="13" t="str">
        <f>TRIM(A73595)</f>
        <v>City Hotel</v>
      </c>
      <c r="G73595" s="13" t="str">
        <f>TRIM(B73595)</f>
        <v>Check-Out</v>
      </c>
      <c r="H73595" s="13" t="str">
        <f>TRIM(D73595)</f>
        <v>Sat</v>
      </c>
      <c r="I73595" s="13" t="str">
        <f>LEFT(F73595, 1)</f>
        <v>C</v>
      </c>
    </row>
    <row r="73596" spans="1:9">
      <c r="A73596" s="13" t="s">
        <v>53</v>
      </c>
      <c r="B73596" s="13" t="s">
        <v>3</v>
      </c>
      <c r="C73596" s="6">
        <v>42532</v>
      </c>
      <c r="D73596" s="13" t="s">
        <v>9</v>
      </c>
      <c r="E73596">
        <v>3</v>
      </c>
      <c r="F73596" s="13" t="str">
        <f>TRIM(A73596)</f>
        <v>Resort Hotel</v>
      </c>
      <c r="G73596" s="13" t="str">
        <f>TRIM(B73596)</f>
        <v>Check-Out</v>
      </c>
      <c r="H73596" s="13" t="str">
        <f>TRIM(D73596)</f>
        <v>Sat</v>
      </c>
      <c r="I73596" s="13" t="str">
        <f>LEFT(F73596, 1)</f>
        <v>R</v>
      </c>
    </row>
    <row r="73597" spans="1:9">
      <c r="A73597" s="13" t="s">
        <v>54</v>
      </c>
      <c r="B73597" s="13" t="s">
        <v>3</v>
      </c>
      <c r="C73597" s="6">
        <v>42532</v>
      </c>
      <c r="D73597" s="13" t="s">
        <v>9</v>
      </c>
      <c r="E73597">
        <v>0</v>
      </c>
      <c r="F73597" s="13" t="str">
        <f>TRIM(A73597)</f>
        <v>City Hotel</v>
      </c>
      <c r="G73597" s="13" t="str">
        <f>TRIM(B73597)</f>
        <v>Check-Out</v>
      </c>
      <c r="H73597" s="13" t="str">
        <f>TRIM(D73597)</f>
        <v>Sat</v>
      </c>
      <c r="I73597" s="13" t="str">
        <f>LEFT(F73597, 1)</f>
        <v>C</v>
      </c>
    </row>
    <row r="73598" spans="1:9">
      <c r="A73598" s="13" t="s">
        <v>53</v>
      </c>
      <c r="B73598" s="13" t="s">
        <v>5</v>
      </c>
      <c r="C73598" s="6">
        <v>42532</v>
      </c>
      <c r="D73598" s="13" t="s">
        <v>9</v>
      </c>
      <c r="E73598">
        <v>0</v>
      </c>
      <c r="F73598" s="13" t="str">
        <f>TRIM(A73598)</f>
        <v>Resort Hotel</v>
      </c>
      <c r="G73598" s="13" t="str">
        <f>TRIM(B73598)</f>
        <v>Canceled</v>
      </c>
      <c r="H73598" s="13" t="str">
        <f>TRIM(D73598)</f>
        <v>Sat</v>
      </c>
      <c r="I73598" s="13" t="str">
        <f>LEFT(F73598, 1)</f>
        <v>R</v>
      </c>
    </row>
    <row r="73599" spans="1:9">
      <c r="A73599" s="13" t="s">
        <v>53</v>
      </c>
      <c r="B73599" s="13" t="s">
        <v>3</v>
      </c>
      <c r="C73599" s="6">
        <v>42532</v>
      </c>
      <c r="D73599" s="13" t="s">
        <v>9</v>
      </c>
      <c r="E73599">
        <v>1</v>
      </c>
      <c r="F73599" s="13" t="str">
        <f>TRIM(A73599)</f>
        <v>Resort Hotel</v>
      </c>
      <c r="G73599" s="13" t="str">
        <f>TRIM(B73599)</f>
        <v>Check-Out</v>
      </c>
      <c r="H73599" s="13" t="str">
        <f>TRIM(D73599)</f>
        <v>Sat</v>
      </c>
      <c r="I73599" s="13" t="str">
        <f>LEFT(F73599, 1)</f>
        <v>R</v>
      </c>
    </row>
    <row r="73600" spans="1:9">
      <c r="A73600" s="13" t="s">
        <v>53</v>
      </c>
      <c r="B73600" s="13" t="s">
        <v>5</v>
      </c>
      <c r="C73600" s="6">
        <v>42532</v>
      </c>
      <c r="D73600" s="13" t="s">
        <v>9</v>
      </c>
      <c r="E73600">
        <v>0</v>
      </c>
      <c r="F73600" s="13" t="str">
        <f>TRIM(A73600)</f>
        <v>Resort Hotel</v>
      </c>
      <c r="G73600" s="13" t="str">
        <f>TRIM(B73600)</f>
        <v>Canceled</v>
      </c>
      <c r="H73600" s="13" t="str">
        <f>TRIM(D73600)</f>
        <v>Sat</v>
      </c>
      <c r="I73600" s="13" t="str">
        <f>LEFT(F73600, 1)</f>
        <v>R</v>
      </c>
    </row>
    <row r="73601" spans="1:9">
      <c r="A73601" s="13" t="s">
        <v>53</v>
      </c>
      <c r="B73601" s="13" t="s">
        <v>5</v>
      </c>
      <c r="C73601" s="6">
        <v>42532</v>
      </c>
      <c r="D73601" s="13" t="s">
        <v>9</v>
      </c>
      <c r="E73601">
        <v>1</v>
      </c>
      <c r="F73601" s="13" t="str">
        <f>TRIM(A73601)</f>
        <v>Resort Hotel</v>
      </c>
      <c r="G73601" s="13" t="str">
        <f>TRIM(B73601)</f>
        <v>Canceled</v>
      </c>
      <c r="H73601" s="13" t="str">
        <f>TRIM(D73601)</f>
        <v>Sat</v>
      </c>
      <c r="I73601" s="13" t="str">
        <f>LEFT(F73601, 1)</f>
        <v>R</v>
      </c>
    </row>
    <row r="73602" spans="1:9">
      <c r="A73602" s="13" t="s">
        <v>54</v>
      </c>
      <c r="B73602" s="13" t="s">
        <v>3</v>
      </c>
      <c r="C73602" s="6">
        <v>42532</v>
      </c>
      <c r="D73602" s="13" t="s">
        <v>9</v>
      </c>
      <c r="E73602">
        <v>0</v>
      </c>
      <c r="F73602" s="13" t="str">
        <f>TRIM(A73602)</f>
        <v>City Hotel</v>
      </c>
      <c r="G73602" s="13" t="str">
        <f>TRIM(B73602)</f>
        <v>Check-Out</v>
      </c>
      <c r="H73602" s="13" t="str">
        <f>TRIM(D73602)</f>
        <v>Sat</v>
      </c>
      <c r="I73602" s="13" t="str">
        <f>LEFT(F73602, 1)</f>
        <v>C</v>
      </c>
    </row>
    <row r="73603" spans="1:9">
      <c r="A73603" s="13" t="s">
        <v>54</v>
      </c>
      <c r="B73603" s="13" t="s">
        <v>3</v>
      </c>
      <c r="C73603" s="6">
        <v>42532</v>
      </c>
      <c r="D73603" s="13" t="s">
        <v>9</v>
      </c>
      <c r="E73603">
        <v>0</v>
      </c>
      <c r="F73603" s="13" t="str">
        <f>TRIM(A73603)</f>
        <v>City Hotel</v>
      </c>
      <c r="G73603" s="13" t="str">
        <f>TRIM(B73603)</f>
        <v>Check-Out</v>
      </c>
      <c r="H73603" s="13" t="str">
        <f>TRIM(D73603)</f>
        <v>Sat</v>
      </c>
      <c r="I73603" s="13" t="str">
        <f>LEFT(F73603, 1)</f>
        <v>C</v>
      </c>
    </row>
    <row r="73604" spans="1:9">
      <c r="A73604" s="13" t="s">
        <v>53</v>
      </c>
      <c r="B73604" s="13" t="s">
        <v>3</v>
      </c>
      <c r="C73604" s="6">
        <v>42532</v>
      </c>
      <c r="D73604" s="13" t="s">
        <v>9</v>
      </c>
      <c r="E73604">
        <v>0</v>
      </c>
      <c r="F73604" s="13" t="str">
        <f>TRIM(A73604)</f>
        <v>Resort Hotel</v>
      </c>
      <c r="G73604" s="13" t="str">
        <f>TRIM(B73604)</f>
        <v>Check-Out</v>
      </c>
      <c r="H73604" s="13" t="str">
        <f>TRIM(D73604)</f>
        <v>Sat</v>
      </c>
      <c r="I73604" s="13" t="str">
        <f>LEFT(F73604, 1)</f>
        <v>R</v>
      </c>
    </row>
    <row r="73605" spans="1:9">
      <c r="A73605" s="13" t="s">
        <v>54</v>
      </c>
      <c r="B73605" s="13" t="s">
        <v>3</v>
      </c>
      <c r="C73605" s="6">
        <v>42532</v>
      </c>
      <c r="D73605" s="13" t="s">
        <v>9</v>
      </c>
      <c r="E73605">
        <v>0</v>
      </c>
      <c r="F73605" s="13" t="str">
        <f>TRIM(A73605)</f>
        <v>City Hotel</v>
      </c>
      <c r="G73605" s="13" t="str">
        <f>TRIM(B73605)</f>
        <v>Check-Out</v>
      </c>
      <c r="H73605" s="13" t="str">
        <f>TRIM(D73605)</f>
        <v>Sat</v>
      </c>
      <c r="I73605" s="13" t="str">
        <f>LEFT(F73605, 1)</f>
        <v>C</v>
      </c>
    </row>
    <row r="73606" spans="1:9">
      <c r="A73606" s="13" t="s">
        <v>54</v>
      </c>
      <c r="B73606" s="13" t="s">
        <v>3</v>
      </c>
      <c r="C73606" s="6">
        <v>42532</v>
      </c>
      <c r="D73606" s="13" t="s">
        <v>9</v>
      </c>
      <c r="E73606">
        <v>0</v>
      </c>
      <c r="F73606" s="13" t="str">
        <f>TRIM(A73606)</f>
        <v>City Hotel</v>
      </c>
      <c r="G73606" s="13" t="str">
        <f>TRIM(B73606)</f>
        <v>Check-Out</v>
      </c>
      <c r="H73606" s="13" t="str">
        <f>TRIM(D73606)</f>
        <v>Sat</v>
      </c>
      <c r="I73606" s="13" t="str">
        <f>LEFT(F73606, 1)</f>
        <v>C</v>
      </c>
    </row>
    <row r="73607" spans="1:9">
      <c r="A73607" s="13" t="s">
        <v>54</v>
      </c>
      <c r="B73607" s="13" t="s">
        <v>3</v>
      </c>
      <c r="C73607" s="6">
        <v>42532</v>
      </c>
      <c r="D73607" s="13" t="s">
        <v>9</v>
      </c>
      <c r="E73607">
        <v>0</v>
      </c>
      <c r="F73607" s="13" t="str">
        <f>TRIM(A73607)</f>
        <v>City Hotel</v>
      </c>
      <c r="G73607" s="13" t="str">
        <f>TRIM(B73607)</f>
        <v>Check-Out</v>
      </c>
      <c r="H73607" s="13" t="str">
        <f>TRIM(D73607)</f>
        <v>Sat</v>
      </c>
      <c r="I73607" s="13" t="str">
        <f>LEFT(F73607, 1)</f>
        <v>C</v>
      </c>
    </row>
    <row r="73608" spans="1:9">
      <c r="A73608" s="13" t="s">
        <v>53</v>
      </c>
      <c r="B73608" s="13" t="s">
        <v>3</v>
      </c>
      <c r="C73608" s="6">
        <v>42532</v>
      </c>
      <c r="D73608" s="13" t="s">
        <v>9</v>
      </c>
      <c r="E73608">
        <v>1</v>
      </c>
      <c r="F73608" s="13" t="str">
        <f>TRIM(A73608)</f>
        <v>Resort Hotel</v>
      </c>
      <c r="G73608" s="13" t="str">
        <f>TRIM(B73608)</f>
        <v>Check-Out</v>
      </c>
      <c r="H73608" s="13" t="str">
        <f>TRIM(D73608)</f>
        <v>Sat</v>
      </c>
      <c r="I73608" s="13" t="str">
        <f>LEFT(F73608, 1)</f>
        <v>R</v>
      </c>
    </row>
    <row r="73609" spans="1:9">
      <c r="A73609" s="13" t="s">
        <v>53</v>
      </c>
      <c r="B73609" s="13" t="s">
        <v>3</v>
      </c>
      <c r="C73609" s="6">
        <v>42532</v>
      </c>
      <c r="D73609" s="13" t="s">
        <v>9</v>
      </c>
      <c r="E73609">
        <v>0</v>
      </c>
      <c r="F73609" s="13" t="str">
        <f>TRIM(A73609)</f>
        <v>Resort Hotel</v>
      </c>
      <c r="G73609" s="13" t="str">
        <f>TRIM(B73609)</f>
        <v>Check-Out</v>
      </c>
      <c r="H73609" s="13" t="str">
        <f>TRIM(D73609)</f>
        <v>Sat</v>
      </c>
      <c r="I73609" s="13" t="str">
        <f>LEFT(F73609, 1)</f>
        <v>R</v>
      </c>
    </row>
    <row r="73610" spans="1:9">
      <c r="A73610" s="13" t="s">
        <v>53</v>
      </c>
      <c r="B73610" s="13" t="s">
        <v>5</v>
      </c>
      <c r="C73610" s="6">
        <v>42532</v>
      </c>
      <c r="D73610" s="13" t="s">
        <v>9</v>
      </c>
      <c r="E73610">
        <v>0</v>
      </c>
      <c r="F73610" s="13" t="str">
        <f>TRIM(A73610)</f>
        <v>Resort Hotel</v>
      </c>
      <c r="G73610" s="13" t="str">
        <f>TRIM(B73610)</f>
        <v>Canceled</v>
      </c>
      <c r="H73610" s="13" t="str">
        <f>TRIM(D73610)</f>
        <v>Sat</v>
      </c>
      <c r="I73610" s="13" t="str">
        <f>LEFT(F73610, 1)</f>
        <v>R</v>
      </c>
    </row>
    <row r="73611" spans="1:9">
      <c r="A73611" s="13" t="s">
        <v>54</v>
      </c>
      <c r="B73611" s="13" t="s">
        <v>3</v>
      </c>
      <c r="C73611" s="6">
        <v>42532</v>
      </c>
      <c r="D73611" s="13" t="s">
        <v>9</v>
      </c>
      <c r="E73611">
        <v>1</v>
      </c>
      <c r="F73611" s="13" t="str">
        <f>TRIM(A73611)</f>
        <v>City Hotel</v>
      </c>
      <c r="G73611" s="13" t="str">
        <f>TRIM(B73611)</f>
        <v>Check-Out</v>
      </c>
      <c r="H73611" s="13" t="str">
        <f>TRIM(D73611)</f>
        <v>Sat</v>
      </c>
      <c r="I73611" s="13" t="str">
        <f>LEFT(F73611, 1)</f>
        <v>C</v>
      </c>
    </row>
    <row r="73612" spans="1:9">
      <c r="A73612" s="13" t="s">
        <v>53</v>
      </c>
      <c r="B73612" s="13" t="s">
        <v>5</v>
      </c>
      <c r="C73612" s="6">
        <v>42532</v>
      </c>
      <c r="D73612" s="13" t="s">
        <v>9</v>
      </c>
      <c r="E73612">
        <v>0</v>
      </c>
      <c r="F73612" s="13" t="str">
        <f>TRIM(A73612)</f>
        <v>Resort Hotel</v>
      </c>
      <c r="G73612" s="13" t="str">
        <f>TRIM(B73612)</f>
        <v>Canceled</v>
      </c>
      <c r="H73612" s="13" t="str">
        <f>TRIM(D73612)</f>
        <v>Sat</v>
      </c>
      <c r="I73612" s="13" t="str">
        <f>LEFT(F73612, 1)</f>
        <v>R</v>
      </c>
    </row>
    <row r="73613" spans="1:9">
      <c r="A73613" s="13" t="s">
        <v>54</v>
      </c>
      <c r="B73613" s="13" t="s">
        <v>3</v>
      </c>
      <c r="C73613" s="6">
        <v>42532</v>
      </c>
      <c r="D73613" s="13" t="s">
        <v>9</v>
      </c>
      <c r="E73613">
        <v>0</v>
      </c>
      <c r="F73613" s="13" t="str">
        <f>TRIM(A73613)</f>
        <v>City Hotel</v>
      </c>
      <c r="G73613" s="13" t="str">
        <f>TRIM(B73613)</f>
        <v>Check-Out</v>
      </c>
      <c r="H73613" s="13" t="str">
        <f>TRIM(D73613)</f>
        <v>Sat</v>
      </c>
      <c r="I73613" s="13" t="str">
        <f>LEFT(F73613, 1)</f>
        <v>C</v>
      </c>
    </row>
    <row r="73614" spans="1:9">
      <c r="A73614" s="13" t="s">
        <v>53</v>
      </c>
      <c r="B73614" s="13" t="s">
        <v>3</v>
      </c>
      <c r="C73614" s="6">
        <v>42532</v>
      </c>
      <c r="D73614" s="13" t="s">
        <v>9</v>
      </c>
      <c r="E73614">
        <v>0</v>
      </c>
      <c r="F73614" s="13" t="str">
        <f>TRIM(A73614)</f>
        <v>Resort Hotel</v>
      </c>
      <c r="G73614" s="13" t="str">
        <f>TRIM(B73614)</f>
        <v>Check-Out</v>
      </c>
      <c r="H73614" s="13" t="str">
        <f>TRIM(D73614)</f>
        <v>Sat</v>
      </c>
      <c r="I73614" s="13" t="str">
        <f>LEFT(F73614, 1)</f>
        <v>R</v>
      </c>
    </row>
    <row r="73615" spans="1:9">
      <c r="A73615" s="13" t="s">
        <v>54</v>
      </c>
      <c r="B73615" s="13" t="s">
        <v>3</v>
      </c>
      <c r="C73615" s="6">
        <v>42532</v>
      </c>
      <c r="D73615" s="13" t="s">
        <v>9</v>
      </c>
      <c r="E73615">
        <v>0</v>
      </c>
      <c r="F73615" s="13" t="str">
        <f>TRIM(A73615)</f>
        <v>City Hotel</v>
      </c>
      <c r="G73615" s="13" t="str">
        <f>TRIM(B73615)</f>
        <v>Check-Out</v>
      </c>
      <c r="H73615" s="13" t="str">
        <f>TRIM(D73615)</f>
        <v>Sat</v>
      </c>
      <c r="I73615" s="13" t="str">
        <f>LEFT(F73615, 1)</f>
        <v>C</v>
      </c>
    </row>
    <row r="73616" spans="1:9">
      <c r="A73616" s="13" t="s">
        <v>54</v>
      </c>
      <c r="B73616" s="13" t="s">
        <v>3</v>
      </c>
      <c r="C73616" s="6">
        <v>42532</v>
      </c>
      <c r="D73616" s="13" t="s">
        <v>9</v>
      </c>
      <c r="E73616">
        <v>0</v>
      </c>
      <c r="F73616" s="13" t="str">
        <f>TRIM(A73616)</f>
        <v>City Hotel</v>
      </c>
      <c r="G73616" s="13" t="str">
        <f>TRIM(B73616)</f>
        <v>Check-Out</v>
      </c>
      <c r="H73616" s="13" t="str">
        <f>TRIM(D73616)</f>
        <v>Sat</v>
      </c>
      <c r="I73616" s="13" t="str">
        <f>LEFT(F73616, 1)</f>
        <v>C</v>
      </c>
    </row>
    <row r="73617" spans="1:9">
      <c r="A73617" s="13" t="s">
        <v>54</v>
      </c>
      <c r="B73617" s="13" t="s">
        <v>3</v>
      </c>
      <c r="C73617" s="6">
        <v>42532</v>
      </c>
      <c r="D73617" s="13" t="s">
        <v>9</v>
      </c>
      <c r="E73617">
        <v>1</v>
      </c>
      <c r="F73617" s="13" t="str">
        <f>TRIM(A73617)</f>
        <v>City Hotel</v>
      </c>
      <c r="G73617" s="13" t="str">
        <f>TRIM(B73617)</f>
        <v>Check-Out</v>
      </c>
      <c r="H73617" s="13" t="str">
        <f>TRIM(D73617)</f>
        <v>Sat</v>
      </c>
      <c r="I73617" s="13" t="str">
        <f>LEFT(F73617, 1)</f>
        <v>C</v>
      </c>
    </row>
    <row r="73618" spans="1:9">
      <c r="A73618" s="13" t="s">
        <v>54</v>
      </c>
      <c r="B73618" s="13" t="s">
        <v>3</v>
      </c>
      <c r="C73618" s="6">
        <v>42532</v>
      </c>
      <c r="D73618" s="13" t="s">
        <v>9</v>
      </c>
      <c r="E73618">
        <v>0</v>
      </c>
      <c r="F73618" s="13" t="str">
        <f>TRIM(A73618)</f>
        <v>City Hotel</v>
      </c>
      <c r="G73618" s="13" t="str">
        <f>TRIM(B73618)</f>
        <v>Check-Out</v>
      </c>
      <c r="H73618" s="13" t="str">
        <f>TRIM(D73618)</f>
        <v>Sat</v>
      </c>
      <c r="I73618" s="13" t="str">
        <f>LEFT(F73618, 1)</f>
        <v>C</v>
      </c>
    </row>
    <row r="73619" spans="1:9">
      <c r="A73619" s="13" t="s">
        <v>53</v>
      </c>
      <c r="B73619" s="13" t="s">
        <v>3</v>
      </c>
      <c r="C73619" s="6">
        <v>42532</v>
      </c>
      <c r="D73619" s="13" t="s">
        <v>9</v>
      </c>
      <c r="E73619">
        <v>0</v>
      </c>
      <c r="F73619" s="13" t="str">
        <f>TRIM(A73619)</f>
        <v>Resort Hotel</v>
      </c>
      <c r="G73619" s="13" t="str">
        <f>TRIM(B73619)</f>
        <v>Check-Out</v>
      </c>
      <c r="H73619" s="13" t="str">
        <f>TRIM(D73619)</f>
        <v>Sat</v>
      </c>
      <c r="I73619" s="13" t="str">
        <f>LEFT(F73619, 1)</f>
        <v>R</v>
      </c>
    </row>
    <row r="73620" spans="1:9">
      <c r="A73620" s="13" t="s">
        <v>53</v>
      </c>
      <c r="B73620" s="13" t="s">
        <v>3</v>
      </c>
      <c r="C73620" s="6">
        <v>42532</v>
      </c>
      <c r="D73620" s="13" t="s">
        <v>9</v>
      </c>
      <c r="E73620">
        <v>0</v>
      </c>
      <c r="F73620" s="13" t="str">
        <f>TRIM(A73620)</f>
        <v>Resort Hotel</v>
      </c>
      <c r="G73620" s="13" t="str">
        <f>TRIM(B73620)</f>
        <v>Check-Out</v>
      </c>
      <c r="H73620" s="13" t="str">
        <f>TRIM(D73620)</f>
        <v>Sat</v>
      </c>
      <c r="I73620" s="13" t="str">
        <f>LEFT(F73620, 1)</f>
        <v>R</v>
      </c>
    </row>
    <row r="73621" spans="1:9">
      <c r="A73621" s="13" t="s">
        <v>53</v>
      </c>
      <c r="B73621" s="13" t="s">
        <v>3</v>
      </c>
      <c r="C73621" s="6">
        <v>42532</v>
      </c>
      <c r="D73621" s="13" t="s">
        <v>9</v>
      </c>
      <c r="E73621">
        <v>0</v>
      </c>
      <c r="F73621" s="13" t="str">
        <f>TRIM(A73621)</f>
        <v>Resort Hotel</v>
      </c>
      <c r="G73621" s="13" t="str">
        <f>TRIM(B73621)</f>
        <v>Check-Out</v>
      </c>
      <c r="H73621" s="13" t="str">
        <f>TRIM(D73621)</f>
        <v>Sat</v>
      </c>
      <c r="I73621" s="13" t="str">
        <f>LEFT(F73621, 1)</f>
        <v>R</v>
      </c>
    </row>
    <row r="73622" spans="1:9">
      <c r="A73622" s="13" t="s">
        <v>54</v>
      </c>
      <c r="B73622" s="13" t="s">
        <v>3</v>
      </c>
      <c r="C73622" s="6">
        <v>42532</v>
      </c>
      <c r="D73622" s="13" t="s">
        <v>9</v>
      </c>
      <c r="E73622">
        <v>0</v>
      </c>
      <c r="F73622" s="13" t="str">
        <f>TRIM(A73622)</f>
        <v>City Hotel</v>
      </c>
      <c r="G73622" s="13" t="str">
        <f>TRIM(B73622)</f>
        <v>Check-Out</v>
      </c>
      <c r="H73622" s="13" t="str">
        <f>TRIM(D73622)</f>
        <v>Sat</v>
      </c>
      <c r="I73622" s="13" t="str">
        <f>LEFT(F73622, 1)</f>
        <v>C</v>
      </c>
    </row>
    <row r="73623" spans="1:9">
      <c r="A73623" s="13" t="s">
        <v>54</v>
      </c>
      <c r="B73623" s="13" t="s">
        <v>3</v>
      </c>
      <c r="C73623" s="6">
        <v>42532</v>
      </c>
      <c r="D73623" s="13" t="s">
        <v>9</v>
      </c>
      <c r="E73623">
        <v>0</v>
      </c>
      <c r="F73623" s="13" t="str">
        <f>TRIM(A73623)</f>
        <v>City Hotel</v>
      </c>
      <c r="G73623" s="13" t="str">
        <f>TRIM(B73623)</f>
        <v>Check-Out</v>
      </c>
      <c r="H73623" s="13" t="str">
        <f>TRIM(D73623)</f>
        <v>Sat</v>
      </c>
      <c r="I73623" s="13" t="str">
        <f>LEFT(F73623, 1)</f>
        <v>C</v>
      </c>
    </row>
    <row r="73624" spans="1:9">
      <c r="A73624" s="13" t="s">
        <v>53</v>
      </c>
      <c r="B73624" s="13" t="s">
        <v>3</v>
      </c>
      <c r="C73624" s="6">
        <v>42532</v>
      </c>
      <c r="D73624" s="13" t="s">
        <v>9</v>
      </c>
      <c r="E73624">
        <v>0</v>
      </c>
      <c r="F73624" s="13" t="str">
        <f>TRIM(A73624)</f>
        <v>Resort Hotel</v>
      </c>
      <c r="G73624" s="13" t="str">
        <f>TRIM(B73624)</f>
        <v>Check-Out</v>
      </c>
      <c r="H73624" s="13" t="str">
        <f>TRIM(D73624)</f>
        <v>Sat</v>
      </c>
      <c r="I73624" s="13" t="str">
        <f>LEFT(F73624, 1)</f>
        <v>R</v>
      </c>
    </row>
    <row r="73625" spans="1:9">
      <c r="A73625" s="13" t="s">
        <v>53</v>
      </c>
      <c r="B73625" s="13" t="s">
        <v>3</v>
      </c>
      <c r="C73625" s="6">
        <v>42532</v>
      </c>
      <c r="D73625" s="13" t="s">
        <v>9</v>
      </c>
      <c r="E73625">
        <v>2</v>
      </c>
      <c r="F73625" s="13" t="str">
        <f>TRIM(A73625)</f>
        <v>Resort Hotel</v>
      </c>
      <c r="G73625" s="13" t="str">
        <f>TRIM(B73625)</f>
        <v>Check-Out</v>
      </c>
      <c r="H73625" s="13" t="str">
        <f>TRIM(D73625)</f>
        <v>Sat</v>
      </c>
      <c r="I73625" s="13" t="str">
        <f>LEFT(F73625, 1)</f>
        <v>R</v>
      </c>
    </row>
    <row r="73626" spans="1:9">
      <c r="A73626" s="13" t="s">
        <v>54</v>
      </c>
      <c r="B73626" s="13" t="s">
        <v>3</v>
      </c>
      <c r="C73626" s="6">
        <v>42532</v>
      </c>
      <c r="D73626" s="13" t="s">
        <v>9</v>
      </c>
      <c r="E73626">
        <v>0</v>
      </c>
      <c r="F73626" s="13" t="str">
        <f>TRIM(A73626)</f>
        <v>City Hotel</v>
      </c>
      <c r="G73626" s="13" t="str">
        <f>TRIM(B73626)</f>
        <v>Check-Out</v>
      </c>
      <c r="H73626" s="13" t="str">
        <f>TRIM(D73626)</f>
        <v>Sat</v>
      </c>
      <c r="I73626" s="13" t="str">
        <f>LEFT(F73626, 1)</f>
        <v>C</v>
      </c>
    </row>
    <row r="73627" spans="1:9">
      <c r="A73627" s="13" t="s">
        <v>53</v>
      </c>
      <c r="B73627" s="13" t="s">
        <v>3</v>
      </c>
      <c r="C73627" s="6">
        <v>42532</v>
      </c>
      <c r="D73627" s="13" t="s">
        <v>9</v>
      </c>
      <c r="E73627">
        <v>0</v>
      </c>
      <c r="F73627" s="13" t="str">
        <f>TRIM(A73627)</f>
        <v>Resort Hotel</v>
      </c>
      <c r="G73627" s="13" t="str">
        <f>TRIM(B73627)</f>
        <v>Check-Out</v>
      </c>
      <c r="H73627" s="13" t="str">
        <f>TRIM(D73627)</f>
        <v>Sat</v>
      </c>
      <c r="I73627" s="13" t="str">
        <f>LEFT(F73627, 1)</f>
        <v>R</v>
      </c>
    </row>
    <row r="73628" spans="1:9">
      <c r="A73628" s="13" t="s">
        <v>53</v>
      </c>
      <c r="B73628" s="13" t="s">
        <v>3</v>
      </c>
      <c r="C73628" s="6">
        <v>42532</v>
      </c>
      <c r="D73628" s="13" t="s">
        <v>9</v>
      </c>
      <c r="E73628">
        <v>0</v>
      </c>
      <c r="F73628" s="13" t="str">
        <f>TRIM(A73628)</f>
        <v>Resort Hotel</v>
      </c>
      <c r="G73628" s="13" t="str">
        <f>TRIM(B73628)</f>
        <v>Check-Out</v>
      </c>
      <c r="H73628" s="13" t="str">
        <f>TRIM(D73628)</f>
        <v>Sat</v>
      </c>
      <c r="I73628" s="13" t="str">
        <f>LEFT(F73628, 1)</f>
        <v>R</v>
      </c>
    </row>
    <row r="73629" spans="1:9">
      <c r="A73629" s="13" t="s">
        <v>53</v>
      </c>
      <c r="B73629" s="13" t="s">
        <v>3</v>
      </c>
      <c r="C73629" s="6">
        <v>42532</v>
      </c>
      <c r="D73629" s="13" t="s">
        <v>9</v>
      </c>
      <c r="E73629">
        <v>0</v>
      </c>
      <c r="F73629" s="13" t="str">
        <f>TRIM(A73629)</f>
        <v>Resort Hotel</v>
      </c>
      <c r="G73629" s="13" t="str">
        <f>TRIM(B73629)</f>
        <v>Check-Out</v>
      </c>
      <c r="H73629" s="13" t="str">
        <f>TRIM(D73629)</f>
        <v>Sat</v>
      </c>
      <c r="I73629" s="13" t="str">
        <f>LEFT(F73629, 1)</f>
        <v>R</v>
      </c>
    </row>
    <row r="73630" spans="1:9">
      <c r="A73630" s="13" t="s">
        <v>54</v>
      </c>
      <c r="B73630" s="13" t="s">
        <v>5</v>
      </c>
      <c r="C73630" s="6">
        <v>42532</v>
      </c>
      <c r="D73630" s="13" t="s">
        <v>9</v>
      </c>
      <c r="E73630">
        <v>0</v>
      </c>
      <c r="F73630" s="13" t="str">
        <f>TRIM(A73630)</f>
        <v>City Hotel</v>
      </c>
      <c r="G73630" s="13" t="str">
        <f>TRIM(B73630)</f>
        <v>Canceled</v>
      </c>
      <c r="H73630" s="13" t="str">
        <f>TRIM(D73630)</f>
        <v>Sat</v>
      </c>
      <c r="I73630" s="13" t="str">
        <f>LEFT(F73630, 1)</f>
        <v>C</v>
      </c>
    </row>
    <row r="73631" spans="1:9">
      <c r="A73631" s="13" t="s">
        <v>54</v>
      </c>
      <c r="B73631" s="13" t="s">
        <v>3</v>
      </c>
      <c r="C73631" s="6">
        <v>42532</v>
      </c>
      <c r="D73631" s="13" t="s">
        <v>9</v>
      </c>
      <c r="E73631">
        <v>2</v>
      </c>
      <c r="F73631" s="13" t="str">
        <f>TRIM(A73631)</f>
        <v>City Hotel</v>
      </c>
      <c r="G73631" s="13" t="str">
        <f>TRIM(B73631)</f>
        <v>Check-Out</v>
      </c>
      <c r="H73631" s="13" t="str">
        <f>TRIM(D73631)</f>
        <v>Sat</v>
      </c>
      <c r="I73631" s="13" t="str">
        <f>LEFT(F73631, 1)</f>
        <v>C</v>
      </c>
    </row>
    <row r="73632" spans="1:9">
      <c r="A73632" s="13" t="s">
        <v>53</v>
      </c>
      <c r="B73632" s="13" t="s">
        <v>3</v>
      </c>
      <c r="C73632" s="6">
        <v>42532</v>
      </c>
      <c r="D73632" s="13" t="s">
        <v>9</v>
      </c>
      <c r="E73632">
        <v>1</v>
      </c>
      <c r="F73632" s="13" t="str">
        <f>TRIM(A73632)</f>
        <v>Resort Hotel</v>
      </c>
      <c r="G73632" s="13" t="str">
        <f>TRIM(B73632)</f>
        <v>Check-Out</v>
      </c>
      <c r="H73632" s="13" t="str">
        <f>TRIM(D73632)</f>
        <v>Sat</v>
      </c>
      <c r="I73632" s="13" t="str">
        <f>LEFT(F73632, 1)</f>
        <v>R</v>
      </c>
    </row>
    <row r="73633" spans="1:9">
      <c r="A73633" s="13" t="s">
        <v>53</v>
      </c>
      <c r="B73633" s="13" t="s">
        <v>3</v>
      </c>
      <c r="C73633" s="6">
        <v>42532</v>
      </c>
      <c r="D73633" s="13" t="s">
        <v>9</v>
      </c>
      <c r="E73633">
        <v>0</v>
      </c>
      <c r="F73633" s="13" t="str">
        <f>TRIM(A73633)</f>
        <v>Resort Hotel</v>
      </c>
      <c r="G73633" s="13" t="str">
        <f>TRIM(B73633)</f>
        <v>Check-Out</v>
      </c>
      <c r="H73633" s="13" t="str">
        <f>TRIM(D73633)</f>
        <v>Sat</v>
      </c>
      <c r="I73633" s="13" t="str">
        <f>LEFT(F73633, 1)</f>
        <v>R</v>
      </c>
    </row>
    <row r="73634" spans="1:9">
      <c r="A73634" s="13" t="s">
        <v>54</v>
      </c>
      <c r="B73634" s="13" t="s">
        <v>5</v>
      </c>
      <c r="C73634" s="6">
        <v>42532</v>
      </c>
      <c r="D73634" s="13" t="s">
        <v>9</v>
      </c>
      <c r="E73634">
        <v>2</v>
      </c>
      <c r="F73634" s="13" t="str">
        <f>TRIM(A73634)</f>
        <v>City Hotel</v>
      </c>
      <c r="G73634" s="13" t="str">
        <f>TRIM(B73634)</f>
        <v>Canceled</v>
      </c>
      <c r="H73634" s="13" t="str">
        <f>TRIM(D73634)</f>
        <v>Sat</v>
      </c>
      <c r="I73634" s="13" t="str">
        <f>LEFT(F73634, 1)</f>
        <v>C</v>
      </c>
    </row>
    <row r="73635" spans="1:9">
      <c r="A73635" s="13" t="s">
        <v>54</v>
      </c>
      <c r="B73635" s="13" t="s">
        <v>5</v>
      </c>
      <c r="C73635" s="6">
        <v>42532</v>
      </c>
      <c r="D73635" s="13" t="s">
        <v>9</v>
      </c>
      <c r="E73635">
        <v>2</v>
      </c>
      <c r="F73635" s="13" t="str">
        <f>TRIM(A73635)</f>
        <v>City Hotel</v>
      </c>
      <c r="G73635" s="13" t="str">
        <f>TRIM(B73635)</f>
        <v>Canceled</v>
      </c>
      <c r="H73635" s="13" t="str">
        <f>TRIM(D73635)</f>
        <v>Sat</v>
      </c>
      <c r="I73635" s="13" t="str">
        <f>LEFT(F73635, 1)</f>
        <v>C</v>
      </c>
    </row>
    <row r="73636" spans="1:9">
      <c r="A73636" s="13" t="s">
        <v>54</v>
      </c>
      <c r="B73636" s="13" t="s">
        <v>3</v>
      </c>
      <c r="C73636" s="6">
        <v>42532</v>
      </c>
      <c r="D73636" s="13" t="s">
        <v>9</v>
      </c>
      <c r="E73636">
        <v>0</v>
      </c>
      <c r="F73636" s="13" t="str">
        <f>TRIM(A73636)</f>
        <v>City Hotel</v>
      </c>
      <c r="G73636" s="13" t="str">
        <f>TRIM(B73636)</f>
        <v>Check-Out</v>
      </c>
      <c r="H73636" s="13" t="str">
        <f>TRIM(D73636)</f>
        <v>Sat</v>
      </c>
      <c r="I73636" s="13" t="str">
        <f>LEFT(F73636, 1)</f>
        <v>C</v>
      </c>
    </row>
    <row r="73637" spans="1:9">
      <c r="A73637" s="13" t="s">
        <v>54</v>
      </c>
      <c r="B73637" s="13" t="s">
        <v>5</v>
      </c>
      <c r="C73637" s="6">
        <v>42532</v>
      </c>
      <c r="D73637" s="13" t="s">
        <v>9</v>
      </c>
      <c r="E73637">
        <v>0</v>
      </c>
      <c r="F73637" s="13" t="str">
        <f>TRIM(A73637)</f>
        <v>City Hotel</v>
      </c>
      <c r="G73637" s="13" t="str">
        <f>TRIM(B73637)</f>
        <v>Canceled</v>
      </c>
      <c r="H73637" s="13" t="str">
        <f>TRIM(D73637)</f>
        <v>Sat</v>
      </c>
      <c r="I73637" s="13" t="str">
        <f>LEFT(F73637, 1)</f>
        <v>C</v>
      </c>
    </row>
    <row r="73638" spans="1:9">
      <c r="A73638" s="13" t="s">
        <v>53</v>
      </c>
      <c r="B73638" s="13" t="s">
        <v>3</v>
      </c>
      <c r="C73638" s="6">
        <v>42532</v>
      </c>
      <c r="D73638" s="13" t="s">
        <v>9</v>
      </c>
      <c r="E73638">
        <v>0</v>
      </c>
      <c r="F73638" s="13" t="str">
        <f>TRIM(A73638)</f>
        <v>Resort Hotel</v>
      </c>
      <c r="G73638" s="13" t="str">
        <f>TRIM(B73638)</f>
        <v>Check-Out</v>
      </c>
      <c r="H73638" s="13" t="str">
        <f>TRIM(D73638)</f>
        <v>Sat</v>
      </c>
      <c r="I73638" s="13" t="str">
        <f>LEFT(F73638, 1)</f>
        <v>R</v>
      </c>
    </row>
    <row r="73639" spans="1:9">
      <c r="A73639" s="13" t="s">
        <v>54</v>
      </c>
      <c r="B73639" s="13" t="s">
        <v>3</v>
      </c>
      <c r="C73639" s="6">
        <v>42532</v>
      </c>
      <c r="D73639" s="13" t="s">
        <v>9</v>
      </c>
      <c r="E73639">
        <v>0</v>
      </c>
      <c r="F73639" s="13" t="str">
        <f>TRIM(A73639)</f>
        <v>City Hotel</v>
      </c>
      <c r="G73639" s="13" t="str">
        <f>TRIM(B73639)</f>
        <v>Check-Out</v>
      </c>
      <c r="H73639" s="13" t="str">
        <f>TRIM(D73639)</f>
        <v>Sat</v>
      </c>
      <c r="I73639" s="13" t="str">
        <f>LEFT(F73639, 1)</f>
        <v>C</v>
      </c>
    </row>
    <row r="73640" spans="1:9">
      <c r="A73640" s="13" t="s">
        <v>53</v>
      </c>
      <c r="B73640" s="13" t="s">
        <v>3</v>
      </c>
      <c r="C73640" s="6">
        <v>42532</v>
      </c>
      <c r="D73640" s="13" t="s">
        <v>9</v>
      </c>
      <c r="E73640">
        <v>0</v>
      </c>
      <c r="F73640" s="13" t="str">
        <f>TRIM(A73640)</f>
        <v>Resort Hotel</v>
      </c>
      <c r="G73640" s="13" t="str">
        <f>TRIM(B73640)</f>
        <v>Check-Out</v>
      </c>
      <c r="H73640" s="13" t="str">
        <f>TRIM(D73640)</f>
        <v>Sat</v>
      </c>
      <c r="I73640" s="13" t="str">
        <f>LEFT(F73640, 1)</f>
        <v>R</v>
      </c>
    </row>
    <row r="73641" spans="1:9">
      <c r="A73641" s="13" t="s">
        <v>53</v>
      </c>
      <c r="B73641" s="13" t="s">
        <v>3</v>
      </c>
      <c r="C73641" s="6">
        <v>42532</v>
      </c>
      <c r="D73641" s="13" t="s">
        <v>9</v>
      </c>
      <c r="E73641">
        <v>0</v>
      </c>
      <c r="F73641" s="13" t="str">
        <f>TRIM(A73641)</f>
        <v>Resort Hotel</v>
      </c>
      <c r="G73641" s="13" t="str">
        <f>TRIM(B73641)</f>
        <v>Check-Out</v>
      </c>
      <c r="H73641" s="13" t="str">
        <f>TRIM(D73641)</f>
        <v>Sat</v>
      </c>
      <c r="I73641" s="13" t="str">
        <f>LEFT(F73641, 1)</f>
        <v>R</v>
      </c>
    </row>
    <row r="73642" spans="1:9">
      <c r="A73642" s="13" t="s">
        <v>54</v>
      </c>
      <c r="B73642" s="13" t="s">
        <v>5</v>
      </c>
      <c r="C73642" s="6">
        <v>42532</v>
      </c>
      <c r="D73642" s="13" t="s">
        <v>9</v>
      </c>
      <c r="E73642">
        <v>0</v>
      </c>
      <c r="F73642" s="13" t="str">
        <f>TRIM(A73642)</f>
        <v>City Hotel</v>
      </c>
      <c r="G73642" s="13" t="str">
        <f>TRIM(B73642)</f>
        <v>Canceled</v>
      </c>
      <c r="H73642" s="13" t="str">
        <f>TRIM(D73642)</f>
        <v>Sat</v>
      </c>
      <c r="I73642" s="13" t="str">
        <f>LEFT(F73642, 1)</f>
        <v>C</v>
      </c>
    </row>
    <row r="73643" spans="1:9">
      <c r="A73643" s="13" t="s">
        <v>54</v>
      </c>
      <c r="B73643" s="13" t="s">
        <v>3</v>
      </c>
      <c r="C73643" s="6">
        <v>42532</v>
      </c>
      <c r="D73643" s="13" t="s">
        <v>9</v>
      </c>
      <c r="E73643">
        <v>0</v>
      </c>
      <c r="F73643" s="13" t="str">
        <f>TRIM(A73643)</f>
        <v>City Hotel</v>
      </c>
      <c r="G73643" s="13" t="str">
        <f>TRIM(B73643)</f>
        <v>Check-Out</v>
      </c>
      <c r="H73643" s="13" t="str">
        <f>TRIM(D73643)</f>
        <v>Sat</v>
      </c>
      <c r="I73643" s="13" t="str">
        <f>LEFT(F73643, 1)</f>
        <v>C</v>
      </c>
    </row>
    <row r="73644" spans="1:9">
      <c r="A73644" s="13" t="s">
        <v>54</v>
      </c>
      <c r="B73644" s="13" t="s">
        <v>3</v>
      </c>
      <c r="C73644" s="6">
        <v>42532</v>
      </c>
      <c r="D73644" s="13" t="s">
        <v>9</v>
      </c>
      <c r="E73644">
        <v>0</v>
      </c>
      <c r="F73644" s="13" t="str">
        <f>TRIM(A73644)</f>
        <v>City Hotel</v>
      </c>
      <c r="G73644" s="13" t="str">
        <f>TRIM(B73644)</f>
        <v>Check-Out</v>
      </c>
      <c r="H73644" s="13" t="str">
        <f>TRIM(D73644)</f>
        <v>Sat</v>
      </c>
      <c r="I73644" s="13" t="str">
        <f>LEFT(F73644, 1)</f>
        <v>C</v>
      </c>
    </row>
    <row r="73645" spans="1:9">
      <c r="A73645" s="13" t="s">
        <v>54</v>
      </c>
      <c r="B73645" s="13" t="s">
        <v>5</v>
      </c>
      <c r="C73645" s="6">
        <v>42532</v>
      </c>
      <c r="D73645" s="13" t="s">
        <v>9</v>
      </c>
      <c r="E73645">
        <v>0</v>
      </c>
      <c r="F73645" s="13" t="str">
        <f>TRIM(A73645)</f>
        <v>City Hotel</v>
      </c>
      <c r="G73645" s="13" t="str">
        <f>TRIM(B73645)</f>
        <v>Canceled</v>
      </c>
      <c r="H73645" s="13" t="str">
        <f>TRIM(D73645)</f>
        <v>Sat</v>
      </c>
      <c r="I73645" s="13" t="str">
        <f>LEFT(F73645, 1)</f>
        <v>C</v>
      </c>
    </row>
    <row r="73646" spans="1:9">
      <c r="A73646" s="13" t="s">
        <v>54</v>
      </c>
      <c r="B73646" s="13" t="s">
        <v>3</v>
      </c>
      <c r="C73646" s="6">
        <v>42532</v>
      </c>
      <c r="D73646" s="13" t="s">
        <v>9</v>
      </c>
      <c r="E73646">
        <v>0</v>
      </c>
      <c r="F73646" s="13" t="str">
        <f>TRIM(A73646)</f>
        <v>City Hotel</v>
      </c>
      <c r="G73646" s="13" t="str">
        <f>TRIM(B73646)</f>
        <v>Check-Out</v>
      </c>
      <c r="H73646" s="13" t="str">
        <f>TRIM(D73646)</f>
        <v>Sat</v>
      </c>
      <c r="I73646" s="13" t="str">
        <f>LEFT(F73646, 1)</f>
        <v>C</v>
      </c>
    </row>
    <row r="73647" spans="1:9">
      <c r="A73647" s="13" t="s">
        <v>53</v>
      </c>
      <c r="B73647" s="13" t="s">
        <v>3</v>
      </c>
      <c r="C73647" s="6">
        <v>42532</v>
      </c>
      <c r="D73647" s="13" t="s">
        <v>9</v>
      </c>
      <c r="E73647">
        <v>0</v>
      </c>
      <c r="F73647" s="13" t="str">
        <f>TRIM(A73647)</f>
        <v>Resort Hotel</v>
      </c>
      <c r="G73647" s="13" t="str">
        <f>TRIM(B73647)</f>
        <v>Check-Out</v>
      </c>
      <c r="H73647" s="13" t="str">
        <f>TRIM(D73647)</f>
        <v>Sat</v>
      </c>
      <c r="I73647" s="13" t="str">
        <f>LEFT(F73647, 1)</f>
        <v>R</v>
      </c>
    </row>
    <row r="73648" spans="1:9">
      <c r="A73648" s="13" t="s">
        <v>54</v>
      </c>
      <c r="B73648" s="13" t="s">
        <v>3</v>
      </c>
      <c r="C73648" s="6">
        <v>42532</v>
      </c>
      <c r="D73648" s="13" t="s">
        <v>9</v>
      </c>
      <c r="E73648">
        <v>0</v>
      </c>
      <c r="F73648" s="13" t="str">
        <f>TRIM(A73648)</f>
        <v>City Hotel</v>
      </c>
      <c r="G73648" s="13" t="str">
        <f>TRIM(B73648)</f>
        <v>Check-Out</v>
      </c>
      <c r="H73648" s="13" t="str">
        <f>TRIM(D73648)</f>
        <v>Sat</v>
      </c>
      <c r="I73648" s="13" t="str">
        <f>LEFT(F73648, 1)</f>
        <v>C</v>
      </c>
    </row>
    <row r="73649" spans="1:9">
      <c r="A73649" s="13" t="s">
        <v>53</v>
      </c>
      <c r="B73649" s="13" t="s">
        <v>3</v>
      </c>
      <c r="C73649" s="6">
        <v>42532</v>
      </c>
      <c r="D73649" s="13" t="s">
        <v>9</v>
      </c>
      <c r="E73649">
        <v>0</v>
      </c>
      <c r="F73649" s="13" t="str">
        <f>TRIM(A73649)</f>
        <v>Resort Hotel</v>
      </c>
      <c r="G73649" s="13" t="str">
        <f>TRIM(B73649)</f>
        <v>Check-Out</v>
      </c>
      <c r="H73649" s="13" t="str">
        <f>TRIM(D73649)</f>
        <v>Sat</v>
      </c>
      <c r="I73649" s="13" t="str">
        <f>LEFT(F73649, 1)</f>
        <v>R</v>
      </c>
    </row>
    <row r="73650" spans="1:9">
      <c r="A73650" s="13" t="s">
        <v>53</v>
      </c>
      <c r="B73650" s="13" t="s">
        <v>5</v>
      </c>
      <c r="C73650" s="6">
        <v>42532</v>
      </c>
      <c r="D73650" s="13" t="s">
        <v>9</v>
      </c>
      <c r="E73650">
        <v>1</v>
      </c>
      <c r="F73650" s="13" t="str">
        <f>TRIM(A73650)</f>
        <v>Resort Hotel</v>
      </c>
      <c r="G73650" s="13" t="str">
        <f>TRIM(B73650)</f>
        <v>Canceled</v>
      </c>
      <c r="H73650" s="13" t="str">
        <f>TRIM(D73650)</f>
        <v>Sat</v>
      </c>
      <c r="I73650" s="13" t="str">
        <f>LEFT(F73650, 1)</f>
        <v>R</v>
      </c>
    </row>
    <row r="73651" spans="1:9">
      <c r="A73651" s="13" t="s">
        <v>54</v>
      </c>
      <c r="B73651" s="13" t="s">
        <v>3</v>
      </c>
      <c r="C73651" s="6">
        <v>42532</v>
      </c>
      <c r="D73651" s="13" t="s">
        <v>9</v>
      </c>
      <c r="E73651">
        <v>1</v>
      </c>
      <c r="F73651" s="13" t="str">
        <f>TRIM(A73651)</f>
        <v>City Hotel</v>
      </c>
      <c r="G73651" s="13" t="str">
        <f>TRIM(B73651)</f>
        <v>Check-Out</v>
      </c>
      <c r="H73651" s="13" t="str">
        <f>TRIM(D73651)</f>
        <v>Sat</v>
      </c>
      <c r="I73651" s="13" t="str">
        <f>LEFT(F73651, 1)</f>
        <v>C</v>
      </c>
    </row>
    <row r="73652" spans="1:9">
      <c r="A73652" s="13" t="s">
        <v>53</v>
      </c>
      <c r="B73652" s="13" t="s">
        <v>3</v>
      </c>
      <c r="C73652" s="6">
        <v>42532</v>
      </c>
      <c r="D73652" s="13" t="s">
        <v>9</v>
      </c>
      <c r="E73652">
        <v>0</v>
      </c>
      <c r="F73652" s="13" t="str">
        <f>TRIM(A73652)</f>
        <v>Resort Hotel</v>
      </c>
      <c r="G73652" s="13" t="str">
        <f>TRIM(B73652)</f>
        <v>Check-Out</v>
      </c>
      <c r="H73652" s="13" t="str">
        <f>TRIM(D73652)</f>
        <v>Sat</v>
      </c>
      <c r="I73652" s="13" t="str">
        <f>LEFT(F73652, 1)</f>
        <v>R</v>
      </c>
    </row>
    <row r="73653" spans="1:9">
      <c r="A73653" s="13" t="s">
        <v>54</v>
      </c>
      <c r="B73653" s="13" t="s">
        <v>3</v>
      </c>
      <c r="C73653" s="6">
        <v>42532</v>
      </c>
      <c r="D73653" s="13" t="s">
        <v>9</v>
      </c>
      <c r="E73653">
        <v>0</v>
      </c>
      <c r="F73653" s="13" t="str">
        <f>TRIM(A73653)</f>
        <v>City Hotel</v>
      </c>
      <c r="G73653" s="13" t="str">
        <f>TRIM(B73653)</f>
        <v>Check-Out</v>
      </c>
      <c r="H73653" s="13" t="str">
        <f>TRIM(D73653)</f>
        <v>Sat</v>
      </c>
      <c r="I73653" s="13" t="str">
        <f>LEFT(F73653, 1)</f>
        <v>C</v>
      </c>
    </row>
    <row r="73654" spans="1:9">
      <c r="A73654" s="13" t="s">
        <v>54</v>
      </c>
      <c r="B73654" s="13" t="s">
        <v>3</v>
      </c>
      <c r="C73654" s="6">
        <v>42532</v>
      </c>
      <c r="D73654" s="13" t="s">
        <v>9</v>
      </c>
      <c r="E73654">
        <v>0</v>
      </c>
      <c r="F73654" s="13" t="str">
        <f>TRIM(A73654)</f>
        <v>City Hotel</v>
      </c>
      <c r="G73654" s="13" t="str">
        <f>TRIM(B73654)</f>
        <v>Check-Out</v>
      </c>
      <c r="H73654" s="13" t="str">
        <f>TRIM(D73654)</f>
        <v>Sat</v>
      </c>
      <c r="I73654" s="13" t="str">
        <f>LEFT(F73654, 1)</f>
        <v>C</v>
      </c>
    </row>
    <row r="73655" spans="1:9">
      <c r="A73655" s="13" t="s">
        <v>53</v>
      </c>
      <c r="B73655" s="13" t="s">
        <v>5</v>
      </c>
      <c r="C73655" s="6">
        <v>42532</v>
      </c>
      <c r="D73655" s="13" t="s">
        <v>9</v>
      </c>
      <c r="E73655">
        <v>1</v>
      </c>
      <c r="F73655" s="13" t="str">
        <f>TRIM(A73655)</f>
        <v>Resort Hotel</v>
      </c>
      <c r="G73655" s="13" t="str">
        <f>TRIM(B73655)</f>
        <v>Canceled</v>
      </c>
      <c r="H73655" s="13" t="str">
        <f>TRIM(D73655)</f>
        <v>Sat</v>
      </c>
      <c r="I73655" s="13" t="str">
        <f>LEFT(F73655, 1)</f>
        <v>R</v>
      </c>
    </row>
    <row r="73656" spans="1:9">
      <c r="A73656" s="13" t="s">
        <v>54</v>
      </c>
      <c r="B73656" s="13" t="s">
        <v>3</v>
      </c>
      <c r="C73656" s="6">
        <v>42532</v>
      </c>
      <c r="D73656" s="13" t="s">
        <v>9</v>
      </c>
      <c r="E73656">
        <v>0</v>
      </c>
      <c r="F73656" s="13" t="str">
        <f>TRIM(A73656)</f>
        <v>City Hotel</v>
      </c>
      <c r="G73656" s="13" t="str">
        <f>TRIM(B73656)</f>
        <v>Check-Out</v>
      </c>
      <c r="H73656" s="13" t="str">
        <f>TRIM(D73656)</f>
        <v>Sat</v>
      </c>
      <c r="I73656" s="13" t="str">
        <f>LEFT(F73656, 1)</f>
        <v>C</v>
      </c>
    </row>
    <row r="73657" spans="1:9">
      <c r="A73657" s="13" t="s">
        <v>54</v>
      </c>
      <c r="B73657" s="13" t="s">
        <v>3</v>
      </c>
      <c r="C73657" s="6">
        <v>42532</v>
      </c>
      <c r="D73657" s="13" t="s">
        <v>9</v>
      </c>
      <c r="E73657">
        <v>0</v>
      </c>
      <c r="F73657" s="13" t="str">
        <f>TRIM(A73657)</f>
        <v>City Hotel</v>
      </c>
      <c r="G73657" s="13" t="str">
        <f>TRIM(B73657)</f>
        <v>Check-Out</v>
      </c>
      <c r="H73657" s="13" t="str">
        <f>TRIM(D73657)</f>
        <v>Sat</v>
      </c>
      <c r="I73657" s="13" t="str">
        <f>LEFT(F73657, 1)</f>
        <v>C</v>
      </c>
    </row>
    <row r="73658" spans="1:9">
      <c r="A73658" s="13" t="s">
        <v>53</v>
      </c>
      <c r="B73658" s="13" t="s">
        <v>5</v>
      </c>
      <c r="C73658" s="6">
        <v>42532</v>
      </c>
      <c r="D73658" s="13" t="s">
        <v>9</v>
      </c>
      <c r="E73658">
        <v>2</v>
      </c>
      <c r="F73658" s="13" t="str">
        <f>TRIM(A73658)</f>
        <v>Resort Hotel</v>
      </c>
      <c r="G73658" s="13" t="str">
        <f>TRIM(B73658)</f>
        <v>Canceled</v>
      </c>
      <c r="H73658" s="13" t="str">
        <f>TRIM(D73658)</f>
        <v>Sat</v>
      </c>
      <c r="I73658" s="13" t="str">
        <f>LEFT(F73658, 1)</f>
        <v>R</v>
      </c>
    </row>
    <row r="73659" spans="1:9">
      <c r="A73659" s="13" t="s">
        <v>53</v>
      </c>
      <c r="B73659" s="13" t="s">
        <v>3</v>
      </c>
      <c r="C73659" s="6">
        <v>42532</v>
      </c>
      <c r="D73659" s="13" t="s">
        <v>9</v>
      </c>
      <c r="E73659">
        <v>1</v>
      </c>
      <c r="F73659" s="13" t="str">
        <f>TRIM(A73659)</f>
        <v>Resort Hotel</v>
      </c>
      <c r="G73659" s="13" t="str">
        <f>TRIM(B73659)</f>
        <v>Check-Out</v>
      </c>
      <c r="H73659" s="13" t="str">
        <f>TRIM(D73659)</f>
        <v>Sat</v>
      </c>
      <c r="I73659" s="13" t="str">
        <f>LEFT(F73659, 1)</f>
        <v>R</v>
      </c>
    </row>
    <row r="73660" spans="1:9">
      <c r="A73660" s="13" t="s">
        <v>54</v>
      </c>
      <c r="B73660" s="13" t="s">
        <v>5</v>
      </c>
      <c r="C73660" s="6">
        <v>42532</v>
      </c>
      <c r="D73660" s="13" t="s">
        <v>9</v>
      </c>
      <c r="E73660">
        <v>1</v>
      </c>
      <c r="F73660" s="13" t="str">
        <f>TRIM(A73660)</f>
        <v>City Hotel</v>
      </c>
      <c r="G73660" s="13" t="str">
        <f>TRIM(B73660)</f>
        <v>Canceled</v>
      </c>
      <c r="H73660" s="13" t="str">
        <f>TRIM(D73660)</f>
        <v>Sat</v>
      </c>
      <c r="I73660" s="13" t="str">
        <f>LEFT(F73660, 1)</f>
        <v>C</v>
      </c>
    </row>
    <row r="73661" spans="1:9">
      <c r="A73661" s="13" t="s">
        <v>53</v>
      </c>
      <c r="B73661" s="13" t="s">
        <v>3</v>
      </c>
      <c r="C73661" s="6">
        <v>42532</v>
      </c>
      <c r="D73661" s="13" t="s">
        <v>9</v>
      </c>
      <c r="E73661">
        <v>0</v>
      </c>
      <c r="F73661" s="13" t="str">
        <f>TRIM(A73661)</f>
        <v>Resort Hotel</v>
      </c>
      <c r="G73661" s="13" t="str">
        <f>TRIM(B73661)</f>
        <v>Check-Out</v>
      </c>
      <c r="H73661" s="13" t="str">
        <f>TRIM(D73661)</f>
        <v>Sat</v>
      </c>
      <c r="I73661" s="13" t="str">
        <f>LEFT(F73661, 1)</f>
        <v>R</v>
      </c>
    </row>
    <row r="73662" spans="1:9">
      <c r="A73662" s="13" t="s">
        <v>54</v>
      </c>
      <c r="B73662" s="13" t="s">
        <v>3</v>
      </c>
      <c r="C73662" s="6">
        <v>42532</v>
      </c>
      <c r="D73662" s="13" t="s">
        <v>9</v>
      </c>
      <c r="E73662">
        <v>0</v>
      </c>
      <c r="F73662" s="13" t="str">
        <f>TRIM(A73662)</f>
        <v>City Hotel</v>
      </c>
      <c r="G73662" s="13" t="str">
        <f>TRIM(B73662)</f>
        <v>Check-Out</v>
      </c>
      <c r="H73662" s="13" t="str">
        <f>TRIM(D73662)</f>
        <v>Sat</v>
      </c>
      <c r="I73662" s="13" t="str">
        <f>LEFT(F73662, 1)</f>
        <v>C</v>
      </c>
    </row>
    <row r="73663" spans="1:9">
      <c r="A73663" s="13" t="s">
        <v>53</v>
      </c>
      <c r="B73663" s="13" t="s">
        <v>3</v>
      </c>
      <c r="C73663" s="6">
        <v>42532</v>
      </c>
      <c r="D73663" s="13" t="s">
        <v>9</v>
      </c>
      <c r="E73663">
        <v>0</v>
      </c>
      <c r="F73663" s="13" t="str">
        <f>TRIM(A73663)</f>
        <v>Resort Hotel</v>
      </c>
      <c r="G73663" s="13" t="str">
        <f>TRIM(B73663)</f>
        <v>Check-Out</v>
      </c>
      <c r="H73663" s="13" t="str">
        <f>TRIM(D73663)</f>
        <v>Sat</v>
      </c>
      <c r="I73663" s="13" t="str">
        <f>LEFT(F73663, 1)</f>
        <v>R</v>
      </c>
    </row>
    <row r="73664" spans="1:9">
      <c r="A73664" s="13" t="s">
        <v>54</v>
      </c>
      <c r="B73664" s="13" t="s">
        <v>3</v>
      </c>
      <c r="C73664" s="6">
        <v>42532</v>
      </c>
      <c r="D73664" s="13" t="s">
        <v>9</v>
      </c>
      <c r="E73664">
        <v>0</v>
      </c>
      <c r="F73664" s="13" t="str">
        <f>TRIM(A73664)</f>
        <v>City Hotel</v>
      </c>
      <c r="G73664" s="13" t="str">
        <f>TRIM(B73664)</f>
        <v>Check-Out</v>
      </c>
      <c r="H73664" s="13" t="str">
        <f>TRIM(D73664)</f>
        <v>Sat</v>
      </c>
      <c r="I73664" s="13" t="str">
        <f>LEFT(F73664, 1)</f>
        <v>C</v>
      </c>
    </row>
    <row r="73665" spans="1:9">
      <c r="A73665" s="13" t="s">
        <v>53</v>
      </c>
      <c r="B73665" s="13" t="s">
        <v>3</v>
      </c>
      <c r="C73665" s="6">
        <v>42532</v>
      </c>
      <c r="D73665" s="13" t="s">
        <v>9</v>
      </c>
      <c r="E73665">
        <v>0</v>
      </c>
      <c r="F73665" s="13" t="str">
        <f>TRIM(A73665)</f>
        <v>Resort Hotel</v>
      </c>
      <c r="G73665" s="13" t="str">
        <f>TRIM(B73665)</f>
        <v>Check-Out</v>
      </c>
      <c r="H73665" s="13" t="str">
        <f>TRIM(D73665)</f>
        <v>Sat</v>
      </c>
      <c r="I73665" s="13" t="str">
        <f>LEFT(F73665, 1)</f>
        <v>R</v>
      </c>
    </row>
    <row r="73666" spans="1:9">
      <c r="A73666" s="13" t="s">
        <v>53</v>
      </c>
      <c r="B73666" s="13" t="s">
        <v>3</v>
      </c>
      <c r="C73666" s="6">
        <v>42532</v>
      </c>
      <c r="D73666" s="13" t="s">
        <v>9</v>
      </c>
      <c r="E73666">
        <v>0</v>
      </c>
      <c r="F73666" s="13" t="str">
        <f>TRIM(A73666)</f>
        <v>Resort Hotel</v>
      </c>
      <c r="G73666" s="13" t="str">
        <f>TRIM(B73666)</f>
        <v>Check-Out</v>
      </c>
      <c r="H73666" s="13" t="str">
        <f>TRIM(D73666)</f>
        <v>Sat</v>
      </c>
      <c r="I73666" s="13" t="str">
        <f>LEFT(F73666, 1)</f>
        <v>R</v>
      </c>
    </row>
    <row r="73667" spans="1:9">
      <c r="A73667" s="13" t="s">
        <v>53</v>
      </c>
      <c r="B73667" s="13" t="s">
        <v>3</v>
      </c>
      <c r="C73667" s="6">
        <v>42532</v>
      </c>
      <c r="D73667" s="13" t="s">
        <v>9</v>
      </c>
      <c r="E73667">
        <v>0</v>
      </c>
      <c r="F73667" s="13" t="str">
        <f>TRIM(A73667)</f>
        <v>Resort Hotel</v>
      </c>
      <c r="G73667" s="13" t="str">
        <f>TRIM(B73667)</f>
        <v>Check-Out</v>
      </c>
      <c r="H73667" s="13" t="str">
        <f>TRIM(D73667)</f>
        <v>Sat</v>
      </c>
      <c r="I73667" s="13" t="str">
        <f>LEFT(F73667, 1)</f>
        <v>R</v>
      </c>
    </row>
    <row r="73668" spans="1:9">
      <c r="A73668" s="13" t="s">
        <v>54</v>
      </c>
      <c r="B73668" s="13" t="s">
        <v>3</v>
      </c>
      <c r="C73668" s="6">
        <v>42532</v>
      </c>
      <c r="D73668" s="13" t="s">
        <v>9</v>
      </c>
      <c r="E73668">
        <v>1</v>
      </c>
      <c r="F73668" s="13" t="str">
        <f>TRIM(A73668)</f>
        <v>City Hotel</v>
      </c>
      <c r="G73668" s="13" t="str">
        <f>TRIM(B73668)</f>
        <v>Check-Out</v>
      </c>
      <c r="H73668" s="13" t="str">
        <f>TRIM(D73668)</f>
        <v>Sat</v>
      </c>
      <c r="I73668" s="13" t="str">
        <f>LEFT(F73668, 1)</f>
        <v>C</v>
      </c>
    </row>
    <row r="73669" spans="1:9">
      <c r="A73669" s="13" t="s">
        <v>54</v>
      </c>
      <c r="B73669" s="13" t="s">
        <v>5</v>
      </c>
      <c r="C73669" s="6">
        <v>42532</v>
      </c>
      <c r="D73669" s="13" t="s">
        <v>9</v>
      </c>
      <c r="E73669">
        <v>0</v>
      </c>
      <c r="F73669" s="13" t="str">
        <f>TRIM(A73669)</f>
        <v>City Hotel</v>
      </c>
      <c r="G73669" s="13" t="str">
        <f>TRIM(B73669)</f>
        <v>Canceled</v>
      </c>
      <c r="H73669" s="13" t="str">
        <f>TRIM(D73669)</f>
        <v>Sat</v>
      </c>
      <c r="I73669" s="13" t="str">
        <f>LEFT(F73669, 1)</f>
        <v>C</v>
      </c>
    </row>
    <row r="73670" spans="1:9">
      <c r="A73670" s="13" t="s">
        <v>54</v>
      </c>
      <c r="B73670" s="13" t="s">
        <v>3</v>
      </c>
      <c r="C73670" s="6">
        <v>42532</v>
      </c>
      <c r="D73670" s="13" t="s">
        <v>9</v>
      </c>
      <c r="E73670">
        <v>0</v>
      </c>
      <c r="F73670" s="13" t="str">
        <f>TRIM(A73670)</f>
        <v>City Hotel</v>
      </c>
      <c r="G73670" s="13" t="str">
        <f>TRIM(B73670)</f>
        <v>Check-Out</v>
      </c>
      <c r="H73670" s="13" t="str">
        <f>TRIM(D73670)</f>
        <v>Sat</v>
      </c>
      <c r="I73670" s="13" t="str">
        <f>LEFT(F73670, 1)</f>
        <v>C</v>
      </c>
    </row>
    <row r="73671" spans="1:9">
      <c r="A73671" s="13" t="s">
        <v>53</v>
      </c>
      <c r="B73671" s="13" t="s">
        <v>3</v>
      </c>
      <c r="C73671" s="6">
        <v>42532</v>
      </c>
      <c r="D73671" s="13" t="s">
        <v>9</v>
      </c>
      <c r="E73671">
        <v>0</v>
      </c>
      <c r="F73671" s="13" t="str">
        <f>TRIM(A73671)</f>
        <v>Resort Hotel</v>
      </c>
      <c r="G73671" s="13" t="str">
        <f>TRIM(B73671)</f>
        <v>Check-Out</v>
      </c>
      <c r="H73671" s="13" t="str">
        <f>TRIM(D73671)</f>
        <v>Sat</v>
      </c>
      <c r="I73671" s="13" t="str">
        <f>LEFT(F73671, 1)</f>
        <v>R</v>
      </c>
    </row>
    <row r="73672" spans="1:9">
      <c r="A73672" s="13" t="s">
        <v>54</v>
      </c>
      <c r="B73672" s="13" t="s">
        <v>3</v>
      </c>
      <c r="C73672" s="6">
        <v>42532</v>
      </c>
      <c r="D73672" s="13" t="s">
        <v>9</v>
      </c>
      <c r="E73672">
        <v>1</v>
      </c>
      <c r="F73672" s="13" t="str">
        <f>TRIM(A73672)</f>
        <v>City Hotel</v>
      </c>
      <c r="G73672" s="13" t="str">
        <f>TRIM(B73672)</f>
        <v>Check-Out</v>
      </c>
      <c r="H73672" s="13" t="str">
        <f>TRIM(D73672)</f>
        <v>Sat</v>
      </c>
      <c r="I73672" s="13" t="str">
        <f>LEFT(F73672, 1)</f>
        <v>C</v>
      </c>
    </row>
    <row r="73673" spans="1:9">
      <c r="A73673" s="13" t="s">
        <v>53</v>
      </c>
      <c r="B73673" s="13" t="s">
        <v>3</v>
      </c>
      <c r="C73673" s="6">
        <v>42532</v>
      </c>
      <c r="D73673" s="13" t="s">
        <v>9</v>
      </c>
      <c r="E73673">
        <v>0</v>
      </c>
      <c r="F73673" s="13" t="str">
        <f>TRIM(A73673)</f>
        <v>Resort Hotel</v>
      </c>
      <c r="G73673" s="13" t="str">
        <f>TRIM(B73673)</f>
        <v>Check-Out</v>
      </c>
      <c r="H73673" s="13" t="str">
        <f>TRIM(D73673)</f>
        <v>Sat</v>
      </c>
      <c r="I73673" s="13" t="str">
        <f>LEFT(F73673, 1)</f>
        <v>R</v>
      </c>
    </row>
    <row r="73674" spans="1:9">
      <c r="A73674" s="13" t="s">
        <v>53</v>
      </c>
      <c r="B73674" s="13" t="s">
        <v>5</v>
      </c>
      <c r="C73674" s="6">
        <v>42532</v>
      </c>
      <c r="D73674" s="13" t="s">
        <v>9</v>
      </c>
      <c r="E73674">
        <v>0</v>
      </c>
      <c r="F73674" s="13" t="str">
        <f>TRIM(A73674)</f>
        <v>Resort Hotel</v>
      </c>
      <c r="G73674" s="13" t="str">
        <f>TRIM(B73674)</f>
        <v>Canceled</v>
      </c>
      <c r="H73674" s="13" t="str">
        <f>TRIM(D73674)</f>
        <v>Sat</v>
      </c>
      <c r="I73674" s="13" t="str">
        <f>LEFT(F73674, 1)</f>
        <v>R</v>
      </c>
    </row>
    <row r="73675" spans="1:9">
      <c r="A73675" s="13" t="s">
        <v>53</v>
      </c>
      <c r="B73675" s="13" t="s">
        <v>3</v>
      </c>
      <c r="C73675" s="6">
        <v>42532</v>
      </c>
      <c r="D73675" s="13" t="s">
        <v>9</v>
      </c>
      <c r="E73675">
        <v>1</v>
      </c>
      <c r="F73675" s="13" t="str">
        <f>TRIM(A73675)</f>
        <v>Resort Hotel</v>
      </c>
      <c r="G73675" s="13" t="str">
        <f>TRIM(B73675)</f>
        <v>Check-Out</v>
      </c>
      <c r="H73675" s="13" t="str">
        <f>TRIM(D73675)</f>
        <v>Sat</v>
      </c>
      <c r="I73675" s="13" t="str">
        <f>LEFT(F73675, 1)</f>
        <v>R</v>
      </c>
    </row>
    <row r="73676" spans="1:9">
      <c r="A73676" s="13" t="s">
        <v>54</v>
      </c>
      <c r="B73676" s="13" t="s">
        <v>3</v>
      </c>
      <c r="C73676" s="6">
        <v>42532</v>
      </c>
      <c r="D73676" s="13" t="s">
        <v>9</v>
      </c>
      <c r="E73676">
        <v>1</v>
      </c>
      <c r="F73676" s="13" t="str">
        <f>TRIM(A73676)</f>
        <v>City Hotel</v>
      </c>
      <c r="G73676" s="13" t="str">
        <f>TRIM(B73676)</f>
        <v>Check-Out</v>
      </c>
      <c r="H73676" s="13" t="str">
        <f>TRIM(D73676)</f>
        <v>Sat</v>
      </c>
      <c r="I73676" s="13" t="str">
        <f>LEFT(F73676, 1)</f>
        <v>C</v>
      </c>
    </row>
    <row r="73677" spans="1:9">
      <c r="A73677" s="13" t="s">
        <v>53</v>
      </c>
      <c r="B73677" s="13" t="s">
        <v>3</v>
      </c>
      <c r="C73677" s="6">
        <v>42532</v>
      </c>
      <c r="D73677" s="13" t="s">
        <v>9</v>
      </c>
      <c r="E73677">
        <v>0</v>
      </c>
      <c r="F73677" s="13" t="str">
        <f>TRIM(A73677)</f>
        <v>Resort Hotel</v>
      </c>
      <c r="G73677" s="13" t="str">
        <f>TRIM(B73677)</f>
        <v>Check-Out</v>
      </c>
      <c r="H73677" s="13" t="str">
        <f>TRIM(D73677)</f>
        <v>Sat</v>
      </c>
      <c r="I73677" s="13" t="str">
        <f>LEFT(F73677, 1)</f>
        <v>R</v>
      </c>
    </row>
    <row r="73678" spans="1:9">
      <c r="A73678" s="13" t="s">
        <v>53</v>
      </c>
      <c r="B73678" s="13" t="s">
        <v>3</v>
      </c>
      <c r="C73678" s="6">
        <v>42532</v>
      </c>
      <c r="D73678" s="13" t="s">
        <v>9</v>
      </c>
      <c r="E73678">
        <v>1</v>
      </c>
      <c r="F73678" s="13" t="str">
        <f>TRIM(A73678)</f>
        <v>Resort Hotel</v>
      </c>
      <c r="G73678" s="13" t="str">
        <f>TRIM(B73678)</f>
        <v>Check-Out</v>
      </c>
      <c r="H73678" s="13" t="str">
        <f>TRIM(D73678)</f>
        <v>Sat</v>
      </c>
      <c r="I73678" s="13" t="str">
        <f>LEFT(F73678, 1)</f>
        <v>R</v>
      </c>
    </row>
    <row r="73679" spans="1:9">
      <c r="A73679" s="13" t="s">
        <v>53</v>
      </c>
      <c r="B73679" s="13" t="s">
        <v>3</v>
      </c>
      <c r="C73679" s="6">
        <v>42532</v>
      </c>
      <c r="D73679" s="13" t="s">
        <v>9</v>
      </c>
      <c r="E73679">
        <v>0</v>
      </c>
      <c r="F73679" s="13" t="str">
        <f>TRIM(A73679)</f>
        <v>Resort Hotel</v>
      </c>
      <c r="G73679" s="13" t="str">
        <f>TRIM(B73679)</f>
        <v>Check-Out</v>
      </c>
      <c r="H73679" s="13" t="str">
        <f>TRIM(D73679)</f>
        <v>Sat</v>
      </c>
      <c r="I73679" s="13" t="str">
        <f>LEFT(F73679, 1)</f>
        <v>R</v>
      </c>
    </row>
    <row r="73680" spans="1:9">
      <c r="A73680" s="13" t="s">
        <v>54</v>
      </c>
      <c r="B73680" s="13" t="s">
        <v>3</v>
      </c>
      <c r="C73680" s="6">
        <v>42532</v>
      </c>
      <c r="D73680" s="13" t="s">
        <v>9</v>
      </c>
      <c r="E73680">
        <v>0</v>
      </c>
      <c r="F73680" s="13" t="str">
        <f>TRIM(A73680)</f>
        <v>City Hotel</v>
      </c>
      <c r="G73680" s="13" t="str">
        <f>TRIM(B73680)</f>
        <v>Check-Out</v>
      </c>
      <c r="H73680" s="13" t="str">
        <f>TRIM(D73680)</f>
        <v>Sat</v>
      </c>
      <c r="I73680" s="13" t="str">
        <f>LEFT(F73680, 1)</f>
        <v>C</v>
      </c>
    </row>
    <row r="73681" spans="1:9">
      <c r="A73681" s="13" t="s">
        <v>53</v>
      </c>
      <c r="B73681" s="13" t="s">
        <v>3</v>
      </c>
      <c r="C73681" s="6">
        <v>42532</v>
      </c>
      <c r="D73681" s="13" t="s">
        <v>9</v>
      </c>
      <c r="E73681">
        <v>0</v>
      </c>
      <c r="F73681" s="13" t="str">
        <f>TRIM(A73681)</f>
        <v>Resort Hotel</v>
      </c>
      <c r="G73681" s="13" t="str">
        <f>TRIM(B73681)</f>
        <v>Check-Out</v>
      </c>
      <c r="H73681" s="13" t="str">
        <f>TRIM(D73681)</f>
        <v>Sat</v>
      </c>
      <c r="I73681" s="13" t="str">
        <f>LEFT(F73681, 1)</f>
        <v>R</v>
      </c>
    </row>
    <row r="73682" spans="1:9">
      <c r="A73682" s="13" t="s">
        <v>54</v>
      </c>
      <c r="B73682" s="13" t="s">
        <v>5</v>
      </c>
      <c r="C73682" s="6">
        <v>42531</v>
      </c>
      <c r="D73682" s="13" t="s">
        <v>10</v>
      </c>
      <c r="E73682">
        <v>0</v>
      </c>
      <c r="F73682" s="13" t="str">
        <f>TRIM(A73682)</f>
        <v>City Hotel</v>
      </c>
      <c r="G73682" s="13" t="str">
        <f>TRIM(B73682)</f>
        <v>Canceled</v>
      </c>
      <c r="H73682" s="13" t="str">
        <f>TRIM(D73682)</f>
        <v>Fri</v>
      </c>
      <c r="I73682" s="13" t="str">
        <f>LEFT(F73682, 1)</f>
        <v>C</v>
      </c>
    </row>
    <row r="73683" spans="1:9">
      <c r="A73683" s="13" t="s">
        <v>54</v>
      </c>
      <c r="B73683" s="13" t="s">
        <v>3</v>
      </c>
      <c r="C73683" s="6">
        <v>42531</v>
      </c>
      <c r="D73683" s="13" t="s">
        <v>10</v>
      </c>
      <c r="E73683">
        <v>0</v>
      </c>
      <c r="F73683" s="13" t="str">
        <f>TRIM(A73683)</f>
        <v>City Hotel</v>
      </c>
      <c r="G73683" s="13" t="str">
        <f>TRIM(B73683)</f>
        <v>Check-Out</v>
      </c>
      <c r="H73683" s="13" t="str">
        <f>TRIM(D73683)</f>
        <v>Fri</v>
      </c>
      <c r="I73683" s="13" t="str">
        <f>LEFT(F73683, 1)</f>
        <v>C</v>
      </c>
    </row>
    <row r="73684" spans="1:9">
      <c r="A73684" s="13" t="s">
        <v>53</v>
      </c>
      <c r="B73684" s="13" t="s">
        <v>5</v>
      </c>
      <c r="C73684" s="6">
        <v>42531</v>
      </c>
      <c r="D73684" s="13" t="s">
        <v>10</v>
      </c>
      <c r="E73684">
        <v>0</v>
      </c>
      <c r="F73684" s="13" t="str">
        <f>TRIM(A73684)</f>
        <v>Resort Hotel</v>
      </c>
      <c r="G73684" s="13" t="str">
        <f>TRIM(B73684)</f>
        <v>Canceled</v>
      </c>
      <c r="H73684" s="13" t="str">
        <f>TRIM(D73684)</f>
        <v>Fri</v>
      </c>
      <c r="I73684" s="13" t="str">
        <f>LEFT(F73684, 1)</f>
        <v>R</v>
      </c>
    </row>
    <row r="73685" spans="1:9">
      <c r="A73685" s="13" t="s">
        <v>54</v>
      </c>
      <c r="B73685" s="13" t="s">
        <v>3</v>
      </c>
      <c r="C73685" s="6">
        <v>42531</v>
      </c>
      <c r="D73685" s="13" t="s">
        <v>10</v>
      </c>
      <c r="E73685">
        <v>0</v>
      </c>
      <c r="F73685" s="13" t="str">
        <f>TRIM(A73685)</f>
        <v>City Hotel</v>
      </c>
      <c r="G73685" s="13" t="str">
        <f>TRIM(B73685)</f>
        <v>Check-Out</v>
      </c>
      <c r="H73685" s="13" t="str">
        <f>TRIM(D73685)</f>
        <v>Fri</v>
      </c>
      <c r="I73685" s="13" t="str">
        <f>LEFT(F73685, 1)</f>
        <v>C</v>
      </c>
    </row>
    <row r="73686" spans="1:9">
      <c r="A73686" s="13" t="s">
        <v>54</v>
      </c>
      <c r="B73686" s="13" t="s">
        <v>5</v>
      </c>
      <c r="C73686" s="6">
        <v>42531</v>
      </c>
      <c r="D73686" s="13" t="s">
        <v>10</v>
      </c>
      <c r="E73686">
        <v>0</v>
      </c>
      <c r="F73686" s="13" t="str">
        <f>TRIM(A73686)</f>
        <v>City Hotel</v>
      </c>
      <c r="G73686" s="13" t="str">
        <f>TRIM(B73686)</f>
        <v>Canceled</v>
      </c>
      <c r="H73686" s="13" t="str">
        <f>TRIM(D73686)</f>
        <v>Fri</v>
      </c>
      <c r="I73686" s="13" t="str">
        <f>LEFT(F73686, 1)</f>
        <v>C</v>
      </c>
    </row>
    <row r="73687" spans="1:9">
      <c r="A73687" s="13" t="s">
        <v>54</v>
      </c>
      <c r="B73687" s="13" t="s">
        <v>3</v>
      </c>
      <c r="C73687" s="6">
        <v>42531</v>
      </c>
      <c r="D73687" s="13" t="s">
        <v>10</v>
      </c>
      <c r="E73687">
        <v>0</v>
      </c>
      <c r="F73687" s="13" t="str">
        <f>TRIM(A73687)</f>
        <v>City Hotel</v>
      </c>
      <c r="G73687" s="13" t="str">
        <f>TRIM(B73687)</f>
        <v>Check-Out</v>
      </c>
      <c r="H73687" s="13" t="str">
        <f>TRIM(D73687)</f>
        <v>Fri</v>
      </c>
      <c r="I73687" s="13" t="str">
        <f>LEFT(F73687, 1)</f>
        <v>C</v>
      </c>
    </row>
    <row r="73688" spans="1:9">
      <c r="A73688" s="13" t="s">
        <v>53</v>
      </c>
      <c r="B73688" s="13" t="s">
        <v>3</v>
      </c>
      <c r="C73688" s="6">
        <v>42531</v>
      </c>
      <c r="D73688" s="13" t="s">
        <v>10</v>
      </c>
      <c r="E73688">
        <v>1</v>
      </c>
      <c r="F73688" s="13" t="str">
        <f>TRIM(A73688)</f>
        <v>Resort Hotel</v>
      </c>
      <c r="G73688" s="13" t="str">
        <f>TRIM(B73688)</f>
        <v>Check-Out</v>
      </c>
      <c r="H73688" s="13" t="str">
        <f>TRIM(D73688)</f>
        <v>Fri</v>
      </c>
      <c r="I73688" s="13" t="str">
        <f>LEFT(F73688, 1)</f>
        <v>R</v>
      </c>
    </row>
    <row r="73689" spans="1:9">
      <c r="A73689" s="13" t="s">
        <v>54</v>
      </c>
      <c r="B73689" s="13" t="s">
        <v>3</v>
      </c>
      <c r="C73689" s="6">
        <v>42531</v>
      </c>
      <c r="D73689" s="13" t="s">
        <v>10</v>
      </c>
      <c r="E73689">
        <v>1</v>
      </c>
      <c r="F73689" s="13" t="str">
        <f>TRIM(A73689)</f>
        <v>City Hotel</v>
      </c>
      <c r="G73689" s="13" t="str">
        <f>TRIM(B73689)</f>
        <v>Check-Out</v>
      </c>
      <c r="H73689" s="13" t="str">
        <f>TRIM(D73689)</f>
        <v>Fri</v>
      </c>
      <c r="I73689" s="13" t="str">
        <f>LEFT(F73689, 1)</f>
        <v>C</v>
      </c>
    </row>
    <row r="73690" spans="1:9">
      <c r="A73690" s="13" t="s">
        <v>54</v>
      </c>
      <c r="B73690" s="13" t="s">
        <v>3</v>
      </c>
      <c r="C73690" s="6">
        <v>42531</v>
      </c>
      <c r="D73690" s="13" t="s">
        <v>10</v>
      </c>
      <c r="E73690">
        <v>1</v>
      </c>
      <c r="F73690" s="13" t="str">
        <f>TRIM(A73690)</f>
        <v>City Hotel</v>
      </c>
      <c r="G73690" s="13" t="str">
        <f>TRIM(B73690)</f>
        <v>Check-Out</v>
      </c>
      <c r="H73690" s="13" t="str">
        <f>TRIM(D73690)</f>
        <v>Fri</v>
      </c>
      <c r="I73690" s="13" t="str">
        <f>LEFT(F73690, 1)</f>
        <v>C</v>
      </c>
    </row>
    <row r="73691" spans="1:9">
      <c r="A73691" s="13" t="s">
        <v>53</v>
      </c>
      <c r="B73691" s="13" t="s">
        <v>3</v>
      </c>
      <c r="C73691" s="6">
        <v>42531</v>
      </c>
      <c r="D73691" s="13" t="s">
        <v>10</v>
      </c>
      <c r="E73691">
        <v>0</v>
      </c>
      <c r="F73691" s="13" t="str">
        <f>TRIM(A73691)</f>
        <v>Resort Hotel</v>
      </c>
      <c r="G73691" s="13" t="str">
        <f>TRIM(B73691)</f>
        <v>Check-Out</v>
      </c>
      <c r="H73691" s="13" t="str">
        <f>TRIM(D73691)</f>
        <v>Fri</v>
      </c>
      <c r="I73691" s="13" t="str">
        <f>LEFT(F73691, 1)</f>
        <v>R</v>
      </c>
    </row>
    <row r="73692" spans="1:9">
      <c r="A73692" s="13" t="s">
        <v>54</v>
      </c>
      <c r="B73692" s="13" t="s">
        <v>3</v>
      </c>
      <c r="C73692" s="6">
        <v>42531</v>
      </c>
      <c r="D73692" s="13" t="s">
        <v>10</v>
      </c>
      <c r="E73692">
        <v>1</v>
      </c>
      <c r="F73692" s="13" t="str">
        <f>TRIM(A73692)</f>
        <v>City Hotel</v>
      </c>
      <c r="G73692" s="13" t="str">
        <f>TRIM(B73692)</f>
        <v>Check-Out</v>
      </c>
      <c r="H73692" s="13" t="str">
        <f>TRIM(D73692)</f>
        <v>Fri</v>
      </c>
      <c r="I73692" s="13" t="str">
        <f>LEFT(F73692, 1)</f>
        <v>C</v>
      </c>
    </row>
    <row r="73693" spans="1:9">
      <c r="A73693" s="13" t="s">
        <v>54</v>
      </c>
      <c r="B73693" s="13" t="s">
        <v>3</v>
      </c>
      <c r="C73693" s="6">
        <v>42531</v>
      </c>
      <c r="D73693" s="13" t="s">
        <v>10</v>
      </c>
      <c r="E73693">
        <v>1</v>
      </c>
      <c r="F73693" s="13" t="str">
        <f>TRIM(A73693)</f>
        <v>City Hotel</v>
      </c>
      <c r="G73693" s="13" t="str">
        <f>TRIM(B73693)</f>
        <v>Check-Out</v>
      </c>
      <c r="H73693" s="13" t="str">
        <f>TRIM(D73693)</f>
        <v>Fri</v>
      </c>
      <c r="I73693" s="13" t="str">
        <f>LEFT(F73693, 1)</f>
        <v>C</v>
      </c>
    </row>
    <row r="73694" spans="1:9">
      <c r="A73694" s="13" t="s">
        <v>54</v>
      </c>
      <c r="B73694" s="13" t="s">
        <v>12</v>
      </c>
      <c r="C73694" s="6">
        <v>42531</v>
      </c>
      <c r="D73694" s="13" t="s">
        <v>10</v>
      </c>
      <c r="E73694">
        <v>0</v>
      </c>
      <c r="F73694" s="13" t="str">
        <f>TRIM(A73694)</f>
        <v>City Hotel</v>
      </c>
      <c r="G73694" s="13" t="str">
        <f>TRIM(B73694)</f>
        <v>No-Show</v>
      </c>
      <c r="H73694" s="13" t="str">
        <f>TRIM(D73694)</f>
        <v>Fri</v>
      </c>
      <c r="I73694" s="13" t="str">
        <f>LEFT(F73694, 1)</f>
        <v>C</v>
      </c>
    </row>
    <row r="73695" spans="1:9">
      <c r="A73695" s="13" t="s">
        <v>54</v>
      </c>
      <c r="B73695" s="13" t="s">
        <v>3</v>
      </c>
      <c r="C73695" s="6">
        <v>42531</v>
      </c>
      <c r="D73695" s="13" t="s">
        <v>10</v>
      </c>
      <c r="E73695">
        <v>0</v>
      </c>
      <c r="F73695" s="13" t="str">
        <f>TRIM(A73695)</f>
        <v>City Hotel</v>
      </c>
      <c r="G73695" s="13" t="str">
        <f>TRIM(B73695)</f>
        <v>Check-Out</v>
      </c>
      <c r="H73695" s="13" t="str">
        <f>TRIM(D73695)</f>
        <v>Fri</v>
      </c>
      <c r="I73695" s="13" t="str">
        <f>LEFT(F73695, 1)</f>
        <v>C</v>
      </c>
    </row>
    <row r="73696" spans="1:9">
      <c r="A73696" s="13" t="s">
        <v>54</v>
      </c>
      <c r="B73696" s="13" t="s">
        <v>3</v>
      </c>
      <c r="C73696" s="6">
        <v>42531</v>
      </c>
      <c r="D73696" s="13" t="s">
        <v>10</v>
      </c>
      <c r="E73696">
        <v>0</v>
      </c>
      <c r="F73696" s="13" t="str">
        <f>TRIM(A73696)</f>
        <v>City Hotel</v>
      </c>
      <c r="G73696" s="13" t="str">
        <f>TRIM(B73696)</f>
        <v>Check-Out</v>
      </c>
      <c r="H73696" s="13" t="str">
        <f>TRIM(D73696)</f>
        <v>Fri</v>
      </c>
      <c r="I73696" s="13" t="str">
        <f>LEFT(F73696, 1)</f>
        <v>C</v>
      </c>
    </row>
    <row r="73697" spans="1:9">
      <c r="A73697" s="13" t="s">
        <v>54</v>
      </c>
      <c r="B73697" s="13" t="s">
        <v>3</v>
      </c>
      <c r="C73697" s="6">
        <v>42531</v>
      </c>
      <c r="D73697" s="13" t="s">
        <v>10</v>
      </c>
      <c r="E73697">
        <v>0</v>
      </c>
      <c r="F73697" s="13" t="str">
        <f>TRIM(A73697)</f>
        <v>City Hotel</v>
      </c>
      <c r="G73697" s="13" t="str">
        <f>TRIM(B73697)</f>
        <v>Check-Out</v>
      </c>
      <c r="H73697" s="13" t="str">
        <f>TRIM(D73697)</f>
        <v>Fri</v>
      </c>
      <c r="I73697" s="13" t="str">
        <f>LEFT(F73697, 1)</f>
        <v>C</v>
      </c>
    </row>
    <row r="73698" spans="1:9">
      <c r="A73698" s="13" t="s">
        <v>54</v>
      </c>
      <c r="B73698" s="13" t="s">
        <v>5</v>
      </c>
      <c r="C73698" s="6">
        <v>42531</v>
      </c>
      <c r="D73698" s="13" t="s">
        <v>10</v>
      </c>
      <c r="E73698">
        <v>0</v>
      </c>
      <c r="F73698" s="13" t="str">
        <f>TRIM(A73698)</f>
        <v>City Hotel</v>
      </c>
      <c r="G73698" s="13" t="str">
        <f>TRIM(B73698)</f>
        <v>Canceled</v>
      </c>
      <c r="H73698" s="13" t="str">
        <f>TRIM(D73698)</f>
        <v>Fri</v>
      </c>
      <c r="I73698" s="13" t="str">
        <f>LEFT(F73698, 1)</f>
        <v>C</v>
      </c>
    </row>
    <row r="73699" spans="1:9">
      <c r="A73699" s="13" t="s">
        <v>54</v>
      </c>
      <c r="B73699" s="13" t="s">
        <v>5</v>
      </c>
      <c r="C73699" s="6">
        <v>42531</v>
      </c>
      <c r="D73699" s="13" t="s">
        <v>10</v>
      </c>
      <c r="E73699">
        <v>0</v>
      </c>
      <c r="F73699" s="13" t="str">
        <f>TRIM(A73699)</f>
        <v>City Hotel</v>
      </c>
      <c r="G73699" s="13" t="str">
        <f>TRIM(B73699)</f>
        <v>Canceled</v>
      </c>
      <c r="H73699" s="13" t="str">
        <f>TRIM(D73699)</f>
        <v>Fri</v>
      </c>
      <c r="I73699" s="13" t="str">
        <f>LEFT(F73699, 1)</f>
        <v>C</v>
      </c>
    </row>
    <row r="73700" spans="1:9">
      <c r="A73700" s="13" t="s">
        <v>54</v>
      </c>
      <c r="B73700" s="13" t="s">
        <v>3</v>
      </c>
      <c r="C73700" s="6">
        <v>42531</v>
      </c>
      <c r="D73700" s="13" t="s">
        <v>10</v>
      </c>
      <c r="E73700">
        <v>1</v>
      </c>
      <c r="F73700" s="13" t="str">
        <f>TRIM(A73700)</f>
        <v>City Hotel</v>
      </c>
      <c r="G73700" s="13" t="str">
        <f>TRIM(B73700)</f>
        <v>Check-Out</v>
      </c>
      <c r="H73700" s="13" t="str">
        <f>TRIM(D73700)</f>
        <v>Fri</v>
      </c>
      <c r="I73700" s="13" t="str">
        <f>LEFT(F73700, 1)</f>
        <v>C</v>
      </c>
    </row>
    <row r="73701" spans="1:9">
      <c r="A73701" s="13" t="s">
        <v>53</v>
      </c>
      <c r="B73701" s="13" t="s">
        <v>3</v>
      </c>
      <c r="C73701" s="6">
        <v>42531</v>
      </c>
      <c r="D73701" s="13" t="s">
        <v>10</v>
      </c>
      <c r="E73701">
        <v>0</v>
      </c>
      <c r="F73701" s="13" t="str">
        <f>TRIM(A73701)</f>
        <v>Resort Hotel</v>
      </c>
      <c r="G73701" s="13" t="str">
        <f>TRIM(B73701)</f>
        <v>Check-Out</v>
      </c>
      <c r="H73701" s="13" t="str">
        <f>TRIM(D73701)</f>
        <v>Fri</v>
      </c>
      <c r="I73701" s="13" t="str">
        <f>LEFT(F73701, 1)</f>
        <v>R</v>
      </c>
    </row>
    <row r="73702" spans="1:9">
      <c r="A73702" s="13" t="s">
        <v>53</v>
      </c>
      <c r="B73702" s="13" t="s">
        <v>3</v>
      </c>
      <c r="C73702" s="6">
        <v>42531</v>
      </c>
      <c r="D73702" s="13" t="s">
        <v>10</v>
      </c>
      <c r="E73702">
        <v>0</v>
      </c>
      <c r="F73702" s="13" t="str">
        <f>TRIM(A73702)</f>
        <v>Resort Hotel</v>
      </c>
      <c r="G73702" s="13" t="str">
        <f>TRIM(B73702)</f>
        <v>Check-Out</v>
      </c>
      <c r="H73702" s="13" t="str">
        <f>TRIM(D73702)</f>
        <v>Fri</v>
      </c>
      <c r="I73702" s="13" t="str">
        <f>LEFT(F73702, 1)</f>
        <v>R</v>
      </c>
    </row>
    <row r="73703" spans="1:9">
      <c r="A73703" s="13" t="s">
        <v>54</v>
      </c>
      <c r="B73703" s="13" t="s">
        <v>5</v>
      </c>
      <c r="C73703" s="6">
        <v>42531</v>
      </c>
      <c r="D73703" s="13" t="s">
        <v>10</v>
      </c>
      <c r="E73703">
        <v>0</v>
      </c>
      <c r="F73703" s="13" t="str">
        <f>TRIM(A73703)</f>
        <v>City Hotel</v>
      </c>
      <c r="G73703" s="13" t="str">
        <f>TRIM(B73703)</f>
        <v>Canceled</v>
      </c>
      <c r="H73703" s="13" t="str">
        <f>TRIM(D73703)</f>
        <v>Fri</v>
      </c>
      <c r="I73703" s="13" t="str">
        <f>LEFT(F73703, 1)</f>
        <v>C</v>
      </c>
    </row>
    <row r="73704" spans="1:9">
      <c r="A73704" s="13" t="s">
        <v>54</v>
      </c>
      <c r="B73704" s="13" t="s">
        <v>3</v>
      </c>
      <c r="C73704" s="6">
        <v>42531</v>
      </c>
      <c r="D73704" s="13" t="s">
        <v>10</v>
      </c>
      <c r="E73704">
        <v>1</v>
      </c>
      <c r="F73704" s="13" t="str">
        <f>TRIM(A73704)</f>
        <v>City Hotel</v>
      </c>
      <c r="G73704" s="13" t="str">
        <f>TRIM(B73704)</f>
        <v>Check-Out</v>
      </c>
      <c r="H73704" s="13" t="str">
        <f>TRIM(D73704)</f>
        <v>Fri</v>
      </c>
      <c r="I73704" s="13" t="str">
        <f>LEFT(F73704, 1)</f>
        <v>C</v>
      </c>
    </row>
    <row r="73705" spans="1:9">
      <c r="A73705" s="13" t="s">
        <v>54</v>
      </c>
      <c r="B73705" s="13" t="s">
        <v>5</v>
      </c>
      <c r="C73705" s="6">
        <v>42531</v>
      </c>
      <c r="D73705" s="13" t="s">
        <v>10</v>
      </c>
      <c r="E73705">
        <v>0</v>
      </c>
      <c r="F73705" s="13" t="str">
        <f>TRIM(A73705)</f>
        <v>City Hotel</v>
      </c>
      <c r="G73705" s="13" t="str">
        <f>TRIM(B73705)</f>
        <v>Canceled</v>
      </c>
      <c r="H73705" s="13" t="str">
        <f>TRIM(D73705)</f>
        <v>Fri</v>
      </c>
      <c r="I73705" s="13" t="str">
        <f>LEFT(F73705, 1)</f>
        <v>C</v>
      </c>
    </row>
    <row r="73706" spans="1:9">
      <c r="A73706" s="13" t="s">
        <v>53</v>
      </c>
      <c r="B73706" s="13" t="s">
        <v>5</v>
      </c>
      <c r="C73706" s="6">
        <v>42531</v>
      </c>
      <c r="D73706" s="13" t="s">
        <v>10</v>
      </c>
      <c r="E73706">
        <v>0</v>
      </c>
      <c r="F73706" s="13" t="str">
        <f>TRIM(A73706)</f>
        <v>Resort Hotel</v>
      </c>
      <c r="G73706" s="13" t="str">
        <f>TRIM(B73706)</f>
        <v>Canceled</v>
      </c>
      <c r="H73706" s="13" t="str">
        <f>TRIM(D73706)</f>
        <v>Fri</v>
      </c>
      <c r="I73706" s="13" t="str">
        <f>LEFT(F73706, 1)</f>
        <v>R</v>
      </c>
    </row>
    <row r="73707" spans="1:9">
      <c r="A73707" s="13" t="s">
        <v>54</v>
      </c>
      <c r="B73707" s="13" t="s">
        <v>5</v>
      </c>
      <c r="C73707" s="6">
        <v>42531</v>
      </c>
      <c r="D73707" s="13" t="s">
        <v>10</v>
      </c>
      <c r="E73707">
        <v>0</v>
      </c>
      <c r="F73707" s="13" t="str">
        <f>TRIM(A73707)</f>
        <v>City Hotel</v>
      </c>
      <c r="G73707" s="13" t="str">
        <f>TRIM(B73707)</f>
        <v>Canceled</v>
      </c>
      <c r="H73707" s="13" t="str">
        <f>TRIM(D73707)</f>
        <v>Fri</v>
      </c>
      <c r="I73707" s="13" t="str">
        <f>LEFT(F73707, 1)</f>
        <v>C</v>
      </c>
    </row>
    <row r="73708" spans="1:9">
      <c r="A73708" s="13" t="s">
        <v>54</v>
      </c>
      <c r="B73708" s="13" t="s">
        <v>3</v>
      </c>
      <c r="C73708" s="6">
        <v>42531</v>
      </c>
      <c r="D73708" s="13" t="s">
        <v>10</v>
      </c>
      <c r="E73708">
        <v>2</v>
      </c>
      <c r="F73708" s="13" t="str">
        <f>TRIM(A73708)</f>
        <v>City Hotel</v>
      </c>
      <c r="G73708" s="13" t="str">
        <f>TRIM(B73708)</f>
        <v>Check-Out</v>
      </c>
      <c r="H73708" s="13" t="str">
        <f>TRIM(D73708)</f>
        <v>Fri</v>
      </c>
      <c r="I73708" s="13" t="str">
        <f>LEFT(F73708, 1)</f>
        <v>C</v>
      </c>
    </row>
    <row r="73709" spans="1:9">
      <c r="A73709" s="13" t="s">
        <v>53</v>
      </c>
      <c r="B73709" s="13" t="s">
        <v>3</v>
      </c>
      <c r="C73709" s="6">
        <v>42531</v>
      </c>
      <c r="D73709" s="13" t="s">
        <v>10</v>
      </c>
      <c r="E73709">
        <v>0</v>
      </c>
      <c r="F73709" s="13" t="str">
        <f>TRIM(A73709)</f>
        <v>Resort Hotel</v>
      </c>
      <c r="G73709" s="13" t="str">
        <f>TRIM(B73709)</f>
        <v>Check-Out</v>
      </c>
      <c r="H73709" s="13" t="str">
        <f>TRIM(D73709)</f>
        <v>Fri</v>
      </c>
      <c r="I73709" s="13" t="str">
        <f>LEFT(F73709, 1)</f>
        <v>R</v>
      </c>
    </row>
    <row r="73710" spans="1:9">
      <c r="A73710" s="13" t="s">
        <v>53</v>
      </c>
      <c r="B73710" s="13" t="s">
        <v>3</v>
      </c>
      <c r="C73710" s="6">
        <v>42531</v>
      </c>
      <c r="D73710" s="13" t="s">
        <v>10</v>
      </c>
      <c r="E73710">
        <v>0</v>
      </c>
      <c r="F73710" s="13" t="str">
        <f>TRIM(A73710)</f>
        <v>Resort Hotel</v>
      </c>
      <c r="G73710" s="13" t="str">
        <f>TRIM(B73710)</f>
        <v>Check-Out</v>
      </c>
      <c r="H73710" s="13" t="str">
        <f>TRIM(D73710)</f>
        <v>Fri</v>
      </c>
      <c r="I73710" s="13" t="str">
        <f>LEFT(F73710, 1)</f>
        <v>R</v>
      </c>
    </row>
    <row r="73711" spans="1:9">
      <c r="A73711" s="13" t="s">
        <v>54</v>
      </c>
      <c r="B73711" s="13" t="s">
        <v>5</v>
      </c>
      <c r="C73711" s="6">
        <v>42531</v>
      </c>
      <c r="D73711" s="13" t="s">
        <v>10</v>
      </c>
      <c r="E73711">
        <v>0</v>
      </c>
      <c r="F73711" s="13" t="str">
        <f>TRIM(A73711)</f>
        <v>City Hotel</v>
      </c>
      <c r="G73711" s="13" t="str">
        <f>TRIM(B73711)</f>
        <v>Canceled</v>
      </c>
      <c r="H73711" s="13" t="str">
        <f>TRIM(D73711)</f>
        <v>Fri</v>
      </c>
      <c r="I73711" s="13" t="str">
        <f>LEFT(F73711, 1)</f>
        <v>C</v>
      </c>
    </row>
    <row r="73712" spans="1:9">
      <c r="A73712" s="13" t="s">
        <v>54</v>
      </c>
      <c r="B73712" s="13" t="s">
        <v>3</v>
      </c>
      <c r="C73712" s="6">
        <v>42531</v>
      </c>
      <c r="D73712" s="13" t="s">
        <v>10</v>
      </c>
      <c r="E73712">
        <v>2</v>
      </c>
      <c r="F73712" s="13" t="str">
        <f>TRIM(A73712)</f>
        <v>City Hotel</v>
      </c>
      <c r="G73712" s="13" t="str">
        <f>TRIM(B73712)</f>
        <v>Check-Out</v>
      </c>
      <c r="H73712" s="13" t="str">
        <f>TRIM(D73712)</f>
        <v>Fri</v>
      </c>
      <c r="I73712" s="13" t="str">
        <f>LEFT(F73712, 1)</f>
        <v>C</v>
      </c>
    </row>
    <row r="73713" spans="1:9">
      <c r="A73713" s="13" t="s">
        <v>54</v>
      </c>
      <c r="B73713" s="13" t="s">
        <v>5</v>
      </c>
      <c r="C73713" s="6">
        <v>42531</v>
      </c>
      <c r="D73713" s="13" t="s">
        <v>10</v>
      </c>
      <c r="E73713">
        <v>0</v>
      </c>
      <c r="F73713" s="13" t="str">
        <f>TRIM(A73713)</f>
        <v>City Hotel</v>
      </c>
      <c r="G73713" s="13" t="str">
        <f>TRIM(B73713)</f>
        <v>Canceled</v>
      </c>
      <c r="H73713" s="13" t="str">
        <f>TRIM(D73713)</f>
        <v>Fri</v>
      </c>
      <c r="I73713" s="13" t="str">
        <f>LEFT(F73713, 1)</f>
        <v>C</v>
      </c>
    </row>
    <row r="73714" spans="1:9">
      <c r="A73714" s="13" t="s">
        <v>54</v>
      </c>
      <c r="B73714" s="13" t="s">
        <v>3</v>
      </c>
      <c r="C73714" s="6">
        <v>42531</v>
      </c>
      <c r="D73714" s="13" t="s">
        <v>10</v>
      </c>
      <c r="E73714">
        <v>0</v>
      </c>
      <c r="F73714" s="13" t="str">
        <f>TRIM(A73714)</f>
        <v>City Hotel</v>
      </c>
      <c r="G73714" s="13" t="str">
        <f>TRIM(B73714)</f>
        <v>Check-Out</v>
      </c>
      <c r="H73714" s="13" t="str">
        <f>TRIM(D73714)</f>
        <v>Fri</v>
      </c>
      <c r="I73714" s="13" t="str">
        <f>LEFT(F73714, 1)</f>
        <v>C</v>
      </c>
    </row>
    <row r="73715" spans="1:9">
      <c r="A73715" s="13" t="s">
        <v>53</v>
      </c>
      <c r="B73715" s="13" t="s">
        <v>5</v>
      </c>
      <c r="C73715" s="6">
        <v>42531</v>
      </c>
      <c r="D73715" s="13" t="s">
        <v>10</v>
      </c>
      <c r="E73715">
        <v>1</v>
      </c>
      <c r="F73715" s="13" t="str">
        <f>TRIM(A73715)</f>
        <v>Resort Hotel</v>
      </c>
      <c r="G73715" s="13" t="str">
        <f>TRIM(B73715)</f>
        <v>Canceled</v>
      </c>
      <c r="H73715" s="13" t="str">
        <f>TRIM(D73715)</f>
        <v>Fri</v>
      </c>
      <c r="I73715" s="13" t="str">
        <f>LEFT(F73715, 1)</f>
        <v>R</v>
      </c>
    </row>
    <row r="73716" spans="1:9">
      <c r="A73716" s="13" t="s">
        <v>53</v>
      </c>
      <c r="B73716" s="13" t="s">
        <v>3</v>
      </c>
      <c r="C73716" s="6">
        <v>42531</v>
      </c>
      <c r="D73716" s="13" t="s">
        <v>10</v>
      </c>
      <c r="E73716">
        <v>1</v>
      </c>
      <c r="F73716" s="13" t="str">
        <f>TRIM(A73716)</f>
        <v>Resort Hotel</v>
      </c>
      <c r="G73716" s="13" t="str">
        <f>TRIM(B73716)</f>
        <v>Check-Out</v>
      </c>
      <c r="H73716" s="13" t="str">
        <f>TRIM(D73716)</f>
        <v>Fri</v>
      </c>
      <c r="I73716" s="13" t="str">
        <f>LEFT(F73716, 1)</f>
        <v>R</v>
      </c>
    </row>
    <row r="73717" spans="1:9">
      <c r="A73717" s="13" t="s">
        <v>54</v>
      </c>
      <c r="B73717" s="13" t="s">
        <v>3</v>
      </c>
      <c r="C73717" s="6">
        <v>42531</v>
      </c>
      <c r="D73717" s="13" t="s">
        <v>10</v>
      </c>
      <c r="E73717">
        <v>1</v>
      </c>
      <c r="F73717" s="13" t="str">
        <f>TRIM(A73717)</f>
        <v>City Hotel</v>
      </c>
      <c r="G73717" s="13" t="str">
        <f>TRIM(B73717)</f>
        <v>Check-Out</v>
      </c>
      <c r="H73717" s="13" t="str">
        <f>TRIM(D73717)</f>
        <v>Fri</v>
      </c>
      <c r="I73717" s="13" t="str">
        <f>LEFT(F73717, 1)</f>
        <v>C</v>
      </c>
    </row>
    <row r="73718" spans="1:9">
      <c r="A73718" s="13" t="s">
        <v>53</v>
      </c>
      <c r="B73718" s="13" t="s">
        <v>3</v>
      </c>
      <c r="C73718" s="6">
        <v>42531</v>
      </c>
      <c r="D73718" s="13" t="s">
        <v>10</v>
      </c>
      <c r="E73718">
        <v>0</v>
      </c>
      <c r="F73718" s="13" t="str">
        <f>TRIM(A73718)</f>
        <v>Resort Hotel</v>
      </c>
      <c r="G73718" s="13" t="str">
        <f>TRIM(B73718)</f>
        <v>Check-Out</v>
      </c>
      <c r="H73718" s="13" t="str">
        <f>TRIM(D73718)</f>
        <v>Fri</v>
      </c>
      <c r="I73718" s="13" t="str">
        <f>LEFT(F73718, 1)</f>
        <v>R</v>
      </c>
    </row>
    <row r="73719" spans="1:9">
      <c r="A73719" s="13" t="s">
        <v>54</v>
      </c>
      <c r="B73719" s="13" t="s">
        <v>3</v>
      </c>
      <c r="C73719" s="6">
        <v>42531</v>
      </c>
      <c r="D73719" s="13" t="s">
        <v>10</v>
      </c>
      <c r="E73719">
        <v>1</v>
      </c>
      <c r="F73719" s="13" t="str">
        <f>TRIM(A73719)</f>
        <v>City Hotel</v>
      </c>
      <c r="G73719" s="13" t="str">
        <f>TRIM(B73719)</f>
        <v>Check-Out</v>
      </c>
      <c r="H73719" s="13" t="str">
        <f>TRIM(D73719)</f>
        <v>Fri</v>
      </c>
      <c r="I73719" s="13" t="str">
        <f>LEFT(F73719, 1)</f>
        <v>C</v>
      </c>
    </row>
    <row r="73720" spans="1:9">
      <c r="A73720" s="13" t="s">
        <v>53</v>
      </c>
      <c r="B73720" s="13" t="s">
        <v>5</v>
      </c>
      <c r="C73720" s="6">
        <v>42531</v>
      </c>
      <c r="D73720" s="13" t="s">
        <v>10</v>
      </c>
      <c r="E73720">
        <v>0</v>
      </c>
      <c r="F73720" s="13" t="str">
        <f>TRIM(A73720)</f>
        <v>Resort Hotel</v>
      </c>
      <c r="G73720" s="13" t="str">
        <f>TRIM(B73720)</f>
        <v>Canceled</v>
      </c>
      <c r="H73720" s="13" t="str">
        <f>TRIM(D73720)</f>
        <v>Fri</v>
      </c>
      <c r="I73720" s="13" t="str">
        <f>LEFT(F73720, 1)</f>
        <v>R</v>
      </c>
    </row>
    <row r="73721" spans="1:9">
      <c r="A73721" s="13" t="s">
        <v>54</v>
      </c>
      <c r="B73721" s="13" t="s">
        <v>3</v>
      </c>
      <c r="C73721" s="6">
        <v>42531</v>
      </c>
      <c r="D73721" s="13" t="s">
        <v>10</v>
      </c>
      <c r="E73721">
        <v>0</v>
      </c>
      <c r="F73721" s="13" t="str">
        <f>TRIM(A73721)</f>
        <v>City Hotel</v>
      </c>
      <c r="G73721" s="13" t="str">
        <f>TRIM(B73721)</f>
        <v>Check-Out</v>
      </c>
      <c r="H73721" s="13" t="str">
        <f>TRIM(D73721)</f>
        <v>Fri</v>
      </c>
      <c r="I73721" s="13" t="str">
        <f>LEFT(F73721, 1)</f>
        <v>C</v>
      </c>
    </row>
    <row r="73722" spans="1:9">
      <c r="A73722" s="13" t="s">
        <v>54</v>
      </c>
      <c r="B73722" s="13" t="s">
        <v>5</v>
      </c>
      <c r="C73722" s="6">
        <v>42531</v>
      </c>
      <c r="D73722" s="13" t="s">
        <v>10</v>
      </c>
      <c r="E73722">
        <v>0</v>
      </c>
      <c r="F73722" s="13" t="str">
        <f>TRIM(A73722)</f>
        <v>City Hotel</v>
      </c>
      <c r="G73722" s="13" t="str">
        <f>TRIM(B73722)</f>
        <v>Canceled</v>
      </c>
      <c r="H73722" s="13" t="str">
        <f>TRIM(D73722)</f>
        <v>Fri</v>
      </c>
      <c r="I73722" s="13" t="str">
        <f>LEFT(F73722, 1)</f>
        <v>C</v>
      </c>
    </row>
    <row r="73723" spans="1:9">
      <c r="A73723" s="13" t="s">
        <v>54</v>
      </c>
      <c r="B73723" s="13" t="s">
        <v>3</v>
      </c>
      <c r="C73723" s="6">
        <v>42531</v>
      </c>
      <c r="D73723" s="13" t="s">
        <v>10</v>
      </c>
      <c r="E73723">
        <v>0</v>
      </c>
      <c r="F73723" s="13" t="str">
        <f>TRIM(A73723)</f>
        <v>City Hotel</v>
      </c>
      <c r="G73723" s="13" t="str">
        <f>TRIM(B73723)</f>
        <v>Check-Out</v>
      </c>
      <c r="H73723" s="13" t="str">
        <f>TRIM(D73723)</f>
        <v>Fri</v>
      </c>
      <c r="I73723" s="13" t="str">
        <f>LEFT(F73723, 1)</f>
        <v>C</v>
      </c>
    </row>
    <row r="73724" spans="1:9">
      <c r="A73724" s="13" t="s">
        <v>54</v>
      </c>
      <c r="B73724" s="13" t="s">
        <v>3</v>
      </c>
      <c r="C73724" s="6">
        <v>42531</v>
      </c>
      <c r="D73724" s="13" t="s">
        <v>10</v>
      </c>
      <c r="E73724">
        <v>0</v>
      </c>
      <c r="F73724" s="13" t="str">
        <f>TRIM(A73724)</f>
        <v>City Hotel</v>
      </c>
      <c r="G73724" s="13" t="str">
        <f>TRIM(B73724)</f>
        <v>Check-Out</v>
      </c>
      <c r="H73724" s="13" t="str">
        <f>TRIM(D73724)</f>
        <v>Fri</v>
      </c>
      <c r="I73724" s="13" t="str">
        <f>LEFT(F73724, 1)</f>
        <v>C</v>
      </c>
    </row>
    <row r="73725" spans="1:9">
      <c r="A73725" s="13" t="s">
        <v>53</v>
      </c>
      <c r="B73725" s="13" t="s">
        <v>3</v>
      </c>
      <c r="C73725" s="6">
        <v>42531</v>
      </c>
      <c r="D73725" s="13" t="s">
        <v>10</v>
      </c>
      <c r="E73725">
        <v>2</v>
      </c>
      <c r="F73725" s="13" t="str">
        <f>TRIM(A73725)</f>
        <v>Resort Hotel</v>
      </c>
      <c r="G73725" s="13" t="str">
        <f>TRIM(B73725)</f>
        <v>Check-Out</v>
      </c>
      <c r="H73725" s="13" t="str">
        <f>TRIM(D73725)</f>
        <v>Fri</v>
      </c>
      <c r="I73725" s="13" t="str">
        <f>LEFT(F73725, 1)</f>
        <v>R</v>
      </c>
    </row>
    <row r="73726" spans="1:9">
      <c r="A73726" s="13" t="s">
        <v>54</v>
      </c>
      <c r="B73726" s="13" t="s">
        <v>3</v>
      </c>
      <c r="C73726" s="6">
        <v>42531</v>
      </c>
      <c r="D73726" s="13" t="s">
        <v>10</v>
      </c>
      <c r="E73726">
        <v>0</v>
      </c>
      <c r="F73726" s="13" t="str">
        <f>TRIM(A73726)</f>
        <v>City Hotel</v>
      </c>
      <c r="G73726" s="13" t="str">
        <f>TRIM(B73726)</f>
        <v>Check-Out</v>
      </c>
      <c r="H73726" s="13" t="str">
        <f>TRIM(D73726)</f>
        <v>Fri</v>
      </c>
      <c r="I73726" s="13" t="str">
        <f>LEFT(F73726, 1)</f>
        <v>C</v>
      </c>
    </row>
    <row r="73727" spans="1:9">
      <c r="A73727" s="13" t="s">
        <v>54</v>
      </c>
      <c r="B73727" s="13" t="s">
        <v>3</v>
      </c>
      <c r="C73727" s="6">
        <v>42531</v>
      </c>
      <c r="D73727" s="13" t="s">
        <v>10</v>
      </c>
      <c r="E73727">
        <v>0</v>
      </c>
      <c r="F73727" s="13" t="str">
        <f>TRIM(A73727)</f>
        <v>City Hotel</v>
      </c>
      <c r="G73727" s="13" t="str">
        <f>TRIM(B73727)</f>
        <v>Check-Out</v>
      </c>
      <c r="H73727" s="13" t="str">
        <f>TRIM(D73727)</f>
        <v>Fri</v>
      </c>
      <c r="I73727" s="13" t="str">
        <f>LEFT(F73727, 1)</f>
        <v>C</v>
      </c>
    </row>
    <row r="73728" spans="1:9">
      <c r="A73728" s="13" t="s">
        <v>54</v>
      </c>
      <c r="B73728" s="13" t="s">
        <v>5</v>
      </c>
      <c r="C73728" s="6">
        <v>42531</v>
      </c>
      <c r="D73728" s="13" t="s">
        <v>10</v>
      </c>
      <c r="E73728">
        <v>0</v>
      </c>
      <c r="F73728" s="13" t="str">
        <f>TRIM(A73728)</f>
        <v>City Hotel</v>
      </c>
      <c r="G73728" s="13" t="str">
        <f>TRIM(B73728)</f>
        <v>Canceled</v>
      </c>
      <c r="H73728" s="13" t="str">
        <f>TRIM(D73728)</f>
        <v>Fri</v>
      </c>
      <c r="I73728" s="13" t="str">
        <f>LEFT(F73728, 1)</f>
        <v>C</v>
      </c>
    </row>
    <row r="73729" spans="1:9">
      <c r="A73729" s="13" t="s">
        <v>53</v>
      </c>
      <c r="B73729" s="13" t="s">
        <v>3</v>
      </c>
      <c r="C73729" s="6">
        <v>42531</v>
      </c>
      <c r="D73729" s="13" t="s">
        <v>10</v>
      </c>
      <c r="E73729">
        <v>0</v>
      </c>
      <c r="F73729" s="13" t="str">
        <f>TRIM(A73729)</f>
        <v>Resort Hotel</v>
      </c>
      <c r="G73729" s="13" t="str">
        <f>TRIM(B73729)</f>
        <v>Check-Out</v>
      </c>
      <c r="H73729" s="13" t="str">
        <f>TRIM(D73729)</f>
        <v>Fri</v>
      </c>
      <c r="I73729" s="13" t="str">
        <f>LEFT(F73729, 1)</f>
        <v>R</v>
      </c>
    </row>
    <row r="73730" spans="1:9">
      <c r="A73730" s="13" t="s">
        <v>54</v>
      </c>
      <c r="B73730" s="13" t="s">
        <v>3</v>
      </c>
      <c r="C73730" s="6">
        <v>42531</v>
      </c>
      <c r="D73730" s="13" t="s">
        <v>10</v>
      </c>
      <c r="E73730">
        <v>1</v>
      </c>
      <c r="F73730" s="13" t="str">
        <f>TRIM(A73730)</f>
        <v>City Hotel</v>
      </c>
      <c r="G73730" s="13" t="str">
        <f>TRIM(B73730)</f>
        <v>Check-Out</v>
      </c>
      <c r="H73730" s="13" t="str">
        <f>TRIM(D73730)</f>
        <v>Fri</v>
      </c>
      <c r="I73730" s="13" t="str">
        <f>LEFT(F73730, 1)</f>
        <v>C</v>
      </c>
    </row>
    <row r="73731" spans="1:9">
      <c r="A73731" s="13" t="s">
        <v>54</v>
      </c>
      <c r="B73731" s="13" t="s">
        <v>3</v>
      </c>
      <c r="C73731" s="6">
        <v>42531</v>
      </c>
      <c r="D73731" s="13" t="s">
        <v>10</v>
      </c>
      <c r="E73731">
        <v>0</v>
      </c>
      <c r="F73731" s="13" t="str">
        <f>TRIM(A73731)</f>
        <v>City Hotel</v>
      </c>
      <c r="G73731" s="13" t="str">
        <f>TRIM(B73731)</f>
        <v>Check-Out</v>
      </c>
      <c r="H73731" s="13" t="str">
        <f>TRIM(D73731)</f>
        <v>Fri</v>
      </c>
      <c r="I73731" s="13" t="str">
        <f>LEFT(F73731, 1)</f>
        <v>C</v>
      </c>
    </row>
    <row r="73732" spans="1:9">
      <c r="A73732" s="13" t="s">
        <v>54</v>
      </c>
      <c r="B73732" s="13" t="s">
        <v>3</v>
      </c>
      <c r="C73732" s="6">
        <v>42531</v>
      </c>
      <c r="D73732" s="13" t="s">
        <v>10</v>
      </c>
      <c r="E73732">
        <v>1</v>
      </c>
      <c r="F73732" s="13" t="str">
        <f>TRIM(A73732)</f>
        <v>City Hotel</v>
      </c>
      <c r="G73732" s="13" t="str">
        <f>TRIM(B73732)</f>
        <v>Check-Out</v>
      </c>
      <c r="H73732" s="13" t="str">
        <f>TRIM(D73732)</f>
        <v>Fri</v>
      </c>
      <c r="I73732" s="13" t="str">
        <f>LEFT(F73732, 1)</f>
        <v>C</v>
      </c>
    </row>
    <row r="73733" spans="1:9">
      <c r="A73733" s="13" t="s">
        <v>54</v>
      </c>
      <c r="B73733" s="13" t="s">
        <v>3</v>
      </c>
      <c r="C73733" s="6">
        <v>42531</v>
      </c>
      <c r="D73733" s="13" t="s">
        <v>10</v>
      </c>
      <c r="E73733">
        <v>0</v>
      </c>
      <c r="F73733" s="13" t="str">
        <f>TRIM(A73733)</f>
        <v>City Hotel</v>
      </c>
      <c r="G73733" s="13" t="str">
        <f>TRIM(B73733)</f>
        <v>Check-Out</v>
      </c>
      <c r="H73733" s="13" t="str">
        <f>TRIM(D73733)</f>
        <v>Fri</v>
      </c>
      <c r="I73733" s="13" t="str">
        <f>LEFT(F73733, 1)</f>
        <v>C</v>
      </c>
    </row>
    <row r="73734" spans="1:9">
      <c r="A73734" s="13" t="s">
        <v>54</v>
      </c>
      <c r="B73734" s="13" t="s">
        <v>5</v>
      </c>
      <c r="C73734" s="6">
        <v>42531</v>
      </c>
      <c r="D73734" s="13" t="s">
        <v>10</v>
      </c>
      <c r="E73734">
        <v>1</v>
      </c>
      <c r="F73734" s="13" t="str">
        <f>TRIM(A73734)</f>
        <v>City Hotel</v>
      </c>
      <c r="G73734" s="13" t="str">
        <f>TRIM(B73734)</f>
        <v>Canceled</v>
      </c>
      <c r="H73734" s="13" t="str">
        <f>TRIM(D73734)</f>
        <v>Fri</v>
      </c>
      <c r="I73734" s="13" t="str">
        <f>LEFT(F73734, 1)</f>
        <v>C</v>
      </c>
    </row>
    <row r="73735" spans="1:9">
      <c r="A73735" s="13" t="s">
        <v>54</v>
      </c>
      <c r="B73735" s="13" t="s">
        <v>5</v>
      </c>
      <c r="C73735" s="6">
        <v>42531</v>
      </c>
      <c r="D73735" s="13" t="s">
        <v>10</v>
      </c>
      <c r="E73735">
        <v>2</v>
      </c>
      <c r="F73735" s="13" t="str">
        <f>TRIM(A73735)</f>
        <v>City Hotel</v>
      </c>
      <c r="G73735" s="13" t="str">
        <f>TRIM(B73735)</f>
        <v>Canceled</v>
      </c>
      <c r="H73735" s="13" t="str">
        <f>TRIM(D73735)</f>
        <v>Fri</v>
      </c>
      <c r="I73735" s="13" t="str">
        <f>LEFT(F73735, 1)</f>
        <v>C</v>
      </c>
    </row>
    <row r="73736" spans="1:9">
      <c r="A73736" s="13" t="s">
        <v>54</v>
      </c>
      <c r="B73736" s="13" t="s">
        <v>3</v>
      </c>
      <c r="C73736" s="6">
        <v>42531</v>
      </c>
      <c r="D73736" s="13" t="s">
        <v>10</v>
      </c>
      <c r="E73736">
        <v>1</v>
      </c>
      <c r="F73736" s="13" t="str">
        <f>TRIM(A73736)</f>
        <v>City Hotel</v>
      </c>
      <c r="G73736" s="13" t="str">
        <f>TRIM(B73736)</f>
        <v>Check-Out</v>
      </c>
      <c r="H73736" s="13" t="str">
        <f>TRIM(D73736)</f>
        <v>Fri</v>
      </c>
      <c r="I73736" s="13" t="str">
        <f>LEFT(F73736, 1)</f>
        <v>C</v>
      </c>
    </row>
    <row r="73737" spans="1:9">
      <c r="A73737" s="13" t="s">
        <v>54</v>
      </c>
      <c r="B73737" s="13" t="s">
        <v>5</v>
      </c>
      <c r="C73737" s="6">
        <v>42531</v>
      </c>
      <c r="D73737" s="13" t="s">
        <v>10</v>
      </c>
      <c r="E73737">
        <v>0</v>
      </c>
      <c r="F73737" s="13" t="str">
        <f>TRIM(A73737)</f>
        <v>City Hotel</v>
      </c>
      <c r="G73737" s="13" t="str">
        <f>TRIM(B73737)</f>
        <v>Canceled</v>
      </c>
      <c r="H73737" s="13" t="str">
        <f>TRIM(D73737)</f>
        <v>Fri</v>
      </c>
      <c r="I73737" s="13" t="str">
        <f>LEFT(F73737, 1)</f>
        <v>C</v>
      </c>
    </row>
    <row r="73738" spans="1:9">
      <c r="A73738" s="13" t="s">
        <v>54</v>
      </c>
      <c r="B73738" s="13" t="s">
        <v>3</v>
      </c>
      <c r="C73738" s="6">
        <v>42531</v>
      </c>
      <c r="D73738" s="13" t="s">
        <v>10</v>
      </c>
      <c r="E73738">
        <v>0</v>
      </c>
      <c r="F73738" s="13" t="str">
        <f>TRIM(A73738)</f>
        <v>City Hotel</v>
      </c>
      <c r="G73738" s="13" t="str">
        <f>TRIM(B73738)</f>
        <v>Check-Out</v>
      </c>
      <c r="H73738" s="13" t="str">
        <f>TRIM(D73738)</f>
        <v>Fri</v>
      </c>
      <c r="I73738" s="13" t="str">
        <f>LEFT(F73738, 1)</f>
        <v>C</v>
      </c>
    </row>
    <row r="73739" spans="1:9">
      <c r="A73739" s="13" t="s">
        <v>53</v>
      </c>
      <c r="B73739" s="13" t="s">
        <v>3</v>
      </c>
      <c r="C73739" s="6">
        <v>42531</v>
      </c>
      <c r="D73739" s="13" t="s">
        <v>10</v>
      </c>
      <c r="E73739">
        <v>1</v>
      </c>
      <c r="F73739" s="13" t="str">
        <f>TRIM(A73739)</f>
        <v>Resort Hotel</v>
      </c>
      <c r="G73739" s="13" t="str">
        <f>TRIM(B73739)</f>
        <v>Check-Out</v>
      </c>
      <c r="H73739" s="13" t="str">
        <f>TRIM(D73739)</f>
        <v>Fri</v>
      </c>
      <c r="I73739" s="13" t="str">
        <f>LEFT(F73739, 1)</f>
        <v>R</v>
      </c>
    </row>
    <row r="73740" spans="1:9">
      <c r="A73740" s="13" t="s">
        <v>54</v>
      </c>
      <c r="B73740" s="13" t="s">
        <v>3</v>
      </c>
      <c r="C73740" s="6">
        <v>42531</v>
      </c>
      <c r="D73740" s="13" t="s">
        <v>10</v>
      </c>
      <c r="E73740">
        <v>0</v>
      </c>
      <c r="F73740" s="13" t="str">
        <f>TRIM(A73740)</f>
        <v>City Hotel</v>
      </c>
      <c r="G73740" s="13" t="str">
        <f>TRIM(B73740)</f>
        <v>Check-Out</v>
      </c>
      <c r="H73740" s="13" t="str">
        <f>TRIM(D73740)</f>
        <v>Fri</v>
      </c>
      <c r="I73740" s="13" t="str">
        <f>LEFT(F73740, 1)</f>
        <v>C</v>
      </c>
    </row>
    <row r="73741" spans="1:9">
      <c r="A73741" s="13" t="s">
        <v>54</v>
      </c>
      <c r="B73741" s="13" t="s">
        <v>3</v>
      </c>
      <c r="C73741" s="6">
        <v>42531</v>
      </c>
      <c r="D73741" s="13" t="s">
        <v>10</v>
      </c>
      <c r="E73741">
        <v>0</v>
      </c>
      <c r="F73741" s="13" t="str">
        <f>TRIM(A73741)</f>
        <v>City Hotel</v>
      </c>
      <c r="G73741" s="13" t="str">
        <f>TRIM(B73741)</f>
        <v>Check-Out</v>
      </c>
      <c r="H73741" s="13" t="str">
        <f>TRIM(D73741)</f>
        <v>Fri</v>
      </c>
      <c r="I73741" s="13" t="str">
        <f>LEFT(F73741, 1)</f>
        <v>C</v>
      </c>
    </row>
    <row r="73742" spans="1:9">
      <c r="A73742" s="13" t="s">
        <v>54</v>
      </c>
      <c r="B73742" s="13" t="s">
        <v>3</v>
      </c>
      <c r="C73742" s="6">
        <v>42531</v>
      </c>
      <c r="D73742" s="13" t="s">
        <v>10</v>
      </c>
      <c r="E73742">
        <v>0</v>
      </c>
      <c r="F73742" s="13" t="str">
        <f>TRIM(A73742)</f>
        <v>City Hotel</v>
      </c>
      <c r="G73742" s="13" t="str">
        <f>TRIM(B73742)</f>
        <v>Check-Out</v>
      </c>
      <c r="H73742" s="13" t="str">
        <f>TRIM(D73742)</f>
        <v>Fri</v>
      </c>
      <c r="I73742" s="13" t="str">
        <f>LEFT(F73742, 1)</f>
        <v>C</v>
      </c>
    </row>
    <row r="73743" spans="1:9">
      <c r="A73743" s="13" t="s">
        <v>53</v>
      </c>
      <c r="B73743" s="13" t="s">
        <v>3</v>
      </c>
      <c r="C73743" s="6">
        <v>42531</v>
      </c>
      <c r="D73743" s="13" t="s">
        <v>10</v>
      </c>
      <c r="E73743">
        <v>0</v>
      </c>
      <c r="F73743" s="13" t="str">
        <f>TRIM(A73743)</f>
        <v>Resort Hotel</v>
      </c>
      <c r="G73743" s="13" t="str">
        <f>TRIM(B73743)</f>
        <v>Check-Out</v>
      </c>
      <c r="H73743" s="13" t="str">
        <f>TRIM(D73743)</f>
        <v>Fri</v>
      </c>
      <c r="I73743" s="13" t="str">
        <f>LEFT(F73743, 1)</f>
        <v>R</v>
      </c>
    </row>
    <row r="73744" spans="1:9">
      <c r="A73744" s="13" t="s">
        <v>53</v>
      </c>
      <c r="B73744" s="13" t="s">
        <v>5</v>
      </c>
      <c r="C73744" s="6">
        <v>42531</v>
      </c>
      <c r="D73744" s="13" t="s">
        <v>10</v>
      </c>
      <c r="E73744">
        <v>1</v>
      </c>
      <c r="F73744" s="13" t="str">
        <f>TRIM(A73744)</f>
        <v>Resort Hotel</v>
      </c>
      <c r="G73744" s="13" t="str">
        <f>TRIM(B73744)</f>
        <v>Canceled</v>
      </c>
      <c r="H73744" s="13" t="str">
        <f>TRIM(D73744)</f>
        <v>Fri</v>
      </c>
      <c r="I73744" s="13" t="str">
        <f>LEFT(F73744, 1)</f>
        <v>R</v>
      </c>
    </row>
    <row r="73745" spans="1:9">
      <c r="A73745" s="13" t="s">
        <v>54</v>
      </c>
      <c r="B73745" s="13" t="s">
        <v>3</v>
      </c>
      <c r="C73745" s="6">
        <v>42531</v>
      </c>
      <c r="D73745" s="13" t="s">
        <v>10</v>
      </c>
      <c r="E73745">
        <v>1</v>
      </c>
      <c r="F73745" s="13" t="str">
        <f>TRIM(A73745)</f>
        <v>City Hotel</v>
      </c>
      <c r="G73745" s="13" t="str">
        <f>TRIM(B73745)</f>
        <v>Check-Out</v>
      </c>
      <c r="H73745" s="13" t="str">
        <f>TRIM(D73745)</f>
        <v>Fri</v>
      </c>
      <c r="I73745" s="13" t="str">
        <f>LEFT(F73745, 1)</f>
        <v>C</v>
      </c>
    </row>
    <row r="73746" spans="1:9">
      <c r="A73746" s="13" t="s">
        <v>54</v>
      </c>
      <c r="B73746" s="13" t="s">
        <v>5</v>
      </c>
      <c r="C73746" s="6">
        <v>42531</v>
      </c>
      <c r="D73746" s="13" t="s">
        <v>10</v>
      </c>
      <c r="E73746">
        <v>1</v>
      </c>
      <c r="F73746" s="13" t="str">
        <f>TRIM(A73746)</f>
        <v>City Hotel</v>
      </c>
      <c r="G73746" s="13" t="str">
        <f>TRIM(B73746)</f>
        <v>Canceled</v>
      </c>
      <c r="H73746" s="13" t="str">
        <f>TRIM(D73746)</f>
        <v>Fri</v>
      </c>
      <c r="I73746" s="13" t="str">
        <f>LEFT(F73746, 1)</f>
        <v>C</v>
      </c>
    </row>
    <row r="73747" spans="1:9">
      <c r="A73747" s="13" t="s">
        <v>54</v>
      </c>
      <c r="B73747" s="13" t="s">
        <v>5</v>
      </c>
      <c r="C73747" s="6">
        <v>42531</v>
      </c>
      <c r="D73747" s="13" t="s">
        <v>10</v>
      </c>
      <c r="E73747">
        <v>1</v>
      </c>
      <c r="F73747" s="13" t="str">
        <f>TRIM(A73747)</f>
        <v>City Hotel</v>
      </c>
      <c r="G73747" s="13" t="str">
        <f>TRIM(B73747)</f>
        <v>Canceled</v>
      </c>
      <c r="H73747" s="13" t="str">
        <f>TRIM(D73747)</f>
        <v>Fri</v>
      </c>
      <c r="I73747" s="13" t="str">
        <f>LEFT(F73747, 1)</f>
        <v>C</v>
      </c>
    </row>
    <row r="73748" spans="1:9">
      <c r="A73748" s="13" t="s">
        <v>53</v>
      </c>
      <c r="B73748" s="13" t="s">
        <v>3</v>
      </c>
      <c r="C73748" s="6">
        <v>42531</v>
      </c>
      <c r="D73748" s="13" t="s">
        <v>10</v>
      </c>
      <c r="E73748">
        <v>0</v>
      </c>
      <c r="F73748" s="13" t="str">
        <f>TRIM(A73748)</f>
        <v>Resort Hotel</v>
      </c>
      <c r="G73748" s="13" t="str">
        <f>TRIM(B73748)</f>
        <v>Check-Out</v>
      </c>
      <c r="H73748" s="13" t="str">
        <f>TRIM(D73748)</f>
        <v>Fri</v>
      </c>
      <c r="I73748" s="13" t="str">
        <f>LEFT(F73748, 1)</f>
        <v>R</v>
      </c>
    </row>
    <row r="73749" spans="1:9">
      <c r="A73749" s="13" t="s">
        <v>54</v>
      </c>
      <c r="B73749" s="13" t="s">
        <v>3</v>
      </c>
      <c r="C73749" s="6">
        <v>42531</v>
      </c>
      <c r="D73749" s="13" t="s">
        <v>10</v>
      </c>
      <c r="E73749">
        <v>0</v>
      </c>
      <c r="F73749" s="13" t="str">
        <f>TRIM(A73749)</f>
        <v>City Hotel</v>
      </c>
      <c r="G73749" s="13" t="str">
        <f>TRIM(B73749)</f>
        <v>Check-Out</v>
      </c>
      <c r="H73749" s="13" t="str">
        <f>TRIM(D73749)</f>
        <v>Fri</v>
      </c>
      <c r="I73749" s="13" t="str">
        <f>LEFT(F73749, 1)</f>
        <v>C</v>
      </c>
    </row>
    <row r="73750" spans="1:9">
      <c r="A73750" s="13" t="s">
        <v>53</v>
      </c>
      <c r="B73750" s="13" t="s">
        <v>3</v>
      </c>
      <c r="C73750" s="6">
        <v>42531</v>
      </c>
      <c r="D73750" s="13" t="s">
        <v>10</v>
      </c>
      <c r="E73750">
        <v>0</v>
      </c>
      <c r="F73750" s="13" t="str">
        <f>TRIM(A73750)</f>
        <v>Resort Hotel</v>
      </c>
      <c r="G73750" s="13" t="str">
        <f>TRIM(B73750)</f>
        <v>Check-Out</v>
      </c>
      <c r="H73750" s="13" t="str">
        <f>TRIM(D73750)</f>
        <v>Fri</v>
      </c>
      <c r="I73750" s="13" t="str">
        <f>LEFT(F73750, 1)</f>
        <v>R</v>
      </c>
    </row>
    <row r="73751" spans="1:9">
      <c r="A73751" s="13" t="s">
        <v>54</v>
      </c>
      <c r="B73751" s="13" t="s">
        <v>3</v>
      </c>
      <c r="C73751" s="6">
        <v>42531</v>
      </c>
      <c r="D73751" s="13" t="s">
        <v>10</v>
      </c>
      <c r="E73751">
        <v>0</v>
      </c>
      <c r="F73751" s="13" t="str">
        <f>TRIM(A73751)</f>
        <v>City Hotel</v>
      </c>
      <c r="G73751" s="13" t="str">
        <f>TRIM(B73751)</f>
        <v>Check-Out</v>
      </c>
      <c r="H73751" s="13" t="str">
        <f>TRIM(D73751)</f>
        <v>Fri</v>
      </c>
      <c r="I73751" s="13" t="str">
        <f>LEFT(F73751, 1)</f>
        <v>C</v>
      </c>
    </row>
    <row r="73752" spans="1:9">
      <c r="A73752" s="13" t="s">
        <v>54</v>
      </c>
      <c r="B73752" s="13" t="s">
        <v>3</v>
      </c>
      <c r="C73752" s="6">
        <v>42531</v>
      </c>
      <c r="D73752" s="13" t="s">
        <v>10</v>
      </c>
      <c r="E73752">
        <v>0</v>
      </c>
      <c r="F73752" s="13" t="str">
        <f>TRIM(A73752)</f>
        <v>City Hotel</v>
      </c>
      <c r="G73752" s="13" t="str">
        <f>TRIM(B73752)</f>
        <v>Check-Out</v>
      </c>
      <c r="H73752" s="13" t="str">
        <f>TRIM(D73752)</f>
        <v>Fri</v>
      </c>
      <c r="I73752" s="13" t="str">
        <f>LEFT(F73752, 1)</f>
        <v>C</v>
      </c>
    </row>
    <row r="73753" spans="1:9">
      <c r="A73753" s="13" t="s">
        <v>54</v>
      </c>
      <c r="B73753" s="13" t="s">
        <v>3</v>
      </c>
      <c r="C73753" s="6">
        <v>42531</v>
      </c>
      <c r="D73753" s="13" t="s">
        <v>10</v>
      </c>
      <c r="E73753">
        <v>0</v>
      </c>
      <c r="F73753" s="13" t="str">
        <f>TRIM(A73753)</f>
        <v>City Hotel</v>
      </c>
      <c r="G73753" s="13" t="str">
        <f>TRIM(B73753)</f>
        <v>Check-Out</v>
      </c>
      <c r="H73753" s="13" t="str">
        <f>TRIM(D73753)</f>
        <v>Fri</v>
      </c>
      <c r="I73753" s="13" t="str">
        <f>LEFT(F73753, 1)</f>
        <v>C</v>
      </c>
    </row>
    <row r="73754" spans="1:9">
      <c r="A73754" s="13" t="s">
        <v>54</v>
      </c>
      <c r="B73754" s="13" t="s">
        <v>5</v>
      </c>
      <c r="C73754" s="6">
        <v>42531</v>
      </c>
      <c r="D73754" s="13" t="s">
        <v>10</v>
      </c>
      <c r="E73754">
        <v>0</v>
      </c>
      <c r="F73754" s="13" t="str">
        <f>TRIM(A73754)</f>
        <v>City Hotel</v>
      </c>
      <c r="G73754" s="13" t="str">
        <f>TRIM(B73754)</f>
        <v>Canceled</v>
      </c>
      <c r="H73754" s="13" t="str">
        <f>TRIM(D73754)</f>
        <v>Fri</v>
      </c>
      <c r="I73754" s="13" t="str">
        <f>LEFT(F73754, 1)</f>
        <v>C</v>
      </c>
    </row>
    <row r="73755" spans="1:9">
      <c r="A73755" s="13" t="s">
        <v>54</v>
      </c>
      <c r="B73755" s="13" t="s">
        <v>3</v>
      </c>
      <c r="C73755" s="6">
        <v>42531</v>
      </c>
      <c r="D73755" s="13" t="s">
        <v>10</v>
      </c>
      <c r="E73755">
        <v>0</v>
      </c>
      <c r="F73755" s="13" t="str">
        <f>TRIM(A73755)</f>
        <v>City Hotel</v>
      </c>
      <c r="G73755" s="13" t="str">
        <f>TRIM(B73755)</f>
        <v>Check-Out</v>
      </c>
      <c r="H73755" s="13" t="str">
        <f>TRIM(D73755)</f>
        <v>Fri</v>
      </c>
      <c r="I73755" s="13" t="str">
        <f>LEFT(F73755, 1)</f>
        <v>C</v>
      </c>
    </row>
    <row r="73756" spans="1:9">
      <c r="A73756" s="13" t="s">
        <v>54</v>
      </c>
      <c r="B73756" s="13" t="s">
        <v>5</v>
      </c>
      <c r="C73756" s="6">
        <v>42531</v>
      </c>
      <c r="D73756" s="13" t="s">
        <v>10</v>
      </c>
      <c r="E73756">
        <v>1</v>
      </c>
      <c r="F73756" s="13" t="str">
        <f>TRIM(A73756)</f>
        <v>City Hotel</v>
      </c>
      <c r="G73756" s="13" t="str">
        <f>TRIM(B73756)</f>
        <v>Canceled</v>
      </c>
      <c r="H73756" s="13" t="str">
        <f>TRIM(D73756)</f>
        <v>Fri</v>
      </c>
      <c r="I73756" s="13" t="str">
        <f>LEFT(F73756, 1)</f>
        <v>C</v>
      </c>
    </row>
    <row r="73757" spans="1:9">
      <c r="A73757" s="13" t="s">
        <v>54</v>
      </c>
      <c r="B73757" s="13" t="s">
        <v>3</v>
      </c>
      <c r="C73757" s="6">
        <v>42531</v>
      </c>
      <c r="D73757" s="13" t="s">
        <v>10</v>
      </c>
      <c r="E73757">
        <v>0</v>
      </c>
      <c r="F73757" s="13" t="str">
        <f>TRIM(A73757)</f>
        <v>City Hotel</v>
      </c>
      <c r="G73757" s="13" t="str">
        <f>TRIM(B73757)</f>
        <v>Check-Out</v>
      </c>
      <c r="H73757" s="13" t="str">
        <f>TRIM(D73757)</f>
        <v>Fri</v>
      </c>
      <c r="I73757" s="13" t="str">
        <f>LEFT(F73757, 1)</f>
        <v>C</v>
      </c>
    </row>
    <row r="73758" spans="1:9">
      <c r="A73758" s="13" t="s">
        <v>54</v>
      </c>
      <c r="B73758" s="13" t="s">
        <v>3</v>
      </c>
      <c r="C73758" s="6">
        <v>42531</v>
      </c>
      <c r="D73758" s="13" t="s">
        <v>10</v>
      </c>
      <c r="E73758">
        <v>0</v>
      </c>
      <c r="F73758" s="13" t="str">
        <f>TRIM(A73758)</f>
        <v>City Hotel</v>
      </c>
      <c r="G73758" s="13" t="str">
        <f>TRIM(B73758)</f>
        <v>Check-Out</v>
      </c>
      <c r="H73758" s="13" t="str">
        <f>TRIM(D73758)</f>
        <v>Fri</v>
      </c>
      <c r="I73758" s="13" t="str">
        <f>LEFT(F73758, 1)</f>
        <v>C</v>
      </c>
    </row>
    <row r="73759" spans="1:9">
      <c r="A73759" s="13" t="s">
        <v>53</v>
      </c>
      <c r="B73759" s="13" t="s">
        <v>3</v>
      </c>
      <c r="C73759" s="6">
        <v>42531</v>
      </c>
      <c r="D73759" s="13" t="s">
        <v>10</v>
      </c>
      <c r="E73759">
        <v>0</v>
      </c>
      <c r="F73759" s="13" t="str">
        <f>TRIM(A73759)</f>
        <v>Resort Hotel</v>
      </c>
      <c r="G73759" s="13" t="str">
        <f>TRIM(B73759)</f>
        <v>Check-Out</v>
      </c>
      <c r="H73759" s="13" t="str">
        <f>TRIM(D73759)</f>
        <v>Fri</v>
      </c>
      <c r="I73759" s="13" t="str">
        <f>LEFT(F73759, 1)</f>
        <v>R</v>
      </c>
    </row>
    <row r="73760" spans="1:9">
      <c r="A73760" s="13" t="s">
        <v>54</v>
      </c>
      <c r="B73760" s="13" t="s">
        <v>5</v>
      </c>
      <c r="C73760" s="6">
        <v>42531</v>
      </c>
      <c r="D73760" s="13" t="s">
        <v>10</v>
      </c>
      <c r="E73760">
        <v>3</v>
      </c>
      <c r="F73760" s="13" t="str">
        <f>TRIM(A73760)</f>
        <v>City Hotel</v>
      </c>
      <c r="G73760" s="13" t="str">
        <f>TRIM(B73760)</f>
        <v>Canceled</v>
      </c>
      <c r="H73760" s="13" t="str">
        <f>TRIM(D73760)</f>
        <v>Fri</v>
      </c>
      <c r="I73760" s="13" t="str">
        <f>LEFT(F73760, 1)</f>
        <v>C</v>
      </c>
    </row>
    <row r="73761" spans="1:9">
      <c r="A73761" s="13" t="s">
        <v>53</v>
      </c>
      <c r="B73761" s="13" t="s">
        <v>3</v>
      </c>
      <c r="C73761" s="6">
        <v>42531</v>
      </c>
      <c r="D73761" s="13" t="s">
        <v>10</v>
      </c>
      <c r="E73761">
        <v>0</v>
      </c>
      <c r="F73761" s="13" t="str">
        <f>TRIM(A73761)</f>
        <v>Resort Hotel</v>
      </c>
      <c r="G73761" s="13" t="str">
        <f>TRIM(B73761)</f>
        <v>Check-Out</v>
      </c>
      <c r="H73761" s="13" t="str">
        <f>TRIM(D73761)</f>
        <v>Fri</v>
      </c>
      <c r="I73761" s="13" t="str">
        <f>LEFT(F73761, 1)</f>
        <v>R</v>
      </c>
    </row>
    <row r="73762" spans="1:9">
      <c r="A73762" s="13" t="s">
        <v>54</v>
      </c>
      <c r="B73762" s="13" t="s">
        <v>3</v>
      </c>
      <c r="C73762" s="6">
        <v>42531</v>
      </c>
      <c r="D73762" s="13" t="s">
        <v>10</v>
      </c>
      <c r="E73762">
        <v>0</v>
      </c>
      <c r="F73762" s="13" t="str">
        <f>TRIM(A73762)</f>
        <v>City Hotel</v>
      </c>
      <c r="G73762" s="13" t="str">
        <f>TRIM(B73762)</f>
        <v>Check-Out</v>
      </c>
      <c r="H73762" s="13" t="str">
        <f>TRIM(D73762)</f>
        <v>Fri</v>
      </c>
      <c r="I73762" s="13" t="str">
        <f>LEFT(F73762, 1)</f>
        <v>C</v>
      </c>
    </row>
    <row r="73763" spans="1:9">
      <c r="A73763" s="13" t="s">
        <v>54</v>
      </c>
      <c r="B73763" s="13" t="s">
        <v>5</v>
      </c>
      <c r="C73763" s="6">
        <v>42531</v>
      </c>
      <c r="D73763" s="13" t="s">
        <v>10</v>
      </c>
      <c r="E73763">
        <v>0</v>
      </c>
      <c r="F73763" s="13" t="str">
        <f>TRIM(A73763)</f>
        <v>City Hotel</v>
      </c>
      <c r="G73763" s="13" t="str">
        <f>TRIM(B73763)</f>
        <v>Canceled</v>
      </c>
      <c r="H73763" s="13" t="str">
        <f>TRIM(D73763)</f>
        <v>Fri</v>
      </c>
      <c r="I73763" s="13" t="str">
        <f>LEFT(F73763, 1)</f>
        <v>C</v>
      </c>
    </row>
    <row r="73764" spans="1:9">
      <c r="A73764" s="13" t="s">
        <v>54</v>
      </c>
      <c r="B73764" s="13" t="s">
        <v>3</v>
      </c>
      <c r="C73764" s="6">
        <v>42531</v>
      </c>
      <c r="D73764" s="13" t="s">
        <v>10</v>
      </c>
      <c r="E73764">
        <v>0</v>
      </c>
      <c r="F73764" s="13" t="str">
        <f>TRIM(A73764)</f>
        <v>City Hotel</v>
      </c>
      <c r="G73764" s="13" t="str">
        <f>TRIM(B73764)</f>
        <v>Check-Out</v>
      </c>
      <c r="H73764" s="13" t="str">
        <f>TRIM(D73764)</f>
        <v>Fri</v>
      </c>
      <c r="I73764" s="13" t="str">
        <f>LEFT(F73764, 1)</f>
        <v>C</v>
      </c>
    </row>
    <row r="73765" spans="1:9">
      <c r="A73765" s="13" t="s">
        <v>54</v>
      </c>
      <c r="B73765" s="13" t="s">
        <v>5</v>
      </c>
      <c r="C73765" s="6">
        <v>42531</v>
      </c>
      <c r="D73765" s="13" t="s">
        <v>10</v>
      </c>
      <c r="E73765">
        <v>0</v>
      </c>
      <c r="F73765" s="13" t="str">
        <f>TRIM(A73765)</f>
        <v>City Hotel</v>
      </c>
      <c r="G73765" s="13" t="str">
        <f>TRIM(B73765)</f>
        <v>Canceled</v>
      </c>
      <c r="H73765" s="13" t="str">
        <f>TRIM(D73765)</f>
        <v>Fri</v>
      </c>
      <c r="I73765" s="13" t="str">
        <f>LEFT(F73765, 1)</f>
        <v>C</v>
      </c>
    </row>
    <row r="73766" spans="1:9">
      <c r="A73766" s="13" t="s">
        <v>54</v>
      </c>
      <c r="B73766" s="13" t="s">
        <v>5</v>
      </c>
      <c r="C73766" s="6">
        <v>42531</v>
      </c>
      <c r="D73766" s="13" t="s">
        <v>10</v>
      </c>
      <c r="E73766">
        <v>2</v>
      </c>
      <c r="F73766" s="13" t="str">
        <f>TRIM(A73766)</f>
        <v>City Hotel</v>
      </c>
      <c r="G73766" s="13" t="str">
        <f>TRIM(B73766)</f>
        <v>Canceled</v>
      </c>
      <c r="H73766" s="13" t="str">
        <f>TRIM(D73766)</f>
        <v>Fri</v>
      </c>
      <c r="I73766" s="13" t="str">
        <f>LEFT(F73766, 1)</f>
        <v>C</v>
      </c>
    </row>
    <row r="73767" spans="1:9">
      <c r="A73767" s="13" t="s">
        <v>53</v>
      </c>
      <c r="B73767" s="13" t="s">
        <v>5</v>
      </c>
      <c r="C73767" s="6">
        <v>42531</v>
      </c>
      <c r="D73767" s="13" t="s">
        <v>10</v>
      </c>
      <c r="E73767">
        <v>1</v>
      </c>
      <c r="F73767" s="13" t="str">
        <f>TRIM(A73767)</f>
        <v>Resort Hotel</v>
      </c>
      <c r="G73767" s="13" t="str">
        <f>TRIM(B73767)</f>
        <v>Canceled</v>
      </c>
      <c r="H73767" s="13" t="str">
        <f>TRIM(D73767)</f>
        <v>Fri</v>
      </c>
      <c r="I73767" s="13" t="str">
        <f>LEFT(F73767, 1)</f>
        <v>R</v>
      </c>
    </row>
    <row r="73768" spans="1:9">
      <c r="A73768" s="13" t="s">
        <v>54</v>
      </c>
      <c r="B73768" s="13" t="s">
        <v>5</v>
      </c>
      <c r="C73768" s="6">
        <v>42531</v>
      </c>
      <c r="D73768" s="13" t="s">
        <v>10</v>
      </c>
      <c r="E73768">
        <v>0</v>
      </c>
      <c r="F73768" s="13" t="str">
        <f>TRIM(A73768)</f>
        <v>City Hotel</v>
      </c>
      <c r="G73768" s="13" t="str">
        <f>TRIM(B73768)</f>
        <v>Canceled</v>
      </c>
      <c r="H73768" s="13" t="str">
        <f>TRIM(D73768)</f>
        <v>Fri</v>
      </c>
      <c r="I73768" s="13" t="str">
        <f>LEFT(F73768, 1)</f>
        <v>C</v>
      </c>
    </row>
    <row r="73769" spans="1:9">
      <c r="A73769" s="13" t="s">
        <v>54</v>
      </c>
      <c r="B73769" s="13" t="s">
        <v>3</v>
      </c>
      <c r="C73769" s="6">
        <v>42531</v>
      </c>
      <c r="D73769" s="13" t="s">
        <v>10</v>
      </c>
      <c r="E73769">
        <v>0</v>
      </c>
      <c r="F73769" s="13" t="str">
        <f>TRIM(A73769)</f>
        <v>City Hotel</v>
      </c>
      <c r="G73769" s="13" t="str">
        <f>TRIM(B73769)</f>
        <v>Check-Out</v>
      </c>
      <c r="H73769" s="13" t="str">
        <f>TRIM(D73769)</f>
        <v>Fri</v>
      </c>
      <c r="I73769" s="13" t="str">
        <f>LEFT(F73769, 1)</f>
        <v>C</v>
      </c>
    </row>
    <row r="73770" spans="1:9">
      <c r="A73770" s="13" t="s">
        <v>54</v>
      </c>
      <c r="B73770" s="13" t="s">
        <v>3</v>
      </c>
      <c r="C73770" s="6">
        <v>42531</v>
      </c>
      <c r="D73770" s="13" t="s">
        <v>10</v>
      </c>
      <c r="E73770">
        <v>0</v>
      </c>
      <c r="F73770" s="13" t="str">
        <f>TRIM(A73770)</f>
        <v>City Hotel</v>
      </c>
      <c r="G73770" s="13" t="str">
        <f>TRIM(B73770)</f>
        <v>Check-Out</v>
      </c>
      <c r="H73770" s="13" t="str">
        <f>TRIM(D73770)</f>
        <v>Fri</v>
      </c>
      <c r="I73770" s="13" t="str">
        <f>LEFT(F73770, 1)</f>
        <v>C</v>
      </c>
    </row>
    <row r="73771" spans="1:9">
      <c r="A73771" s="13" t="s">
        <v>54</v>
      </c>
      <c r="B73771" s="13" t="s">
        <v>3</v>
      </c>
      <c r="C73771" s="6">
        <v>42531</v>
      </c>
      <c r="D73771" s="13" t="s">
        <v>10</v>
      </c>
      <c r="E73771">
        <v>1</v>
      </c>
      <c r="F73771" s="13" t="str">
        <f>TRIM(A73771)</f>
        <v>City Hotel</v>
      </c>
      <c r="G73771" s="13" t="str">
        <f>TRIM(B73771)</f>
        <v>Check-Out</v>
      </c>
      <c r="H73771" s="13" t="str">
        <f>TRIM(D73771)</f>
        <v>Fri</v>
      </c>
      <c r="I73771" s="13" t="str">
        <f>LEFT(F73771, 1)</f>
        <v>C</v>
      </c>
    </row>
    <row r="73772" spans="1:9">
      <c r="A73772" s="13" t="s">
        <v>53</v>
      </c>
      <c r="B73772" s="13" t="s">
        <v>3</v>
      </c>
      <c r="C73772" s="6">
        <v>42531</v>
      </c>
      <c r="D73772" s="13" t="s">
        <v>10</v>
      </c>
      <c r="E73772">
        <v>1</v>
      </c>
      <c r="F73772" s="13" t="str">
        <f>TRIM(A73772)</f>
        <v>Resort Hotel</v>
      </c>
      <c r="G73772" s="13" t="str">
        <f>TRIM(B73772)</f>
        <v>Check-Out</v>
      </c>
      <c r="H73772" s="13" t="str">
        <f>TRIM(D73772)</f>
        <v>Fri</v>
      </c>
      <c r="I73772" s="13" t="str">
        <f>LEFT(F73772, 1)</f>
        <v>R</v>
      </c>
    </row>
    <row r="73773" spans="1:9">
      <c r="A73773" s="13" t="s">
        <v>54</v>
      </c>
      <c r="B73773" s="13" t="s">
        <v>3</v>
      </c>
      <c r="C73773" s="6">
        <v>42531</v>
      </c>
      <c r="D73773" s="13" t="s">
        <v>10</v>
      </c>
      <c r="E73773">
        <v>1</v>
      </c>
      <c r="F73773" s="13" t="str">
        <f>TRIM(A73773)</f>
        <v>City Hotel</v>
      </c>
      <c r="G73773" s="13" t="str">
        <f>TRIM(B73773)</f>
        <v>Check-Out</v>
      </c>
      <c r="H73773" s="13" t="str">
        <f>TRIM(D73773)</f>
        <v>Fri</v>
      </c>
      <c r="I73773" s="13" t="str">
        <f>LEFT(F73773, 1)</f>
        <v>C</v>
      </c>
    </row>
    <row r="73774" spans="1:9">
      <c r="A73774" s="13" t="s">
        <v>54</v>
      </c>
      <c r="B73774" s="13" t="s">
        <v>3</v>
      </c>
      <c r="C73774" s="6">
        <v>42531</v>
      </c>
      <c r="D73774" s="13" t="s">
        <v>10</v>
      </c>
      <c r="E73774">
        <v>0</v>
      </c>
      <c r="F73774" s="13" t="str">
        <f>TRIM(A73774)</f>
        <v>City Hotel</v>
      </c>
      <c r="G73774" s="13" t="str">
        <f>TRIM(B73774)</f>
        <v>Check-Out</v>
      </c>
      <c r="H73774" s="13" t="str">
        <f>TRIM(D73774)</f>
        <v>Fri</v>
      </c>
      <c r="I73774" s="13" t="str">
        <f>LEFT(F73774, 1)</f>
        <v>C</v>
      </c>
    </row>
    <row r="73775" spans="1:9">
      <c r="A73775" s="13" t="s">
        <v>53</v>
      </c>
      <c r="B73775" s="13" t="s">
        <v>5</v>
      </c>
      <c r="C73775" s="6">
        <v>42531</v>
      </c>
      <c r="D73775" s="13" t="s">
        <v>10</v>
      </c>
      <c r="E73775">
        <v>1</v>
      </c>
      <c r="F73775" s="13" t="str">
        <f>TRIM(A73775)</f>
        <v>Resort Hotel</v>
      </c>
      <c r="G73775" s="13" t="str">
        <f>TRIM(B73775)</f>
        <v>Canceled</v>
      </c>
      <c r="H73775" s="13" t="str">
        <f>TRIM(D73775)</f>
        <v>Fri</v>
      </c>
      <c r="I73775" s="13" t="str">
        <f>LEFT(F73775, 1)</f>
        <v>R</v>
      </c>
    </row>
    <row r="73776" spans="1:9">
      <c r="A73776" s="13" t="s">
        <v>54</v>
      </c>
      <c r="B73776" s="13" t="s">
        <v>3</v>
      </c>
      <c r="C73776" s="6">
        <v>42531</v>
      </c>
      <c r="D73776" s="13" t="s">
        <v>10</v>
      </c>
      <c r="E73776">
        <v>1</v>
      </c>
      <c r="F73776" s="13" t="str">
        <f>TRIM(A73776)</f>
        <v>City Hotel</v>
      </c>
      <c r="G73776" s="13" t="str">
        <f>TRIM(B73776)</f>
        <v>Check-Out</v>
      </c>
      <c r="H73776" s="13" t="str">
        <f>TRIM(D73776)</f>
        <v>Fri</v>
      </c>
      <c r="I73776" s="13" t="str">
        <f>LEFT(F73776, 1)</f>
        <v>C</v>
      </c>
    </row>
    <row r="73777" spans="1:9">
      <c r="A73777" s="13" t="s">
        <v>54</v>
      </c>
      <c r="B73777" s="13" t="s">
        <v>5</v>
      </c>
      <c r="C73777" s="6">
        <v>42531</v>
      </c>
      <c r="D73777" s="13" t="s">
        <v>10</v>
      </c>
      <c r="E73777">
        <v>0</v>
      </c>
      <c r="F73777" s="13" t="str">
        <f>TRIM(A73777)</f>
        <v>City Hotel</v>
      </c>
      <c r="G73777" s="13" t="str">
        <f>TRIM(B73777)</f>
        <v>Canceled</v>
      </c>
      <c r="H73777" s="13" t="str">
        <f>TRIM(D73777)</f>
        <v>Fri</v>
      </c>
      <c r="I73777" s="13" t="str">
        <f>LEFT(F73777, 1)</f>
        <v>C</v>
      </c>
    </row>
    <row r="73778" spans="1:9">
      <c r="A73778" s="13" t="s">
        <v>53</v>
      </c>
      <c r="B73778" s="13" t="s">
        <v>3</v>
      </c>
      <c r="C73778" s="6">
        <v>42531</v>
      </c>
      <c r="D73778" s="13" t="s">
        <v>10</v>
      </c>
      <c r="E73778">
        <v>0</v>
      </c>
      <c r="F73778" s="13" t="str">
        <f>TRIM(A73778)</f>
        <v>Resort Hotel</v>
      </c>
      <c r="G73778" s="13" t="str">
        <f>TRIM(B73778)</f>
        <v>Check-Out</v>
      </c>
      <c r="H73778" s="13" t="str">
        <f>TRIM(D73778)</f>
        <v>Fri</v>
      </c>
      <c r="I73778" s="13" t="str">
        <f>LEFT(F73778, 1)</f>
        <v>R</v>
      </c>
    </row>
    <row r="73779" spans="1:9">
      <c r="A73779" s="13" t="s">
        <v>54</v>
      </c>
      <c r="B73779" s="13" t="s">
        <v>3</v>
      </c>
      <c r="C73779" s="6">
        <v>42531</v>
      </c>
      <c r="D73779" s="13" t="s">
        <v>10</v>
      </c>
      <c r="E73779">
        <v>1</v>
      </c>
      <c r="F73779" s="13" t="str">
        <f>TRIM(A73779)</f>
        <v>City Hotel</v>
      </c>
      <c r="G73779" s="13" t="str">
        <f>TRIM(B73779)</f>
        <v>Check-Out</v>
      </c>
      <c r="H73779" s="13" t="str">
        <f>TRIM(D73779)</f>
        <v>Fri</v>
      </c>
      <c r="I73779" s="13" t="str">
        <f>LEFT(F73779, 1)</f>
        <v>C</v>
      </c>
    </row>
    <row r="73780" spans="1:9">
      <c r="A73780" s="13" t="s">
        <v>54</v>
      </c>
      <c r="B73780" s="13" t="s">
        <v>3</v>
      </c>
      <c r="C73780" s="6">
        <v>42531</v>
      </c>
      <c r="D73780" s="13" t="s">
        <v>10</v>
      </c>
      <c r="E73780">
        <v>0</v>
      </c>
      <c r="F73780" s="13" t="str">
        <f>TRIM(A73780)</f>
        <v>City Hotel</v>
      </c>
      <c r="G73780" s="13" t="str">
        <f>TRIM(B73780)</f>
        <v>Check-Out</v>
      </c>
      <c r="H73780" s="13" t="str">
        <f>TRIM(D73780)</f>
        <v>Fri</v>
      </c>
      <c r="I73780" s="13" t="str">
        <f>LEFT(F73780, 1)</f>
        <v>C</v>
      </c>
    </row>
    <row r="73781" spans="1:9">
      <c r="A73781" s="13" t="s">
        <v>54</v>
      </c>
      <c r="B73781" s="13" t="s">
        <v>5</v>
      </c>
      <c r="C73781" s="6">
        <v>42531</v>
      </c>
      <c r="D73781" s="13" t="s">
        <v>10</v>
      </c>
      <c r="E73781">
        <v>3</v>
      </c>
      <c r="F73781" s="13" t="str">
        <f>TRIM(A73781)</f>
        <v>City Hotel</v>
      </c>
      <c r="G73781" s="13" t="str">
        <f>TRIM(B73781)</f>
        <v>Canceled</v>
      </c>
      <c r="H73781" s="13" t="str">
        <f>TRIM(D73781)</f>
        <v>Fri</v>
      </c>
      <c r="I73781" s="13" t="str">
        <f>LEFT(F73781, 1)</f>
        <v>C</v>
      </c>
    </row>
    <row r="73782" spans="1:9">
      <c r="A73782" s="13" t="s">
        <v>54</v>
      </c>
      <c r="B73782" s="13" t="s">
        <v>3</v>
      </c>
      <c r="C73782" s="6">
        <v>42531</v>
      </c>
      <c r="D73782" s="13" t="s">
        <v>10</v>
      </c>
      <c r="E73782">
        <v>0</v>
      </c>
      <c r="F73782" s="13" t="str">
        <f>TRIM(A73782)</f>
        <v>City Hotel</v>
      </c>
      <c r="G73782" s="13" t="str">
        <f>TRIM(B73782)</f>
        <v>Check-Out</v>
      </c>
      <c r="H73782" s="13" t="str">
        <f>TRIM(D73782)</f>
        <v>Fri</v>
      </c>
      <c r="I73782" s="13" t="str">
        <f>LEFT(F73782, 1)</f>
        <v>C</v>
      </c>
    </row>
    <row r="73783" spans="1:9">
      <c r="A73783" s="13" t="s">
        <v>54</v>
      </c>
      <c r="B73783" s="13" t="s">
        <v>3</v>
      </c>
      <c r="C73783" s="6">
        <v>42531</v>
      </c>
      <c r="D73783" s="13" t="s">
        <v>10</v>
      </c>
      <c r="E73783">
        <v>0</v>
      </c>
      <c r="F73783" s="13" t="str">
        <f>TRIM(A73783)</f>
        <v>City Hotel</v>
      </c>
      <c r="G73783" s="13" t="str">
        <f>TRIM(B73783)</f>
        <v>Check-Out</v>
      </c>
      <c r="H73783" s="13" t="str">
        <f>TRIM(D73783)</f>
        <v>Fri</v>
      </c>
      <c r="I73783" s="13" t="str">
        <f>LEFT(F73783, 1)</f>
        <v>C</v>
      </c>
    </row>
    <row r="73784" spans="1:9">
      <c r="A73784" s="13" t="s">
        <v>54</v>
      </c>
      <c r="B73784" s="13" t="s">
        <v>3</v>
      </c>
      <c r="C73784" s="6">
        <v>42531</v>
      </c>
      <c r="D73784" s="13" t="s">
        <v>10</v>
      </c>
      <c r="E73784">
        <v>1</v>
      </c>
      <c r="F73784" s="13" t="str">
        <f>TRIM(A73784)</f>
        <v>City Hotel</v>
      </c>
      <c r="G73784" s="13" t="str">
        <f>TRIM(B73784)</f>
        <v>Check-Out</v>
      </c>
      <c r="H73784" s="13" t="str">
        <f>TRIM(D73784)</f>
        <v>Fri</v>
      </c>
      <c r="I73784" s="13" t="str">
        <f>LEFT(F73784, 1)</f>
        <v>C</v>
      </c>
    </row>
    <row r="73785" spans="1:9">
      <c r="A73785" s="13" t="s">
        <v>53</v>
      </c>
      <c r="B73785" s="13" t="s">
        <v>3</v>
      </c>
      <c r="C73785" s="6">
        <v>42531</v>
      </c>
      <c r="D73785" s="13" t="s">
        <v>10</v>
      </c>
      <c r="E73785">
        <v>2</v>
      </c>
      <c r="F73785" s="13" t="str">
        <f>TRIM(A73785)</f>
        <v>Resort Hotel</v>
      </c>
      <c r="G73785" s="13" t="str">
        <f>TRIM(B73785)</f>
        <v>Check-Out</v>
      </c>
      <c r="H73785" s="13" t="str">
        <f>TRIM(D73785)</f>
        <v>Fri</v>
      </c>
      <c r="I73785" s="13" t="str">
        <f>LEFT(F73785, 1)</f>
        <v>R</v>
      </c>
    </row>
    <row r="73786" spans="1:9">
      <c r="A73786" s="13" t="s">
        <v>54</v>
      </c>
      <c r="B73786" s="13" t="s">
        <v>3</v>
      </c>
      <c r="C73786" s="6">
        <v>42531</v>
      </c>
      <c r="D73786" s="13" t="s">
        <v>10</v>
      </c>
      <c r="E73786">
        <v>0</v>
      </c>
      <c r="F73786" s="13" t="str">
        <f>TRIM(A73786)</f>
        <v>City Hotel</v>
      </c>
      <c r="G73786" s="13" t="str">
        <f>TRIM(B73786)</f>
        <v>Check-Out</v>
      </c>
      <c r="H73786" s="13" t="str">
        <f>TRIM(D73786)</f>
        <v>Fri</v>
      </c>
      <c r="I73786" s="13" t="str">
        <f>LEFT(F73786, 1)</f>
        <v>C</v>
      </c>
    </row>
    <row r="73787" spans="1:9">
      <c r="A73787" s="13" t="s">
        <v>54</v>
      </c>
      <c r="B73787" s="13" t="s">
        <v>5</v>
      </c>
      <c r="C73787" s="6">
        <v>42531</v>
      </c>
      <c r="D73787" s="13" t="s">
        <v>10</v>
      </c>
      <c r="E73787">
        <v>0</v>
      </c>
      <c r="F73787" s="13" t="str">
        <f>TRIM(A73787)</f>
        <v>City Hotel</v>
      </c>
      <c r="G73787" s="13" t="str">
        <f>TRIM(B73787)</f>
        <v>Canceled</v>
      </c>
      <c r="H73787" s="13" t="str">
        <f>TRIM(D73787)</f>
        <v>Fri</v>
      </c>
      <c r="I73787" s="13" t="str">
        <f>LEFT(F73787, 1)</f>
        <v>C</v>
      </c>
    </row>
    <row r="73788" spans="1:9">
      <c r="A73788" s="13" t="s">
        <v>54</v>
      </c>
      <c r="B73788" s="13" t="s">
        <v>5</v>
      </c>
      <c r="C73788" s="6">
        <v>42531</v>
      </c>
      <c r="D73788" s="13" t="s">
        <v>10</v>
      </c>
      <c r="E73788">
        <v>1</v>
      </c>
      <c r="F73788" s="13" t="str">
        <f>TRIM(A73788)</f>
        <v>City Hotel</v>
      </c>
      <c r="G73788" s="13" t="str">
        <f>TRIM(B73788)</f>
        <v>Canceled</v>
      </c>
      <c r="H73788" s="13" t="str">
        <f>TRIM(D73788)</f>
        <v>Fri</v>
      </c>
      <c r="I73788" s="13" t="str">
        <f>LEFT(F73788, 1)</f>
        <v>C</v>
      </c>
    </row>
    <row r="73789" spans="1:9">
      <c r="A73789" s="13" t="s">
        <v>54</v>
      </c>
      <c r="B73789" s="13" t="s">
        <v>3</v>
      </c>
      <c r="C73789" s="6">
        <v>42531</v>
      </c>
      <c r="D73789" s="13" t="s">
        <v>10</v>
      </c>
      <c r="E73789">
        <v>3</v>
      </c>
      <c r="F73789" s="13" t="str">
        <f>TRIM(A73789)</f>
        <v>City Hotel</v>
      </c>
      <c r="G73789" s="13" t="str">
        <f>TRIM(B73789)</f>
        <v>Check-Out</v>
      </c>
      <c r="H73789" s="13" t="str">
        <f>TRIM(D73789)</f>
        <v>Fri</v>
      </c>
      <c r="I73789" s="13" t="str">
        <f>LEFT(F73789, 1)</f>
        <v>C</v>
      </c>
    </row>
    <row r="73790" spans="1:9">
      <c r="A73790" s="13" t="s">
        <v>54</v>
      </c>
      <c r="B73790" s="13" t="s">
        <v>5</v>
      </c>
      <c r="C73790" s="6">
        <v>42531</v>
      </c>
      <c r="D73790" s="13" t="s">
        <v>10</v>
      </c>
      <c r="E73790">
        <v>1</v>
      </c>
      <c r="F73790" s="13" t="str">
        <f>TRIM(A73790)</f>
        <v>City Hotel</v>
      </c>
      <c r="G73790" s="13" t="str">
        <f>TRIM(B73790)</f>
        <v>Canceled</v>
      </c>
      <c r="H73790" s="13" t="str">
        <f>TRIM(D73790)</f>
        <v>Fri</v>
      </c>
      <c r="I73790" s="13" t="str">
        <f>LEFT(F73790, 1)</f>
        <v>C</v>
      </c>
    </row>
    <row r="73791" spans="1:9">
      <c r="A73791" s="13" t="s">
        <v>54</v>
      </c>
      <c r="B73791" s="13" t="s">
        <v>5</v>
      </c>
      <c r="C73791" s="6">
        <v>42531</v>
      </c>
      <c r="D73791" s="13" t="s">
        <v>10</v>
      </c>
      <c r="E73791">
        <v>0</v>
      </c>
      <c r="F73791" s="13" t="str">
        <f>TRIM(A73791)</f>
        <v>City Hotel</v>
      </c>
      <c r="G73791" s="13" t="str">
        <f>TRIM(B73791)</f>
        <v>Canceled</v>
      </c>
      <c r="H73791" s="13" t="str">
        <f>TRIM(D73791)</f>
        <v>Fri</v>
      </c>
      <c r="I73791" s="13" t="str">
        <f>LEFT(F73791, 1)</f>
        <v>C</v>
      </c>
    </row>
    <row r="73792" spans="1:9">
      <c r="A73792" s="13" t="s">
        <v>54</v>
      </c>
      <c r="B73792" s="13" t="s">
        <v>3</v>
      </c>
      <c r="C73792" s="6">
        <v>42531</v>
      </c>
      <c r="D73792" s="13" t="s">
        <v>10</v>
      </c>
      <c r="E73792">
        <v>0</v>
      </c>
      <c r="F73792" s="13" t="str">
        <f>TRIM(A73792)</f>
        <v>City Hotel</v>
      </c>
      <c r="G73792" s="13" t="str">
        <f>TRIM(B73792)</f>
        <v>Check-Out</v>
      </c>
      <c r="H73792" s="13" t="str">
        <f>TRIM(D73792)</f>
        <v>Fri</v>
      </c>
      <c r="I73792" s="13" t="str">
        <f>LEFT(F73792, 1)</f>
        <v>C</v>
      </c>
    </row>
    <row r="73793" spans="1:9">
      <c r="A73793" s="13" t="s">
        <v>54</v>
      </c>
      <c r="B73793" s="13" t="s">
        <v>3</v>
      </c>
      <c r="C73793" s="6">
        <v>42531</v>
      </c>
      <c r="D73793" s="13" t="s">
        <v>10</v>
      </c>
      <c r="E73793">
        <v>0</v>
      </c>
      <c r="F73793" s="13" t="str">
        <f>TRIM(A73793)</f>
        <v>City Hotel</v>
      </c>
      <c r="G73793" s="13" t="str">
        <f>TRIM(B73793)</f>
        <v>Check-Out</v>
      </c>
      <c r="H73793" s="13" t="str">
        <f>TRIM(D73793)</f>
        <v>Fri</v>
      </c>
      <c r="I73793" s="13" t="str">
        <f>LEFT(F73793, 1)</f>
        <v>C</v>
      </c>
    </row>
    <row r="73794" spans="1:9">
      <c r="A73794" s="13" t="s">
        <v>53</v>
      </c>
      <c r="B73794" s="13" t="s">
        <v>3</v>
      </c>
      <c r="C73794" s="6">
        <v>42531</v>
      </c>
      <c r="D73794" s="13" t="s">
        <v>10</v>
      </c>
      <c r="E73794">
        <v>0</v>
      </c>
      <c r="F73794" s="13" t="str">
        <f>TRIM(A73794)</f>
        <v>Resort Hotel</v>
      </c>
      <c r="G73794" s="13" t="str">
        <f>TRIM(B73794)</f>
        <v>Check-Out</v>
      </c>
      <c r="H73794" s="13" t="str">
        <f>TRIM(D73794)</f>
        <v>Fri</v>
      </c>
      <c r="I73794" s="13" t="str">
        <f>LEFT(F73794, 1)</f>
        <v>R</v>
      </c>
    </row>
    <row r="73795" spans="1:9">
      <c r="A73795" s="13" t="s">
        <v>54</v>
      </c>
      <c r="B73795" s="13" t="s">
        <v>3</v>
      </c>
      <c r="C73795" s="6">
        <v>42531</v>
      </c>
      <c r="D73795" s="13" t="s">
        <v>10</v>
      </c>
      <c r="E73795">
        <v>0</v>
      </c>
      <c r="F73795" s="13" t="str">
        <f>TRIM(A73795)</f>
        <v>City Hotel</v>
      </c>
      <c r="G73795" s="13" t="str">
        <f>TRIM(B73795)</f>
        <v>Check-Out</v>
      </c>
      <c r="H73795" s="13" t="str">
        <f>TRIM(D73795)</f>
        <v>Fri</v>
      </c>
      <c r="I73795" s="13" t="str">
        <f>LEFT(F73795, 1)</f>
        <v>C</v>
      </c>
    </row>
    <row r="73796" spans="1:9">
      <c r="A73796" s="13" t="s">
        <v>54</v>
      </c>
      <c r="B73796" s="13" t="s">
        <v>3</v>
      </c>
      <c r="C73796" s="6">
        <v>42531</v>
      </c>
      <c r="D73796" s="13" t="s">
        <v>10</v>
      </c>
      <c r="E73796">
        <v>0</v>
      </c>
      <c r="F73796" s="13" t="str">
        <f>TRIM(A73796)</f>
        <v>City Hotel</v>
      </c>
      <c r="G73796" s="13" t="str">
        <f>TRIM(B73796)</f>
        <v>Check-Out</v>
      </c>
      <c r="H73796" s="13" t="str">
        <f>TRIM(D73796)</f>
        <v>Fri</v>
      </c>
      <c r="I73796" s="13" t="str">
        <f>LEFT(F73796, 1)</f>
        <v>C</v>
      </c>
    </row>
    <row r="73797" spans="1:9">
      <c r="A73797" s="13" t="s">
        <v>54</v>
      </c>
      <c r="B73797" s="13" t="s">
        <v>3</v>
      </c>
      <c r="C73797" s="6">
        <v>42531</v>
      </c>
      <c r="D73797" s="13" t="s">
        <v>10</v>
      </c>
      <c r="E73797">
        <v>0</v>
      </c>
      <c r="F73797" s="13" t="str">
        <f>TRIM(A73797)</f>
        <v>City Hotel</v>
      </c>
      <c r="G73797" s="13" t="str">
        <f>TRIM(B73797)</f>
        <v>Check-Out</v>
      </c>
      <c r="H73797" s="13" t="str">
        <f>TRIM(D73797)</f>
        <v>Fri</v>
      </c>
      <c r="I73797" s="13" t="str">
        <f>LEFT(F73797, 1)</f>
        <v>C</v>
      </c>
    </row>
    <row r="73798" spans="1:9">
      <c r="A73798" s="13" t="s">
        <v>54</v>
      </c>
      <c r="B73798" s="13" t="s">
        <v>3</v>
      </c>
      <c r="C73798" s="6">
        <v>42531</v>
      </c>
      <c r="D73798" s="13" t="s">
        <v>10</v>
      </c>
      <c r="E73798">
        <v>1</v>
      </c>
      <c r="F73798" s="13" t="str">
        <f>TRIM(A73798)</f>
        <v>City Hotel</v>
      </c>
      <c r="G73798" s="13" t="str">
        <f>TRIM(B73798)</f>
        <v>Check-Out</v>
      </c>
      <c r="H73798" s="13" t="str">
        <f>TRIM(D73798)</f>
        <v>Fri</v>
      </c>
      <c r="I73798" s="13" t="str">
        <f>LEFT(F73798, 1)</f>
        <v>C</v>
      </c>
    </row>
    <row r="73799" spans="1:9">
      <c r="A73799" s="13" t="s">
        <v>54</v>
      </c>
      <c r="B73799" s="13" t="s">
        <v>3</v>
      </c>
      <c r="C73799" s="6">
        <v>42531</v>
      </c>
      <c r="D73799" s="13" t="s">
        <v>10</v>
      </c>
      <c r="E73799">
        <v>0</v>
      </c>
      <c r="F73799" s="13" t="str">
        <f>TRIM(A73799)</f>
        <v>City Hotel</v>
      </c>
      <c r="G73799" s="13" t="str">
        <f>TRIM(B73799)</f>
        <v>Check-Out</v>
      </c>
      <c r="H73799" s="13" t="str">
        <f>TRIM(D73799)</f>
        <v>Fri</v>
      </c>
      <c r="I73799" s="13" t="str">
        <f>LEFT(F73799, 1)</f>
        <v>C</v>
      </c>
    </row>
    <row r="73800" spans="1:9">
      <c r="A73800" s="13" t="s">
        <v>54</v>
      </c>
      <c r="B73800" s="13" t="s">
        <v>3</v>
      </c>
      <c r="C73800" s="6">
        <v>42531</v>
      </c>
      <c r="D73800" s="13" t="s">
        <v>10</v>
      </c>
      <c r="E73800">
        <v>0</v>
      </c>
      <c r="F73800" s="13" t="str">
        <f>TRIM(A73800)</f>
        <v>City Hotel</v>
      </c>
      <c r="G73800" s="13" t="str">
        <f>TRIM(B73800)</f>
        <v>Check-Out</v>
      </c>
      <c r="H73800" s="13" t="str">
        <f>TRIM(D73800)</f>
        <v>Fri</v>
      </c>
      <c r="I73800" s="13" t="str">
        <f>LEFT(F73800, 1)</f>
        <v>C</v>
      </c>
    </row>
    <row r="73801" spans="1:9">
      <c r="A73801" s="13" t="s">
        <v>54</v>
      </c>
      <c r="B73801" s="13" t="s">
        <v>5</v>
      </c>
      <c r="C73801" s="6">
        <v>42531</v>
      </c>
      <c r="D73801" s="13" t="s">
        <v>10</v>
      </c>
      <c r="E73801">
        <v>0</v>
      </c>
      <c r="F73801" s="13" t="str">
        <f>TRIM(A73801)</f>
        <v>City Hotel</v>
      </c>
      <c r="G73801" s="13" t="str">
        <f>TRIM(B73801)</f>
        <v>Canceled</v>
      </c>
      <c r="H73801" s="13" t="str">
        <f>TRIM(D73801)</f>
        <v>Fri</v>
      </c>
      <c r="I73801" s="13" t="str">
        <f>LEFT(F73801, 1)</f>
        <v>C</v>
      </c>
    </row>
    <row r="73802" spans="1:9">
      <c r="A73802" s="13" t="s">
        <v>54</v>
      </c>
      <c r="B73802" s="13" t="s">
        <v>3</v>
      </c>
      <c r="C73802" s="6">
        <v>42531</v>
      </c>
      <c r="D73802" s="13" t="s">
        <v>10</v>
      </c>
      <c r="E73802">
        <v>0</v>
      </c>
      <c r="F73802" s="13" t="str">
        <f>TRIM(A73802)</f>
        <v>City Hotel</v>
      </c>
      <c r="G73802" s="13" t="str">
        <f>TRIM(B73802)</f>
        <v>Check-Out</v>
      </c>
      <c r="H73802" s="13" t="str">
        <f>TRIM(D73802)</f>
        <v>Fri</v>
      </c>
      <c r="I73802" s="13" t="str">
        <f>LEFT(F73802, 1)</f>
        <v>C</v>
      </c>
    </row>
    <row r="73803" spans="1:9">
      <c r="A73803" s="13" t="s">
        <v>54</v>
      </c>
      <c r="B73803" s="13" t="s">
        <v>3</v>
      </c>
      <c r="C73803" s="6">
        <v>42531</v>
      </c>
      <c r="D73803" s="13" t="s">
        <v>10</v>
      </c>
      <c r="E73803">
        <v>1</v>
      </c>
      <c r="F73803" s="13" t="str">
        <f>TRIM(A73803)</f>
        <v>City Hotel</v>
      </c>
      <c r="G73803" s="13" t="str">
        <f>TRIM(B73803)</f>
        <v>Check-Out</v>
      </c>
      <c r="H73803" s="13" t="str">
        <f>TRIM(D73803)</f>
        <v>Fri</v>
      </c>
      <c r="I73803" s="13" t="str">
        <f>LEFT(F73803, 1)</f>
        <v>C</v>
      </c>
    </row>
    <row r="73804" spans="1:9">
      <c r="A73804" s="13" t="s">
        <v>54</v>
      </c>
      <c r="B73804" s="13" t="s">
        <v>3</v>
      </c>
      <c r="C73804" s="6">
        <v>42531</v>
      </c>
      <c r="D73804" s="13" t="s">
        <v>10</v>
      </c>
      <c r="E73804">
        <v>0</v>
      </c>
      <c r="F73804" s="13" t="str">
        <f>TRIM(A73804)</f>
        <v>City Hotel</v>
      </c>
      <c r="G73804" s="13" t="str">
        <f>TRIM(B73804)</f>
        <v>Check-Out</v>
      </c>
      <c r="H73804" s="13" t="str">
        <f>TRIM(D73804)</f>
        <v>Fri</v>
      </c>
      <c r="I73804" s="13" t="str">
        <f>LEFT(F73804, 1)</f>
        <v>C</v>
      </c>
    </row>
    <row r="73805" spans="1:9">
      <c r="A73805" s="13" t="s">
        <v>54</v>
      </c>
      <c r="B73805" s="13" t="s">
        <v>3</v>
      </c>
      <c r="C73805" s="6">
        <v>42531</v>
      </c>
      <c r="D73805" s="13" t="s">
        <v>10</v>
      </c>
      <c r="E73805">
        <v>0</v>
      </c>
      <c r="F73805" s="13" t="str">
        <f>TRIM(A73805)</f>
        <v>City Hotel</v>
      </c>
      <c r="G73805" s="13" t="str">
        <f>TRIM(B73805)</f>
        <v>Check-Out</v>
      </c>
      <c r="H73805" s="13" t="str">
        <f>TRIM(D73805)</f>
        <v>Fri</v>
      </c>
      <c r="I73805" s="13" t="str">
        <f>LEFT(F73805, 1)</f>
        <v>C</v>
      </c>
    </row>
    <row r="73806" spans="1:9">
      <c r="A73806" s="13" t="s">
        <v>53</v>
      </c>
      <c r="B73806" s="13" t="s">
        <v>5</v>
      </c>
      <c r="C73806" s="6">
        <v>42531</v>
      </c>
      <c r="D73806" s="13" t="s">
        <v>10</v>
      </c>
      <c r="E73806">
        <v>0</v>
      </c>
      <c r="F73806" s="13" t="str">
        <f>TRIM(A73806)</f>
        <v>Resort Hotel</v>
      </c>
      <c r="G73806" s="13" t="str">
        <f>TRIM(B73806)</f>
        <v>Canceled</v>
      </c>
      <c r="H73806" s="13" t="str">
        <f>TRIM(D73806)</f>
        <v>Fri</v>
      </c>
      <c r="I73806" s="13" t="str">
        <f>LEFT(F73806, 1)</f>
        <v>R</v>
      </c>
    </row>
    <row r="73807" spans="1:9">
      <c r="A73807" s="13" t="s">
        <v>54</v>
      </c>
      <c r="B73807" s="13" t="s">
        <v>3</v>
      </c>
      <c r="C73807" s="6">
        <v>42531</v>
      </c>
      <c r="D73807" s="13" t="s">
        <v>10</v>
      </c>
      <c r="E73807">
        <v>0</v>
      </c>
      <c r="F73807" s="13" t="str">
        <f>TRIM(A73807)</f>
        <v>City Hotel</v>
      </c>
      <c r="G73807" s="13" t="str">
        <f>TRIM(B73807)</f>
        <v>Check-Out</v>
      </c>
      <c r="H73807" s="13" t="str">
        <f>TRIM(D73807)</f>
        <v>Fri</v>
      </c>
      <c r="I73807" s="13" t="str">
        <f>LEFT(F73807, 1)</f>
        <v>C</v>
      </c>
    </row>
    <row r="73808" spans="1:9">
      <c r="A73808" s="13" t="s">
        <v>54</v>
      </c>
      <c r="B73808" s="13" t="s">
        <v>3</v>
      </c>
      <c r="C73808" s="6">
        <v>42531</v>
      </c>
      <c r="D73808" s="13" t="s">
        <v>10</v>
      </c>
      <c r="E73808">
        <v>0</v>
      </c>
      <c r="F73808" s="13" t="str">
        <f>TRIM(A73808)</f>
        <v>City Hotel</v>
      </c>
      <c r="G73808" s="13" t="str">
        <f>TRIM(B73808)</f>
        <v>Check-Out</v>
      </c>
      <c r="H73808" s="13" t="str">
        <f>TRIM(D73808)</f>
        <v>Fri</v>
      </c>
      <c r="I73808" s="13" t="str">
        <f>LEFT(F73808, 1)</f>
        <v>C</v>
      </c>
    </row>
    <row r="73809" spans="1:9">
      <c r="A73809" s="13" t="s">
        <v>54</v>
      </c>
      <c r="B73809" s="13" t="s">
        <v>5</v>
      </c>
      <c r="C73809" s="6">
        <v>42531</v>
      </c>
      <c r="D73809" s="13" t="s">
        <v>10</v>
      </c>
      <c r="E73809">
        <v>0</v>
      </c>
      <c r="F73809" s="13" t="str">
        <f>TRIM(A73809)</f>
        <v>City Hotel</v>
      </c>
      <c r="G73809" s="13" t="str">
        <f>TRIM(B73809)</f>
        <v>Canceled</v>
      </c>
      <c r="H73809" s="13" t="str">
        <f>TRIM(D73809)</f>
        <v>Fri</v>
      </c>
      <c r="I73809" s="13" t="str">
        <f>LEFT(F73809, 1)</f>
        <v>C</v>
      </c>
    </row>
    <row r="73810" spans="1:9">
      <c r="A73810" s="13" t="s">
        <v>54</v>
      </c>
      <c r="B73810" s="13" t="s">
        <v>5</v>
      </c>
      <c r="C73810" s="6">
        <v>42531</v>
      </c>
      <c r="D73810" s="13" t="s">
        <v>10</v>
      </c>
      <c r="E73810">
        <v>1</v>
      </c>
      <c r="F73810" s="13" t="str">
        <f>TRIM(A73810)</f>
        <v>City Hotel</v>
      </c>
      <c r="G73810" s="13" t="str">
        <f>TRIM(B73810)</f>
        <v>Canceled</v>
      </c>
      <c r="H73810" s="13" t="str">
        <f>TRIM(D73810)</f>
        <v>Fri</v>
      </c>
      <c r="I73810" s="13" t="str">
        <f>LEFT(F73810, 1)</f>
        <v>C</v>
      </c>
    </row>
    <row r="73811" spans="1:9">
      <c r="A73811" s="13" t="s">
        <v>54</v>
      </c>
      <c r="B73811" s="13" t="s">
        <v>3</v>
      </c>
      <c r="C73811" s="6">
        <v>42531</v>
      </c>
      <c r="D73811" s="13" t="s">
        <v>10</v>
      </c>
      <c r="E73811">
        <v>0</v>
      </c>
      <c r="F73811" s="13" t="str">
        <f>TRIM(A73811)</f>
        <v>City Hotel</v>
      </c>
      <c r="G73811" s="13" t="str">
        <f>TRIM(B73811)</f>
        <v>Check-Out</v>
      </c>
      <c r="H73811" s="13" t="str">
        <f>TRIM(D73811)</f>
        <v>Fri</v>
      </c>
      <c r="I73811" s="13" t="str">
        <f>LEFT(F73811, 1)</f>
        <v>C</v>
      </c>
    </row>
    <row r="73812" spans="1:9">
      <c r="A73812" s="13" t="s">
        <v>54</v>
      </c>
      <c r="B73812" s="13" t="s">
        <v>5</v>
      </c>
      <c r="C73812" s="6">
        <v>42531</v>
      </c>
      <c r="D73812" s="13" t="s">
        <v>10</v>
      </c>
      <c r="E73812">
        <v>0</v>
      </c>
      <c r="F73812" s="13" t="str">
        <f>TRIM(A73812)</f>
        <v>City Hotel</v>
      </c>
      <c r="G73812" s="13" t="str">
        <f>TRIM(B73812)</f>
        <v>Canceled</v>
      </c>
      <c r="H73812" s="13" t="str">
        <f>TRIM(D73812)</f>
        <v>Fri</v>
      </c>
      <c r="I73812" s="13" t="str">
        <f>LEFT(F73812, 1)</f>
        <v>C</v>
      </c>
    </row>
    <row r="73813" spans="1:9">
      <c r="A73813" s="13" t="s">
        <v>54</v>
      </c>
      <c r="B73813" s="13" t="s">
        <v>5</v>
      </c>
      <c r="C73813" s="6">
        <v>42531</v>
      </c>
      <c r="D73813" s="13" t="s">
        <v>10</v>
      </c>
      <c r="E73813">
        <v>0</v>
      </c>
      <c r="F73813" s="13" t="str">
        <f>TRIM(A73813)</f>
        <v>City Hotel</v>
      </c>
      <c r="G73813" s="13" t="str">
        <f>TRIM(B73813)</f>
        <v>Canceled</v>
      </c>
      <c r="H73813" s="13" t="str">
        <f>TRIM(D73813)</f>
        <v>Fri</v>
      </c>
      <c r="I73813" s="13" t="str">
        <f>LEFT(F73813, 1)</f>
        <v>C</v>
      </c>
    </row>
    <row r="73814" spans="1:9">
      <c r="A73814" s="13" t="s">
        <v>54</v>
      </c>
      <c r="B73814" s="13" t="s">
        <v>3</v>
      </c>
      <c r="C73814" s="6">
        <v>42531</v>
      </c>
      <c r="D73814" s="13" t="s">
        <v>10</v>
      </c>
      <c r="E73814">
        <v>0</v>
      </c>
      <c r="F73814" s="13" t="str">
        <f>TRIM(A73814)</f>
        <v>City Hotel</v>
      </c>
      <c r="G73814" s="13" t="str">
        <f>TRIM(B73814)</f>
        <v>Check-Out</v>
      </c>
      <c r="H73814" s="13" t="str">
        <f>TRIM(D73814)</f>
        <v>Fri</v>
      </c>
      <c r="I73814" s="13" t="str">
        <f>LEFT(F73814, 1)</f>
        <v>C</v>
      </c>
    </row>
    <row r="73815" spans="1:9">
      <c r="A73815" s="13" t="s">
        <v>54</v>
      </c>
      <c r="B73815" s="13" t="s">
        <v>3</v>
      </c>
      <c r="C73815" s="6">
        <v>42531</v>
      </c>
      <c r="D73815" s="13" t="s">
        <v>10</v>
      </c>
      <c r="E73815">
        <v>0</v>
      </c>
      <c r="F73815" s="13" t="str">
        <f>TRIM(A73815)</f>
        <v>City Hotel</v>
      </c>
      <c r="G73815" s="13" t="str">
        <f>TRIM(B73815)</f>
        <v>Check-Out</v>
      </c>
      <c r="H73815" s="13" t="str">
        <f>TRIM(D73815)</f>
        <v>Fri</v>
      </c>
      <c r="I73815" s="13" t="str">
        <f>LEFT(F73815, 1)</f>
        <v>C</v>
      </c>
    </row>
    <row r="73816" spans="1:9">
      <c r="A73816" s="13" t="s">
        <v>54</v>
      </c>
      <c r="B73816" s="13" t="s">
        <v>3</v>
      </c>
      <c r="C73816" s="6">
        <v>42531</v>
      </c>
      <c r="D73816" s="13" t="s">
        <v>10</v>
      </c>
      <c r="E73816">
        <v>0</v>
      </c>
      <c r="F73816" s="13" t="str">
        <f>TRIM(A73816)</f>
        <v>City Hotel</v>
      </c>
      <c r="G73816" s="13" t="str">
        <f>TRIM(B73816)</f>
        <v>Check-Out</v>
      </c>
      <c r="H73816" s="13" t="str">
        <f>TRIM(D73816)</f>
        <v>Fri</v>
      </c>
      <c r="I73816" s="13" t="str">
        <f>LEFT(F73816, 1)</f>
        <v>C</v>
      </c>
    </row>
    <row r="73817" spans="1:9">
      <c r="A73817" s="13" t="s">
        <v>54</v>
      </c>
      <c r="B73817" s="13" t="s">
        <v>3</v>
      </c>
      <c r="C73817" s="6">
        <v>42531</v>
      </c>
      <c r="D73817" s="13" t="s">
        <v>10</v>
      </c>
      <c r="E73817">
        <v>0</v>
      </c>
      <c r="F73817" s="13" t="str">
        <f>TRIM(A73817)</f>
        <v>City Hotel</v>
      </c>
      <c r="G73817" s="13" t="str">
        <f>TRIM(B73817)</f>
        <v>Check-Out</v>
      </c>
      <c r="H73817" s="13" t="str">
        <f>TRIM(D73817)</f>
        <v>Fri</v>
      </c>
      <c r="I73817" s="13" t="str">
        <f>LEFT(F73817, 1)</f>
        <v>C</v>
      </c>
    </row>
    <row r="73818" spans="1:9">
      <c r="A73818" s="13" t="s">
        <v>54</v>
      </c>
      <c r="B73818" s="13" t="s">
        <v>3</v>
      </c>
      <c r="C73818" s="6">
        <v>42531</v>
      </c>
      <c r="D73818" s="13" t="s">
        <v>10</v>
      </c>
      <c r="E73818">
        <v>2</v>
      </c>
      <c r="F73818" s="13" t="str">
        <f>TRIM(A73818)</f>
        <v>City Hotel</v>
      </c>
      <c r="G73818" s="13" t="str">
        <f>TRIM(B73818)</f>
        <v>Check-Out</v>
      </c>
      <c r="H73818" s="13" t="str">
        <f>TRIM(D73818)</f>
        <v>Fri</v>
      </c>
      <c r="I73818" s="13" t="str">
        <f>LEFT(F73818, 1)</f>
        <v>C</v>
      </c>
    </row>
    <row r="73819" spans="1:9">
      <c r="A73819" s="13" t="s">
        <v>54</v>
      </c>
      <c r="B73819" s="13" t="s">
        <v>3</v>
      </c>
      <c r="C73819" s="6">
        <v>42531</v>
      </c>
      <c r="D73819" s="13" t="s">
        <v>10</v>
      </c>
      <c r="E73819">
        <v>0</v>
      </c>
      <c r="F73819" s="13" t="str">
        <f>TRIM(A73819)</f>
        <v>City Hotel</v>
      </c>
      <c r="G73819" s="13" t="str">
        <f>TRIM(B73819)</f>
        <v>Check-Out</v>
      </c>
      <c r="H73819" s="13" t="str">
        <f>TRIM(D73819)</f>
        <v>Fri</v>
      </c>
      <c r="I73819" s="13" t="str">
        <f>LEFT(F73819, 1)</f>
        <v>C</v>
      </c>
    </row>
    <row r="73820" spans="1:9">
      <c r="A73820" s="13" t="s">
        <v>54</v>
      </c>
      <c r="B73820" s="13" t="s">
        <v>3</v>
      </c>
      <c r="C73820" s="6">
        <v>42531</v>
      </c>
      <c r="D73820" s="13" t="s">
        <v>10</v>
      </c>
      <c r="E73820">
        <v>0</v>
      </c>
      <c r="F73820" s="13" t="str">
        <f>TRIM(A73820)</f>
        <v>City Hotel</v>
      </c>
      <c r="G73820" s="13" t="str">
        <f>TRIM(B73820)</f>
        <v>Check-Out</v>
      </c>
      <c r="H73820" s="13" t="str">
        <f>TRIM(D73820)</f>
        <v>Fri</v>
      </c>
      <c r="I73820" s="13" t="str">
        <f>LEFT(F73820, 1)</f>
        <v>C</v>
      </c>
    </row>
    <row r="73821" spans="1:9">
      <c r="A73821" s="13" t="s">
        <v>53</v>
      </c>
      <c r="B73821" s="13" t="s">
        <v>3</v>
      </c>
      <c r="C73821" s="6">
        <v>42531</v>
      </c>
      <c r="D73821" s="13" t="s">
        <v>10</v>
      </c>
      <c r="E73821">
        <v>0</v>
      </c>
      <c r="F73821" s="13" t="str">
        <f>TRIM(A73821)</f>
        <v>Resort Hotel</v>
      </c>
      <c r="G73821" s="13" t="str">
        <f>TRIM(B73821)</f>
        <v>Check-Out</v>
      </c>
      <c r="H73821" s="13" t="str">
        <f>TRIM(D73821)</f>
        <v>Fri</v>
      </c>
      <c r="I73821" s="13" t="str">
        <f>LEFT(F73821, 1)</f>
        <v>R</v>
      </c>
    </row>
    <row r="73822" spans="1:9">
      <c r="A73822" s="13" t="s">
        <v>54</v>
      </c>
      <c r="B73822" s="13" t="s">
        <v>3</v>
      </c>
      <c r="C73822" s="6">
        <v>42531</v>
      </c>
      <c r="D73822" s="13" t="s">
        <v>10</v>
      </c>
      <c r="E73822">
        <v>0</v>
      </c>
      <c r="F73822" s="13" t="str">
        <f>TRIM(A73822)</f>
        <v>City Hotel</v>
      </c>
      <c r="G73822" s="13" t="str">
        <f>TRIM(B73822)</f>
        <v>Check-Out</v>
      </c>
      <c r="H73822" s="13" t="str">
        <f>TRIM(D73822)</f>
        <v>Fri</v>
      </c>
      <c r="I73822" s="13" t="str">
        <f>LEFT(F73822, 1)</f>
        <v>C</v>
      </c>
    </row>
    <row r="73823" spans="1:9">
      <c r="A73823" s="13" t="s">
        <v>54</v>
      </c>
      <c r="B73823" s="13" t="s">
        <v>3</v>
      </c>
      <c r="C73823" s="6">
        <v>42531</v>
      </c>
      <c r="D73823" s="13" t="s">
        <v>10</v>
      </c>
      <c r="E73823">
        <v>0</v>
      </c>
      <c r="F73823" s="13" t="str">
        <f>TRIM(A73823)</f>
        <v>City Hotel</v>
      </c>
      <c r="G73823" s="13" t="str">
        <f>TRIM(B73823)</f>
        <v>Check-Out</v>
      </c>
      <c r="H73823" s="13" t="str">
        <f>TRIM(D73823)</f>
        <v>Fri</v>
      </c>
      <c r="I73823" s="13" t="str">
        <f>LEFT(F73823, 1)</f>
        <v>C</v>
      </c>
    </row>
    <row r="73824" spans="1:9">
      <c r="A73824" s="13" t="s">
        <v>54</v>
      </c>
      <c r="B73824" s="13" t="s">
        <v>3</v>
      </c>
      <c r="C73824" s="6">
        <v>42531</v>
      </c>
      <c r="D73824" s="13" t="s">
        <v>10</v>
      </c>
      <c r="E73824">
        <v>0</v>
      </c>
      <c r="F73824" s="13" t="str">
        <f>TRIM(A73824)</f>
        <v>City Hotel</v>
      </c>
      <c r="G73824" s="13" t="str">
        <f>TRIM(B73824)</f>
        <v>Check-Out</v>
      </c>
      <c r="H73824" s="13" t="str">
        <f>TRIM(D73824)</f>
        <v>Fri</v>
      </c>
      <c r="I73824" s="13" t="str">
        <f>LEFT(F73824, 1)</f>
        <v>C</v>
      </c>
    </row>
    <row r="73825" spans="1:9">
      <c r="A73825" s="13" t="s">
        <v>54</v>
      </c>
      <c r="B73825" s="13" t="s">
        <v>5</v>
      </c>
      <c r="C73825" s="6">
        <v>42531</v>
      </c>
      <c r="D73825" s="13" t="s">
        <v>10</v>
      </c>
      <c r="E73825">
        <v>0</v>
      </c>
      <c r="F73825" s="13" t="str">
        <f>TRIM(A73825)</f>
        <v>City Hotel</v>
      </c>
      <c r="G73825" s="13" t="str">
        <f>TRIM(B73825)</f>
        <v>Canceled</v>
      </c>
      <c r="H73825" s="13" t="str">
        <f>TRIM(D73825)</f>
        <v>Fri</v>
      </c>
      <c r="I73825" s="13" t="str">
        <f>LEFT(F73825, 1)</f>
        <v>C</v>
      </c>
    </row>
    <row r="73826" spans="1:9">
      <c r="A73826" s="13" t="s">
        <v>54</v>
      </c>
      <c r="B73826" s="13" t="s">
        <v>3</v>
      </c>
      <c r="C73826" s="6">
        <v>42531</v>
      </c>
      <c r="D73826" s="13" t="s">
        <v>10</v>
      </c>
      <c r="E73826">
        <v>2</v>
      </c>
      <c r="F73826" s="13" t="str">
        <f>TRIM(A73826)</f>
        <v>City Hotel</v>
      </c>
      <c r="G73826" s="13" t="str">
        <f>TRIM(B73826)</f>
        <v>Check-Out</v>
      </c>
      <c r="H73826" s="13" t="str">
        <f>TRIM(D73826)</f>
        <v>Fri</v>
      </c>
      <c r="I73826" s="13" t="str">
        <f>LEFT(F73826, 1)</f>
        <v>C</v>
      </c>
    </row>
    <row r="73827" spans="1:9">
      <c r="A73827" s="13" t="s">
        <v>54</v>
      </c>
      <c r="B73827" s="13" t="s">
        <v>3</v>
      </c>
      <c r="C73827" s="6">
        <v>42531</v>
      </c>
      <c r="D73827" s="13" t="s">
        <v>10</v>
      </c>
      <c r="E73827">
        <v>0</v>
      </c>
      <c r="F73827" s="13" t="str">
        <f>TRIM(A73827)</f>
        <v>City Hotel</v>
      </c>
      <c r="G73827" s="13" t="str">
        <f>TRIM(B73827)</f>
        <v>Check-Out</v>
      </c>
      <c r="H73827" s="13" t="str">
        <f>TRIM(D73827)</f>
        <v>Fri</v>
      </c>
      <c r="I73827" s="13" t="str">
        <f>LEFT(F73827, 1)</f>
        <v>C</v>
      </c>
    </row>
    <row r="73828" spans="1:9">
      <c r="A73828" s="13" t="s">
        <v>54</v>
      </c>
      <c r="B73828" s="13" t="s">
        <v>3</v>
      </c>
      <c r="C73828" s="6">
        <v>42531</v>
      </c>
      <c r="D73828" s="13" t="s">
        <v>10</v>
      </c>
      <c r="E73828">
        <v>0</v>
      </c>
      <c r="F73828" s="13" t="str">
        <f>TRIM(A73828)</f>
        <v>City Hotel</v>
      </c>
      <c r="G73828" s="13" t="str">
        <f>TRIM(B73828)</f>
        <v>Check-Out</v>
      </c>
      <c r="H73828" s="13" t="str">
        <f>TRIM(D73828)</f>
        <v>Fri</v>
      </c>
      <c r="I73828" s="13" t="str">
        <f>LEFT(F73828, 1)</f>
        <v>C</v>
      </c>
    </row>
    <row r="73829" spans="1:9">
      <c r="A73829" s="13" t="s">
        <v>54</v>
      </c>
      <c r="B73829" s="13" t="s">
        <v>3</v>
      </c>
      <c r="C73829" s="6">
        <v>42531</v>
      </c>
      <c r="D73829" s="13" t="s">
        <v>10</v>
      </c>
      <c r="E73829">
        <v>0</v>
      </c>
      <c r="F73829" s="13" t="str">
        <f>TRIM(A73829)</f>
        <v>City Hotel</v>
      </c>
      <c r="G73829" s="13" t="str">
        <f>TRIM(B73829)</f>
        <v>Check-Out</v>
      </c>
      <c r="H73829" s="13" t="str">
        <f>TRIM(D73829)</f>
        <v>Fri</v>
      </c>
      <c r="I73829" s="13" t="str">
        <f>LEFT(F73829, 1)</f>
        <v>C</v>
      </c>
    </row>
    <row r="73830" spans="1:9">
      <c r="A73830" s="13" t="s">
        <v>54</v>
      </c>
      <c r="B73830" s="13" t="s">
        <v>3</v>
      </c>
      <c r="C73830" s="6">
        <v>42531</v>
      </c>
      <c r="D73830" s="13" t="s">
        <v>10</v>
      </c>
      <c r="E73830">
        <v>0</v>
      </c>
      <c r="F73830" s="13" t="str">
        <f>TRIM(A73830)</f>
        <v>City Hotel</v>
      </c>
      <c r="G73830" s="13" t="str">
        <f>TRIM(B73830)</f>
        <v>Check-Out</v>
      </c>
      <c r="H73830" s="13" t="str">
        <f>TRIM(D73830)</f>
        <v>Fri</v>
      </c>
      <c r="I73830" s="13" t="str">
        <f>LEFT(F73830, 1)</f>
        <v>C</v>
      </c>
    </row>
    <row r="73831" spans="1:9">
      <c r="A73831" s="13" t="s">
        <v>54</v>
      </c>
      <c r="B73831" s="13" t="s">
        <v>3</v>
      </c>
      <c r="C73831" s="6">
        <v>42531</v>
      </c>
      <c r="D73831" s="13" t="s">
        <v>10</v>
      </c>
      <c r="E73831">
        <v>0</v>
      </c>
      <c r="F73831" s="13" t="str">
        <f>TRIM(A73831)</f>
        <v>City Hotel</v>
      </c>
      <c r="G73831" s="13" t="str">
        <f>TRIM(B73831)</f>
        <v>Check-Out</v>
      </c>
      <c r="H73831" s="13" t="str">
        <f>TRIM(D73831)</f>
        <v>Fri</v>
      </c>
      <c r="I73831" s="13" t="str">
        <f>LEFT(F73831, 1)</f>
        <v>C</v>
      </c>
    </row>
    <row r="73832" spans="1:9">
      <c r="A73832" s="13" t="s">
        <v>54</v>
      </c>
      <c r="B73832" s="13" t="s">
        <v>5</v>
      </c>
      <c r="C73832" s="6">
        <v>42531</v>
      </c>
      <c r="D73832" s="13" t="s">
        <v>10</v>
      </c>
      <c r="E73832">
        <v>1</v>
      </c>
      <c r="F73832" s="13" t="str">
        <f>TRIM(A73832)</f>
        <v>City Hotel</v>
      </c>
      <c r="G73832" s="13" t="str">
        <f>TRIM(B73832)</f>
        <v>Canceled</v>
      </c>
      <c r="H73832" s="13" t="str">
        <f>TRIM(D73832)</f>
        <v>Fri</v>
      </c>
      <c r="I73832" s="13" t="str">
        <f>LEFT(F73832, 1)</f>
        <v>C</v>
      </c>
    </row>
    <row r="73833" spans="1:9">
      <c r="A73833" s="13" t="s">
        <v>54</v>
      </c>
      <c r="B73833" s="13" t="s">
        <v>12</v>
      </c>
      <c r="C73833" s="6">
        <v>42531</v>
      </c>
      <c r="D73833" s="13" t="s">
        <v>10</v>
      </c>
      <c r="E73833">
        <v>1</v>
      </c>
      <c r="F73833" s="13" t="str">
        <f>TRIM(A73833)</f>
        <v>City Hotel</v>
      </c>
      <c r="G73833" s="13" t="str">
        <f>TRIM(B73833)</f>
        <v>No-Show</v>
      </c>
      <c r="H73833" s="13" t="str">
        <f>TRIM(D73833)</f>
        <v>Fri</v>
      </c>
      <c r="I73833" s="13" t="str">
        <f>LEFT(F73833, 1)</f>
        <v>C</v>
      </c>
    </row>
    <row r="73834" spans="1:9">
      <c r="A73834" s="13" t="s">
        <v>53</v>
      </c>
      <c r="B73834" s="13" t="s">
        <v>3</v>
      </c>
      <c r="C73834" s="6">
        <v>42531</v>
      </c>
      <c r="D73834" s="13" t="s">
        <v>10</v>
      </c>
      <c r="E73834">
        <v>1</v>
      </c>
      <c r="F73834" s="13" t="str">
        <f>TRIM(A73834)</f>
        <v>Resort Hotel</v>
      </c>
      <c r="G73834" s="13" t="str">
        <f>TRIM(B73834)</f>
        <v>Check-Out</v>
      </c>
      <c r="H73834" s="13" t="str">
        <f>TRIM(D73834)</f>
        <v>Fri</v>
      </c>
      <c r="I73834" s="13" t="str">
        <f>LEFT(F73834, 1)</f>
        <v>R</v>
      </c>
    </row>
    <row r="73835" spans="1:9">
      <c r="A73835" s="13" t="s">
        <v>54</v>
      </c>
      <c r="B73835" s="13" t="s">
        <v>3</v>
      </c>
      <c r="C73835" s="6">
        <v>42531</v>
      </c>
      <c r="D73835" s="13" t="s">
        <v>10</v>
      </c>
      <c r="E73835">
        <v>0</v>
      </c>
      <c r="F73835" s="13" t="str">
        <f>TRIM(A73835)</f>
        <v>City Hotel</v>
      </c>
      <c r="G73835" s="13" t="str">
        <f>TRIM(B73835)</f>
        <v>Check-Out</v>
      </c>
      <c r="H73835" s="13" t="str">
        <f>TRIM(D73835)</f>
        <v>Fri</v>
      </c>
      <c r="I73835" s="13" t="str">
        <f>LEFT(F73835, 1)</f>
        <v>C</v>
      </c>
    </row>
    <row r="73836" spans="1:9">
      <c r="A73836" s="13" t="s">
        <v>53</v>
      </c>
      <c r="B73836" s="13" t="s">
        <v>5</v>
      </c>
      <c r="C73836" s="6">
        <v>42531</v>
      </c>
      <c r="D73836" s="13" t="s">
        <v>10</v>
      </c>
      <c r="E73836">
        <v>0</v>
      </c>
      <c r="F73836" s="13" t="str">
        <f>TRIM(A73836)</f>
        <v>Resort Hotel</v>
      </c>
      <c r="G73836" s="13" t="str">
        <f>TRIM(B73836)</f>
        <v>Canceled</v>
      </c>
      <c r="H73836" s="13" t="str">
        <f>TRIM(D73836)</f>
        <v>Fri</v>
      </c>
      <c r="I73836" s="13" t="str">
        <f>LEFT(F73836, 1)</f>
        <v>R</v>
      </c>
    </row>
    <row r="73837" spans="1:9">
      <c r="A73837" s="13" t="s">
        <v>54</v>
      </c>
      <c r="B73837" s="13" t="s">
        <v>3</v>
      </c>
      <c r="C73837" s="6">
        <v>42531</v>
      </c>
      <c r="D73837" s="13" t="s">
        <v>10</v>
      </c>
      <c r="E73837">
        <v>1</v>
      </c>
      <c r="F73837" s="13" t="str">
        <f>TRIM(A73837)</f>
        <v>City Hotel</v>
      </c>
      <c r="G73837" s="13" t="str">
        <f>TRIM(B73837)</f>
        <v>Check-Out</v>
      </c>
      <c r="H73837" s="13" t="str">
        <f>TRIM(D73837)</f>
        <v>Fri</v>
      </c>
      <c r="I73837" s="13" t="str">
        <f>LEFT(F73837, 1)</f>
        <v>C</v>
      </c>
    </row>
    <row r="73838" spans="1:9">
      <c r="A73838" s="13" t="s">
        <v>54</v>
      </c>
      <c r="B73838" s="13" t="s">
        <v>3</v>
      </c>
      <c r="C73838" s="6">
        <v>42531</v>
      </c>
      <c r="D73838" s="13" t="s">
        <v>10</v>
      </c>
      <c r="E73838">
        <v>0</v>
      </c>
      <c r="F73838" s="13" t="str">
        <f>TRIM(A73838)</f>
        <v>City Hotel</v>
      </c>
      <c r="G73838" s="13" t="str">
        <f>TRIM(B73838)</f>
        <v>Check-Out</v>
      </c>
      <c r="H73838" s="13" t="str">
        <f>TRIM(D73838)</f>
        <v>Fri</v>
      </c>
      <c r="I73838" s="13" t="str">
        <f>LEFT(F73838, 1)</f>
        <v>C</v>
      </c>
    </row>
    <row r="73839" spans="1:9">
      <c r="A73839" s="13" t="s">
        <v>54</v>
      </c>
      <c r="B73839" s="13" t="s">
        <v>5</v>
      </c>
      <c r="C73839" s="6">
        <v>42531</v>
      </c>
      <c r="D73839" s="13" t="s">
        <v>10</v>
      </c>
      <c r="E73839">
        <v>0</v>
      </c>
      <c r="F73839" s="13" t="str">
        <f>TRIM(A73839)</f>
        <v>City Hotel</v>
      </c>
      <c r="G73839" s="13" t="str">
        <f>TRIM(B73839)</f>
        <v>Canceled</v>
      </c>
      <c r="H73839" s="13" t="str">
        <f>TRIM(D73839)</f>
        <v>Fri</v>
      </c>
      <c r="I73839" s="13" t="str">
        <f>LEFT(F73839, 1)</f>
        <v>C</v>
      </c>
    </row>
    <row r="73840" spans="1:9">
      <c r="A73840" s="13" t="s">
        <v>53</v>
      </c>
      <c r="B73840" s="13" t="s">
        <v>5</v>
      </c>
      <c r="C73840" s="6">
        <v>42531</v>
      </c>
      <c r="D73840" s="13" t="s">
        <v>10</v>
      </c>
      <c r="E73840">
        <v>1</v>
      </c>
      <c r="F73840" s="13" t="str">
        <f>TRIM(A73840)</f>
        <v>Resort Hotel</v>
      </c>
      <c r="G73840" s="13" t="str">
        <f>TRIM(B73840)</f>
        <v>Canceled</v>
      </c>
      <c r="H73840" s="13" t="str">
        <f>TRIM(D73840)</f>
        <v>Fri</v>
      </c>
      <c r="I73840" s="13" t="str">
        <f>LEFT(F73840, 1)</f>
        <v>R</v>
      </c>
    </row>
    <row r="73841" spans="1:9">
      <c r="A73841" s="13" t="s">
        <v>53</v>
      </c>
      <c r="B73841" s="13" t="s">
        <v>3</v>
      </c>
      <c r="C73841" s="6">
        <v>42531</v>
      </c>
      <c r="D73841" s="13" t="s">
        <v>10</v>
      </c>
      <c r="E73841">
        <v>0</v>
      </c>
      <c r="F73841" s="13" t="str">
        <f>TRIM(A73841)</f>
        <v>Resort Hotel</v>
      </c>
      <c r="G73841" s="13" t="str">
        <f>TRIM(B73841)</f>
        <v>Check-Out</v>
      </c>
      <c r="H73841" s="13" t="str">
        <f>TRIM(D73841)</f>
        <v>Fri</v>
      </c>
      <c r="I73841" s="13" t="str">
        <f>LEFT(F73841, 1)</f>
        <v>R</v>
      </c>
    </row>
    <row r="73842" spans="1:9">
      <c r="A73842" s="13" t="s">
        <v>54</v>
      </c>
      <c r="B73842" s="13" t="s">
        <v>3</v>
      </c>
      <c r="C73842" s="6">
        <v>42531</v>
      </c>
      <c r="D73842" s="13" t="s">
        <v>10</v>
      </c>
      <c r="E73842">
        <v>0</v>
      </c>
      <c r="F73842" s="13" t="str">
        <f>TRIM(A73842)</f>
        <v>City Hotel</v>
      </c>
      <c r="G73842" s="13" t="str">
        <f>TRIM(B73842)</f>
        <v>Check-Out</v>
      </c>
      <c r="H73842" s="13" t="str">
        <f>TRIM(D73842)</f>
        <v>Fri</v>
      </c>
      <c r="I73842" s="13" t="str">
        <f>LEFT(F73842, 1)</f>
        <v>C</v>
      </c>
    </row>
    <row r="73843" spans="1:9">
      <c r="A73843" s="13" t="s">
        <v>53</v>
      </c>
      <c r="B73843" s="13" t="s">
        <v>3</v>
      </c>
      <c r="C73843" s="6">
        <v>42531</v>
      </c>
      <c r="D73843" s="13" t="s">
        <v>10</v>
      </c>
      <c r="E73843">
        <v>0</v>
      </c>
      <c r="F73843" s="13" t="str">
        <f>TRIM(A73843)</f>
        <v>Resort Hotel</v>
      </c>
      <c r="G73843" s="13" t="str">
        <f>TRIM(B73843)</f>
        <v>Check-Out</v>
      </c>
      <c r="H73843" s="13" t="str">
        <f>TRIM(D73843)</f>
        <v>Fri</v>
      </c>
      <c r="I73843" s="13" t="str">
        <f>LEFT(F73843, 1)</f>
        <v>R</v>
      </c>
    </row>
    <row r="73844" spans="1:9">
      <c r="A73844" s="13" t="s">
        <v>54</v>
      </c>
      <c r="B73844" s="13" t="s">
        <v>5</v>
      </c>
      <c r="C73844" s="6">
        <v>42531</v>
      </c>
      <c r="D73844" s="13" t="s">
        <v>10</v>
      </c>
      <c r="E73844">
        <v>0</v>
      </c>
      <c r="F73844" s="13" t="str">
        <f>TRIM(A73844)</f>
        <v>City Hotel</v>
      </c>
      <c r="G73844" s="13" t="str">
        <f>TRIM(B73844)</f>
        <v>Canceled</v>
      </c>
      <c r="H73844" s="13" t="str">
        <f>TRIM(D73844)</f>
        <v>Fri</v>
      </c>
      <c r="I73844" s="13" t="str">
        <f>LEFT(F73844, 1)</f>
        <v>C</v>
      </c>
    </row>
    <row r="73845" spans="1:9">
      <c r="A73845" s="13" t="s">
        <v>54</v>
      </c>
      <c r="B73845" s="13" t="s">
        <v>3</v>
      </c>
      <c r="C73845" s="6">
        <v>42531</v>
      </c>
      <c r="D73845" s="13" t="s">
        <v>10</v>
      </c>
      <c r="E73845">
        <v>0</v>
      </c>
      <c r="F73845" s="13" t="str">
        <f>TRIM(A73845)</f>
        <v>City Hotel</v>
      </c>
      <c r="G73845" s="13" t="str">
        <f>TRIM(B73845)</f>
        <v>Check-Out</v>
      </c>
      <c r="H73845" s="13" t="str">
        <f>TRIM(D73845)</f>
        <v>Fri</v>
      </c>
      <c r="I73845" s="13" t="str">
        <f>LEFT(F73845, 1)</f>
        <v>C</v>
      </c>
    </row>
    <row r="73846" spans="1:9">
      <c r="A73846" s="13" t="s">
        <v>54</v>
      </c>
      <c r="B73846" s="13" t="s">
        <v>5</v>
      </c>
      <c r="C73846" s="6">
        <v>42531</v>
      </c>
      <c r="D73846" s="13" t="s">
        <v>10</v>
      </c>
      <c r="E73846">
        <v>0</v>
      </c>
      <c r="F73846" s="13" t="str">
        <f>TRIM(A73846)</f>
        <v>City Hotel</v>
      </c>
      <c r="G73846" s="13" t="str">
        <f>TRIM(B73846)</f>
        <v>Canceled</v>
      </c>
      <c r="H73846" s="13" t="str">
        <f>TRIM(D73846)</f>
        <v>Fri</v>
      </c>
      <c r="I73846" s="13" t="str">
        <f>LEFT(F73846, 1)</f>
        <v>C</v>
      </c>
    </row>
    <row r="73847" spans="1:9">
      <c r="A73847" s="13" t="s">
        <v>53</v>
      </c>
      <c r="B73847" s="13" t="s">
        <v>3</v>
      </c>
      <c r="C73847" s="6">
        <v>42531</v>
      </c>
      <c r="D73847" s="13" t="s">
        <v>10</v>
      </c>
      <c r="E73847">
        <v>0</v>
      </c>
      <c r="F73847" s="13" t="str">
        <f>TRIM(A73847)</f>
        <v>Resort Hotel</v>
      </c>
      <c r="G73847" s="13" t="str">
        <f>TRIM(B73847)</f>
        <v>Check-Out</v>
      </c>
      <c r="H73847" s="13" t="str">
        <f>TRIM(D73847)</f>
        <v>Fri</v>
      </c>
      <c r="I73847" s="13" t="str">
        <f>LEFT(F73847, 1)</f>
        <v>R</v>
      </c>
    </row>
    <row r="73848" spans="1:9">
      <c r="A73848" s="13" t="s">
        <v>54</v>
      </c>
      <c r="B73848" s="13" t="s">
        <v>3</v>
      </c>
      <c r="C73848" s="6">
        <v>42531</v>
      </c>
      <c r="D73848" s="13" t="s">
        <v>10</v>
      </c>
      <c r="E73848">
        <v>0</v>
      </c>
      <c r="F73848" s="13" t="str">
        <f>TRIM(A73848)</f>
        <v>City Hotel</v>
      </c>
      <c r="G73848" s="13" t="str">
        <f>TRIM(B73848)</f>
        <v>Check-Out</v>
      </c>
      <c r="H73848" s="13" t="str">
        <f>TRIM(D73848)</f>
        <v>Fri</v>
      </c>
      <c r="I73848" s="13" t="str">
        <f>LEFT(F73848, 1)</f>
        <v>C</v>
      </c>
    </row>
    <row r="73849" spans="1:9">
      <c r="A73849" s="13" t="s">
        <v>54</v>
      </c>
      <c r="B73849" s="13" t="s">
        <v>5</v>
      </c>
      <c r="C73849" s="6">
        <v>42531</v>
      </c>
      <c r="D73849" s="13" t="s">
        <v>10</v>
      </c>
      <c r="E73849">
        <v>2</v>
      </c>
      <c r="F73849" s="13" t="str">
        <f>TRIM(A73849)</f>
        <v>City Hotel</v>
      </c>
      <c r="G73849" s="13" t="str">
        <f>TRIM(B73849)</f>
        <v>Canceled</v>
      </c>
      <c r="H73849" s="13" t="str">
        <f>TRIM(D73849)</f>
        <v>Fri</v>
      </c>
      <c r="I73849" s="13" t="str">
        <f>LEFT(F73849, 1)</f>
        <v>C</v>
      </c>
    </row>
    <row r="73850" spans="1:9">
      <c r="A73850" s="13" t="s">
        <v>53</v>
      </c>
      <c r="B73850" s="13" t="s">
        <v>5</v>
      </c>
      <c r="C73850" s="6">
        <v>42531</v>
      </c>
      <c r="D73850" s="13" t="s">
        <v>10</v>
      </c>
      <c r="E73850">
        <v>0</v>
      </c>
      <c r="F73850" s="13" t="str">
        <f>TRIM(A73850)</f>
        <v>Resort Hotel</v>
      </c>
      <c r="G73850" s="13" t="str">
        <f>TRIM(B73850)</f>
        <v>Canceled</v>
      </c>
      <c r="H73850" s="13" t="str">
        <f>TRIM(D73850)</f>
        <v>Fri</v>
      </c>
      <c r="I73850" s="13" t="str">
        <f>LEFT(F73850, 1)</f>
        <v>R</v>
      </c>
    </row>
    <row r="73851" spans="1:9">
      <c r="A73851" s="13" t="s">
        <v>54</v>
      </c>
      <c r="B73851" s="13" t="s">
        <v>5</v>
      </c>
      <c r="C73851" s="6">
        <v>42531</v>
      </c>
      <c r="D73851" s="13" t="s">
        <v>10</v>
      </c>
      <c r="E73851">
        <v>0</v>
      </c>
      <c r="F73851" s="13" t="str">
        <f>TRIM(A73851)</f>
        <v>City Hotel</v>
      </c>
      <c r="G73851" s="13" t="str">
        <f>TRIM(B73851)</f>
        <v>Canceled</v>
      </c>
      <c r="H73851" s="13" t="str">
        <f>TRIM(D73851)</f>
        <v>Fri</v>
      </c>
      <c r="I73851" s="13" t="str">
        <f>LEFT(F73851, 1)</f>
        <v>C</v>
      </c>
    </row>
    <row r="73852" spans="1:9">
      <c r="A73852" s="13" t="s">
        <v>53</v>
      </c>
      <c r="B73852" s="13" t="s">
        <v>5</v>
      </c>
      <c r="C73852" s="6">
        <v>42531</v>
      </c>
      <c r="D73852" s="13" t="s">
        <v>10</v>
      </c>
      <c r="E73852">
        <v>1</v>
      </c>
      <c r="F73852" s="13" t="str">
        <f>TRIM(A73852)</f>
        <v>Resort Hotel</v>
      </c>
      <c r="G73852" s="13" t="str">
        <f>TRIM(B73852)</f>
        <v>Canceled</v>
      </c>
      <c r="H73852" s="13" t="str">
        <f>TRIM(D73852)</f>
        <v>Fri</v>
      </c>
      <c r="I73852" s="13" t="str">
        <f>LEFT(F73852, 1)</f>
        <v>R</v>
      </c>
    </row>
    <row r="73853" spans="1:9">
      <c r="A73853" s="13" t="s">
        <v>54</v>
      </c>
      <c r="B73853" s="13" t="s">
        <v>5</v>
      </c>
      <c r="C73853" s="6">
        <v>42531</v>
      </c>
      <c r="D73853" s="13" t="s">
        <v>10</v>
      </c>
      <c r="E73853">
        <v>0</v>
      </c>
      <c r="F73853" s="13" t="str">
        <f>TRIM(A73853)</f>
        <v>City Hotel</v>
      </c>
      <c r="G73853" s="13" t="str">
        <f>TRIM(B73853)</f>
        <v>Canceled</v>
      </c>
      <c r="H73853" s="13" t="str">
        <f>TRIM(D73853)</f>
        <v>Fri</v>
      </c>
      <c r="I73853" s="13" t="str">
        <f>LEFT(F73853, 1)</f>
        <v>C</v>
      </c>
    </row>
    <row r="73854" spans="1:9">
      <c r="A73854" s="13" t="s">
        <v>54</v>
      </c>
      <c r="B73854" s="13" t="s">
        <v>3</v>
      </c>
      <c r="C73854" s="6">
        <v>42531</v>
      </c>
      <c r="D73854" s="13" t="s">
        <v>10</v>
      </c>
      <c r="E73854">
        <v>0</v>
      </c>
      <c r="F73854" s="13" t="str">
        <f>TRIM(A73854)</f>
        <v>City Hotel</v>
      </c>
      <c r="G73854" s="13" t="str">
        <f>TRIM(B73854)</f>
        <v>Check-Out</v>
      </c>
      <c r="H73854" s="13" t="str">
        <f>TRIM(D73854)</f>
        <v>Fri</v>
      </c>
      <c r="I73854" s="13" t="str">
        <f>LEFT(F73854, 1)</f>
        <v>C</v>
      </c>
    </row>
    <row r="73855" spans="1:9">
      <c r="A73855" s="13" t="s">
        <v>54</v>
      </c>
      <c r="B73855" s="13" t="s">
        <v>3</v>
      </c>
      <c r="C73855" s="6">
        <v>42531</v>
      </c>
      <c r="D73855" s="13" t="s">
        <v>10</v>
      </c>
      <c r="E73855">
        <v>0</v>
      </c>
      <c r="F73855" s="13" t="str">
        <f>TRIM(A73855)</f>
        <v>City Hotel</v>
      </c>
      <c r="G73855" s="13" t="str">
        <f>TRIM(B73855)</f>
        <v>Check-Out</v>
      </c>
      <c r="H73855" s="13" t="str">
        <f>TRIM(D73855)</f>
        <v>Fri</v>
      </c>
      <c r="I73855" s="13" t="str">
        <f>LEFT(F73855, 1)</f>
        <v>C</v>
      </c>
    </row>
    <row r="73856" spans="1:9">
      <c r="A73856" s="13" t="s">
        <v>54</v>
      </c>
      <c r="B73856" s="13" t="s">
        <v>5</v>
      </c>
      <c r="C73856" s="6">
        <v>42531</v>
      </c>
      <c r="D73856" s="13" t="s">
        <v>10</v>
      </c>
      <c r="E73856">
        <v>0</v>
      </c>
      <c r="F73856" s="13" t="str">
        <f>TRIM(A73856)</f>
        <v>City Hotel</v>
      </c>
      <c r="G73856" s="13" t="str">
        <f>TRIM(B73856)</f>
        <v>Canceled</v>
      </c>
      <c r="H73856" s="13" t="str">
        <f>TRIM(D73856)</f>
        <v>Fri</v>
      </c>
      <c r="I73856" s="13" t="str">
        <f>LEFT(F73856, 1)</f>
        <v>C</v>
      </c>
    </row>
    <row r="73857" spans="1:9">
      <c r="A73857" s="13" t="s">
        <v>53</v>
      </c>
      <c r="B73857" s="13" t="s">
        <v>3</v>
      </c>
      <c r="C73857" s="6">
        <v>42531</v>
      </c>
      <c r="D73857" s="13" t="s">
        <v>10</v>
      </c>
      <c r="E73857">
        <v>0</v>
      </c>
      <c r="F73857" s="13" t="str">
        <f>TRIM(A73857)</f>
        <v>Resort Hotel</v>
      </c>
      <c r="G73857" s="13" t="str">
        <f>TRIM(B73857)</f>
        <v>Check-Out</v>
      </c>
      <c r="H73857" s="13" t="str">
        <f>TRIM(D73857)</f>
        <v>Fri</v>
      </c>
      <c r="I73857" s="13" t="str">
        <f>LEFT(F73857, 1)</f>
        <v>R</v>
      </c>
    </row>
    <row r="73858" spans="1:9">
      <c r="A73858" s="13" t="s">
        <v>53</v>
      </c>
      <c r="B73858" s="13" t="s">
        <v>3</v>
      </c>
      <c r="C73858" s="6">
        <v>42531</v>
      </c>
      <c r="D73858" s="13" t="s">
        <v>10</v>
      </c>
      <c r="E73858">
        <v>0</v>
      </c>
      <c r="F73858" s="13" t="str">
        <f>TRIM(A73858)</f>
        <v>Resort Hotel</v>
      </c>
      <c r="G73858" s="13" t="str">
        <f>TRIM(B73858)</f>
        <v>Check-Out</v>
      </c>
      <c r="H73858" s="13" t="str">
        <f>TRIM(D73858)</f>
        <v>Fri</v>
      </c>
      <c r="I73858" s="13" t="str">
        <f>LEFT(F73858, 1)</f>
        <v>R</v>
      </c>
    </row>
    <row r="73859" spans="1:9">
      <c r="A73859" s="13" t="s">
        <v>53</v>
      </c>
      <c r="B73859" s="13" t="s">
        <v>3</v>
      </c>
      <c r="C73859" s="6">
        <v>42531</v>
      </c>
      <c r="D73859" s="13" t="s">
        <v>10</v>
      </c>
      <c r="E73859">
        <v>0</v>
      </c>
      <c r="F73859" s="13" t="str">
        <f>TRIM(A73859)</f>
        <v>Resort Hotel</v>
      </c>
      <c r="G73859" s="13" t="str">
        <f>TRIM(B73859)</f>
        <v>Check-Out</v>
      </c>
      <c r="H73859" s="13" t="str">
        <f>TRIM(D73859)</f>
        <v>Fri</v>
      </c>
      <c r="I73859" s="13" t="str">
        <f>LEFT(F73859, 1)</f>
        <v>R</v>
      </c>
    </row>
    <row r="73860" spans="1:9">
      <c r="A73860" s="13" t="s">
        <v>54</v>
      </c>
      <c r="B73860" s="13" t="s">
        <v>3</v>
      </c>
      <c r="C73860" s="6">
        <v>42531</v>
      </c>
      <c r="D73860" s="13" t="s">
        <v>10</v>
      </c>
      <c r="E73860">
        <v>0</v>
      </c>
      <c r="F73860" s="13" t="str">
        <f>TRIM(A73860)</f>
        <v>City Hotel</v>
      </c>
      <c r="G73860" s="13" t="str">
        <f>TRIM(B73860)</f>
        <v>Check-Out</v>
      </c>
      <c r="H73860" s="13" t="str">
        <f>TRIM(D73860)</f>
        <v>Fri</v>
      </c>
      <c r="I73860" s="13" t="str">
        <f>LEFT(F73860, 1)</f>
        <v>C</v>
      </c>
    </row>
    <row r="73861" spans="1:9">
      <c r="A73861" s="13" t="s">
        <v>54</v>
      </c>
      <c r="B73861" s="13" t="s">
        <v>3</v>
      </c>
      <c r="C73861" s="6">
        <v>42531</v>
      </c>
      <c r="D73861" s="13" t="s">
        <v>10</v>
      </c>
      <c r="E73861">
        <v>0</v>
      </c>
      <c r="F73861" s="13" t="str">
        <f>TRIM(A73861)</f>
        <v>City Hotel</v>
      </c>
      <c r="G73861" s="13" t="str">
        <f>TRIM(B73861)</f>
        <v>Check-Out</v>
      </c>
      <c r="H73861" s="13" t="str">
        <f>TRIM(D73861)</f>
        <v>Fri</v>
      </c>
      <c r="I73861" s="13" t="str">
        <f>LEFT(F73861, 1)</f>
        <v>C</v>
      </c>
    </row>
    <row r="73862" spans="1:9">
      <c r="A73862" s="13" t="s">
        <v>54</v>
      </c>
      <c r="B73862" s="13" t="s">
        <v>3</v>
      </c>
      <c r="C73862" s="6">
        <v>42531</v>
      </c>
      <c r="D73862" s="13" t="s">
        <v>10</v>
      </c>
      <c r="E73862">
        <v>0</v>
      </c>
      <c r="F73862" s="13" t="str">
        <f>TRIM(A73862)</f>
        <v>City Hotel</v>
      </c>
      <c r="G73862" s="13" t="str">
        <f>TRIM(B73862)</f>
        <v>Check-Out</v>
      </c>
      <c r="H73862" s="13" t="str">
        <f>TRIM(D73862)</f>
        <v>Fri</v>
      </c>
      <c r="I73862" s="13" t="str">
        <f>LEFT(F73862, 1)</f>
        <v>C</v>
      </c>
    </row>
    <row r="73863" spans="1:9">
      <c r="A73863" s="13" t="s">
        <v>54</v>
      </c>
      <c r="B73863" s="13" t="s">
        <v>3</v>
      </c>
      <c r="C73863" s="6">
        <v>42531</v>
      </c>
      <c r="D73863" s="13" t="s">
        <v>10</v>
      </c>
      <c r="E73863">
        <v>0</v>
      </c>
      <c r="F73863" s="13" t="str">
        <f>TRIM(A73863)</f>
        <v>City Hotel</v>
      </c>
      <c r="G73863" s="13" t="str">
        <f>TRIM(B73863)</f>
        <v>Check-Out</v>
      </c>
      <c r="H73863" s="13" t="str">
        <f>TRIM(D73863)</f>
        <v>Fri</v>
      </c>
      <c r="I73863" s="13" t="str">
        <f>LEFT(F73863, 1)</f>
        <v>C</v>
      </c>
    </row>
    <row r="73864" spans="1:9">
      <c r="A73864" s="13" t="s">
        <v>54</v>
      </c>
      <c r="B73864" s="13" t="s">
        <v>5</v>
      </c>
      <c r="C73864" s="6">
        <v>42531</v>
      </c>
      <c r="D73864" s="13" t="s">
        <v>10</v>
      </c>
      <c r="E73864">
        <v>0</v>
      </c>
      <c r="F73864" s="13" t="str">
        <f>TRIM(A73864)</f>
        <v>City Hotel</v>
      </c>
      <c r="G73864" s="13" t="str">
        <f>TRIM(B73864)</f>
        <v>Canceled</v>
      </c>
      <c r="H73864" s="13" t="str">
        <f>TRIM(D73864)</f>
        <v>Fri</v>
      </c>
      <c r="I73864" s="13" t="str">
        <f>LEFT(F73864, 1)</f>
        <v>C</v>
      </c>
    </row>
    <row r="73865" spans="1:9">
      <c r="A73865" s="13" t="s">
        <v>54</v>
      </c>
      <c r="B73865" s="13" t="s">
        <v>5</v>
      </c>
      <c r="C73865" s="6">
        <v>42531</v>
      </c>
      <c r="D73865" s="13" t="s">
        <v>10</v>
      </c>
      <c r="E73865">
        <v>0</v>
      </c>
      <c r="F73865" s="13" t="str">
        <f>TRIM(A73865)</f>
        <v>City Hotel</v>
      </c>
      <c r="G73865" s="13" t="str">
        <f>TRIM(B73865)</f>
        <v>Canceled</v>
      </c>
      <c r="H73865" s="13" t="str">
        <f>TRIM(D73865)</f>
        <v>Fri</v>
      </c>
      <c r="I73865" s="13" t="str">
        <f>LEFT(F73865, 1)</f>
        <v>C</v>
      </c>
    </row>
    <row r="73866" spans="1:9">
      <c r="A73866" s="13" t="s">
        <v>54</v>
      </c>
      <c r="B73866" s="13" t="s">
        <v>3</v>
      </c>
      <c r="C73866" s="6">
        <v>42531</v>
      </c>
      <c r="D73866" s="13" t="s">
        <v>10</v>
      </c>
      <c r="E73866">
        <v>0</v>
      </c>
      <c r="F73866" s="13" t="str">
        <f>TRIM(A73866)</f>
        <v>City Hotel</v>
      </c>
      <c r="G73866" s="13" t="str">
        <f>TRIM(B73866)</f>
        <v>Check-Out</v>
      </c>
      <c r="H73866" s="13" t="str">
        <f>TRIM(D73866)</f>
        <v>Fri</v>
      </c>
      <c r="I73866" s="13" t="str">
        <f>LEFT(F73866, 1)</f>
        <v>C</v>
      </c>
    </row>
    <row r="73867" spans="1:9">
      <c r="A73867" s="13" t="s">
        <v>53</v>
      </c>
      <c r="B73867" s="13" t="s">
        <v>3</v>
      </c>
      <c r="C73867" s="6">
        <v>42531</v>
      </c>
      <c r="D73867" s="13" t="s">
        <v>10</v>
      </c>
      <c r="E73867">
        <v>0</v>
      </c>
      <c r="F73867" s="13" t="str">
        <f>TRIM(A73867)</f>
        <v>Resort Hotel</v>
      </c>
      <c r="G73867" s="13" t="str">
        <f>TRIM(B73867)</f>
        <v>Check-Out</v>
      </c>
      <c r="H73867" s="13" t="str">
        <f>TRIM(D73867)</f>
        <v>Fri</v>
      </c>
      <c r="I73867" s="13" t="str">
        <f>LEFT(F73867, 1)</f>
        <v>R</v>
      </c>
    </row>
    <row r="73868" spans="1:9">
      <c r="A73868" s="13" t="s">
        <v>54</v>
      </c>
      <c r="B73868" s="13" t="s">
        <v>3</v>
      </c>
      <c r="C73868" s="6">
        <v>42531</v>
      </c>
      <c r="D73868" s="13" t="s">
        <v>10</v>
      </c>
      <c r="E73868">
        <v>0</v>
      </c>
      <c r="F73868" s="13" t="str">
        <f>TRIM(A73868)</f>
        <v>City Hotel</v>
      </c>
      <c r="G73868" s="13" t="str">
        <f>TRIM(B73868)</f>
        <v>Check-Out</v>
      </c>
      <c r="H73868" s="13" t="str">
        <f>TRIM(D73868)</f>
        <v>Fri</v>
      </c>
      <c r="I73868" s="13" t="str">
        <f>LEFT(F73868, 1)</f>
        <v>C</v>
      </c>
    </row>
    <row r="73869" spans="1:9">
      <c r="A73869" s="13" t="s">
        <v>54</v>
      </c>
      <c r="B73869" s="13" t="s">
        <v>5</v>
      </c>
      <c r="C73869" s="6">
        <v>42531</v>
      </c>
      <c r="D73869" s="13" t="s">
        <v>10</v>
      </c>
      <c r="E73869">
        <v>0</v>
      </c>
      <c r="F73869" s="13" t="str">
        <f>TRIM(A73869)</f>
        <v>City Hotel</v>
      </c>
      <c r="G73869" s="13" t="str">
        <f>TRIM(B73869)</f>
        <v>Canceled</v>
      </c>
      <c r="H73869" s="13" t="str">
        <f>TRIM(D73869)</f>
        <v>Fri</v>
      </c>
      <c r="I73869" s="13" t="str">
        <f>LEFT(F73869, 1)</f>
        <v>C</v>
      </c>
    </row>
    <row r="73870" spans="1:9">
      <c r="A73870" s="13" t="s">
        <v>54</v>
      </c>
      <c r="B73870" s="13" t="s">
        <v>3</v>
      </c>
      <c r="C73870" s="6">
        <v>42531</v>
      </c>
      <c r="D73870" s="13" t="s">
        <v>10</v>
      </c>
      <c r="E73870">
        <v>0</v>
      </c>
      <c r="F73870" s="13" t="str">
        <f>TRIM(A73870)</f>
        <v>City Hotel</v>
      </c>
      <c r="G73870" s="13" t="str">
        <f>TRIM(B73870)</f>
        <v>Check-Out</v>
      </c>
      <c r="H73870" s="13" t="str">
        <f>TRIM(D73870)</f>
        <v>Fri</v>
      </c>
      <c r="I73870" s="13" t="str">
        <f>LEFT(F73870, 1)</f>
        <v>C</v>
      </c>
    </row>
    <row r="73871" spans="1:9">
      <c r="A73871" s="13" t="s">
        <v>54</v>
      </c>
      <c r="B73871" s="13" t="s">
        <v>3</v>
      </c>
      <c r="C73871" s="6">
        <v>42531</v>
      </c>
      <c r="D73871" s="13" t="s">
        <v>10</v>
      </c>
      <c r="E73871">
        <v>0</v>
      </c>
      <c r="F73871" s="13" t="str">
        <f>TRIM(A73871)</f>
        <v>City Hotel</v>
      </c>
      <c r="G73871" s="13" t="str">
        <f>TRIM(B73871)</f>
        <v>Check-Out</v>
      </c>
      <c r="H73871" s="13" t="str">
        <f>TRIM(D73871)</f>
        <v>Fri</v>
      </c>
      <c r="I73871" s="13" t="str">
        <f>LEFT(F73871, 1)</f>
        <v>C</v>
      </c>
    </row>
    <row r="73872" spans="1:9">
      <c r="A73872" s="13" t="s">
        <v>53</v>
      </c>
      <c r="B73872" s="13" t="s">
        <v>3</v>
      </c>
      <c r="C73872" s="6">
        <v>42531</v>
      </c>
      <c r="D73872" s="13" t="s">
        <v>10</v>
      </c>
      <c r="E73872">
        <v>0</v>
      </c>
      <c r="F73872" s="13" t="str">
        <f>TRIM(A73872)</f>
        <v>Resort Hotel</v>
      </c>
      <c r="G73872" s="13" t="str">
        <f>TRIM(B73872)</f>
        <v>Check-Out</v>
      </c>
      <c r="H73872" s="13" t="str">
        <f>TRIM(D73872)</f>
        <v>Fri</v>
      </c>
      <c r="I73872" s="13" t="str">
        <f>LEFT(F73872, 1)</f>
        <v>R</v>
      </c>
    </row>
    <row r="73873" spans="1:9">
      <c r="A73873" s="13" t="s">
        <v>54</v>
      </c>
      <c r="B73873" s="13" t="s">
        <v>3</v>
      </c>
      <c r="C73873" s="6">
        <v>42531</v>
      </c>
      <c r="D73873" s="13" t="s">
        <v>10</v>
      </c>
      <c r="E73873">
        <v>0</v>
      </c>
      <c r="F73873" s="13" t="str">
        <f>TRIM(A73873)</f>
        <v>City Hotel</v>
      </c>
      <c r="G73873" s="13" t="str">
        <f>TRIM(B73873)</f>
        <v>Check-Out</v>
      </c>
      <c r="H73873" s="13" t="str">
        <f>TRIM(D73873)</f>
        <v>Fri</v>
      </c>
      <c r="I73873" s="13" t="str">
        <f>LEFT(F73873, 1)</f>
        <v>C</v>
      </c>
    </row>
    <row r="73874" spans="1:9">
      <c r="A73874" s="13" t="s">
        <v>54</v>
      </c>
      <c r="B73874" s="13" t="s">
        <v>3</v>
      </c>
      <c r="C73874" s="6">
        <v>42531</v>
      </c>
      <c r="D73874" s="13" t="s">
        <v>10</v>
      </c>
      <c r="E73874">
        <v>0</v>
      </c>
      <c r="F73874" s="13" t="str">
        <f>TRIM(A73874)</f>
        <v>City Hotel</v>
      </c>
      <c r="G73874" s="13" t="str">
        <f>TRIM(B73874)</f>
        <v>Check-Out</v>
      </c>
      <c r="H73874" s="13" t="str">
        <f>TRIM(D73874)</f>
        <v>Fri</v>
      </c>
      <c r="I73874" s="13" t="str">
        <f>LEFT(F73874, 1)</f>
        <v>C</v>
      </c>
    </row>
    <row r="73875" spans="1:9">
      <c r="A73875" s="13" t="s">
        <v>54</v>
      </c>
      <c r="B73875" s="13" t="s">
        <v>3</v>
      </c>
      <c r="C73875" s="6">
        <v>42531</v>
      </c>
      <c r="D73875" s="13" t="s">
        <v>10</v>
      </c>
      <c r="E73875">
        <v>1</v>
      </c>
      <c r="F73875" s="13" t="str">
        <f>TRIM(A73875)</f>
        <v>City Hotel</v>
      </c>
      <c r="G73875" s="13" t="str">
        <f>TRIM(B73875)</f>
        <v>Check-Out</v>
      </c>
      <c r="H73875" s="13" t="str">
        <f>TRIM(D73875)</f>
        <v>Fri</v>
      </c>
      <c r="I73875" s="13" t="str">
        <f>LEFT(F73875, 1)</f>
        <v>C</v>
      </c>
    </row>
    <row r="73876" spans="1:9">
      <c r="A73876" s="13" t="s">
        <v>54</v>
      </c>
      <c r="B73876" s="13" t="s">
        <v>3</v>
      </c>
      <c r="C73876" s="6">
        <v>42531</v>
      </c>
      <c r="D73876" s="13" t="s">
        <v>10</v>
      </c>
      <c r="E73876">
        <v>0</v>
      </c>
      <c r="F73876" s="13" t="str">
        <f>TRIM(A73876)</f>
        <v>City Hotel</v>
      </c>
      <c r="G73876" s="13" t="str">
        <f>TRIM(B73876)</f>
        <v>Check-Out</v>
      </c>
      <c r="H73876" s="13" t="str">
        <f>TRIM(D73876)</f>
        <v>Fri</v>
      </c>
      <c r="I73876" s="13" t="str">
        <f>LEFT(F73876, 1)</f>
        <v>C</v>
      </c>
    </row>
    <row r="73877" spans="1:9">
      <c r="A73877" s="13" t="s">
        <v>54</v>
      </c>
      <c r="B73877" s="13" t="s">
        <v>3</v>
      </c>
      <c r="C73877" s="6">
        <v>42531</v>
      </c>
      <c r="D73877" s="13" t="s">
        <v>10</v>
      </c>
      <c r="E73877">
        <v>0</v>
      </c>
      <c r="F73877" s="13" t="str">
        <f>TRIM(A73877)</f>
        <v>City Hotel</v>
      </c>
      <c r="G73877" s="13" t="str">
        <f>TRIM(B73877)</f>
        <v>Check-Out</v>
      </c>
      <c r="H73877" s="13" t="str">
        <f>TRIM(D73877)</f>
        <v>Fri</v>
      </c>
      <c r="I73877" s="13" t="str">
        <f>LEFT(F73877, 1)</f>
        <v>C</v>
      </c>
    </row>
    <row r="73878" spans="1:9">
      <c r="A73878" s="13" t="s">
        <v>54</v>
      </c>
      <c r="B73878" s="13" t="s">
        <v>5</v>
      </c>
      <c r="C73878" s="6">
        <v>42530</v>
      </c>
      <c r="D73878" s="13" t="s">
        <v>7</v>
      </c>
      <c r="E73878">
        <v>0</v>
      </c>
      <c r="F73878" s="13" t="str">
        <f>TRIM(A73878)</f>
        <v>City Hotel</v>
      </c>
      <c r="G73878" s="13" t="str">
        <f>TRIM(B73878)</f>
        <v>Canceled</v>
      </c>
      <c r="H73878" s="13" t="str">
        <f>TRIM(D73878)</f>
        <v>Thu</v>
      </c>
      <c r="I73878" s="13" t="str">
        <f>LEFT(F73878, 1)</f>
        <v>C</v>
      </c>
    </row>
    <row r="73879" spans="1:9">
      <c r="A73879" s="13" t="s">
        <v>54</v>
      </c>
      <c r="B73879" s="13" t="s">
        <v>3</v>
      </c>
      <c r="C73879" s="6">
        <v>42530</v>
      </c>
      <c r="D73879" s="13" t="s">
        <v>7</v>
      </c>
      <c r="E73879">
        <v>1</v>
      </c>
      <c r="F73879" s="13" t="str">
        <f>TRIM(A73879)</f>
        <v>City Hotel</v>
      </c>
      <c r="G73879" s="13" t="str">
        <f>TRIM(B73879)</f>
        <v>Check-Out</v>
      </c>
      <c r="H73879" s="13" t="str">
        <f>TRIM(D73879)</f>
        <v>Thu</v>
      </c>
      <c r="I73879" s="13" t="str">
        <f>LEFT(F73879, 1)</f>
        <v>C</v>
      </c>
    </row>
    <row r="73880" spans="1:9">
      <c r="A73880" s="13" t="s">
        <v>54</v>
      </c>
      <c r="B73880" s="13" t="s">
        <v>3</v>
      </c>
      <c r="C73880" s="6">
        <v>42530</v>
      </c>
      <c r="D73880" s="13" t="s">
        <v>7</v>
      </c>
      <c r="E73880">
        <v>0</v>
      </c>
      <c r="F73880" s="13" t="str">
        <f>TRIM(A73880)</f>
        <v>City Hotel</v>
      </c>
      <c r="G73880" s="13" t="str">
        <f>TRIM(B73880)</f>
        <v>Check-Out</v>
      </c>
      <c r="H73880" s="13" t="str">
        <f>TRIM(D73880)</f>
        <v>Thu</v>
      </c>
      <c r="I73880" s="13" t="str">
        <f>LEFT(F73880, 1)</f>
        <v>C</v>
      </c>
    </row>
    <row r="73881" spans="1:9">
      <c r="A73881" s="13" t="s">
        <v>54</v>
      </c>
      <c r="B73881" s="13" t="s">
        <v>3</v>
      </c>
      <c r="C73881" s="6">
        <v>42530</v>
      </c>
      <c r="D73881" s="13" t="s">
        <v>7</v>
      </c>
      <c r="E73881">
        <v>0</v>
      </c>
      <c r="F73881" s="13" t="str">
        <f>TRIM(A73881)</f>
        <v>City Hotel</v>
      </c>
      <c r="G73881" s="13" t="str">
        <f>TRIM(B73881)</f>
        <v>Check-Out</v>
      </c>
      <c r="H73881" s="13" t="str">
        <f>TRIM(D73881)</f>
        <v>Thu</v>
      </c>
      <c r="I73881" s="13" t="str">
        <f>LEFT(F73881, 1)</f>
        <v>C</v>
      </c>
    </row>
    <row r="73882" spans="1:9">
      <c r="A73882" s="13" t="s">
        <v>54</v>
      </c>
      <c r="B73882" s="13" t="s">
        <v>5</v>
      </c>
      <c r="C73882" s="6">
        <v>42530</v>
      </c>
      <c r="D73882" s="13" t="s">
        <v>7</v>
      </c>
      <c r="E73882">
        <v>0</v>
      </c>
      <c r="F73882" s="13" t="str">
        <f>TRIM(A73882)</f>
        <v>City Hotel</v>
      </c>
      <c r="G73882" s="13" t="str">
        <f>TRIM(B73882)</f>
        <v>Canceled</v>
      </c>
      <c r="H73882" s="13" t="str">
        <f>TRIM(D73882)</f>
        <v>Thu</v>
      </c>
      <c r="I73882" s="13" t="str">
        <f>LEFT(F73882, 1)</f>
        <v>C</v>
      </c>
    </row>
    <row r="73883" spans="1:9">
      <c r="A73883" s="13" t="s">
        <v>54</v>
      </c>
      <c r="B73883" s="13" t="s">
        <v>5</v>
      </c>
      <c r="C73883" s="6">
        <v>42530</v>
      </c>
      <c r="D73883" s="13" t="s">
        <v>7</v>
      </c>
      <c r="E73883">
        <v>1</v>
      </c>
      <c r="F73883" s="13" t="str">
        <f>TRIM(A73883)</f>
        <v>City Hotel</v>
      </c>
      <c r="G73883" s="13" t="str">
        <f>TRIM(B73883)</f>
        <v>Canceled</v>
      </c>
      <c r="H73883" s="13" t="str">
        <f>TRIM(D73883)</f>
        <v>Thu</v>
      </c>
      <c r="I73883" s="13" t="str">
        <f>LEFT(F73883, 1)</f>
        <v>C</v>
      </c>
    </row>
    <row r="73884" spans="1:9">
      <c r="A73884" s="13" t="s">
        <v>54</v>
      </c>
      <c r="B73884" s="13" t="s">
        <v>3</v>
      </c>
      <c r="C73884" s="6">
        <v>42530</v>
      </c>
      <c r="D73884" s="13" t="s">
        <v>7</v>
      </c>
      <c r="E73884">
        <v>1</v>
      </c>
      <c r="F73884" s="13" t="str">
        <f>TRIM(A73884)</f>
        <v>City Hotel</v>
      </c>
      <c r="G73884" s="13" t="str">
        <f>TRIM(B73884)</f>
        <v>Check-Out</v>
      </c>
      <c r="H73884" s="13" t="str">
        <f>TRIM(D73884)</f>
        <v>Thu</v>
      </c>
      <c r="I73884" s="13" t="str">
        <f>LEFT(F73884, 1)</f>
        <v>C</v>
      </c>
    </row>
    <row r="73885" spans="1:9">
      <c r="A73885" s="13" t="s">
        <v>53</v>
      </c>
      <c r="B73885" s="13" t="s">
        <v>3</v>
      </c>
      <c r="C73885" s="6">
        <v>42530</v>
      </c>
      <c r="D73885" s="13" t="s">
        <v>7</v>
      </c>
      <c r="E73885">
        <v>0</v>
      </c>
      <c r="F73885" s="13" t="str">
        <f>TRIM(A73885)</f>
        <v>Resort Hotel</v>
      </c>
      <c r="G73885" s="13" t="str">
        <f>TRIM(B73885)</f>
        <v>Check-Out</v>
      </c>
      <c r="H73885" s="13" t="str">
        <f>TRIM(D73885)</f>
        <v>Thu</v>
      </c>
      <c r="I73885" s="13" t="str">
        <f>LEFT(F73885, 1)</f>
        <v>R</v>
      </c>
    </row>
    <row r="73886" spans="1:9">
      <c r="A73886" s="13" t="s">
        <v>54</v>
      </c>
      <c r="B73886" s="13" t="s">
        <v>5</v>
      </c>
      <c r="C73886" s="6">
        <v>42530</v>
      </c>
      <c r="D73886" s="13" t="s">
        <v>7</v>
      </c>
      <c r="E73886">
        <v>0</v>
      </c>
      <c r="F73886" s="13" t="str">
        <f>TRIM(A73886)</f>
        <v>City Hotel</v>
      </c>
      <c r="G73886" s="13" t="str">
        <f>TRIM(B73886)</f>
        <v>Canceled</v>
      </c>
      <c r="H73886" s="13" t="str">
        <f>TRIM(D73886)</f>
        <v>Thu</v>
      </c>
      <c r="I73886" s="13" t="str">
        <f>LEFT(F73886, 1)</f>
        <v>C</v>
      </c>
    </row>
    <row r="73887" spans="1:9">
      <c r="A73887" s="13" t="s">
        <v>53</v>
      </c>
      <c r="B73887" s="13" t="s">
        <v>3</v>
      </c>
      <c r="C73887" s="6">
        <v>42530</v>
      </c>
      <c r="D73887" s="13" t="s">
        <v>7</v>
      </c>
      <c r="E73887">
        <v>0</v>
      </c>
      <c r="F73887" s="13" t="str">
        <f>TRIM(A73887)</f>
        <v>Resort Hotel</v>
      </c>
      <c r="G73887" s="13" t="str">
        <f>TRIM(B73887)</f>
        <v>Check-Out</v>
      </c>
      <c r="H73887" s="13" t="str">
        <f>TRIM(D73887)</f>
        <v>Thu</v>
      </c>
      <c r="I73887" s="13" t="str">
        <f>LEFT(F73887, 1)</f>
        <v>R</v>
      </c>
    </row>
    <row r="73888" spans="1:9">
      <c r="A73888" s="13" t="s">
        <v>54</v>
      </c>
      <c r="B73888" s="13" t="s">
        <v>5</v>
      </c>
      <c r="C73888" s="6">
        <v>42530</v>
      </c>
      <c r="D73888" s="13" t="s">
        <v>7</v>
      </c>
      <c r="E73888">
        <v>0</v>
      </c>
      <c r="F73888" s="13" t="str">
        <f>TRIM(A73888)</f>
        <v>City Hotel</v>
      </c>
      <c r="G73888" s="13" t="str">
        <f>TRIM(B73888)</f>
        <v>Canceled</v>
      </c>
      <c r="H73888" s="13" t="str">
        <f>TRIM(D73888)</f>
        <v>Thu</v>
      </c>
      <c r="I73888" s="13" t="str">
        <f>LEFT(F73888, 1)</f>
        <v>C</v>
      </c>
    </row>
    <row r="73889" spans="1:9">
      <c r="A73889" s="13" t="s">
        <v>54</v>
      </c>
      <c r="B73889" s="13" t="s">
        <v>3</v>
      </c>
      <c r="C73889" s="6">
        <v>42530</v>
      </c>
      <c r="D73889" s="13" t="s">
        <v>7</v>
      </c>
      <c r="E73889">
        <v>0</v>
      </c>
      <c r="F73889" s="13" t="str">
        <f>TRIM(A73889)</f>
        <v>City Hotel</v>
      </c>
      <c r="G73889" s="13" t="str">
        <f>TRIM(B73889)</f>
        <v>Check-Out</v>
      </c>
      <c r="H73889" s="13" t="str">
        <f>TRIM(D73889)</f>
        <v>Thu</v>
      </c>
      <c r="I73889" s="13" t="str">
        <f>LEFT(F73889, 1)</f>
        <v>C</v>
      </c>
    </row>
    <row r="73890" spans="1:9">
      <c r="A73890" s="13" t="s">
        <v>54</v>
      </c>
      <c r="B73890" s="13" t="s">
        <v>3</v>
      </c>
      <c r="C73890" s="6">
        <v>42530</v>
      </c>
      <c r="D73890" s="13" t="s">
        <v>7</v>
      </c>
      <c r="E73890">
        <v>0</v>
      </c>
      <c r="F73890" s="13" t="str">
        <f>TRIM(A73890)</f>
        <v>City Hotel</v>
      </c>
      <c r="G73890" s="13" t="str">
        <f>TRIM(B73890)</f>
        <v>Check-Out</v>
      </c>
      <c r="H73890" s="13" t="str">
        <f>TRIM(D73890)</f>
        <v>Thu</v>
      </c>
      <c r="I73890" s="13" t="str">
        <f>LEFT(F73890, 1)</f>
        <v>C</v>
      </c>
    </row>
    <row r="73891" spans="1:9">
      <c r="A73891" s="13" t="s">
        <v>54</v>
      </c>
      <c r="B73891" s="13" t="s">
        <v>5</v>
      </c>
      <c r="C73891" s="6">
        <v>42530</v>
      </c>
      <c r="D73891" s="13" t="s">
        <v>7</v>
      </c>
      <c r="E73891">
        <v>1</v>
      </c>
      <c r="F73891" s="13" t="str">
        <f>TRIM(A73891)</f>
        <v>City Hotel</v>
      </c>
      <c r="G73891" s="13" t="str">
        <f>TRIM(B73891)</f>
        <v>Canceled</v>
      </c>
      <c r="H73891" s="13" t="str">
        <f>TRIM(D73891)</f>
        <v>Thu</v>
      </c>
      <c r="I73891" s="13" t="str">
        <f>LEFT(F73891, 1)</f>
        <v>C</v>
      </c>
    </row>
    <row r="73892" spans="1:9">
      <c r="A73892" s="13" t="s">
        <v>54</v>
      </c>
      <c r="B73892" s="13" t="s">
        <v>3</v>
      </c>
      <c r="C73892" s="6">
        <v>42530</v>
      </c>
      <c r="D73892" s="13" t="s">
        <v>7</v>
      </c>
      <c r="E73892">
        <v>1</v>
      </c>
      <c r="F73892" s="13" t="str">
        <f>TRIM(A73892)</f>
        <v>City Hotel</v>
      </c>
      <c r="G73892" s="13" t="str">
        <f>TRIM(B73892)</f>
        <v>Check-Out</v>
      </c>
      <c r="H73892" s="13" t="str">
        <f>TRIM(D73892)</f>
        <v>Thu</v>
      </c>
      <c r="I73892" s="13" t="str">
        <f>LEFT(F73892, 1)</f>
        <v>C</v>
      </c>
    </row>
    <row r="73893" spans="1:9">
      <c r="A73893" s="13" t="s">
        <v>54</v>
      </c>
      <c r="B73893" s="13" t="s">
        <v>5</v>
      </c>
      <c r="C73893" s="6">
        <v>42530</v>
      </c>
      <c r="D73893" s="13" t="s">
        <v>7</v>
      </c>
      <c r="E73893">
        <v>0</v>
      </c>
      <c r="F73893" s="13" t="str">
        <f>TRIM(A73893)</f>
        <v>City Hotel</v>
      </c>
      <c r="G73893" s="13" t="str">
        <f>TRIM(B73893)</f>
        <v>Canceled</v>
      </c>
      <c r="H73893" s="13" t="str">
        <f>TRIM(D73893)</f>
        <v>Thu</v>
      </c>
      <c r="I73893" s="13" t="str">
        <f>LEFT(F73893, 1)</f>
        <v>C</v>
      </c>
    </row>
    <row r="73894" spans="1:9">
      <c r="A73894" s="13" t="s">
        <v>54</v>
      </c>
      <c r="B73894" s="13" t="s">
        <v>5</v>
      </c>
      <c r="C73894" s="6">
        <v>42530</v>
      </c>
      <c r="D73894" s="13" t="s">
        <v>7</v>
      </c>
      <c r="E73894">
        <v>1</v>
      </c>
      <c r="F73894" s="13" t="str">
        <f>TRIM(A73894)</f>
        <v>City Hotel</v>
      </c>
      <c r="G73894" s="13" t="str">
        <f>TRIM(B73894)</f>
        <v>Canceled</v>
      </c>
      <c r="H73894" s="13" t="str">
        <f>TRIM(D73894)</f>
        <v>Thu</v>
      </c>
      <c r="I73894" s="13" t="str">
        <f>LEFT(F73894, 1)</f>
        <v>C</v>
      </c>
    </row>
    <row r="73895" spans="1:9">
      <c r="A73895" s="13" t="s">
        <v>54</v>
      </c>
      <c r="B73895" s="13" t="s">
        <v>3</v>
      </c>
      <c r="C73895" s="6">
        <v>42530</v>
      </c>
      <c r="D73895" s="13" t="s">
        <v>7</v>
      </c>
      <c r="E73895">
        <v>0</v>
      </c>
      <c r="F73895" s="13" t="str">
        <f>TRIM(A73895)</f>
        <v>City Hotel</v>
      </c>
      <c r="G73895" s="13" t="str">
        <f>TRIM(B73895)</f>
        <v>Check-Out</v>
      </c>
      <c r="H73895" s="13" t="str">
        <f>TRIM(D73895)</f>
        <v>Thu</v>
      </c>
      <c r="I73895" s="13" t="str">
        <f>LEFT(F73895, 1)</f>
        <v>C</v>
      </c>
    </row>
    <row r="73896" spans="1:9">
      <c r="A73896" s="13" t="s">
        <v>54</v>
      </c>
      <c r="B73896" s="13" t="s">
        <v>3</v>
      </c>
      <c r="C73896" s="6">
        <v>42530</v>
      </c>
      <c r="D73896" s="13" t="s">
        <v>7</v>
      </c>
      <c r="E73896">
        <v>1</v>
      </c>
      <c r="F73896" s="13" t="str">
        <f>TRIM(A73896)</f>
        <v>City Hotel</v>
      </c>
      <c r="G73896" s="13" t="str">
        <f>TRIM(B73896)</f>
        <v>Check-Out</v>
      </c>
      <c r="H73896" s="13" t="str">
        <f>TRIM(D73896)</f>
        <v>Thu</v>
      </c>
      <c r="I73896" s="13" t="str">
        <f>LEFT(F73896, 1)</f>
        <v>C</v>
      </c>
    </row>
    <row r="73897" spans="1:9">
      <c r="A73897" s="13" t="s">
        <v>54</v>
      </c>
      <c r="B73897" s="13" t="s">
        <v>5</v>
      </c>
      <c r="C73897" s="6">
        <v>42530</v>
      </c>
      <c r="D73897" s="13" t="s">
        <v>7</v>
      </c>
      <c r="E73897">
        <v>2</v>
      </c>
      <c r="F73897" s="13" t="str">
        <f>TRIM(A73897)</f>
        <v>City Hotel</v>
      </c>
      <c r="G73897" s="13" t="str">
        <f>TRIM(B73897)</f>
        <v>Canceled</v>
      </c>
      <c r="H73897" s="13" t="str">
        <f>TRIM(D73897)</f>
        <v>Thu</v>
      </c>
      <c r="I73897" s="13" t="str">
        <f>LEFT(F73897, 1)</f>
        <v>C</v>
      </c>
    </row>
    <row r="73898" spans="1:9">
      <c r="A73898" s="13" t="s">
        <v>54</v>
      </c>
      <c r="B73898" s="13" t="s">
        <v>5</v>
      </c>
      <c r="C73898" s="6">
        <v>42530</v>
      </c>
      <c r="D73898" s="13" t="s">
        <v>7</v>
      </c>
      <c r="E73898">
        <v>0</v>
      </c>
      <c r="F73898" s="13" t="str">
        <f>TRIM(A73898)</f>
        <v>City Hotel</v>
      </c>
      <c r="G73898" s="13" t="str">
        <f>TRIM(B73898)</f>
        <v>Canceled</v>
      </c>
      <c r="H73898" s="13" t="str">
        <f>TRIM(D73898)</f>
        <v>Thu</v>
      </c>
      <c r="I73898" s="13" t="str">
        <f>LEFT(F73898, 1)</f>
        <v>C</v>
      </c>
    </row>
    <row r="73899" spans="1:9">
      <c r="A73899" s="13" t="s">
        <v>53</v>
      </c>
      <c r="B73899" s="13" t="s">
        <v>3</v>
      </c>
      <c r="C73899" s="6">
        <v>42530</v>
      </c>
      <c r="D73899" s="13" t="s">
        <v>7</v>
      </c>
      <c r="E73899">
        <v>1</v>
      </c>
      <c r="F73899" s="13" t="str">
        <f>TRIM(A73899)</f>
        <v>Resort Hotel</v>
      </c>
      <c r="G73899" s="13" t="str">
        <f>TRIM(B73899)</f>
        <v>Check-Out</v>
      </c>
      <c r="H73899" s="13" t="str">
        <f>TRIM(D73899)</f>
        <v>Thu</v>
      </c>
      <c r="I73899" s="13" t="str">
        <f>LEFT(F73899, 1)</f>
        <v>R</v>
      </c>
    </row>
    <row r="73900" spans="1:9">
      <c r="A73900" s="13" t="s">
        <v>54</v>
      </c>
      <c r="B73900" s="13" t="s">
        <v>5</v>
      </c>
      <c r="C73900" s="6">
        <v>42530</v>
      </c>
      <c r="D73900" s="13" t="s">
        <v>7</v>
      </c>
      <c r="E73900">
        <v>0</v>
      </c>
      <c r="F73900" s="13" t="str">
        <f>TRIM(A73900)</f>
        <v>City Hotel</v>
      </c>
      <c r="G73900" s="13" t="str">
        <f>TRIM(B73900)</f>
        <v>Canceled</v>
      </c>
      <c r="H73900" s="13" t="str">
        <f>TRIM(D73900)</f>
        <v>Thu</v>
      </c>
      <c r="I73900" s="13" t="str">
        <f>LEFT(F73900, 1)</f>
        <v>C</v>
      </c>
    </row>
    <row r="73901" spans="1:9">
      <c r="A73901" s="13" t="s">
        <v>54</v>
      </c>
      <c r="B73901" s="13" t="s">
        <v>3</v>
      </c>
      <c r="C73901" s="6">
        <v>42530</v>
      </c>
      <c r="D73901" s="13" t="s">
        <v>7</v>
      </c>
      <c r="E73901">
        <v>0</v>
      </c>
      <c r="F73901" s="13" t="str">
        <f>TRIM(A73901)</f>
        <v>City Hotel</v>
      </c>
      <c r="G73901" s="13" t="str">
        <f>TRIM(B73901)</f>
        <v>Check-Out</v>
      </c>
      <c r="H73901" s="13" t="str">
        <f>TRIM(D73901)</f>
        <v>Thu</v>
      </c>
      <c r="I73901" s="13" t="str">
        <f>LEFT(F73901, 1)</f>
        <v>C</v>
      </c>
    </row>
    <row r="73902" spans="1:9">
      <c r="A73902" s="13" t="s">
        <v>54</v>
      </c>
      <c r="B73902" s="13" t="s">
        <v>3</v>
      </c>
      <c r="C73902" s="6">
        <v>42530</v>
      </c>
      <c r="D73902" s="13" t="s">
        <v>7</v>
      </c>
      <c r="E73902">
        <v>0</v>
      </c>
      <c r="F73902" s="13" t="str">
        <f>TRIM(A73902)</f>
        <v>City Hotel</v>
      </c>
      <c r="G73902" s="13" t="str">
        <f>TRIM(B73902)</f>
        <v>Check-Out</v>
      </c>
      <c r="H73902" s="13" t="str">
        <f>TRIM(D73902)</f>
        <v>Thu</v>
      </c>
      <c r="I73902" s="13" t="str">
        <f>LEFT(F73902, 1)</f>
        <v>C</v>
      </c>
    </row>
    <row r="73903" spans="1:9">
      <c r="A73903" s="13" t="s">
        <v>54</v>
      </c>
      <c r="B73903" s="13" t="s">
        <v>5</v>
      </c>
      <c r="C73903" s="6">
        <v>42530</v>
      </c>
      <c r="D73903" s="13" t="s">
        <v>7</v>
      </c>
      <c r="E73903">
        <v>0</v>
      </c>
      <c r="F73903" s="13" t="str">
        <f>TRIM(A73903)</f>
        <v>City Hotel</v>
      </c>
      <c r="G73903" s="13" t="str">
        <f>TRIM(B73903)</f>
        <v>Canceled</v>
      </c>
      <c r="H73903" s="13" t="str">
        <f>TRIM(D73903)</f>
        <v>Thu</v>
      </c>
      <c r="I73903" s="13" t="str">
        <f>LEFT(F73903, 1)</f>
        <v>C</v>
      </c>
    </row>
    <row r="73904" spans="1:9">
      <c r="A73904" s="13" t="s">
        <v>54</v>
      </c>
      <c r="B73904" s="13" t="s">
        <v>3</v>
      </c>
      <c r="C73904" s="6">
        <v>42530</v>
      </c>
      <c r="D73904" s="13" t="s">
        <v>7</v>
      </c>
      <c r="E73904">
        <v>1</v>
      </c>
      <c r="F73904" s="13" t="str">
        <f>TRIM(A73904)</f>
        <v>City Hotel</v>
      </c>
      <c r="G73904" s="13" t="str">
        <f>TRIM(B73904)</f>
        <v>Check-Out</v>
      </c>
      <c r="H73904" s="13" t="str">
        <f>TRIM(D73904)</f>
        <v>Thu</v>
      </c>
      <c r="I73904" s="13" t="str">
        <f>LEFT(F73904, 1)</f>
        <v>C</v>
      </c>
    </row>
    <row r="73905" spans="1:9">
      <c r="A73905" s="13" t="s">
        <v>53</v>
      </c>
      <c r="B73905" s="13" t="s">
        <v>5</v>
      </c>
      <c r="C73905" s="6">
        <v>42530</v>
      </c>
      <c r="D73905" s="13" t="s">
        <v>7</v>
      </c>
      <c r="E73905">
        <v>0</v>
      </c>
      <c r="F73905" s="13" t="str">
        <f>TRIM(A73905)</f>
        <v>Resort Hotel</v>
      </c>
      <c r="G73905" s="13" t="str">
        <f>TRIM(B73905)</f>
        <v>Canceled</v>
      </c>
      <c r="H73905" s="13" t="str">
        <f>TRIM(D73905)</f>
        <v>Thu</v>
      </c>
      <c r="I73905" s="13" t="str">
        <f>LEFT(F73905, 1)</f>
        <v>R</v>
      </c>
    </row>
    <row r="73906" spans="1:9">
      <c r="A73906" s="13" t="s">
        <v>53</v>
      </c>
      <c r="B73906" s="13" t="s">
        <v>3</v>
      </c>
      <c r="C73906" s="6">
        <v>42530</v>
      </c>
      <c r="D73906" s="13" t="s">
        <v>7</v>
      </c>
      <c r="E73906">
        <v>0</v>
      </c>
      <c r="F73906" s="13" t="str">
        <f>TRIM(A73906)</f>
        <v>Resort Hotel</v>
      </c>
      <c r="G73906" s="13" t="str">
        <f>TRIM(B73906)</f>
        <v>Check-Out</v>
      </c>
      <c r="H73906" s="13" t="str">
        <f>TRIM(D73906)</f>
        <v>Thu</v>
      </c>
      <c r="I73906" s="13" t="str">
        <f>LEFT(F73906, 1)</f>
        <v>R</v>
      </c>
    </row>
    <row r="73907" spans="1:9">
      <c r="A73907" s="13" t="s">
        <v>54</v>
      </c>
      <c r="B73907" s="13" t="s">
        <v>5</v>
      </c>
      <c r="C73907" s="6">
        <v>42530</v>
      </c>
      <c r="D73907" s="13" t="s">
        <v>7</v>
      </c>
      <c r="E73907">
        <v>1</v>
      </c>
      <c r="F73907" s="13" t="str">
        <f>TRIM(A73907)</f>
        <v>City Hotel</v>
      </c>
      <c r="G73907" s="13" t="str">
        <f>TRIM(B73907)</f>
        <v>Canceled</v>
      </c>
      <c r="H73907" s="13" t="str">
        <f>TRIM(D73907)</f>
        <v>Thu</v>
      </c>
      <c r="I73907" s="13" t="str">
        <f>LEFT(F73907, 1)</f>
        <v>C</v>
      </c>
    </row>
    <row r="73908" spans="1:9">
      <c r="A73908" s="13" t="s">
        <v>54</v>
      </c>
      <c r="B73908" s="13" t="s">
        <v>5</v>
      </c>
      <c r="C73908" s="6">
        <v>42530</v>
      </c>
      <c r="D73908" s="13" t="s">
        <v>7</v>
      </c>
      <c r="E73908">
        <v>0</v>
      </c>
      <c r="F73908" s="13" t="str">
        <f>TRIM(A73908)</f>
        <v>City Hotel</v>
      </c>
      <c r="G73908" s="13" t="str">
        <f>TRIM(B73908)</f>
        <v>Canceled</v>
      </c>
      <c r="H73908" s="13" t="str">
        <f>TRIM(D73908)</f>
        <v>Thu</v>
      </c>
      <c r="I73908" s="13" t="str">
        <f>LEFT(F73908, 1)</f>
        <v>C</v>
      </c>
    </row>
    <row r="73909" spans="1:9">
      <c r="A73909" s="13" t="s">
        <v>54</v>
      </c>
      <c r="B73909" s="13" t="s">
        <v>5</v>
      </c>
      <c r="C73909" s="6">
        <v>42530</v>
      </c>
      <c r="D73909" s="13" t="s">
        <v>7</v>
      </c>
      <c r="E73909">
        <v>0</v>
      </c>
      <c r="F73909" s="13" t="str">
        <f>TRIM(A73909)</f>
        <v>City Hotel</v>
      </c>
      <c r="G73909" s="13" t="str">
        <f>TRIM(B73909)</f>
        <v>Canceled</v>
      </c>
      <c r="H73909" s="13" t="str">
        <f>TRIM(D73909)</f>
        <v>Thu</v>
      </c>
      <c r="I73909" s="13" t="str">
        <f>LEFT(F73909, 1)</f>
        <v>C</v>
      </c>
    </row>
    <row r="73910" spans="1:9">
      <c r="A73910" s="13" t="s">
        <v>53</v>
      </c>
      <c r="B73910" s="13" t="s">
        <v>5</v>
      </c>
      <c r="C73910" s="6">
        <v>42530</v>
      </c>
      <c r="D73910" s="13" t="s">
        <v>7</v>
      </c>
      <c r="E73910">
        <v>0</v>
      </c>
      <c r="F73910" s="13" t="str">
        <f>TRIM(A73910)</f>
        <v>Resort Hotel</v>
      </c>
      <c r="G73910" s="13" t="str">
        <f>TRIM(B73910)</f>
        <v>Canceled</v>
      </c>
      <c r="H73910" s="13" t="str">
        <f>TRIM(D73910)</f>
        <v>Thu</v>
      </c>
      <c r="I73910" s="13" t="str">
        <f>LEFT(F73910, 1)</f>
        <v>R</v>
      </c>
    </row>
    <row r="73911" spans="1:9">
      <c r="A73911" s="13" t="s">
        <v>54</v>
      </c>
      <c r="B73911" s="13" t="s">
        <v>5</v>
      </c>
      <c r="C73911" s="6">
        <v>42530</v>
      </c>
      <c r="D73911" s="13" t="s">
        <v>7</v>
      </c>
      <c r="E73911">
        <v>0</v>
      </c>
      <c r="F73911" s="13" t="str">
        <f>TRIM(A73911)</f>
        <v>City Hotel</v>
      </c>
      <c r="G73911" s="13" t="str">
        <f>TRIM(B73911)</f>
        <v>Canceled</v>
      </c>
      <c r="H73911" s="13" t="str">
        <f>TRIM(D73911)</f>
        <v>Thu</v>
      </c>
      <c r="I73911" s="13" t="str">
        <f>LEFT(F73911, 1)</f>
        <v>C</v>
      </c>
    </row>
    <row r="73912" spans="1:9">
      <c r="A73912" s="13" t="s">
        <v>54</v>
      </c>
      <c r="B73912" s="13" t="s">
        <v>3</v>
      </c>
      <c r="C73912" s="6">
        <v>42530</v>
      </c>
      <c r="D73912" s="13" t="s">
        <v>7</v>
      </c>
      <c r="E73912">
        <v>0</v>
      </c>
      <c r="F73912" s="13" t="str">
        <f>TRIM(A73912)</f>
        <v>City Hotel</v>
      </c>
      <c r="G73912" s="13" t="str">
        <f>TRIM(B73912)</f>
        <v>Check-Out</v>
      </c>
      <c r="H73912" s="13" t="str">
        <f>TRIM(D73912)</f>
        <v>Thu</v>
      </c>
      <c r="I73912" s="13" t="str">
        <f>LEFT(F73912, 1)</f>
        <v>C</v>
      </c>
    </row>
    <row r="73913" spans="1:9">
      <c r="A73913" s="13" t="s">
        <v>54</v>
      </c>
      <c r="B73913" s="13" t="s">
        <v>5</v>
      </c>
      <c r="C73913" s="6">
        <v>42530</v>
      </c>
      <c r="D73913" s="13" t="s">
        <v>7</v>
      </c>
      <c r="E73913">
        <v>0</v>
      </c>
      <c r="F73913" s="13" t="str">
        <f>TRIM(A73913)</f>
        <v>City Hotel</v>
      </c>
      <c r="G73913" s="13" t="str">
        <f>TRIM(B73913)</f>
        <v>Canceled</v>
      </c>
      <c r="H73913" s="13" t="str">
        <f>TRIM(D73913)</f>
        <v>Thu</v>
      </c>
      <c r="I73913" s="13" t="str">
        <f>LEFT(F73913, 1)</f>
        <v>C</v>
      </c>
    </row>
    <row r="73914" spans="1:9">
      <c r="A73914" s="13" t="s">
        <v>53</v>
      </c>
      <c r="B73914" s="13" t="s">
        <v>5</v>
      </c>
      <c r="C73914" s="6">
        <v>42530</v>
      </c>
      <c r="D73914" s="13" t="s">
        <v>7</v>
      </c>
      <c r="E73914">
        <v>0</v>
      </c>
      <c r="F73914" s="13" t="str">
        <f>TRIM(A73914)</f>
        <v>Resort Hotel</v>
      </c>
      <c r="G73914" s="13" t="str">
        <f>TRIM(B73914)</f>
        <v>Canceled</v>
      </c>
      <c r="H73914" s="13" t="str">
        <f>TRIM(D73914)</f>
        <v>Thu</v>
      </c>
      <c r="I73914" s="13" t="str">
        <f>LEFT(F73914, 1)</f>
        <v>R</v>
      </c>
    </row>
    <row r="73915" spans="1:9">
      <c r="A73915" s="13" t="s">
        <v>54</v>
      </c>
      <c r="B73915" s="13" t="s">
        <v>3</v>
      </c>
      <c r="C73915" s="6">
        <v>42530</v>
      </c>
      <c r="D73915" s="13" t="s">
        <v>7</v>
      </c>
      <c r="E73915">
        <v>1</v>
      </c>
      <c r="F73915" s="13" t="str">
        <f>TRIM(A73915)</f>
        <v>City Hotel</v>
      </c>
      <c r="G73915" s="13" t="str">
        <f>TRIM(B73915)</f>
        <v>Check-Out</v>
      </c>
      <c r="H73915" s="13" t="str">
        <f>TRIM(D73915)</f>
        <v>Thu</v>
      </c>
      <c r="I73915" s="13" t="str">
        <f>LEFT(F73915, 1)</f>
        <v>C</v>
      </c>
    </row>
    <row r="73916" spans="1:9">
      <c r="A73916" s="13" t="s">
        <v>53</v>
      </c>
      <c r="B73916" s="13" t="s">
        <v>3</v>
      </c>
      <c r="C73916" s="6">
        <v>42530</v>
      </c>
      <c r="D73916" s="13" t="s">
        <v>7</v>
      </c>
      <c r="E73916">
        <v>1</v>
      </c>
      <c r="F73916" s="13" t="str">
        <f>TRIM(A73916)</f>
        <v>Resort Hotel</v>
      </c>
      <c r="G73916" s="13" t="str">
        <f>TRIM(B73916)</f>
        <v>Check-Out</v>
      </c>
      <c r="H73916" s="13" t="str">
        <f>TRIM(D73916)</f>
        <v>Thu</v>
      </c>
      <c r="I73916" s="13" t="str">
        <f>LEFT(F73916, 1)</f>
        <v>R</v>
      </c>
    </row>
    <row r="73917" spans="1:9">
      <c r="A73917" s="13" t="s">
        <v>54</v>
      </c>
      <c r="B73917" s="13" t="s">
        <v>3</v>
      </c>
      <c r="C73917" s="6">
        <v>42530</v>
      </c>
      <c r="D73917" s="13" t="s">
        <v>7</v>
      </c>
      <c r="E73917">
        <v>0</v>
      </c>
      <c r="F73917" s="13" t="str">
        <f>TRIM(A73917)</f>
        <v>City Hotel</v>
      </c>
      <c r="G73917" s="13" t="str">
        <f>TRIM(B73917)</f>
        <v>Check-Out</v>
      </c>
      <c r="H73917" s="13" t="str">
        <f>TRIM(D73917)</f>
        <v>Thu</v>
      </c>
      <c r="I73917" s="13" t="str">
        <f>LEFT(F73917, 1)</f>
        <v>C</v>
      </c>
    </row>
    <row r="73918" spans="1:9">
      <c r="A73918" s="13" t="s">
        <v>54</v>
      </c>
      <c r="B73918" s="13" t="s">
        <v>3</v>
      </c>
      <c r="C73918" s="6">
        <v>42530</v>
      </c>
      <c r="D73918" s="13" t="s">
        <v>7</v>
      </c>
      <c r="E73918">
        <v>1</v>
      </c>
      <c r="F73918" s="13" t="str">
        <f>TRIM(A73918)</f>
        <v>City Hotel</v>
      </c>
      <c r="G73918" s="13" t="str">
        <f>TRIM(B73918)</f>
        <v>Check-Out</v>
      </c>
      <c r="H73918" s="13" t="str">
        <f>TRIM(D73918)</f>
        <v>Thu</v>
      </c>
      <c r="I73918" s="13" t="str">
        <f>LEFT(F73918, 1)</f>
        <v>C</v>
      </c>
    </row>
    <row r="73919" spans="1:9">
      <c r="A73919" s="13" t="s">
        <v>54</v>
      </c>
      <c r="B73919" s="13" t="s">
        <v>5</v>
      </c>
      <c r="C73919" s="6">
        <v>42530</v>
      </c>
      <c r="D73919" s="13" t="s">
        <v>7</v>
      </c>
      <c r="E73919">
        <v>0</v>
      </c>
      <c r="F73919" s="13" t="str">
        <f>TRIM(A73919)</f>
        <v>City Hotel</v>
      </c>
      <c r="G73919" s="13" t="str">
        <f>TRIM(B73919)</f>
        <v>Canceled</v>
      </c>
      <c r="H73919" s="13" t="str">
        <f>TRIM(D73919)</f>
        <v>Thu</v>
      </c>
      <c r="I73919" s="13" t="str">
        <f>LEFT(F73919, 1)</f>
        <v>C</v>
      </c>
    </row>
    <row r="73920" spans="1:9">
      <c r="A73920" s="13" t="s">
        <v>54</v>
      </c>
      <c r="B73920" s="13" t="s">
        <v>3</v>
      </c>
      <c r="C73920" s="6">
        <v>42530</v>
      </c>
      <c r="D73920" s="13" t="s">
        <v>7</v>
      </c>
      <c r="E73920">
        <v>0</v>
      </c>
      <c r="F73920" s="13" t="str">
        <f>TRIM(A73920)</f>
        <v>City Hotel</v>
      </c>
      <c r="G73920" s="13" t="str">
        <f>TRIM(B73920)</f>
        <v>Check-Out</v>
      </c>
      <c r="H73920" s="13" t="str">
        <f>TRIM(D73920)</f>
        <v>Thu</v>
      </c>
      <c r="I73920" s="13" t="str">
        <f>LEFT(F73920, 1)</f>
        <v>C</v>
      </c>
    </row>
    <row r="73921" spans="1:9">
      <c r="A73921" s="13" t="s">
        <v>54</v>
      </c>
      <c r="B73921" s="13" t="s">
        <v>3</v>
      </c>
      <c r="C73921" s="6">
        <v>42530</v>
      </c>
      <c r="D73921" s="13" t="s">
        <v>7</v>
      </c>
      <c r="E73921">
        <v>1</v>
      </c>
      <c r="F73921" s="13" t="str">
        <f>TRIM(A73921)</f>
        <v>City Hotel</v>
      </c>
      <c r="G73921" s="13" t="str">
        <f>TRIM(B73921)</f>
        <v>Check-Out</v>
      </c>
      <c r="H73921" s="13" t="str">
        <f>TRIM(D73921)</f>
        <v>Thu</v>
      </c>
      <c r="I73921" s="13" t="str">
        <f>LEFT(F73921, 1)</f>
        <v>C</v>
      </c>
    </row>
    <row r="73922" spans="1:9">
      <c r="A73922" s="13" t="s">
        <v>54</v>
      </c>
      <c r="B73922" s="13" t="s">
        <v>5</v>
      </c>
      <c r="C73922" s="6">
        <v>42530</v>
      </c>
      <c r="D73922" s="13" t="s">
        <v>7</v>
      </c>
      <c r="E73922">
        <v>2</v>
      </c>
      <c r="F73922" s="13" t="str">
        <f>TRIM(A73922)</f>
        <v>City Hotel</v>
      </c>
      <c r="G73922" s="13" t="str">
        <f>TRIM(B73922)</f>
        <v>Canceled</v>
      </c>
      <c r="H73922" s="13" t="str">
        <f>TRIM(D73922)</f>
        <v>Thu</v>
      </c>
      <c r="I73922" s="13" t="str">
        <f>LEFT(F73922, 1)</f>
        <v>C</v>
      </c>
    </row>
    <row r="73923" spans="1:9">
      <c r="A73923" s="13" t="s">
        <v>54</v>
      </c>
      <c r="B73923" s="13" t="s">
        <v>5</v>
      </c>
      <c r="C73923" s="6">
        <v>42530</v>
      </c>
      <c r="D73923" s="13" t="s">
        <v>7</v>
      </c>
      <c r="E73923">
        <v>0</v>
      </c>
      <c r="F73923" s="13" t="str">
        <f>TRIM(A73923)</f>
        <v>City Hotel</v>
      </c>
      <c r="G73923" s="13" t="str">
        <f>TRIM(B73923)</f>
        <v>Canceled</v>
      </c>
      <c r="H73923" s="13" t="str">
        <f>TRIM(D73923)</f>
        <v>Thu</v>
      </c>
      <c r="I73923" s="13" t="str">
        <f>LEFT(F73923, 1)</f>
        <v>C</v>
      </c>
    </row>
    <row r="73924" spans="1:9">
      <c r="A73924" s="13" t="s">
        <v>54</v>
      </c>
      <c r="B73924" s="13" t="s">
        <v>5</v>
      </c>
      <c r="C73924" s="6">
        <v>42530</v>
      </c>
      <c r="D73924" s="13" t="s">
        <v>7</v>
      </c>
      <c r="E73924">
        <v>0</v>
      </c>
      <c r="F73924" s="13" t="str">
        <f>TRIM(A73924)</f>
        <v>City Hotel</v>
      </c>
      <c r="G73924" s="13" t="str">
        <f>TRIM(B73924)</f>
        <v>Canceled</v>
      </c>
      <c r="H73924" s="13" t="str">
        <f>TRIM(D73924)</f>
        <v>Thu</v>
      </c>
      <c r="I73924" s="13" t="str">
        <f>LEFT(F73924, 1)</f>
        <v>C</v>
      </c>
    </row>
    <row r="73925" spans="1:9">
      <c r="A73925" s="13" t="s">
        <v>54</v>
      </c>
      <c r="B73925" s="13" t="s">
        <v>3</v>
      </c>
      <c r="C73925" s="6">
        <v>42530</v>
      </c>
      <c r="D73925" s="13" t="s">
        <v>7</v>
      </c>
      <c r="E73925">
        <v>0</v>
      </c>
      <c r="F73925" s="13" t="str">
        <f>TRIM(A73925)</f>
        <v>City Hotel</v>
      </c>
      <c r="G73925" s="13" t="str">
        <f>TRIM(B73925)</f>
        <v>Check-Out</v>
      </c>
      <c r="H73925" s="13" t="str">
        <f>TRIM(D73925)</f>
        <v>Thu</v>
      </c>
      <c r="I73925" s="13" t="str">
        <f>LEFT(F73925, 1)</f>
        <v>C</v>
      </c>
    </row>
    <row r="73926" spans="1:9">
      <c r="A73926" s="13" t="s">
        <v>54</v>
      </c>
      <c r="B73926" s="13" t="s">
        <v>3</v>
      </c>
      <c r="C73926" s="6">
        <v>42530</v>
      </c>
      <c r="D73926" s="13" t="s">
        <v>7</v>
      </c>
      <c r="E73926">
        <v>1</v>
      </c>
      <c r="F73926" s="13" t="str">
        <f>TRIM(A73926)</f>
        <v>City Hotel</v>
      </c>
      <c r="G73926" s="13" t="str">
        <f>TRIM(B73926)</f>
        <v>Check-Out</v>
      </c>
      <c r="H73926" s="13" t="str">
        <f>TRIM(D73926)</f>
        <v>Thu</v>
      </c>
      <c r="I73926" s="13" t="str">
        <f>LEFT(F73926, 1)</f>
        <v>C</v>
      </c>
    </row>
    <row r="73927" spans="1:9">
      <c r="A73927" s="13" t="s">
        <v>54</v>
      </c>
      <c r="B73927" s="13" t="s">
        <v>3</v>
      </c>
      <c r="C73927" s="6">
        <v>42530</v>
      </c>
      <c r="D73927" s="13" t="s">
        <v>7</v>
      </c>
      <c r="E73927">
        <v>1</v>
      </c>
      <c r="F73927" s="13" t="str">
        <f>TRIM(A73927)</f>
        <v>City Hotel</v>
      </c>
      <c r="G73927" s="13" t="str">
        <f>TRIM(B73927)</f>
        <v>Check-Out</v>
      </c>
      <c r="H73927" s="13" t="str">
        <f>TRIM(D73927)</f>
        <v>Thu</v>
      </c>
      <c r="I73927" s="13" t="str">
        <f>LEFT(F73927, 1)</f>
        <v>C</v>
      </c>
    </row>
    <row r="73928" spans="1:9">
      <c r="A73928" s="13" t="s">
        <v>54</v>
      </c>
      <c r="B73928" s="13" t="s">
        <v>3</v>
      </c>
      <c r="C73928" s="6">
        <v>42530</v>
      </c>
      <c r="D73928" s="13" t="s">
        <v>7</v>
      </c>
      <c r="E73928">
        <v>1</v>
      </c>
      <c r="F73928" s="13" t="str">
        <f>TRIM(A73928)</f>
        <v>City Hotel</v>
      </c>
      <c r="G73928" s="13" t="str">
        <f>TRIM(B73928)</f>
        <v>Check-Out</v>
      </c>
      <c r="H73928" s="13" t="str">
        <f>TRIM(D73928)</f>
        <v>Thu</v>
      </c>
      <c r="I73928" s="13" t="str">
        <f>LEFT(F73928, 1)</f>
        <v>C</v>
      </c>
    </row>
    <row r="73929" spans="1:9">
      <c r="A73929" s="13" t="s">
        <v>54</v>
      </c>
      <c r="B73929" s="13" t="s">
        <v>3</v>
      </c>
      <c r="C73929" s="6">
        <v>42530</v>
      </c>
      <c r="D73929" s="13" t="s">
        <v>7</v>
      </c>
      <c r="E73929">
        <v>1</v>
      </c>
      <c r="F73929" s="13" t="str">
        <f>TRIM(A73929)</f>
        <v>City Hotel</v>
      </c>
      <c r="G73929" s="13" t="str">
        <f>TRIM(B73929)</f>
        <v>Check-Out</v>
      </c>
      <c r="H73929" s="13" t="str">
        <f>TRIM(D73929)</f>
        <v>Thu</v>
      </c>
      <c r="I73929" s="13" t="str">
        <f>LEFT(F73929, 1)</f>
        <v>C</v>
      </c>
    </row>
    <row r="73930" spans="1:9">
      <c r="A73930" s="13" t="s">
        <v>54</v>
      </c>
      <c r="B73930" s="13" t="s">
        <v>5</v>
      </c>
      <c r="C73930" s="6">
        <v>42530</v>
      </c>
      <c r="D73930" s="13" t="s">
        <v>7</v>
      </c>
      <c r="E73930">
        <v>0</v>
      </c>
      <c r="F73930" s="13" t="str">
        <f>TRIM(A73930)</f>
        <v>City Hotel</v>
      </c>
      <c r="G73930" s="13" t="str">
        <f>TRIM(B73930)</f>
        <v>Canceled</v>
      </c>
      <c r="H73930" s="13" t="str">
        <f>TRIM(D73930)</f>
        <v>Thu</v>
      </c>
      <c r="I73930" s="13" t="str">
        <f>LEFT(F73930, 1)</f>
        <v>C</v>
      </c>
    </row>
    <row r="73931" spans="1:9">
      <c r="A73931" s="13" t="s">
        <v>54</v>
      </c>
      <c r="B73931" s="13" t="s">
        <v>5</v>
      </c>
      <c r="C73931" s="6">
        <v>42530</v>
      </c>
      <c r="D73931" s="13" t="s">
        <v>7</v>
      </c>
      <c r="E73931">
        <v>0</v>
      </c>
      <c r="F73931" s="13" t="str">
        <f>TRIM(A73931)</f>
        <v>City Hotel</v>
      </c>
      <c r="G73931" s="13" t="str">
        <f>TRIM(B73931)</f>
        <v>Canceled</v>
      </c>
      <c r="H73931" s="13" t="str">
        <f>TRIM(D73931)</f>
        <v>Thu</v>
      </c>
      <c r="I73931" s="13" t="str">
        <f>LEFT(F73931, 1)</f>
        <v>C</v>
      </c>
    </row>
    <row r="73932" spans="1:9">
      <c r="A73932" s="13" t="s">
        <v>54</v>
      </c>
      <c r="B73932" s="13" t="s">
        <v>5</v>
      </c>
      <c r="C73932" s="6">
        <v>42530</v>
      </c>
      <c r="D73932" s="13" t="s">
        <v>7</v>
      </c>
      <c r="E73932">
        <v>0</v>
      </c>
      <c r="F73932" s="13" t="str">
        <f>TRIM(A73932)</f>
        <v>City Hotel</v>
      </c>
      <c r="G73932" s="13" t="str">
        <f>TRIM(B73932)</f>
        <v>Canceled</v>
      </c>
      <c r="H73932" s="13" t="str">
        <f>TRIM(D73932)</f>
        <v>Thu</v>
      </c>
      <c r="I73932" s="13" t="str">
        <f>LEFT(F73932, 1)</f>
        <v>C</v>
      </c>
    </row>
    <row r="73933" spans="1:9">
      <c r="A73933" s="13" t="s">
        <v>54</v>
      </c>
      <c r="B73933" s="13" t="s">
        <v>5</v>
      </c>
      <c r="C73933" s="6">
        <v>42530</v>
      </c>
      <c r="D73933" s="13" t="s">
        <v>7</v>
      </c>
      <c r="E73933">
        <v>0</v>
      </c>
      <c r="F73933" s="13" t="str">
        <f>TRIM(A73933)</f>
        <v>City Hotel</v>
      </c>
      <c r="G73933" s="13" t="str">
        <f>TRIM(B73933)</f>
        <v>Canceled</v>
      </c>
      <c r="H73933" s="13" t="str">
        <f>TRIM(D73933)</f>
        <v>Thu</v>
      </c>
      <c r="I73933" s="13" t="str">
        <f>LEFT(F73933, 1)</f>
        <v>C</v>
      </c>
    </row>
    <row r="73934" spans="1:9">
      <c r="A73934" s="13" t="s">
        <v>54</v>
      </c>
      <c r="B73934" s="13" t="s">
        <v>5</v>
      </c>
      <c r="C73934" s="6">
        <v>42530</v>
      </c>
      <c r="D73934" s="13" t="s">
        <v>7</v>
      </c>
      <c r="E73934">
        <v>0</v>
      </c>
      <c r="F73934" s="13" t="str">
        <f>TRIM(A73934)</f>
        <v>City Hotel</v>
      </c>
      <c r="G73934" s="13" t="str">
        <f>TRIM(B73934)</f>
        <v>Canceled</v>
      </c>
      <c r="H73934" s="13" t="str">
        <f>TRIM(D73934)</f>
        <v>Thu</v>
      </c>
      <c r="I73934" s="13" t="str">
        <f>LEFT(F73934, 1)</f>
        <v>C</v>
      </c>
    </row>
    <row r="73935" spans="1:9">
      <c r="A73935" s="13" t="s">
        <v>54</v>
      </c>
      <c r="B73935" s="13" t="s">
        <v>5</v>
      </c>
      <c r="C73935" s="6">
        <v>42530</v>
      </c>
      <c r="D73935" s="13" t="s">
        <v>7</v>
      </c>
      <c r="E73935">
        <v>0</v>
      </c>
      <c r="F73935" s="13" t="str">
        <f>TRIM(A73935)</f>
        <v>City Hotel</v>
      </c>
      <c r="G73935" s="13" t="str">
        <f>TRIM(B73935)</f>
        <v>Canceled</v>
      </c>
      <c r="H73935" s="13" t="str">
        <f>TRIM(D73935)</f>
        <v>Thu</v>
      </c>
      <c r="I73935" s="13" t="str">
        <f>LEFT(F73935, 1)</f>
        <v>C</v>
      </c>
    </row>
    <row r="73936" spans="1:9">
      <c r="A73936" s="13" t="s">
        <v>54</v>
      </c>
      <c r="B73936" s="13" t="s">
        <v>5</v>
      </c>
      <c r="C73936" s="6">
        <v>42530</v>
      </c>
      <c r="D73936" s="13" t="s">
        <v>7</v>
      </c>
      <c r="E73936">
        <v>0</v>
      </c>
      <c r="F73936" s="13" t="str">
        <f>TRIM(A73936)</f>
        <v>City Hotel</v>
      </c>
      <c r="G73936" s="13" t="str">
        <f>TRIM(B73936)</f>
        <v>Canceled</v>
      </c>
      <c r="H73936" s="13" t="str">
        <f>TRIM(D73936)</f>
        <v>Thu</v>
      </c>
      <c r="I73936" s="13" t="str">
        <f>LEFT(F73936, 1)</f>
        <v>C</v>
      </c>
    </row>
    <row r="73937" spans="1:9">
      <c r="A73937" s="13" t="s">
        <v>54</v>
      </c>
      <c r="B73937" s="13" t="s">
        <v>5</v>
      </c>
      <c r="C73937" s="6">
        <v>42530</v>
      </c>
      <c r="D73937" s="13" t="s">
        <v>7</v>
      </c>
      <c r="E73937">
        <v>2</v>
      </c>
      <c r="F73937" s="13" t="str">
        <f>TRIM(A73937)</f>
        <v>City Hotel</v>
      </c>
      <c r="G73937" s="13" t="str">
        <f>TRIM(B73937)</f>
        <v>Canceled</v>
      </c>
      <c r="H73937" s="13" t="str">
        <f>TRIM(D73937)</f>
        <v>Thu</v>
      </c>
      <c r="I73937" s="13" t="str">
        <f>LEFT(F73937, 1)</f>
        <v>C</v>
      </c>
    </row>
    <row r="73938" spans="1:9">
      <c r="A73938" s="13" t="s">
        <v>53</v>
      </c>
      <c r="B73938" s="13" t="s">
        <v>3</v>
      </c>
      <c r="C73938" s="6">
        <v>42530</v>
      </c>
      <c r="D73938" s="13" t="s">
        <v>7</v>
      </c>
      <c r="E73938">
        <v>1</v>
      </c>
      <c r="F73938" s="13" t="str">
        <f>TRIM(A73938)</f>
        <v>Resort Hotel</v>
      </c>
      <c r="G73938" s="13" t="str">
        <f>TRIM(B73938)</f>
        <v>Check-Out</v>
      </c>
      <c r="H73938" s="13" t="str">
        <f>TRIM(D73938)</f>
        <v>Thu</v>
      </c>
      <c r="I73938" s="13" t="str">
        <f>LEFT(F73938, 1)</f>
        <v>R</v>
      </c>
    </row>
    <row r="73939" spans="1:9">
      <c r="A73939" s="13" t="s">
        <v>53</v>
      </c>
      <c r="B73939" s="13" t="s">
        <v>3</v>
      </c>
      <c r="C73939" s="6">
        <v>42530</v>
      </c>
      <c r="D73939" s="13" t="s">
        <v>7</v>
      </c>
      <c r="E73939">
        <v>0</v>
      </c>
      <c r="F73939" s="13" t="str">
        <f>TRIM(A73939)</f>
        <v>Resort Hotel</v>
      </c>
      <c r="G73939" s="13" t="str">
        <f>TRIM(B73939)</f>
        <v>Check-Out</v>
      </c>
      <c r="H73939" s="13" t="str">
        <f>TRIM(D73939)</f>
        <v>Thu</v>
      </c>
      <c r="I73939" s="13" t="str">
        <f>LEFT(F73939, 1)</f>
        <v>R</v>
      </c>
    </row>
    <row r="73940" spans="1:9">
      <c r="A73940" s="13" t="s">
        <v>54</v>
      </c>
      <c r="B73940" s="13" t="s">
        <v>3</v>
      </c>
      <c r="C73940" s="6">
        <v>42530</v>
      </c>
      <c r="D73940" s="13" t="s">
        <v>7</v>
      </c>
      <c r="E73940">
        <v>0</v>
      </c>
      <c r="F73940" s="13" t="str">
        <f>TRIM(A73940)</f>
        <v>City Hotel</v>
      </c>
      <c r="G73940" s="13" t="str">
        <f>TRIM(B73940)</f>
        <v>Check-Out</v>
      </c>
      <c r="H73940" s="13" t="str">
        <f>TRIM(D73940)</f>
        <v>Thu</v>
      </c>
      <c r="I73940" s="13" t="str">
        <f>LEFT(F73940, 1)</f>
        <v>C</v>
      </c>
    </row>
    <row r="73941" spans="1:9">
      <c r="A73941" s="13" t="s">
        <v>53</v>
      </c>
      <c r="B73941" s="13" t="s">
        <v>3</v>
      </c>
      <c r="C73941" s="6">
        <v>42530</v>
      </c>
      <c r="D73941" s="13" t="s">
        <v>7</v>
      </c>
      <c r="E73941">
        <v>0</v>
      </c>
      <c r="F73941" s="13" t="str">
        <f>TRIM(A73941)</f>
        <v>Resort Hotel</v>
      </c>
      <c r="G73941" s="13" t="str">
        <f>TRIM(B73941)</f>
        <v>Check-Out</v>
      </c>
      <c r="H73941" s="13" t="str">
        <f>TRIM(D73941)</f>
        <v>Thu</v>
      </c>
      <c r="I73941" s="13" t="str">
        <f>LEFT(F73941, 1)</f>
        <v>R</v>
      </c>
    </row>
    <row r="73942" spans="1:9">
      <c r="A73942" s="13" t="s">
        <v>54</v>
      </c>
      <c r="B73942" s="13" t="s">
        <v>3</v>
      </c>
      <c r="C73942" s="6">
        <v>42530</v>
      </c>
      <c r="D73942" s="13" t="s">
        <v>7</v>
      </c>
      <c r="E73942">
        <v>1</v>
      </c>
      <c r="F73942" s="13" t="str">
        <f>TRIM(A73942)</f>
        <v>City Hotel</v>
      </c>
      <c r="G73942" s="13" t="str">
        <f>TRIM(B73942)</f>
        <v>Check-Out</v>
      </c>
      <c r="H73942" s="13" t="str">
        <f>TRIM(D73942)</f>
        <v>Thu</v>
      </c>
      <c r="I73942" s="13" t="str">
        <f>LEFT(F73942, 1)</f>
        <v>C</v>
      </c>
    </row>
    <row r="73943" spans="1:9">
      <c r="A73943" s="13" t="s">
        <v>54</v>
      </c>
      <c r="B73943" s="13" t="s">
        <v>3</v>
      </c>
      <c r="C73943" s="6">
        <v>42530</v>
      </c>
      <c r="D73943" s="13" t="s">
        <v>7</v>
      </c>
      <c r="E73943">
        <v>0</v>
      </c>
      <c r="F73943" s="13" t="str">
        <f>TRIM(A73943)</f>
        <v>City Hotel</v>
      </c>
      <c r="G73943" s="13" t="str">
        <f>TRIM(B73943)</f>
        <v>Check-Out</v>
      </c>
      <c r="H73943" s="13" t="str">
        <f>TRIM(D73943)</f>
        <v>Thu</v>
      </c>
      <c r="I73943" s="13" t="str">
        <f>LEFT(F73943, 1)</f>
        <v>C</v>
      </c>
    </row>
    <row r="73944" spans="1:9">
      <c r="A73944" s="13" t="s">
        <v>53</v>
      </c>
      <c r="B73944" s="13" t="s">
        <v>3</v>
      </c>
      <c r="C73944" s="6">
        <v>42530</v>
      </c>
      <c r="D73944" s="13" t="s">
        <v>7</v>
      </c>
      <c r="E73944">
        <v>0</v>
      </c>
      <c r="F73944" s="13" t="str">
        <f>TRIM(A73944)</f>
        <v>Resort Hotel</v>
      </c>
      <c r="G73944" s="13" t="str">
        <f>TRIM(B73944)</f>
        <v>Check-Out</v>
      </c>
      <c r="H73944" s="13" t="str">
        <f>TRIM(D73944)</f>
        <v>Thu</v>
      </c>
      <c r="I73944" s="13" t="str">
        <f>LEFT(F73944, 1)</f>
        <v>R</v>
      </c>
    </row>
    <row r="73945" spans="1:9">
      <c r="A73945" s="13" t="s">
        <v>54</v>
      </c>
      <c r="B73945" s="13" t="s">
        <v>5</v>
      </c>
      <c r="C73945" s="6">
        <v>42530</v>
      </c>
      <c r="D73945" s="13" t="s">
        <v>7</v>
      </c>
      <c r="E73945">
        <v>0</v>
      </c>
      <c r="F73945" s="13" t="str">
        <f>TRIM(A73945)</f>
        <v>City Hotel</v>
      </c>
      <c r="G73945" s="13" t="str">
        <f>TRIM(B73945)</f>
        <v>Canceled</v>
      </c>
      <c r="H73945" s="13" t="str">
        <f>TRIM(D73945)</f>
        <v>Thu</v>
      </c>
      <c r="I73945" s="13" t="str">
        <f>LEFT(F73945, 1)</f>
        <v>C</v>
      </c>
    </row>
    <row r="73946" spans="1:9">
      <c r="A73946" s="13" t="s">
        <v>54</v>
      </c>
      <c r="B73946" s="13" t="s">
        <v>3</v>
      </c>
      <c r="C73946" s="6">
        <v>42530</v>
      </c>
      <c r="D73946" s="13" t="s">
        <v>7</v>
      </c>
      <c r="E73946">
        <v>0</v>
      </c>
      <c r="F73946" s="13" t="str">
        <f>TRIM(A73946)</f>
        <v>City Hotel</v>
      </c>
      <c r="G73946" s="13" t="str">
        <f>TRIM(B73946)</f>
        <v>Check-Out</v>
      </c>
      <c r="H73946" s="13" t="str">
        <f>TRIM(D73946)</f>
        <v>Thu</v>
      </c>
      <c r="I73946" s="13" t="str">
        <f>LEFT(F73946, 1)</f>
        <v>C</v>
      </c>
    </row>
    <row r="73947" spans="1:9">
      <c r="A73947" s="13" t="s">
        <v>54</v>
      </c>
      <c r="B73947" s="13" t="s">
        <v>5</v>
      </c>
      <c r="C73947" s="6">
        <v>42530</v>
      </c>
      <c r="D73947" s="13" t="s">
        <v>7</v>
      </c>
      <c r="E73947">
        <v>2</v>
      </c>
      <c r="F73947" s="13" t="str">
        <f>TRIM(A73947)</f>
        <v>City Hotel</v>
      </c>
      <c r="G73947" s="13" t="str">
        <f>TRIM(B73947)</f>
        <v>Canceled</v>
      </c>
      <c r="H73947" s="13" t="str">
        <f>TRIM(D73947)</f>
        <v>Thu</v>
      </c>
      <c r="I73947" s="13" t="str">
        <f>LEFT(F73947, 1)</f>
        <v>C</v>
      </c>
    </row>
    <row r="73948" spans="1:9">
      <c r="A73948" s="13" t="s">
        <v>54</v>
      </c>
      <c r="B73948" s="13" t="s">
        <v>5</v>
      </c>
      <c r="C73948" s="6">
        <v>42530</v>
      </c>
      <c r="D73948" s="13" t="s">
        <v>7</v>
      </c>
      <c r="E73948">
        <v>0</v>
      </c>
      <c r="F73948" s="13" t="str">
        <f>TRIM(A73948)</f>
        <v>City Hotel</v>
      </c>
      <c r="G73948" s="13" t="str">
        <f>TRIM(B73948)</f>
        <v>Canceled</v>
      </c>
      <c r="H73948" s="13" t="str">
        <f>TRIM(D73948)</f>
        <v>Thu</v>
      </c>
      <c r="I73948" s="13" t="str">
        <f>LEFT(F73948, 1)</f>
        <v>C</v>
      </c>
    </row>
    <row r="73949" spans="1:9">
      <c r="A73949" s="13" t="s">
        <v>54</v>
      </c>
      <c r="B73949" s="13" t="s">
        <v>3</v>
      </c>
      <c r="C73949" s="6">
        <v>42530</v>
      </c>
      <c r="D73949" s="13" t="s">
        <v>7</v>
      </c>
      <c r="E73949">
        <v>0</v>
      </c>
      <c r="F73949" s="13" t="str">
        <f>TRIM(A73949)</f>
        <v>City Hotel</v>
      </c>
      <c r="G73949" s="13" t="str">
        <f>TRIM(B73949)</f>
        <v>Check-Out</v>
      </c>
      <c r="H73949" s="13" t="str">
        <f>TRIM(D73949)</f>
        <v>Thu</v>
      </c>
      <c r="I73949" s="13" t="str">
        <f>LEFT(F73949, 1)</f>
        <v>C</v>
      </c>
    </row>
    <row r="73950" spans="1:9">
      <c r="A73950" s="13" t="s">
        <v>53</v>
      </c>
      <c r="B73950" s="13" t="s">
        <v>3</v>
      </c>
      <c r="C73950" s="6">
        <v>42530</v>
      </c>
      <c r="D73950" s="13" t="s">
        <v>7</v>
      </c>
      <c r="E73950">
        <v>0</v>
      </c>
      <c r="F73950" s="13" t="str">
        <f>TRIM(A73950)</f>
        <v>Resort Hotel</v>
      </c>
      <c r="G73950" s="13" t="str">
        <f>TRIM(B73950)</f>
        <v>Check-Out</v>
      </c>
      <c r="H73950" s="13" t="str">
        <f>TRIM(D73950)</f>
        <v>Thu</v>
      </c>
      <c r="I73950" s="13" t="str">
        <f>LEFT(F73950, 1)</f>
        <v>R</v>
      </c>
    </row>
    <row r="73951" spans="1:9">
      <c r="A73951" s="13" t="s">
        <v>54</v>
      </c>
      <c r="B73951" s="13" t="s">
        <v>5</v>
      </c>
      <c r="C73951" s="6">
        <v>42530</v>
      </c>
      <c r="D73951" s="13" t="s">
        <v>7</v>
      </c>
      <c r="E73951">
        <v>0</v>
      </c>
      <c r="F73951" s="13" t="str">
        <f>TRIM(A73951)</f>
        <v>City Hotel</v>
      </c>
      <c r="G73951" s="13" t="str">
        <f>TRIM(B73951)</f>
        <v>Canceled</v>
      </c>
      <c r="H73951" s="13" t="str">
        <f>TRIM(D73951)</f>
        <v>Thu</v>
      </c>
      <c r="I73951" s="13" t="str">
        <f>LEFT(F73951, 1)</f>
        <v>C</v>
      </c>
    </row>
    <row r="73952" spans="1:9">
      <c r="A73952" s="13" t="s">
        <v>54</v>
      </c>
      <c r="B73952" s="13" t="s">
        <v>5</v>
      </c>
      <c r="C73952" s="6">
        <v>42530</v>
      </c>
      <c r="D73952" s="13" t="s">
        <v>7</v>
      </c>
      <c r="E73952">
        <v>0</v>
      </c>
      <c r="F73952" s="13" t="str">
        <f>TRIM(A73952)</f>
        <v>City Hotel</v>
      </c>
      <c r="G73952" s="13" t="str">
        <f>TRIM(B73952)</f>
        <v>Canceled</v>
      </c>
      <c r="H73952" s="13" t="str">
        <f>TRIM(D73952)</f>
        <v>Thu</v>
      </c>
      <c r="I73952" s="13" t="str">
        <f>LEFT(F73952, 1)</f>
        <v>C</v>
      </c>
    </row>
    <row r="73953" spans="1:9">
      <c r="A73953" s="13" t="s">
        <v>54</v>
      </c>
      <c r="B73953" s="13" t="s">
        <v>3</v>
      </c>
      <c r="C73953" s="6">
        <v>42530</v>
      </c>
      <c r="D73953" s="13" t="s">
        <v>7</v>
      </c>
      <c r="E73953">
        <v>1</v>
      </c>
      <c r="F73953" s="13" t="str">
        <f>TRIM(A73953)</f>
        <v>City Hotel</v>
      </c>
      <c r="G73953" s="13" t="str">
        <f>TRIM(B73953)</f>
        <v>Check-Out</v>
      </c>
      <c r="H73953" s="13" t="str">
        <f>TRIM(D73953)</f>
        <v>Thu</v>
      </c>
      <c r="I73953" s="13" t="str">
        <f>LEFT(F73953, 1)</f>
        <v>C</v>
      </c>
    </row>
    <row r="73954" spans="1:9">
      <c r="A73954" s="13" t="s">
        <v>54</v>
      </c>
      <c r="B73954" s="13" t="s">
        <v>5</v>
      </c>
      <c r="C73954" s="6">
        <v>42530</v>
      </c>
      <c r="D73954" s="13" t="s">
        <v>7</v>
      </c>
      <c r="E73954">
        <v>2</v>
      </c>
      <c r="F73954" s="13" t="str">
        <f>TRIM(A73954)</f>
        <v>City Hotel</v>
      </c>
      <c r="G73954" s="13" t="str">
        <f>TRIM(B73954)</f>
        <v>Canceled</v>
      </c>
      <c r="H73954" s="13" t="str">
        <f>TRIM(D73954)</f>
        <v>Thu</v>
      </c>
      <c r="I73954" s="13" t="str">
        <f>LEFT(F73954, 1)</f>
        <v>C</v>
      </c>
    </row>
    <row r="73955" spans="1:9">
      <c r="A73955" s="13" t="s">
        <v>54</v>
      </c>
      <c r="B73955" s="13" t="s">
        <v>5</v>
      </c>
      <c r="C73955" s="6">
        <v>42530</v>
      </c>
      <c r="D73955" s="13" t="s">
        <v>7</v>
      </c>
      <c r="E73955">
        <v>1</v>
      </c>
      <c r="F73955" s="13" t="str">
        <f>TRIM(A73955)</f>
        <v>City Hotel</v>
      </c>
      <c r="G73955" s="13" t="str">
        <f>TRIM(B73955)</f>
        <v>Canceled</v>
      </c>
      <c r="H73955" s="13" t="str">
        <f>TRIM(D73955)</f>
        <v>Thu</v>
      </c>
      <c r="I73955" s="13" t="str">
        <f>LEFT(F73955, 1)</f>
        <v>C</v>
      </c>
    </row>
    <row r="73956" spans="1:9">
      <c r="A73956" s="13" t="s">
        <v>54</v>
      </c>
      <c r="B73956" s="13" t="s">
        <v>5</v>
      </c>
      <c r="C73956" s="6">
        <v>42530</v>
      </c>
      <c r="D73956" s="13" t="s">
        <v>7</v>
      </c>
      <c r="E73956">
        <v>0</v>
      </c>
      <c r="F73956" s="13" t="str">
        <f>TRIM(A73956)</f>
        <v>City Hotel</v>
      </c>
      <c r="G73956" s="13" t="str">
        <f>TRIM(B73956)</f>
        <v>Canceled</v>
      </c>
      <c r="H73956" s="13" t="str">
        <f>TRIM(D73956)</f>
        <v>Thu</v>
      </c>
      <c r="I73956" s="13" t="str">
        <f>LEFT(F73956, 1)</f>
        <v>C</v>
      </c>
    </row>
    <row r="73957" spans="1:9">
      <c r="A73957" s="13" t="s">
        <v>54</v>
      </c>
      <c r="B73957" s="13" t="s">
        <v>5</v>
      </c>
      <c r="C73957" s="6">
        <v>42530</v>
      </c>
      <c r="D73957" s="13" t="s">
        <v>7</v>
      </c>
      <c r="E73957">
        <v>1</v>
      </c>
      <c r="F73957" s="13" t="str">
        <f>TRIM(A73957)</f>
        <v>City Hotel</v>
      </c>
      <c r="G73957" s="13" t="str">
        <f>TRIM(B73957)</f>
        <v>Canceled</v>
      </c>
      <c r="H73957" s="13" t="str">
        <f>TRIM(D73957)</f>
        <v>Thu</v>
      </c>
      <c r="I73957" s="13" t="str">
        <f>LEFT(F73957, 1)</f>
        <v>C</v>
      </c>
    </row>
    <row r="73958" spans="1:9">
      <c r="A73958" s="13" t="s">
        <v>54</v>
      </c>
      <c r="B73958" s="13" t="s">
        <v>3</v>
      </c>
      <c r="C73958" s="6">
        <v>42530</v>
      </c>
      <c r="D73958" s="13" t="s">
        <v>7</v>
      </c>
      <c r="E73958">
        <v>2</v>
      </c>
      <c r="F73958" s="13" t="str">
        <f>TRIM(A73958)</f>
        <v>City Hotel</v>
      </c>
      <c r="G73958" s="13" t="str">
        <f>TRIM(B73958)</f>
        <v>Check-Out</v>
      </c>
      <c r="H73958" s="13" t="str">
        <f>TRIM(D73958)</f>
        <v>Thu</v>
      </c>
      <c r="I73958" s="13" t="str">
        <f>LEFT(F73958, 1)</f>
        <v>C</v>
      </c>
    </row>
    <row r="73959" spans="1:9">
      <c r="A73959" s="13" t="s">
        <v>54</v>
      </c>
      <c r="B73959" s="13" t="s">
        <v>3</v>
      </c>
      <c r="C73959" s="6">
        <v>42530</v>
      </c>
      <c r="D73959" s="13" t="s">
        <v>7</v>
      </c>
      <c r="E73959">
        <v>0</v>
      </c>
      <c r="F73959" s="13" t="str">
        <f>TRIM(A73959)</f>
        <v>City Hotel</v>
      </c>
      <c r="G73959" s="13" t="str">
        <f>TRIM(B73959)</f>
        <v>Check-Out</v>
      </c>
      <c r="H73959" s="13" t="str">
        <f>TRIM(D73959)</f>
        <v>Thu</v>
      </c>
      <c r="I73959" s="13" t="str">
        <f>LEFT(F73959, 1)</f>
        <v>C</v>
      </c>
    </row>
    <row r="73960" spans="1:9">
      <c r="A73960" s="13" t="s">
        <v>54</v>
      </c>
      <c r="B73960" s="13" t="s">
        <v>5</v>
      </c>
      <c r="C73960" s="6">
        <v>42530</v>
      </c>
      <c r="D73960" s="13" t="s">
        <v>7</v>
      </c>
      <c r="E73960">
        <v>0</v>
      </c>
      <c r="F73960" s="13" t="str">
        <f>TRIM(A73960)</f>
        <v>City Hotel</v>
      </c>
      <c r="G73960" s="13" t="str">
        <f>TRIM(B73960)</f>
        <v>Canceled</v>
      </c>
      <c r="H73960" s="13" t="str">
        <f>TRIM(D73960)</f>
        <v>Thu</v>
      </c>
      <c r="I73960" s="13" t="str">
        <f>LEFT(F73960, 1)</f>
        <v>C</v>
      </c>
    </row>
    <row r="73961" spans="1:9">
      <c r="A73961" s="13" t="s">
        <v>54</v>
      </c>
      <c r="B73961" s="13" t="s">
        <v>3</v>
      </c>
      <c r="C73961" s="6">
        <v>42530</v>
      </c>
      <c r="D73961" s="13" t="s">
        <v>7</v>
      </c>
      <c r="E73961">
        <v>0</v>
      </c>
      <c r="F73961" s="13" t="str">
        <f>TRIM(A73961)</f>
        <v>City Hotel</v>
      </c>
      <c r="G73961" s="13" t="str">
        <f>TRIM(B73961)</f>
        <v>Check-Out</v>
      </c>
      <c r="H73961" s="13" t="str">
        <f>TRIM(D73961)</f>
        <v>Thu</v>
      </c>
      <c r="I73961" s="13" t="str">
        <f>LEFT(F73961, 1)</f>
        <v>C</v>
      </c>
    </row>
    <row r="73962" spans="1:9">
      <c r="A73962" s="13" t="s">
        <v>54</v>
      </c>
      <c r="B73962" s="13" t="s">
        <v>3</v>
      </c>
      <c r="C73962" s="6">
        <v>42530</v>
      </c>
      <c r="D73962" s="13" t="s">
        <v>7</v>
      </c>
      <c r="E73962">
        <v>1</v>
      </c>
      <c r="F73962" s="13" t="str">
        <f>TRIM(A73962)</f>
        <v>City Hotel</v>
      </c>
      <c r="G73962" s="13" t="str">
        <f>TRIM(B73962)</f>
        <v>Check-Out</v>
      </c>
      <c r="H73962" s="13" t="str">
        <f>TRIM(D73962)</f>
        <v>Thu</v>
      </c>
      <c r="I73962" s="13" t="str">
        <f>LEFT(F73962, 1)</f>
        <v>C</v>
      </c>
    </row>
    <row r="73963" spans="1:9">
      <c r="A73963" s="13" t="s">
        <v>54</v>
      </c>
      <c r="B73963" s="13" t="s">
        <v>3</v>
      </c>
      <c r="C73963" s="6">
        <v>42530</v>
      </c>
      <c r="D73963" s="13" t="s">
        <v>7</v>
      </c>
      <c r="E73963">
        <v>0</v>
      </c>
      <c r="F73963" s="13" t="str">
        <f>TRIM(A73963)</f>
        <v>City Hotel</v>
      </c>
      <c r="G73963" s="13" t="str">
        <f>TRIM(B73963)</f>
        <v>Check-Out</v>
      </c>
      <c r="H73963" s="13" t="str">
        <f>TRIM(D73963)</f>
        <v>Thu</v>
      </c>
      <c r="I73963" s="13" t="str">
        <f>LEFT(F73963, 1)</f>
        <v>C</v>
      </c>
    </row>
    <row r="73964" spans="1:9">
      <c r="A73964" s="13" t="s">
        <v>54</v>
      </c>
      <c r="B73964" s="13" t="s">
        <v>3</v>
      </c>
      <c r="C73964" s="6">
        <v>42530</v>
      </c>
      <c r="D73964" s="13" t="s">
        <v>7</v>
      </c>
      <c r="E73964">
        <v>0</v>
      </c>
      <c r="F73964" s="13" t="str">
        <f>TRIM(A73964)</f>
        <v>City Hotel</v>
      </c>
      <c r="G73964" s="13" t="str">
        <f>TRIM(B73964)</f>
        <v>Check-Out</v>
      </c>
      <c r="H73964" s="13" t="str">
        <f>TRIM(D73964)</f>
        <v>Thu</v>
      </c>
      <c r="I73964" s="13" t="str">
        <f>LEFT(F73964, 1)</f>
        <v>C</v>
      </c>
    </row>
    <row r="73965" spans="1:9">
      <c r="A73965" s="13" t="s">
        <v>54</v>
      </c>
      <c r="B73965" s="13" t="s">
        <v>5</v>
      </c>
      <c r="C73965" s="6">
        <v>42530</v>
      </c>
      <c r="D73965" s="13" t="s">
        <v>7</v>
      </c>
      <c r="E73965">
        <v>2</v>
      </c>
      <c r="F73965" s="13" t="str">
        <f>TRIM(A73965)</f>
        <v>City Hotel</v>
      </c>
      <c r="G73965" s="13" t="str">
        <f>TRIM(B73965)</f>
        <v>Canceled</v>
      </c>
      <c r="H73965" s="13" t="str">
        <f>TRIM(D73965)</f>
        <v>Thu</v>
      </c>
      <c r="I73965" s="13" t="str">
        <f>LEFT(F73965, 1)</f>
        <v>C</v>
      </c>
    </row>
    <row r="73966" spans="1:9">
      <c r="A73966" s="13" t="s">
        <v>53</v>
      </c>
      <c r="B73966" s="13" t="s">
        <v>3</v>
      </c>
      <c r="C73966" s="6">
        <v>42530</v>
      </c>
      <c r="D73966" s="13" t="s">
        <v>7</v>
      </c>
      <c r="E73966">
        <v>0</v>
      </c>
      <c r="F73966" s="13" t="str">
        <f>TRIM(A73966)</f>
        <v>Resort Hotel</v>
      </c>
      <c r="G73966" s="13" t="str">
        <f>TRIM(B73966)</f>
        <v>Check-Out</v>
      </c>
      <c r="H73966" s="13" t="str">
        <f>TRIM(D73966)</f>
        <v>Thu</v>
      </c>
      <c r="I73966" s="13" t="str">
        <f>LEFT(F73966, 1)</f>
        <v>R</v>
      </c>
    </row>
    <row r="73967" spans="1:9">
      <c r="A73967" s="13" t="s">
        <v>53</v>
      </c>
      <c r="B73967" s="13" t="s">
        <v>3</v>
      </c>
      <c r="C73967" s="6">
        <v>42530</v>
      </c>
      <c r="D73967" s="13" t="s">
        <v>7</v>
      </c>
      <c r="E73967">
        <v>1</v>
      </c>
      <c r="F73967" s="13" t="str">
        <f>TRIM(A73967)</f>
        <v>Resort Hotel</v>
      </c>
      <c r="G73967" s="13" t="str">
        <f>TRIM(B73967)</f>
        <v>Check-Out</v>
      </c>
      <c r="H73967" s="13" t="str">
        <f>TRIM(D73967)</f>
        <v>Thu</v>
      </c>
      <c r="I73967" s="13" t="str">
        <f>LEFT(F73967, 1)</f>
        <v>R</v>
      </c>
    </row>
    <row r="73968" spans="1:9">
      <c r="A73968" s="13" t="s">
        <v>54</v>
      </c>
      <c r="B73968" s="13" t="s">
        <v>5</v>
      </c>
      <c r="C73968" s="6">
        <v>42530</v>
      </c>
      <c r="D73968" s="13" t="s">
        <v>7</v>
      </c>
      <c r="E73968">
        <v>0</v>
      </c>
      <c r="F73968" s="13" t="str">
        <f>TRIM(A73968)</f>
        <v>City Hotel</v>
      </c>
      <c r="G73968" s="13" t="str">
        <f>TRIM(B73968)</f>
        <v>Canceled</v>
      </c>
      <c r="H73968" s="13" t="str">
        <f>TRIM(D73968)</f>
        <v>Thu</v>
      </c>
      <c r="I73968" s="13" t="str">
        <f>LEFT(F73968, 1)</f>
        <v>C</v>
      </c>
    </row>
    <row r="73969" spans="1:9">
      <c r="A73969" s="13" t="s">
        <v>53</v>
      </c>
      <c r="B73969" s="13" t="s">
        <v>3</v>
      </c>
      <c r="C73969" s="6">
        <v>42530</v>
      </c>
      <c r="D73969" s="13" t="s">
        <v>7</v>
      </c>
      <c r="E73969">
        <v>0</v>
      </c>
      <c r="F73969" s="13" t="str">
        <f>TRIM(A73969)</f>
        <v>Resort Hotel</v>
      </c>
      <c r="G73969" s="13" t="str">
        <f>TRIM(B73969)</f>
        <v>Check-Out</v>
      </c>
      <c r="H73969" s="13" t="str">
        <f>TRIM(D73969)</f>
        <v>Thu</v>
      </c>
      <c r="I73969" s="13" t="str">
        <f>LEFT(F73969, 1)</f>
        <v>R</v>
      </c>
    </row>
    <row r="73970" spans="1:9">
      <c r="A73970" s="13" t="s">
        <v>54</v>
      </c>
      <c r="B73970" s="13" t="s">
        <v>5</v>
      </c>
      <c r="C73970" s="6">
        <v>42530</v>
      </c>
      <c r="D73970" s="13" t="s">
        <v>7</v>
      </c>
      <c r="E73970">
        <v>1</v>
      </c>
      <c r="F73970" s="13" t="str">
        <f>TRIM(A73970)</f>
        <v>City Hotel</v>
      </c>
      <c r="G73970" s="13" t="str">
        <f>TRIM(B73970)</f>
        <v>Canceled</v>
      </c>
      <c r="H73970" s="13" t="str">
        <f>TRIM(D73970)</f>
        <v>Thu</v>
      </c>
      <c r="I73970" s="13" t="str">
        <f>LEFT(F73970, 1)</f>
        <v>C</v>
      </c>
    </row>
    <row r="73971" spans="1:9">
      <c r="A73971" s="13" t="s">
        <v>54</v>
      </c>
      <c r="B73971" s="13" t="s">
        <v>3</v>
      </c>
      <c r="C73971" s="6">
        <v>42530</v>
      </c>
      <c r="D73971" s="13" t="s">
        <v>7</v>
      </c>
      <c r="E73971">
        <v>0</v>
      </c>
      <c r="F73971" s="13" t="str">
        <f>TRIM(A73971)</f>
        <v>City Hotel</v>
      </c>
      <c r="G73971" s="13" t="str">
        <f>TRIM(B73971)</f>
        <v>Check-Out</v>
      </c>
      <c r="H73971" s="13" t="str">
        <f>TRIM(D73971)</f>
        <v>Thu</v>
      </c>
      <c r="I73971" s="13" t="str">
        <f>LEFT(F73971, 1)</f>
        <v>C</v>
      </c>
    </row>
    <row r="73972" spans="1:9">
      <c r="A73972" s="13" t="s">
        <v>54</v>
      </c>
      <c r="B73972" s="13" t="s">
        <v>3</v>
      </c>
      <c r="C73972" s="6">
        <v>42530</v>
      </c>
      <c r="D73972" s="13" t="s">
        <v>7</v>
      </c>
      <c r="E73972">
        <v>0</v>
      </c>
      <c r="F73972" s="13" t="str">
        <f>TRIM(A73972)</f>
        <v>City Hotel</v>
      </c>
      <c r="G73972" s="13" t="str">
        <f>TRIM(B73972)</f>
        <v>Check-Out</v>
      </c>
      <c r="H73972" s="13" t="str">
        <f>TRIM(D73972)</f>
        <v>Thu</v>
      </c>
      <c r="I73972" s="13" t="str">
        <f>LEFT(F73972, 1)</f>
        <v>C</v>
      </c>
    </row>
    <row r="73973" spans="1:9">
      <c r="A73973" s="13" t="s">
        <v>53</v>
      </c>
      <c r="B73973" s="13" t="s">
        <v>5</v>
      </c>
      <c r="C73973" s="6">
        <v>42530</v>
      </c>
      <c r="D73973" s="13" t="s">
        <v>7</v>
      </c>
      <c r="E73973">
        <v>1</v>
      </c>
      <c r="F73973" s="13" t="str">
        <f>TRIM(A73973)</f>
        <v>Resort Hotel</v>
      </c>
      <c r="G73973" s="13" t="str">
        <f>TRIM(B73973)</f>
        <v>Canceled</v>
      </c>
      <c r="H73973" s="13" t="str">
        <f>TRIM(D73973)</f>
        <v>Thu</v>
      </c>
      <c r="I73973" s="13" t="str">
        <f>LEFT(F73973, 1)</f>
        <v>R</v>
      </c>
    </row>
    <row r="73974" spans="1:9">
      <c r="A73974" s="13" t="s">
        <v>54</v>
      </c>
      <c r="B73974" s="13" t="s">
        <v>3</v>
      </c>
      <c r="C73974" s="6">
        <v>42530</v>
      </c>
      <c r="D73974" s="13" t="s">
        <v>7</v>
      </c>
      <c r="E73974">
        <v>0</v>
      </c>
      <c r="F73974" s="13" t="str">
        <f>TRIM(A73974)</f>
        <v>City Hotel</v>
      </c>
      <c r="G73974" s="13" t="str">
        <f>TRIM(B73974)</f>
        <v>Check-Out</v>
      </c>
      <c r="H73974" s="13" t="str">
        <f>TRIM(D73974)</f>
        <v>Thu</v>
      </c>
      <c r="I73974" s="13" t="str">
        <f>LEFT(F73974, 1)</f>
        <v>C</v>
      </c>
    </row>
    <row r="73975" spans="1:9">
      <c r="A73975" s="13" t="s">
        <v>53</v>
      </c>
      <c r="B73975" s="13" t="s">
        <v>5</v>
      </c>
      <c r="C73975" s="6">
        <v>42530</v>
      </c>
      <c r="D73975" s="13" t="s">
        <v>7</v>
      </c>
      <c r="E73975">
        <v>0</v>
      </c>
      <c r="F73975" s="13" t="str">
        <f>TRIM(A73975)</f>
        <v>Resort Hotel</v>
      </c>
      <c r="G73975" s="13" t="str">
        <f>TRIM(B73975)</f>
        <v>Canceled</v>
      </c>
      <c r="H73975" s="13" t="str">
        <f>TRIM(D73975)</f>
        <v>Thu</v>
      </c>
      <c r="I73975" s="13" t="str">
        <f>LEFT(F73975, 1)</f>
        <v>R</v>
      </c>
    </row>
    <row r="73976" spans="1:9">
      <c r="A73976" s="13" t="s">
        <v>54</v>
      </c>
      <c r="B73976" s="13" t="s">
        <v>3</v>
      </c>
      <c r="C73976" s="6">
        <v>42530</v>
      </c>
      <c r="D73976" s="13" t="s">
        <v>7</v>
      </c>
      <c r="E73976">
        <v>0</v>
      </c>
      <c r="F73976" s="13" t="str">
        <f>TRIM(A73976)</f>
        <v>City Hotel</v>
      </c>
      <c r="G73976" s="13" t="str">
        <f>TRIM(B73976)</f>
        <v>Check-Out</v>
      </c>
      <c r="H73976" s="13" t="str">
        <f>TRIM(D73976)</f>
        <v>Thu</v>
      </c>
      <c r="I73976" s="13" t="str">
        <f>LEFT(F73976, 1)</f>
        <v>C</v>
      </c>
    </row>
    <row r="73977" spans="1:9">
      <c r="A73977" s="13" t="s">
        <v>54</v>
      </c>
      <c r="B73977" s="13" t="s">
        <v>3</v>
      </c>
      <c r="C73977" s="6">
        <v>42530</v>
      </c>
      <c r="D73977" s="13" t="s">
        <v>7</v>
      </c>
      <c r="E73977">
        <v>0</v>
      </c>
      <c r="F73977" s="13" t="str">
        <f>TRIM(A73977)</f>
        <v>City Hotel</v>
      </c>
      <c r="G73977" s="13" t="str">
        <f>TRIM(B73977)</f>
        <v>Check-Out</v>
      </c>
      <c r="H73977" s="13" t="str">
        <f>TRIM(D73977)</f>
        <v>Thu</v>
      </c>
      <c r="I73977" s="13" t="str">
        <f>LEFT(F73977, 1)</f>
        <v>C</v>
      </c>
    </row>
    <row r="73978" spans="1:9">
      <c r="A73978" s="13" t="s">
        <v>54</v>
      </c>
      <c r="B73978" s="13" t="s">
        <v>3</v>
      </c>
      <c r="C73978" s="6">
        <v>42530</v>
      </c>
      <c r="D73978" s="13" t="s">
        <v>7</v>
      </c>
      <c r="E73978">
        <v>0</v>
      </c>
      <c r="F73978" s="13" t="str">
        <f>TRIM(A73978)</f>
        <v>City Hotel</v>
      </c>
      <c r="G73978" s="13" t="str">
        <f>TRIM(B73978)</f>
        <v>Check-Out</v>
      </c>
      <c r="H73978" s="13" t="str">
        <f>TRIM(D73978)</f>
        <v>Thu</v>
      </c>
      <c r="I73978" s="13" t="str">
        <f>LEFT(F73978, 1)</f>
        <v>C</v>
      </c>
    </row>
    <row r="73979" spans="1:9">
      <c r="A73979" s="13" t="s">
        <v>53</v>
      </c>
      <c r="B73979" s="13" t="s">
        <v>3</v>
      </c>
      <c r="C73979" s="6">
        <v>42530</v>
      </c>
      <c r="D73979" s="13" t="s">
        <v>7</v>
      </c>
      <c r="E73979">
        <v>0</v>
      </c>
      <c r="F73979" s="13" t="str">
        <f>TRIM(A73979)</f>
        <v>Resort Hotel</v>
      </c>
      <c r="G73979" s="13" t="str">
        <f>TRIM(B73979)</f>
        <v>Check-Out</v>
      </c>
      <c r="H73979" s="13" t="str">
        <f>TRIM(D73979)</f>
        <v>Thu</v>
      </c>
      <c r="I73979" s="13" t="str">
        <f>LEFT(F73979, 1)</f>
        <v>R</v>
      </c>
    </row>
    <row r="73980" spans="1:9">
      <c r="A73980" s="13" t="s">
        <v>54</v>
      </c>
      <c r="B73980" s="13" t="s">
        <v>5</v>
      </c>
      <c r="C73980" s="6">
        <v>42530</v>
      </c>
      <c r="D73980" s="13" t="s">
        <v>7</v>
      </c>
      <c r="E73980">
        <v>1</v>
      </c>
      <c r="F73980" s="13" t="str">
        <f>TRIM(A73980)</f>
        <v>City Hotel</v>
      </c>
      <c r="G73980" s="13" t="str">
        <f>TRIM(B73980)</f>
        <v>Canceled</v>
      </c>
      <c r="H73980" s="13" t="str">
        <f>TRIM(D73980)</f>
        <v>Thu</v>
      </c>
      <c r="I73980" s="13" t="str">
        <f>LEFT(F73980, 1)</f>
        <v>C</v>
      </c>
    </row>
    <row r="73981" spans="1:9">
      <c r="A73981" s="13" t="s">
        <v>54</v>
      </c>
      <c r="B73981" s="13" t="s">
        <v>5</v>
      </c>
      <c r="C73981" s="6">
        <v>42530</v>
      </c>
      <c r="D73981" s="13" t="s">
        <v>7</v>
      </c>
      <c r="E73981">
        <v>1</v>
      </c>
      <c r="F73981" s="13" t="str">
        <f>TRIM(A73981)</f>
        <v>City Hotel</v>
      </c>
      <c r="G73981" s="13" t="str">
        <f>TRIM(B73981)</f>
        <v>Canceled</v>
      </c>
      <c r="H73981" s="13" t="str">
        <f>TRIM(D73981)</f>
        <v>Thu</v>
      </c>
      <c r="I73981" s="13" t="str">
        <f>LEFT(F73981, 1)</f>
        <v>C</v>
      </c>
    </row>
    <row r="73982" spans="1:9">
      <c r="A73982" s="13" t="s">
        <v>54</v>
      </c>
      <c r="B73982" s="13" t="s">
        <v>12</v>
      </c>
      <c r="C73982" s="6">
        <v>42530</v>
      </c>
      <c r="D73982" s="13" t="s">
        <v>7</v>
      </c>
      <c r="E73982">
        <v>1</v>
      </c>
      <c r="F73982" s="13" t="str">
        <f>TRIM(A73982)</f>
        <v>City Hotel</v>
      </c>
      <c r="G73982" s="13" t="str">
        <f>TRIM(B73982)</f>
        <v>No-Show</v>
      </c>
      <c r="H73982" s="13" t="str">
        <f>TRIM(D73982)</f>
        <v>Thu</v>
      </c>
      <c r="I73982" s="13" t="str">
        <f>LEFT(F73982, 1)</f>
        <v>C</v>
      </c>
    </row>
    <row r="73983" spans="1:9">
      <c r="A73983" s="13" t="s">
        <v>53</v>
      </c>
      <c r="B73983" s="13" t="s">
        <v>3</v>
      </c>
      <c r="C73983" s="6">
        <v>42530</v>
      </c>
      <c r="D73983" s="13" t="s">
        <v>7</v>
      </c>
      <c r="E73983">
        <v>0</v>
      </c>
      <c r="F73983" s="13" t="str">
        <f>TRIM(A73983)</f>
        <v>Resort Hotel</v>
      </c>
      <c r="G73983" s="13" t="str">
        <f>TRIM(B73983)</f>
        <v>Check-Out</v>
      </c>
      <c r="H73983" s="13" t="str">
        <f>TRIM(D73983)</f>
        <v>Thu</v>
      </c>
      <c r="I73983" s="13" t="str">
        <f>LEFT(F73983, 1)</f>
        <v>R</v>
      </c>
    </row>
    <row r="73984" spans="1:9">
      <c r="A73984" s="13" t="s">
        <v>54</v>
      </c>
      <c r="B73984" s="13" t="s">
        <v>5</v>
      </c>
      <c r="C73984" s="6">
        <v>42530</v>
      </c>
      <c r="D73984" s="13" t="s">
        <v>7</v>
      </c>
      <c r="E73984">
        <v>0</v>
      </c>
      <c r="F73984" s="13" t="str">
        <f>TRIM(A73984)</f>
        <v>City Hotel</v>
      </c>
      <c r="G73984" s="13" t="str">
        <f>TRIM(B73984)</f>
        <v>Canceled</v>
      </c>
      <c r="H73984" s="13" t="str">
        <f>TRIM(D73984)</f>
        <v>Thu</v>
      </c>
      <c r="I73984" s="13" t="str">
        <f>LEFT(F73984, 1)</f>
        <v>C</v>
      </c>
    </row>
    <row r="73985" spans="1:9">
      <c r="A73985" s="13" t="s">
        <v>54</v>
      </c>
      <c r="B73985" s="13" t="s">
        <v>3</v>
      </c>
      <c r="C73985" s="6">
        <v>42530</v>
      </c>
      <c r="D73985" s="13" t="s">
        <v>7</v>
      </c>
      <c r="E73985">
        <v>1</v>
      </c>
      <c r="F73985" s="13" t="str">
        <f>TRIM(A73985)</f>
        <v>City Hotel</v>
      </c>
      <c r="G73985" s="13" t="str">
        <f>TRIM(B73985)</f>
        <v>Check-Out</v>
      </c>
      <c r="H73985" s="13" t="str">
        <f>TRIM(D73985)</f>
        <v>Thu</v>
      </c>
      <c r="I73985" s="13" t="str">
        <f>LEFT(F73985, 1)</f>
        <v>C</v>
      </c>
    </row>
    <row r="73986" spans="1:9">
      <c r="A73986" s="13" t="s">
        <v>54</v>
      </c>
      <c r="B73986" s="13" t="s">
        <v>5</v>
      </c>
      <c r="C73986" s="6">
        <v>42530</v>
      </c>
      <c r="D73986" s="13" t="s">
        <v>7</v>
      </c>
      <c r="E73986">
        <v>0</v>
      </c>
      <c r="F73986" s="13" t="str">
        <f>TRIM(A73986)</f>
        <v>City Hotel</v>
      </c>
      <c r="G73986" s="13" t="str">
        <f>TRIM(B73986)</f>
        <v>Canceled</v>
      </c>
      <c r="H73986" s="13" t="str">
        <f>TRIM(D73986)</f>
        <v>Thu</v>
      </c>
      <c r="I73986" s="13" t="str">
        <f>LEFT(F73986, 1)</f>
        <v>C</v>
      </c>
    </row>
    <row r="73987" spans="1:9">
      <c r="A73987" s="13" t="s">
        <v>54</v>
      </c>
      <c r="B73987" s="13" t="s">
        <v>5</v>
      </c>
      <c r="C73987" s="6">
        <v>42530</v>
      </c>
      <c r="D73987" s="13" t="s">
        <v>7</v>
      </c>
      <c r="E73987">
        <v>1</v>
      </c>
      <c r="F73987" s="13" t="str">
        <f>TRIM(A73987)</f>
        <v>City Hotel</v>
      </c>
      <c r="G73987" s="13" t="str">
        <f>TRIM(B73987)</f>
        <v>Canceled</v>
      </c>
      <c r="H73987" s="13" t="str">
        <f>TRIM(D73987)</f>
        <v>Thu</v>
      </c>
      <c r="I73987" s="13" t="str">
        <f>LEFT(F73987, 1)</f>
        <v>C</v>
      </c>
    </row>
    <row r="73988" spans="1:9">
      <c r="A73988" s="13" t="s">
        <v>54</v>
      </c>
      <c r="B73988" s="13" t="s">
        <v>5</v>
      </c>
      <c r="C73988" s="6">
        <v>42530</v>
      </c>
      <c r="D73988" s="13" t="s">
        <v>7</v>
      </c>
      <c r="E73988">
        <v>0</v>
      </c>
      <c r="F73988" s="13" t="str">
        <f>TRIM(A73988)</f>
        <v>City Hotel</v>
      </c>
      <c r="G73988" s="13" t="str">
        <f>TRIM(B73988)</f>
        <v>Canceled</v>
      </c>
      <c r="H73988" s="13" t="str">
        <f>TRIM(D73988)</f>
        <v>Thu</v>
      </c>
      <c r="I73988" s="13" t="str">
        <f>LEFT(F73988, 1)</f>
        <v>C</v>
      </c>
    </row>
    <row r="73989" spans="1:9">
      <c r="A73989" s="13" t="s">
        <v>54</v>
      </c>
      <c r="B73989" s="13" t="s">
        <v>5</v>
      </c>
      <c r="C73989" s="6">
        <v>42530</v>
      </c>
      <c r="D73989" s="13" t="s">
        <v>7</v>
      </c>
      <c r="E73989">
        <v>0</v>
      </c>
      <c r="F73989" s="13" t="str">
        <f>TRIM(A73989)</f>
        <v>City Hotel</v>
      </c>
      <c r="G73989" s="13" t="str">
        <f>TRIM(B73989)</f>
        <v>Canceled</v>
      </c>
      <c r="H73989" s="13" t="str">
        <f>TRIM(D73989)</f>
        <v>Thu</v>
      </c>
      <c r="I73989" s="13" t="str">
        <f>LEFT(F73989, 1)</f>
        <v>C</v>
      </c>
    </row>
    <row r="73990" spans="1:9">
      <c r="A73990" s="13" t="s">
        <v>54</v>
      </c>
      <c r="B73990" s="13" t="s">
        <v>5</v>
      </c>
      <c r="C73990" s="6">
        <v>42530</v>
      </c>
      <c r="D73990" s="13" t="s">
        <v>7</v>
      </c>
      <c r="E73990">
        <v>0</v>
      </c>
      <c r="F73990" s="13" t="str">
        <f>TRIM(A73990)</f>
        <v>City Hotel</v>
      </c>
      <c r="G73990" s="13" t="str">
        <f>TRIM(B73990)</f>
        <v>Canceled</v>
      </c>
      <c r="H73990" s="13" t="str">
        <f>TRIM(D73990)</f>
        <v>Thu</v>
      </c>
      <c r="I73990" s="13" t="str">
        <f>LEFT(F73990, 1)</f>
        <v>C</v>
      </c>
    </row>
    <row r="73991" spans="1:9">
      <c r="A73991" s="13" t="s">
        <v>53</v>
      </c>
      <c r="B73991" s="13" t="s">
        <v>3</v>
      </c>
      <c r="C73991" s="6">
        <v>42530</v>
      </c>
      <c r="D73991" s="13" t="s">
        <v>7</v>
      </c>
      <c r="E73991">
        <v>0</v>
      </c>
      <c r="F73991" s="13" t="str">
        <f>TRIM(A73991)</f>
        <v>Resort Hotel</v>
      </c>
      <c r="G73991" s="13" t="str">
        <f>TRIM(B73991)</f>
        <v>Check-Out</v>
      </c>
      <c r="H73991" s="13" t="str">
        <f>TRIM(D73991)</f>
        <v>Thu</v>
      </c>
      <c r="I73991" s="13" t="str">
        <f>LEFT(F73991, 1)</f>
        <v>R</v>
      </c>
    </row>
    <row r="73992" spans="1:9">
      <c r="A73992" s="13" t="s">
        <v>54</v>
      </c>
      <c r="B73992" s="13" t="s">
        <v>5</v>
      </c>
      <c r="C73992" s="6">
        <v>42530</v>
      </c>
      <c r="D73992" s="13" t="s">
        <v>7</v>
      </c>
      <c r="E73992">
        <v>0</v>
      </c>
      <c r="F73992" s="13" t="str">
        <f>TRIM(A73992)</f>
        <v>City Hotel</v>
      </c>
      <c r="G73992" s="13" t="str">
        <f>TRIM(B73992)</f>
        <v>Canceled</v>
      </c>
      <c r="H73992" s="13" t="str">
        <f>TRIM(D73992)</f>
        <v>Thu</v>
      </c>
      <c r="I73992" s="13" t="str">
        <f>LEFT(F73992, 1)</f>
        <v>C</v>
      </c>
    </row>
    <row r="73993" spans="1:9">
      <c r="A73993" s="13" t="s">
        <v>54</v>
      </c>
      <c r="B73993" s="13" t="s">
        <v>3</v>
      </c>
      <c r="C73993" s="6">
        <v>42530</v>
      </c>
      <c r="D73993" s="13" t="s">
        <v>7</v>
      </c>
      <c r="E73993">
        <v>0</v>
      </c>
      <c r="F73993" s="13" t="str">
        <f>TRIM(A73993)</f>
        <v>City Hotel</v>
      </c>
      <c r="G73993" s="13" t="str">
        <f>TRIM(B73993)</f>
        <v>Check-Out</v>
      </c>
      <c r="H73993" s="13" t="str">
        <f>TRIM(D73993)</f>
        <v>Thu</v>
      </c>
      <c r="I73993" s="13" t="str">
        <f>LEFT(F73993, 1)</f>
        <v>C</v>
      </c>
    </row>
    <row r="73994" spans="1:9">
      <c r="A73994" s="13" t="s">
        <v>54</v>
      </c>
      <c r="B73994" s="13" t="s">
        <v>5</v>
      </c>
      <c r="C73994" s="6">
        <v>42530</v>
      </c>
      <c r="D73994" s="13" t="s">
        <v>7</v>
      </c>
      <c r="E73994">
        <v>3</v>
      </c>
      <c r="F73994" s="13" t="str">
        <f>TRIM(A73994)</f>
        <v>City Hotel</v>
      </c>
      <c r="G73994" s="13" t="str">
        <f>TRIM(B73994)</f>
        <v>Canceled</v>
      </c>
      <c r="H73994" s="13" t="str">
        <f>TRIM(D73994)</f>
        <v>Thu</v>
      </c>
      <c r="I73994" s="13" t="str">
        <f>LEFT(F73994, 1)</f>
        <v>C</v>
      </c>
    </row>
    <row r="73995" spans="1:9">
      <c r="A73995" s="13" t="s">
        <v>54</v>
      </c>
      <c r="B73995" s="13" t="s">
        <v>3</v>
      </c>
      <c r="C73995" s="6">
        <v>42530</v>
      </c>
      <c r="D73995" s="13" t="s">
        <v>7</v>
      </c>
      <c r="E73995">
        <v>0</v>
      </c>
      <c r="F73995" s="13" t="str">
        <f>TRIM(A73995)</f>
        <v>City Hotel</v>
      </c>
      <c r="G73995" s="13" t="str">
        <f>TRIM(B73995)</f>
        <v>Check-Out</v>
      </c>
      <c r="H73995" s="13" t="str">
        <f>TRIM(D73995)</f>
        <v>Thu</v>
      </c>
      <c r="I73995" s="13" t="str">
        <f>LEFT(F73995, 1)</f>
        <v>C</v>
      </c>
    </row>
    <row r="73996" spans="1:9">
      <c r="A73996" s="13" t="s">
        <v>54</v>
      </c>
      <c r="B73996" s="13" t="s">
        <v>5</v>
      </c>
      <c r="C73996" s="6">
        <v>42530</v>
      </c>
      <c r="D73996" s="13" t="s">
        <v>7</v>
      </c>
      <c r="E73996">
        <v>0</v>
      </c>
      <c r="F73996" s="13" t="str">
        <f>TRIM(A73996)</f>
        <v>City Hotel</v>
      </c>
      <c r="G73996" s="13" t="str">
        <f>TRIM(B73996)</f>
        <v>Canceled</v>
      </c>
      <c r="H73996" s="13" t="str">
        <f>TRIM(D73996)</f>
        <v>Thu</v>
      </c>
      <c r="I73996" s="13" t="str">
        <f>LEFT(F73996, 1)</f>
        <v>C</v>
      </c>
    </row>
    <row r="73997" spans="1:9">
      <c r="A73997" s="13" t="s">
        <v>54</v>
      </c>
      <c r="B73997" s="13" t="s">
        <v>3</v>
      </c>
      <c r="C73997" s="6">
        <v>42530</v>
      </c>
      <c r="D73997" s="13" t="s">
        <v>7</v>
      </c>
      <c r="E73997">
        <v>1</v>
      </c>
      <c r="F73997" s="13" t="str">
        <f>TRIM(A73997)</f>
        <v>City Hotel</v>
      </c>
      <c r="G73997" s="13" t="str">
        <f>TRIM(B73997)</f>
        <v>Check-Out</v>
      </c>
      <c r="H73997" s="13" t="str">
        <f>TRIM(D73997)</f>
        <v>Thu</v>
      </c>
      <c r="I73997" s="13" t="str">
        <f>LEFT(F73997, 1)</f>
        <v>C</v>
      </c>
    </row>
    <row r="73998" spans="1:9">
      <c r="A73998" s="13" t="s">
        <v>54</v>
      </c>
      <c r="B73998" s="13" t="s">
        <v>3</v>
      </c>
      <c r="C73998" s="6">
        <v>42530</v>
      </c>
      <c r="D73998" s="13" t="s">
        <v>7</v>
      </c>
      <c r="E73998">
        <v>0</v>
      </c>
      <c r="F73998" s="13" t="str">
        <f>TRIM(A73998)</f>
        <v>City Hotel</v>
      </c>
      <c r="G73998" s="13" t="str">
        <f>TRIM(B73998)</f>
        <v>Check-Out</v>
      </c>
      <c r="H73998" s="13" t="str">
        <f>TRIM(D73998)</f>
        <v>Thu</v>
      </c>
      <c r="I73998" s="13" t="str">
        <f>LEFT(F73998, 1)</f>
        <v>C</v>
      </c>
    </row>
    <row r="73999" spans="1:9">
      <c r="A73999" s="13" t="s">
        <v>54</v>
      </c>
      <c r="B73999" s="13" t="s">
        <v>5</v>
      </c>
      <c r="C73999" s="6">
        <v>42530</v>
      </c>
      <c r="D73999" s="13" t="s">
        <v>7</v>
      </c>
      <c r="E73999">
        <v>0</v>
      </c>
      <c r="F73999" s="13" t="str">
        <f>TRIM(A73999)</f>
        <v>City Hotel</v>
      </c>
      <c r="G73999" s="13" t="str">
        <f>TRIM(B73999)</f>
        <v>Canceled</v>
      </c>
      <c r="H73999" s="13" t="str">
        <f>TRIM(D73999)</f>
        <v>Thu</v>
      </c>
      <c r="I73999" s="13" t="str">
        <f>LEFT(F73999, 1)</f>
        <v>C</v>
      </c>
    </row>
    <row r="74000" spans="1:9">
      <c r="A74000" s="13" t="s">
        <v>54</v>
      </c>
      <c r="B74000" s="13" t="s">
        <v>3</v>
      </c>
      <c r="C74000" s="6">
        <v>42530</v>
      </c>
      <c r="D74000" s="13" t="s">
        <v>7</v>
      </c>
      <c r="E74000">
        <v>0</v>
      </c>
      <c r="F74000" s="13" t="str">
        <f>TRIM(A74000)</f>
        <v>City Hotel</v>
      </c>
      <c r="G74000" s="13" t="str">
        <f>TRIM(B74000)</f>
        <v>Check-Out</v>
      </c>
      <c r="H74000" s="13" t="str">
        <f>TRIM(D74000)</f>
        <v>Thu</v>
      </c>
      <c r="I74000" s="13" t="str">
        <f>LEFT(F74000, 1)</f>
        <v>C</v>
      </c>
    </row>
    <row r="74001" spans="1:9">
      <c r="A74001" s="13" t="s">
        <v>53</v>
      </c>
      <c r="B74001" s="13" t="s">
        <v>3</v>
      </c>
      <c r="C74001" s="6">
        <v>42530</v>
      </c>
      <c r="D74001" s="13" t="s">
        <v>7</v>
      </c>
      <c r="E74001">
        <v>0</v>
      </c>
      <c r="F74001" s="13" t="str">
        <f>TRIM(A74001)</f>
        <v>Resort Hotel</v>
      </c>
      <c r="G74001" s="13" t="str">
        <f>TRIM(B74001)</f>
        <v>Check-Out</v>
      </c>
      <c r="H74001" s="13" t="str">
        <f>TRIM(D74001)</f>
        <v>Thu</v>
      </c>
      <c r="I74001" s="13" t="str">
        <f>LEFT(F74001, 1)</f>
        <v>R</v>
      </c>
    </row>
    <row r="74002" spans="1:9">
      <c r="A74002" s="13" t="s">
        <v>54</v>
      </c>
      <c r="B74002" s="13" t="s">
        <v>5</v>
      </c>
      <c r="C74002" s="6">
        <v>42530</v>
      </c>
      <c r="D74002" s="13" t="s">
        <v>7</v>
      </c>
      <c r="E74002">
        <v>0</v>
      </c>
      <c r="F74002" s="13" t="str">
        <f>TRIM(A74002)</f>
        <v>City Hotel</v>
      </c>
      <c r="G74002" s="13" t="str">
        <f>TRIM(B74002)</f>
        <v>Canceled</v>
      </c>
      <c r="H74002" s="13" t="str">
        <f>TRIM(D74002)</f>
        <v>Thu</v>
      </c>
      <c r="I74002" s="13" t="str">
        <f>LEFT(F74002, 1)</f>
        <v>C</v>
      </c>
    </row>
    <row r="74003" spans="1:9">
      <c r="A74003" s="13" t="s">
        <v>54</v>
      </c>
      <c r="B74003" s="13" t="s">
        <v>5</v>
      </c>
      <c r="C74003" s="6">
        <v>42530</v>
      </c>
      <c r="D74003" s="13" t="s">
        <v>7</v>
      </c>
      <c r="E74003">
        <v>0</v>
      </c>
      <c r="F74003" s="13" t="str">
        <f>TRIM(A74003)</f>
        <v>City Hotel</v>
      </c>
      <c r="G74003" s="13" t="str">
        <f>TRIM(B74003)</f>
        <v>Canceled</v>
      </c>
      <c r="H74003" s="13" t="str">
        <f>TRIM(D74003)</f>
        <v>Thu</v>
      </c>
      <c r="I74003" s="13" t="str">
        <f>LEFT(F74003, 1)</f>
        <v>C</v>
      </c>
    </row>
    <row r="74004" spans="1:9">
      <c r="A74004" s="13" t="s">
        <v>54</v>
      </c>
      <c r="B74004" s="13" t="s">
        <v>3</v>
      </c>
      <c r="C74004" s="6">
        <v>42530</v>
      </c>
      <c r="D74004" s="13" t="s">
        <v>7</v>
      </c>
      <c r="E74004">
        <v>0</v>
      </c>
      <c r="F74004" s="13" t="str">
        <f>TRIM(A74004)</f>
        <v>City Hotel</v>
      </c>
      <c r="G74004" s="13" t="str">
        <f>TRIM(B74004)</f>
        <v>Check-Out</v>
      </c>
      <c r="H74004" s="13" t="str">
        <f>TRIM(D74004)</f>
        <v>Thu</v>
      </c>
      <c r="I74004" s="13" t="str">
        <f>LEFT(F74004, 1)</f>
        <v>C</v>
      </c>
    </row>
    <row r="74005" spans="1:9">
      <c r="A74005" s="13" t="s">
        <v>54</v>
      </c>
      <c r="B74005" s="13" t="s">
        <v>3</v>
      </c>
      <c r="C74005" s="6">
        <v>42530</v>
      </c>
      <c r="D74005" s="13" t="s">
        <v>7</v>
      </c>
      <c r="E74005">
        <v>1</v>
      </c>
      <c r="F74005" s="13" t="str">
        <f>TRIM(A74005)</f>
        <v>City Hotel</v>
      </c>
      <c r="G74005" s="13" t="str">
        <f>TRIM(B74005)</f>
        <v>Check-Out</v>
      </c>
      <c r="H74005" s="13" t="str">
        <f>TRIM(D74005)</f>
        <v>Thu</v>
      </c>
      <c r="I74005" s="13" t="str">
        <f>LEFT(F74005, 1)</f>
        <v>C</v>
      </c>
    </row>
    <row r="74006" spans="1:9">
      <c r="A74006" s="13" t="s">
        <v>54</v>
      </c>
      <c r="B74006" s="13" t="s">
        <v>3</v>
      </c>
      <c r="C74006" s="6">
        <v>42530</v>
      </c>
      <c r="D74006" s="13" t="s">
        <v>7</v>
      </c>
      <c r="E74006">
        <v>0</v>
      </c>
      <c r="F74006" s="13" t="str">
        <f>TRIM(A74006)</f>
        <v>City Hotel</v>
      </c>
      <c r="G74006" s="13" t="str">
        <f>TRIM(B74006)</f>
        <v>Check-Out</v>
      </c>
      <c r="H74006" s="13" t="str">
        <f>TRIM(D74006)</f>
        <v>Thu</v>
      </c>
      <c r="I74006" s="13" t="str">
        <f>LEFT(F74006, 1)</f>
        <v>C</v>
      </c>
    </row>
    <row r="74007" spans="1:9">
      <c r="A74007" s="13" t="s">
        <v>54</v>
      </c>
      <c r="B74007" s="13" t="s">
        <v>3</v>
      </c>
      <c r="C74007" s="6">
        <v>42530</v>
      </c>
      <c r="D74007" s="13" t="s">
        <v>7</v>
      </c>
      <c r="E74007">
        <v>0</v>
      </c>
      <c r="F74007" s="13" t="str">
        <f>TRIM(A74007)</f>
        <v>City Hotel</v>
      </c>
      <c r="G74007" s="13" t="str">
        <f>TRIM(B74007)</f>
        <v>Check-Out</v>
      </c>
      <c r="H74007" s="13" t="str">
        <f>TRIM(D74007)</f>
        <v>Thu</v>
      </c>
      <c r="I74007" s="13" t="str">
        <f>LEFT(F74007, 1)</f>
        <v>C</v>
      </c>
    </row>
    <row r="74008" spans="1:9">
      <c r="A74008" s="13" t="s">
        <v>54</v>
      </c>
      <c r="B74008" s="13" t="s">
        <v>5</v>
      </c>
      <c r="C74008" s="6">
        <v>42530</v>
      </c>
      <c r="D74008" s="13" t="s">
        <v>7</v>
      </c>
      <c r="E74008">
        <v>0</v>
      </c>
      <c r="F74008" s="13" t="str">
        <f>TRIM(A74008)</f>
        <v>City Hotel</v>
      </c>
      <c r="G74008" s="13" t="str">
        <f>TRIM(B74008)</f>
        <v>Canceled</v>
      </c>
      <c r="H74008" s="13" t="str">
        <f>TRIM(D74008)</f>
        <v>Thu</v>
      </c>
      <c r="I74008" s="13" t="str">
        <f>LEFT(F74008, 1)</f>
        <v>C</v>
      </c>
    </row>
    <row r="74009" spans="1:9">
      <c r="A74009" s="13" t="s">
        <v>53</v>
      </c>
      <c r="B74009" s="13" t="s">
        <v>3</v>
      </c>
      <c r="C74009" s="6">
        <v>42530</v>
      </c>
      <c r="D74009" s="13" t="s">
        <v>7</v>
      </c>
      <c r="E74009">
        <v>0</v>
      </c>
      <c r="F74009" s="13" t="str">
        <f>TRIM(A74009)</f>
        <v>Resort Hotel</v>
      </c>
      <c r="G74009" s="13" t="str">
        <f>TRIM(B74009)</f>
        <v>Check-Out</v>
      </c>
      <c r="H74009" s="13" t="str">
        <f>TRIM(D74009)</f>
        <v>Thu</v>
      </c>
      <c r="I74009" s="13" t="str">
        <f>LEFT(F74009, 1)</f>
        <v>R</v>
      </c>
    </row>
    <row r="74010" spans="1:9">
      <c r="A74010" s="13" t="s">
        <v>53</v>
      </c>
      <c r="B74010" s="13" t="s">
        <v>5</v>
      </c>
      <c r="C74010" s="6">
        <v>42530</v>
      </c>
      <c r="D74010" s="13" t="s">
        <v>7</v>
      </c>
      <c r="E74010">
        <v>2</v>
      </c>
      <c r="F74010" s="13" t="str">
        <f>TRIM(A74010)</f>
        <v>Resort Hotel</v>
      </c>
      <c r="G74010" s="13" t="str">
        <f>TRIM(B74010)</f>
        <v>Canceled</v>
      </c>
      <c r="H74010" s="13" t="str">
        <f>TRIM(D74010)</f>
        <v>Thu</v>
      </c>
      <c r="I74010" s="13" t="str">
        <f>LEFT(F74010, 1)</f>
        <v>R</v>
      </c>
    </row>
    <row r="74011" spans="1:9">
      <c r="A74011" s="13" t="s">
        <v>54</v>
      </c>
      <c r="B74011" s="13" t="s">
        <v>5</v>
      </c>
      <c r="C74011" s="6">
        <v>42530</v>
      </c>
      <c r="D74011" s="13" t="s">
        <v>7</v>
      </c>
      <c r="E74011">
        <v>0</v>
      </c>
      <c r="F74011" s="13" t="str">
        <f>TRIM(A74011)</f>
        <v>City Hotel</v>
      </c>
      <c r="G74011" s="13" t="str">
        <f>TRIM(B74011)</f>
        <v>Canceled</v>
      </c>
      <c r="H74011" s="13" t="str">
        <f>TRIM(D74011)</f>
        <v>Thu</v>
      </c>
      <c r="I74011" s="13" t="str">
        <f>LEFT(F74011, 1)</f>
        <v>C</v>
      </c>
    </row>
    <row r="74012" spans="1:9">
      <c r="A74012" s="13" t="s">
        <v>54</v>
      </c>
      <c r="B74012" s="13" t="s">
        <v>5</v>
      </c>
      <c r="C74012" s="6">
        <v>42530</v>
      </c>
      <c r="D74012" s="13" t="s">
        <v>7</v>
      </c>
      <c r="E74012">
        <v>0</v>
      </c>
      <c r="F74012" s="13" t="str">
        <f>TRIM(A74012)</f>
        <v>City Hotel</v>
      </c>
      <c r="G74012" s="13" t="str">
        <f>TRIM(B74012)</f>
        <v>Canceled</v>
      </c>
      <c r="H74012" s="13" t="str">
        <f>TRIM(D74012)</f>
        <v>Thu</v>
      </c>
      <c r="I74012" s="13" t="str">
        <f>LEFT(F74012, 1)</f>
        <v>C</v>
      </c>
    </row>
    <row r="74013" spans="1:9">
      <c r="A74013" s="13" t="s">
        <v>54</v>
      </c>
      <c r="B74013" s="13" t="s">
        <v>5</v>
      </c>
      <c r="C74013" s="6">
        <v>42530</v>
      </c>
      <c r="D74013" s="13" t="s">
        <v>7</v>
      </c>
      <c r="E74013">
        <v>0</v>
      </c>
      <c r="F74013" s="13" t="str">
        <f>TRIM(A74013)</f>
        <v>City Hotel</v>
      </c>
      <c r="G74013" s="13" t="str">
        <f>TRIM(B74013)</f>
        <v>Canceled</v>
      </c>
      <c r="H74013" s="13" t="str">
        <f>TRIM(D74013)</f>
        <v>Thu</v>
      </c>
      <c r="I74013" s="13" t="str">
        <f>LEFT(F74013, 1)</f>
        <v>C</v>
      </c>
    </row>
    <row r="74014" spans="1:9">
      <c r="A74014" s="13" t="s">
        <v>54</v>
      </c>
      <c r="B74014" s="13" t="s">
        <v>5</v>
      </c>
      <c r="C74014" s="6">
        <v>42530</v>
      </c>
      <c r="D74014" s="13" t="s">
        <v>7</v>
      </c>
      <c r="E74014">
        <v>1</v>
      </c>
      <c r="F74014" s="13" t="str">
        <f>TRIM(A74014)</f>
        <v>City Hotel</v>
      </c>
      <c r="G74014" s="13" t="str">
        <f>TRIM(B74014)</f>
        <v>Canceled</v>
      </c>
      <c r="H74014" s="13" t="str">
        <f>TRIM(D74014)</f>
        <v>Thu</v>
      </c>
      <c r="I74014" s="13" t="str">
        <f>LEFT(F74014, 1)</f>
        <v>C</v>
      </c>
    </row>
    <row r="74015" spans="1:9">
      <c r="A74015" s="13" t="s">
        <v>54</v>
      </c>
      <c r="B74015" s="13" t="s">
        <v>5</v>
      </c>
      <c r="C74015" s="6">
        <v>42530</v>
      </c>
      <c r="D74015" s="13" t="s">
        <v>7</v>
      </c>
      <c r="E74015">
        <v>0</v>
      </c>
      <c r="F74015" s="13" t="str">
        <f>TRIM(A74015)</f>
        <v>City Hotel</v>
      </c>
      <c r="G74015" s="13" t="str">
        <f>TRIM(B74015)</f>
        <v>Canceled</v>
      </c>
      <c r="H74015" s="13" t="str">
        <f>TRIM(D74015)</f>
        <v>Thu</v>
      </c>
      <c r="I74015" s="13" t="str">
        <f>LEFT(F74015, 1)</f>
        <v>C</v>
      </c>
    </row>
    <row r="74016" spans="1:9">
      <c r="A74016" s="13" t="s">
        <v>54</v>
      </c>
      <c r="B74016" s="13" t="s">
        <v>3</v>
      </c>
      <c r="C74016" s="6">
        <v>42530</v>
      </c>
      <c r="D74016" s="13" t="s">
        <v>7</v>
      </c>
      <c r="E74016">
        <v>0</v>
      </c>
      <c r="F74016" s="13" t="str">
        <f>TRIM(A74016)</f>
        <v>City Hotel</v>
      </c>
      <c r="G74016" s="13" t="str">
        <f>TRIM(B74016)</f>
        <v>Check-Out</v>
      </c>
      <c r="H74016" s="13" t="str">
        <f>TRIM(D74016)</f>
        <v>Thu</v>
      </c>
      <c r="I74016" s="13" t="str">
        <f>LEFT(F74016, 1)</f>
        <v>C</v>
      </c>
    </row>
    <row r="74017" spans="1:9">
      <c r="A74017" s="13" t="s">
        <v>54</v>
      </c>
      <c r="B74017" s="13" t="s">
        <v>5</v>
      </c>
      <c r="C74017" s="6">
        <v>42530</v>
      </c>
      <c r="D74017" s="13" t="s">
        <v>7</v>
      </c>
      <c r="E74017">
        <v>0</v>
      </c>
      <c r="F74017" s="13" t="str">
        <f>TRIM(A74017)</f>
        <v>City Hotel</v>
      </c>
      <c r="G74017" s="13" t="str">
        <f>TRIM(B74017)</f>
        <v>Canceled</v>
      </c>
      <c r="H74017" s="13" t="str">
        <f>TRIM(D74017)</f>
        <v>Thu</v>
      </c>
      <c r="I74017" s="13" t="str">
        <f>LEFT(F74017, 1)</f>
        <v>C</v>
      </c>
    </row>
    <row r="74018" spans="1:9">
      <c r="A74018" s="13" t="s">
        <v>54</v>
      </c>
      <c r="B74018" s="13" t="s">
        <v>3</v>
      </c>
      <c r="C74018" s="6">
        <v>42530</v>
      </c>
      <c r="D74018" s="13" t="s">
        <v>7</v>
      </c>
      <c r="E74018">
        <v>1</v>
      </c>
      <c r="F74018" s="13" t="str">
        <f>TRIM(A74018)</f>
        <v>City Hotel</v>
      </c>
      <c r="G74018" s="13" t="str">
        <f>TRIM(B74018)</f>
        <v>Check-Out</v>
      </c>
      <c r="H74018" s="13" t="str">
        <f>TRIM(D74018)</f>
        <v>Thu</v>
      </c>
      <c r="I74018" s="13" t="str">
        <f>LEFT(F74018, 1)</f>
        <v>C</v>
      </c>
    </row>
    <row r="74019" spans="1:9">
      <c r="A74019" s="13" t="s">
        <v>54</v>
      </c>
      <c r="B74019" s="13" t="s">
        <v>5</v>
      </c>
      <c r="C74019" s="6">
        <v>42530</v>
      </c>
      <c r="D74019" s="13" t="s">
        <v>7</v>
      </c>
      <c r="E74019">
        <v>1</v>
      </c>
      <c r="F74019" s="13" t="str">
        <f>TRIM(A74019)</f>
        <v>City Hotel</v>
      </c>
      <c r="G74019" s="13" t="str">
        <f>TRIM(B74019)</f>
        <v>Canceled</v>
      </c>
      <c r="H74019" s="13" t="str">
        <f>TRIM(D74019)</f>
        <v>Thu</v>
      </c>
      <c r="I74019" s="13" t="str">
        <f>LEFT(F74019, 1)</f>
        <v>C</v>
      </c>
    </row>
    <row r="74020" spans="1:9">
      <c r="A74020" s="13" t="s">
        <v>54</v>
      </c>
      <c r="B74020" s="13" t="s">
        <v>3</v>
      </c>
      <c r="C74020" s="6">
        <v>42530</v>
      </c>
      <c r="D74020" s="13" t="s">
        <v>7</v>
      </c>
      <c r="E74020">
        <v>0</v>
      </c>
      <c r="F74020" s="13" t="str">
        <f>TRIM(A74020)</f>
        <v>City Hotel</v>
      </c>
      <c r="G74020" s="13" t="str">
        <f>TRIM(B74020)</f>
        <v>Check-Out</v>
      </c>
      <c r="H74020" s="13" t="str">
        <f>TRIM(D74020)</f>
        <v>Thu</v>
      </c>
      <c r="I74020" s="13" t="str">
        <f>LEFT(F74020, 1)</f>
        <v>C</v>
      </c>
    </row>
    <row r="74021" spans="1:9">
      <c r="A74021" s="13" t="s">
        <v>54</v>
      </c>
      <c r="B74021" s="13" t="s">
        <v>3</v>
      </c>
      <c r="C74021" s="6">
        <v>42530</v>
      </c>
      <c r="D74021" s="13" t="s">
        <v>7</v>
      </c>
      <c r="E74021">
        <v>0</v>
      </c>
      <c r="F74021" s="13" t="str">
        <f>TRIM(A74021)</f>
        <v>City Hotel</v>
      </c>
      <c r="G74021" s="13" t="str">
        <f>TRIM(B74021)</f>
        <v>Check-Out</v>
      </c>
      <c r="H74021" s="13" t="str">
        <f>TRIM(D74021)</f>
        <v>Thu</v>
      </c>
      <c r="I74021" s="13" t="str">
        <f>LEFT(F74021, 1)</f>
        <v>C</v>
      </c>
    </row>
    <row r="74022" spans="1:9">
      <c r="A74022" s="13" t="s">
        <v>53</v>
      </c>
      <c r="B74022" s="13" t="s">
        <v>3</v>
      </c>
      <c r="C74022" s="6">
        <v>42530</v>
      </c>
      <c r="D74022" s="13" t="s">
        <v>7</v>
      </c>
      <c r="E74022">
        <v>0</v>
      </c>
      <c r="F74022" s="13" t="str">
        <f>TRIM(A74022)</f>
        <v>Resort Hotel</v>
      </c>
      <c r="G74022" s="13" t="str">
        <f>TRIM(B74022)</f>
        <v>Check-Out</v>
      </c>
      <c r="H74022" s="13" t="str">
        <f>TRIM(D74022)</f>
        <v>Thu</v>
      </c>
      <c r="I74022" s="13" t="str">
        <f>LEFT(F74022, 1)</f>
        <v>R</v>
      </c>
    </row>
    <row r="74023" spans="1:9">
      <c r="A74023" s="13" t="s">
        <v>54</v>
      </c>
      <c r="B74023" s="13" t="s">
        <v>5</v>
      </c>
      <c r="C74023" s="6">
        <v>42530</v>
      </c>
      <c r="D74023" s="13" t="s">
        <v>7</v>
      </c>
      <c r="E74023">
        <v>1</v>
      </c>
      <c r="F74023" s="13" t="str">
        <f>TRIM(A74023)</f>
        <v>City Hotel</v>
      </c>
      <c r="G74023" s="13" t="str">
        <f>TRIM(B74023)</f>
        <v>Canceled</v>
      </c>
      <c r="H74023" s="13" t="str">
        <f>TRIM(D74023)</f>
        <v>Thu</v>
      </c>
      <c r="I74023" s="13" t="str">
        <f>LEFT(F74023, 1)</f>
        <v>C</v>
      </c>
    </row>
    <row r="74024" spans="1:9">
      <c r="A74024" s="13" t="s">
        <v>54</v>
      </c>
      <c r="B74024" s="13" t="s">
        <v>3</v>
      </c>
      <c r="C74024" s="6">
        <v>42530</v>
      </c>
      <c r="D74024" s="13" t="s">
        <v>7</v>
      </c>
      <c r="E74024">
        <v>0</v>
      </c>
      <c r="F74024" s="13" t="str">
        <f>TRIM(A74024)</f>
        <v>City Hotel</v>
      </c>
      <c r="G74024" s="13" t="str">
        <f>TRIM(B74024)</f>
        <v>Check-Out</v>
      </c>
      <c r="H74024" s="13" t="str">
        <f>TRIM(D74024)</f>
        <v>Thu</v>
      </c>
      <c r="I74024" s="13" t="str">
        <f>LEFT(F74024, 1)</f>
        <v>C</v>
      </c>
    </row>
    <row r="74025" spans="1:9">
      <c r="A74025" s="13" t="s">
        <v>54</v>
      </c>
      <c r="B74025" s="13" t="s">
        <v>3</v>
      </c>
      <c r="C74025" s="6">
        <v>42530</v>
      </c>
      <c r="D74025" s="13" t="s">
        <v>7</v>
      </c>
      <c r="E74025">
        <v>0</v>
      </c>
      <c r="F74025" s="13" t="str">
        <f>TRIM(A74025)</f>
        <v>City Hotel</v>
      </c>
      <c r="G74025" s="13" t="str">
        <f>TRIM(B74025)</f>
        <v>Check-Out</v>
      </c>
      <c r="H74025" s="13" t="str">
        <f>TRIM(D74025)</f>
        <v>Thu</v>
      </c>
      <c r="I74025" s="13" t="str">
        <f>LEFT(F74025, 1)</f>
        <v>C</v>
      </c>
    </row>
    <row r="74026" spans="1:9">
      <c r="A74026" s="13" t="s">
        <v>53</v>
      </c>
      <c r="B74026" s="13" t="s">
        <v>3</v>
      </c>
      <c r="C74026" s="6">
        <v>42530</v>
      </c>
      <c r="D74026" s="13" t="s">
        <v>7</v>
      </c>
      <c r="E74026">
        <v>0</v>
      </c>
      <c r="F74026" s="13" t="str">
        <f>TRIM(A74026)</f>
        <v>Resort Hotel</v>
      </c>
      <c r="G74026" s="13" t="str">
        <f>TRIM(B74026)</f>
        <v>Check-Out</v>
      </c>
      <c r="H74026" s="13" t="str">
        <f>TRIM(D74026)</f>
        <v>Thu</v>
      </c>
      <c r="I74026" s="13" t="str">
        <f>LEFT(F74026, 1)</f>
        <v>R</v>
      </c>
    </row>
    <row r="74027" spans="1:9">
      <c r="A74027" s="13" t="s">
        <v>54</v>
      </c>
      <c r="B74027" s="13" t="s">
        <v>5</v>
      </c>
      <c r="C74027" s="6">
        <v>42530</v>
      </c>
      <c r="D74027" s="13" t="s">
        <v>7</v>
      </c>
      <c r="E74027">
        <v>0</v>
      </c>
      <c r="F74027" s="13" t="str">
        <f>TRIM(A74027)</f>
        <v>City Hotel</v>
      </c>
      <c r="G74027" s="13" t="str">
        <f>TRIM(B74027)</f>
        <v>Canceled</v>
      </c>
      <c r="H74027" s="13" t="str">
        <f>TRIM(D74027)</f>
        <v>Thu</v>
      </c>
      <c r="I74027" s="13" t="str">
        <f>LEFT(F74027, 1)</f>
        <v>C</v>
      </c>
    </row>
    <row r="74028" spans="1:9">
      <c r="A74028" s="13" t="s">
        <v>54</v>
      </c>
      <c r="B74028" s="13" t="s">
        <v>5</v>
      </c>
      <c r="C74028" s="6">
        <v>42530</v>
      </c>
      <c r="D74028" s="13" t="s">
        <v>7</v>
      </c>
      <c r="E74028">
        <v>1</v>
      </c>
      <c r="F74028" s="13" t="str">
        <f>TRIM(A74028)</f>
        <v>City Hotel</v>
      </c>
      <c r="G74028" s="13" t="str">
        <f>TRIM(B74028)</f>
        <v>Canceled</v>
      </c>
      <c r="H74028" s="13" t="str">
        <f>TRIM(D74028)</f>
        <v>Thu</v>
      </c>
      <c r="I74028" s="13" t="str">
        <f>LEFT(F74028, 1)</f>
        <v>C</v>
      </c>
    </row>
    <row r="74029" spans="1:9">
      <c r="A74029" s="13" t="s">
        <v>54</v>
      </c>
      <c r="B74029" s="13" t="s">
        <v>5</v>
      </c>
      <c r="C74029" s="6">
        <v>42530</v>
      </c>
      <c r="D74029" s="13" t="s">
        <v>7</v>
      </c>
      <c r="E74029">
        <v>1</v>
      </c>
      <c r="F74029" s="13" t="str">
        <f>TRIM(A74029)</f>
        <v>City Hotel</v>
      </c>
      <c r="G74029" s="13" t="str">
        <f>TRIM(B74029)</f>
        <v>Canceled</v>
      </c>
      <c r="H74029" s="13" t="str">
        <f>TRIM(D74029)</f>
        <v>Thu</v>
      </c>
      <c r="I74029" s="13" t="str">
        <f>LEFT(F74029, 1)</f>
        <v>C</v>
      </c>
    </row>
    <row r="74030" spans="1:9">
      <c r="A74030" s="13" t="s">
        <v>54</v>
      </c>
      <c r="B74030" s="13" t="s">
        <v>5</v>
      </c>
      <c r="C74030" s="6">
        <v>42530</v>
      </c>
      <c r="D74030" s="13" t="s">
        <v>7</v>
      </c>
      <c r="E74030">
        <v>1</v>
      </c>
      <c r="F74030" s="13" t="str">
        <f>TRIM(A74030)</f>
        <v>City Hotel</v>
      </c>
      <c r="G74030" s="13" t="str">
        <f>TRIM(B74030)</f>
        <v>Canceled</v>
      </c>
      <c r="H74030" s="13" t="str">
        <f>TRIM(D74030)</f>
        <v>Thu</v>
      </c>
      <c r="I74030" s="13" t="str">
        <f>LEFT(F74030, 1)</f>
        <v>C</v>
      </c>
    </row>
    <row r="74031" spans="1:9">
      <c r="A74031" s="13" t="s">
        <v>54</v>
      </c>
      <c r="B74031" s="13" t="s">
        <v>3</v>
      </c>
      <c r="C74031" s="6">
        <v>42530</v>
      </c>
      <c r="D74031" s="13" t="s">
        <v>7</v>
      </c>
      <c r="E74031">
        <v>0</v>
      </c>
      <c r="F74031" s="13" t="str">
        <f>TRIM(A74031)</f>
        <v>City Hotel</v>
      </c>
      <c r="G74031" s="13" t="str">
        <f>TRIM(B74031)</f>
        <v>Check-Out</v>
      </c>
      <c r="H74031" s="13" t="str">
        <f>TRIM(D74031)</f>
        <v>Thu</v>
      </c>
      <c r="I74031" s="13" t="str">
        <f>LEFT(F74031, 1)</f>
        <v>C</v>
      </c>
    </row>
    <row r="74032" spans="1:9">
      <c r="A74032" s="13" t="s">
        <v>54</v>
      </c>
      <c r="B74032" s="13" t="s">
        <v>5</v>
      </c>
      <c r="C74032" s="6">
        <v>42530</v>
      </c>
      <c r="D74032" s="13" t="s">
        <v>7</v>
      </c>
      <c r="E74032">
        <v>0</v>
      </c>
      <c r="F74032" s="13" t="str">
        <f>TRIM(A74032)</f>
        <v>City Hotel</v>
      </c>
      <c r="G74032" s="13" t="str">
        <f>TRIM(B74032)</f>
        <v>Canceled</v>
      </c>
      <c r="H74032" s="13" t="str">
        <f>TRIM(D74032)</f>
        <v>Thu</v>
      </c>
      <c r="I74032" s="13" t="str">
        <f>LEFT(F74032, 1)</f>
        <v>C</v>
      </c>
    </row>
    <row r="74033" spans="1:9">
      <c r="A74033" s="13" t="s">
        <v>54</v>
      </c>
      <c r="B74033" s="13" t="s">
        <v>5</v>
      </c>
      <c r="C74033" s="6">
        <v>42530</v>
      </c>
      <c r="D74033" s="13" t="s">
        <v>7</v>
      </c>
      <c r="E74033">
        <v>0</v>
      </c>
      <c r="F74033" s="13" t="str">
        <f>TRIM(A74033)</f>
        <v>City Hotel</v>
      </c>
      <c r="G74033" s="13" t="str">
        <f>TRIM(B74033)</f>
        <v>Canceled</v>
      </c>
      <c r="H74033" s="13" t="str">
        <f>TRIM(D74033)</f>
        <v>Thu</v>
      </c>
      <c r="I74033" s="13" t="str">
        <f>LEFT(F74033, 1)</f>
        <v>C</v>
      </c>
    </row>
    <row r="74034" spans="1:9">
      <c r="A74034" s="13" t="s">
        <v>54</v>
      </c>
      <c r="B74034" s="13" t="s">
        <v>5</v>
      </c>
      <c r="C74034" s="6">
        <v>42530</v>
      </c>
      <c r="D74034" s="13" t="s">
        <v>7</v>
      </c>
      <c r="E74034">
        <v>1</v>
      </c>
      <c r="F74034" s="13" t="str">
        <f>TRIM(A74034)</f>
        <v>City Hotel</v>
      </c>
      <c r="G74034" s="13" t="str">
        <f>TRIM(B74034)</f>
        <v>Canceled</v>
      </c>
      <c r="H74034" s="13" t="str">
        <f>TRIM(D74034)</f>
        <v>Thu</v>
      </c>
      <c r="I74034" s="13" t="str">
        <f>LEFT(F74034, 1)</f>
        <v>C</v>
      </c>
    </row>
    <row r="74035" spans="1:9">
      <c r="A74035" s="13" t="s">
        <v>54</v>
      </c>
      <c r="B74035" s="13" t="s">
        <v>5</v>
      </c>
      <c r="C74035" s="6">
        <v>42530</v>
      </c>
      <c r="D74035" s="13" t="s">
        <v>7</v>
      </c>
      <c r="E74035">
        <v>0</v>
      </c>
      <c r="F74035" s="13" t="str">
        <f>TRIM(A74035)</f>
        <v>City Hotel</v>
      </c>
      <c r="G74035" s="13" t="str">
        <f>TRIM(B74035)</f>
        <v>Canceled</v>
      </c>
      <c r="H74035" s="13" t="str">
        <f>TRIM(D74035)</f>
        <v>Thu</v>
      </c>
      <c r="I74035" s="13" t="str">
        <f>LEFT(F74035, 1)</f>
        <v>C</v>
      </c>
    </row>
    <row r="74036" spans="1:9">
      <c r="A74036" s="13" t="s">
        <v>54</v>
      </c>
      <c r="B74036" s="13" t="s">
        <v>5</v>
      </c>
      <c r="C74036" s="6">
        <v>42530</v>
      </c>
      <c r="D74036" s="13" t="s">
        <v>7</v>
      </c>
      <c r="E74036">
        <v>0</v>
      </c>
      <c r="F74036" s="13" t="str">
        <f>TRIM(A74036)</f>
        <v>City Hotel</v>
      </c>
      <c r="G74036" s="13" t="str">
        <f>TRIM(B74036)</f>
        <v>Canceled</v>
      </c>
      <c r="H74036" s="13" t="str">
        <f>TRIM(D74036)</f>
        <v>Thu</v>
      </c>
      <c r="I74036" s="13" t="str">
        <f>LEFT(F74036, 1)</f>
        <v>C</v>
      </c>
    </row>
    <row r="74037" spans="1:9">
      <c r="A74037" s="13" t="s">
        <v>54</v>
      </c>
      <c r="B74037" s="13" t="s">
        <v>5</v>
      </c>
      <c r="C74037" s="6">
        <v>42530</v>
      </c>
      <c r="D74037" s="13" t="s">
        <v>7</v>
      </c>
      <c r="E74037">
        <v>0</v>
      </c>
      <c r="F74037" s="13" t="str">
        <f>TRIM(A74037)</f>
        <v>City Hotel</v>
      </c>
      <c r="G74037" s="13" t="str">
        <f>TRIM(B74037)</f>
        <v>Canceled</v>
      </c>
      <c r="H74037" s="13" t="str">
        <f>TRIM(D74037)</f>
        <v>Thu</v>
      </c>
      <c r="I74037" s="13" t="str">
        <f>LEFT(F74037, 1)</f>
        <v>C</v>
      </c>
    </row>
    <row r="74038" spans="1:9">
      <c r="A74038" s="13" t="s">
        <v>54</v>
      </c>
      <c r="B74038" s="13" t="s">
        <v>3</v>
      </c>
      <c r="C74038" s="6">
        <v>42530</v>
      </c>
      <c r="D74038" s="13" t="s">
        <v>7</v>
      </c>
      <c r="E74038">
        <v>1</v>
      </c>
      <c r="F74038" s="13" t="str">
        <f>TRIM(A74038)</f>
        <v>City Hotel</v>
      </c>
      <c r="G74038" s="13" t="str">
        <f>TRIM(B74038)</f>
        <v>Check-Out</v>
      </c>
      <c r="H74038" s="13" t="str">
        <f>TRIM(D74038)</f>
        <v>Thu</v>
      </c>
      <c r="I74038" s="13" t="str">
        <f>LEFT(F74038, 1)</f>
        <v>C</v>
      </c>
    </row>
    <row r="74039" spans="1:9">
      <c r="A74039" s="13" t="s">
        <v>54</v>
      </c>
      <c r="B74039" s="13" t="s">
        <v>5</v>
      </c>
      <c r="C74039" s="6">
        <v>42530</v>
      </c>
      <c r="D74039" s="13" t="s">
        <v>7</v>
      </c>
      <c r="E74039">
        <v>0</v>
      </c>
      <c r="F74039" s="13" t="str">
        <f>TRIM(A74039)</f>
        <v>City Hotel</v>
      </c>
      <c r="G74039" s="13" t="str">
        <f>TRIM(B74039)</f>
        <v>Canceled</v>
      </c>
      <c r="H74039" s="13" t="str">
        <f>TRIM(D74039)</f>
        <v>Thu</v>
      </c>
      <c r="I74039" s="13" t="str">
        <f>LEFT(F74039, 1)</f>
        <v>C</v>
      </c>
    </row>
    <row r="74040" spans="1:9">
      <c r="A74040" s="13" t="s">
        <v>53</v>
      </c>
      <c r="B74040" s="13" t="s">
        <v>3</v>
      </c>
      <c r="C74040" s="6">
        <v>42530</v>
      </c>
      <c r="D74040" s="13" t="s">
        <v>7</v>
      </c>
      <c r="E74040">
        <v>1</v>
      </c>
      <c r="F74040" s="13" t="str">
        <f>TRIM(A74040)</f>
        <v>Resort Hotel</v>
      </c>
      <c r="G74040" s="13" t="str">
        <f>TRIM(B74040)</f>
        <v>Check-Out</v>
      </c>
      <c r="H74040" s="13" t="str">
        <f>TRIM(D74040)</f>
        <v>Thu</v>
      </c>
      <c r="I74040" s="13" t="str">
        <f>LEFT(F74040, 1)</f>
        <v>R</v>
      </c>
    </row>
    <row r="74041" spans="1:9">
      <c r="A74041" s="13" t="s">
        <v>54</v>
      </c>
      <c r="B74041" s="13" t="s">
        <v>3</v>
      </c>
      <c r="C74041" s="6">
        <v>42530</v>
      </c>
      <c r="D74041" s="13" t="s">
        <v>7</v>
      </c>
      <c r="E74041">
        <v>0</v>
      </c>
      <c r="F74041" s="13" t="str">
        <f>TRIM(A74041)</f>
        <v>City Hotel</v>
      </c>
      <c r="G74041" s="13" t="str">
        <f>TRIM(B74041)</f>
        <v>Check-Out</v>
      </c>
      <c r="H74041" s="13" t="str">
        <f>TRIM(D74041)</f>
        <v>Thu</v>
      </c>
      <c r="I74041" s="13" t="str">
        <f>LEFT(F74041, 1)</f>
        <v>C</v>
      </c>
    </row>
    <row r="74042" spans="1:9">
      <c r="A74042" s="13" t="s">
        <v>53</v>
      </c>
      <c r="B74042" s="13" t="s">
        <v>3</v>
      </c>
      <c r="C74042" s="6">
        <v>42530</v>
      </c>
      <c r="D74042" s="13" t="s">
        <v>7</v>
      </c>
      <c r="E74042">
        <v>1</v>
      </c>
      <c r="F74042" s="13" t="str">
        <f>TRIM(A74042)</f>
        <v>Resort Hotel</v>
      </c>
      <c r="G74042" s="13" t="str">
        <f>TRIM(B74042)</f>
        <v>Check-Out</v>
      </c>
      <c r="H74042" s="13" t="str">
        <f>TRIM(D74042)</f>
        <v>Thu</v>
      </c>
      <c r="I74042" s="13" t="str">
        <f>LEFT(F74042, 1)</f>
        <v>R</v>
      </c>
    </row>
    <row r="74043" spans="1:9">
      <c r="A74043" s="13" t="s">
        <v>54</v>
      </c>
      <c r="B74043" s="13" t="s">
        <v>5</v>
      </c>
      <c r="C74043" s="6">
        <v>42530</v>
      </c>
      <c r="D74043" s="13" t="s">
        <v>7</v>
      </c>
      <c r="E74043">
        <v>0</v>
      </c>
      <c r="F74043" s="13" t="str">
        <f>TRIM(A74043)</f>
        <v>City Hotel</v>
      </c>
      <c r="G74043" s="13" t="str">
        <f>TRIM(B74043)</f>
        <v>Canceled</v>
      </c>
      <c r="H74043" s="13" t="str">
        <f>TRIM(D74043)</f>
        <v>Thu</v>
      </c>
      <c r="I74043" s="13" t="str">
        <f>LEFT(F74043, 1)</f>
        <v>C</v>
      </c>
    </row>
    <row r="74044" spans="1:9">
      <c r="A74044" s="13" t="s">
        <v>53</v>
      </c>
      <c r="B74044" s="13" t="s">
        <v>5</v>
      </c>
      <c r="C74044" s="6">
        <v>42530</v>
      </c>
      <c r="D74044" s="13" t="s">
        <v>7</v>
      </c>
      <c r="E74044">
        <v>1</v>
      </c>
      <c r="F74044" s="13" t="str">
        <f>TRIM(A74044)</f>
        <v>Resort Hotel</v>
      </c>
      <c r="G74044" s="13" t="str">
        <f>TRIM(B74044)</f>
        <v>Canceled</v>
      </c>
      <c r="H74044" s="13" t="str">
        <f>TRIM(D74044)</f>
        <v>Thu</v>
      </c>
      <c r="I74044" s="13" t="str">
        <f>LEFT(F74044, 1)</f>
        <v>R</v>
      </c>
    </row>
    <row r="74045" spans="1:9">
      <c r="A74045" s="13" t="s">
        <v>54</v>
      </c>
      <c r="B74045" s="13" t="s">
        <v>3</v>
      </c>
      <c r="C74045" s="6">
        <v>42530</v>
      </c>
      <c r="D74045" s="13" t="s">
        <v>7</v>
      </c>
      <c r="E74045">
        <v>0</v>
      </c>
      <c r="F74045" s="13" t="str">
        <f>TRIM(A74045)</f>
        <v>City Hotel</v>
      </c>
      <c r="G74045" s="13" t="str">
        <f>TRIM(B74045)</f>
        <v>Check-Out</v>
      </c>
      <c r="H74045" s="13" t="str">
        <f>TRIM(D74045)</f>
        <v>Thu</v>
      </c>
      <c r="I74045" s="13" t="str">
        <f>LEFT(F74045, 1)</f>
        <v>C</v>
      </c>
    </row>
    <row r="74046" spans="1:9">
      <c r="A74046" s="13" t="s">
        <v>54</v>
      </c>
      <c r="B74046" s="13" t="s">
        <v>5</v>
      </c>
      <c r="C74046" s="6">
        <v>42530</v>
      </c>
      <c r="D74046" s="13" t="s">
        <v>7</v>
      </c>
      <c r="E74046">
        <v>0</v>
      </c>
      <c r="F74046" s="13" t="str">
        <f>TRIM(A74046)</f>
        <v>City Hotel</v>
      </c>
      <c r="G74046" s="13" t="str">
        <f>TRIM(B74046)</f>
        <v>Canceled</v>
      </c>
      <c r="H74046" s="13" t="str">
        <f>TRIM(D74046)</f>
        <v>Thu</v>
      </c>
      <c r="I74046" s="13" t="str">
        <f>LEFT(F74046, 1)</f>
        <v>C</v>
      </c>
    </row>
    <row r="74047" spans="1:9">
      <c r="A74047" s="13" t="s">
        <v>53</v>
      </c>
      <c r="B74047" s="13" t="s">
        <v>3</v>
      </c>
      <c r="C74047" s="6">
        <v>42530</v>
      </c>
      <c r="D74047" s="13" t="s">
        <v>7</v>
      </c>
      <c r="E74047">
        <v>0</v>
      </c>
      <c r="F74047" s="13" t="str">
        <f>TRIM(A74047)</f>
        <v>Resort Hotel</v>
      </c>
      <c r="G74047" s="13" t="str">
        <f>TRIM(B74047)</f>
        <v>Check-Out</v>
      </c>
      <c r="H74047" s="13" t="str">
        <f>TRIM(D74047)</f>
        <v>Thu</v>
      </c>
      <c r="I74047" s="13" t="str">
        <f>LEFT(F74047, 1)</f>
        <v>R</v>
      </c>
    </row>
    <row r="74048" spans="1:9">
      <c r="A74048" s="13" t="s">
        <v>54</v>
      </c>
      <c r="B74048" s="13" t="s">
        <v>3</v>
      </c>
      <c r="C74048" s="6">
        <v>42530</v>
      </c>
      <c r="D74048" s="13" t="s">
        <v>7</v>
      </c>
      <c r="E74048">
        <v>1</v>
      </c>
      <c r="F74048" s="13" t="str">
        <f>TRIM(A74048)</f>
        <v>City Hotel</v>
      </c>
      <c r="G74048" s="13" t="str">
        <f>TRIM(B74048)</f>
        <v>Check-Out</v>
      </c>
      <c r="H74048" s="13" t="str">
        <f>TRIM(D74048)</f>
        <v>Thu</v>
      </c>
      <c r="I74048" s="13" t="str">
        <f>LEFT(F74048, 1)</f>
        <v>C</v>
      </c>
    </row>
    <row r="74049" spans="1:9">
      <c r="A74049" s="13" t="s">
        <v>54</v>
      </c>
      <c r="B74049" s="13" t="s">
        <v>3</v>
      </c>
      <c r="C74049" s="6">
        <v>42530</v>
      </c>
      <c r="D74049" s="13" t="s">
        <v>7</v>
      </c>
      <c r="E74049">
        <v>0</v>
      </c>
      <c r="F74049" s="13" t="str">
        <f>TRIM(A74049)</f>
        <v>City Hotel</v>
      </c>
      <c r="G74049" s="13" t="str">
        <f>TRIM(B74049)</f>
        <v>Check-Out</v>
      </c>
      <c r="H74049" s="13" t="str">
        <f>TRIM(D74049)</f>
        <v>Thu</v>
      </c>
      <c r="I74049" s="13" t="str">
        <f>LEFT(F74049, 1)</f>
        <v>C</v>
      </c>
    </row>
    <row r="74050" spans="1:9">
      <c r="A74050" s="13" t="s">
        <v>54</v>
      </c>
      <c r="B74050" s="13" t="s">
        <v>3</v>
      </c>
      <c r="C74050" s="6">
        <v>42530</v>
      </c>
      <c r="D74050" s="13" t="s">
        <v>7</v>
      </c>
      <c r="E74050">
        <v>0</v>
      </c>
      <c r="F74050" s="13" t="str">
        <f>TRIM(A74050)</f>
        <v>City Hotel</v>
      </c>
      <c r="G74050" s="13" t="str">
        <f>TRIM(B74050)</f>
        <v>Check-Out</v>
      </c>
      <c r="H74050" s="13" t="str">
        <f>TRIM(D74050)</f>
        <v>Thu</v>
      </c>
      <c r="I74050" s="13" t="str">
        <f>LEFT(F74050, 1)</f>
        <v>C</v>
      </c>
    </row>
    <row r="74051" spans="1:9">
      <c r="A74051" s="13" t="s">
        <v>54</v>
      </c>
      <c r="B74051" s="13" t="s">
        <v>5</v>
      </c>
      <c r="C74051" s="6">
        <v>42530</v>
      </c>
      <c r="D74051" s="13" t="s">
        <v>7</v>
      </c>
      <c r="E74051">
        <v>0</v>
      </c>
      <c r="F74051" s="13" t="str">
        <f>TRIM(A74051)</f>
        <v>City Hotel</v>
      </c>
      <c r="G74051" s="13" t="str">
        <f>TRIM(B74051)</f>
        <v>Canceled</v>
      </c>
      <c r="H74051" s="13" t="str">
        <f>TRIM(D74051)</f>
        <v>Thu</v>
      </c>
      <c r="I74051" s="13" t="str">
        <f>LEFT(F74051, 1)</f>
        <v>C</v>
      </c>
    </row>
    <row r="74052" spans="1:9">
      <c r="A74052" s="13" t="s">
        <v>54</v>
      </c>
      <c r="B74052" s="13" t="s">
        <v>5</v>
      </c>
      <c r="C74052" s="6">
        <v>42530</v>
      </c>
      <c r="D74052" s="13" t="s">
        <v>7</v>
      </c>
      <c r="E74052">
        <v>0</v>
      </c>
      <c r="F74052" s="13" t="str">
        <f>TRIM(A74052)</f>
        <v>City Hotel</v>
      </c>
      <c r="G74052" s="13" t="str">
        <f>TRIM(B74052)</f>
        <v>Canceled</v>
      </c>
      <c r="H74052" s="13" t="str">
        <f>TRIM(D74052)</f>
        <v>Thu</v>
      </c>
      <c r="I74052" s="13" t="str">
        <f>LEFT(F74052, 1)</f>
        <v>C</v>
      </c>
    </row>
    <row r="74053" spans="1:9">
      <c r="A74053" s="13" t="s">
        <v>53</v>
      </c>
      <c r="B74053" s="13" t="s">
        <v>3</v>
      </c>
      <c r="C74053" s="6">
        <v>42530</v>
      </c>
      <c r="D74053" s="13" t="s">
        <v>7</v>
      </c>
      <c r="E74053">
        <v>0</v>
      </c>
      <c r="F74053" s="13" t="str">
        <f>TRIM(A74053)</f>
        <v>Resort Hotel</v>
      </c>
      <c r="G74053" s="13" t="str">
        <f>TRIM(B74053)</f>
        <v>Check-Out</v>
      </c>
      <c r="H74053" s="13" t="str">
        <f>TRIM(D74053)</f>
        <v>Thu</v>
      </c>
      <c r="I74053" s="13" t="str">
        <f>LEFT(F74053, 1)</f>
        <v>R</v>
      </c>
    </row>
    <row r="74054" spans="1:9">
      <c r="A74054" s="13" t="s">
        <v>53</v>
      </c>
      <c r="B74054" s="13" t="s">
        <v>3</v>
      </c>
      <c r="C74054" s="6">
        <v>42530</v>
      </c>
      <c r="D74054" s="13" t="s">
        <v>7</v>
      </c>
      <c r="E74054">
        <v>1</v>
      </c>
      <c r="F74054" s="13" t="str">
        <f>TRIM(A74054)</f>
        <v>Resort Hotel</v>
      </c>
      <c r="G74054" s="13" t="str">
        <f>TRIM(B74054)</f>
        <v>Check-Out</v>
      </c>
      <c r="H74054" s="13" t="str">
        <f>TRIM(D74054)</f>
        <v>Thu</v>
      </c>
      <c r="I74054" s="13" t="str">
        <f>LEFT(F74054, 1)</f>
        <v>R</v>
      </c>
    </row>
    <row r="74055" spans="1:9">
      <c r="A74055" s="13" t="s">
        <v>54</v>
      </c>
      <c r="B74055" s="13" t="s">
        <v>5</v>
      </c>
      <c r="C74055" s="6">
        <v>42530</v>
      </c>
      <c r="D74055" s="13" t="s">
        <v>7</v>
      </c>
      <c r="E74055">
        <v>1</v>
      </c>
      <c r="F74055" s="13" t="str">
        <f>TRIM(A74055)</f>
        <v>City Hotel</v>
      </c>
      <c r="G74055" s="13" t="str">
        <f>TRIM(B74055)</f>
        <v>Canceled</v>
      </c>
      <c r="H74055" s="13" t="str">
        <f>TRIM(D74055)</f>
        <v>Thu</v>
      </c>
      <c r="I74055" s="13" t="str">
        <f>LEFT(F74055, 1)</f>
        <v>C</v>
      </c>
    </row>
    <row r="74056" spans="1:9">
      <c r="A74056" s="13" t="s">
        <v>54</v>
      </c>
      <c r="B74056" s="13" t="s">
        <v>5</v>
      </c>
      <c r="C74056" s="6">
        <v>42530</v>
      </c>
      <c r="D74056" s="13" t="s">
        <v>7</v>
      </c>
      <c r="E74056">
        <v>0</v>
      </c>
      <c r="F74056" s="13" t="str">
        <f>TRIM(A74056)</f>
        <v>City Hotel</v>
      </c>
      <c r="G74056" s="13" t="str">
        <f>TRIM(B74056)</f>
        <v>Canceled</v>
      </c>
      <c r="H74056" s="13" t="str">
        <f>TRIM(D74056)</f>
        <v>Thu</v>
      </c>
      <c r="I74056" s="13" t="str">
        <f>LEFT(F74056, 1)</f>
        <v>C</v>
      </c>
    </row>
    <row r="74057" spans="1:9">
      <c r="A74057" s="13" t="s">
        <v>54</v>
      </c>
      <c r="B74057" s="13" t="s">
        <v>3</v>
      </c>
      <c r="C74057" s="6">
        <v>42530</v>
      </c>
      <c r="D74057" s="13" t="s">
        <v>7</v>
      </c>
      <c r="E74057">
        <v>1</v>
      </c>
      <c r="F74057" s="13" t="str">
        <f>TRIM(A74057)</f>
        <v>City Hotel</v>
      </c>
      <c r="G74057" s="13" t="str">
        <f>TRIM(B74057)</f>
        <v>Check-Out</v>
      </c>
      <c r="H74057" s="13" t="str">
        <f>TRIM(D74057)</f>
        <v>Thu</v>
      </c>
      <c r="I74057" s="13" t="str">
        <f>LEFT(F74057, 1)</f>
        <v>C</v>
      </c>
    </row>
    <row r="74058" spans="1:9">
      <c r="A74058" s="13" t="s">
        <v>54</v>
      </c>
      <c r="B74058" s="13" t="s">
        <v>5</v>
      </c>
      <c r="C74058" s="6">
        <v>42530</v>
      </c>
      <c r="D74058" s="13" t="s">
        <v>7</v>
      </c>
      <c r="E74058">
        <v>0</v>
      </c>
      <c r="F74058" s="13" t="str">
        <f>TRIM(A74058)</f>
        <v>City Hotel</v>
      </c>
      <c r="G74058" s="13" t="str">
        <f>TRIM(B74058)</f>
        <v>Canceled</v>
      </c>
      <c r="H74058" s="13" t="str">
        <f>TRIM(D74058)</f>
        <v>Thu</v>
      </c>
      <c r="I74058" s="13" t="str">
        <f>LEFT(F74058, 1)</f>
        <v>C</v>
      </c>
    </row>
    <row r="74059" spans="1:9">
      <c r="A74059" s="13" t="s">
        <v>54</v>
      </c>
      <c r="B74059" s="13" t="s">
        <v>5</v>
      </c>
      <c r="C74059" s="6">
        <v>42530</v>
      </c>
      <c r="D74059" s="13" t="s">
        <v>7</v>
      </c>
      <c r="E74059">
        <v>0</v>
      </c>
      <c r="F74059" s="13" t="str">
        <f>TRIM(A74059)</f>
        <v>City Hotel</v>
      </c>
      <c r="G74059" s="13" t="str">
        <f>TRIM(B74059)</f>
        <v>Canceled</v>
      </c>
      <c r="H74059" s="13" t="str">
        <f>TRIM(D74059)</f>
        <v>Thu</v>
      </c>
      <c r="I74059" s="13" t="str">
        <f>LEFT(F74059, 1)</f>
        <v>C</v>
      </c>
    </row>
    <row r="74060" spans="1:9">
      <c r="A74060" s="13" t="s">
        <v>54</v>
      </c>
      <c r="B74060" s="13" t="s">
        <v>5</v>
      </c>
      <c r="C74060" s="6">
        <v>42530</v>
      </c>
      <c r="D74060" s="13" t="s">
        <v>7</v>
      </c>
      <c r="E74060">
        <v>0</v>
      </c>
      <c r="F74060" s="13" t="str">
        <f>TRIM(A74060)</f>
        <v>City Hotel</v>
      </c>
      <c r="G74060" s="13" t="str">
        <f>TRIM(B74060)</f>
        <v>Canceled</v>
      </c>
      <c r="H74060" s="13" t="str">
        <f>TRIM(D74060)</f>
        <v>Thu</v>
      </c>
      <c r="I74060" s="13" t="str">
        <f>LEFT(F74060, 1)</f>
        <v>C</v>
      </c>
    </row>
    <row r="74061" spans="1:9">
      <c r="A74061" s="13" t="s">
        <v>53</v>
      </c>
      <c r="B74061" s="13" t="s">
        <v>3</v>
      </c>
      <c r="C74061" s="6">
        <v>42530</v>
      </c>
      <c r="D74061" s="13" t="s">
        <v>7</v>
      </c>
      <c r="E74061">
        <v>1</v>
      </c>
      <c r="F74061" s="13" t="str">
        <f>TRIM(A74061)</f>
        <v>Resort Hotel</v>
      </c>
      <c r="G74061" s="13" t="str">
        <f>TRIM(B74061)</f>
        <v>Check-Out</v>
      </c>
      <c r="H74061" s="13" t="str">
        <f>TRIM(D74061)</f>
        <v>Thu</v>
      </c>
      <c r="I74061" s="13" t="str">
        <f>LEFT(F74061, 1)</f>
        <v>R</v>
      </c>
    </row>
    <row r="74062" spans="1:9">
      <c r="A74062" s="13" t="s">
        <v>54</v>
      </c>
      <c r="B74062" s="13" t="s">
        <v>3</v>
      </c>
      <c r="C74062" s="6">
        <v>42530</v>
      </c>
      <c r="D74062" s="13" t="s">
        <v>7</v>
      </c>
      <c r="E74062">
        <v>0</v>
      </c>
      <c r="F74062" s="13" t="str">
        <f>TRIM(A74062)</f>
        <v>City Hotel</v>
      </c>
      <c r="G74062" s="13" t="str">
        <f>TRIM(B74062)</f>
        <v>Check-Out</v>
      </c>
      <c r="H74062" s="13" t="str">
        <f>TRIM(D74062)</f>
        <v>Thu</v>
      </c>
      <c r="I74062" s="13" t="str">
        <f>LEFT(F74062, 1)</f>
        <v>C</v>
      </c>
    </row>
    <row r="74063" spans="1:9">
      <c r="A74063" s="13" t="s">
        <v>54</v>
      </c>
      <c r="B74063" s="13" t="s">
        <v>5</v>
      </c>
      <c r="C74063" s="6">
        <v>42530</v>
      </c>
      <c r="D74063" s="13" t="s">
        <v>7</v>
      </c>
      <c r="E74063">
        <v>0</v>
      </c>
      <c r="F74063" s="13" t="str">
        <f>TRIM(A74063)</f>
        <v>City Hotel</v>
      </c>
      <c r="G74063" s="13" t="str">
        <f>TRIM(B74063)</f>
        <v>Canceled</v>
      </c>
      <c r="H74063" s="13" t="str">
        <f>TRIM(D74063)</f>
        <v>Thu</v>
      </c>
      <c r="I74063" s="13" t="str">
        <f>LEFT(F74063, 1)</f>
        <v>C</v>
      </c>
    </row>
    <row r="74064" spans="1:9">
      <c r="A74064" s="13" t="s">
        <v>53</v>
      </c>
      <c r="B74064" s="13" t="s">
        <v>3</v>
      </c>
      <c r="C74064" s="6">
        <v>42530</v>
      </c>
      <c r="D74064" s="13" t="s">
        <v>7</v>
      </c>
      <c r="E74064">
        <v>1</v>
      </c>
      <c r="F74064" s="13" t="str">
        <f>TRIM(A74064)</f>
        <v>Resort Hotel</v>
      </c>
      <c r="G74064" s="13" t="str">
        <f>TRIM(B74064)</f>
        <v>Check-Out</v>
      </c>
      <c r="H74064" s="13" t="str">
        <f>TRIM(D74064)</f>
        <v>Thu</v>
      </c>
      <c r="I74064" s="13" t="str">
        <f>LEFT(F74064, 1)</f>
        <v>R</v>
      </c>
    </row>
    <row r="74065" spans="1:9">
      <c r="A74065" s="13" t="s">
        <v>53</v>
      </c>
      <c r="B74065" s="13" t="s">
        <v>3</v>
      </c>
      <c r="C74065" s="6">
        <v>42530</v>
      </c>
      <c r="D74065" s="13" t="s">
        <v>7</v>
      </c>
      <c r="E74065">
        <v>2</v>
      </c>
      <c r="F74065" s="13" t="str">
        <f>TRIM(A74065)</f>
        <v>Resort Hotel</v>
      </c>
      <c r="G74065" s="13" t="str">
        <f>TRIM(B74065)</f>
        <v>Check-Out</v>
      </c>
      <c r="H74065" s="13" t="str">
        <f>TRIM(D74065)</f>
        <v>Thu</v>
      </c>
      <c r="I74065" s="13" t="str">
        <f>LEFT(F74065, 1)</f>
        <v>R</v>
      </c>
    </row>
    <row r="74066" spans="1:9">
      <c r="A74066" s="13" t="s">
        <v>54</v>
      </c>
      <c r="B74066" s="13" t="s">
        <v>5</v>
      </c>
      <c r="C74066" s="6">
        <v>42530</v>
      </c>
      <c r="D74066" s="13" t="s">
        <v>7</v>
      </c>
      <c r="E74066">
        <v>1</v>
      </c>
      <c r="F74066" s="13" t="str">
        <f>TRIM(A74066)</f>
        <v>City Hotel</v>
      </c>
      <c r="G74066" s="13" t="str">
        <f>TRIM(B74066)</f>
        <v>Canceled</v>
      </c>
      <c r="H74066" s="13" t="str">
        <f>TRIM(D74066)</f>
        <v>Thu</v>
      </c>
      <c r="I74066" s="13" t="str">
        <f>LEFT(F74066, 1)</f>
        <v>C</v>
      </c>
    </row>
    <row r="74067" spans="1:9">
      <c r="A74067" s="13" t="s">
        <v>54</v>
      </c>
      <c r="B74067" s="13" t="s">
        <v>3</v>
      </c>
      <c r="C74067" s="6">
        <v>42530</v>
      </c>
      <c r="D74067" s="13" t="s">
        <v>7</v>
      </c>
      <c r="E74067">
        <v>1</v>
      </c>
      <c r="F74067" s="13" t="str">
        <f>TRIM(A74067)</f>
        <v>City Hotel</v>
      </c>
      <c r="G74067" s="13" t="str">
        <f>TRIM(B74067)</f>
        <v>Check-Out</v>
      </c>
      <c r="H74067" s="13" t="str">
        <f>TRIM(D74067)</f>
        <v>Thu</v>
      </c>
      <c r="I74067" s="13" t="str">
        <f>LEFT(F74067, 1)</f>
        <v>C</v>
      </c>
    </row>
    <row r="74068" spans="1:9">
      <c r="A74068" s="13" t="s">
        <v>54</v>
      </c>
      <c r="B74068" s="13" t="s">
        <v>5</v>
      </c>
      <c r="C74068" s="6">
        <v>42530</v>
      </c>
      <c r="D74068" s="13" t="s">
        <v>7</v>
      </c>
      <c r="E74068">
        <v>1</v>
      </c>
      <c r="F74068" s="13" t="str">
        <f>TRIM(A74068)</f>
        <v>City Hotel</v>
      </c>
      <c r="G74068" s="13" t="str">
        <f>TRIM(B74068)</f>
        <v>Canceled</v>
      </c>
      <c r="H74068" s="13" t="str">
        <f>TRIM(D74068)</f>
        <v>Thu</v>
      </c>
      <c r="I74068" s="13" t="str">
        <f>LEFT(F74068, 1)</f>
        <v>C</v>
      </c>
    </row>
    <row r="74069" spans="1:9">
      <c r="A74069" s="13" t="s">
        <v>54</v>
      </c>
      <c r="B74069" s="13" t="s">
        <v>5</v>
      </c>
      <c r="C74069" s="6">
        <v>42530</v>
      </c>
      <c r="D74069" s="13" t="s">
        <v>7</v>
      </c>
      <c r="E74069">
        <v>0</v>
      </c>
      <c r="F74069" s="13" t="str">
        <f>TRIM(A74069)</f>
        <v>City Hotel</v>
      </c>
      <c r="G74069" s="13" t="str">
        <f>TRIM(B74069)</f>
        <v>Canceled</v>
      </c>
      <c r="H74069" s="13" t="str">
        <f>TRIM(D74069)</f>
        <v>Thu</v>
      </c>
      <c r="I74069" s="13" t="str">
        <f>LEFT(F74069, 1)</f>
        <v>C</v>
      </c>
    </row>
    <row r="74070" spans="1:9">
      <c r="A74070" s="13" t="s">
        <v>54</v>
      </c>
      <c r="B74070" s="13" t="s">
        <v>3</v>
      </c>
      <c r="C74070" s="6">
        <v>42530</v>
      </c>
      <c r="D74070" s="13" t="s">
        <v>7</v>
      </c>
      <c r="E74070">
        <v>1</v>
      </c>
      <c r="F74070" s="13" t="str">
        <f>TRIM(A74070)</f>
        <v>City Hotel</v>
      </c>
      <c r="G74070" s="13" t="str">
        <f>TRIM(B74070)</f>
        <v>Check-Out</v>
      </c>
      <c r="H74070" s="13" t="str">
        <f>TRIM(D74070)</f>
        <v>Thu</v>
      </c>
      <c r="I74070" s="13" t="str">
        <f>LEFT(F74070, 1)</f>
        <v>C</v>
      </c>
    </row>
    <row r="74071" spans="1:9">
      <c r="A74071" s="13" t="s">
        <v>54</v>
      </c>
      <c r="B74071" s="13" t="s">
        <v>5</v>
      </c>
      <c r="C74071" s="6">
        <v>42530</v>
      </c>
      <c r="D74071" s="13" t="s">
        <v>7</v>
      </c>
      <c r="E74071">
        <v>0</v>
      </c>
      <c r="F74071" s="13" t="str">
        <f>TRIM(A74071)</f>
        <v>City Hotel</v>
      </c>
      <c r="G74071" s="13" t="str">
        <f>TRIM(B74071)</f>
        <v>Canceled</v>
      </c>
      <c r="H74071" s="13" t="str">
        <f>TRIM(D74071)</f>
        <v>Thu</v>
      </c>
      <c r="I74071" s="13" t="str">
        <f>LEFT(F74071, 1)</f>
        <v>C</v>
      </c>
    </row>
    <row r="74072" spans="1:9">
      <c r="A74072" s="13" t="s">
        <v>54</v>
      </c>
      <c r="B74072" s="13" t="s">
        <v>5</v>
      </c>
      <c r="C74072" s="6">
        <v>42530</v>
      </c>
      <c r="D74072" s="13" t="s">
        <v>7</v>
      </c>
      <c r="E74072">
        <v>0</v>
      </c>
      <c r="F74072" s="13" t="str">
        <f>TRIM(A74072)</f>
        <v>City Hotel</v>
      </c>
      <c r="G74072" s="13" t="str">
        <f>TRIM(B74072)</f>
        <v>Canceled</v>
      </c>
      <c r="H74072" s="13" t="str">
        <f>TRIM(D74072)</f>
        <v>Thu</v>
      </c>
      <c r="I74072" s="13" t="str">
        <f>LEFT(F74072, 1)</f>
        <v>C</v>
      </c>
    </row>
    <row r="74073" spans="1:9">
      <c r="A74073" s="13" t="s">
        <v>54</v>
      </c>
      <c r="B74073" s="13" t="s">
        <v>3</v>
      </c>
      <c r="C74073" s="6">
        <v>42530</v>
      </c>
      <c r="D74073" s="13" t="s">
        <v>7</v>
      </c>
      <c r="E74073">
        <v>1</v>
      </c>
      <c r="F74073" s="13" t="str">
        <f>TRIM(A74073)</f>
        <v>City Hotel</v>
      </c>
      <c r="G74073" s="13" t="str">
        <f>TRIM(B74073)</f>
        <v>Check-Out</v>
      </c>
      <c r="H74073" s="13" t="str">
        <f>TRIM(D74073)</f>
        <v>Thu</v>
      </c>
      <c r="I74073" s="13" t="str">
        <f>LEFT(F74073, 1)</f>
        <v>C</v>
      </c>
    </row>
    <row r="74074" spans="1:9">
      <c r="A74074" s="13" t="s">
        <v>54</v>
      </c>
      <c r="B74074" s="13" t="s">
        <v>5</v>
      </c>
      <c r="C74074" s="6">
        <v>42530</v>
      </c>
      <c r="D74074" s="13" t="s">
        <v>7</v>
      </c>
      <c r="E74074">
        <v>0</v>
      </c>
      <c r="F74074" s="13" t="str">
        <f>TRIM(A74074)</f>
        <v>City Hotel</v>
      </c>
      <c r="G74074" s="13" t="str">
        <f>TRIM(B74074)</f>
        <v>Canceled</v>
      </c>
      <c r="H74074" s="13" t="str">
        <f>TRIM(D74074)</f>
        <v>Thu</v>
      </c>
      <c r="I74074" s="13" t="str">
        <f>LEFT(F74074, 1)</f>
        <v>C</v>
      </c>
    </row>
    <row r="74075" spans="1:9">
      <c r="A74075" s="13" t="s">
        <v>53</v>
      </c>
      <c r="B74075" s="13" t="s">
        <v>3</v>
      </c>
      <c r="C74075" s="6">
        <v>42530</v>
      </c>
      <c r="D74075" s="13" t="s">
        <v>7</v>
      </c>
      <c r="E74075">
        <v>0</v>
      </c>
      <c r="F74075" s="13" t="str">
        <f>TRIM(A74075)</f>
        <v>Resort Hotel</v>
      </c>
      <c r="G74075" s="13" t="str">
        <f>TRIM(B74075)</f>
        <v>Check-Out</v>
      </c>
      <c r="H74075" s="13" t="str">
        <f>TRIM(D74075)</f>
        <v>Thu</v>
      </c>
      <c r="I74075" s="13" t="str">
        <f>LEFT(F74075, 1)</f>
        <v>R</v>
      </c>
    </row>
    <row r="74076" spans="1:9">
      <c r="A74076" s="13" t="s">
        <v>54</v>
      </c>
      <c r="B74076" s="13" t="s">
        <v>3</v>
      </c>
      <c r="C74076" s="6">
        <v>42530</v>
      </c>
      <c r="D74076" s="13" t="s">
        <v>7</v>
      </c>
      <c r="E74076">
        <v>0</v>
      </c>
      <c r="F74076" s="13" t="str">
        <f>TRIM(A74076)</f>
        <v>City Hotel</v>
      </c>
      <c r="G74076" s="13" t="str">
        <f>TRIM(B74076)</f>
        <v>Check-Out</v>
      </c>
      <c r="H74076" s="13" t="str">
        <f>TRIM(D74076)</f>
        <v>Thu</v>
      </c>
      <c r="I74076" s="13" t="str">
        <f>LEFT(F74076, 1)</f>
        <v>C</v>
      </c>
    </row>
    <row r="74077" spans="1:9">
      <c r="A74077" s="13" t="s">
        <v>54</v>
      </c>
      <c r="B74077" s="13" t="s">
        <v>3</v>
      </c>
      <c r="C74077" s="6">
        <v>42530</v>
      </c>
      <c r="D74077" s="13" t="s">
        <v>7</v>
      </c>
      <c r="E74077">
        <v>0</v>
      </c>
      <c r="F74077" s="13" t="str">
        <f>TRIM(A74077)</f>
        <v>City Hotel</v>
      </c>
      <c r="G74077" s="13" t="str">
        <f>TRIM(B74077)</f>
        <v>Check-Out</v>
      </c>
      <c r="H74077" s="13" t="str">
        <f>TRIM(D74077)</f>
        <v>Thu</v>
      </c>
      <c r="I74077" s="13" t="str">
        <f>LEFT(F74077, 1)</f>
        <v>C</v>
      </c>
    </row>
    <row r="74078" spans="1:9">
      <c r="A74078" s="13" t="s">
        <v>54</v>
      </c>
      <c r="B74078" s="13" t="s">
        <v>3</v>
      </c>
      <c r="C74078" s="6">
        <v>42530</v>
      </c>
      <c r="D74078" s="13" t="s">
        <v>7</v>
      </c>
      <c r="E74078">
        <v>0</v>
      </c>
      <c r="F74078" s="13" t="str">
        <f>TRIM(A74078)</f>
        <v>City Hotel</v>
      </c>
      <c r="G74078" s="13" t="str">
        <f>TRIM(B74078)</f>
        <v>Check-Out</v>
      </c>
      <c r="H74078" s="13" t="str">
        <f>TRIM(D74078)</f>
        <v>Thu</v>
      </c>
      <c r="I74078" s="13" t="str">
        <f>LEFT(F74078, 1)</f>
        <v>C</v>
      </c>
    </row>
    <row r="74079" spans="1:9">
      <c r="A74079" s="13" t="s">
        <v>53</v>
      </c>
      <c r="B74079" s="13" t="s">
        <v>3</v>
      </c>
      <c r="C74079" s="6">
        <v>42530</v>
      </c>
      <c r="D74079" s="13" t="s">
        <v>7</v>
      </c>
      <c r="E74079">
        <v>0</v>
      </c>
      <c r="F74079" s="13" t="str">
        <f>TRIM(A74079)</f>
        <v>Resort Hotel</v>
      </c>
      <c r="G74079" s="13" t="str">
        <f>TRIM(B74079)</f>
        <v>Check-Out</v>
      </c>
      <c r="H74079" s="13" t="str">
        <f>TRIM(D74079)</f>
        <v>Thu</v>
      </c>
      <c r="I74079" s="13" t="str">
        <f>LEFT(F74079, 1)</f>
        <v>R</v>
      </c>
    </row>
    <row r="74080" spans="1:9">
      <c r="A74080" s="13" t="s">
        <v>54</v>
      </c>
      <c r="B74080" s="13" t="s">
        <v>3</v>
      </c>
      <c r="C74080" s="6">
        <v>42530</v>
      </c>
      <c r="D74080" s="13" t="s">
        <v>7</v>
      </c>
      <c r="E74080">
        <v>0</v>
      </c>
      <c r="F74080" s="13" t="str">
        <f>TRIM(A74080)</f>
        <v>City Hotel</v>
      </c>
      <c r="G74080" s="13" t="str">
        <f>TRIM(B74080)</f>
        <v>Check-Out</v>
      </c>
      <c r="H74080" s="13" t="str">
        <f>TRIM(D74080)</f>
        <v>Thu</v>
      </c>
      <c r="I74080" s="13" t="str">
        <f>LEFT(F74080, 1)</f>
        <v>C</v>
      </c>
    </row>
    <row r="74081" spans="1:9">
      <c r="A74081" s="13" t="s">
        <v>54</v>
      </c>
      <c r="B74081" s="13" t="s">
        <v>5</v>
      </c>
      <c r="C74081" s="6">
        <v>42530</v>
      </c>
      <c r="D74081" s="13" t="s">
        <v>7</v>
      </c>
      <c r="E74081">
        <v>1</v>
      </c>
      <c r="F74081" s="13" t="str">
        <f>TRIM(A74081)</f>
        <v>City Hotel</v>
      </c>
      <c r="G74081" s="13" t="str">
        <f>TRIM(B74081)</f>
        <v>Canceled</v>
      </c>
      <c r="H74081" s="13" t="str">
        <f>TRIM(D74081)</f>
        <v>Thu</v>
      </c>
      <c r="I74081" s="13" t="str">
        <f>LEFT(F74081, 1)</f>
        <v>C</v>
      </c>
    </row>
    <row r="74082" spans="1:9">
      <c r="A74082" s="13" t="s">
        <v>54</v>
      </c>
      <c r="B74082" s="13" t="s">
        <v>3</v>
      </c>
      <c r="C74082" s="6">
        <v>42530</v>
      </c>
      <c r="D74082" s="13" t="s">
        <v>7</v>
      </c>
      <c r="E74082">
        <v>0</v>
      </c>
      <c r="F74082" s="13" t="str">
        <f>TRIM(A74082)</f>
        <v>City Hotel</v>
      </c>
      <c r="G74082" s="13" t="str">
        <f>TRIM(B74082)</f>
        <v>Check-Out</v>
      </c>
      <c r="H74082" s="13" t="str">
        <f>TRIM(D74082)</f>
        <v>Thu</v>
      </c>
      <c r="I74082" s="13" t="str">
        <f>LEFT(F74082, 1)</f>
        <v>C</v>
      </c>
    </row>
    <row r="74083" spans="1:9">
      <c r="A74083" s="13" t="s">
        <v>54</v>
      </c>
      <c r="B74083" s="13" t="s">
        <v>12</v>
      </c>
      <c r="C74083" s="6">
        <v>42530</v>
      </c>
      <c r="D74083" s="13" t="s">
        <v>7</v>
      </c>
      <c r="E74083">
        <v>0</v>
      </c>
      <c r="F74083" s="13" t="str">
        <f>TRIM(A74083)</f>
        <v>City Hotel</v>
      </c>
      <c r="G74083" s="13" t="str">
        <f>TRIM(B74083)</f>
        <v>No-Show</v>
      </c>
      <c r="H74083" s="13" t="str">
        <f>TRIM(D74083)</f>
        <v>Thu</v>
      </c>
      <c r="I74083" s="13" t="str">
        <f>LEFT(F74083, 1)</f>
        <v>C</v>
      </c>
    </row>
    <row r="74084" spans="1:9">
      <c r="A74084" s="13" t="s">
        <v>54</v>
      </c>
      <c r="B74084" s="13" t="s">
        <v>5</v>
      </c>
      <c r="C74084" s="6">
        <v>42530</v>
      </c>
      <c r="D74084" s="13" t="s">
        <v>7</v>
      </c>
      <c r="E74084">
        <v>0</v>
      </c>
      <c r="F74084" s="13" t="str">
        <f>TRIM(A74084)</f>
        <v>City Hotel</v>
      </c>
      <c r="G74084" s="13" t="str">
        <f>TRIM(B74084)</f>
        <v>Canceled</v>
      </c>
      <c r="H74084" s="13" t="str">
        <f>TRIM(D74084)</f>
        <v>Thu</v>
      </c>
      <c r="I74084" s="13" t="str">
        <f>LEFT(F74084, 1)</f>
        <v>C</v>
      </c>
    </row>
    <row r="74085" spans="1:9">
      <c r="A74085" s="13" t="s">
        <v>54</v>
      </c>
      <c r="B74085" s="13" t="s">
        <v>5</v>
      </c>
      <c r="C74085" s="6">
        <v>42530</v>
      </c>
      <c r="D74085" s="13" t="s">
        <v>7</v>
      </c>
      <c r="E74085">
        <v>1</v>
      </c>
      <c r="F74085" s="13" t="str">
        <f>TRIM(A74085)</f>
        <v>City Hotel</v>
      </c>
      <c r="G74085" s="13" t="str">
        <f>TRIM(B74085)</f>
        <v>Canceled</v>
      </c>
      <c r="H74085" s="13" t="str">
        <f>TRIM(D74085)</f>
        <v>Thu</v>
      </c>
      <c r="I74085" s="13" t="str">
        <f>LEFT(F74085, 1)</f>
        <v>C</v>
      </c>
    </row>
    <row r="74086" spans="1:9">
      <c r="A74086" s="13" t="s">
        <v>54</v>
      </c>
      <c r="B74086" s="13" t="s">
        <v>5</v>
      </c>
      <c r="C74086" s="6">
        <v>42530</v>
      </c>
      <c r="D74086" s="13" t="s">
        <v>7</v>
      </c>
      <c r="E74086">
        <v>0</v>
      </c>
      <c r="F74086" s="13" t="str">
        <f>TRIM(A74086)</f>
        <v>City Hotel</v>
      </c>
      <c r="G74086" s="13" t="str">
        <f>TRIM(B74086)</f>
        <v>Canceled</v>
      </c>
      <c r="H74086" s="13" t="str">
        <f>TRIM(D74086)</f>
        <v>Thu</v>
      </c>
      <c r="I74086" s="13" t="str">
        <f>LEFT(F74086, 1)</f>
        <v>C</v>
      </c>
    </row>
    <row r="74087" spans="1:9">
      <c r="A74087" s="13" t="s">
        <v>54</v>
      </c>
      <c r="B74087" s="13" t="s">
        <v>5</v>
      </c>
      <c r="C74087" s="6">
        <v>42530</v>
      </c>
      <c r="D74087" s="13" t="s">
        <v>7</v>
      </c>
      <c r="E74087">
        <v>1</v>
      </c>
      <c r="F74087" s="13" t="str">
        <f>TRIM(A74087)</f>
        <v>City Hotel</v>
      </c>
      <c r="G74087" s="13" t="str">
        <f>TRIM(B74087)</f>
        <v>Canceled</v>
      </c>
      <c r="H74087" s="13" t="str">
        <f>TRIM(D74087)</f>
        <v>Thu</v>
      </c>
      <c r="I74087" s="13" t="str">
        <f>LEFT(F74087, 1)</f>
        <v>C</v>
      </c>
    </row>
    <row r="74088" spans="1:9">
      <c r="A74088" s="13" t="s">
        <v>54</v>
      </c>
      <c r="B74088" s="13" t="s">
        <v>3</v>
      </c>
      <c r="C74088" s="6">
        <v>42530</v>
      </c>
      <c r="D74088" s="13" t="s">
        <v>7</v>
      </c>
      <c r="E74088">
        <v>1</v>
      </c>
      <c r="F74088" s="13" t="str">
        <f>TRIM(A74088)</f>
        <v>City Hotel</v>
      </c>
      <c r="G74088" s="13" t="str">
        <f>TRIM(B74088)</f>
        <v>Check-Out</v>
      </c>
      <c r="H74088" s="13" t="str">
        <f>TRIM(D74088)</f>
        <v>Thu</v>
      </c>
      <c r="I74088" s="13" t="str">
        <f>LEFT(F74088, 1)</f>
        <v>C</v>
      </c>
    </row>
    <row r="74089" spans="1:9">
      <c r="A74089" s="13" t="s">
        <v>53</v>
      </c>
      <c r="B74089" s="13" t="s">
        <v>3</v>
      </c>
      <c r="C74089" s="6">
        <v>42530</v>
      </c>
      <c r="D74089" s="13" t="s">
        <v>7</v>
      </c>
      <c r="E74089">
        <v>1</v>
      </c>
      <c r="F74089" s="13" t="str">
        <f>TRIM(A74089)</f>
        <v>Resort Hotel</v>
      </c>
      <c r="G74089" s="13" t="str">
        <f>TRIM(B74089)</f>
        <v>Check-Out</v>
      </c>
      <c r="H74089" s="13" t="str">
        <f>TRIM(D74089)</f>
        <v>Thu</v>
      </c>
      <c r="I74089" s="13" t="str">
        <f>LEFT(F74089, 1)</f>
        <v>R</v>
      </c>
    </row>
    <row r="74090" spans="1:9">
      <c r="A74090" s="13" t="s">
        <v>54</v>
      </c>
      <c r="B74090" s="13" t="s">
        <v>3</v>
      </c>
      <c r="C74090" s="6">
        <v>42530</v>
      </c>
      <c r="D74090" s="13" t="s">
        <v>7</v>
      </c>
      <c r="E74090">
        <v>0</v>
      </c>
      <c r="F74090" s="13" t="str">
        <f>TRIM(A74090)</f>
        <v>City Hotel</v>
      </c>
      <c r="G74090" s="13" t="str">
        <f>TRIM(B74090)</f>
        <v>Check-Out</v>
      </c>
      <c r="H74090" s="13" t="str">
        <f>TRIM(D74090)</f>
        <v>Thu</v>
      </c>
      <c r="I74090" s="13" t="str">
        <f>LEFT(F74090, 1)</f>
        <v>C</v>
      </c>
    </row>
    <row r="74091" spans="1:9">
      <c r="A74091" s="13" t="s">
        <v>54</v>
      </c>
      <c r="B74091" s="13" t="s">
        <v>3</v>
      </c>
      <c r="C74091" s="6">
        <v>42530</v>
      </c>
      <c r="D74091" s="13" t="s">
        <v>7</v>
      </c>
      <c r="E74091">
        <v>0</v>
      </c>
      <c r="F74091" s="13" t="str">
        <f>TRIM(A74091)</f>
        <v>City Hotel</v>
      </c>
      <c r="G74091" s="13" t="str">
        <f>TRIM(B74091)</f>
        <v>Check-Out</v>
      </c>
      <c r="H74091" s="13" t="str">
        <f>TRIM(D74091)</f>
        <v>Thu</v>
      </c>
      <c r="I74091" s="13" t="str">
        <f>LEFT(F74091, 1)</f>
        <v>C</v>
      </c>
    </row>
    <row r="74092" spans="1:9">
      <c r="A74092" s="13" t="s">
        <v>54</v>
      </c>
      <c r="B74092" s="13" t="s">
        <v>3</v>
      </c>
      <c r="C74092" s="6">
        <v>42530</v>
      </c>
      <c r="D74092" s="13" t="s">
        <v>7</v>
      </c>
      <c r="E74092">
        <v>0</v>
      </c>
      <c r="F74092" s="13" t="str">
        <f>TRIM(A74092)</f>
        <v>City Hotel</v>
      </c>
      <c r="G74092" s="13" t="str">
        <f>TRIM(B74092)</f>
        <v>Check-Out</v>
      </c>
      <c r="H74092" s="13" t="str">
        <f>TRIM(D74092)</f>
        <v>Thu</v>
      </c>
      <c r="I74092" s="13" t="str">
        <f>LEFT(F74092, 1)</f>
        <v>C</v>
      </c>
    </row>
    <row r="74093" spans="1:9">
      <c r="A74093" s="13" t="s">
        <v>54</v>
      </c>
      <c r="B74093" s="13" t="s">
        <v>5</v>
      </c>
      <c r="C74093" s="6">
        <v>42530</v>
      </c>
      <c r="D74093" s="13" t="s">
        <v>7</v>
      </c>
      <c r="E74093">
        <v>1</v>
      </c>
      <c r="F74093" s="13" t="str">
        <f>TRIM(A74093)</f>
        <v>City Hotel</v>
      </c>
      <c r="G74093" s="13" t="str">
        <f>TRIM(B74093)</f>
        <v>Canceled</v>
      </c>
      <c r="H74093" s="13" t="str">
        <f>TRIM(D74093)</f>
        <v>Thu</v>
      </c>
      <c r="I74093" s="13" t="str">
        <f>LEFT(F74093, 1)</f>
        <v>C</v>
      </c>
    </row>
    <row r="74094" spans="1:9">
      <c r="A74094" s="13" t="s">
        <v>53</v>
      </c>
      <c r="B74094" s="13" t="s">
        <v>3</v>
      </c>
      <c r="C74094" s="6">
        <v>42530</v>
      </c>
      <c r="D74094" s="13" t="s">
        <v>7</v>
      </c>
      <c r="E74094">
        <v>0</v>
      </c>
      <c r="F74094" s="13" t="str">
        <f>TRIM(A74094)</f>
        <v>Resort Hotel</v>
      </c>
      <c r="G74094" s="13" t="str">
        <f>TRIM(B74094)</f>
        <v>Check-Out</v>
      </c>
      <c r="H74094" s="13" t="str">
        <f>TRIM(D74094)</f>
        <v>Thu</v>
      </c>
      <c r="I74094" s="13" t="str">
        <f>LEFT(F74094, 1)</f>
        <v>R</v>
      </c>
    </row>
    <row r="74095" spans="1:9">
      <c r="A74095" s="13" t="s">
        <v>54</v>
      </c>
      <c r="B74095" s="13" t="s">
        <v>5</v>
      </c>
      <c r="C74095" s="6">
        <v>42530</v>
      </c>
      <c r="D74095" s="13" t="s">
        <v>7</v>
      </c>
      <c r="E74095">
        <v>1</v>
      </c>
      <c r="F74095" s="13" t="str">
        <f>TRIM(A74095)</f>
        <v>City Hotel</v>
      </c>
      <c r="G74095" s="13" t="str">
        <f>TRIM(B74095)</f>
        <v>Canceled</v>
      </c>
      <c r="H74095" s="13" t="str">
        <f>TRIM(D74095)</f>
        <v>Thu</v>
      </c>
      <c r="I74095" s="13" t="str">
        <f>LEFT(F74095, 1)</f>
        <v>C</v>
      </c>
    </row>
    <row r="74096" spans="1:9">
      <c r="A74096" s="13" t="s">
        <v>54</v>
      </c>
      <c r="B74096" s="13" t="s">
        <v>5</v>
      </c>
      <c r="C74096" s="6">
        <v>42530</v>
      </c>
      <c r="D74096" s="13" t="s">
        <v>7</v>
      </c>
      <c r="E74096">
        <v>1</v>
      </c>
      <c r="F74096" s="13" t="str">
        <f>TRIM(A74096)</f>
        <v>City Hotel</v>
      </c>
      <c r="G74096" s="13" t="str">
        <f>TRIM(B74096)</f>
        <v>Canceled</v>
      </c>
      <c r="H74096" s="13" t="str">
        <f>TRIM(D74096)</f>
        <v>Thu</v>
      </c>
      <c r="I74096" s="13" t="str">
        <f>LEFT(F74096, 1)</f>
        <v>C</v>
      </c>
    </row>
    <row r="74097" spans="1:9">
      <c r="A74097" s="13" t="s">
        <v>54</v>
      </c>
      <c r="B74097" s="13" t="s">
        <v>5</v>
      </c>
      <c r="C74097" s="6">
        <v>42530</v>
      </c>
      <c r="D74097" s="13" t="s">
        <v>7</v>
      </c>
      <c r="E74097">
        <v>0</v>
      </c>
      <c r="F74097" s="13" t="str">
        <f>TRIM(A74097)</f>
        <v>City Hotel</v>
      </c>
      <c r="G74097" s="13" t="str">
        <f>TRIM(B74097)</f>
        <v>Canceled</v>
      </c>
      <c r="H74097" s="13" t="str">
        <f>TRIM(D74097)</f>
        <v>Thu</v>
      </c>
      <c r="I74097" s="13" t="str">
        <f>LEFT(F74097, 1)</f>
        <v>C</v>
      </c>
    </row>
    <row r="74098" spans="1:9">
      <c r="A74098" s="13" t="s">
        <v>54</v>
      </c>
      <c r="B74098" s="13" t="s">
        <v>3</v>
      </c>
      <c r="C74098" s="6">
        <v>42530</v>
      </c>
      <c r="D74098" s="13" t="s">
        <v>7</v>
      </c>
      <c r="E74098">
        <v>0</v>
      </c>
      <c r="F74098" s="13" t="str">
        <f>TRIM(A74098)</f>
        <v>City Hotel</v>
      </c>
      <c r="G74098" s="13" t="str">
        <f>TRIM(B74098)</f>
        <v>Check-Out</v>
      </c>
      <c r="H74098" s="13" t="str">
        <f>TRIM(D74098)</f>
        <v>Thu</v>
      </c>
      <c r="I74098" s="13" t="str">
        <f>LEFT(F74098, 1)</f>
        <v>C</v>
      </c>
    </row>
    <row r="74099" spans="1:9">
      <c r="A74099" s="13" t="s">
        <v>54</v>
      </c>
      <c r="B74099" s="13" t="s">
        <v>5</v>
      </c>
      <c r="C74099" s="6">
        <v>42530</v>
      </c>
      <c r="D74099" s="13" t="s">
        <v>7</v>
      </c>
      <c r="E74099">
        <v>1</v>
      </c>
      <c r="F74099" s="13" t="str">
        <f>TRIM(A74099)</f>
        <v>City Hotel</v>
      </c>
      <c r="G74099" s="13" t="str">
        <f>TRIM(B74099)</f>
        <v>Canceled</v>
      </c>
      <c r="H74099" s="13" t="str">
        <f>TRIM(D74099)</f>
        <v>Thu</v>
      </c>
      <c r="I74099" s="13" t="str">
        <f>LEFT(F74099, 1)</f>
        <v>C</v>
      </c>
    </row>
    <row r="74100" spans="1:9">
      <c r="A74100" s="13" t="s">
        <v>54</v>
      </c>
      <c r="B74100" s="13" t="s">
        <v>5</v>
      </c>
      <c r="C74100" s="6">
        <v>42530</v>
      </c>
      <c r="D74100" s="13" t="s">
        <v>7</v>
      </c>
      <c r="E74100">
        <v>1</v>
      </c>
      <c r="F74100" s="13" t="str">
        <f>TRIM(A74100)</f>
        <v>City Hotel</v>
      </c>
      <c r="G74100" s="13" t="str">
        <f>TRIM(B74100)</f>
        <v>Canceled</v>
      </c>
      <c r="H74100" s="13" t="str">
        <f>TRIM(D74100)</f>
        <v>Thu</v>
      </c>
      <c r="I74100" s="13" t="str">
        <f>LEFT(F74100, 1)</f>
        <v>C</v>
      </c>
    </row>
    <row r="74101" spans="1:9">
      <c r="A74101" s="13" t="s">
        <v>54</v>
      </c>
      <c r="B74101" s="13" t="s">
        <v>5</v>
      </c>
      <c r="C74101" s="6">
        <v>42529</v>
      </c>
      <c r="D74101" s="13" t="s">
        <v>6</v>
      </c>
      <c r="E74101">
        <v>2</v>
      </c>
      <c r="F74101" s="13" t="str">
        <f>TRIM(A74101)</f>
        <v>City Hotel</v>
      </c>
      <c r="G74101" s="13" t="str">
        <f>TRIM(B74101)</f>
        <v>Canceled</v>
      </c>
      <c r="H74101" s="13" t="str">
        <f>TRIM(D74101)</f>
        <v>Wed</v>
      </c>
      <c r="I74101" s="13" t="str">
        <f>LEFT(F74101, 1)</f>
        <v>C</v>
      </c>
    </row>
    <row r="74102" spans="1:9">
      <c r="A74102" s="13" t="s">
        <v>53</v>
      </c>
      <c r="B74102" s="13" t="s">
        <v>5</v>
      </c>
      <c r="C74102" s="6">
        <v>42529</v>
      </c>
      <c r="D74102" s="13" t="s">
        <v>6</v>
      </c>
      <c r="E74102">
        <v>0</v>
      </c>
      <c r="F74102" s="13" t="str">
        <f>TRIM(A74102)</f>
        <v>Resort Hotel</v>
      </c>
      <c r="G74102" s="13" t="str">
        <f>TRIM(B74102)</f>
        <v>Canceled</v>
      </c>
      <c r="H74102" s="13" t="str">
        <f>TRIM(D74102)</f>
        <v>Wed</v>
      </c>
      <c r="I74102" s="13" t="str">
        <f>LEFT(F74102, 1)</f>
        <v>R</v>
      </c>
    </row>
    <row r="74103" spans="1:9">
      <c r="A74103" s="13" t="s">
        <v>54</v>
      </c>
      <c r="B74103" s="13" t="s">
        <v>5</v>
      </c>
      <c r="C74103" s="6">
        <v>42529</v>
      </c>
      <c r="D74103" s="13" t="s">
        <v>6</v>
      </c>
      <c r="E74103">
        <v>1</v>
      </c>
      <c r="F74103" s="13" t="str">
        <f>TRIM(A74103)</f>
        <v>City Hotel</v>
      </c>
      <c r="G74103" s="13" t="str">
        <f>TRIM(B74103)</f>
        <v>Canceled</v>
      </c>
      <c r="H74103" s="13" t="str">
        <f>TRIM(D74103)</f>
        <v>Wed</v>
      </c>
      <c r="I74103" s="13" t="str">
        <f>LEFT(F74103, 1)</f>
        <v>C</v>
      </c>
    </row>
    <row r="74104" spans="1:9">
      <c r="A74104" s="13" t="s">
        <v>54</v>
      </c>
      <c r="B74104" s="13" t="s">
        <v>12</v>
      </c>
      <c r="C74104" s="6">
        <v>42529</v>
      </c>
      <c r="D74104" s="13" t="s">
        <v>6</v>
      </c>
      <c r="E74104">
        <v>0</v>
      </c>
      <c r="F74104" s="13" t="str">
        <f>TRIM(A74104)</f>
        <v>City Hotel</v>
      </c>
      <c r="G74104" s="13" t="str">
        <f>TRIM(B74104)</f>
        <v>No-Show</v>
      </c>
      <c r="H74104" s="13" t="str">
        <f>TRIM(D74104)</f>
        <v>Wed</v>
      </c>
      <c r="I74104" s="13" t="str">
        <f>LEFT(F74104, 1)</f>
        <v>C</v>
      </c>
    </row>
    <row r="74105" spans="1:9">
      <c r="A74105" s="13" t="s">
        <v>54</v>
      </c>
      <c r="B74105" s="13" t="s">
        <v>5</v>
      </c>
      <c r="C74105" s="6">
        <v>42529</v>
      </c>
      <c r="D74105" s="13" t="s">
        <v>6</v>
      </c>
      <c r="E74105">
        <v>1</v>
      </c>
      <c r="F74105" s="13" t="str">
        <f>TRIM(A74105)</f>
        <v>City Hotel</v>
      </c>
      <c r="G74105" s="13" t="str">
        <f>TRIM(B74105)</f>
        <v>Canceled</v>
      </c>
      <c r="H74105" s="13" t="str">
        <f>TRIM(D74105)</f>
        <v>Wed</v>
      </c>
      <c r="I74105" s="13" t="str">
        <f>LEFT(F74105, 1)</f>
        <v>C</v>
      </c>
    </row>
    <row r="74106" spans="1:9">
      <c r="A74106" s="13" t="s">
        <v>54</v>
      </c>
      <c r="B74106" s="13" t="s">
        <v>5</v>
      </c>
      <c r="C74106" s="6">
        <v>42529</v>
      </c>
      <c r="D74106" s="13" t="s">
        <v>6</v>
      </c>
      <c r="E74106">
        <v>0</v>
      </c>
      <c r="F74106" s="13" t="str">
        <f>TRIM(A74106)</f>
        <v>City Hotel</v>
      </c>
      <c r="G74106" s="13" t="str">
        <f>TRIM(B74106)</f>
        <v>Canceled</v>
      </c>
      <c r="H74106" s="13" t="str">
        <f>TRIM(D74106)</f>
        <v>Wed</v>
      </c>
      <c r="I74106" s="13" t="str">
        <f>LEFT(F74106, 1)</f>
        <v>C</v>
      </c>
    </row>
    <row r="74107" spans="1:9">
      <c r="A74107" s="13" t="s">
        <v>54</v>
      </c>
      <c r="B74107" s="13" t="s">
        <v>3</v>
      </c>
      <c r="C74107" s="6">
        <v>42529</v>
      </c>
      <c r="D74107" s="13" t="s">
        <v>6</v>
      </c>
      <c r="E74107">
        <v>0</v>
      </c>
      <c r="F74107" s="13" t="str">
        <f>TRIM(A74107)</f>
        <v>City Hotel</v>
      </c>
      <c r="G74107" s="13" t="str">
        <f>TRIM(B74107)</f>
        <v>Check-Out</v>
      </c>
      <c r="H74107" s="13" t="str">
        <f>TRIM(D74107)</f>
        <v>Wed</v>
      </c>
      <c r="I74107" s="13" t="str">
        <f>LEFT(F74107, 1)</f>
        <v>C</v>
      </c>
    </row>
    <row r="74108" spans="1:9">
      <c r="A74108" s="13" t="s">
        <v>54</v>
      </c>
      <c r="B74108" s="13" t="s">
        <v>5</v>
      </c>
      <c r="C74108" s="6">
        <v>42529</v>
      </c>
      <c r="D74108" s="13" t="s">
        <v>6</v>
      </c>
      <c r="E74108">
        <v>1</v>
      </c>
      <c r="F74108" s="13" t="str">
        <f>TRIM(A74108)</f>
        <v>City Hotel</v>
      </c>
      <c r="G74108" s="13" t="str">
        <f>TRIM(B74108)</f>
        <v>Canceled</v>
      </c>
      <c r="H74108" s="13" t="str">
        <f>TRIM(D74108)</f>
        <v>Wed</v>
      </c>
      <c r="I74108" s="13" t="str">
        <f>LEFT(F74108, 1)</f>
        <v>C</v>
      </c>
    </row>
    <row r="74109" spans="1:9">
      <c r="A74109" s="13" t="s">
        <v>54</v>
      </c>
      <c r="B74109" s="13" t="s">
        <v>5</v>
      </c>
      <c r="C74109" s="6">
        <v>42529</v>
      </c>
      <c r="D74109" s="13" t="s">
        <v>6</v>
      </c>
      <c r="E74109">
        <v>0</v>
      </c>
      <c r="F74109" s="13" t="str">
        <f>TRIM(A74109)</f>
        <v>City Hotel</v>
      </c>
      <c r="G74109" s="13" t="str">
        <f>TRIM(B74109)</f>
        <v>Canceled</v>
      </c>
      <c r="H74109" s="13" t="str">
        <f>TRIM(D74109)</f>
        <v>Wed</v>
      </c>
      <c r="I74109" s="13" t="str">
        <f>LEFT(F74109, 1)</f>
        <v>C</v>
      </c>
    </row>
    <row r="74110" spans="1:9">
      <c r="A74110" s="13" t="s">
        <v>54</v>
      </c>
      <c r="B74110" s="13" t="s">
        <v>3</v>
      </c>
      <c r="C74110" s="6">
        <v>42529</v>
      </c>
      <c r="D74110" s="13" t="s">
        <v>6</v>
      </c>
      <c r="E74110">
        <v>0</v>
      </c>
      <c r="F74110" s="13" t="str">
        <f>TRIM(A74110)</f>
        <v>City Hotel</v>
      </c>
      <c r="G74110" s="13" t="str">
        <f>TRIM(B74110)</f>
        <v>Check-Out</v>
      </c>
      <c r="H74110" s="13" t="str">
        <f>TRIM(D74110)</f>
        <v>Wed</v>
      </c>
      <c r="I74110" s="13" t="str">
        <f>LEFT(F74110, 1)</f>
        <v>C</v>
      </c>
    </row>
    <row r="74111" spans="1:9">
      <c r="A74111" s="13" t="s">
        <v>54</v>
      </c>
      <c r="B74111" s="13" t="s">
        <v>5</v>
      </c>
      <c r="C74111" s="6">
        <v>42529</v>
      </c>
      <c r="D74111" s="13" t="s">
        <v>6</v>
      </c>
      <c r="E74111">
        <v>0</v>
      </c>
      <c r="F74111" s="13" t="str">
        <f>TRIM(A74111)</f>
        <v>City Hotel</v>
      </c>
      <c r="G74111" s="13" t="str">
        <f>TRIM(B74111)</f>
        <v>Canceled</v>
      </c>
      <c r="H74111" s="13" t="str">
        <f>TRIM(D74111)</f>
        <v>Wed</v>
      </c>
      <c r="I74111" s="13" t="str">
        <f>LEFT(F74111, 1)</f>
        <v>C</v>
      </c>
    </row>
    <row r="74112" spans="1:9">
      <c r="A74112" s="13" t="s">
        <v>53</v>
      </c>
      <c r="B74112" s="13" t="s">
        <v>5</v>
      </c>
      <c r="C74112" s="6">
        <v>42529</v>
      </c>
      <c r="D74112" s="13" t="s">
        <v>6</v>
      </c>
      <c r="E74112">
        <v>0</v>
      </c>
      <c r="F74112" s="13" t="str">
        <f>TRIM(A74112)</f>
        <v>Resort Hotel</v>
      </c>
      <c r="G74112" s="13" t="str">
        <f>TRIM(B74112)</f>
        <v>Canceled</v>
      </c>
      <c r="H74112" s="13" t="str">
        <f>TRIM(D74112)</f>
        <v>Wed</v>
      </c>
      <c r="I74112" s="13" t="str">
        <f>LEFT(F74112, 1)</f>
        <v>R</v>
      </c>
    </row>
    <row r="74113" spans="1:9">
      <c r="A74113" s="13" t="s">
        <v>54</v>
      </c>
      <c r="B74113" s="13" t="s">
        <v>3</v>
      </c>
      <c r="C74113" s="6">
        <v>42529</v>
      </c>
      <c r="D74113" s="13" t="s">
        <v>6</v>
      </c>
      <c r="E74113">
        <v>0</v>
      </c>
      <c r="F74113" s="13" t="str">
        <f>TRIM(A74113)</f>
        <v>City Hotel</v>
      </c>
      <c r="G74113" s="13" t="str">
        <f>TRIM(B74113)</f>
        <v>Check-Out</v>
      </c>
      <c r="H74113" s="13" t="str">
        <f>TRIM(D74113)</f>
        <v>Wed</v>
      </c>
      <c r="I74113" s="13" t="str">
        <f>LEFT(F74113, 1)</f>
        <v>C</v>
      </c>
    </row>
    <row r="74114" spans="1:9">
      <c r="A74114" s="13" t="s">
        <v>54</v>
      </c>
      <c r="B74114" s="13" t="s">
        <v>5</v>
      </c>
      <c r="C74114" s="6">
        <v>42529</v>
      </c>
      <c r="D74114" s="13" t="s">
        <v>6</v>
      </c>
      <c r="E74114">
        <v>0</v>
      </c>
      <c r="F74114" s="13" t="str">
        <f>TRIM(A74114)</f>
        <v>City Hotel</v>
      </c>
      <c r="G74114" s="13" t="str">
        <f>TRIM(B74114)</f>
        <v>Canceled</v>
      </c>
      <c r="H74114" s="13" t="str">
        <f>TRIM(D74114)</f>
        <v>Wed</v>
      </c>
      <c r="I74114" s="13" t="str">
        <f>LEFT(F74114, 1)</f>
        <v>C</v>
      </c>
    </row>
    <row r="74115" spans="1:9">
      <c r="A74115" s="13" t="s">
        <v>54</v>
      </c>
      <c r="B74115" s="13" t="s">
        <v>3</v>
      </c>
      <c r="C74115" s="6">
        <v>42529</v>
      </c>
      <c r="D74115" s="13" t="s">
        <v>6</v>
      </c>
      <c r="E74115">
        <v>0</v>
      </c>
      <c r="F74115" s="13" t="str">
        <f>TRIM(A74115)</f>
        <v>City Hotel</v>
      </c>
      <c r="G74115" s="13" t="str">
        <f>TRIM(B74115)</f>
        <v>Check-Out</v>
      </c>
      <c r="H74115" s="13" t="str">
        <f>TRIM(D74115)</f>
        <v>Wed</v>
      </c>
      <c r="I74115" s="13" t="str">
        <f>LEFT(F74115, 1)</f>
        <v>C</v>
      </c>
    </row>
    <row r="74116" spans="1:9">
      <c r="A74116" s="13" t="s">
        <v>54</v>
      </c>
      <c r="B74116" s="13" t="s">
        <v>5</v>
      </c>
      <c r="C74116" s="6">
        <v>42529</v>
      </c>
      <c r="D74116" s="13" t="s">
        <v>6</v>
      </c>
      <c r="E74116">
        <v>0</v>
      </c>
      <c r="F74116" s="13" t="str">
        <f>TRIM(A74116)</f>
        <v>City Hotel</v>
      </c>
      <c r="G74116" s="13" t="str">
        <f>TRIM(B74116)</f>
        <v>Canceled</v>
      </c>
      <c r="H74116" s="13" t="str">
        <f>TRIM(D74116)</f>
        <v>Wed</v>
      </c>
      <c r="I74116" s="13" t="str">
        <f>LEFT(F74116, 1)</f>
        <v>C</v>
      </c>
    </row>
    <row r="74117" spans="1:9">
      <c r="A74117" s="13" t="s">
        <v>54</v>
      </c>
      <c r="B74117" s="13" t="s">
        <v>5</v>
      </c>
      <c r="C74117" s="6">
        <v>42529</v>
      </c>
      <c r="D74117" s="13" t="s">
        <v>6</v>
      </c>
      <c r="E74117">
        <v>1</v>
      </c>
      <c r="F74117" s="13" t="str">
        <f>TRIM(A74117)</f>
        <v>City Hotel</v>
      </c>
      <c r="G74117" s="13" t="str">
        <f>TRIM(B74117)</f>
        <v>Canceled</v>
      </c>
      <c r="H74117" s="13" t="str">
        <f>TRIM(D74117)</f>
        <v>Wed</v>
      </c>
      <c r="I74117" s="13" t="str">
        <f>LEFT(F74117, 1)</f>
        <v>C</v>
      </c>
    </row>
    <row r="74118" spans="1:9">
      <c r="A74118" s="13" t="s">
        <v>54</v>
      </c>
      <c r="B74118" s="13" t="s">
        <v>5</v>
      </c>
      <c r="C74118" s="6">
        <v>42529</v>
      </c>
      <c r="D74118" s="13" t="s">
        <v>6</v>
      </c>
      <c r="E74118">
        <v>0</v>
      </c>
      <c r="F74118" s="13" t="str">
        <f>TRIM(A74118)</f>
        <v>City Hotel</v>
      </c>
      <c r="G74118" s="13" t="str">
        <f>TRIM(B74118)</f>
        <v>Canceled</v>
      </c>
      <c r="H74118" s="13" t="str">
        <f>TRIM(D74118)</f>
        <v>Wed</v>
      </c>
      <c r="I74118" s="13" t="str">
        <f>LEFT(F74118, 1)</f>
        <v>C</v>
      </c>
    </row>
    <row r="74119" spans="1:9">
      <c r="A74119" s="13" t="s">
        <v>54</v>
      </c>
      <c r="B74119" s="13" t="s">
        <v>3</v>
      </c>
      <c r="C74119" s="6">
        <v>42529</v>
      </c>
      <c r="D74119" s="13" t="s">
        <v>6</v>
      </c>
      <c r="E74119">
        <v>0</v>
      </c>
      <c r="F74119" s="13" t="str">
        <f>TRIM(A74119)</f>
        <v>City Hotel</v>
      </c>
      <c r="G74119" s="13" t="str">
        <f>TRIM(B74119)</f>
        <v>Check-Out</v>
      </c>
      <c r="H74119" s="13" t="str">
        <f>TRIM(D74119)</f>
        <v>Wed</v>
      </c>
      <c r="I74119" s="13" t="str">
        <f>LEFT(F74119, 1)</f>
        <v>C</v>
      </c>
    </row>
    <row r="74120" spans="1:9">
      <c r="A74120" s="13" t="s">
        <v>54</v>
      </c>
      <c r="B74120" s="13" t="s">
        <v>3</v>
      </c>
      <c r="C74120" s="6">
        <v>42529</v>
      </c>
      <c r="D74120" s="13" t="s">
        <v>6</v>
      </c>
      <c r="E74120">
        <v>0</v>
      </c>
      <c r="F74120" s="13" t="str">
        <f>TRIM(A74120)</f>
        <v>City Hotel</v>
      </c>
      <c r="G74120" s="13" t="str">
        <f>TRIM(B74120)</f>
        <v>Check-Out</v>
      </c>
      <c r="H74120" s="13" t="str">
        <f>TRIM(D74120)</f>
        <v>Wed</v>
      </c>
      <c r="I74120" s="13" t="str">
        <f>LEFT(F74120, 1)</f>
        <v>C</v>
      </c>
    </row>
    <row r="74121" spans="1:9">
      <c r="A74121" s="13" t="s">
        <v>54</v>
      </c>
      <c r="B74121" s="13" t="s">
        <v>3</v>
      </c>
      <c r="C74121" s="6">
        <v>42529</v>
      </c>
      <c r="D74121" s="13" t="s">
        <v>6</v>
      </c>
      <c r="E74121">
        <v>1</v>
      </c>
      <c r="F74121" s="13" t="str">
        <f>TRIM(A74121)</f>
        <v>City Hotel</v>
      </c>
      <c r="G74121" s="13" t="str">
        <f>TRIM(B74121)</f>
        <v>Check-Out</v>
      </c>
      <c r="H74121" s="13" t="str">
        <f>TRIM(D74121)</f>
        <v>Wed</v>
      </c>
      <c r="I74121" s="13" t="str">
        <f>LEFT(F74121, 1)</f>
        <v>C</v>
      </c>
    </row>
    <row r="74122" spans="1:9">
      <c r="A74122" s="13" t="s">
        <v>54</v>
      </c>
      <c r="B74122" s="13" t="s">
        <v>5</v>
      </c>
      <c r="C74122" s="6">
        <v>42529</v>
      </c>
      <c r="D74122" s="13" t="s">
        <v>6</v>
      </c>
      <c r="E74122">
        <v>0</v>
      </c>
      <c r="F74122" s="13" t="str">
        <f>TRIM(A74122)</f>
        <v>City Hotel</v>
      </c>
      <c r="G74122" s="13" t="str">
        <f>TRIM(B74122)</f>
        <v>Canceled</v>
      </c>
      <c r="H74122" s="13" t="str">
        <f>TRIM(D74122)</f>
        <v>Wed</v>
      </c>
      <c r="I74122" s="13" t="str">
        <f>LEFT(F74122, 1)</f>
        <v>C</v>
      </c>
    </row>
    <row r="74123" spans="1:9">
      <c r="A74123" s="13" t="s">
        <v>54</v>
      </c>
      <c r="B74123" s="13" t="s">
        <v>3</v>
      </c>
      <c r="C74123" s="6">
        <v>42529</v>
      </c>
      <c r="D74123" s="13" t="s">
        <v>6</v>
      </c>
      <c r="E74123">
        <v>1</v>
      </c>
      <c r="F74123" s="13" t="str">
        <f>TRIM(A74123)</f>
        <v>City Hotel</v>
      </c>
      <c r="G74123" s="13" t="str">
        <f>TRIM(B74123)</f>
        <v>Check-Out</v>
      </c>
      <c r="H74123" s="13" t="str">
        <f>TRIM(D74123)</f>
        <v>Wed</v>
      </c>
      <c r="I74123" s="13" t="str">
        <f>LEFT(F74123, 1)</f>
        <v>C</v>
      </c>
    </row>
    <row r="74124" spans="1:9">
      <c r="A74124" s="13" t="s">
        <v>54</v>
      </c>
      <c r="B74124" s="13" t="s">
        <v>5</v>
      </c>
      <c r="C74124" s="6">
        <v>42529</v>
      </c>
      <c r="D74124" s="13" t="s">
        <v>6</v>
      </c>
      <c r="E74124">
        <v>0</v>
      </c>
      <c r="F74124" s="13" t="str">
        <f>TRIM(A74124)</f>
        <v>City Hotel</v>
      </c>
      <c r="G74124" s="13" t="str">
        <f>TRIM(B74124)</f>
        <v>Canceled</v>
      </c>
      <c r="H74124" s="13" t="str">
        <f>TRIM(D74124)</f>
        <v>Wed</v>
      </c>
      <c r="I74124" s="13" t="str">
        <f>LEFT(F74124, 1)</f>
        <v>C</v>
      </c>
    </row>
    <row r="74125" spans="1:9">
      <c r="A74125" s="13" t="s">
        <v>54</v>
      </c>
      <c r="B74125" s="13" t="s">
        <v>3</v>
      </c>
      <c r="C74125" s="6">
        <v>42529</v>
      </c>
      <c r="D74125" s="13" t="s">
        <v>6</v>
      </c>
      <c r="E74125">
        <v>0</v>
      </c>
      <c r="F74125" s="13" t="str">
        <f>TRIM(A74125)</f>
        <v>City Hotel</v>
      </c>
      <c r="G74125" s="13" t="str">
        <f>TRIM(B74125)</f>
        <v>Check-Out</v>
      </c>
      <c r="H74125" s="13" t="str">
        <f>TRIM(D74125)</f>
        <v>Wed</v>
      </c>
      <c r="I74125" s="13" t="str">
        <f>LEFT(F74125, 1)</f>
        <v>C</v>
      </c>
    </row>
    <row r="74126" spans="1:9">
      <c r="A74126" s="13" t="s">
        <v>54</v>
      </c>
      <c r="B74126" s="13" t="s">
        <v>5</v>
      </c>
      <c r="C74126" s="6">
        <v>42529</v>
      </c>
      <c r="D74126" s="13" t="s">
        <v>6</v>
      </c>
      <c r="E74126">
        <v>1</v>
      </c>
      <c r="F74126" s="13" t="str">
        <f>TRIM(A74126)</f>
        <v>City Hotel</v>
      </c>
      <c r="G74126" s="13" t="str">
        <f>TRIM(B74126)</f>
        <v>Canceled</v>
      </c>
      <c r="H74126" s="13" t="str">
        <f>TRIM(D74126)</f>
        <v>Wed</v>
      </c>
      <c r="I74126" s="13" t="str">
        <f>LEFT(F74126, 1)</f>
        <v>C</v>
      </c>
    </row>
    <row r="74127" spans="1:9">
      <c r="A74127" s="13" t="s">
        <v>53</v>
      </c>
      <c r="B74127" s="13" t="s">
        <v>3</v>
      </c>
      <c r="C74127" s="6">
        <v>42529</v>
      </c>
      <c r="D74127" s="13" t="s">
        <v>6</v>
      </c>
      <c r="E74127">
        <v>0</v>
      </c>
      <c r="F74127" s="13" t="str">
        <f>TRIM(A74127)</f>
        <v>Resort Hotel</v>
      </c>
      <c r="G74127" s="13" t="str">
        <f>TRIM(B74127)</f>
        <v>Check-Out</v>
      </c>
      <c r="H74127" s="13" t="str">
        <f>TRIM(D74127)</f>
        <v>Wed</v>
      </c>
      <c r="I74127" s="13" t="str">
        <f>LEFT(F74127, 1)</f>
        <v>R</v>
      </c>
    </row>
    <row r="74128" spans="1:9">
      <c r="A74128" s="13" t="s">
        <v>54</v>
      </c>
      <c r="B74128" s="13" t="s">
        <v>3</v>
      </c>
      <c r="C74128" s="6">
        <v>42529</v>
      </c>
      <c r="D74128" s="13" t="s">
        <v>6</v>
      </c>
      <c r="E74128">
        <v>1</v>
      </c>
      <c r="F74128" s="13" t="str">
        <f>TRIM(A74128)</f>
        <v>City Hotel</v>
      </c>
      <c r="G74128" s="13" t="str">
        <f>TRIM(B74128)</f>
        <v>Check-Out</v>
      </c>
      <c r="H74128" s="13" t="str">
        <f>TRIM(D74128)</f>
        <v>Wed</v>
      </c>
      <c r="I74128" s="13" t="str">
        <f>LEFT(F74128, 1)</f>
        <v>C</v>
      </c>
    </row>
    <row r="74129" spans="1:9">
      <c r="A74129" s="13" t="s">
        <v>54</v>
      </c>
      <c r="B74129" s="13" t="s">
        <v>5</v>
      </c>
      <c r="C74129" s="6">
        <v>42529</v>
      </c>
      <c r="D74129" s="13" t="s">
        <v>6</v>
      </c>
      <c r="E74129">
        <v>1</v>
      </c>
      <c r="F74129" s="13" t="str">
        <f>TRIM(A74129)</f>
        <v>City Hotel</v>
      </c>
      <c r="G74129" s="13" t="str">
        <f>TRIM(B74129)</f>
        <v>Canceled</v>
      </c>
      <c r="H74129" s="13" t="str">
        <f>TRIM(D74129)</f>
        <v>Wed</v>
      </c>
      <c r="I74129" s="13" t="str">
        <f>LEFT(F74129, 1)</f>
        <v>C</v>
      </c>
    </row>
    <row r="74130" spans="1:9">
      <c r="A74130" s="13" t="s">
        <v>54</v>
      </c>
      <c r="B74130" s="13" t="s">
        <v>5</v>
      </c>
      <c r="C74130" s="6">
        <v>42529</v>
      </c>
      <c r="D74130" s="13" t="s">
        <v>6</v>
      </c>
      <c r="E74130">
        <v>0</v>
      </c>
      <c r="F74130" s="13" t="str">
        <f>TRIM(A74130)</f>
        <v>City Hotel</v>
      </c>
      <c r="G74130" s="13" t="str">
        <f>TRIM(B74130)</f>
        <v>Canceled</v>
      </c>
      <c r="H74130" s="13" t="str">
        <f>TRIM(D74130)</f>
        <v>Wed</v>
      </c>
      <c r="I74130" s="13" t="str">
        <f>LEFT(F74130, 1)</f>
        <v>C</v>
      </c>
    </row>
    <row r="74131" spans="1:9">
      <c r="A74131" s="13" t="s">
        <v>54</v>
      </c>
      <c r="B74131" s="13" t="s">
        <v>3</v>
      </c>
      <c r="C74131" s="6">
        <v>42529</v>
      </c>
      <c r="D74131" s="13" t="s">
        <v>6</v>
      </c>
      <c r="E74131">
        <v>1</v>
      </c>
      <c r="F74131" s="13" t="str">
        <f>TRIM(A74131)</f>
        <v>City Hotel</v>
      </c>
      <c r="G74131" s="13" t="str">
        <f>TRIM(B74131)</f>
        <v>Check-Out</v>
      </c>
      <c r="H74131" s="13" t="str">
        <f>TRIM(D74131)</f>
        <v>Wed</v>
      </c>
      <c r="I74131" s="13" t="str">
        <f>LEFT(F74131, 1)</f>
        <v>C</v>
      </c>
    </row>
    <row r="74132" spans="1:9">
      <c r="A74132" s="13" t="s">
        <v>54</v>
      </c>
      <c r="B74132" s="13" t="s">
        <v>5</v>
      </c>
      <c r="C74132" s="6">
        <v>42529</v>
      </c>
      <c r="D74132" s="13" t="s">
        <v>6</v>
      </c>
      <c r="E74132">
        <v>0</v>
      </c>
      <c r="F74132" s="13" t="str">
        <f>TRIM(A74132)</f>
        <v>City Hotel</v>
      </c>
      <c r="G74132" s="13" t="str">
        <f>TRIM(B74132)</f>
        <v>Canceled</v>
      </c>
      <c r="H74132" s="13" t="str">
        <f>TRIM(D74132)</f>
        <v>Wed</v>
      </c>
      <c r="I74132" s="13" t="str">
        <f>LEFT(F74132, 1)</f>
        <v>C</v>
      </c>
    </row>
    <row r="74133" spans="1:9">
      <c r="A74133" s="13" t="s">
        <v>54</v>
      </c>
      <c r="B74133" s="13" t="s">
        <v>3</v>
      </c>
      <c r="C74133" s="6">
        <v>42529</v>
      </c>
      <c r="D74133" s="13" t="s">
        <v>6</v>
      </c>
      <c r="E74133">
        <v>0</v>
      </c>
      <c r="F74133" s="13" t="str">
        <f>TRIM(A74133)</f>
        <v>City Hotel</v>
      </c>
      <c r="G74133" s="13" t="str">
        <f>TRIM(B74133)</f>
        <v>Check-Out</v>
      </c>
      <c r="H74133" s="13" t="str">
        <f>TRIM(D74133)</f>
        <v>Wed</v>
      </c>
      <c r="I74133" s="13" t="str">
        <f>LEFT(F74133, 1)</f>
        <v>C</v>
      </c>
    </row>
    <row r="74134" spans="1:9">
      <c r="A74134" s="13" t="s">
        <v>54</v>
      </c>
      <c r="B74134" s="13" t="s">
        <v>3</v>
      </c>
      <c r="C74134" s="6">
        <v>42529</v>
      </c>
      <c r="D74134" s="13" t="s">
        <v>6</v>
      </c>
      <c r="E74134">
        <v>0</v>
      </c>
      <c r="F74134" s="13" t="str">
        <f>TRIM(A74134)</f>
        <v>City Hotel</v>
      </c>
      <c r="G74134" s="13" t="str">
        <f>TRIM(B74134)</f>
        <v>Check-Out</v>
      </c>
      <c r="H74134" s="13" t="str">
        <f>TRIM(D74134)</f>
        <v>Wed</v>
      </c>
      <c r="I74134" s="13" t="str">
        <f>LEFT(F74134, 1)</f>
        <v>C</v>
      </c>
    </row>
    <row r="74135" spans="1:9">
      <c r="A74135" s="13" t="s">
        <v>54</v>
      </c>
      <c r="B74135" s="13" t="s">
        <v>5</v>
      </c>
      <c r="C74135" s="6">
        <v>42529</v>
      </c>
      <c r="D74135" s="13" t="s">
        <v>6</v>
      </c>
      <c r="E74135">
        <v>0</v>
      </c>
      <c r="F74135" s="13" t="str">
        <f>TRIM(A74135)</f>
        <v>City Hotel</v>
      </c>
      <c r="G74135" s="13" t="str">
        <f>TRIM(B74135)</f>
        <v>Canceled</v>
      </c>
      <c r="H74135" s="13" t="str">
        <f>TRIM(D74135)</f>
        <v>Wed</v>
      </c>
      <c r="I74135" s="13" t="str">
        <f>LEFT(F74135, 1)</f>
        <v>C</v>
      </c>
    </row>
    <row r="74136" spans="1:9">
      <c r="A74136" s="13" t="s">
        <v>54</v>
      </c>
      <c r="B74136" s="13" t="s">
        <v>5</v>
      </c>
      <c r="C74136" s="6">
        <v>42529</v>
      </c>
      <c r="D74136" s="13" t="s">
        <v>6</v>
      </c>
      <c r="E74136">
        <v>0</v>
      </c>
      <c r="F74136" s="13" t="str">
        <f>TRIM(A74136)</f>
        <v>City Hotel</v>
      </c>
      <c r="G74136" s="13" t="str">
        <f>TRIM(B74136)</f>
        <v>Canceled</v>
      </c>
      <c r="H74136" s="13" t="str">
        <f>TRIM(D74136)</f>
        <v>Wed</v>
      </c>
      <c r="I74136" s="13" t="str">
        <f>LEFT(F74136, 1)</f>
        <v>C</v>
      </c>
    </row>
    <row r="74137" spans="1:9">
      <c r="A74137" s="13" t="s">
        <v>54</v>
      </c>
      <c r="B74137" s="13" t="s">
        <v>12</v>
      </c>
      <c r="C74137" s="6">
        <v>42529</v>
      </c>
      <c r="D74137" s="13" t="s">
        <v>6</v>
      </c>
      <c r="E74137">
        <v>0</v>
      </c>
      <c r="F74137" s="13" t="str">
        <f>TRIM(A74137)</f>
        <v>City Hotel</v>
      </c>
      <c r="G74137" s="13" t="str">
        <f>TRIM(B74137)</f>
        <v>No-Show</v>
      </c>
      <c r="H74137" s="13" t="str">
        <f>TRIM(D74137)</f>
        <v>Wed</v>
      </c>
      <c r="I74137" s="13" t="str">
        <f>LEFT(F74137, 1)</f>
        <v>C</v>
      </c>
    </row>
    <row r="74138" spans="1:9">
      <c r="A74138" s="13" t="s">
        <v>54</v>
      </c>
      <c r="B74138" s="13" t="s">
        <v>5</v>
      </c>
      <c r="C74138" s="6">
        <v>42529</v>
      </c>
      <c r="D74138" s="13" t="s">
        <v>6</v>
      </c>
      <c r="E74138">
        <v>0</v>
      </c>
      <c r="F74138" s="13" t="str">
        <f>TRIM(A74138)</f>
        <v>City Hotel</v>
      </c>
      <c r="G74138" s="13" t="str">
        <f>TRIM(B74138)</f>
        <v>Canceled</v>
      </c>
      <c r="H74138" s="13" t="str">
        <f>TRIM(D74138)</f>
        <v>Wed</v>
      </c>
      <c r="I74138" s="13" t="str">
        <f>LEFT(F74138, 1)</f>
        <v>C</v>
      </c>
    </row>
    <row r="74139" spans="1:9">
      <c r="A74139" s="13" t="s">
        <v>54</v>
      </c>
      <c r="B74139" s="13" t="s">
        <v>12</v>
      </c>
      <c r="C74139" s="6">
        <v>42529</v>
      </c>
      <c r="D74139" s="13" t="s">
        <v>6</v>
      </c>
      <c r="E74139">
        <v>0</v>
      </c>
      <c r="F74139" s="13" t="str">
        <f>TRIM(A74139)</f>
        <v>City Hotel</v>
      </c>
      <c r="G74139" s="13" t="str">
        <f>TRIM(B74139)</f>
        <v>No-Show</v>
      </c>
      <c r="H74139" s="13" t="str">
        <f>TRIM(D74139)</f>
        <v>Wed</v>
      </c>
      <c r="I74139" s="13" t="str">
        <f>LEFT(F74139, 1)</f>
        <v>C</v>
      </c>
    </row>
    <row r="74140" spans="1:9">
      <c r="A74140" s="13" t="s">
        <v>54</v>
      </c>
      <c r="B74140" s="13" t="s">
        <v>5</v>
      </c>
      <c r="C74140" s="6">
        <v>42529</v>
      </c>
      <c r="D74140" s="13" t="s">
        <v>6</v>
      </c>
      <c r="E74140">
        <v>1</v>
      </c>
      <c r="F74140" s="13" t="str">
        <f>TRIM(A74140)</f>
        <v>City Hotel</v>
      </c>
      <c r="G74140" s="13" t="str">
        <f>TRIM(B74140)</f>
        <v>Canceled</v>
      </c>
      <c r="H74140" s="13" t="str">
        <f>TRIM(D74140)</f>
        <v>Wed</v>
      </c>
      <c r="I74140" s="13" t="str">
        <f>LEFT(F74140, 1)</f>
        <v>C</v>
      </c>
    </row>
    <row r="74141" spans="1:9">
      <c r="A74141" s="13" t="s">
        <v>54</v>
      </c>
      <c r="B74141" s="13" t="s">
        <v>5</v>
      </c>
      <c r="C74141" s="6">
        <v>42529</v>
      </c>
      <c r="D74141" s="13" t="s">
        <v>6</v>
      </c>
      <c r="E74141">
        <v>0</v>
      </c>
      <c r="F74141" s="13" t="str">
        <f>TRIM(A74141)</f>
        <v>City Hotel</v>
      </c>
      <c r="G74141" s="13" t="str">
        <f>TRIM(B74141)</f>
        <v>Canceled</v>
      </c>
      <c r="H74141" s="13" t="str">
        <f>TRIM(D74141)</f>
        <v>Wed</v>
      </c>
      <c r="I74141" s="13" t="str">
        <f>LEFT(F74141, 1)</f>
        <v>C</v>
      </c>
    </row>
    <row r="74142" spans="1:9">
      <c r="A74142" s="13" t="s">
        <v>53</v>
      </c>
      <c r="B74142" s="13" t="s">
        <v>3</v>
      </c>
      <c r="C74142" s="6">
        <v>42529</v>
      </c>
      <c r="D74142" s="13" t="s">
        <v>6</v>
      </c>
      <c r="E74142">
        <v>1</v>
      </c>
      <c r="F74142" s="13" t="str">
        <f>TRIM(A74142)</f>
        <v>Resort Hotel</v>
      </c>
      <c r="G74142" s="13" t="str">
        <f>TRIM(B74142)</f>
        <v>Check-Out</v>
      </c>
      <c r="H74142" s="13" t="str">
        <f>TRIM(D74142)</f>
        <v>Wed</v>
      </c>
      <c r="I74142" s="13" t="str">
        <f>LEFT(F74142, 1)</f>
        <v>R</v>
      </c>
    </row>
    <row r="74143" spans="1:9">
      <c r="A74143" s="13" t="s">
        <v>54</v>
      </c>
      <c r="B74143" s="13" t="s">
        <v>3</v>
      </c>
      <c r="C74143" s="6">
        <v>42529</v>
      </c>
      <c r="D74143" s="13" t="s">
        <v>6</v>
      </c>
      <c r="E74143">
        <v>0</v>
      </c>
      <c r="F74143" s="13" t="str">
        <f>TRIM(A74143)</f>
        <v>City Hotel</v>
      </c>
      <c r="G74143" s="13" t="str">
        <f>TRIM(B74143)</f>
        <v>Check-Out</v>
      </c>
      <c r="H74143" s="13" t="str">
        <f>TRIM(D74143)</f>
        <v>Wed</v>
      </c>
      <c r="I74143" s="13" t="str">
        <f>LEFT(F74143, 1)</f>
        <v>C</v>
      </c>
    </row>
    <row r="74144" spans="1:9">
      <c r="A74144" s="13" t="s">
        <v>54</v>
      </c>
      <c r="B74144" s="13" t="s">
        <v>5</v>
      </c>
      <c r="C74144" s="6">
        <v>42529</v>
      </c>
      <c r="D74144" s="13" t="s">
        <v>6</v>
      </c>
      <c r="E74144">
        <v>0</v>
      </c>
      <c r="F74144" s="13" t="str">
        <f>TRIM(A74144)</f>
        <v>City Hotel</v>
      </c>
      <c r="G74144" s="13" t="str">
        <f>TRIM(B74144)</f>
        <v>Canceled</v>
      </c>
      <c r="H74144" s="13" t="str">
        <f>TRIM(D74144)</f>
        <v>Wed</v>
      </c>
      <c r="I74144" s="13" t="str">
        <f>LEFT(F74144, 1)</f>
        <v>C</v>
      </c>
    </row>
    <row r="74145" spans="1:9">
      <c r="A74145" s="13" t="s">
        <v>54</v>
      </c>
      <c r="B74145" s="13" t="s">
        <v>5</v>
      </c>
      <c r="C74145" s="6">
        <v>42529</v>
      </c>
      <c r="D74145" s="13" t="s">
        <v>6</v>
      </c>
      <c r="E74145">
        <v>0</v>
      </c>
      <c r="F74145" s="13" t="str">
        <f>TRIM(A74145)</f>
        <v>City Hotel</v>
      </c>
      <c r="G74145" s="13" t="str">
        <f>TRIM(B74145)</f>
        <v>Canceled</v>
      </c>
      <c r="H74145" s="13" t="str">
        <f>TRIM(D74145)</f>
        <v>Wed</v>
      </c>
      <c r="I74145" s="13" t="str">
        <f>LEFT(F74145, 1)</f>
        <v>C</v>
      </c>
    </row>
    <row r="74146" spans="1:9">
      <c r="A74146" s="13" t="s">
        <v>54</v>
      </c>
      <c r="B74146" s="13" t="s">
        <v>5</v>
      </c>
      <c r="C74146" s="6">
        <v>42529</v>
      </c>
      <c r="D74146" s="13" t="s">
        <v>6</v>
      </c>
      <c r="E74146">
        <v>0</v>
      </c>
      <c r="F74146" s="13" t="str">
        <f>TRIM(A74146)</f>
        <v>City Hotel</v>
      </c>
      <c r="G74146" s="13" t="str">
        <f>TRIM(B74146)</f>
        <v>Canceled</v>
      </c>
      <c r="H74146" s="13" t="str">
        <f>TRIM(D74146)</f>
        <v>Wed</v>
      </c>
      <c r="I74146" s="13" t="str">
        <f>LEFT(F74146, 1)</f>
        <v>C</v>
      </c>
    </row>
    <row r="74147" spans="1:9">
      <c r="A74147" s="13" t="s">
        <v>54</v>
      </c>
      <c r="B74147" s="13" t="s">
        <v>5</v>
      </c>
      <c r="C74147" s="6">
        <v>42529</v>
      </c>
      <c r="D74147" s="13" t="s">
        <v>6</v>
      </c>
      <c r="E74147">
        <v>0</v>
      </c>
      <c r="F74147" s="13" t="str">
        <f>TRIM(A74147)</f>
        <v>City Hotel</v>
      </c>
      <c r="G74147" s="13" t="str">
        <f>TRIM(B74147)</f>
        <v>Canceled</v>
      </c>
      <c r="H74147" s="13" t="str">
        <f>TRIM(D74147)</f>
        <v>Wed</v>
      </c>
      <c r="I74147" s="13" t="str">
        <f>LEFT(F74147, 1)</f>
        <v>C</v>
      </c>
    </row>
    <row r="74148" spans="1:9">
      <c r="A74148" s="13" t="s">
        <v>54</v>
      </c>
      <c r="B74148" s="13" t="s">
        <v>3</v>
      </c>
      <c r="C74148" s="6">
        <v>42529</v>
      </c>
      <c r="D74148" s="13" t="s">
        <v>6</v>
      </c>
      <c r="E74148">
        <v>0</v>
      </c>
      <c r="F74148" s="13" t="str">
        <f>TRIM(A74148)</f>
        <v>City Hotel</v>
      </c>
      <c r="G74148" s="13" t="str">
        <f>TRIM(B74148)</f>
        <v>Check-Out</v>
      </c>
      <c r="H74148" s="13" t="str">
        <f>TRIM(D74148)</f>
        <v>Wed</v>
      </c>
      <c r="I74148" s="13" t="str">
        <f>LEFT(F74148, 1)</f>
        <v>C</v>
      </c>
    </row>
    <row r="74149" spans="1:9">
      <c r="A74149" s="13" t="s">
        <v>54</v>
      </c>
      <c r="B74149" s="13" t="s">
        <v>12</v>
      </c>
      <c r="C74149" s="6">
        <v>42529</v>
      </c>
      <c r="D74149" s="13" t="s">
        <v>6</v>
      </c>
      <c r="E74149">
        <v>0</v>
      </c>
      <c r="F74149" s="13" t="str">
        <f>TRIM(A74149)</f>
        <v>City Hotel</v>
      </c>
      <c r="G74149" s="13" t="str">
        <f>TRIM(B74149)</f>
        <v>No-Show</v>
      </c>
      <c r="H74149" s="13" t="str">
        <f>TRIM(D74149)</f>
        <v>Wed</v>
      </c>
      <c r="I74149" s="13" t="str">
        <f>LEFT(F74149, 1)</f>
        <v>C</v>
      </c>
    </row>
    <row r="74150" spans="1:9">
      <c r="A74150" s="13" t="s">
        <v>54</v>
      </c>
      <c r="B74150" s="13" t="s">
        <v>3</v>
      </c>
      <c r="C74150" s="6">
        <v>42529</v>
      </c>
      <c r="D74150" s="13" t="s">
        <v>6</v>
      </c>
      <c r="E74150">
        <v>0</v>
      </c>
      <c r="F74150" s="13" t="str">
        <f>TRIM(A74150)</f>
        <v>City Hotel</v>
      </c>
      <c r="G74150" s="13" t="str">
        <f>TRIM(B74150)</f>
        <v>Check-Out</v>
      </c>
      <c r="H74150" s="13" t="str">
        <f>TRIM(D74150)</f>
        <v>Wed</v>
      </c>
      <c r="I74150" s="13" t="str">
        <f>LEFT(F74150, 1)</f>
        <v>C</v>
      </c>
    </row>
    <row r="74151" spans="1:9">
      <c r="A74151" s="13" t="s">
        <v>54</v>
      </c>
      <c r="B74151" s="13" t="s">
        <v>5</v>
      </c>
      <c r="C74151" s="6">
        <v>42529</v>
      </c>
      <c r="D74151" s="13" t="s">
        <v>6</v>
      </c>
      <c r="E74151">
        <v>2</v>
      </c>
      <c r="F74151" s="13" t="str">
        <f>TRIM(A74151)</f>
        <v>City Hotel</v>
      </c>
      <c r="G74151" s="13" t="str">
        <f>TRIM(B74151)</f>
        <v>Canceled</v>
      </c>
      <c r="H74151" s="13" t="str">
        <f>TRIM(D74151)</f>
        <v>Wed</v>
      </c>
      <c r="I74151" s="13" t="str">
        <f>LEFT(F74151, 1)</f>
        <v>C</v>
      </c>
    </row>
    <row r="74152" spans="1:9">
      <c r="A74152" s="13" t="s">
        <v>54</v>
      </c>
      <c r="B74152" s="13" t="s">
        <v>5</v>
      </c>
      <c r="C74152" s="6">
        <v>42529</v>
      </c>
      <c r="D74152" s="13" t="s">
        <v>6</v>
      </c>
      <c r="E74152">
        <v>0</v>
      </c>
      <c r="F74152" s="13" t="str">
        <f>TRIM(A74152)</f>
        <v>City Hotel</v>
      </c>
      <c r="G74152" s="13" t="str">
        <f>TRIM(B74152)</f>
        <v>Canceled</v>
      </c>
      <c r="H74152" s="13" t="str">
        <f>TRIM(D74152)</f>
        <v>Wed</v>
      </c>
      <c r="I74152" s="13" t="str">
        <f>LEFT(F74152, 1)</f>
        <v>C</v>
      </c>
    </row>
    <row r="74153" spans="1:9">
      <c r="A74153" s="13" t="s">
        <v>54</v>
      </c>
      <c r="B74153" s="13" t="s">
        <v>5</v>
      </c>
      <c r="C74153" s="6">
        <v>42529</v>
      </c>
      <c r="D74153" s="13" t="s">
        <v>6</v>
      </c>
      <c r="E74153">
        <v>1</v>
      </c>
      <c r="F74153" s="13" t="str">
        <f>TRIM(A74153)</f>
        <v>City Hotel</v>
      </c>
      <c r="G74153" s="13" t="str">
        <f>TRIM(B74153)</f>
        <v>Canceled</v>
      </c>
      <c r="H74153" s="13" t="str">
        <f>TRIM(D74153)</f>
        <v>Wed</v>
      </c>
      <c r="I74153" s="13" t="str">
        <f>LEFT(F74153, 1)</f>
        <v>C</v>
      </c>
    </row>
    <row r="74154" spans="1:9">
      <c r="A74154" s="13" t="s">
        <v>54</v>
      </c>
      <c r="B74154" s="13" t="s">
        <v>3</v>
      </c>
      <c r="C74154" s="6">
        <v>42529</v>
      </c>
      <c r="D74154" s="13" t="s">
        <v>6</v>
      </c>
      <c r="E74154">
        <v>0</v>
      </c>
      <c r="F74154" s="13" t="str">
        <f>TRIM(A74154)</f>
        <v>City Hotel</v>
      </c>
      <c r="G74154" s="13" t="str">
        <f>TRIM(B74154)</f>
        <v>Check-Out</v>
      </c>
      <c r="H74154" s="13" t="str">
        <f>TRIM(D74154)</f>
        <v>Wed</v>
      </c>
      <c r="I74154" s="13" t="str">
        <f>LEFT(F74154, 1)</f>
        <v>C</v>
      </c>
    </row>
    <row r="74155" spans="1:9">
      <c r="A74155" s="13" t="s">
        <v>54</v>
      </c>
      <c r="B74155" s="13" t="s">
        <v>3</v>
      </c>
      <c r="C74155" s="6">
        <v>42529</v>
      </c>
      <c r="D74155" s="13" t="s">
        <v>6</v>
      </c>
      <c r="E74155">
        <v>1</v>
      </c>
      <c r="F74155" s="13" t="str">
        <f>TRIM(A74155)</f>
        <v>City Hotel</v>
      </c>
      <c r="G74155" s="13" t="str">
        <f>TRIM(B74155)</f>
        <v>Check-Out</v>
      </c>
      <c r="H74155" s="13" t="str">
        <f>TRIM(D74155)</f>
        <v>Wed</v>
      </c>
      <c r="I74155" s="13" t="str">
        <f>LEFT(F74155, 1)</f>
        <v>C</v>
      </c>
    </row>
    <row r="74156" spans="1:9">
      <c r="A74156" s="13" t="s">
        <v>54</v>
      </c>
      <c r="B74156" s="13" t="s">
        <v>5</v>
      </c>
      <c r="C74156" s="6">
        <v>42529</v>
      </c>
      <c r="D74156" s="13" t="s">
        <v>6</v>
      </c>
      <c r="E74156">
        <v>0</v>
      </c>
      <c r="F74156" s="13" t="str">
        <f>TRIM(A74156)</f>
        <v>City Hotel</v>
      </c>
      <c r="G74156" s="13" t="str">
        <f>TRIM(B74156)</f>
        <v>Canceled</v>
      </c>
      <c r="H74156" s="13" t="str">
        <f>TRIM(D74156)</f>
        <v>Wed</v>
      </c>
      <c r="I74156" s="13" t="str">
        <f>LEFT(F74156, 1)</f>
        <v>C</v>
      </c>
    </row>
    <row r="74157" spans="1:9">
      <c r="A74157" s="13" t="s">
        <v>54</v>
      </c>
      <c r="B74157" s="13" t="s">
        <v>3</v>
      </c>
      <c r="C74157" s="6">
        <v>42529</v>
      </c>
      <c r="D74157" s="13" t="s">
        <v>6</v>
      </c>
      <c r="E74157">
        <v>0</v>
      </c>
      <c r="F74157" s="13" t="str">
        <f>TRIM(A74157)</f>
        <v>City Hotel</v>
      </c>
      <c r="G74157" s="13" t="str">
        <f>TRIM(B74157)</f>
        <v>Check-Out</v>
      </c>
      <c r="H74157" s="13" t="str">
        <f>TRIM(D74157)</f>
        <v>Wed</v>
      </c>
      <c r="I74157" s="13" t="str">
        <f>LEFT(F74157, 1)</f>
        <v>C</v>
      </c>
    </row>
    <row r="74158" spans="1:9">
      <c r="A74158" s="13" t="s">
        <v>54</v>
      </c>
      <c r="B74158" s="13" t="s">
        <v>3</v>
      </c>
      <c r="C74158" s="6">
        <v>42529</v>
      </c>
      <c r="D74158" s="13" t="s">
        <v>6</v>
      </c>
      <c r="E74158">
        <v>1</v>
      </c>
      <c r="F74158" s="13" t="str">
        <f>TRIM(A74158)</f>
        <v>City Hotel</v>
      </c>
      <c r="G74158" s="13" t="str">
        <f>TRIM(B74158)</f>
        <v>Check-Out</v>
      </c>
      <c r="H74158" s="13" t="str">
        <f>TRIM(D74158)</f>
        <v>Wed</v>
      </c>
      <c r="I74158" s="13" t="str">
        <f>LEFT(F74158, 1)</f>
        <v>C</v>
      </c>
    </row>
    <row r="74159" spans="1:9">
      <c r="A74159" s="13" t="s">
        <v>53</v>
      </c>
      <c r="B74159" s="13" t="s">
        <v>3</v>
      </c>
      <c r="C74159" s="6">
        <v>42529</v>
      </c>
      <c r="D74159" s="13" t="s">
        <v>6</v>
      </c>
      <c r="E74159">
        <v>1</v>
      </c>
      <c r="F74159" s="13" t="str">
        <f>TRIM(A74159)</f>
        <v>Resort Hotel</v>
      </c>
      <c r="G74159" s="13" t="str">
        <f>TRIM(B74159)</f>
        <v>Check-Out</v>
      </c>
      <c r="H74159" s="13" t="str">
        <f>TRIM(D74159)</f>
        <v>Wed</v>
      </c>
      <c r="I74159" s="13" t="str">
        <f>LEFT(F74159, 1)</f>
        <v>R</v>
      </c>
    </row>
    <row r="74160" spans="1:9">
      <c r="A74160" s="13" t="s">
        <v>54</v>
      </c>
      <c r="B74160" s="13" t="s">
        <v>3</v>
      </c>
      <c r="C74160" s="6">
        <v>42529</v>
      </c>
      <c r="D74160" s="13" t="s">
        <v>6</v>
      </c>
      <c r="E74160">
        <v>0</v>
      </c>
      <c r="F74160" s="13" t="str">
        <f>TRIM(A74160)</f>
        <v>City Hotel</v>
      </c>
      <c r="G74160" s="13" t="str">
        <f>TRIM(B74160)</f>
        <v>Check-Out</v>
      </c>
      <c r="H74160" s="13" t="str">
        <f>TRIM(D74160)</f>
        <v>Wed</v>
      </c>
      <c r="I74160" s="13" t="str">
        <f>LEFT(F74160, 1)</f>
        <v>C</v>
      </c>
    </row>
    <row r="74161" spans="1:9">
      <c r="A74161" s="13" t="s">
        <v>54</v>
      </c>
      <c r="B74161" s="13" t="s">
        <v>5</v>
      </c>
      <c r="C74161" s="6">
        <v>42529</v>
      </c>
      <c r="D74161" s="13" t="s">
        <v>6</v>
      </c>
      <c r="E74161">
        <v>0</v>
      </c>
      <c r="F74161" s="13" t="str">
        <f>TRIM(A74161)</f>
        <v>City Hotel</v>
      </c>
      <c r="G74161" s="13" t="str">
        <f>TRIM(B74161)</f>
        <v>Canceled</v>
      </c>
      <c r="H74161" s="13" t="str">
        <f>TRIM(D74161)</f>
        <v>Wed</v>
      </c>
      <c r="I74161" s="13" t="str">
        <f>LEFT(F74161, 1)</f>
        <v>C</v>
      </c>
    </row>
    <row r="74162" spans="1:9">
      <c r="A74162" s="13" t="s">
        <v>54</v>
      </c>
      <c r="B74162" s="13" t="s">
        <v>5</v>
      </c>
      <c r="C74162" s="6">
        <v>42529</v>
      </c>
      <c r="D74162" s="13" t="s">
        <v>6</v>
      </c>
      <c r="E74162">
        <v>0</v>
      </c>
      <c r="F74162" s="13" t="str">
        <f>TRIM(A74162)</f>
        <v>City Hotel</v>
      </c>
      <c r="G74162" s="13" t="str">
        <f>TRIM(B74162)</f>
        <v>Canceled</v>
      </c>
      <c r="H74162" s="13" t="str">
        <f>TRIM(D74162)</f>
        <v>Wed</v>
      </c>
      <c r="I74162" s="13" t="str">
        <f>LEFT(F74162, 1)</f>
        <v>C</v>
      </c>
    </row>
    <row r="74163" spans="1:9">
      <c r="A74163" s="13" t="s">
        <v>54</v>
      </c>
      <c r="B74163" s="13" t="s">
        <v>3</v>
      </c>
      <c r="C74163" s="6">
        <v>42529</v>
      </c>
      <c r="D74163" s="13" t="s">
        <v>6</v>
      </c>
      <c r="E74163">
        <v>1</v>
      </c>
      <c r="F74163" s="13" t="str">
        <f>TRIM(A74163)</f>
        <v>City Hotel</v>
      </c>
      <c r="G74163" s="13" t="str">
        <f>TRIM(B74163)</f>
        <v>Check-Out</v>
      </c>
      <c r="H74163" s="13" t="str">
        <f>TRIM(D74163)</f>
        <v>Wed</v>
      </c>
      <c r="I74163" s="13" t="str">
        <f>LEFT(F74163, 1)</f>
        <v>C</v>
      </c>
    </row>
    <row r="74164" spans="1:9">
      <c r="A74164" s="13" t="s">
        <v>54</v>
      </c>
      <c r="B74164" s="13" t="s">
        <v>3</v>
      </c>
      <c r="C74164" s="6">
        <v>42529</v>
      </c>
      <c r="D74164" s="13" t="s">
        <v>6</v>
      </c>
      <c r="E74164">
        <v>0</v>
      </c>
      <c r="F74164" s="13" t="str">
        <f>TRIM(A74164)</f>
        <v>City Hotel</v>
      </c>
      <c r="G74164" s="13" t="str">
        <f>TRIM(B74164)</f>
        <v>Check-Out</v>
      </c>
      <c r="H74164" s="13" t="str">
        <f>TRIM(D74164)</f>
        <v>Wed</v>
      </c>
      <c r="I74164" s="13" t="str">
        <f>LEFT(F74164, 1)</f>
        <v>C</v>
      </c>
    </row>
    <row r="74165" spans="1:9">
      <c r="A74165" s="13" t="s">
        <v>54</v>
      </c>
      <c r="B74165" s="13" t="s">
        <v>5</v>
      </c>
      <c r="C74165" s="6">
        <v>42529</v>
      </c>
      <c r="D74165" s="13" t="s">
        <v>6</v>
      </c>
      <c r="E74165">
        <v>0</v>
      </c>
      <c r="F74165" s="13" t="str">
        <f>TRIM(A74165)</f>
        <v>City Hotel</v>
      </c>
      <c r="G74165" s="13" t="str">
        <f>TRIM(B74165)</f>
        <v>Canceled</v>
      </c>
      <c r="H74165" s="13" t="str">
        <f>TRIM(D74165)</f>
        <v>Wed</v>
      </c>
      <c r="I74165" s="13" t="str">
        <f>LEFT(F74165, 1)</f>
        <v>C</v>
      </c>
    </row>
    <row r="74166" spans="1:9">
      <c r="A74166" s="13" t="s">
        <v>54</v>
      </c>
      <c r="B74166" s="13" t="s">
        <v>5</v>
      </c>
      <c r="C74166" s="6">
        <v>42529</v>
      </c>
      <c r="D74166" s="13" t="s">
        <v>6</v>
      </c>
      <c r="E74166">
        <v>0</v>
      </c>
      <c r="F74166" s="13" t="str">
        <f>TRIM(A74166)</f>
        <v>City Hotel</v>
      </c>
      <c r="G74166" s="13" t="str">
        <f>TRIM(B74166)</f>
        <v>Canceled</v>
      </c>
      <c r="H74166" s="13" t="str">
        <f>TRIM(D74166)</f>
        <v>Wed</v>
      </c>
      <c r="I74166" s="13" t="str">
        <f>LEFT(F74166, 1)</f>
        <v>C</v>
      </c>
    </row>
    <row r="74167" spans="1:9">
      <c r="A74167" s="13" t="s">
        <v>54</v>
      </c>
      <c r="B74167" s="13" t="s">
        <v>5</v>
      </c>
      <c r="C74167" s="6">
        <v>42529</v>
      </c>
      <c r="D74167" s="13" t="s">
        <v>6</v>
      </c>
      <c r="E74167">
        <v>0</v>
      </c>
      <c r="F74167" s="13" t="str">
        <f>TRIM(A74167)</f>
        <v>City Hotel</v>
      </c>
      <c r="G74167" s="13" t="str">
        <f>TRIM(B74167)</f>
        <v>Canceled</v>
      </c>
      <c r="H74167" s="13" t="str">
        <f>TRIM(D74167)</f>
        <v>Wed</v>
      </c>
      <c r="I74167" s="13" t="str">
        <f>LEFT(F74167, 1)</f>
        <v>C</v>
      </c>
    </row>
    <row r="74168" spans="1:9">
      <c r="A74168" s="13" t="s">
        <v>54</v>
      </c>
      <c r="B74168" s="13" t="s">
        <v>3</v>
      </c>
      <c r="C74168" s="6">
        <v>42529</v>
      </c>
      <c r="D74168" s="13" t="s">
        <v>6</v>
      </c>
      <c r="E74168">
        <v>0</v>
      </c>
      <c r="F74168" s="13" t="str">
        <f>TRIM(A74168)</f>
        <v>City Hotel</v>
      </c>
      <c r="G74168" s="13" t="str">
        <f>TRIM(B74168)</f>
        <v>Check-Out</v>
      </c>
      <c r="H74168" s="13" t="str">
        <f>TRIM(D74168)</f>
        <v>Wed</v>
      </c>
      <c r="I74168" s="13" t="str">
        <f>LEFT(F74168, 1)</f>
        <v>C</v>
      </c>
    </row>
    <row r="74169" spans="1:9">
      <c r="A74169" s="13" t="s">
        <v>54</v>
      </c>
      <c r="B74169" s="13" t="s">
        <v>3</v>
      </c>
      <c r="C74169" s="6">
        <v>42529</v>
      </c>
      <c r="D74169" s="13" t="s">
        <v>6</v>
      </c>
      <c r="E74169">
        <v>0</v>
      </c>
      <c r="F74169" s="13" t="str">
        <f>TRIM(A74169)</f>
        <v>City Hotel</v>
      </c>
      <c r="G74169" s="13" t="str">
        <f>TRIM(B74169)</f>
        <v>Check-Out</v>
      </c>
      <c r="H74169" s="13" t="str">
        <f>TRIM(D74169)</f>
        <v>Wed</v>
      </c>
      <c r="I74169" s="13" t="str">
        <f>LEFT(F74169, 1)</f>
        <v>C</v>
      </c>
    </row>
    <row r="74170" spans="1:9">
      <c r="A74170" s="13" t="s">
        <v>54</v>
      </c>
      <c r="B74170" s="13" t="s">
        <v>5</v>
      </c>
      <c r="C74170" s="6">
        <v>42529</v>
      </c>
      <c r="D74170" s="13" t="s">
        <v>6</v>
      </c>
      <c r="E74170">
        <v>0</v>
      </c>
      <c r="F74170" s="13" t="str">
        <f>TRIM(A74170)</f>
        <v>City Hotel</v>
      </c>
      <c r="G74170" s="13" t="str">
        <f>TRIM(B74170)</f>
        <v>Canceled</v>
      </c>
      <c r="H74170" s="13" t="str">
        <f>TRIM(D74170)</f>
        <v>Wed</v>
      </c>
      <c r="I74170" s="13" t="str">
        <f>LEFT(F74170, 1)</f>
        <v>C</v>
      </c>
    </row>
    <row r="74171" spans="1:9">
      <c r="A74171" s="13" t="s">
        <v>54</v>
      </c>
      <c r="B74171" s="13" t="s">
        <v>5</v>
      </c>
      <c r="C74171" s="6">
        <v>42529</v>
      </c>
      <c r="D74171" s="13" t="s">
        <v>6</v>
      </c>
      <c r="E74171">
        <v>0</v>
      </c>
      <c r="F74171" s="13" t="str">
        <f>TRIM(A74171)</f>
        <v>City Hotel</v>
      </c>
      <c r="G74171" s="13" t="str">
        <f>TRIM(B74171)</f>
        <v>Canceled</v>
      </c>
      <c r="H74171" s="13" t="str">
        <f>TRIM(D74171)</f>
        <v>Wed</v>
      </c>
      <c r="I74171" s="13" t="str">
        <f>LEFT(F74171, 1)</f>
        <v>C</v>
      </c>
    </row>
    <row r="74172" spans="1:9">
      <c r="A74172" s="13" t="s">
        <v>54</v>
      </c>
      <c r="B74172" s="13" t="s">
        <v>5</v>
      </c>
      <c r="C74172" s="6">
        <v>42529</v>
      </c>
      <c r="D74172" s="13" t="s">
        <v>6</v>
      </c>
      <c r="E74172">
        <v>0</v>
      </c>
      <c r="F74172" s="13" t="str">
        <f>TRIM(A74172)</f>
        <v>City Hotel</v>
      </c>
      <c r="G74172" s="13" t="str">
        <f>TRIM(B74172)</f>
        <v>Canceled</v>
      </c>
      <c r="H74172" s="13" t="str">
        <f>TRIM(D74172)</f>
        <v>Wed</v>
      </c>
      <c r="I74172" s="13" t="str">
        <f>LEFT(F74172, 1)</f>
        <v>C</v>
      </c>
    </row>
    <row r="74173" spans="1:9">
      <c r="A74173" s="13" t="s">
        <v>54</v>
      </c>
      <c r="B74173" s="13" t="s">
        <v>5</v>
      </c>
      <c r="C74173" s="6">
        <v>42529</v>
      </c>
      <c r="D74173" s="13" t="s">
        <v>6</v>
      </c>
      <c r="E74173">
        <v>0</v>
      </c>
      <c r="F74173" s="13" t="str">
        <f>TRIM(A74173)</f>
        <v>City Hotel</v>
      </c>
      <c r="G74173" s="13" t="str">
        <f>TRIM(B74173)</f>
        <v>Canceled</v>
      </c>
      <c r="H74173" s="13" t="str">
        <f>TRIM(D74173)</f>
        <v>Wed</v>
      </c>
      <c r="I74173" s="13" t="str">
        <f>LEFT(F74173, 1)</f>
        <v>C</v>
      </c>
    </row>
    <row r="74174" spans="1:9">
      <c r="A74174" s="13" t="s">
        <v>54</v>
      </c>
      <c r="B74174" s="13" t="s">
        <v>5</v>
      </c>
      <c r="C74174" s="6">
        <v>42529</v>
      </c>
      <c r="D74174" s="13" t="s">
        <v>6</v>
      </c>
      <c r="E74174">
        <v>0</v>
      </c>
      <c r="F74174" s="13" t="str">
        <f>TRIM(A74174)</f>
        <v>City Hotel</v>
      </c>
      <c r="G74174" s="13" t="str">
        <f>TRIM(B74174)</f>
        <v>Canceled</v>
      </c>
      <c r="H74174" s="13" t="str">
        <f>TRIM(D74174)</f>
        <v>Wed</v>
      </c>
      <c r="I74174" s="13" t="str">
        <f>LEFT(F74174, 1)</f>
        <v>C</v>
      </c>
    </row>
    <row r="74175" spans="1:9">
      <c r="A74175" s="13" t="s">
        <v>54</v>
      </c>
      <c r="B74175" s="13" t="s">
        <v>5</v>
      </c>
      <c r="C74175" s="6">
        <v>42529</v>
      </c>
      <c r="D74175" s="13" t="s">
        <v>6</v>
      </c>
      <c r="E74175">
        <v>0</v>
      </c>
      <c r="F74175" s="13" t="str">
        <f>TRIM(A74175)</f>
        <v>City Hotel</v>
      </c>
      <c r="G74175" s="13" t="str">
        <f>TRIM(B74175)</f>
        <v>Canceled</v>
      </c>
      <c r="H74175" s="13" t="str">
        <f>TRIM(D74175)</f>
        <v>Wed</v>
      </c>
      <c r="I74175" s="13" t="str">
        <f>LEFT(F74175, 1)</f>
        <v>C</v>
      </c>
    </row>
    <row r="74176" spans="1:9">
      <c r="A74176" s="13" t="s">
        <v>54</v>
      </c>
      <c r="B74176" s="13" t="s">
        <v>5</v>
      </c>
      <c r="C74176" s="6">
        <v>42529</v>
      </c>
      <c r="D74176" s="13" t="s">
        <v>6</v>
      </c>
      <c r="E74176">
        <v>0</v>
      </c>
      <c r="F74176" s="13" t="str">
        <f>TRIM(A74176)</f>
        <v>City Hotel</v>
      </c>
      <c r="G74176" s="13" t="str">
        <f>TRIM(B74176)</f>
        <v>Canceled</v>
      </c>
      <c r="H74176" s="13" t="str">
        <f>TRIM(D74176)</f>
        <v>Wed</v>
      </c>
      <c r="I74176" s="13" t="str">
        <f>LEFT(F74176, 1)</f>
        <v>C</v>
      </c>
    </row>
    <row r="74177" spans="1:9">
      <c r="A74177" s="13" t="s">
        <v>53</v>
      </c>
      <c r="B74177" s="13" t="s">
        <v>3</v>
      </c>
      <c r="C74177" s="6">
        <v>42529</v>
      </c>
      <c r="D74177" s="13" t="s">
        <v>6</v>
      </c>
      <c r="E74177">
        <v>0</v>
      </c>
      <c r="F74177" s="13" t="str">
        <f>TRIM(A74177)</f>
        <v>Resort Hotel</v>
      </c>
      <c r="G74177" s="13" t="str">
        <f>TRIM(B74177)</f>
        <v>Check-Out</v>
      </c>
      <c r="H74177" s="13" t="str">
        <f>TRIM(D74177)</f>
        <v>Wed</v>
      </c>
      <c r="I74177" s="13" t="str">
        <f>LEFT(F74177, 1)</f>
        <v>R</v>
      </c>
    </row>
    <row r="74178" spans="1:9">
      <c r="A74178" s="13" t="s">
        <v>54</v>
      </c>
      <c r="B74178" s="13" t="s">
        <v>3</v>
      </c>
      <c r="C74178" s="6">
        <v>42529</v>
      </c>
      <c r="D74178" s="13" t="s">
        <v>6</v>
      </c>
      <c r="E74178">
        <v>1</v>
      </c>
      <c r="F74178" s="13" t="str">
        <f>TRIM(A74178)</f>
        <v>City Hotel</v>
      </c>
      <c r="G74178" s="13" t="str">
        <f>TRIM(B74178)</f>
        <v>Check-Out</v>
      </c>
      <c r="H74178" s="13" t="str">
        <f>TRIM(D74178)</f>
        <v>Wed</v>
      </c>
      <c r="I74178" s="13" t="str">
        <f>LEFT(F74178, 1)</f>
        <v>C</v>
      </c>
    </row>
    <row r="74179" spans="1:9">
      <c r="A74179" s="13" t="s">
        <v>54</v>
      </c>
      <c r="B74179" s="13" t="s">
        <v>5</v>
      </c>
      <c r="C74179" s="6">
        <v>42529</v>
      </c>
      <c r="D74179" s="13" t="s">
        <v>6</v>
      </c>
      <c r="E74179">
        <v>0</v>
      </c>
      <c r="F74179" s="13" t="str">
        <f>TRIM(A74179)</f>
        <v>City Hotel</v>
      </c>
      <c r="G74179" s="13" t="str">
        <f>TRIM(B74179)</f>
        <v>Canceled</v>
      </c>
      <c r="H74179" s="13" t="str">
        <f>TRIM(D74179)</f>
        <v>Wed</v>
      </c>
      <c r="I74179" s="13" t="str">
        <f>LEFT(F74179, 1)</f>
        <v>C</v>
      </c>
    </row>
    <row r="74180" spans="1:9">
      <c r="A74180" s="13" t="s">
        <v>54</v>
      </c>
      <c r="B74180" s="13" t="s">
        <v>3</v>
      </c>
      <c r="C74180" s="6">
        <v>42529</v>
      </c>
      <c r="D74180" s="13" t="s">
        <v>6</v>
      </c>
      <c r="E74180">
        <v>0</v>
      </c>
      <c r="F74180" s="13" t="str">
        <f>TRIM(A74180)</f>
        <v>City Hotel</v>
      </c>
      <c r="G74180" s="13" t="str">
        <f>TRIM(B74180)</f>
        <v>Check-Out</v>
      </c>
      <c r="H74180" s="13" t="str">
        <f>TRIM(D74180)</f>
        <v>Wed</v>
      </c>
      <c r="I74180" s="13" t="str">
        <f>LEFT(F74180, 1)</f>
        <v>C</v>
      </c>
    </row>
    <row r="74181" spans="1:9">
      <c r="A74181" s="13" t="s">
        <v>54</v>
      </c>
      <c r="B74181" s="13" t="s">
        <v>5</v>
      </c>
      <c r="C74181" s="6">
        <v>42529</v>
      </c>
      <c r="D74181" s="13" t="s">
        <v>6</v>
      </c>
      <c r="E74181">
        <v>3</v>
      </c>
      <c r="F74181" s="13" t="str">
        <f>TRIM(A74181)</f>
        <v>City Hotel</v>
      </c>
      <c r="G74181" s="13" t="str">
        <f>TRIM(B74181)</f>
        <v>Canceled</v>
      </c>
      <c r="H74181" s="13" t="str">
        <f>TRIM(D74181)</f>
        <v>Wed</v>
      </c>
      <c r="I74181" s="13" t="str">
        <f>LEFT(F74181, 1)</f>
        <v>C</v>
      </c>
    </row>
    <row r="74182" spans="1:9">
      <c r="A74182" s="13" t="s">
        <v>54</v>
      </c>
      <c r="B74182" s="13" t="s">
        <v>5</v>
      </c>
      <c r="C74182" s="6">
        <v>42529</v>
      </c>
      <c r="D74182" s="13" t="s">
        <v>6</v>
      </c>
      <c r="E74182">
        <v>1</v>
      </c>
      <c r="F74182" s="13" t="str">
        <f>TRIM(A74182)</f>
        <v>City Hotel</v>
      </c>
      <c r="G74182" s="13" t="str">
        <f>TRIM(B74182)</f>
        <v>Canceled</v>
      </c>
      <c r="H74182" s="13" t="str">
        <f>TRIM(D74182)</f>
        <v>Wed</v>
      </c>
      <c r="I74182" s="13" t="str">
        <f>LEFT(F74182, 1)</f>
        <v>C</v>
      </c>
    </row>
    <row r="74183" spans="1:9">
      <c r="A74183" s="13" t="s">
        <v>54</v>
      </c>
      <c r="B74183" s="13" t="s">
        <v>3</v>
      </c>
      <c r="C74183" s="6">
        <v>42529</v>
      </c>
      <c r="D74183" s="13" t="s">
        <v>6</v>
      </c>
      <c r="E74183">
        <v>0</v>
      </c>
      <c r="F74183" s="13" t="str">
        <f>TRIM(A74183)</f>
        <v>City Hotel</v>
      </c>
      <c r="G74183" s="13" t="str">
        <f>TRIM(B74183)</f>
        <v>Check-Out</v>
      </c>
      <c r="H74183" s="13" t="str">
        <f>TRIM(D74183)</f>
        <v>Wed</v>
      </c>
      <c r="I74183" s="13" t="str">
        <f>LEFT(F74183, 1)</f>
        <v>C</v>
      </c>
    </row>
    <row r="74184" spans="1:9">
      <c r="A74184" s="13" t="s">
        <v>54</v>
      </c>
      <c r="B74184" s="13" t="s">
        <v>5</v>
      </c>
      <c r="C74184" s="6">
        <v>42529</v>
      </c>
      <c r="D74184" s="13" t="s">
        <v>6</v>
      </c>
      <c r="E74184">
        <v>0</v>
      </c>
      <c r="F74184" s="13" t="str">
        <f>TRIM(A74184)</f>
        <v>City Hotel</v>
      </c>
      <c r="G74184" s="13" t="str">
        <f>TRIM(B74184)</f>
        <v>Canceled</v>
      </c>
      <c r="H74184" s="13" t="str">
        <f>TRIM(D74184)</f>
        <v>Wed</v>
      </c>
      <c r="I74184" s="13" t="str">
        <f>LEFT(F74184, 1)</f>
        <v>C</v>
      </c>
    </row>
    <row r="74185" spans="1:9">
      <c r="A74185" s="13" t="s">
        <v>54</v>
      </c>
      <c r="B74185" s="13" t="s">
        <v>5</v>
      </c>
      <c r="C74185" s="6">
        <v>42529</v>
      </c>
      <c r="D74185" s="13" t="s">
        <v>6</v>
      </c>
      <c r="E74185">
        <v>0</v>
      </c>
      <c r="F74185" s="13" t="str">
        <f>TRIM(A74185)</f>
        <v>City Hotel</v>
      </c>
      <c r="G74185" s="13" t="str">
        <f>TRIM(B74185)</f>
        <v>Canceled</v>
      </c>
      <c r="H74185" s="13" t="str">
        <f>TRIM(D74185)</f>
        <v>Wed</v>
      </c>
      <c r="I74185" s="13" t="str">
        <f>LEFT(F74185, 1)</f>
        <v>C</v>
      </c>
    </row>
    <row r="74186" spans="1:9">
      <c r="A74186" s="13" t="s">
        <v>54</v>
      </c>
      <c r="B74186" s="13" t="s">
        <v>5</v>
      </c>
      <c r="C74186" s="6">
        <v>42529</v>
      </c>
      <c r="D74186" s="13" t="s">
        <v>6</v>
      </c>
      <c r="E74186">
        <v>1</v>
      </c>
      <c r="F74186" s="13" t="str">
        <f>TRIM(A74186)</f>
        <v>City Hotel</v>
      </c>
      <c r="G74186" s="13" t="str">
        <f>TRIM(B74186)</f>
        <v>Canceled</v>
      </c>
      <c r="H74186" s="13" t="str">
        <f>TRIM(D74186)</f>
        <v>Wed</v>
      </c>
      <c r="I74186" s="13" t="str">
        <f>LEFT(F74186, 1)</f>
        <v>C</v>
      </c>
    </row>
    <row r="74187" spans="1:9">
      <c r="A74187" s="13" t="s">
        <v>54</v>
      </c>
      <c r="B74187" s="13" t="s">
        <v>3</v>
      </c>
      <c r="C74187" s="6">
        <v>42529</v>
      </c>
      <c r="D74187" s="13" t="s">
        <v>6</v>
      </c>
      <c r="E74187">
        <v>0</v>
      </c>
      <c r="F74187" s="13" t="str">
        <f>TRIM(A74187)</f>
        <v>City Hotel</v>
      </c>
      <c r="G74187" s="13" t="str">
        <f>TRIM(B74187)</f>
        <v>Check-Out</v>
      </c>
      <c r="H74187" s="13" t="str">
        <f>TRIM(D74187)</f>
        <v>Wed</v>
      </c>
      <c r="I74187" s="13" t="str">
        <f>LEFT(F74187, 1)</f>
        <v>C</v>
      </c>
    </row>
    <row r="74188" spans="1:9">
      <c r="A74188" s="13" t="s">
        <v>54</v>
      </c>
      <c r="B74188" s="13" t="s">
        <v>3</v>
      </c>
      <c r="C74188" s="6">
        <v>42529</v>
      </c>
      <c r="D74188" s="13" t="s">
        <v>6</v>
      </c>
      <c r="E74188">
        <v>0</v>
      </c>
      <c r="F74188" s="13" t="str">
        <f>TRIM(A74188)</f>
        <v>City Hotel</v>
      </c>
      <c r="G74188" s="13" t="str">
        <f>TRIM(B74188)</f>
        <v>Check-Out</v>
      </c>
      <c r="H74188" s="13" t="str">
        <f>TRIM(D74188)</f>
        <v>Wed</v>
      </c>
      <c r="I74188" s="13" t="str">
        <f>LEFT(F74188, 1)</f>
        <v>C</v>
      </c>
    </row>
    <row r="74189" spans="1:9">
      <c r="A74189" s="13" t="s">
        <v>53</v>
      </c>
      <c r="B74189" s="13" t="s">
        <v>3</v>
      </c>
      <c r="C74189" s="6">
        <v>42529</v>
      </c>
      <c r="D74189" s="13" t="s">
        <v>6</v>
      </c>
      <c r="E74189">
        <v>0</v>
      </c>
      <c r="F74189" s="13" t="str">
        <f>TRIM(A74189)</f>
        <v>Resort Hotel</v>
      </c>
      <c r="G74189" s="13" t="str">
        <f>TRIM(B74189)</f>
        <v>Check-Out</v>
      </c>
      <c r="H74189" s="13" t="str">
        <f>TRIM(D74189)</f>
        <v>Wed</v>
      </c>
      <c r="I74189" s="13" t="str">
        <f>LEFT(F74189, 1)</f>
        <v>R</v>
      </c>
    </row>
    <row r="74190" spans="1:9">
      <c r="A74190" s="13" t="s">
        <v>53</v>
      </c>
      <c r="B74190" s="13" t="s">
        <v>3</v>
      </c>
      <c r="C74190" s="6">
        <v>42529</v>
      </c>
      <c r="D74190" s="13" t="s">
        <v>6</v>
      </c>
      <c r="E74190">
        <v>1</v>
      </c>
      <c r="F74190" s="13" t="str">
        <f>TRIM(A74190)</f>
        <v>Resort Hotel</v>
      </c>
      <c r="G74190" s="13" t="str">
        <f>TRIM(B74190)</f>
        <v>Check-Out</v>
      </c>
      <c r="H74190" s="13" t="str">
        <f>TRIM(D74190)</f>
        <v>Wed</v>
      </c>
      <c r="I74190" s="13" t="str">
        <f>LEFT(F74190, 1)</f>
        <v>R</v>
      </c>
    </row>
    <row r="74191" spans="1:9">
      <c r="A74191" s="13" t="s">
        <v>54</v>
      </c>
      <c r="B74191" s="13" t="s">
        <v>5</v>
      </c>
      <c r="C74191" s="6">
        <v>42529</v>
      </c>
      <c r="D74191" s="13" t="s">
        <v>6</v>
      </c>
      <c r="E74191">
        <v>0</v>
      </c>
      <c r="F74191" s="13" t="str">
        <f>TRIM(A74191)</f>
        <v>City Hotel</v>
      </c>
      <c r="G74191" s="13" t="str">
        <f>TRIM(B74191)</f>
        <v>Canceled</v>
      </c>
      <c r="H74191" s="13" t="str">
        <f>TRIM(D74191)</f>
        <v>Wed</v>
      </c>
      <c r="I74191" s="13" t="str">
        <f>LEFT(F74191, 1)</f>
        <v>C</v>
      </c>
    </row>
    <row r="74192" spans="1:9">
      <c r="A74192" s="13" t="s">
        <v>53</v>
      </c>
      <c r="B74192" s="13" t="s">
        <v>3</v>
      </c>
      <c r="C74192" s="6">
        <v>42529</v>
      </c>
      <c r="D74192" s="13" t="s">
        <v>6</v>
      </c>
      <c r="E74192">
        <v>1</v>
      </c>
      <c r="F74192" s="13" t="str">
        <f>TRIM(A74192)</f>
        <v>Resort Hotel</v>
      </c>
      <c r="G74192" s="13" t="str">
        <f>TRIM(B74192)</f>
        <v>Check-Out</v>
      </c>
      <c r="H74192" s="13" t="str">
        <f>TRIM(D74192)</f>
        <v>Wed</v>
      </c>
      <c r="I74192" s="13" t="str">
        <f>LEFT(F74192, 1)</f>
        <v>R</v>
      </c>
    </row>
    <row r="74193" spans="1:9">
      <c r="A74193" s="13" t="s">
        <v>54</v>
      </c>
      <c r="B74193" s="13" t="s">
        <v>3</v>
      </c>
      <c r="C74193" s="6">
        <v>42529</v>
      </c>
      <c r="D74193" s="13" t="s">
        <v>6</v>
      </c>
      <c r="E74193">
        <v>0</v>
      </c>
      <c r="F74193" s="13" t="str">
        <f>TRIM(A74193)</f>
        <v>City Hotel</v>
      </c>
      <c r="G74193" s="13" t="str">
        <f>TRIM(B74193)</f>
        <v>Check-Out</v>
      </c>
      <c r="H74193" s="13" t="str">
        <f>TRIM(D74193)</f>
        <v>Wed</v>
      </c>
      <c r="I74193" s="13" t="str">
        <f>LEFT(F74193, 1)</f>
        <v>C</v>
      </c>
    </row>
    <row r="74194" spans="1:9">
      <c r="A74194" s="13" t="s">
        <v>53</v>
      </c>
      <c r="B74194" s="13" t="s">
        <v>3</v>
      </c>
      <c r="C74194" s="6">
        <v>42529</v>
      </c>
      <c r="D74194" s="13" t="s">
        <v>6</v>
      </c>
      <c r="E74194">
        <v>1</v>
      </c>
      <c r="F74194" s="13" t="str">
        <f>TRIM(A74194)</f>
        <v>Resort Hotel</v>
      </c>
      <c r="G74194" s="13" t="str">
        <f>TRIM(B74194)</f>
        <v>Check-Out</v>
      </c>
      <c r="H74194" s="13" t="str">
        <f>TRIM(D74194)</f>
        <v>Wed</v>
      </c>
      <c r="I74194" s="13" t="str">
        <f>LEFT(F74194, 1)</f>
        <v>R</v>
      </c>
    </row>
    <row r="74195" spans="1:9">
      <c r="A74195" s="13" t="s">
        <v>54</v>
      </c>
      <c r="B74195" s="13" t="s">
        <v>3</v>
      </c>
      <c r="C74195" s="6">
        <v>42529</v>
      </c>
      <c r="D74195" s="13" t="s">
        <v>6</v>
      </c>
      <c r="E74195">
        <v>0</v>
      </c>
      <c r="F74195" s="13" t="str">
        <f>TRIM(A74195)</f>
        <v>City Hotel</v>
      </c>
      <c r="G74195" s="13" t="str">
        <f>TRIM(B74195)</f>
        <v>Check-Out</v>
      </c>
      <c r="H74195" s="13" t="str">
        <f>TRIM(D74195)</f>
        <v>Wed</v>
      </c>
      <c r="I74195" s="13" t="str">
        <f>LEFT(F74195, 1)</f>
        <v>C</v>
      </c>
    </row>
    <row r="74196" spans="1:9">
      <c r="A74196" s="13" t="s">
        <v>54</v>
      </c>
      <c r="B74196" s="13" t="s">
        <v>5</v>
      </c>
      <c r="C74196" s="6">
        <v>42529</v>
      </c>
      <c r="D74196" s="13" t="s">
        <v>6</v>
      </c>
      <c r="E74196">
        <v>0</v>
      </c>
      <c r="F74196" s="13" t="str">
        <f>TRIM(A74196)</f>
        <v>City Hotel</v>
      </c>
      <c r="G74196" s="13" t="str">
        <f>TRIM(B74196)</f>
        <v>Canceled</v>
      </c>
      <c r="H74196" s="13" t="str">
        <f>TRIM(D74196)</f>
        <v>Wed</v>
      </c>
      <c r="I74196" s="13" t="str">
        <f>LEFT(F74196, 1)</f>
        <v>C</v>
      </c>
    </row>
    <row r="74197" spans="1:9">
      <c r="A74197" s="13" t="s">
        <v>54</v>
      </c>
      <c r="B74197" s="13" t="s">
        <v>5</v>
      </c>
      <c r="C74197" s="6">
        <v>42529</v>
      </c>
      <c r="D74197" s="13" t="s">
        <v>6</v>
      </c>
      <c r="E74197">
        <v>0</v>
      </c>
      <c r="F74197" s="13" t="str">
        <f>TRIM(A74197)</f>
        <v>City Hotel</v>
      </c>
      <c r="G74197" s="13" t="str">
        <f>TRIM(B74197)</f>
        <v>Canceled</v>
      </c>
      <c r="H74197" s="13" t="str">
        <f>TRIM(D74197)</f>
        <v>Wed</v>
      </c>
      <c r="I74197" s="13" t="str">
        <f>LEFT(F74197, 1)</f>
        <v>C</v>
      </c>
    </row>
    <row r="74198" spans="1:9">
      <c r="A74198" s="13" t="s">
        <v>54</v>
      </c>
      <c r="B74198" s="13" t="s">
        <v>3</v>
      </c>
      <c r="C74198" s="6">
        <v>42529</v>
      </c>
      <c r="D74198" s="13" t="s">
        <v>6</v>
      </c>
      <c r="E74198">
        <v>2</v>
      </c>
      <c r="F74198" s="13" t="str">
        <f>TRIM(A74198)</f>
        <v>City Hotel</v>
      </c>
      <c r="G74198" s="13" t="str">
        <f>TRIM(B74198)</f>
        <v>Check-Out</v>
      </c>
      <c r="H74198" s="13" t="str">
        <f>TRIM(D74198)</f>
        <v>Wed</v>
      </c>
      <c r="I74198" s="13" t="str">
        <f>LEFT(F74198, 1)</f>
        <v>C</v>
      </c>
    </row>
    <row r="74199" spans="1:9">
      <c r="A74199" s="13" t="s">
        <v>54</v>
      </c>
      <c r="B74199" s="13" t="s">
        <v>5</v>
      </c>
      <c r="C74199" s="6">
        <v>42529</v>
      </c>
      <c r="D74199" s="13" t="s">
        <v>6</v>
      </c>
      <c r="E74199">
        <v>1</v>
      </c>
      <c r="F74199" s="13" t="str">
        <f>TRIM(A74199)</f>
        <v>City Hotel</v>
      </c>
      <c r="G74199" s="13" t="str">
        <f>TRIM(B74199)</f>
        <v>Canceled</v>
      </c>
      <c r="H74199" s="13" t="str">
        <f>TRIM(D74199)</f>
        <v>Wed</v>
      </c>
      <c r="I74199" s="13" t="str">
        <f>LEFT(F74199, 1)</f>
        <v>C</v>
      </c>
    </row>
    <row r="74200" spans="1:9">
      <c r="A74200" s="13" t="s">
        <v>54</v>
      </c>
      <c r="B74200" s="13" t="s">
        <v>3</v>
      </c>
      <c r="C74200" s="6">
        <v>42529</v>
      </c>
      <c r="D74200" s="13" t="s">
        <v>6</v>
      </c>
      <c r="E74200">
        <v>0</v>
      </c>
      <c r="F74200" s="13" t="str">
        <f>TRIM(A74200)</f>
        <v>City Hotel</v>
      </c>
      <c r="G74200" s="13" t="str">
        <f>TRIM(B74200)</f>
        <v>Check-Out</v>
      </c>
      <c r="H74200" s="13" t="str">
        <f>TRIM(D74200)</f>
        <v>Wed</v>
      </c>
      <c r="I74200" s="13" t="str">
        <f>LEFT(F74200, 1)</f>
        <v>C</v>
      </c>
    </row>
    <row r="74201" spans="1:9">
      <c r="A74201" s="13" t="s">
        <v>54</v>
      </c>
      <c r="B74201" s="13" t="s">
        <v>5</v>
      </c>
      <c r="C74201" s="6">
        <v>42529</v>
      </c>
      <c r="D74201" s="13" t="s">
        <v>6</v>
      </c>
      <c r="E74201">
        <v>0</v>
      </c>
      <c r="F74201" s="13" t="str">
        <f>TRIM(A74201)</f>
        <v>City Hotel</v>
      </c>
      <c r="G74201" s="13" t="str">
        <f>TRIM(B74201)</f>
        <v>Canceled</v>
      </c>
      <c r="H74201" s="13" t="str">
        <f>TRIM(D74201)</f>
        <v>Wed</v>
      </c>
      <c r="I74201" s="13" t="str">
        <f>LEFT(F74201, 1)</f>
        <v>C</v>
      </c>
    </row>
    <row r="74202" spans="1:9">
      <c r="A74202" s="13" t="s">
        <v>54</v>
      </c>
      <c r="B74202" s="13" t="s">
        <v>3</v>
      </c>
      <c r="C74202" s="6">
        <v>42529</v>
      </c>
      <c r="D74202" s="13" t="s">
        <v>6</v>
      </c>
      <c r="E74202">
        <v>0</v>
      </c>
      <c r="F74202" s="13" t="str">
        <f>TRIM(A74202)</f>
        <v>City Hotel</v>
      </c>
      <c r="G74202" s="13" t="str">
        <f>TRIM(B74202)</f>
        <v>Check-Out</v>
      </c>
      <c r="H74202" s="13" t="str">
        <f>TRIM(D74202)</f>
        <v>Wed</v>
      </c>
      <c r="I74202" s="13" t="str">
        <f>LEFT(F74202, 1)</f>
        <v>C</v>
      </c>
    </row>
    <row r="74203" spans="1:9">
      <c r="A74203" s="13" t="s">
        <v>54</v>
      </c>
      <c r="B74203" s="13" t="s">
        <v>3</v>
      </c>
      <c r="C74203" s="6">
        <v>42529</v>
      </c>
      <c r="D74203" s="13" t="s">
        <v>6</v>
      </c>
      <c r="E74203">
        <v>0</v>
      </c>
      <c r="F74203" s="13" t="str">
        <f>TRIM(A74203)</f>
        <v>City Hotel</v>
      </c>
      <c r="G74203" s="13" t="str">
        <f>TRIM(B74203)</f>
        <v>Check-Out</v>
      </c>
      <c r="H74203" s="13" t="str">
        <f>TRIM(D74203)</f>
        <v>Wed</v>
      </c>
      <c r="I74203" s="13" t="str">
        <f>LEFT(F74203, 1)</f>
        <v>C</v>
      </c>
    </row>
    <row r="74204" spans="1:9">
      <c r="A74204" s="13" t="s">
        <v>54</v>
      </c>
      <c r="B74204" s="13" t="s">
        <v>3</v>
      </c>
      <c r="C74204" s="6">
        <v>42529</v>
      </c>
      <c r="D74204" s="13" t="s">
        <v>6</v>
      </c>
      <c r="E74204">
        <v>0</v>
      </c>
      <c r="F74204" s="13" t="str">
        <f>TRIM(A74204)</f>
        <v>City Hotel</v>
      </c>
      <c r="G74204" s="13" t="str">
        <f>TRIM(B74204)</f>
        <v>Check-Out</v>
      </c>
      <c r="H74204" s="13" t="str">
        <f>TRIM(D74204)</f>
        <v>Wed</v>
      </c>
      <c r="I74204" s="13" t="str">
        <f>LEFT(F74204, 1)</f>
        <v>C</v>
      </c>
    </row>
    <row r="74205" spans="1:9">
      <c r="A74205" s="13" t="s">
        <v>54</v>
      </c>
      <c r="B74205" s="13" t="s">
        <v>5</v>
      </c>
      <c r="C74205" s="6">
        <v>42529</v>
      </c>
      <c r="D74205" s="13" t="s">
        <v>6</v>
      </c>
      <c r="E74205">
        <v>0</v>
      </c>
      <c r="F74205" s="13" t="str">
        <f>TRIM(A74205)</f>
        <v>City Hotel</v>
      </c>
      <c r="G74205" s="13" t="str">
        <f>TRIM(B74205)</f>
        <v>Canceled</v>
      </c>
      <c r="H74205" s="13" t="str">
        <f>TRIM(D74205)</f>
        <v>Wed</v>
      </c>
      <c r="I74205" s="13" t="str">
        <f>LEFT(F74205, 1)</f>
        <v>C</v>
      </c>
    </row>
    <row r="74206" spans="1:9">
      <c r="A74206" s="13" t="s">
        <v>53</v>
      </c>
      <c r="B74206" s="13" t="s">
        <v>3</v>
      </c>
      <c r="C74206" s="6">
        <v>42529</v>
      </c>
      <c r="D74206" s="13" t="s">
        <v>6</v>
      </c>
      <c r="E74206">
        <v>0</v>
      </c>
      <c r="F74206" s="13" t="str">
        <f>TRIM(A74206)</f>
        <v>Resort Hotel</v>
      </c>
      <c r="G74206" s="13" t="str">
        <f>TRIM(B74206)</f>
        <v>Check-Out</v>
      </c>
      <c r="H74206" s="13" t="str">
        <f>TRIM(D74206)</f>
        <v>Wed</v>
      </c>
      <c r="I74206" s="13" t="str">
        <f>LEFT(F74206, 1)</f>
        <v>R</v>
      </c>
    </row>
    <row r="74207" spans="1:9">
      <c r="A74207" s="13" t="s">
        <v>54</v>
      </c>
      <c r="B74207" s="13" t="s">
        <v>3</v>
      </c>
      <c r="C74207" s="6">
        <v>42529</v>
      </c>
      <c r="D74207" s="13" t="s">
        <v>6</v>
      </c>
      <c r="E74207">
        <v>0</v>
      </c>
      <c r="F74207" s="13" t="str">
        <f>TRIM(A74207)</f>
        <v>City Hotel</v>
      </c>
      <c r="G74207" s="13" t="str">
        <f>TRIM(B74207)</f>
        <v>Check-Out</v>
      </c>
      <c r="H74207" s="13" t="str">
        <f>TRIM(D74207)</f>
        <v>Wed</v>
      </c>
      <c r="I74207" s="13" t="str">
        <f>LEFT(F74207, 1)</f>
        <v>C</v>
      </c>
    </row>
    <row r="74208" spans="1:9">
      <c r="A74208" s="13" t="s">
        <v>54</v>
      </c>
      <c r="B74208" s="13" t="s">
        <v>5</v>
      </c>
      <c r="C74208" s="6">
        <v>42529</v>
      </c>
      <c r="D74208" s="13" t="s">
        <v>6</v>
      </c>
      <c r="E74208">
        <v>0</v>
      </c>
      <c r="F74208" s="13" t="str">
        <f>TRIM(A74208)</f>
        <v>City Hotel</v>
      </c>
      <c r="G74208" s="13" t="str">
        <f>TRIM(B74208)</f>
        <v>Canceled</v>
      </c>
      <c r="H74208" s="13" t="str">
        <f>TRIM(D74208)</f>
        <v>Wed</v>
      </c>
      <c r="I74208" s="13" t="str">
        <f>LEFT(F74208, 1)</f>
        <v>C</v>
      </c>
    </row>
    <row r="74209" spans="1:9">
      <c r="A74209" s="13" t="s">
        <v>54</v>
      </c>
      <c r="B74209" s="13" t="s">
        <v>3</v>
      </c>
      <c r="C74209" s="6">
        <v>42529</v>
      </c>
      <c r="D74209" s="13" t="s">
        <v>6</v>
      </c>
      <c r="E74209">
        <v>0</v>
      </c>
      <c r="F74209" s="13" t="str">
        <f>TRIM(A74209)</f>
        <v>City Hotel</v>
      </c>
      <c r="G74209" s="13" t="str">
        <f>TRIM(B74209)</f>
        <v>Check-Out</v>
      </c>
      <c r="H74209" s="13" t="str">
        <f>TRIM(D74209)</f>
        <v>Wed</v>
      </c>
      <c r="I74209" s="13" t="str">
        <f>LEFT(F74209, 1)</f>
        <v>C</v>
      </c>
    </row>
    <row r="74210" spans="1:9">
      <c r="A74210" s="13" t="s">
        <v>53</v>
      </c>
      <c r="B74210" s="13" t="s">
        <v>3</v>
      </c>
      <c r="C74210" s="6">
        <v>42529</v>
      </c>
      <c r="D74210" s="13" t="s">
        <v>6</v>
      </c>
      <c r="E74210">
        <v>0</v>
      </c>
      <c r="F74210" s="13" t="str">
        <f>TRIM(A74210)</f>
        <v>Resort Hotel</v>
      </c>
      <c r="G74210" s="13" t="str">
        <f>TRIM(B74210)</f>
        <v>Check-Out</v>
      </c>
      <c r="H74210" s="13" t="str">
        <f>TRIM(D74210)</f>
        <v>Wed</v>
      </c>
      <c r="I74210" s="13" t="str">
        <f>LEFT(F74210, 1)</f>
        <v>R</v>
      </c>
    </row>
    <row r="74211" spans="1:9">
      <c r="A74211" s="13" t="s">
        <v>54</v>
      </c>
      <c r="B74211" s="13" t="s">
        <v>5</v>
      </c>
      <c r="C74211" s="6">
        <v>42529</v>
      </c>
      <c r="D74211" s="13" t="s">
        <v>6</v>
      </c>
      <c r="E74211">
        <v>0</v>
      </c>
      <c r="F74211" s="13" t="str">
        <f>TRIM(A74211)</f>
        <v>City Hotel</v>
      </c>
      <c r="G74211" s="13" t="str">
        <f>TRIM(B74211)</f>
        <v>Canceled</v>
      </c>
      <c r="H74211" s="13" t="str">
        <f>TRIM(D74211)</f>
        <v>Wed</v>
      </c>
      <c r="I74211" s="13" t="str">
        <f>LEFT(F74211, 1)</f>
        <v>C</v>
      </c>
    </row>
    <row r="74212" spans="1:9">
      <c r="A74212" s="13" t="s">
        <v>54</v>
      </c>
      <c r="B74212" s="13" t="s">
        <v>5</v>
      </c>
      <c r="C74212" s="6">
        <v>42529</v>
      </c>
      <c r="D74212" s="13" t="s">
        <v>6</v>
      </c>
      <c r="E74212">
        <v>0</v>
      </c>
      <c r="F74212" s="13" t="str">
        <f>TRIM(A74212)</f>
        <v>City Hotel</v>
      </c>
      <c r="G74212" s="13" t="str">
        <f>TRIM(B74212)</f>
        <v>Canceled</v>
      </c>
      <c r="H74212" s="13" t="str">
        <f>TRIM(D74212)</f>
        <v>Wed</v>
      </c>
      <c r="I74212" s="13" t="str">
        <f>LEFT(F74212, 1)</f>
        <v>C</v>
      </c>
    </row>
    <row r="74213" spans="1:9">
      <c r="A74213" s="13" t="s">
        <v>54</v>
      </c>
      <c r="B74213" s="13" t="s">
        <v>12</v>
      </c>
      <c r="C74213" s="6">
        <v>42529</v>
      </c>
      <c r="D74213" s="13" t="s">
        <v>6</v>
      </c>
      <c r="E74213">
        <v>0</v>
      </c>
      <c r="F74213" s="13" t="str">
        <f>TRIM(A74213)</f>
        <v>City Hotel</v>
      </c>
      <c r="G74213" s="13" t="str">
        <f>TRIM(B74213)</f>
        <v>No-Show</v>
      </c>
      <c r="H74213" s="13" t="str">
        <f>TRIM(D74213)</f>
        <v>Wed</v>
      </c>
      <c r="I74213" s="13" t="str">
        <f>LEFT(F74213, 1)</f>
        <v>C</v>
      </c>
    </row>
    <row r="74214" spans="1:9">
      <c r="A74214" s="13" t="s">
        <v>54</v>
      </c>
      <c r="B74214" s="13" t="s">
        <v>5</v>
      </c>
      <c r="C74214" s="6">
        <v>42529</v>
      </c>
      <c r="D74214" s="13" t="s">
        <v>6</v>
      </c>
      <c r="E74214">
        <v>0</v>
      </c>
      <c r="F74214" s="13" t="str">
        <f>TRIM(A74214)</f>
        <v>City Hotel</v>
      </c>
      <c r="G74214" s="13" t="str">
        <f>TRIM(B74214)</f>
        <v>Canceled</v>
      </c>
      <c r="H74214" s="13" t="str">
        <f>TRIM(D74214)</f>
        <v>Wed</v>
      </c>
      <c r="I74214" s="13" t="str">
        <f>LEFT(F74214, 1)</f>
        <v>C</v>
      </c>
    </row>
    <row r="74215" spans="1:9">
      <c r="A74215" s="13" t="s">
        <v>54</v>
      </c>
      <c r="B74215" s="13" t="s">
        <v>5</v>
      </c>
      <c r="C74215" s="6">
        <v>42529</v>
      </c>
      <c r="D74215" s="13" t="s">
        <v>6</v>
      </c>
      <c r="E74215">
        <v>0</v>
      </c>
      <c r="F74215" s="13" t="str">
        <f>TRIM(A74215)</f>
        <v>City Hotel</v>
      </c>
      <c r="G74215" s="13" t="str">
        <f>TRIM(B74215)</f>
        <v>Canceled</v>
      </c>
      <c r="H74215" s="13" t="str">
        <f>TRIM(D74215)</f>
        <v>Wed</v>
      </c>
      <c r="I74215" s="13" t="str">
        <f>LEFT(F74215, 1)</f>
        <v>C</v>
      </c>
    </row>
    <row r="74216" spans="1:9">
      <c r="A74216" s="13" t="s">
        <v>54</v>
      </c>
      <c r="B74216" s="13" t="s">
        <v>3</v>
      </c>
      <c r="C74216" s="6">
        <v>42529</v>
      </c>
      <c r="D74216" s="13" t="s">
        <v>6</v>
      </c>
      <c r="E74216">
        <v>0</v>
      </c>
      <c r="F74216" s="13" t="str">
        <f>TRIM(A74216)</f>
        <v>City Hotel</v>
      </c>
      <c r="G74216" s="13" t="str">
        <f>TRIM(B74216)</f>
        <v>Check-Out</v>
      </c>
      <c r="H74216" s="13" t="str">
        <f>TRIM(D74216)</f>
        <v>Wed</v>
      </c>
      <c r="I74216" s="13" t="str">
        <f>LEFT(F74216, 1)</f>
        <v>C</v>
      </c>
    </row>
    <row r="74217" spans="1:9">
      <c r="A74217" s="13" t="s">
        <v>53</v>
      </c>
      <c r="B74217" s="13" t="s">
        <v>3</v>
      </c>
      <c r="C74217" s="6">
        <v>42529</v>
      </c>
      <c r="D74217" s="13" t="s">
        <v>6</v>
      </c>
      <c r="E74217">
        <v>0</v>
      </c>
      <c r="F74217" s="13" t="str">
        <f>TRIM(A74217)</f>
        <v>Resort Hotel</v>
      </c>
      <c r="G74217" s="13" t="str">
        <f>TRIM(B74217)</f>
        <v>Check-Out</v>
      </c>
      <c r="H74217" s="13" t="str">
        <f>TRIM(D74217)</f>
        <v>Wed</v>
      </c>
      <c r="I74217" s="13" t="str">
        <f>LEFT(F74217, 1)</f>
        <v>R</v>
      </c>
    </row>
    <row r="74218" spans="1:9">
      <c r="A74218" s="13" t="s">
        <v>53</v>
      </c>
      <c r="B74218" s="13" t="s">
        <v>3</v>
      </c>
      <c r="C74218" s="6">
        <v>42529</v>
      </c>
      <c r="D74218" s="13" t="s">
        <v>6</v>
      </c>
      <c r="E74218">
        <v>0</v>
      </c>
      <c r="F74218" s="13" t="str">
        <f>TRIM(A74218)</f>
        <v>Resort Hotel</v>
      </c>
      <c r="G74218" s="13" t="str">
        <f>TRIM(B74218)</f>
        <v>Check-Out</v>
      </c>
      <c r="H74218" s="13" t="str">
        <f>TRIM(D74218)</f>
        <v>Wed</v>
      </c>
      <c r="I74218" s="13" t="str">
        <f>LEFT(F74218, 1)</f>
        <v>R</v>
      </c>
    </row>
    <row r="74219" spans="1:9">
      <c r="A74219" s="13" t="s">
        <v>54</v>
      </c>
      <c r="B74219" s="13" t="s">
        <v>3</v>
      </c>
      <c r="C74219" s="6">
        <v>42529</v>
      </c>
      <c r="D74219" s="13" t="s">
        <v>6</v>
      </c>
      <c r="E74219">
        <v>0</v>
      </c>
      <c r="F74219" s="13" t="str">
        <f>TRIM(A74219)</f>
        <v>City Hotel</v>
      </c>
      <c r="G74219" s="13" t="str">
        <f>TRIM(B74219)</f>
        <v>Check-Out</v>
      </c>
      <c r="H74219" s="13" t="str">
        <f>TRIM(D74219)</f>
        <v>Wed</v>
      </c>
      <c r="I74219" s="13" t="str">
        <f>LEFT(F74219, 1)</f>
        <v>C</v>
      </c>
    </row>
    <row r="74220" spans="1:9">
      <c r="A74220" s="13" t="s">
        <v>54</v>
      </c>
      <c r="B74220" s="13" t="s">
        <v>3</v>
      </c>
      <c r="C74220" s="6">
        <v>42529</v>
      </c>
      <c r="D74220" s="13" t="s">
        <v>6</v>
      </c>
      <c r="E74220">
        <v>0</v>
      </c>
      <c r="F74220" s="13" t="str">
        <f>TRIM(A74220)</f>
        <v>City Hotel</v>
      </c>
      <c r="G74220" s="13" t="str">
        <f>TRIM(B74220)</f>
        <v>Check-Out</v>
      </c>
      <c r="H74220" s="13" t="str">
        <f>TRIM(D74220)</f>
        <v>Wed</v>
      </c>
      <c r="I74220" s="13" t="str">
        <f>LEFT(F74220, 1)</f>
        <v>C</v>
      </c>
    </row>
    <row r="74221" spans="1:9">
      <c r="A74221" s="13" t="s">
        <v>54</v>
      </c>
      <c r="B74221" s="13" t="s">
        <v>5</v>
      </c>
      <c r="C74221" s="6">
        <v>42529</v>
      </c>
      <c r="D74221" s="13" t="s">
        <v>6</v>
      </c>
      <c r="E74221">
        <v>1</v>
      </c>
      <c r="F74221" s="13" t="str">
        <f>TRIM(A74221)</f>
        <v>City Hotel</v>
      </c>
      <c r="G74221" s="13" t="str">
        <f>TRIM(B74221)</f>
        <v>Canceled</v>
      </c>
      <c r="H74221" s="13" t="str">
        <f>TRIM(D74221)</f>
        <v>Wed</v>
      </c>
      <c r="I74221" s="13" t="str">
        <f>LEFT(F74221, 1)</f>
        <v>C</v>
      </c>
    </row>
    <row r="74222" spans="1:9">
      <c r="A74222" s="13" t="s">
        <v>54</v>
      </c>
      <c r="B74222" s="13" t="s">
        <v>5</v>
      </c>
      <c r="C74222" s="6">
        <v>42529</v>
      </c>
      <c r="D74222" s="13" t="s">
        <v>6</v>
      </c>
      <c r="E74222">
        <v>0</v>
      </c>
      <c r="F74222" s="13" t="str">
        <f>TRIM(A74222)</f>
        <v>City Hotel</v>
      </c>
      <c r="G74222" s="13" t="str">
        <f>TRIM(B74222)</f>
        <v>Canceled</v>
      </c>
      <c r="H74222" s="13" t="str">
        <f>TRIM(D74222)</f>
        <v>Wed</v>
      </c>
      <c r="I74222" s="13" t="str">
        <f>LEFT(F74222, 1)</f>
        <v>C</v>
      </c>
    </row>
    <row r="74223" spans="1:9">
      <c r="A74223" s="13" t="s">
        <v>54</v>
      </c>
      <c r="B74223" s="13" t="s">
        <v>3</v>
      </c>
      <c r="C74223" s="6">
        <v>42529</v>
      </c>
      <c r="D74223" s="13" t="s">
        <v>6</v>
      </c>
      <c r="E74223">
        <v>0</v>
      </c>
      <c r="F74223" s="13" t="str">
        <f>TRIM(A74223)</f>
        <v>City Hotel</v>
      </c>
      <c r="G74223" s="13" t="str">
        <f>TRIM(B74223)</f>
        <v>Check-Out</v>
      </c>
      <c r="H74223" s="13" t="str">
        <f>TRIM(D74223)</f>
        <v>Wed</v>
      </c>
      <c r="I74223" s="13" t="str">
        <f>LEFT(F74223, 1)</f>
        <v>C</v>
      </c>
    </row>
    <row r="74224" spans="1:9">
      <c r="A74224" s="13" t="s">
        <v>54</v>
      </c>
      <c r="B74224" s="13" t="s">
        <v>5</v>
      </c>
      <c r="C74224" s="6">
        <v>42529</v>
      </c>
      <c r="D74224" s="13" t="s">
        <v>6</v>
      </c>
      <c r="E74224">
        <v>0</v>
      </c>
      <c r="F74224" s="13" t="str">
        <f>TRIM(A74224)</f>
        <v>City Hotel</v>
      </c>
      <c r="G74224" s="13" t="str">
        <f>TRIM(B74224)</f>
        <v>Canceled</v>
      </c>
      <c r="H74224" s="13" t="str">
        <f>TRIM(D74224)</f>
        <v>Wed</v>
      </c>
      <c r="I74224" s="13" t="str">
        <f>LEFT(F74224, 1)</f>
        <v>C</v>
      </c>
    </row>
    <row r="74225" spans="1:9">
      <c r="A74225" s="13" t="s">
        <v>54</v>
      </c>
      <c r="B74225" s="13" t="s">
        <v>3</v>
      </c>
      <c r="C74225" s="6">
        <v>42529</v>
      </c>
      <c r="D74225" s="13" t="s">
        <v>6</v>
      </c>
      <c r="E74225">
        <v>2</v>
      </c>
      <c r="F74225" s="13" t="str">
        <f>TRIM(A74225)</f>
        <v>City Hotel</v>
      </c>
      <c r="G74225" s="13" t="str">
        <f>TRIM(B74225)</f>
        <v>Check-Out</v>
      </c>
      <c r="H74225" s="13" t="str">
        <f>TRIM(D74225)</f>
        <v>Wed</v>
      </c>
      <c r="I74225" s="13" t="str">
        <f>LEFT(F74225, 1)</f>
        <v>C</v>
      </c>
    </row>
    <row r="74226" spans="1:9">
      <c r="A74226" s="13" t="s">
        <v>54</v>
      </c>
      <c r="B74226" s="13" t="s">
        <v>3</v>
      </c>
      <c r="C74226" s="6">
        <v>42529</v>
      </c>
      <c r="D74226" s="13" t="s">
        <v>6</v>
      </c>
      <c r="E74226">
        <v>0</v>
      </c>
      <c r="F74226" s="13" t="str">
        <f>TRIM(A74226)</f>
        <v>City Hotel</v>
      </c>
      <c r="G74226" s="13" t="str">
        <f>TRIM(B74226)</f>
        <v>Check-Out</v>
      </c>
      <c r="H74226" s="13" t="str">
        <f>TRIM(D74226)</f>
        <v>Wed</v>
      </c>
      <c r="I74226" s="13" t="str">
        <f>LEFT(F74226, 1)</f>
        <v>C</v>
      </c>
    </row>
    <row r="74227" spans="1:9">
      <c r="A74227" s="13" t="s">
        <v>54</v>
      </c>
      <c r="B74227" s="13" t="s">
        <v>5</v>
      </c>
      <c r="C74227" s="6">
        <v>42529</v>
      </c>
      <c r="D74227" s="13" t="s">
        <v>6</v>
      </c>
      <c r="E74227">
        <v>0</v>
      </c>
      <c r="F74227" s="13" t="str">
        <f>TRIM(A74227)</f>
        <v>City Hotel</v>
      </c>
      <c r="G74227" s="13" t="str">
        <f>TRIM(B74227)</f>
        <v>Canceled</v>
      </c>
      <c r="H74227" s="13" t="str">
        <f>TRIM(D74227)</f>
        <v>Wed</v>
      </c>
      <c r="I74227" s="13" t="str">
        <f>LEFT(F74227, 1)</f>
        <v>C</v>
      </c>
    </row>
    <row r="74228" spans="1:9">
      <c r="A74228" s="13" t="s">
        <v>54</v>
      </c>
      <c r="B74228" s="13" t="s">
        <v>3</v>
      </c>
      <c r="C74228" s="6">
        <v>42529</v>
      </c>
      <c r="D74228" s="13" t="s">
        <v>6</v>
      </c>
      <c r="E74228">
        <v>0</v>
      </c>
      <c r="F74228" s="13" t="str">
        <f>TRIM(A74228)</f>
        <v>City Hotel</v>
      </c>
      <c r="G74228" s="13" t="str">
        <f>TRIM(B74228)</f>
        <v>Check-Out</v>
      </c>
      <c r="H74228" s="13" t="str">
        <f>TRIM(D74228)</f>
        <v>Wed</v>
      </c>
      <c r="I74228" s="13" t="str">
        <f>LEFT(F74228, 1)</f>
        <v>C</v>
      </c>
    </row>
    <row r="74229" spans="1:9">
      <c r="A74229" s="13" t="s">
        <v>54</v>
      </c>
      <c r="B74229" s="13" t="s">
        <v>5</v>
      </c>
      <c r="C74229" s="6">
        <v>42529</v>
      </c>
      <c r="D74229" s="13" t="s">
        <v>6</v>
      </c>
      <c r="E74229">
        <v>0</v>
      </c>
      <c r="F74229" s="13" t="str">
        <f>TRIM(A74229)</f>
        <v>City Hotel</v>
      </c>
      <c r="G74229" s="13" t="str">
        <f>TRIM(B74229)</f>
        <v>Canceled</v>
      </c>
      <c r="H74229" s="13" t="str">
        <f>TRIM(D74229)</f>
        <v>Wed</v>
      </c>
      <c r="I74229" s="13" t="str">
        <f>LEFT(F74229, 1)</f>
        <v>C</v>
      </c>
    </row>
    <row r="74230" spans="1:9">
      <c r="A74230" s="13" t="s">
        <v>54</v>
      </c>
      <c r="B74230" s="13" t="s">
        <v>5</v>
      </c>
      <c r="C74230" s="6">
        <v>42529</v>
      </c>
      <c r="D74230" s="13" t="s">
        <v>6</v>
      </c>
      <c r="E74230">
        <v>0</v>
      </c>
      <c r="F74230" s="13" t="str">
        <f>TRIM(A74230)</f>
        <v>City Hotel</v>
      </c>
      <c r="G74230" s="13" t="str">
        <f>TRIM(B74230)</f>
        <v>Canceled</v>
      </c>
      <c r="H74230" s="13" t="str">
        <f>TRIM(D74230)</f>
        <v>Wed</v>
      </c>
      <c r="I74230" s="13" t="str">
        <f>LEFT(F74230, 1)</f>
        <v>C</v>
      </c>
    </row>
    <row r="74231" spans="1:9">
      <c r="A74231" s="13" t="s">
        <v>54</v>
      </c>
      <c r="B74231" s="13" t="s">
        <v>5</v>
      </c>
      <c r="C74231" s="6">
        <v>42529</v>
      </c>
      <c r="D74231" s="13" t="s">
        <v>6</v>
      </c>
      <c r="E74231">
        <v>0</v>
      </c>
      <c r="F74231" s="13" t="str">
        <f>TRIM(A74231)</f>
        <v>City Hotel</v>
      </c>
      <c r="G74231" s="13" t="str">
        <f>TRIM(B74231)</f>
        <v>Canceled</v>
      </c>
      <c r="H74231" s="13" t="str">
        <f>TRIM(D74231)</f>
        <v>Wed</v>
      </c>
      <c r="I74231" s="13" t="str">
        <f>LEFT(F74231, 1)</f>
        <v>C</v>
      </c>
    </row>
    <row r="74232" spans="1:9">
      <c r="A74232" s="13" t="s">
        <v>53</v>
      </c>
      <c r="B74232" s="13" t="s">
        <v>5</v>
      </c>
      <c r="C74232" s="6">
        <v>42529</v>
      </c>
      <c r="D74232" s="13" t="s">
        <v>6</v>
      </c>
      <c r="E74232">
        <v>0</v>
      </c>
      <c r="F74232" s="13" t="str">
        <f>TRIM(A74232)</f>
        <v>Resort Hotel</v>
      </c>
      <c r="G74232" s="13" t="str">
        <f>TRIM(B74232)</f>
        <v>Canceled</v>
      </c>
      <c r="H74232" s="13" t="str">
        <f>TRIM(D74232)</f>
        <v>Wed</v>
      </c>
      <c r="I74232" s="13" t="str">
        <f>LEFT(F74232, 1)</f>
        <v>R</v>
      </c>
    </row>
    <row r="74233" spans="1:9">
      <c r="A74233" s="13" t="s">
        <v>54</v>
      </c>
      <c r="B74233" s="13" t="s">
        <v>3</v>
      </c>
      <c r="C74233" s="6">
        <v>42529</v>
      </c>
      <c r="D74233" s="13" t="s">
        <v>6</v>
      </c>
      <c r="E74233">
        <v>0</v>
      </c>
      <c r="F74233" s="13" t="str">
        <f>TRIM(A74233)</f>
        <v>City Hotel</v>
      </c>
      <c r="G74233" s="13" t="str">
        <f>TRIM(B74233)</f>
        <v>Check-Out</v>
      </c>
      <c r="H74233" s="13" t="str">
        <f>TRIM(D74233)</f>
        <v>Wed</v>
      </c>
      <c r="I74233" s="13" t="str">
        <f>LEFT(F74233, 1)</f>
        <v>C</v>
      </c>
    </row>
    <row r="74234" spans="1:9">
      <c r="A74234" s="13" t="s">
        <v>54</v>
      </c>
      <c r="B74234" s="13" t="s">
        <v>3</v>
      </c>
      <c r="C74234" s="6">
        <v>42529</v>
      </c>
      <c r="D74234" s="13" t="s">
        <v>6</v>
      </c>
      <c r="E74234">
        <v>0</v>
      </c>
      <c r="F74234" s="13" t="str">
        <f>TRIM(A74234)</f>
        <v>City Hotel</v>
      </c>
      <c r="G74234" s="13" t="str">
        <f>TRIM(B74234)</f>
        <v>Check-Out</v>
      </c>
      <c r="H74234" s="13" t="str">
        <f>TRIM(D74234)</f>
        <v>Wed</v>
      </c>
      <c r="I74234" s="13" t="str">
        <f>LEFT(F74234, 1)</f>
        <v>C</v>
      </c>
    </row>
    <row r="74235" spans="1:9">
      <c r="A74235" s="13" t="s">
        <v>53</v>
      </c>
      <c r="B74235" s="13" t="s">
        <v>5</v>
      </c>
      <c r="C74235" s="6">
        <v>42529</v>
      </c>
      <c r="D74235" s="13" t="s">
        <v>6</v>
      </c>
      <c r="E74235">
        <v>0</v>
      </c>
      <c r="F74235" s="13" t="str">
        <f>TRIM(A74235)</f>
        <v>Resort Hotel</v>
      </c>
      <c r="G74235" s="13" t="str">
        <f>TRIM(B74235)</f>
        <v>Canceled</v>
      </c>
      <c r="H74235" s="13" t="str">
        <f>TRIM(D74235)</f>
        <v>Wed</v>
      </c>
      <c r="I74235" s="13" t="str">
        <f>LEFT(F74235, 1)</f>
        <v>R</v>
      </c>
    </row>
    <row r="74236" spans="1:9">
      <c r="A74236" s="13" t="s">
        <v>54</v>
      </c>
      <c r="B74236" s="13" t="s">
        <v>3</v>
      </c>
      <c r="C74236" s="6">
        <v>42529</v>
      </c>
      <c r="D74236" s="13" t="s">
        <v>6</v>
      </c>
      <c r="E74236">
        <v>0</v>
      </c>
      <c r="F74236" s="13" t="str">
        <f>TRIM(A74236)</f>
        <v>City Hotel</v>
      </c>
      <c r="G74236" s="13" t="str">
        <f>TRIM(B74236)</f>
        <v>Check-Out</v>
      </c>
      <c r="H74236" s="13" t="str">
        <f>TRIM(D74236)</f>
        <v>Wed</v>
      </c>
      <c r="I74236" s="13" t="str">
        <f>LEFT(F74236, 1)</f>
        <v>C</v>
      </c>
    </row>
    <row r="74237" spans="1:9">
      <c r="A74237" s="13" t="s">
        <v>54</v>
      </c>
      <c r="B74237" s="13" t="s">
        <v>5</v>
      </c>
      <c r="C74237" s="6">
        <v>42529</v>
      </c>
      <c r="D74237" s="13" t="s">
        <v>6</v>
      </c>
      <c r="E74237">
        <v>0</v>
      </c>
      <c r="F74237" s="13" t="str">
        <f>TRIM(A74237)</f>
        <v>City Hotel</v>
      </c>
      <c r="G74237" s="13" t="str">
        <f>TRIM(B74237)</f>
        <v>Canceled</v>
      </c>
      <c r="H74237" s="13" t="str">
        <f>TRIM(D74237)</f>
        <v>Wed</v>
      </c>
      <c r="I74237" s="13" t="str">
        <f>LEFT(F74237, 1)</f>
        <v>C</v>
      </c>
    </row>
    <row r="74238" spans="1:9">
      <c r="A74238" s="13" t="s">
        <v>54</v>
      </c>
      <c r="B74238" s="13" t="s">
        <v>5</v>
      </c>
      <c r="C74238" s="6">
        <v>42529</v>
      </c>
      <c r="D74238" s="13" t="s">
        <v>6</v>
      </c>
      <c r="E74238">
        <v>1</v>
      </c>
      <c r="F74238" s="13" t="str">
        <f>TRIM(A74238)</f>
        <v>City Hotel</v>
      </c>
      <c r="G74238" s="13" t="str">
        <f>TRIM(B74238)</f>
        <v>Canceled</v>
      </c>
      <c r="H74238" s="13" t="str">
        <f>TRIM(D74238)</f>
        <v>Wed</v>
      </c>
      <c r="I74238" s="13" t="str">
        <f>LEFT(F74238, 1)</f>
        <v>C</v>
      </c>
    </row>
    <row r="74239" spans="1:9">
      <c r="A74239" s="13" t="s">
        <v>54</v>
      </c>
      <c r="B74239" s="13" t="s">
        <v>5</v>
      </c>
      <c r="C74239" s="6">
        <v>42529</v>
      </c>
      <c r="D74239" s="13" t="s">
        <v>6</v>
      </c>
      <c r="E74239">
        <v>0</v>
      </c>
      <c r="F74239" s="13" t="str">
        <f>TRIM(A74239)</f>
        <v>City Hotel</v>
      </c>
      <c r="G74239" s="13" t="str">
        <f>TRIM(B74239)</f>
        <v>Canceled</v>
      </c>
      <c r="H74239" s="13" t="str">
        <f>TRIM(D74239)</f>
        <v>Wed</v>
      </c>
      <c r="I74239" s="13" t="str">
        <f>LEFT(F74239, 1)</f>
        <v>C</v>
      </c>
    </row>
    <row r="74240" spans="1:9">
      <c r="A74240" s="13" t="s">
        <v>54</v>
      </c>
      <c r="B74240" s="13" t="s">
        <v>5</v>
      </c>
      <c r="C74240" s="6">
        <v>42529</v>
      </c>
      <c r="D74240" s="13" t="s">
        <v>6</v>
      </c>
      <c r="E74240">
        <v>2</v>
      </c>
      <c r="F74240" s="13" t="str">
        <f>TRIM(A74240)</f>
        <v>City Hotel</v>
      </c>
      <c r="G74240" s="13" t="str">
        <f>TRIM(B74240)</f>
        <v>Canceled</v>
      </c>
      <c r="H74240" s="13" t="str">
        <f>TRIM(D74240)</f>
        <v>Wed</v>
      </c>
      <c r="I74240" s="13" t="str">
        <f>LEFT(F74240, 1)</f>
        <v>C</v>
      </c>
    </row>
    <row r="74241" spans="1:9">
      <c r="A74241" s="13" t="s">
        <v>53</v>
      </c>
      <c r="B74241" s="13" t="s">
        <v>3</v>
      </c>
      <c r="C74241" s="6">
        <v>42529</v>
      </c>
      <c r="D74241" s="13" t="s">
        <v>6</v>
      </c>
      <c r="E74241">
        <v>0</v>
      </c>
      <c r="F74241" s="13" t="str">
        <f>TRIM(A74241)</f>
        <v>Resort Hotel</v>
      </c>
      <c r="G74241" s="13" t="str">
        <f>TRIM(B74241)</f>
        <v>Check-Out</v>
      </c>
      <c r="H74241" s="13" t="str">
        <f>TRIM(D74241)</f>
        <v>Wed</v>
      </c>
      <c r="I74241" s="13" t="str">
        <f>LEFT(F74241, 1)</f>
        <v>R</v>
      </c>
    </row>
    <row r="74242" spans="1:9">
      <c r="A74242" s="13" t="s">
        <v>54</v>
      </c>
      <c r="B74242" s="13" t="s">
        <v>5</v>
      </c>
      <c r="C74242" s="6">
        <v>42529</v>
      </c>
      <c r="D74242" s="13" t="s">
        <v>6</v>
      </c>
      <c r="E74242">
        <v>1</v>
      </c>
      <c r="F74242" s="13" t="str">
        <f>TRIM(A74242)</f>
        <v>City Hotel</v>
      </c>
      <c r="G74242" s="13" t="str">
        <f>TRIM(B74242)</f>
        <v>Canceled</v>
      </c>
      <c r="H74242" s="13" t="str">
        <f>TRIM(D74242)</f>
        <v>Wed</v>
      </c>
      <c r="I74242" s="13" t="str">
        <f>LEFT(F74242, 1)</f>
        <v>C</v>
      </c>
    </row>
    <row r="74243" spans="1:9">
      <c r="A74243" s="13" t="s">
        <v>54</v>
      </c>
      <c r="B74243" s="13" t="s">
        <v>5</v>
      </c>
      <c r="C74243" s="6">
        <v>42529</v>
      </c>
      <c r="D74243" s="13" t="s">
        <v>6</v>
      </c>
      <c r="E74243">
        <v>0</v>
      </c>
      <c r="F74243" s="13" t="str">
        <f>TRIM(A74243)</f>
        <v>City Hotel</v>
      </c>
      <c r="G74243" s="13" t="str">
        <f>TRIM(B74243)</f>
        <v>Canceled</v>
      </c>
      <c r="H74243" s="13" t="str">
        <f>TRIM(D74243)</f>
        <v>Wed</v>
      </c>
      <c r="I74243" s="13" t="str">
        <f>LEFT(F74243, 1)</f>
        <v>C</v>
      </c>
    </row>
    <row r="74244" spans="1:9">
      <c r="A74244" s="13" t="s">
        <v>54</v>
      </c>
      <c r="B74244" s="13" t="s">
        <v>5</v>
      </c>
      <c r="C74244" s="6">
        <v>42529</v>
      </c>
      <c r="D74244" s="13" t="s">
        <v>6</v>
      </c>
      <c r="E74244">
        <v>1</v>
      </c>
      <c r="F74244" s="13" t="str">
        <f>TRIM(A74244)</f>
        <v>City Hotel</v>
      </c>
      <c r="G74244" s="13" t="str">
        <f>TRIM(B74244)</f>
        <v>Canceled</v>
      </c>
      <c r="H74244" s="13" t="str">
        <f>TRIM(D74244)</f>
        <v>Wed</v>
      </c>
      <c r="I74244" s="13" t="str">
        <f>LEFT(F74244, 1)</f>
        <v>C</v>
      </c>
    </row>
    <row r="74245" spans="1:9">
      <c r="A74245" s="13" t="s">
        <v>53</v>
      </c>
      <c r="B74245" s="13" t="s">
        <v>3</v>
      </c>
      <c r="C74245" s="6">
        <v>42529</v>
      </c>
      <c r="D74245" s="13" t="s">
        <v>6</v>
      </c>
      <c r="E74245">
        <v>0</v>
      </c>
      <c r="F74245" s="13" t="str">
        <f>TRIM(A74245)</f>
        <v>Resort Hotel</v>
      </c>
      <c r="G74245" s="13" t="str">
        <f>TRIM(B74245)</f>
        <v>Check-Out</v>
      </c>
      <c r="H74245" s="13" t="str">
        <f>TRIM(D74245)</f>
        <v>Wed</v>
      </c>
      <c r="I74245" s="13" t="str">
        <f>LEFT(F74245, 1)</f>
        <v>R</v>
      </c>
    </row>
    <row r="74246" spans="1:9">
      <c r="A74246" s="13" t="s">
        <v>54</v>
      </c>
      <c r="B74246" s="13" t="s">
        <v>5</v>
      </c>
      <c r="C74246" s="6">
        <v>42529</v>
      </c>
      <c r="D74246" s="13" t="s">
        <v>6</v>
      </c>
      <c r="E74246">
        <v>0</v>
      </c>
      <c r="F74246" s="13" t="str">
        <f>TRIM(A74246)</f>
        <v>City Hotel</v>
      </c>
      <c r="G74246" s="13" t="str">
        <f>TRIM(B74246)</f>
        <v>Canceled</v>
      </c>
      <c r="H74246" s="13" t="str">
        <f>TRIM(D74246)</f>
        <v>Wed</v>
      </c>
      <c r="I74246" s="13" t="str">
        <f>LEFT(F74246, 1)</f>
        <v>C</v>
      </c>
    </row>
    <row r="74247" spans="1:9">
      <c r="A74247" s="13" t="s">
        <v>54</v>
      </c>
      <c r="B74247" s="13" t="s">
        <v>3</v>
      </c>
      <c r="C74247" s="6">
        <v>42529</v>
      </c>
      <c r="D74247" s="13" t="s">
        <v>6</v>
      </c>
      <c r="E74247">
        <v>0</v>
      </c>
      <c r="F74247" s="13" t="str">
        <f>TRIM(A74247)</f>
        <v>City Hotel</v>
      </c>
      <c r="G74247" s="13" t="str">
        <f>TRIM(B74247)</f>
        <v>Check-Out</v>
      </c>
      <c r="H74247" s="13" t="str">
        <f>TRIM(D74247)</f>
        <v>Wed</v>
      </c>
      <c r="I74247" s="13" t="str">
        <f>LEFT(F74247, 1)</f>
        <v>C</v>
      </c>
    </row>
    <row r="74248" spans="1:9">
      <c r="A74248" s="13" t="s">
        <v>54</v>
      </c>
      <c r="B74248" s="13" t="s">
        <v>3</v>
      </c>
      <c r="C74248" s="6">
        <v>42529</v>
      </c>
      <c r="D74248" s="13" t="s">
        <v>6</v>
      </c>
      <c r="E74248">
        <v>0</v>
      </c>
      <c r="F74248" s="13" t="str">
        <f>TRIM(A74248)</f>
        <v>City Hotel</v>
      </c>
      <c r="G74248" s="13" t="str">
        <f>TRIM(B74248)</f>
        <v>Check-Out</v>
      </c>
      <c r="H74248" s="13" t="str">
        <f>TRIM(D74248)</f>
        <v>Wed</v>
      </c>
      <c r="I74248" s="13" t="str">
        <f>LEFT(F74248, 1)</f>
        <v>C</v>
      </c>
    </row>
    <row r="74249" spans="1:9">
      <c r="A74249" s="13" t="s">
        <v>53</v>
      </c>
      <c r="B74249" s="13" t="s">
        <v>5</v>
      </c>
      <c r="C74249" s="6">
        <v>42529</v>
      </c>
      <c r="D74249" s="13" t="s">
        <v>6</v>
      </c>
      <c r="E74249">
        <v>0</v>
      </c>
      <c r="F74249" s="13" t="str">
        <f>TRIM(A74249)</f>
        <v>Resort Hotel</v>
      </c>
      <c r="G74249" s="13" t="str">
        <f>TRIM(B74249)</f>
        <v>Canceled</v>
      </c>
      <c r="H74249" s="13" t="str">
        <f>TRIM(D74249)</f>
        <v>Wed</v>
      </c>
      <c r="I74249" s="13" t="str">
        <f>LEFT(F74249, 1)</f>
        <v>R</v>
      </c>
    </row>
    <row r="74250" spans="1:9">
      <c r="A74250" s="13" t="s">
        <v>54</v>
      </c>
      <c r="B74250" s="13" t="s">
        <v>3</v>
      </c>
      <c r="C74250" s="6">
        <v>42529</v>
      </c>
      <c r="D74250" s="13" t="s">
        <v>6</v>
      </c>
      <c r="E74250">
        <v>2</v>
      </c>
      <c r="F74250" s="13" t="str">
        <f>TRIM(A74250)</f>
        <v>City Hotel</v>
      </c>
      <c r="G74250" s="13" t="str">
        <f>TRIM(B74250)</f>
        <v>Check-Out</v>
      </c>
      <c r="H74250" s="13" t="str">
        <f>TRIM(D74250)</f>
        <v>Wed</v>
      </c>
      <c r="I74250" s="13" t="str">
        <f>LEFT(F74250, 1)</f>
        <v>C</v>
      </c>
    </row>
    <row r="74251" spans="1:9">
      <c r="A74251" s="13" t="s">
        <v>54</v>
      </c>
      <c r="B74251" s="13" t="s">
        <v>5</v>
      </c>
      <c r="C74251" s="6">
        <v>42529</v>
      </c>
      <c r="D74251" s="13" t="s">
        <v>6</v>
      </c>
      <c r="E74251">
        <v>0</v>
      </c>
      <c r="F74251" s="13" t="str">
        <f>TRIM(A74251)</f>
        <v>City Hotel</v>
      </c>
      <c r="G74251" s="13" t="str">
        <f>TRIM(B74251)</f>
        <v>Canceled</v>
      </c>
      <c r="H74251" s="13" t="str">
        <f>TRIM(D74251)</f>
        <v>Wed</v>
      </c>
      <c r="I74251" s="13" t="str">
        <f>LEFT(F74251, 1)</f>
        <v>C</v>
      </c>
    </row>
    <row r="74252" spans="1:9">
      <c r="A74252" s="13" t="s">
        <v>54</v>
      </c>
      <c r="B74252" s="13" t="s">
        <v>5</v>
      </c>
      <c r="C74252" s="6">
        <v>42529</v>
      </c>
      <c r="D74252" s="13" t="s">
        <v>6</v>
      </c>
      <c r="E74252">
        <v>0</v>
      </c>
      <c r="F74252" s="13" t="str">
        <f>TRIM(A74252)</f>
        <v>City Hotel</v>
      </c>
      <c r="G74252" s="13" t="str">
        <f>TRIM(B74252)</f>
        <v>Canceled</v>
      </c>
      <c r="H74252" s="13" t="str">
        <f>TRIM(D74252)</f>
        <v>Wed</v>
      </c>
      <c r="I74252" s="13" t="str">
        <f>LEFT(F74252, 1)</f>
        <v>C</v>
      </c>
    </row>
    <row r="74253" spans="1:9">
      <c r="A74253" s="13" t="s">
        <v>54</v>
      </c>
      <c r="B74253" s="13" t="s">
        <v>5</v>
      </c>
      <c r="C74253" s="6">
        <v>42529</v>
      </c>
      <c r="D74253" s="13" t="s">
        <v>6</v>
      </c>
      <c r="E74253">
        <v>0</v>
      </c>
      <c r="F74253" s="13" t="str">
        <f>TRIM(A74253)</f>
        <v>City Hotel</v>
      </c>
      <c r="G74253" s="13" t="str">
        <f>TRIM(B74253)</f>
        <v>Canceled</v>
      </c>
      <c r="H74253" s="13" t="str">
        <f>TRIM(D74253)</f>
        <v>Wed</v>
      </c>
      <c r="I74253" s="13" t="str">
        <f>LEFT(F74253, 1)</f>
        <v>C</v>
      </c>
    </row>
    <row r="74254" spans="1:9">
      <c r="A74254" s="13" t="s">
        <v>53</v>
      </c>
      <c r="B74254" s="13" t="s">
        <v>3</v>
      </c>
      <c r="C74254" s="6">
        <v>42529</v>
      </c>
      <c r="D74254" s="13" t="s">
        <v>6</v>
      </c>
      <c r="E74254">
        <v>1</v>
      </c>
      <c r="F74254" s="13" t="str">
        <f>TRIM(A74254)</f>
        <v>Resort Hotel</v>
      </c>
      <c r="G74254" s="13" t="str">
        <f>TRIM(B74254)</f>
        <v>Check-Out</v>
      </c>
      <c r="H74254" s="13" t="str">
        <f>TRIM(D74254)</f>
        <v>Wed</v>
      </c>
      <c r="I74254" s="13" t="str">
        <f>LEFT(F74254, 1)</f>
        <v>R</v>
      </c>
    </row>
    <row r="74255" spans="1:9">
      <c r="A74255" s="13" t="s">
        <v>54</v>
      </c>
      <c r="B74255" s="13" t="s">
        <v>5</v>
      </c>
      <c r="C74255" s="6">
        <v>42529</v>
      </c>
      <c r="D74255" s="13" t="s">
        <v>6</v>
      </c>
      <c r="E74255">
        <v>0</v>
      </c>
      <c r="F74255" s="13" t="str">
        <f>TRIM(A74255)</f>
        <v>City Hotel</v>
      </c>
      <c r="G74255" s="13" t="str">
        <f>TRIM(B74255)</f>
        <v>Canceled</v>
      </c>
      <c r="H74255" s="13" t="str">
        <f>TRIM(D74255)</f>
        <v>Wed</v>
      </c>
      <c r="I74255" s="13" t="str">
        <f>LEFT(F74255, 1)</f>
        <v>C</v>
      </c>
    </row>
    <row r="74256" spans="1:9">
      <c r="A74256" s="13" t="s">
        <v>54</v>
      </c>
      <c r="B74256" s="13" t="s">
        <v>3</v>
      </c>
      <c r="C74256" s="6">
        <v>42529</v>
      </c>
      <c r="D74256" s="13" t="s">
        <v>6</v>
      </c>
      <c r="E74256">
        <v>0</v>
      </c>
      <c r="F74256" s="13" t="str">
        <f>TRIM(A74256)</f>
        <v>City Hotel</v>
      </c>
      <c r="G74256" s="13" t="str">
        <f>TRIM(B74256)</f>
        <v>Check-Out</v>
      </c>
      <c r="H74256" s="13" t="str">
        <f>TRIM(D74256)</f>
        <v>Wed</v>
      </c>
      <c r="I74256" s="13" t="str">
        <f>LEFT(F74256, 1)</f>
        <v>C</v>
      </c>
    </row>
    <row r="74257" spans="1:9">
      <c r="A74257" s="13" t="s">
        <v>54</v>
      </c>
      <c r="B74257" s="13" t="s">
        <v>5</v>
      </c>
      <c r="C74257" s="6">
        <v>42529</v>
      </c>
      <c r="D74257" s="13" t="s">
        <v>6</v>
      </c>
      <c r="E74257">
        <v>0</v>
      </c>
      <c r="F74257" s="13" t="str">
        <f>TRIM(A74257)</f>
        <v>City Hotel</v>
      </c>
      <c r="G74257" s="13" t="str">
        <f>TRIM(B74257)</f>
        <v>Canceled</v>
      </c>
      <c r="H74257" s="13" t="str">
        <f>TRIM(D74257)</f>
        <v>Wed</v>
      </c>
      <c r="I74257" s="13" t="str">
        <f>LEFT(F74257, 1)</f>
        <v>C</v>
      </c>
    </row>
    <row r="74258" spans="1:9">
      <c r="A74258" s="13" t="s">
        <v>54</v>
      </c>
      <c r="B74258" s="13" t="s">
        <v>5</v>
      </c>
      <c r="C74258" s="6">
        <v>42529</v>
      </c>
      <c r="D74258" s="13" t="s">
        <v>6</v>
      </c>
      <c r="E74258">
        <v>0</v>
      </c>
      <c r="F74258" s="13" t="str">
        <f>TRIM(A74258)</f>
        <v>City Hotel</v>
      </c>
      <c r="G74258" s="13" t="str">
        <f>TRIM(B74258)</f>
        <v>Canceled</v>
      </c>
      <c r="H74258" s="13" t="str">
        <f>TRIM(D74258)</f>
        <v>Wed</v>
      </c>
      <c r="I74258" s="13" t="str">
        <f>LEFT(F74258, 1)</f>
        <v>C</v>
      </c>
    </row>
    <row r="74259" spans="1:9">
      <c r="A74259" s="13" t="s">
        <v>53</v>
      </c>
      <c r="B74259" s="13" t="s">
        <v>3</v>
      </c>
      <c r="C74259" s="6">
        <v>42529</v>
      </c>
      <c r="D74259" s="13" t="s">
        <v>6</v>
      </c>
      <c r="E74259">
        <v>0</v>
      </c>
      <c r="F74259" s="13" t="str">
        <f>TRIM(A74259)</f>
        <v>Resort Hotel</v>
      </c>
      <c r="G74259" s="13" t="str">
        <f>TRIM(B74259)</f>
        <v>Check-Out</v>
      </c>
      <c r="H74259" s="13" t="str">
        <f>TRIM(D74259)</f>
        <v>Wed</v>
      </c>
      <c r="I74259" s="13" t="str">
        <f>LEFT(F74259, 1)</f>
        <v>R</v>
      </c>
    </row>
    <row r="74260" spans="1:9">
      <c r="A74260" s="13" t="s">
        <v>54</v>
      </c>
      <c r="B74260" s="13" t="s">
        <v>5</v>
      </c>
      <c r="C74260" s="6">
        <v>42529</v>
      </c>
      <c r="D74260" s="13" t="s">
        <v>6</v>
      </c>
      <c r="E74260">
        <v>1</v>
      </c>
      <c r="F74260" s="13" t="str">
        <f>TRIM(A74260)</f>
        <v>City Hotel</v>
      </c>
      <c r="G74260" s="13" t="str">
        <f>TRIM(B74260)</f>
        <v>Canceled</v>
      </c>
      <c r="H74260" s="13" t="str">
        <f>TRIM(D74260)</f>
        <v>Wed</v>
      </c>
      <c r="I74260" s="13" t="str">
        <f>LEFT(F74260, 1)</f>
        <v>C</v>
      </c>
    </row>
    <row r="74261" spans="1:9">
      <c r="A74261" s="13" t="s">
        <v>54</v>
      </c>
      <c r="B74261" s="13" t="s">
        <v>3</v>
      </c>
      <c r="C74261" s="6">
        <v>42529</v>
      </c>
      <c r="D74261" s="13" t="s">
        <v>6</v>
      </c>
      <c r="E74261">
        <v>0</v>
      </c>
      <c r="F74261" s="13" t="str">
        <f>TRIM(A74261)</f>
        <v>City Hotel</v>
      </c>
      <c r="G74261" s="13" t="str">
        <f>TRIM(B74261)</f>
        <v>Check-Out</v>
      </c>
      <c r="H74261" s="13" t="str">
        <f>TRIM(D74261)</f>
        <v>Wed</v>
      </c>
      <c r="I74261" s="13" t="str">
        <f>LEFT(F74261, 1)</f>
        <v>C</v>
      </c>
    </row>
    <row r="74262" spans="1:9">
      <c r="A74262" s="13" t="s">
        <v>54</v>
      </c>
      <c r="B74262" s="13" t="s">
        <v>3</v>
      </c>
      <c r="C74262" s="6">
        <v>42529</v>
      </c>
      <c r="D74262" s="13" t="s">
        <v>6</v>
      </c>
      <c r="E74262">
        <v>0</v>
      </c>
      <c r="F74262" s="13" t="str">
        <f>TRIM(A74262)</f>
        <v>City Hotel</v>
      </c>
      <c r="G74262" s="13" t="str">
        <f>TRIM(B74262)</f>
        <v>Check-Out</v>
      </c>
      <c r="H74262" s="13" t="str">
        <f>TRIM(D74262)</f>
        <v>Wed</v>
      </c>
      <c r="I74262" s="13" t="str">
        <f>LEFT(F74262, 1)</f>
        <v>C</v>
      </c>
    </row>
    <row r="74263" spans="1:9">
      <c r="A74263" s="13" t="s">
        <v>54</v>
      </c>
      <c r="B74263" s="13" t="s">
        <v>5</v>
      </c>
      <c r="C74263" s="6">
        <v>42529</v>
      </c>
      <c r="D74263" s="13" t="s">
        <v>6</v>
      </c>
      <c r="E74263">
        <v>0</v>
      </c>
      <c r="F74263" s="13" t="str">
        <f>TRIM(A74263)</f>
        <v>City Hotel</v>
      </c>
      <c r="G74263" s="13" t="str">
        <f>TRIM(B74263)</f>
        <v>Canceled</v>
      </c>
      <c r="H74263" s="13" t="str">
        <f>TRIM(D74263)</f>
        <v>Wed</v>
      </c>
      <c r="I74263" s="13" t="str">
        <f>LEFT(F74263, 1)</f>
        <v>C</v>
      </c>
    </row>
    <row r="74264" spans="1:9">
      <c r="A74264" s="13" t="s">
        <v>54</v>
      </c>
      <c r="B74264" s="13" t="s">
        <v>5</v>
      </c>
      <c r="C74264" s="6">
        <v>42529</v>
      </c>
      <c r="D74264" s="13" t="s">
        <v>6</v>
      </c>
      <c r="E74264">
        <v>0</v>
      </c>
      <c r="F74264" s="13" t="str">
        <f>TRIM(A74264)</f>
        <v>City Hotel</v>
      </c>
      <c r="G74264" s="13" t="str">
        <f>TRIM(B74264)</f>
        <v>Canceled</v>
      </c>
      <c r="H74264" s="13" t="str">
        <f>TRIM(D74264)</f>
        <v>Wed</v>
      </c>
      <c r="I74264" s="13" t="str">
        <f>LEFT(F74264, 1)</f>
        <v>C</v>
      </c>
    </row>
    <row r="74265" spans="1:9">
      <c r="A74265" s="13" t="s">
        <v>54</v>
      </c>
      <c r="B74265" s="13" t="s">
        <v>5</v>
      </c>
      <c r="C74265" s="6">
        <v>42529</v>
      </c>
      <c r="D74265" s="13" t="s">
        <v>6</v>
      </c>
      <c r="E74265">
        <v>0</v>
      </c>
      <c r="F74265" s="13" t="str">
        <f>TRIM(A74265)</f>
        <v>City Hotel</v>
      </c>
      <c r="G74265" s="13" t="str">
        <f>TRIM(B74265)</f>
        <v>Canceled</v>
      </c>
      <c r="H74265" s="13" t="str">
        <f>TRIM(D74265)</f>
        <v>Wed</v>
      </c>
      <c r="I74265" s="13" t="str">
        <f>LEFT(F74265, 1)</f>
        <v>C</v>
      </c>
    </row>
    <row r="74266" spans="1:9">
      <c r="A74266" s="13" t="s">
        <v>54</v>
      </c>
      <c r="B74266" s="13" t="s">
        <v>3</v>
      </c>
      <c r="C74266" s="6">
        <v>42529</v>
      </c>
      <c r="D74266" s="13" t="s">
        <v>6</v>
      </c>
      <c r="E74266">
        <v>0</v>
      </c>
      <c r="F74266" s="13" t="str">
        <f>TRIM(A74266)</f>
        <v>City Hotel</v>
      </c>
      <c r="G74266" s="13" t="str">
        <f>TRIM(B74266)</f>
        <v>Check-Out</v>
      </c>
      <c r="H74266" s="13" t="str">
        <f>TRIM(D74266)</f>
        <v>Wed</v>
      </c>
      <c r="I74266" s="13" t="str">
        <f>LEFT(F74266, 1)</f>
        <v>C</v>
      </c>
    </row>
    <row r="74267" spans="1:9">
      <c r="A74267" s="13" t="s">
        <v>54</v>
      </c>
      <c r="B74267" s="13" t="s">
        <v>5</v>
      </c>
      <c r="C74267" s="6">
        <v>42529</v>
      </c>
      <c r="D74267" s="13" t="s">
        <v>6</v>
      </c>
      <c r="E74267">
        <v>0</v>
      </c>
      <c r="F74267" s="13" t="str">
        <f>TRIM(A74267)</f>
        <v>City Hotel</v>
      </c>
      <c r="G74267" s="13" t="str">
        <f>TRIM(B74267)</f>
        <v>Canceled</v>
      </c>
      <c r="H74267" s="13" t="str">
        <f>TRIM(D74267)</f>
        <v>Wed</v>
      </c>
      <c r="I74267" s="13" t="str">
        <f>LEFT(F74267, 1)</f>
        <v>C</v>
      </c>
    </row>
    <row r="74268" spans="1:9">
      <c r="A74268" s="13" t="s">
        <v>54</v>
      </c>
      <c r="B74268" s="13" t="s">
        <v>5</v>
      </c>
      <c r="C74268" s="6">
        <v>42529</v>
      </c>
      <c r="D74268" s="13" t="s">
        <v>6</v>
      </c>
      <c r="E74268">
        <v>1</v>
      </c>
      <c r="F74268" s="13" t="str">
        <f>TRIM(A74268)</f>
        <v>City Hotel</v>
      </c>
      <c r="G74268" s="13" t="str">
        <f>TRIM(B74268)</f>
        <v>Canceled</v>
      </c>
      <c r="H74268" s="13" t="str">
        <f>TRIM(D74268)</f>
        <v>Wed</v>
      </c>
      <c r="I74268" s="13" t="str">
        <f>LEFT(F74268, 1)</f>
        <v>C</v>
      </c>
    </row>
    <row r="74269" spans="1:9">
      <c r="A74269" s="13" t="s">
        <v>54</v>
      </c>
      <c r="B74269" s="13" t="s">
        <v>3</v>
      </c>
      <c r="C74269" s="6">
        <v>42529</v>
      </c>
      <c r="D74269" s="13" t="s">
        <v>6</v>
      </c>
      <c r="E74269">
        <v>0</v>
      </c>
      <c r="F74269" s="13" t="str">
        <f>TRIM(A74269)</f>
        <v>City Hotel</v>
      </c>
      <c r="G74269" s="13" t="str">
        <f>TRIM(B74269)</f>
        <v>Check-Out</v>
      </c>
      <c r="H74269" s="13" t="str">
        <f>TRIM(D74269)</f>
        <v>Wed</v>
      </c>
      <c r="I74269" s="13" t="str">
        <f>LEFT(F74269, 1)</f>
        <v>C</v>
      </c>
    </row>
    <row r="74270" spans="1:9">
      <c r="A74270" s="13" t="s">
        <v>54</v>
      </c>
      <c r="B74270" s="13" t="s">
        <v>5</v>
      </c>
      <c r="C74270" s="6">
        <v>42529</v>
      </c>
      <c r="D74270" s="13" t="s">
        <v>6</v>
      </c>
      <c r="E74270">
        <v>1</v>
      </c>
      <c r="F74270" s="13" t="str">
        <f>TRIM(A74270)</f>
        <v>City Hotel</v>
      </c>
      <c r="G74270" s="13" t="str">
        <f>TRIM(B74270)</f>
        <v>Canceled</v>
      </c>
      <c r="H74270" s="13" t="str">
        <f>TRIM(D74270)</f>
        <v>Wed</v>
      </c>
      <c r="I74270" s="13" t="str">
        <f>LEFT(F74270, 1)</f>
        <v>C</v>
      </c>
    </row>
    <row r="74271" spans="1:9">
      <c r="A74271" s="13" t="s">
        <v>54</v>
      </c>
      <c r="B74271" s="13" t="s">
        <v>5</v>
      </c>
      <c r="C74271" s="6">
        <v>42529</v>
      </c>
      <c r="D74271" s="13" t="s">
        <v>6</v>
      </c>
      <c r="E74271">
        <v>0</v>
      </c>
      <c r="F74271" s="13" t="str">
        <f>TRIM(A74271)</f>
        <v>City Hotel</v>
      </c>
      <c r="G74271" s="13" t="str">
        <f>TRIM(B74271)</f>
        <v>Canceled</v>
      </c>
      <c r="H74271" s="13" t="str">
        <f>TRIM(D74271)</f>
        <v>Wed</v>
      </c>
      <c r="I74271" s="13" t="str">
        <f>LEFT(F74271, 1)</f>
        <v>C</v>
      </c>
    </row>
    <row r="74272" spans="1:9">
      <c r="A74272" s="13" t="s">
        <v>54</v>
      </c>
      <c r="B74272" s="13" t="s">
        <v>5</v>
      </c>
      <c r="C74272" s="6">
        <v>42529</v>
      </c>
      <c r="D74272" s="13" t="s">
        <v>6</v>
      </c>
      <c r="E74272">
        <v>0</v>
      </c>
      <c r="F74272" s="13" t="str">
        <f>TRIM(A74272)</f>
        <v>City Hotel</v>
      </c>
      <c r="G74272" s="13" t="str">
        <f>TRIM(B74272)</f>
        <v>Canceled</v>
      </c>
      <c r="H74272" s="13" t="str">
        <f>TRIM(D74272)</f>
        <v>Wed</v>
      </c>
      <c r="I74272" s="13" t="str">
        <f>LEFT(F74272, 1)</f>
        <v>C</v>
      </c>
    </row>
    <row r="74273" spans="1:9">
      <c r="A74273" s="13" t="s">
        <v>54</v>
      </c>
      <c r="B74273" s="13" t="s">
        <v>5</v>
      </c>
      <c r="C74273" s="6">
        <v>42529</v>
      </c>
      <c r="D74273" s="13" t="s">
        <v>6</v>
      </c>
      <c r="E74273">
        <v>0</v>
      </c>
      <c r="F74273" s="13" t="str">
        <f>TRIM(A74273)</f>
        <v>City Hotel</v>
      </c>
      <c r="G74273" s="13" t="str">
        <f>TRIM(B74273)</f>
        <v>Canceled</v>
      </c>
      <c r="H74273" s="13" t="str">
        <f>TRIM(D74273)</f>
        <v>Wed</v>
      </c>
      <c r="I74273" s="13" t="str">
        <f>LEFT(F74273, 1)</f>
        <v>C</v>
      </c>
    </row>
    <row r="74274" spans="1:9">
      <c r="A74274" s="13" t="s">
        <v>54</v>
      </c>
      <c r="B74274" s="13" t="s">
        <v>3</v>
      </c>
      <c r="C74274" s="6">
        <v>42529</v>
      </c>
      <c r="D74274" s="13" t="s">
        <v>6</v>
      </c>
      <c r="E74274">
        <v>0</v>
      </c>
      <c r="F74274" s="13" t="str">
        <f>TRIM(A74274)</f>
        <v>City Hotel</v>
      </c>
      <c r="G74274" s="13" t="str">
        <f>TRIM(B74274)</f>
        <v>Check-Out</v>
      </c>
      <c r="H74274" s="13" t="str">
        <f>TRIM(D74274)</f>
        <v>Wed</v>
      </c>
      <c r="I74274" s="13" t="str">
        <f>LEFT(F74274, 1)</f>
        <v>C</v>
      </c>
    </row>
    <row r="74275" spans="1:9">
      <c r="A74275" s="13" t="s">
        <v>53</v>
      </c>
      <c r="B74275" s="13" t="s">
        <v>5</v>
      </c>
      <c r="C74275" s="6">
        <v>42529</v>
      </c>
      <c r="D74275" s="13" t="s">
        <v>6</v>
      </c>
      <c r="E74275">
        <v>0</v>
      </c>
      <c r="F74275" s="13" t="str">
        <f>TRIM(A74275)</f>
        <v>Resort Hotel</v>
      </c>
      <c r="G74275" s="13" t="str">
        <f>TRIM(B74275)</f>
        <v>Canceled</v>
      </c>
      <c r="H74275" s="13" t="str">
        <f>TRIM(D74275)</f>
        <v>Wed</v>
      </c>
      <c r="I74275" s="13" t="str">
        <f>LEFT(F74275, 1)</f>
        <v>R</v>
      </c>
    </row>
    <row r="74276" spans="1:9">
      <c r="A74276" s="13" t="s">
        <v>54</v>
      </c>
      <c r="B74276" s="13" t="s">
        <v>5</v>
      </c>
      <c r="C74276" s="6">
        <v>42529</v>
      </c>
      <c r="D74276" s="13" t="s">
        <v>6</v>
      </c>
      <c r="E74276">
        <v>0</v>
      </c>
      <c r="F74276" s="13" t="str">
        <f>TRIM(A74276)</f>
        <v>City Hotel</v>
      </c>
      <c r="G74276" s="13" t="str">
        <f>TRIM(B74276)</f>
        <v>Canceled</v>
      </c>
      <c r="H74276" s="13" t="str">
        <f>TRIM(D74276)</f>
        <v>Wed</v>
      </c>
      <c r="I74276" s="13" t="str">
        <f>LEFT(F74276, 1)</f>
        <v>C</v>
      </c>
    </row>
    <row r="74277" spans="1:9">
      <c r="A74277" s="13" t="s">
        <v>53</v>
      </c>
      <c r="B74277" s="13" t="s">
        <v>5</v>
      </c>
      <c r="C74277" s="6">
        <v>42529</v>
      </c>
      <c r="D74277" s="13" t="s">
        <v>6</v>
      </c>
      <c r="E74277">
        <v>2</v>
      </c>
      <c r="F74277" s="13" t="str">
        <f>TRIM(A74277)</f>
        <v>Resort Hotel</v>
      </c>
      <c r="G74277" s="13" t="str">
        <f>TRIM(B74277)</f>
        <v>Canceled</v>
      </c>
      <c r="H74277" s="13" t="str">
        <f>TRIM(D74277)</f>
        <v>Wed</v>
      </c>
      <c r="I74277" s="13" t="str">
        <f>LEFT(F74277, 1)</f>
        <v>R</v>
      </c>
    </row>
    <row r="74278" spans="1:9">
      <c r="A74278" s="13" t="s">
        <v>54</v>
      </c>
      <c r="B74278" s="13" t="s">
        <v>5</v>
      </c>
      <c r="C74278" s="6">
        <v>42529</v>
      </c>
      <c r="D74278" s="13" t="s">
        <v>6</v>
      </c>
      <c r="E74278">
        <v>0</v>
      </c>
      <c r="F74278" s="13" t="str">
        <f>TRIM(A74278)</f>
        <v>City Hotel</v>
      </c>
      <c r="G74278" s="13" t="str">
        <f>TRIM(B74278)</f>
        <v>Canceled</v>
      </c>
      <c r="H74278" s="13" t="str">
        <f>TRIM(D74278)</f>
        <v>Wed</v>
      </c>
      <c r="I74278" s="13" t="str">
        <f>LEFT(F74278, 1)</f>
        <v>C</v>
      </c>
    </row>
    <row r="74279" spans="1:9">
      <c r="A74279" s="13" t="s">
        <v>54</v>
      </c>
      <c r="B74279" s="13" t="s">
        <v>3</v>
      </c>
      <c r="C74279" s="6">
        <v>42529</v>
      </c>
      <c r="D74279" s="13" t="s">
        <v>6</v>
      </c>
      <c r="E74279">
        <v>0</v>
      </c>
      <c r="F74279" s="13" t="str">
        <f>TRIM(A74279)</f>
        <v>City Hotel</v>
      </c>
      <c r="G74279" s="13" t="str">
        <f>TRIM(B74279)</f>
        <v>Check-Out</v>
      </c>
      <c r="H74279" s="13" t="str">
        <f>TRIM(D74279)</f>
        <v>Wed</v>
      </c>
      <c r="I74279" s="13" t="str">
        <f>LEFT(F74279, 1)</f>
        <v>C</v>
      </c>
    </row>
    <row r="74280" spans="1:9">
      <c r="A74280" s="13" t="s">
        <v>54</v>
      </c>
      <c r="B74280" s="13" t="s">
        <v>3</v>
      </c>
      <c r="C74280" s="6">
        <v>42529</v>
      </c>
      <c r="D74280" s="13" t="s">
        <v>6</v>
      </c>
      <c r="E74280">
        <v>0</v>
      </c>
      <c r="F74280" s="13" t="str">
        <f>TRIM(A74280)</f>
        <v>City Hotel</v>
      </c>
      <c r="G74280" s="13" t="str">
        <f>TRIM(B74280)</f>
        <v>Check-Out</v>
      </c>
      <c r="H74280" s="13" t="str">
        <f>TRIM(D74280)</f>
        <v>Wed</v>
      </c>
      <c r="I74280" s="13" t="str">
        <f>LEFT(F74280, 1)</f>
        <v>C</v>
      </c>
    </row>
    <row r="74281" spans="1:9">
      <c r="A74281" s="13" t="s">
        <v>53</v>
      </c>
      <c r="B74281" s="13" t="s">
        <v>3</v>
      </c>
      <c r="C74281" s="6">
        <v>42529</v>
      </c>
      <c r="D74281" s="13" t="s">
        <v>6</v>
      </c>
      <c r="E74281">
        <v>0</v>
      </c>
      <c r="F74281" s="13" t="str">
        <f>TRIM(A74281)</f>
        <v>Resort Hotel</v>
      </c>
      <c r="G74281" s="13" t="str">
        <f>TRIM(B74281)</f>
        <v>Check-Out</v>
      </c>
      <c r="H74281" s="13" t="str">
        <f>TRIM(D74281)</f>
        <v>Wed</v>
      </c>
      <c r="I74281" s="13" t="str">
        <f>LEFT(F74281, 1)</f>
        <v>R</v>
      </c>
    </row>
    <row r="74282" spans="1:9">
      <c r="A74282" s="13" t="s">
        <v>54</v>
      </c>
      <c r="B74282" s="13" t="s">
        <v>5</v>
      </c>
      <c r="C74282" s="6">
        <v>42529</v>
      </c>
      <c r="D74282" s="13" t="s">
        <v>6</v>
      </c>
      <c r="E74282">
        <v>0</v>
      </c>
      <c r="F74282" s="13" t="str">
        <f>TRIM(A74282)</f>
        <v>City Hotel</v>
      </c>
      <c r="G74282" s="13" t="str">
        <f>TRIM(B74282)</f>
        <v>Canceled</v>
      </c>
      <c r="H74282" s="13" t="str">
        <f>TRIM(D74282)</f>
        <v>Wed</v>
      </c>
      <c r="I74282" s="13" t="str">
        <f>LEFT(F74282, 1)</f>
        <v>C</v>
      </c>
    </row>
    <row r="74283" spans="1:9">
      <c r="A74283" s="13" t="s">
        <v>54</v>
      </c>
      <c r="B74283" s="13" t="s">
        <v>5</v>
      </c>
      <c r="C74283" s="6">
        <v>42529</v>
      </c>
      <c r="D74283" s="13" t="s">
        <v>6</v>
      </c>
      <c r="E74283">
        <v>0</v>
      </c>
      <c r="F74283" s="13" t="str">
        <f>TRIM(A74283)</f>
        <v>City Hotel</v>
      </c>
      <c r="G74283" s="13" t="str">
        <f>TRIM(B74283)</f>
        <v>Canceled</v>
      </c>
      <c r="H74283" s="13" t="str">
        <f>TRIM(D74283)</f>
        <v>Wed</v>
      </c>
      <c r="I74283" s="13" t="str">
        <f>LEFT(F74283, 1)</f>
        <v>C</v>
      </c>
    </row>
    <row r="74284" spans="1:9">
      <c r="A74284" s="13" t="s">
        <v>54</v>
      </c>
      <c r="B74284" s="13" t="s">
        <v>12</v>
      </c>
      <c r="C74284" s="6">
        <v>42529</v>
      </c>
      <c r="D74284" s="13" t="s">
        <v>6</v>
      </c>
      <c r="E74284">
        <v>0</v>
      </c>
      <c r="F74284" s="13" t="str">
        <f>TRIM(A74284)</f>
        <v>City Hotel</v>
      </c>
      <c r="G74284" s="13" t="str">
        <f>TRIM(B74284)</f>
        <v>No-Show</v>
      </c>
      <c r="H74284" s="13" t="str">
        <f>TRIM(D74284)</f>
        <v>Wed</v>
      </c>
      <c r="I74284" s="13" t="str">
        <f>LEFT(F74284, 1)</f>
        <v>C</v>
      </c>
    </row>
    <row r="74285" spans="1:9">
      <c r="A74285" s="13" t="s">
        <v>53</v>
      </c>
      <c r="B74285" s="13" t="s">
        <v>3</v>
      </c>
      <c r="C74285" s="6">
        <v>42529</v>
      </c>
      <c r="D74285" s="13" t="s">
        <v>6</v>
      </c>
      <c r="E74285">
        <v>0</v>
      </c>
      <c r="F74285" s="13" t="str">
        <f>TRIM(A74285)</f>
        <v>Resort Hotel</v>
      </c>
      <c r="G74285" s="13" t="str">
        <f>TRIM(B74285)</f>
        <v>Check-Out</v>
      </c>
      <c r="H74285" s="13" t="str">
        <f>TRIM(D74285)</f>
        <v>Wed</v>
      </c>
      <c r="I74285" s="13" t="str">
        <f>LEFT(F74285, 1)</f>
        <v>R</v>
      </c>
    </row>
    <row r="74286" spans="1:9">
      <c r="A74286" s="13" t="s">
        <v>54</v>
      </c>
      <c r="B74286" s="13" t="s">
        <v>5</v>
      </c>
      <c r="C74286" s="6">
        <v>42529</v>
      </c>
      <c r="D74286" s="13" t="s">
        <v>6</v>
      </c>
      <c r="E74286">
        <v>1</v>
      </c>
      <c r="F74286" s="13" t="str">
        <f>TRIM(A74286)</f>
        <v>City Hotel</v>
      </c>
      <c r="G74286" s="13" t="str">
        <f>TRIM(B74286)</f>
        <v>Canceled</v>
      </c>
      <c r="H74286" s="13" t="str">
        <f>TRIM(D74286)</f>
        <v>Wed</v>
      </c>
      <c r="I74286" s="13" t="str">
        <f>LEFT(F74286, 1)</f>
        <v>C</v>
      </c>
    </row>
    <row r="74287" spans="1:9">
      <c r="A74287" s="13" t="s">
        <v>54</v>
      </c>
      <c r="B74287" s="13" t="s">
        <v>5</v>
      </c>
      <c r="C74287" s="6">
        <v>42529</v>
      </c>
      <c r="D74287" s="13" t="s">
        <v>6</v>
      </c>
      <c r="E74287">
        <v>0</v>
      </c>
      <c r="F74287" s="13" t="str">
        <f>TRIM(A74287)</f>
        <v>City Hotel</v>
      </c>
      <c r="G74287" s="13" t="str">
        <f>TRIM(B74287)</f>
        <v>Canceled</v>
      </c>
      <c r="H74287" s="13" t="str">
        <f>TRIM(D74287)</f>
        <v>Wed</v>
      </c>
      <c r="I74287" s="13" t="str">
        <f>LEFT(F74287, 1)</f>
        <v>C</v>
      </c>
    </row>
    <row r="74288" spans="1:9">
      <c r="A74288" s="13" t="s">
        <v>54</v>
      </c>
      <c r="B74288" s="13" t="s">
        <v>5</v>
      </c>
      <c r="C74288" s="6">
        <v>42529</v>
      </c>
      <c r="D74288" s="13" t="s">
        <v>6</v>
      </c>
      <c r="E74288">
        <v>0</v>
      </c>
      <c r="F74288" s="13" t="str">
        <f>TRIM(A74288)</f>
        <v>City Hotel</v>
      </c>
      <c r="G74288" s="13" t="str">
        <f>TRIM(B74288)</f>
        <v>Canceled</v>
      </c>
      <c r="H74288" s="13" t="str">
        <f>TRIM(D74288)</f>
        <v>Wed</v>
      </c>
      <c r="I74288" s="13" t="str">
        <f>LEFT(F74288, 1)</f>
        <v>C</v>
      </c>
    </row>
    <row r="74289" spans="1:9">
      <c r="A74289" s="13" t="s">
        <v>54</v>
      </c>
      <c r="B74289" s="13" t="s">
        <v>5</v>
      </c>
      <c r="C74289" s="6">
        <v>42529</v>
      </c>
      <c r="D74289" s="13" t="s">
        <v>6</v>
      </c>
      <c r="E74289">
        <v>0</v>
      </c>
      <c r="F74289" s="13" t="str">
        <f>TRIM(A74289)</f>
        <v>City Hotel</v>
      </c>
      <c r="G74289" s="13" t="str">
        <f>TRIM(B74289)</f>
        <v>Canceled</v>
      </c>
      <c r="H74289" s="13" t="str">
        <f>TRIM(D74289)</f>
        <v>Wed</v>
      </c>
      <c r="I74289" s="13" t="str">
        <f>LEFT(F74289, 1)</f>
        <v>C</v>
      </c>
    </row>
    <row r="74290" spans="1:9">
      <c r="A74290" s="13" t="s">
        <v>54</v>
      </c>
      <c r="B74290" s="13" t="s">
        <v>3</v>
      </c>
      <c r="C74290" s="6">
        <v>42529</v>
      </c>
      <c r="D74290" s="13" t="s">
        <v>6</v>
      </c>
      <c r="E74290">
        <v>0</v>
      </c>
      <c r="F74290" s="13" t="str">
        <f>TRIM(A74290)</f>
        <v>City Hotel</v>
      </c>
      <c r="G74290" s="13" t="str">
        <f>TRIM(B74290)</f>
        <v>Check-Out</v>
      </c>
      <c r="H74290" s="13" t="str">
        <f>TRIM(D74290)</f>
        <v>Wed</v>
      </c>
      <c r="I74290" s="13" t="str">
        <f>LEFT(F74290, 1)</f>
        <v>C</v>
      </c>
    </row>
    <row r="74291" spans="1:9">
      <c r="A74291" s="13" t="s">
        <v>53</v>
      </c>
      <c r="B74291" s="13" t="s">
        <v>5</v>
      </c>
      <c r="C74291" s="6">
        <v>42529</v>
      </c>
      <c r="D74291" s="13" t="s">
        <v>6</v>
      </c>
      <c r="E74291">
        <v>0</v>
      </c>
      <c r="F74291" s="13" t="str">
        <f>TRIM(A74291)</f>
        <v>Resort Hotel</v>
      </c>
      <c r="G74291" s="13" t="str">
        <f>TRIM(B74291)</f>
        <v>Canceled</v>
      </c>
      <c r="H74291" s="13" t="str">
        <f>TRIM(D74291)</f>
        <v>Wed</v>
      </c>
      <c r="I74291" s="13" t="str">
        <f>LEFT(F74291, 1)</f>
        <v>R</v>
      </c>
    </row>
    <row r="74292" spans="1:9">
      <c r="A74292" s="13" t="s">
        <v>54</v>
      </c>
      <c r="B74292" s="13" t="s">
        <v>3</v>
      </c>
      <c r="C74292" s="6">
        <v>42529</v>
      </c>
      <c r="D74292" s="13" t="s">
        <v>6</v>
      </c>
      <c r="E74292">
        <v>0</v>
      </c>
      <c r="F74292" s="13" t="str">
        <f>TRIM(A74292)</f>
        <v>City Hotel</v>
      </c>
      <c r="G74292" s="13" t="str">
        <f>TRIM(B74292)</f>
        <v>Check-Out</v>
      </c>
      <c r="H74292" s="13" t="str">
        <f>TRIM(D74292)</f>
        <v>Wed</v>
      </c>
      <c r="I74292" s="13" t="str">
        <f>LEFT(F74292, 1)</f>
        <v>C</v>
      </c>
    </row>
    <row r="74293" spans="1:9">
      <c r="A74293" s="13" t="s">
        <v>54</v>
      </c>
      <c r="B74293" s="13" t="s">
        <v>5</v>
      </c>
      <c r="C74293" s="6">
        <v>42529</v>
      </c>
      <c r="D74293" s="13" t="s">
        <v>6</v>
      </c>
      <c r="E74293">
        <v>0</v>
      </c>
      <c r="F74293" s="13" t="str">
        <f>TRIM(A74293)</f>
        <v>City Hotel</v>
      </c>
      <c r="G74293" s="13" t="str">
        <f>TRIM(B74293)</f>
        <v>Canceled</v>
      </c>
      <c r="H74293" s="13" t="str">
        <f>TRIM(D74293)</f>
        <v>Wed</v>
      </c>
      <c r="I74293" s="13" t="str">
        <f>LEFT(F74293, 1)</f>
        <v>C</v>
      </c>
    </row>
    <row r="74294" spans="1:9">
      <c r="A74294" s="13" t="s">
        <v>54</v>
      </c>
      <c r="B74294" s="13" t="s">
        <v>5</v>
      </c>
      <c r="C74294" s="6">
        <v>42529</v>
      </c>
      <c r="D74294" s="13" t="s">
        <v>6</v>
      </c>
      <c r="E74294">
        <v>1</v>
      </c>
      <c r="F74294" s="13" t="str">
        <f>TRIM(A74294)</f>
        <v>City Hotel</v>
      </c>
      <c r="G74294" s="13" t="str">
        <f>TRIM(B74294)</f>
        <v>Canceled</v>
      </c>
      <c r="H74294" s="13" t="str">
        <f>TRIM(D74294)</f>
        <v>Wed</v>
      </c>
      <c r="I74294" s="13" t="str">
        <f>LEFT(F74294, 1)</f>
        <v>C</v>
      </c>
    </row>
    <row r="74295" spans="1:9">
      <c r="A74295" s="13" t="s">
        <v>54</v>
      </c>
      <c r="B74295" s="13" t="s">
        <v>5</v>
      </c>
      <c r="C74295" s="6">
        <v>42529</v>
      </c>
      <c r="D74295" s="13" t="s">
        <v>6</v>
      </c>
      <c r="E74295">
        <v>1</v>
      </c>
      <c r="F74295" s="13" t="str">
        <f>TRIM(A74295)</f>
        <v>City Hotel</v>
      </c>
      <c r="G74295" s="13" t="str">
        <f>TRIM(B74295)</f>
        <v>Canceled</v>
      </c>
      <c r="H74295" s="13" t="str">
        <f>TRIM(D74295)</f>
        <v>Wed</v>
      </c>
      <c r="I74295" s="13" t="str">
        <f>LEFT(F74295, 1)</f>
        <v>C</v>
      </c>
    </row>
    <row r="74296" spans="1:9">
      <c r="A74296" s="13" t="s">
        <v>54</v>
      </c>
      <c r="B74296" s="13" t="s">
        <v>5</v>
      </c>
      <c r="C74296" s="6">
        <v>42529</v>
      </c>
      <c r="D74296" s="13" t="s">
        <v>6</v>
      </c>
      <c r="E74296">
        <v>0</v>
      </c>
      <c r="F74296" s="13" t="str">
        <f>TRIM(A74296)</f>
        <v>City Hotel</v>
      </c>
      <c r="G74296" s="13" t="str">
        <f>TRIM(B74296)</f>
        <v>Canceled</v>
      </c>
      <c r="H74296" s="13" t="str">
        <f>TRIM(D74296)</f>
        <v>Wed</v>
      </c>
      <c r="I74296" s="13" t="str">
        <f>LEFT(F74296, 1)</f>
        <v>C</v>
      </c>
    </row>
    <row r="74297" spans="1:9">
      <c r="A74297" s="13" t="s">
        <v>53</v>
      </c>
      <c r="B74297" s="13" t="s">
        <v>3</v>
      </c>
      <c r="C74297" s="6">
        <v>42529</v>
      </c>
      <c r="D74297" s="13" t="s">
        <v>6</v>
      </c>
      <c r="E74297">
        <v>0</v>
      </c>
      <c r="F74297" s="13" t="str">
        <f>TRIM(A74297)</f>
        <v>Resort Hotel</v>
      </c>
      <c r="G74297" s="13" t="str">
        <f>TRIM(B74297)</f>
        <v>Check-Out</v>
      </c>
      <c r="H74297" s="13" t="str">
        <f>TRIM(D74297)</f>
        <v>Wed</v>
      </c>
      <c r="I74297" s="13" t="str">
        <f>LEFT(F74297, 1)</f>
        <v>R</v>
      </c>
    </row>
    <row r="74298" spans="1:9">
      <c r="A74298" s="13" t="s">
        <v>54</v>
      </c>
      <c r="B74298" s="13" t="s">
        <v>3</v>
      </c>
      <c r="C74298" s="6">
        <v>42529</v>
      </c>
      <c r="D74298" s="13" t="s">
        <v>6</v>
      </c>
      <c r="E74298">
        <v>0</v>
      </c>
      <c r="F74298" s="13" t="str">
        <f>TRIM(A74298)</f>
        <v>City Hotel</v>
      </c>
      <c r="G74298" s="13" t="str">
        <f>TRIM(B74298)</f>
        <v>Check-Out</v>
      </c>
      <c r="H74298" s="13" t="str">
        <f>TRIM(D74298)</f>
        <v>Wed</v>
      </c>
      <c r="I74298" s="13" t="str">
        <f>LEFT(F74298, 1)</f>
        <v>C</v>
      </c>
    </row>
    <row r="74299" spans="1:9">
      <c r="A74299" s="13" t="s">
        <v>54</v>
      </c>
      <c r="B74299" s="13" t="s">
        <v>3</v>
      </c>
      <c r="C74299" s="6">
        <v>42529</v>
      </c>
      <c r="D74299" s="13" t="s">
        <v>6</v>
      </c>
      <c r="E74299">
        <v>1</v>
      </c>
      <c r="F74299" s="13" t="str">
        <f>TRIM(A74299)</f>
        <v>City Hotel</v>
      </c>
      <c r="G74299" s="13" t="str">
        <f>TRIM(B74299)</f>
        <v>Check-Out</v>
      </c>
      <c r="H74299" s="13" t="str">
        <f>TRIM(D74299)</f>
        <v>Wed</v>
      </c>
      <c r="I74299" s="13" t="str">
        <f>LEFT(F74299, 1)</f>
        <v>C</v>
      </c>
    </row>
    <row r="74300" spans="1:9">
      <c r="A74300" s="13" t="s">
        <v>54</v>
      </c>
      <c r="B74300" s="13" t="s">
        <v>5</v>
      </c>
      <c r="C74300" s="6">
        <v>42529</v>
      </c>
      <c r="D74300" s="13" t="s">
        <v>6</v>
      </c>
      <c r="E74300">
        <v>0</v>
      </c>
      <c r="F74300" s="13" t="str">
        <f>TRIM(A74300)</f>
        <v>City Hotel</v>
      </c>
      <c r="G74300" s="13" t="str">
        <f>TRIM(B74300)</f>
        <v>Canceled</v>
      </c>
      <c r="H74300" s="13" t="str">
        <f>TRIM(D74300)</f>
        <v>Wed</v>
      </c>
      <c r="I74300" s="13" t="str">
        <f>LEFT(F74300, 1)</f>
        <v>C</v>
      </c>
    </row>
    <row r="74301" spans="1:9">
      <c r="A74301" s="13" t="s">
        <v>54</v>
      </c>
      <c r="B74301" s="13" t="s">
        <v>5</v>
      </c>
      <c r="C74301" s="6">
        <v>42528</v>
      </c>
      <c r="D74301" s="13" t="s">
        <v>4</v>
      </c>
      <c r="E74301">
        <v>2</v>
      </c>
      <c r="F74301" s="13" t="str">
        <f>TRIM(A74301)</f>
        <v>City Hotel</v>
      </c>
      <c r="G74301" s="13" t="str">
        <f>TRIM(B74301)</f>
        <v>Canceled</v>
      </c>
      <c r="H74301" s="13" t="str">
        <f>TRIM(D74301)</f>
        <v>Tue</v>
      </c>
      <c r="I74301" s="13" t="str">
        <f>LEFT(F74301, 1)</f>
        <v>C</v>
      </c>
    </row>
    <row r="74302" spans="1:9">
      <c r="A74302" s="13" t="s">
        <v>54</v>
      </c>
      <c r="B74302" s="13" t="s">
        <v>3</v>
      </c>
      <c r="C74302" s="6">
        <v>42528</v>
      </c>
      <c r="D74302" s="13" t="s">
        <v>4</v>
      </c>
      <c r="E74302">
        <v>2</v>
      </c>
      <c r="F74302" s="13" t="str">
        <f>TRIM(A74302)</f>
        <v>City Hotel</v>
      </c>
      <c r="G74302" s="13" t="str">
        <f>TRIM(B74302)</f>
        <v>Check-Out</v>
      </c>
      <c r="H74302" s="13" t="str">
        <f>TRIM(D74302)</f>
        <v>Tue</v>
      </c>
      <c r="I74302" s="13" t="str">
        <f>LEFT(F74302, 1)</f>
        <v>C</v>
      </c>
    </row>
    <row r="74303" spans="1:9">
      <c r="A74303" s="13" t="s">
        <v>54</v>
      </c>
      <c r="B74303" s="13" t="s">
        <v>3</v>
      </c>
      <c r="C74303" s="6">
        <v>42528</v>
      </c>
      <c r="D74303" s="13" t="s">
        <v>4</v>
      </c>
      <c r="E74303">
        <v>0</v>
      </c>
      <c r="F74303" s="13" t="str">
        <f>TRIM(A74303)</f>
        <v>City Hotel</v>
      </c>
      <c r="G74303" s="13" t="str">
        <f>TRIM(B74303)</f>
        <v>Check-Out</v>
      </c>
      <c r="H74303" s="13" t="str">
        <f>TRIM(D74303)</f>
        <v>Tue</v>
      </c>
      <c r="I74303" s="13" t="str">
        <f>LEFT(F74303, 1)</f>
        <v>C</v>
      </c>
    </row>
    <row r="74304" spans="1:9">
      <c r="A74304" s="13" t="s">
        <v>54</v>
      </c>
      <c r="B74304" s="13" t="s">
        <v>5</v>
      </c>
      <c r="C74304" s="6">
        <v>42528</v>
      </c>
      <c r="D74304" s="13" t="s">
        <v>4</v>
      </c>
      <c r="E74304">
        <v>0</v>
      </c>
      <c r="F74304" s="13" t="str">
        <f>TRIM(A74304)</f>
        <v>City Hotel</v>
      </c>
      <c r="G74304" s="13" t="str">
        <f>TRIM(B74304)</f>
        <v>Canceled</v>
      </c>
      <c r="H74304" s="13" t="str">
        <f>TRIM(D74304)</f>
        <v>Tue</v>
      </c>
      <c r="I74304" s="13" t="str">
        <f>LEFT(F74304, 1)</f>
        <v>C</v>
      </c>
    </row>
    <row r="74305" spans="1:9">
      <c r="A74305" s="13" t="s">
        <v>54</v>
      </c>
      <c r="B74305" s="13" t="s">
        <v>5</v>
      </c>
      <c r="C74305" s="6">
        <v>42528</v>
      </c>
      <c r="D74305" s="13" t="s">
        <v>4</v>
      </c>
      <c r="E74305">
        <v>0</v>
      </c>
      <c r="F74305" s="13" t="str">
        <f>TRIM(A74305)</f>
        <v>City Hotel</v>
      </c>
      <c r="G74305" s="13" t="str">
        <f>TRIM(B74305)</f>
        <v>Canceled</v>
      </c>
      <c r="H74305" s="13" t="str">
        <f>TRIM(D74305)</f>
        <v>Tue</v>
      </c>
      <c r="I74305" s="13" t="str">
        <f>LEFT(F74305, 1)</f>
        <v>C</v>
      </c>
    </row>
    <row r="74306" spans="1:9">
      <c r="A74306" s="13" t="s">
        <v>54</v>
      </c>
      <c r="B74306" s="13" t="s">
        <v>3</v>
      </c>
      <c r="C74306" s="6">
        <v>42528</v>
      </c>
      <c r="D74306" s="13" t="s">
        <v>4</v>
      </c>
      <c r="E74306">
        <v>0</v>
      </c>
      <c r="F74306" s="13" t="str">
        <f>TRIM(A74306)</f>
        <v>City Hotel</v>
      </c>
      <c r="G74306" s="13" t="str">
        <f>TRIM(B74306)</f>
        <v>Check-Out</v>
      </c>
      <c r="H74306" s="13" t="str">
        <f>TRIM(D74306)</f>
        <v>Tue</v>
      </c>
      <c r="I74306" s="13" t="str">
        <f>LEFT(F74306, 1)</f>
        <v>C</v>
      </c>
    </row>
    <row r="74307" spans="1:9">
      <c r="A74307" s="13" t="s">
        <v>53</v>
      </c>
      <c r="B74307" s="13" t="s">
        <v>3</v>
      </c>
      <c r="C74307" s="6">
        <v>42528</v>
      </c>
      <c r="D74307" s="13" t="s">
        <v>4</v>
      </c>
      <c r="E74307">
        <v>1</v>
      </c>
      <c r="F74307" s="13" t="str">
        <f>TRIM(A74307)</f>
        <v>Resort Hotel</v>
      </c>
      <c r="G74307" s="13" t="str">
        <f>TRIM(B74307)</f>
        <v>Check-Out</v>
      </c>
      <c r="H74307" s="13" t="str">
        <f>TRIM(D74307)</f>
        <v>Tue</v>
      </c>
      <c r="I74307" s="13" t="str">
        <f>LEFT(F74307, 1)</f>
        <v>R</v>
      </c>
    </row>
    <row r="74308" spans="1:9">
      <c r="A74308" s="13" t="s">
        <v>53</v>
      </c>
      <c r="B74308" s="13" t="s">
        <v>5</v>
      </c>
      <c r="C74308" s="6">
        <v>42528</v>
      </c>
      <c r="D74308" s="13" t="s">
        <v>4</v>
      </c>
      <c r="E74308">
        <v>2</v>
      </c>
      <c r="F74308" s="13" t="str">
        <f>TRIM(A74308)</f>
        <v>Resort Hotel</v>
      </c>
      <c r="G74308" s="13" t="str">
        <f>TRIM(B74308)</f>
        <v>Canceled</v>
      </c>
      <c r="H74308" s="13" t="str">
        <f>TRIM(D74308)</f>
        <v>Tue</v>
      </c>
      <c r="I74308" s="13" t="str">
        <f>LEFT(F74308, 1)</f>
        <v>R</v>
      </c>
    </row>
    <row r="74309" spans="1:9">
      <c r="A74309" s="13" t="s">
        <v>54</v>
      </c>
      <c r="B74309" s="13" t="s">
        <v>3</v>
      </c>
      <c r="C74309" s="6">
        <v>42528</v>
      </c>
      <c r="D74309" s="13" t="s">
        <v>4</v>
      </c>
      <c r="E74309">
        <v>0</v>
      </c>
      <c r="F74309" s="13" t="str">
        <f>TRIM(A74309)</f>
        <v>City Hotel</v>
      </c>
      <c r="G74309" s="13" t="str">
        <f>TRIM(B74309)</f>
        <v>Check-Out</v>
      </c>
      <c r="H74309" s="13" t="str">
        <f>TRIM(D74309)</f>
        <v>Tue</v>
      </c>
      <c r="I74309" s="13" t="str">
        <f>LEFT(F74309, 1)</f>
        <v>C</v>
      </c>
    </row>
    <row r="74310" spans="1:9">
      <c r="A74310" s="13" t="s">
        <v>54</v>
      </c>
      <c r="B74310" s="13" t="s">
        <v>5</v>
      </c>
      <c r="C74310" s="6">
        <v>42528</v>
      </c>
      <c r="D74310" s="13" t="s">
        <v>4</v>
      </c>
      <c r="E74310">
        <v>0</v>
      </c>
      <c r="F74310" s="13" t="str">
        <f>TRIM(A74310)</f>
        <v>City Hotel</v>
      </c>
      <c r="G74310" s="13" t="str">
        <f>TRIM(B74310)</f>
        <v>Canceled</v>
      </c>
      <c r="H74310" s="13" t="str">
        <f>TRIM(D74310)</f>
        <v>Tue</v>
      </c>
      <c r="I74310" s="13" t="str">
        <f>LEFT(F74310, 1)</f>
        <v>C</v>
      </c>
    </row>
    <row r="74311" spans="1:9">
      <c r="A74311" s="13" t="s">
        <v>53</v>
      </c>
      <c r="B74311" s="13" t="s">
        <v>3</v>
      </c>
      <c r="C74311" s="6">
        <v>42528</v>
      </c>
      <c r="D74311" s="13" t="s">
        <v>4</v>
      </c>
      <c r="E74311">
        <v>0</v>
      </c>
      <c r="F74311" s="13" t="str">
        <f>TRIM(A74311)</f>
        <v>Resort Hotel</v>
      </c>
      <c r="G74311" s="13" t="str">
        <f>TRIM(B74311)</f>
        <v>Check-Out</v>
      </c>
      <c r="H74311" s="13" t="str">
        <f>TRIM(D74311)</f>
        <v>Tue</v>
      </c>
      <c r="I74311" s="13" t="str">
        <f>LEFT(F74311, 1)</f>
        <v>R</v>
      </c>
    </row>
    <row r="74312" spans="1:9">
      <c r="A74312" s="13" t="s">
        <v>54</v>
      </c>
      <c r="B74312" s="13" t="s">
        <v>3</v>
      </c>
      <c r="C74312" s="6">
        <v>42528</v>
      </c>
      <c r="D74312" s="13" t="s">
        <v>4</v>
      </c>
      <c r="E74312">
        <v>0</v>
      </c>
      <c r="F74312" s="13" t="str">
        <f>TRIM(A74312)</f>
        <v>City Hotel</v>
      </c>
      <c r="G74312" s="13" t="str">
        <f>TRIM(B74312)</f>
        <v>Check-Out</v>
      </c>
      <c r="H74312" s="13" t="str">
        <f>TRIM(D74312)</f>
        <v>Tue</v>
      </c>
      <c r="I74312" s="13" t="str">
        <f>LEFT(F74312, 1)</f>
        <v>C</v>
      </c>
    </row>
    <row r="74313" spans="1:9">
      <c r="A74313" s="13" t="s">
        <v>53</v>
      </c>
      <c r="B74313" s="13" t="s">
        <v>3</v>
      </c>
      <c r="C74313" s="6">
        <v>42528</v>
      </c>
      <c r="D74313" s="13" t="s">
        <v>4</v>
      </c>
      <c r="E74313">
        <v>0</v>
      </c>
      <c r="F74313" s="13" t="str">
        <f>TRIM(A74313)</f>
        <v>Resort Hotel</v>
      </c>
      <c r="G74313" s="13" t="str">
        <f>TRIM(B74313)</f>
        <v>Check-Out</v>
      </c>
      <c r="H74313" s="13" t="str">
        <f>TRIM(D74313)</f>
        <v>Tue</v>
      </c>
      <c r="I74313" s="13" t="str">
        <f>LEFT(F74313, 1)</f>
        <v>R</v>
      </c>
    </row>
    <row r="74314" spans="1:9">
      <c r="A74314" s="13" t="s">
        <v>54</v>
      </c>
      <c r="B74314" s="13" t="s">
        <v>5</v>
      </c>
      <c r="C74314" s="6">
        <v>42528</v>
      </c>
      <c r="D74314" s="13" t="s">
        <v>4</v>
      </c>
      <c r="E74314">
        <v>2</v>
      </c>
      <c r="F74314" s="13" t="str">
        <f>TRIM(A74314)</f>
        <v>City Hotel</v>
      </c>
      <c r="G74314" s="13" t="str">
        <f>TRIM(B74314)</f>
        <v>Canceled</v>
      </c>
      <c r="H74314" s="13" t="str">
        <f>TRIM(D74314)</f>
        <v>Tue</v>
      </c>
      <c r="I74314" s="13" t="str">
        <f>LEFT(F74314, 1)</f>
        <v>C</v>
      </c>
    </row>
    <row r="74315" spans="1:9">
      <c r="A74315" s="13" t="s">
        <v>54</v>
      </c>
      <c r="B74315" s="13" t="s">
        <v>5</v>
      </c>
      <c r="C74315" s="6">
        <v>42528</v>
      </c>
      <c r="D74315" s="13" t="s">
        <v>4</v>
      </c>
      <c r="E74315">
        <v>2</v>
      </c>
      <c r="F74315" s="13" t="str">
        <f>TRIM(A74315)</f>
        <v>City Hotel</v>
      </c>
      <c r="G74315" s="13" t="str">
        <f>TRIM(B74315)</f>
        <v>Canceled</v>
      </c>
      <c r="H74315" s="13" t="str">
        <f>TRIM(D74315)</f>
        <v>Tue</v>
      </c>
      <c r="I74315" s="13" t="str">
        <f>LEFT(F74315, 1)</f>
        <v>C</v>
      </c>
    </row>
    <row r="74316" spans="1:9">
      <c r="A74316" s="13" t="s">
        <v>54</v>
      </c>
      <c r="B74316" s="13" t="s">
        <v>3</v>
      </c>
      <c r="C74316" s="6">
        <v>42528</v>
      </c>
      <c r="D74316" s="13" t="s">
        <v>4</v>
      </c>
      <c r="E74316">
        <v>0</v>
      </c>
      <c r="F74316" s="13" t="str">
        <f>TRIM(A74316)</f>
        <v>City Hotel</v>
      </c>
      <c r="G74316" s="13" t="str">
        <f>TRIM(B74316)</f>
        <v>Check-Out</v>
      </c>
      <c r="H74316" s="13" t="str">
        <f>TRIM(D74316)</f>
        <v>Tue</v>
      </c>
      <c r="I74316" s="13" t="str">
        <f>LEFT(F74316, 1)</f>
        <v>C</v>
      </c>
    </row>
    <row r="74317" spans="1:9">
      <c r="A74317" s="13" t="s">
        <v>54</v>
      </c>
      <c r="B74317" s="13" t="s">
        <v>5</v>
      </c>
      <c r="C74317" s="6">
        <v>42528</v>
      </c>
      <c r="D74317" s="13" t="s">
        <v>4</v>
      </c>
      <c r="E74317">
        <v>0</v>
      </c>
      <c r="F74317" s="13" t="str">
        <f>TRIM(A74317)</f>
        <v>City Hotel</v>
      </c>
      <c r="G74317" s="13" t="str">
        <f>TRIM(B74317)</f>
        <v>Canceled</v>
      </c>
      <c r="H74317" s="13" t="str">
        <f>TRIM(D74317)</f>
        <v>Tue</v>
      </c>
      <c r="I74317" s="13" t="str">
        <f>LEFT(F74317, 1)</f>
        <v>C</v>
      </c>
    </row>
    <row r="74318" spans="1:9">
      <c r="A74318" s="13" t="s">
        <v>54</v>
      </c>
      <c r="B74318" s="13" t="s">
        <v>3</v>
      </c>
      <c r="C74318" s="6">
        <v>42528</v>
      </c>
      <c r="D74318" s="13" t="s">
        <v>4</v>
      </c>
      <c r="E74318">
        <v>1</v>
      </c>
      <c r="F74318" s="13" t="str">
        <f>TRIM(A74318)</f>
        <v>City Hotel</v>
      </c>
      <c r="G74318" s="13" t="str">
        <f>TRIM(B74318)</f>
        <v>Check-Out</v>
      </c>
      <c r="H74318" s="13" t="str">
        <f>TRIM(D74318)</f>
        <v>Tue</v>
      </c>
      <c r="I74318" s="13" t="str">
        <f>LEFT(F74318, 1)</f>
        <v>C</v>
      </c>
    </row>
    <row r="74319" spans="1:9">
      <c r="A74319" s="13" t="s">
        <v>54</v>
      </c>
      <c r="B74319" s="13" t="s">
        <v>5</v>
      </c>
      <c r="C74319" s="6">
        <v>42528</v>
      </c>
      <c r="D74319" s="13" t="s">
        <v>4</v>
      </c>
      <c r="E74319">
        <v>1</v>
      </c>
      <c r="F74319" s="13" t="str">
        <f>TRIM(A74319)</f>
        <v>City Hotel</v>
      </c>
      <c r="G74319" s="13" t="str">
        <f>TRIM(B74319)</f>
        <v>Canceled</v>
      </c>
      <c r="H74319" s="13" t="str">
        <f>TRIM(D74319)</f>
        <v>Tue</v>
      </c>
      <c r="I74319" s="13" t="str">
        <f>LEFT(F74319, 1)</f>
        <v>C</v>
      </c>
    </row>
    <row r="74320" spans="1:9">
      <c r="A74320" s="13" t="s">
        <v>54</v>
      </c>
      <c r="B74320" s="13" t="s">
        <v>3</v>
      </c>
      <c r="C74320" s="6">
        <v>42528</v>
      </c>
      <c r="D74320" s="13" t="s">
        <v>4</v>
      </c>
      <c r="E74320">
        <v>1</v>
      </c>
      <c r="F74320" s="13" t="str">
        <f>TRIM(A74320)</f>
        <v>City Hotel</v>
      </c>
      <c r="G74320" s="13" t="str">
        <f>TRIM(B74320)</f>
        <v>Check-Out</v>
      </c>
      <c r="H74320" s="13" t="str">
        <f>TRIM(D74320)</f>
        <v>Tue</v>
      </c>
      <c r="I74320" s="13" t="str">
        <f>LEFT(F74320, 1)</f>
        <v>C</v>
      </c>
    </row>
    <row r="74321" spans="1:9">
      <c r="A74321" s="13" t="s">
        <v>54</v>
      </c>
      <c r="B74321" s="13" t="s">
        <v>3</v>
      </c>
      <c r="C74321" s="6">
        <v>42528</v>
      </c>
      <c r="D74321" s="13" t="s">
        <v>4</v>
      </c>
      <c r="E74321">
        <v>0</v>
      </c>
      <c r="F74321" s="13" t="str">
        <f>TRIM(A74321)</f>
        <v>City Hotel</v>
      </c>
      <c r="G74321" s="13" t="str">
        <f>TRIM(B74321)</f>
        <v>Check-Out</v>
      </c>
      <c r="H74321" s="13" t="str">
        <f>TRIM(D74321)</f>
        <v>Tue</v>
      </c>
      <c r="I74321" s="13" t="str">
        <f>LEFT(F74321, 1)</f>
        <v>C</v>
      </c>
    </row>
    <row r="74322" spans="1:9">
      <c r="A74322" s="13" t="s">
        <v>54</v>
      </c>
      <c r="B74322" s="13" t="s">
        <v>5</v>
      </c>
      <c r="C74322" s="6">
        <v>42528</v>
      </c>
      <c r="D74322" s="13" t="s">
        <v>4</v>
      </c>
      <c r="E74322">
        <v>0</v>
      </c>
      <c r="F74322" s="13" t="str">
        <f>TRIM(A74322)</f>
        <v>City Hotel</v>
      </c>
      <c r="G74322" s="13" t="str">
        <f>TRIM(B74322)</f>
        <v>Canceled</v>
      </c>
      <c r="H74322" s="13" t="str">
        <f>TRIM(D74322)</f>
        <v>Tue</v>
      </c>
      <c r="I74322" s="13" t="str">
        <f>LEFT(F74322, 1)</f>
        <v>C</v>
      </c>
    </row>
    <row r="74323" spans="1:9">
      <c r="A74323" s="13" t="s">
        <v>53</v>
      </c>
      <c r="B74323" s="13" t="s">
        <v>5</v>
      </c>
      <c r="C74323" s="6">
        <v>42528</v>
      </c>
      <c r="D74323" s="13" t="s">
        <v>4</v>
      </c>
      <c r="E74323">
        <v>0</v>
      </c>
      <c r="F74323" s="13" t="str">
        <f>TRIM(A74323)</f>
        <v>Resort Hotel</v>
      </c>
      <c r="G74323" s="13" t="str">
        <f>TRIM(B74323)</f>
        <v>Canceled</v>
      </c>
      <c r="H74323" s="13" t="str">
        <f>TRIM(D74323)</f>
        <v>Tue</v>
      </c>
      <c r="I74323" s="13" t="str">
        <f>LEFT(F74323, 1)</f>
        <v>R</v>
      </c>
    </row>
    <row r="74324" spans="1:9">
      <c r="A74324" s="13" t="s">
        <v>54</v>
      </c>
      <c r="B74324" s="13" t="s">
        <v>5</v>
      </c>
      <c r="C74324" s="6">
        <v>42528</v>
      </c>
      <c r="D74324" s="13" t="s">
        <v>4</v>
      </c>
      <c r="E74324">
        <v>0</v>
      </c>
      <c r="F74324" s="13" t="str">
        <f>TRIM(A74324)</f>
        <v>City Hotel</v>
      </c>
      <c r="G74324" s="13" t="str">
        <f>TRIM(B74324)</f>
        <v>Canceled</v>
      </c>
      <c r="H74324" s="13" t="str">
        <f>TRIM(D74324)</f>
        <v>Tue</v>
      </c>
      <c r="I74324" s="13" t="str">
        <f>LEFT(F74324, 1)</f>
        <v>C</v>
      </c>
    </row>
    <row r="74325" spans="1:9">
      <c r="A74325" s="13" t="s">
        <v>54</v>
      </c>
      <c r="B74325" s="13" t="s">
        <v>3</v>
      </c>
      <c r="C74325" s="6">
        <v>42528</v>
      </c>
      <c r="D74325" s="13" t="s">
        <v>4</v>
      </c>
      <c r="E74325">
        <v>0</v>
      </c>
      <c r="F74325" s="13" t="str">
        <f>TRIM(A74325)</f>
        <v>City Hotel</v>
      </c>
      <c r="G74325" s="13" t="str">
        <f>TRIM(B74325)</f>
        <v>Check-Out</v>
      </c>
      <c r="H74325" s="13" t="str">
        <f>TRIM(D74325)</f>
        <v>Tue</v>
      </c>
      <c r="I74325" s="13" t="str">
        <f>LEFT(F74325, 1)</f>
        <v>C</v>
      </c>
    </row>
    <row r="74326" spans="1:9">
      <c r="A74326" s="13" t="s">
        <v>54</v>
      </c>
      <c r="B74326" s="13" t="s">
        <v>5</v>
      </c>
      <c r="C74326" s="6">
        <v>42528</v>
      </c>
      <c r="D74326" s="13" t="s">
        <v>4</v>
      </c>
      <c r="E74326">
        <v>0</v>
      </c>
      <c r="F74326" s="13" t="str">
        <f>TRIM(A74326)</f>
        <v>City Hotel</v>
      </c>
      <c r="G74326" s="13" t="str">
        <f>TRIM(B74326)</f>
        <v>Canceled</v>
      </c>
      <c r="H74326" s="13" t="str">
        <f>TRIM(D74326)</f>
        <v>Tue</v>
      </c>
      <c r="I74326" s="13" t="str">
        <f>LEFT(F74326, 1)</f>
        <v>C</v>
      </c>
    </row>
    <row r="74327" spans="1:9">
      <c r="A74327" s="13" t="s">
        <v>54</v>
      </c>
      <c r="B74327" s="13" t="s">
        <v>5</v>
      </c>
      <c r="C74327" s="6">
        <v>42528</v>
      </c>
      <c r="D74327" s="13" t="s">
        <v>4</v>
      </c>
      <c r="E74327">
        <v>2</v>
      </c>
      <c r="F74327" s="13" t="str">
        <f>TRIM(A74327)</f>
        <v>City Hotel</v>
      </c>
      <c r="G74327" s="13" t="str">
        <f>TRIM(B74327)</f>
        <v>Canceled</v>
      </c>
      <c r="H74327" s="13" t="str">
        <f>TRIM(D74327)</f>
        <v>Tue</v>
      </c>
      <c r="I74327" s="13" t="str">
        <f>LEFT(F74327, 1)</f>
        <v>C</v>
      </c>
    </row>
    <row r="74328" spans="1:9">
      <c r="A74328" s="13" t="s">
        <v>54</v>
      </c>
      <c r="B74328" s="13" t="s">
        <v>3</v>
      </c>
      <c r="C74328" s="6">
        <v>42528</v>
      </c>
      <c r="D74328" s="13" t="s">
        <v>4</v>
      </c>
      <c r="E74328">
        <v>1</v>
      </c>
      <c r="F74328" s="13" t="str">
        <f>TRIM(A74328)</f>
        <v>City Hotel</v>
      </c>
      <c r="G74328" s="13" t="str">
        <f>TRIM(B74328)</f>
        <v>Check-Out</v>
      </c>
      <c r="H74328" s="13" t="str">
        <f>TRIM(D74328)</f>
        <v>Tue</v>
      </c>
      <c r="I74328" s="13" t="str">
        <f>LEFT(F74328, 1)</f>
        <v>C</v>
      </c>
    </row>
    <row r="74329" spans="1:9">
      <c r="A74329" s="13" t="s">
        <v>54</v>
      </c>
      <c r="B74329" s="13" t="s">
        <v>3</v>
      </c>
      <c r="C74329" s="6">
        <v>42528</v>
      </c>
      <c r="D74329" s="13" t="s">
        <v>4</v>
      </c>
      <c r="E74329">
        <v>0</v>
      </c>
      <c r="F74329" s="13" t="str">
        <f>TRIM(A74329)</f>
        <v>City Hotel</v>
      </c>
      <c r="G74329" s="13" t="str">
        <f>TRIM(B74329)</f>
        <v>Check-Out</v>
      </c>
      <c r="H74329" s="13" t="str">
        <f>TRIM(D74329)</f>
        <v>Tue</v>
      </c>
      <c r="I74329" s="13" t="str">
        <f>LEFT(F74329, 1)</f>
        <v>C</v>
      </c>
    </row>
    <row r="74330" spans="1:9">
      <c r="A74330" s="13" t="s">
        <v>54</v>
      </c>
      <c r="B74330" s="13" t="s">
        <v>5</v>
      </c>
      <c r="C74330" s="6">
        <v>42528</v>
      </c>
      <c r="D74330" s="13" t="s">
        <v>4</v>
      </c>
      <c r="E74330">
        <v>1</v>
      </c>
      <c r="F74330" s="13" t="str">
        <f>TRIM(A74330)</f>
        <v>City Hotel</v>
      </c>
      <c r="G74330" s="13" t="str">
        <f>TRIM(B74330)</f>
        <v>Canceled</v>
      </c>
      <c r="H74330" s="13" t="str">
        <f>TRIM(D74330)</f>
        <v>Tue</v>
      </c>
      <c r="I74330" s="13" t="str">
        <f>LEFT(F74330, 1)</f>
        <v>C</v>
      </c>
    </row>
    <row r="74331" spans="1:9">
      <c r="A74331" s="13" t="s">
        <v>53</v>
      </c>
      <c r="B74331" s="13" t="s">
        <v>5</v>
      </c>
      <c r="C74331" s="6">
        <v>42528</v>
      </c>
      <c r="D74331" s="13" t="s">
        <v>4</v>
      </c>
      <c r="E74331">
        <v>0</v>
      </c>
      <c r="F74331" s="13" t="str">
        <f>TRIM(A74331)</f>
        <v>Resort Hotel</v>
      </c>
      <c r="G74331" s="13" t="str">
        <f>TRIM(B74331)</f>
        <v>Canceled</v>
      </c>
      <c r="H74331" s="13" t="str">
        <f>TRIM(D74331)</f>
        <v>Tue</v>
      </c>
      <c r="I74331" s="13" t="str">
        <f>LEFT(F74331, 1)</f>
        <v>R</v>
      </c>
    </row>
    <row r="74332" spans="1:9">
      <c r="A74332" s="13" t="s">
        <v>54</v>
      </c>
      <c r="B74332" s="13" t="s">
        <v>5</v>
      </c>
      <c r="C74332" s="6">
        <v>42528</v>
      </c>
      <c r="D74332" s="13" t="s">
        <v>4</v>
      </c>
      <c r="E74332">
        <v>0</v>
      </c>
      <c r="F74332" s="13" t="str">
        <f>TRIM(A74332)</f>
        <v>City Hotel</v>
      </c>
      <c r="G74332" s="13" t="str">
        <f>TRIM(B74332)</f>
        <v>Canceled</v>
      </c>
      <c r="H74332" s="13" t="str">
        <f>TRIM(D74332)</f>
        <v>Tue</v>
      </c>
      <c r="I74332" s="13" t="str">
        <f>LEFT(F74332, 1)</f>
        <v>C</v>
      </c>
    </row>
    <row r="74333" spans="1:9">
      <c r="A74333" s="13" t="s">
        <v>54</v>
      </c>
      <c r="B74333" s="13" t="s">
        <v>3</v>
      </c>
      <c r="C74333" s="6">
        <v>42528</v>
      </c>
      <c r="D74333" s="13" t="s">
        <v>4</v>
      </c>
      <c r="E74333">
        <v>0</v>
      </c>
      <c r="F74333" s="13" t="str">
        <f>TRIM(A74333)</f>
        <v>City Hotel</v>
      </c>
      <c r="G74333" s="13" t="str">
        <f>TRIM(B74333)</f>
        <v>Check-Out</v>
      </c>
      <c r="H74333" s="13" t="str">
        <f>TRIM(D74333)</f>
        <v>Tue</v>
      </c>
      <c r="I74333" s="13" t="str">
        <f>LEFT(F74333, 1)</f>
        <v>C</v>
      </c>
    </row>
    <row r="74334" spans="1:9">
      <c r="A74334" s="13" t="s">
        <v>54</v>
      </c>
      <c r="B74334" s="13" t="s">
        <v>5</v>
      </c>
      <c r="C74334" s="6">
        <v>42528</v>
      </c>
      <c r="D74334" s="13" t="s">
        <v>4</v>
      </c>
      <c r="E74334">
        <v>0</v>
      </c>
      <c r="F74334" s="13" t="str">
        <f>TRIM(A74334)</f>
        <v>City Hotel</v>
      </c>
      <c r="G74334" s="13" t="str">
        <f>TRIM(B74334)</f>
        <v>Canceled</v>
      </c>
      <c r="H74334" s="13" t="str">
        <f>TRIM(D74334)</f>
        <v>Tue</v>
      </c>
      <c r="I74334" s="13" t="str">
        <f>LEFT(F74334, 1)</f>
        <v>C</v>
      </c>
    </row>
    <row r="74335" spans="1:9">
      <c r="A74335" s="13" t="s">
        <v>54</v>
      </c>
      <c r="B74335" s="13" t="s">
        <v>3</v>
      </c>
      <c r="C74335" s="6">
        <v>42528</v>
      </c>
      <c r="D74335" s="13" t="s">
        <v>4</v>
      </c>
      <c r="E74335">
        <v>0</v>
      </c>
      <c r="F74335" s="13" t="str">
        <f>TRIM(A74335)</f>
        <v>City Hotel</v>
      </c>
      <c r="G74335" s="13" t="str">
        <f>TRIM(B74335)</f>
        <v>Check-Out</v>
      </c>
      <c r="H74335" s="13" t="str">
        <f>TRIM(D74335)</f>
        <v>Tue</v>
      </c>
      <c r="I74335" s="13" t="str">
        <f>LEFT(F74335, 1)</f>
        <v>C</v>
      </c>
    </row>
    <row r="74336" spans="1:9">
      <c r="A74336" s="13" t="s">
        <v>54</v>
      </c>
      <c r="B74336" s="13" t="s">
        <v>5</v>
      </c>
      <c r="C74336" s="6">
        <v>42528</v>
      </c>
      <c r="D74336" s="13" t="s">
        <v>4</v>
      </c>
      <c r="E74336">
        <v>0</v>
      </c>
      <c r="F74336" s="13" t="str">
        <f>TRIM(A74336)</f>
        <v>City Hotel</v>
      </c>
      <c r="G74336" s="13" t="str">
        <f>TRIM(B74336)</f>
        <v>Canceled</v>
      </c>
      <c r="H74336" s="13" t="str">
        <f>TRIM(D74336)</f>
        <v>Tue</v>
      </c>
      <c r="I74336" s="13" t="str">
        <f>LEFT(F74336, 1)</f>
        <v>C</v>
      </c>
    </row>
    <row r="74337" spans="1:9">
      <c r="A74337" s="13" t="s">
        <v>53</v>
      </c>
      <c r="B74337" s="13" t="s">
        <v>3</v>
      </c>
      <c r="C74337" s="6">
        <v>42528</v>
      </c>
      <c r="D74337" s="13" t="s">
        <v>4</v>
      </c>
      <c r="E74337">
        <v>0</v>
      </c>
      <c r="F74337" s="13" t="str">
        <f>TRIM(A74337)</f>
        <v>Resort Hotel</v>
      </c>
      <c r="G74337" s="13" t="str">
        <f>TRIM(B74337)</f>
        <v>Check-Out</v>
      </c>
      <c r="H74337" s="13" t="str">
        <f>TRIM(D74337)</f>
        <v>Tue</v>
      </c>
      <c r="I74337" s="13" t="str">
        <f>LEFT(F74337, 1)</f>
        <v>R</v>
      </c>
    </row>
    <row r="74338" spans="1:9">
      <c r="A74338" s="13" t="s">
        <v>54</v>
      </c>
      <c r="B74338" s="13" t="s">
        <v>3</v>
      </c>
      <c r="C74338" s="6">
        <v>42528</v>
      </c>
      <c r="D74338" s="13" t="s">
        <v>4</v>
      </c>
      <c r="E74338">
        <v>0</v>
      </c>
      <c r="F74338" s="13" t="str">
        <f>TRIM(A74338)</f>
        <v>City Hotel</v>
      </c>
      <c r="G74338" s="13" t="str">
        <f>TRIM(B74338)</f>
        <v>Check-Out</v>
      </c>
      <c r="H74338" s="13" t="str">
        <f>TRIM(D74338)</f>
        <v>Tue</v>
      </c>
      <c r="I74338" s="13" t="str">
        <f>LEFT(F74338, 1)</f>
        <v>C</v>
      </c>
    </row>
    <row r="74339" spans="1:9">
      <c r="A74339" s="13" t="s">
        <v>54</v>
      </c>
      <c r="B74339" s="13" t="s">
        <v>5</v>
      </c>
      <c r="C74339" s="6">
        <v>42528</v>
      </c>
      <c r="D74339" s="13" t="s">
        <v>4</v>
      </c>
      <c r="E74339">
        <v>0</v>
      </c>
      <c r="F74339" s="13" t="str">
        <f>TRIM(A74339)</f>
        <v>City Hotel</v>
      </c>
      <c r="G74339" s="13" t="str">
        <f>TRIM(B74339)</f>
        <v>Canceled</v>
      </c>
      <c r="H74339" s="13" t="str">
        <f>TRIM(D74339)</f>
        <v>Tue</v>
      </c>
      <c r="I74339" s="13" t="str">
        <f>LEFT(F74339, 1)</f>
        <v>C</v>
      </c>
    </row>
    <row r="74340" spans="1:9">
      <c r="A74340" s="13" t="s">
        <v>54</v>
      </c>
      <c r="B74340" s="13" t="s">
        <v>5</v>
      </c>
      <c r="C74340" s="6">
        <v>42528</v>
      </c>
      <c r="D74340" s="13" t="s">
        <v>4</v>
      </c>
      <c r="E74340">
        <v>0</v>
      </c>
      <c r="F74340" s="13" t="str">
        <f>TRIM(A74340)</f>
        <v>City Hotel</v>
      </c>
      <c r="G74340" s="13" t="str">
        <f>TRIM(B74340)</f>
        <v>Canceled</v>
      </c>
      <c r="H74340" s="13" t="str">
        <f>TRIM(D74340)</f>
        <v>Tue</v>
      </c>
      <c r="I74340" s="13" t="str">
        <f>LEFT(F74340, 1)</f>
        <v>C</v>
      </c>
    </row>
    <row r="74341" spans="1:9">
      <c r="A74341" s="13" t="s">
        <v>54</v>
      </c>
      <c r="B74341" s="13" t="s">
        <v>5</v>
      </c>
      <c r="C74341" s="6">
        <v>42528</v>
      </c>
      <c r="D74341" s="13" t="s">
        <v>4</v>
      </c>
      <c r="E74341">
        <v>1</v>
      </c>
      <c r="F74341" s="13" t="str">
        <f>TRIM(A74341)</f>
        <v>City Hotel</v>
      </c>
      <c r="G74341" s="13" t="str">
        <f>TRIM(B74341)</f>
        <v>Canceled</v>
      </c>
      <c r="H74341" s="13" t="str">
        <f>TRIM(D74341)</f>
        <v>Tue</v>
      </c>
      <c r="I74341" s="13" t="str">
        <f>LEFT(F74341, 1)</f>
        <v>C</v>
      </c>
    </row>
    <row r="74342" spans="1:9">
      <c r="A74342" s="13" t="s">
        <v>54</v>
      </c>
      <c r="B74342" s="13" t="s">
        <v>3</v>
      </c>
      <c r="C74342" s="6">
        <v>42528</v>
      </c>
      <c r="D74342" s="13" t="s">
        <v>4</v>
      </c>
      <c r="E74342">
        <v>0</v>
      </c>
      <c r="F74342" s="13" t="str">
        <f>TRIM(A74342)</f>
        <v>City Hotel</v>
      </c>
      <c r="G74342" s="13" t="str">
        <f>TRIM(B74342)</f>
        <v>Check-Out</v>
      </c>
      <c r="H74342" s="13" t="str">
        <f>TRIM(D74342)</f>
        <v>Tue</v>
      </c>
      <c r="I74342" s="13" t="str">
        <f>LEFT(F74342, 1)</f>
        <v>C</v>
      </c>
    </row>
    <row r="74343" spans="1:9">
      <c r="A74343" s="13" t="s">
        <v>54</v>
      </c>
      <c r="B74343" s="13" t="s">
        <v>3</v>
      </c>
      <c r="C74343" s="6">
        <v>42528</v>
      </c>
      <c r="D74343" s="13" t="s">
        <v>4</v>
      </c>
      <c r="E74343">
        <v>0</v>
      </c>
      <c r="F74343" s="13" t="str">
        <f>TRIM(A74343)</f>
        <v>City Hotel</v>
      </c>
      <c r="G74343" s="13" t="str">
        <f>TRIM(B74343)</f>
        <v>Check-Out</v>
      </c>
      <c r="H74343" s="13" t="str">
        <f>TRIM(D74343)</f>
        <v>Tue</v>
      </c>
      <c r="I74343" s="13" t="str">
        <f>LEFT(F74343, 1)</f>
        <v>C</v>
      </c>
    </row>
    <row r="74344" spans="1:9">
      <c r="A74344" s="13" t="s">
        <v>54</v>
      </c>
      <c r="B74344" s="13" t="s">
        <v>3</v>
      </c>
      <c r="C74344" s="6">
        <v>42528</v>
      </c>
      <c r="D74344" s="13" t="s">
        <v>4</v>
      </c>
      <c r="E74344">
        <v>1</v>
      </c>
      <c r="F74344" s="13" t="str">
        <f>TRIM(A74344)</f>
        <v>City Hotel</v>
      </c>
      <c r="G74344" s="13" t="str">
        <f>TRIM(B74344)</f>
        <v>Check-Out</v>
      </c>
      <c r="H74344" s="13" t="str">
        <f>TRIM(D74344)</f>
        <v>Tue</v>
      </c>
      <c r="I74344" s="13" t="str">
        <f>LEFT(F74344, 1)</f>
        <v>C</v>
      </c>
    </row>
    <row r="74345" spans="1:9">
      <c r="A74345" s="13" t="s">
        <v>54</v>
      </c>
      <c r="B74345" s="13" t="s">
        <v>5</v>
      </c>
      <c r="C74345" s="6">
        <v>42528</v>
      </c>
      <c r="D74345" s="13" t="s">
        <v>4</v>
      </c>
      <c r="E74345">
        <v>0</v>
      </c>
      <c r="F74345" s="13" t="str">
        <f>TRIM(A74345)</f>
        <v>City Hotel</v>
      </c>
      <c r="G74345" s="13" t="str">
        <f>TRIM(B74345)</f>
        <v>Canceled</v>
      </c>
      <c r="H74345" s="13" t="str">
        <f>TRIM(D74345)</f>
        <v>Tue</v>
      </c>
      <c r="I74345" s="13" t="str">
        <f>LEFT(F74345, 1)</f>
        <v>C</v>
      </c>
    </row>
    <row r="74346" spans="1:9">
      <c r="A74346" s="13" t="s">
        <v>54</v>
      </c>
      <c r="B74346" s="13" t="s">
        <v>12</v>
      </c>
      <c r="C74346" s="6">
        <v>42528</v>
      </c>
      <c r="D74346" s="13" t="s">
        <v>4</v>
      </c>
      <c r="E74346">
        <v>2</v>
      </c>
      <c r="F74346" s="13" t="str">
        <f>TRIM(A74346)</f>
        <v>City Hotel</v>
      </c>
      <c r="G74346" s="13" t="str">
        <f>TRIM(B74346)</f>
        <v>No-Show</v>
      </c>
      <c r="H74346" s="13" t="str">
        <f>TRIM(D74346)</f>
        <v>Tue</v>
      </c>
      <c r="I74346" s="13" t="str">
        <f>LEFT(F74346, 1)</f>
        <v>C</v>
      </c>
    </row>
    <row r="74347" spans="1:9">
      <c r="A74347" s="13" t="s">
        <v>54</v>
      </c>
      <c r="B74347" s="13" t="s">
        <v>5</v>
      </c>
      <c r="C74347" s="6">
        <v>42528</v>
      </c>
      <c r="D74347" s="13" t="s">
        <v>4</v>
      </c>
      <c r="E74347">
        <v>0</v>
      </c>
      <c r="F74347" s="13" t="str">
        <f>TRIM(A74347)</f>
        <v>City Hotel</v>
      </c>
      <c r="G74347" s="13" t="str">
        <f>TRIM(B74347)</f>
        <v>Canceled</v>
      </c>
      <c r="H74347" s="13" t="str">
        <f>TRIM(D74347)</f>
        <v>Tue</v>
      </c>
      <c r="I74347" s="13" t="str">
        <f>LEFT(F74347, 1)</f>
        <v>C</v>
      </c>
    </row>
    <row r="74348" spans="1:9">
      <c r="A74348" s="13" t="s">
        <v>54</v>
      </c>
      <c r="B74348" s="13" t="s">
        <v>5</v>
      </c>
      <c r="C74348" s="6">
        <v>42528</v>
      </c>
      <c r="D74348" s="13" t="s">
        <v>4</v>
      </c>
      <c r="E74348">
        <v>2</v>
      </c>
      <c r="F74348" s="13" t="str">
        <f>TRIM(A74348)</f>
        <v>City Hotel</v>
      </c>
      <c r="G74348" s="13" t="str">
        <f>TRIM(B74348)</f>
        <v>Canceled</v>
      </c>
      <c r="H74348" s="13" t="str">
        <f>TRIM(D74348)</f>
        <v>Tue</v>
      </c>
      <c r="I74348" s="13" t="str">
        <f>LEFT(F74348, 1)</f>
        <v>C</v>
      </c>
    </row>
    <row r="74349" spans="1:9">
      <c r="A74349" s="13" t="s">
        <v>53</v>
      </c>
      <c r="B74349" s="13" t="s">
        <v>3</v>
      </c>
      <c r="C74349" s="6">
        <v>42528</v>
      </c>
      <c r="D74349" s="13" t="s">
        <v>4</v>
      </c>
      <c r="E74349">
        <v>0</v>
      </c>
      <c r="F74349" s="13" t="str">
        <f>TRIM(A74349)</f>
        <v>Resort Hotel</v>
      </c>
      <c r="G74349" s="13" t="str">
        <f>TRIM(B74349)</f>
        <v>Check-Out</v>
      </c>
      <c r="H74349" s="13" t="str">
        <f>TRIM(D74349)</f>
        <v>Tue</v>
      </c>
      <c r="I74349" s="13" t="str">
        <f>LEFT(F74349, 1)</f>
        <v>R</v>
      </c>
    </row>
    <row r="74350" spans="1:9">
      <c r="A74350" s="13" t="s">
        <v>54</v>
      </c>
      <c r="B74350" s="13" t="s">
        <v>5</v>
      </c>
      <c r="C74350" s="6">
        <v>42528</v>
      </c>
      <c r="D74350" s="13" t="s">
        <v>4</v>
      </c>
      <c r="E74350">
        <v>2</v>
      </c>
      <c r="F74350" s="13" t="str">
        <f>TRIM(A74350)</f>
        <v>City Hotel</v>
      </c>
      <c r="G74350" s="13" t="str">
        <f>TRIM(B74350)</f>
        <v>Canceled</v>
      </c>
      <c r="H74350" s="13" t="str">
        <f>TRIM(D74350)</f>
        <v>Tue</v>
      </c>
      <c r="I74350" s="13" t="str">
        <f>LEFT(F74350, 1)</f>
        <v>C</v>
      </c>
    </row>
    <row r="74351" spans="1:9">
      <c r="A74351" s="13" t="s">
        <v>54</v>
      </c>
      <c r="B74351" s="13" t="s">
        <v>5</v>
      </c>
      <c r="C74351" s="6">
        <v>42528</v>
      </c>
      <c r="D74351" s="13" t="s">
        <v>4</v>
      </c>
      <c r="E74351">
        <v>0</v>
      </c>
      <c r="F74351" s="13" t="str">
        <f>TRIM(A74351)</f>
        <v>City Hotel</v>
      </c>
      <c r="G74351" s="13" t="str">
        <f>TRIM(B74351)</f>
        <v>Canceled</v>
      </c>
      <c r="H74351" s="13" t="str">
        <f>TRIM(D74351)</f>
        <v>Tue</v>
      </c>
      <c r="I74351" s="13" t="str">
        <f>LEFT(F74351, 1)</f>
        <v>C</v>
      </c>
    </row>
    <row r="74352" spans="1:9">
      <c r="A74352" s="13" t="s">
        <v>54</v>
      </c>
      <c r="B74352" s="13" t="s">
        <v>5</v>
      </c>
      <c r="C74352" s="6">
        <v>42528</v>
      </c>
      <c r="D74352" s="13" t="s">
        <v>4</v>
      </c>
      <c r="E74352">
        <v>0</v>
      </c>
      <c r="F74352" s="13" t="str">
        <f>TRIM(A74352)</f>
        <v>City Hotel</v>
      </c>
      <c r="G74352" s="13" t="str">
        <f>TRIM(B74352)</f>
        <v>Canceled</v>
      </c>
      <c r="H74352" s="13" t="str">
        <f>TRIM(D74352)</f>
        <v>Tue</v>
      </c>
      <c r="I74352" s="13" t="str">
        <f>LEFT(F74352, 1)</f>
        <v>C</v>
      </c>
    </row>
    <row r="74353" spans="1:9">
      <c r="A74353" s="13" t="s">
        <v>54</v>
      </c>
      <c r="B74353" s="13" t="s">
        <v>3</v>
      </c>
      <c r="C74353" s="6">
        <v>42528</v>
      </c>
      <c r="D74353" s="13" t="s">
        <v>4</v>
      </c>
      <c r="E74353">
        <v>0</v>
      </c>
      <c r="F74353" s="13" t="str">
        <f>TRIM(A74353)</f>
        <v>City Hotel</v>
      </c>
      <c r="G74353" s="13" t="str">
        <f>TRIM(B74353)</f>
        <v>Check-Out</v>
      </c>
      <c r="H74353" s="13" t="str">
        <f>TRIM(D74353)</f>
        <v>Tue</v>
      </c>
      <c r="I74353" s="13" t="str">
        <f>LEFT(F74353, 1)</f>
        <v>C</v>
      </c>
    </row>
    <row r="74354" spans="1:9">
      <c r="A74354" s="13" t="s">
        <v>53</v>
      </c>
      <c r="B74354" s="13" t="s">
        <v>3</v>
      </c>
      <c r="C74354" s="6">
        <v>42528</v>
      </c>
      <c r="D74354" s="13" t="s">
        <v>4</v>
      </c>
      <c r="E74354">
        <v>0</v>
      </c>
      <c r="F74354" s="13" t="str">
        <f>TRIM(A74354)</f>
        <v>Resort Hotel</v>
      </c>
      <c r="G74354" s="13" t="str">
        <f>TRIM(B74354)</f>
        <v>Check-Out</v>
      </c>
      <c r="H74354" s="13" t="str">
        <f>TRIM(D74354)</f>
        <v>Tue</v>
      </c>
      <c r="I74354" s="13" t="str">
        <f>LEFT(F74354, 1)</f>
        <v>R</v>
      </c>
    </row>
    <row r="74355" spans="1:9">
      <c r="A74355" s="13" t="s">
        <v>54</v>
      </c>
      <c r="B74355" s="13" t="s">
        <v>5</v>
      </c>
      <c r="C74355" s="6">
        <v>42528</v>
      </c>
      <c r="D74355" s="13" t="s">
        <v>4</v>
      </c>
      <c r="E74355">
        <v>0</v>
      </c>
      <c r="F74355" s="13" t="str">
        <f>TRIM(A74355)</f>
        <v>City Hotel</v>
      </c>
      <c r="G74355" s="13" t="str">
        <f>TRIM(B74355)</f>
        <v>Canceled</v>
      </c>
      <c r="H74355" s="13" t="str">
        <f>TRIM(D74355)</f>
        <v>Tue</v>
      </c>
      <c r="I74355" s="13" t="str">
        <f>LEFT(F74355, 1)</f>
        <v>C</v>
      </c>
    </row>
    <row r="74356" spans="1:9">
      <c r="A74356" s="13" t="s">
        <v>53</v>
      </c>
      <c r="B74356" s="13" t="s">
        <v>5</v>
      </c>
      <c r="C74356" s="6">
        <v>42528</v>
      </c>
      <c r="D74356" s="13" t="s">
        <v>4</v>
      </c>
      <c r="E74356">
        <v>0</v>
      </c>
      <c r="F74356" s="13" t="str">
        <f>TRIM(A74356)</f>
        <v>Resort Hotel</v>
      </c>
      <c r="G74356" s="13" t="str">
        <f>TRIM(B74356)</f>
        <v>Canceled</v>
      </c>
      <c r="H74356" s="13" t="str">
        <f>TRIM(D74356)</f>
        <v>Tue</v>
      </c>
      <c r="I74356" s="13" t="str">
        <f>LEFT(F74356, 1)</f>
        <v>R</v>
      </c>
    </row>
    <row r="74357" spans="1:9">
      <c r="A74357" s="13" t="s">
        <v>53</v>
      </c>
      <c r="B74357" s="13" t="s">
        <v>3</v>
      </c>
      <c r="C74357" s="6">
        <v>42528</v>
      </c>
      <c r="D74357" s="13" t="s">
        <v>4</v>
      </c>
      <c r="E74357">
        <v>0</v>
      </c>
      <c r="F74357" s="13" t="str">
        <f>TRIM(A74357)</f>
        <v>Resort Hotel</v>
      </c>
      <c r="G74357" s="13" t="str">
        <f>TRIM(B74357)</f>
        <v>Check-Out</v>
      </c>
      <c r="H74357" s="13" t="str">
        <f>TRIM(D74357)</f>
        <v>Tue</v>
      </c>
      <c r="I74357" s="13" t="str">
        <f>LEFT(F74357, 1)</f>
        <v>R</v>
      </c>
    </row>
    <row r="74358" spans="1:9">
      <c r="A74358" s="13" t="s">
        <v>54</v>
      </c>
      <c r="B74358" s="13" t="s">
        <v>3</v>
      </c>
      <c r="C74358" s="6">
        <v>42528</v>
      </c>
      <c r="D74358" s="13" t="s">
        <v>4</v>
      </c>
      <c r="E74358">
        <v>1</v>
      </c>
      <c r="F74358" s="13" t="str">
        <f>TRIM(A74358)</f>
        <v>City Hotel</v>
      </c>
      <c r="G74358" s="13" t="str">
        <f>TRIM(B74358)</f>
        <v>Check-Out</v>
      </c>
      <c r="H74358" s="13" t="str">
        <f>TRIM(D74358)</f>
        <v>Tue</v>
      </c>
      <c r="I74358" s="13" t="str">
        <f>LEFT(F74358, 1)</f>
        <v>C</v>
      </c>
    </row>
    <row r="74359" spans="1:9">
      <c r="A74359" s="13" t="s">
        <v>54</v>
      </c>
      <c r="B74359" s="13" t="s">
        <v>5</v>
      </c>
      <c r="C74359" s="6">
        <v>42528</v>
      </c>
      <c r="D74359" s="13" t="s">
        <v>4</v>
      </c>
      <c r="E74359">
        <v>1</v>
      </c>
      <c r="F74359" s="13" t="str">
        <f>TRIM(A74359)</f>
        <v>City Hotel</v>
      </c>
      <c r="G74359" s="13" t="str">
        <f>TRIM(B74359)</f>
        <v>Canceled</v>
      </c>
      <c r="H74359" s="13" t="str">
        <f>TRIM(D74359)</f>
        <v>Tue</v>
      </c>
      <c r="I74359" s="13" t="str">
        <f>LEFT(F74359, 1)</f>
        <v>C</v>
      </c>
    </row>
    <row r="74360" spans="1:9">
      <c r="A74360" s="13" t="s">
        <v>53</v>
      </c>
      <c r="B74360" s="13" t="s">
        <v>5</v>
      </c>
      <c r="C74360" s="6">
        <v>42528</v>
      </c>
      <c r="D74360" s="13" t="s">
        <v>4</v>
      </c>
      <c r="E74360">
        <v>0</v>
      </c>
      <c r="F74360" s="13" t="str">
        <f>TRIM(A74360)</f>
        <v>Resort Hotel</v>
      </c>
      <c r="G74360" s="13" t="str">
        <f>TRIM(B74360)</f>
        <v>Canceled</v>
      </c>
      <c r="H74360" s="13" t="str">
        <f>TRIM(D74360)</f>
        <v>Tue</v>
      </c>
      <c r="I74360" s="13" t="str">
        <f>LEFT(F74360, 1)</f>
        <v>R</v>
      </c>
    </row>
    <row r="74361" spans="1:9">
      <c r="A74361" s="13" t="s">
        <v>53</v>
      </c>
      <c r="B74361" s="13" t="s">
        <v>5</v>
      </c>
      <c r="C74361" s="6">
        <v>42528</v>
      </c>
      <c r="D74361" s="13" t="s">
        <v>4</v>
      </c>
      <c r="E74361">
        <v>1</v>
      </c>
      <c r="F74361" s="13" t="str">
        <f>TRIM(A74361)</f>
        <v>Resort Hotel</v>
      </c>
      <c r="G74361" s="13" t="str">
        <f>TRIM(B74361)</f>
        <v>Canceled</v>
      </c>
      <c r="H74361" s="13" t="str">
        <f>TRIM(D74361)</f>
        <v>Tue</v>
      </c>
      <c r="I74361" s="13" t="str">
        <f>LEFT(F74361, 1)</f>
        <v>R</v>
      </c>
    </row>
    <row r="74362" spans="1:9">
      <c r="A74362" s="13" t="s">
        <v>54</v>
      </c>
      <c r="B74362" s="13" t="s">
        <v>3</v>
      </c>
      <c r="C74362" s="6">
        <v>42528</v>
      </c>
      <c r="D74362" s="13" t="s">
        <v>4</v>
      </c>
      <c r="E74362">
        <v>1</v>
      </c>
      <c r="F74362" s="13" t="str">
        <f>TRIM(A74362)</f>
        <v>City Hotel</v>
      </c>
      <c r="G74362" s="13" t="str">
        <f>TRIM(B74362)</f>
        <v>Check-Out</v>
      </c>
      <c r="H74362" s="13" t="str">
        <f>TRIM(D74362)</f>
        <v>Tue</v>
      </c>
      <c r="I74362" s="13" t="str">
        <f>LEFT(F74362, 1)</f>
        <v>C</v>
      </c>
    </row>
    <row r="74363" spans="1:9">
      <c r="A74363" s="13" t="s">
        <v>54</v>
      </c>
      <c r="B74363" s="13" t="s">
        <v>3</v>
      </c>
      <c r="C74363" s="6">
        <v>42528</v>
      </c>
      <c r="D74363" s="13" t="s">
        <v>4</v>
      </c>
      <c r="E74363">
        <v>1</v>
      </c>
      <c r="F74363" s="13" t="str">
        <f>TRIM(A74363)</f>
        <v>City Hotel</v>
      </c>
      <c r="G74363" s="13" t="str">
        <f>TRIM(B74363)</f>
        <v>Check-Out</v>
      </c>
      <c r="H74363" s="13" t="str">
        <f>TRIM(D74363)</f>
        <v>Tue</v>
      </c>
      <c r="I74363" s="13" t="str">
        <f>LEFT(F74363, 1)</f>
        <v>C</v>
      </c>
    </row>
    <row r="74364" spans="1:9">
      <c r="A74364" s="13" t="s">
        <v>53</v>
      </c>
      <c r="B74364" s="13" t="s">
        <v>3</v>
      </c>
      <c r="C74364" s="6">
        <v>42528</v>
      </c>
      <c r="D74364" s="13" t="s">
        <v>4</v>
      </c>
      <c r="E74364">
        <v>0</v>
      </c>
      <c r="F74364" s="13" t="str">
        <f>TRIM(A74364)</f>
        <v>Resort Hotel</v>
      </c>
      <c r="G74364" s="13" t="str">
        <f>TRIM(B74364)</f>
        <v>Check-Out</v>
      </c>
      <c r="H74364" s="13" t="str">
        <f>TRIM(D74364)</f>
        <v>Tue</v>
      </c>
      <c r="I74364" s="13" t="str">
        <f>LEFT(F74364, 1)</f>
        <v>R</v>
      </c>
    </row>
    <row r="74365" spans="1:9">
      <c r="A74365" s="13" t="s">
        <v>53</v>
      </c>
      <c r="B74365" s="13" t="s">
        <v>3</v>
      </c>
      <c r="C74365" s="6">
        <v>42528</v>
      </c>
      <c r="D74365" s="13" t="s">
        <v>4</v>
      </c>
      <c r="E74365">
        <v>2</v>
      </c>
      <c r="F74365" s="13" t="str">
        <f>TRIM(A74365)</f>
        <v>Resort Hotel</v>
      </c>
      <c r="G74365" s="13" t="str">
        <f>TRIM(B74365)</f>
        <v>Check-Out</v>
      </c>
      <c r="H74365" s="13" t="str">
        <f>TRIM(D74365)</f>
        <v>Tue</v>
      </c>
      <c r="I74365" s="13" t="str">
        <f>LEFT(F74365, 1)</f>
        <v>R</v>
      </c>
    </row>
    <row r="74366" spans="1:9">
      <c r="A74366" s="13" t="s">
        <v>54</v>
      </c>
      <c r="B74366" s="13" t="s">
        <v>5</v>
      </c>
      <c r="C74366" s="6">
        <v>42528</v>
      </c>
      <c r="D74366" s="13" t="s">
        <v>4</v>
      </c>
      <c r="E74366">
        <v>0</v>
      </c>
      <c r="F74366" s="13" t="str">
        <f>TRIM(A74366)</f>
        <v>City Hotel</v>
      </c>
      <c r="G74366" s="13" t="str">
        <f>TRIM(B74366)</f>
        <v>Canceled</v>
      </c>
      <c r="H74366" s="13" t="str">
        <f>TRIM(D74366)</f>
        <v>Tue</v>
      </c>
      <c r="I74366" s="13" t="str">
        <f>LEFT(F74366, 1)</f>
        <v>C</v>
      </c>
    </row>
    <row r="74367" spans="1:9">
      <c r="A74367" s="13" t="s">
        <v>53</v>
      </c>
      <c r="B74367" s="13" t="s">
        <v>5</v>
      </c>
      <c r="C74367" s="6">
        <v>42528</v>
      </c>
      <c r="D74367" s="13" t="s">
        <v>4</v>
      </c>
      <c r="E74367">
        <v>0</v>
      </c>
      <c r="F74367" s="13" t="str">
        <f>TRIM(A74367)</f>
        <v>Resort Hotel</v>
      </c>
      <c r="G74367" s="13" t="str">
        <f>TRIM(B74367)</f>
        <v>Canceled</v>
      </c>
      <c r="H74367" s="13" t="str">
        <f>TRIM(D74367)</f>
        <v>Tue</v>
      </c>
      <c r="I74367" s="13" t="str">
        <f>LEFT(F74367, 1)</f>
        <v>R</v>
      </c>
    </row>
    <row r="74368" spans="1:9">
      <c r="A74368" s="13" t="s">
        <v>54</v>
      </c>
      <c r="B74368" s="13" t="s">
        <v>3</v>
      </c>
      <c r="C74368" s="6">
        <v>42528</v>
      </c>
      <c r="D74368" s="13" t="s">
        <v>4</v>
      </c>
      <c r="E74368">
        <v>0</v>
      </c>
      <c r="F74368" s="13" t="str">
        <f>TRIM(A74368)</f>
        <v>City Hotel</v>
      </c>
      <c r="G74368" s="13" t="str">
        <f>TRIM(B74368)</f>
        <v>Check-Out</v>
      </c>
      <c r="H74368" s="13" t="str">
        <f>TRIM(D74368)</f>
        <v>Tue</v>
      </c>
      <c r="I74368" s="13" t="str">
        <f>LEFT(F74368, 1)</f>
        <v>C</v>
      </c>
    </row>
    <row r="74369" spans="1:9">
      <c r="A74369" s="13" t="s">
        <v>54</v>
      </c>
      <c r="B74369" s="13" t="s">
        <v>5</v>
      </c>
      <c r="C74369" s="6">
        <v>42528</v>
      </c>
      <c r="D74369" s="13" t="s">
        <v>4</v>
      </c>
      <c r="E74369">
        <v>0</v>
      </c>
      <c r="F74369" s="13" t="str">
        <f>TRIM(A74369)</f>
        <v>City Hotel</v>
      </c>
      <c r="G74369" s="13" t="str">
        <f>TRIM(B74369)</f>
        <v>Canceled</v>
      </c>
      <c r="H74369" s="13" t="str">
        <f>TRIM(D74369)</f>
        <v>Tue</v>
      </c>
      <c r="I74369" s="13" t="str">
        <f>LEFT(F74369, 1)</f>
        <v>C</v>
      </c>
    </row>
    <row r="74370" spans="1:9">
      <c r="A74370" s="13" t="s">
        <v>54</v>
      </c>
      <c r="B74370" s="13" t="s">
        <v>5</v>
      </c>
      <c r="C74370" s="6">
        <v>42528</v>
      </c>
      <c r="D74370" s="13" t="s">
        <v>4</v>
      </c>
      <c r="E74370">
        <v>0</v>
      </c>
      <c r="F74370" s="13" t="str">
        <f>TRIM(A74370)</f>
        <v>City Hotel</v>
      </c>
      <c r="G74370" s="13" t="str">
        <f>TRIM(B74370)</f>
        <v>Canceled</v>
      </c>
      <c r="H74370" s="13" t="str">
        <f>TRIM(D74370)</f>
        <v>Tue</v>
      </c>
      <c r="I74370" s="13" t="str">
        <f>LEFT(F74370, 1)</f>
        <v>C</v>
      </c>
    </row>
    <row r="74371" spans="1:9">
      <c r="A74371" s="13" t="s">
        <v>54</v>
      </c>
      <c r="B74371" s="13" t="s">
        <v>5</v>
      </c>
      <c r="C74371" s="6">
        <v>42528</v>
      </c>
      <c r="D74371" s="13" t="s">
        <v>4</v>
      </c>
      <c r="E74371">
        <v>0</v>
      </c>
      <c r="F74371" s="13" t="str">
        <f>TRIM(A74371)</f>
        <v>City Hotel</v>
      </c>
      <c r="G74371" s="13" t="str">
        <f>TRIM(B74371)</f>
        <v>Canceled</v>
      </c>
      <c r="H74371" s="13" t="str">
        <f>TRIM(D74371)</f>
        <v>Tue</v>
      </c>
      <c r="I74371" s="13" t="str">
        <f>LEFT(F74371, 1)</f>
        <v>C</v>
      </c>
    </row>
    <row r="74372" spans="1:9">
      <c r="A74372" s="13" t="s">
        <v>54</v>
      </c>
      <c r="B74372" s="13" t="s">
        <v>3</v>
      </c>
      <c r="C74372" s="6">
        <v>42528</v>
      </c>
      <c r="D74372" s="13" t="s">
        <v>4</v>
      </c>
      <c r="E74372">
        <v>1</v>
      </c>
      <c r="F74372" s="13" t="str">
        <f>TRIM(A74372)</f>
        <v>City Hotel</v>
      </c>
      <c r="G74372" s="13" t="str">
        <f>TRIM(B74372)</f>
        <v>Check-Out</v>
      </c>
      <c r="H74372" s="13" t="str">
        <f>TRIM(D74372)</f>
        <v>Tue</v>
      </c>
      <c r="I74372" s="13" t="str">
        <f>LEFT(F74372, 1)</f>
        <v>C</v>
      </c>
    </row>
    <row r="74373" spans="1:9">
      <c r="A74373" s="13" t="s">
        <v>54</v>
      </c>
      <c r="B74373" s="13" t="s">
        <v>5</v>
      </c>
      <c r="C74373" s="6">
        <v>42528</v>
      </c>
      <c r="D74373" s="13" t="s">
        <v>4</v>
      </c>
      <c r="E74373">
        <v>1</v>
      </c>
      <c r="F74373" s="13" t="str">
        <f>TRIM(A74373)</f>
        <v>City Hotel</v>
      </c>
      <c r="G74373" s="13" t="str">
        <f>TRIM(B74373)</f>
        <v>Canceled</v>
      </c>
      <c r="H74373" s="13" t="str">
        <f>TRIM(D74373)</f>
        <v>Tue</v>
      </c>
      <c r="I74373" s="13" t="str">
        <f>LEFT(F74373, 1)</f>
        <v>C</v>
      </c>
    </row>
    <row r="74374" spans="1:9">
      <c r="A74374" s="13" t="s">
        <v>54</v>
      </c>
      <c r="B74374" s="13" t="s">
        <v>5</v>
      </c>
      <c r="C74374" s="6">
        <v>42528</v>
      </c>
      <c r="D74374" s="13" t="s">
        <v>4</v>
      </c>
      <c r="E74374">
        <v>0</v>
      </c>
      <c r="F74374" s="13" t="str">
        <f>TRIM(A74374)</f>
        <v>City Hotel</v>
      </c>
      <c r="G74374" s="13" t="str">
        <f>TRIM(B74374)</f>
        <v>Canceled</v>
      </c>
      <c r="H74374" s="13" t="str">
        <f>TRIM(D74374)</f>
        <v>Tue</v>
      </c>
      <c r="I74374" s="13" t="str">
        <f>LEFT(F74374, 1)</f>
        <v>C</v>
      </c>
    </row>
    <row r="74375" spans="1:9">
      <c r="A74375" s="13" t="s">
        <v>54</v>
      </c>
      <c r="B74375" s="13" t="s">
        <v>3</v>
      </c>
      <c r="C74375" s="6">
        <v>42528</v>
      </c>
      <c r="D74375" s="13" t="s">
        <v>4</v>
      </c>
      <c r="E74375">
        <v>0</v>
      </c>
      <c r="F74375" s="13" t="str">
        <f>TRIM(A74375)</f>
        <v>City Hotel</v>
      </c>
      <c r="G74375" s="13" t="str">
        <f>TRIM(B74375)</f>
        <v>Check-Out</v>
      </c>
      <c r="H74375" s="13" t="str">
        <f>TRIM(D74375)</f>
        <v>Tue</v>
      </c>
      <c r="I74375" s="13" t="str">
        <f>LEFT(F74375, 1)</f>
        <v>C</v>
      </c>
    </row>
    <row r="74376" spans="1:9">
      <c r="A74376" s="13" t="s">
        <v>54</v>
      </c>
      <c r="B74376" s="13" t="s">
        <v>5</v>
      </c>
      <c r="C74376" s="6">
        <v>42528</v>
      </c>
      <c r="D74376" s="13" t="s">
        <v>4</v>
      </c>
      <c r="E74376">
        <v>0</v>
      </c>
      <c r="F74376" s="13" t="str">
        <f>TRIM(A74376)</f>
        <v>City Hotel</v>
      </c>
      <c r="G74376" s="13" t="str">
        <f>TRIM(B74376)</f>
        <v>Canceled</v>
      </c>
      <c r="H74376" s="13" t="str">
        <f>TRIM(D74376)</f>
        <v>Tue</v>
      </c>
      <c r="I74376" s="13" t="str">
        <f>LEFT(F74376, 1)</f>
        <v>C</v>
      </c>
    </row>
    <row r="74377" spans="1:9">
      <c r="A74377" s="13" t="s">
        <v>54</v>
      </c>
      <c r="B74377" s="13" t="s">
        <v>5</v>
      </c>
      <c r="C74377" s="6">
        <v>42528</v>
      </c>
      <c r="D74377" s="13" t="s">
        <v>4</v>
      </c>
      <c r="E74377">
        <v>2</v>
      </c>
      <c r="F74377" s="13" t="str">
        <f>TRIM(A74377)</f>
        <v>City Hotel</v>
      </c>
      <c r="G74377" s="13" t="str">
        <f>TRIM(B74377)</f>
        <v>Canceled</v>
      </c>
      <c r="H74377" s="13" t="str">
        <f>TRIM(D74377)</f>
        <v>Tue</v>
      </c>
      <c r="I74377" s="13" t="str">
        <f>LEFT(F74377, 1)</f>
        <v>C</v>
      </c>
    </row>
    <row r="74378" spans="1:9">
      <c r="A74378" s="13" t="s">
        <v>53</v>
      </c>
      <c r="B74378" s="13" t="s">
        <v>5</v>
      </c>
      <c r="C74378" s="6">
        <v>42528</v>
      </c>
      <c r="D74378" s="13" t="s">
        <v>4</v>
      </c>
      <c r="E74378">
        <v>0</v>
      </c>
      <c r="F74378" s="13" t="str">
        <f>TRIM(A74378)</f>
        <v>Resort Hotel</v>
      </c>
      <c r="G74378" s="13" t="str">
        <f>TRIM(B74378)</f>
        <v>Canceled</v>
      </c>
      <c r="H74378" s="13" t="str">
        <f>TRIM(D74378)</f>
        <v>Tue</v>
      </c>
      <c r="I74378" s="13" t="str">
        <f>LEFT(F74378, 1)</f>
        <v>R</v>
      </c>
    </row>
    <row r="74379" spans="1:9">
      <c r="A74379" s="13" t="s">
        <v>54</v>
      </c>
      <c r="B74379" s="13" t="s">
        <v>5</v>
      </c>
      <c r="C74379" s="6">
        <v>42528</v>
      </c>
      <c r="D74379" s="13" t="s">
        <v>4</v>
      </c>
      <c r="E74379">
        <v>1</v>
      </c>
      <c r="F74379" s="13" t="str">
        <f>TRIM(A74379)</f>
        <v>City Hotel</v>
      </c>
      <c r="G74379" s="13" t="str">
        <f>TRIM(B74379)</f>
        <v>Canceled</v>
      </c>
      <c r="H74379" s="13" t="str">
        <f>TRIM(D74379)</f>
        <v>Tue</v>
      </c>
      <c r="I74379" s="13" t="str">
        <f>LEFT(F74379, 1)</f>
        <v>C</v>
      </c>
    </row>
    <row r="74380" spans="1:9">
      <c r="A74380" s="13" t="s">
        <v>54</v>
      </c>
      <c r="B74380" s="13" t="s">
        <v>5</v>
      </c>
      <c r="C74380" s="6">
        <v>42528</v>
      </c>
      <c r="D74380" s="13" t="s">
        <v>4</v>
      </c>
      <c r="E74380">
        <v>0</v>
      </c>
      <c r="F74380" s="13" t="str">
        <f>TRIM(A74380)</f>
        <v>City Hotel</v>
      </c>
      <c r="G74380" s="13" t="str">
        <f>TRIM(B74380)</f>
        <v>Canceled</v>
      </c>
      <c r="H74380" s="13" t="str">
        <f>TRIM(D74380)</f>
        <v>Tue</v>
      </c>
      <c r="I74380" s="13" t="str">
        <f>LEFT(F74380, 1)</f>
        <v>C</v>
      </c>
    </row>
    <row r="74381" spans="1:9">
      <c r="A74381" s="13" t="s">
        <v>53</v>
      </c>
      <c r="B74381" s="13" t="s">
        <v>5</v>
      </c>
      <c r="C74381" s="6">
        <v>42528</v>
      </c>
      <c r="D74381" s="13" t="s">
        <v>4</v>
      </c>
      <c r="E74381">
        <v>0</v>
      </c>
      <c r="F74381" s="13" t="str">
        <f>TRIM(A74381)</f>
        <v>Resort Hotel</v>
      </c>
      <c r="G74381" s="13" t="str">
        <f>TRIM(B74381)</f>
        <v>Canceled</v>
      </c>
      <c r="H74381" s="13" t="str">
        <f>TRIM(D74381)</f>
        <v>Tue</v>
      </c>
      <c r="I74381" s="13" t="str">
        <f>LEFT(F74381, 1)</f>
        <v>R</v>
      </c>
    </row>
    <row r="74382" spans="1:9">
      <c r="A74382" s="13" t="s">
        <v>54</v>
      </c>
      <c r="B74382" s="13" t="s">
        <v>5</v>
      </c>
      <c r="C74382" s="6">
        <v>42528</v>
      </c>
      <c r="D74382" s="13" t="s">
        <v>4</v>
      </c>
      <c r="E74382">
        <v>0</v>
      </c>
      <c r="F74382" s="13" t="str">
        <f>TRIM(A74382)</f>
        <v>City Hotel</v>
      </c>
      <c r="G74382" s="13" t="str">
        <f>TRIM(B74382)</f>
        <v>Canceled</v>
      </c>
      <c r="H74382" s="13" t="str">
        <f>TRIM(D74382)</f>
        <v>Tue</v>
      </c>
      <c r="I74382" s="13" t="str">
        <f>LEFT(F74382, 1)</f>
        <v>C</v>
      </c>
    </row>
    <row r="74383" spans="1:9">
      <c r="A74383" s="13" t="s">
        <v>53</v>
      </c>
      <c r="B74383" s="13" t="s">
        <v>3</v>
      </c>
      <c r="C74383" s="6">
        <v>42528</v>
      </c>
      <c r="D74383" s="13" t="s">
        <v>4</v>
      </c>
      <c r="E74383">
        <v>0</v>
      </c>
      <c r="F74383" s="13" t="str">
        <f>TRIM(A74383)</f>
        <v>Resort Hotel</v>
      </c>
      <c r="G74383" s="13" t="str">
        <f>TRIM(B74383)</f>
        <v>Check-Out</v>
      </c>
      <c r="H74383" s="13" t="str">
        <f>TRIM(D74383)</f>
        <v>Tue</v>
      </c>
      <c r="I74383" s="13" t="str">
        <f>LEFT(F74383, 1)</f>
        <v>R</v>
      </c>
    </row>
    <row r="74384" spans="1:9">
      <c r="A74384" s="13" t="s">
        <v>54</v>
      </c>
      <c r="B74384" s="13" t="s">
        <v>3</v>
      </c>
      <c r="C74384" s="6">
        <v>42528</v>
      </c>
      <c r="D74384" s="13" t="s">
        <v>4</v>
      </c>
      <c r="E74384">
        <v>1</v>
      </c>
      <c r="F74384" s="13" t="str">
        <f>TRIM(A74384)</f>
        <v>City Hotel</v>
      </c>
      <c r="G74384" s="13" t="str">
        <f>TRIM(B74384)</f>
        <v>Check-Out</v>
      </c>
      <c r="H74384" s="13" t="str">
        <f>TRIM(D74384)</f>
        <v>Tue</v>
      </c>
      <c r="I74384" s="13" t="str">
        <f>LEFT(F74384, 1)</f>
        <v>C</v>
      </c>
    </row>
    <row r="74385" spans="1:9">
      <c r="A74385" s="13" t="s">
        <v>54</v>
      </c>
      <c r="B74385" s="13" t="s">
        <v>12</v>
      </c>
      <c r="C74385" s="6">
        <v>42528</v>
      </c>
      <c r="D74385" s="13" t="s">
        <v>4</v>
      </c>
      <c r="E74385">
        <v>0</v>
      </c>
      <c r="F74385" s="13" t="str">
        <f>TRIM(A74385)</f>
        <v>City Hotel</v>
      </c>
      <c r="G74385" s="13" t="str">
        <f>TRIM(B74385)</f>
        <v>No-Show</v>
      </c>
      <c r="H74385" s="13" t="str">
        <f>TRIM(D74385)</f>
        <v>Tue</v>
      </c>
      <c r="I74385" s="13" t="str">
        <f>LEFT(F74385, 1)</f>
        <v>C</v>
      </c>
    </row>
    <row r="74386" spans="1:9">
      <c r="A74386" s="13" t="s">
        <v>54</v>
      </c>
      <c r="B74386" s="13" t="s">
        <v>5</v>
      </c>
      <c r="C74386" s="6">
        <v>42528</v>
      </c>
      <c r="D74386" s="13" t="s">
        <v>4</v>
      </c>
      <c r="E74386">
        <v>1</v>
      </c>
      <c r="F74386" s="13" t="str">
        <f>TRIM(A74386)</f>
        <v>City Hotel</v>
      </c>
      <c r="G74386" s="13" t="str">
        <f>TRIM(B74386)</f>
        <v>Canceled</v>
      </c>
      <c r="H74386" s="13" t="str">
        <f>TRIM(D74386)</f>
        <v>Tue</v>
      </c>
      <c r="I74386" s="13" t="str">
        <f>LEFT(F74386, 1)</f>
        <v>C</v>
      </c>
    </row>
    <row r="74387" spans="1:9">
      <c r="A74387" s="13" t="s">
        <v>54</v>
      </c>
      <c r="B74387" s="13" t="s">
        <v>3</v>
      </c>
      <c r="C74387" s="6">
        <v>42528</v>
      </c>
      <c r="D74387" s="13" t="s">
        <v>4</v>
      </c>
      <c r="E74387">
        <v>1</v>
      </c>
      <c r="F74387" s="13" t="str">
        <f>TRIM(A74387)</f>
        <v>City Hotel</v>
      </c>
      <c r="G74387" s="13" t="str">
        <f>TRIM(B74387)</f>
        <v>Check-Out</v>
      </c>
      <c r="H74387" s="13" t="str">
        <f>TRIM(D74387)</f>
        <v>Tue</v>
      </c>
      <c r="I74387" s="13" t="str">
        <f>LEFT(F74387, 1)</f>
        <v>C</v>
      </c>
    </row>
    <row r="74388" spans="1:9">
      <c r="A74388" s="13" t="s">
        <v>54</v>
      </c>
      <c r="B74388" s="13" t="s">
        <v>3</v>
      </c>
      <c r="C74388" s="6">
        <v>42528</v>
      </c>
      <c r="D74388" s="13" t="s">
        <v>4</v>
      </c>
      <c r="E74388">
        <v>1</v>
      </c>
      <c r="F74388" s="13" t="str">
        <f>TRIM(A74388)</f>
        <v>City Hotel</v>
      </c>
      <c r="G74388" s="13" t="str">
        <f>TRIM(B74388)</f>
        <v>Check-Out</v>
      </c>
      <c r="H74388" s="13" t="str">
        <f>TRIM(D74388)</f>
        <v>Tue</v>
      </c>
      <c r="I74388" s="13" t="str">
        <f>LEFT(F74388, 1)</f>
        <v>C</v>
      </c>
    </row>
    <row r="74389" spans="1:9">
      <c r="A74389" s="13" t="s">
        <v>54</v>
      </c>
      <c r="B74389" s="13" t="s">
        <v>5</v>
      </c>
      <c r="C74389" s="6">
        <v>42528</v>
      </c>
      <c r="D74389" s="13" t="s">
        <v>4</v>
      </c>
      <c r="E74389">
        <v>0</v>
      </c>
      <c r="F74389" s="13" t="str">
        <f>TRIM(A74389)</f>
        <v>City Hotel</v>
      </c>
      <c r="G74389" s="13" t="str">
        <f>TRIM(B74389)</f>
        <v>Canceled</v>
      </c>
      <c r="H74389" s="13" t="str">
        <f>TRIM(D74389)</f>
        <v>Tue</v>
      </c>
      <c r="I74389" s="13" t="str">
        <f>LEFT(F74389, 1)</f>
        <v>C</v>
      </c>
    </row>
    <row r="74390" spans="1:9">
      <c r="A74390" s="13" t="s">
        <v>54</v>
      </c>
      <c r="B74390" s="13" t="s">
        <v>3</v>
      </c>
      <c r="C74390" s="6">
        <v>42528</v>
      </c>
      <c r="D74390" s="13" t="s">
        <v>4</v>
      </c>
      <c r="E74390">
        <v>1</v>
      </c>
      <c r="F74390" s="13" t="str">
        <f>TRIM(A74390)</f>
        <v>City Hotel</v>
      </c>
      <c r="G74390" s="13" t="str">
        <f>TRIM(B74390)</f>
        <v>Check-Out</v>
      </c>
      <c r="H74390" s="13" t="str">
        <f>TRIM(D74390)</f>
        <v>Tue</v>
      </c>
      <c r="I74390" s="13" t="str">
        <f>LEFT(F74390, 1)</f>
        <v>C</v>
      </c>
    </row>
    <row r="74391" spans="1:9">
      <c r="A74391" s="13" t="s">
        <v>54</v>
      </c>
      <c r="B74391" s="13" t="s">
        <v>3</v>
      </c>
      <c r="C74391" s="6">
        <v>42528</v>
      </c>
      <c r="D74391" s="13" t="s">
        <v>4</v>
      </c>
      <c r="E74391">
        <v>1</v>
      </c>
      <c r="F74391" s="13" t="str">
        <f>TRIM(A74391)</f>
        <v>City Hotel</v>
      </c>
      <c r="G74391" s="13" t="str">
        <f>TRIM(B74391)</f>
        <v>Check-Out</v>
      </c>
      <c r="H74391" s="13" t="str">
        <f>TRIM(D74391)</f>
        <v>Tue</v>
      </c>
      <c r="I74391" s="13" t="str">
        <f>LEFT(F74391, 1)</f>
        <v>C</v>
      </c>
    </row>
    <row r="74392" spans="1:9">
      <c r="A74392" s="13" t="s">
        <v>54</v>
      </c>
      <c r="B74392" s="13" t="s">
        <v>3</v>
      </c>
      <c r="C74392" s="6">
        <v>42528</v>
      </c>
      <c r="D74392" s="13" t="s">
        <v>4</v>
      </c>
      <c r="E74392">
        <v>0</v>
      </c>
      <c r="F74392" s="13" t="str">
        <f>TRIM(A74392)</f>
        <v>City Hotel</v>
      </c>
      <c r="G74392" s="13" t="str">
        <f>TRIM(B74392)</f>
        <v>Check-Out</v>
      </c>
      <c r="H74392" s="13" t="str">
        <f>TRIM(D74392)</f>
        <v>Tue</v>
      </c>
      <c r="I74392" s="13" t="str">
        <f>LEFT(F74392, 1)</f>
        <v>C</v>
      </c>
    </row>
    <row r="74393" spans="1:9">
      <c r="A74393" s="13" t="s">
        <v>54</v>
      </c>
      <c r="B74393" s="13" t="s">
        <v>3</v>
      </c>
      <c r="C74393" s="6">
        <v>42528</v>
      </c>
      <c r="D74393" s="13" t="s">
        <v>4</v>
      </c>
      <c r="E74393">
        <v>0</v>
      </c>
      <c r="F74393" s="13" t="str">
        <f>TRIM(A74393)</f>
        <v>City Hotel</v>
      </c>
      <c r="G74393" s="13" t="str">
        <f>TRIM(B74393)</f>
        <v>Check-Out</v>
      </c>
      <c r="H74393" s="13" t="str">
        <f>TRIM(D74393)</f>
        <v>Tue</v>
      </c>
      <c r="I74393" s="13" t="str">
        <f>LEFT(F74393, 1)</f>
        <v>C</v>
      </c>
    </row>
    <row r="74394" spans="1:9">
      <c r="A74394" s="13" t="s">
        <v>53</v>
      </c>
      <c r="B74394" s="13" t="s">
        <v>3</v>
      </c>
      <c r="C74394" s="6">
        <v>42528</v>
      </c>
      <c r="D74394" s="13" t="s">
        <v>4</v>
      </c>
      <c r="E74394">
        <v>0</v>
      </c>
      <c r="F74394" s="13" t="str">
        <f>TRIM(A74394)</f>
        <v>Resort Hotel</v>
      </c>
      <c r="G74394" s="13" t="str">
        <f>TRIM(B74394)</f>
        <v>Check-Out</v>
      </c>
      <c r="H74394" s="13" t="str">
        <f>TRIM(D74394)</f>
        <v>Tue</v>
      </c>
      <c r="I74394" s="13" t="str">
        <f>LEFT(F74394, 1)</f>
        <v>R</v>
      </c>
    </row>
    <row r="74395" spans="1:9">
      <c r="A74395" s="13" t="s">
        <v>53</v>
      </c>
      <c r="B74395" s="13" t="s">
        <v>3</v>
      </c>
      <c r="C74395" s="6">
        <v>42528</v>
      </c>
      <c r="D74395" s="13" t="s">
        <v>4</v>
      </c>
      <c r="E74395">
        <v>0</v>
      </c>
      <c r="F74395" s="13" t="str">
        <f>TRIM(A74395)</f>
        <v>Resort Hotel</v>
      </c>
      <c r="G74395" s="13" t="str">
        <f>TRIM(B74395)</f>
        <v>Check-Out</v>
      </c>
      <c r="H74395" s="13" t="str">
        <f>TRIM(D74395)</f>
        <v>Tue</v>
      </c>
      <c r="I74395" s="13" t="str">
        <f>LEFT(F74395, 1)</f>
        <v>R</v>
      </c>
    </row>
    <row r="74396" spans="1:9">
      <c r="A74396" s="13" t="s">
        <v>53</v>
      </c>
      <c r="B74396" s="13" t="s">
        <v>5</v>
      </c>
      <c r="C74396" s="6">
        <v>42528</v>
      </c>
      <c r="D74396" s="13" t="s">
        <v>4</v>
      </c>
      <c r="E74396">
        <v>0</v>
      </c>
      <c r="F74396" s="13" t="str">
        <f>TRIM(A74396)</f>
        <v>Resort Hotel</v>
      </c>
      <c r="G74396" s="13" t="str">
        <f>TRIM(B74396)</f>
        <v>Canceled</v>
      </c>
      <c r="H74396" s="13" t="str">
        <f>TRIM(D74396)</f>
        <v>Tue</v>
      </c>
      <c r="I74396" s="13" t="str">
        <f>LEFT(F74396, 1)</f>
        <v>R</v>
      </c>
    </row>
    <row r="74397" spans="1:9">
      <c r="A74397" s="13" t="s">
        <v>53</v>
      </c>
      <c r="B74397" s="13" t="s">
        <v>3</v>
      </c>
      <c r="C74397" s="6">
        <v>42528</v>
      </c>
      <c r="D74397" s="13" t="s">
        <v>4</v>
      </c>
      <c r="E74397">
        <v>0</v>
      </c>
      <c r="F74397" s="13" t="str">
        <f>TRIM(A74397)</f>
        <v>Resort Hotel</v>
      </c>
      <c r="G74397" s="13" t="str">
        <f>TRIM(B74397)</f>
        <v>Check-Out</v>
      </c>
      <c r="H74397" s="13" t="str">
        <f>TRIM(D74397)</f>
        <v>Tue</v>
      </c>
      <c r="I74397" s="13" t="str">
        <f>LEFT(F74397, 1)</f>
        <v>R</v>
      </c>
    </row>
    <row r="74398" spans="1:9">
      <c r="A74398" s="13" t="s">
        <v>53</v>
      </c>
      <c r="B74398" s="13" t="s">
        <v>3</v>
      </c>
      <c r="C74398" s="6">
        <v>42528</v>
      </c>
      <c r="D74398" s="13" t="s">
        <v>4</v>
      </c>
      <c r="E74398">
        <v>1</v>
      </c>
      <c r="F74398" s="13" t="str">
        <f>TRIM(A74398)</f>
        <v>Resort Hotel</v>
      </c>
      <c r="G74398" s="13" t="str">
        <f>TRIM(B74398)</f>
        <v>Check-Out</v>
      </c>
      <c r="H74398" s="13" t="str">
        <f>TRIM(D74398)</f>
        <v>Tue</v>
      </c>
      <c r="I74398" s="13" t="str">
        <f>LEFT(F74398, 1)</f>
        <v>R</v>
      </c>
    </row>
    <row r="74399" spans="1:9">
      <c r="A74399" s="13" t="s">
        <v>54</v>
      </c>
      <c r="B74399" s="13" t="s">
        <v>5</v>
      </c>
      <c r="C74399" s="6">
        <v>42528</v>
      </c>
      <c r="D74399" s="13" t="s">
        <v>4</v>
      </c>
      <c r="E74399">
        <v>3</v>
      </c>
      <c r="F74399" s="13" t="str">
        <f>TRIM(A74399)</f>
        <v>City Hotel</v>
      </c>
      <c r="G74399" s="13" t="str">
        <f>TRIM(B74399)</f>
        <v>Canceled</v>
      </c>
      <c r="H74399" s="13" t="str">
        <f>TRIM(D74399)</f>
        <v>Tue</v>
      </c>
      <c r="I74399" s="13" t="str">
        <f>LEFT(F74399, 1)</f>
        <v>C</v>
      </c>
    </row>
    <row r="74400" spans="1:9">
      <c r="A74400" s="13" t="s">
        <v>54</v>
      </c>
      <c r="B74400" s="13" t="s">
        <v>5</v>
      </c>
      <c r="C74400" s="6">
        <v>42528</v>
      </c>
      <c r="D74400" s="13" t="s">
        <v>4</v>
      </c>
      <c r="E74400">
        <v>0</v>
      </c>
      <c r="F74400" s="13" t="str">
        <f>TRIM(A74400)</f>
        <v>City Hotel</v>
      </c>
      <c r="G74400" s="13" t="str">
        <f>TRIM(B74400)</f>
        <v>Canceled</v>
      </c>
      <c r="H74400" s="13" t="str">
        <f>TRIM(D74400)</f>
        <v>Tue</v>
      </c>
      <c r="I74400" s="13" t="str">
        <f>LEFT(F74400, 1)</f>
        <v>C</v>
      </c>
    </row>
    <row r="74401" spans="1:9">
      <c r="A74401" s="13" t="s">
        <v>54</v>
      </c>
      <c r="B74401" s="13" t="s">
        <v>5</v>
      </c>
      <c r="C74401" s="6">
        <v>42528</v>
      </c>
      <c r="D74401" s="13" t="s">
        <v>4</v>
      </c>
      <c r="E74401">
        <v>0</v>
      </c>
      <c r="F74401" s="13" t="str">
        <f>TRIM(A74401)</f>
        <v>City Hotel</v>
      </c>
      <c r="G74401" s="13" t="str">
        <f>TRIM(B74401)</f>
        <v>Canceled</v>
      </c>
      <c r="H74401" s="13" t="str">
        <f>TRIM(D74401)</f>
        <v>Tue</v>
      </c>
      <c r="I74401" s="13" t="str">
        <f>LEFT(F74401, 1)</f>
        <v>C</v>
      </c>
    </row>
    <row r="74402" spans="1:9">
      <c r="A74402" s="13" t="s">
        <v>54</v>
      </c>
      <c r="B74402" s="13" t="s">
        <v>3</v>
      </c>
      <c r="C74402" s="6">
        <v>42528</v>
      </c>
      <c r="D74402" s="13" t="s">
        <v>4</v>
      </c>
      <c r="E74402">
        <v>0</v>
      </c>
      <c r="F74402" s="13" t="str">
        <f>TRIM(A74402)</f>
        <v>City Hotel</v>
      </c>
      <c r="G74402" s="13" t="str">
        <f>TRIM(B74402)</f>
        <v>Check-Out</v>
      </c>
      <c r="H74402" s="13" t="str">
        <f>TRIM(D74402)</f>
        <v>Tue</v>
      </c>
      <c r="I74402" s="13" t="str">
        <f>LEFT(F74402, 1)</f>
        <v>C</v>
      </c>
    </row>
    <row r="74403" spans="1:9">
      <c r="A74403" s="13" t="s">
        <v>54</v>
      </c>
      <c r="B74403" s="13" t="s">
        <v>5</v>
      </c>
      <c r="C74403" s="6">
        <v>42528</v>
      </c>
      <c r="D74403" s="13" t="s">
        <v>4</v>
      </c>
      <c r="E74403">
        <v>1</v>
      </c>
      <c r="F74403" s="13" t="str">
        <f>TRIM(A74403)</f>
        <v>City Hotel</v>
      </c>
      <c r="G74403" s="13" t="str">
        <f>TRIM(B74403)</f>
        <v>Canceled</v>
      </c>
      <c r="H74403" s="13" t="str">
        <f>TRIM(D74403)</f>
        <v>Tue</v>
      </c>
      <c r="I74403" s="13" t="str">
        <f>LEFT(F74403, 1)</f>
        <v>C</v>
      </c>
    </row>
    <row r="74404" spans="1:9">
      <c r="A74404" s="13" t="s">
        <v>54</v>
      </c>
      <c r="B74404" s="13" t="s">
        <v>5</v>
      </c>
      <c r="C74404" s="6">
        <v>42528</v>
      </c>
      <c r="D74404" s="13" t="s">
        <v>4</v>
      </c>
      <c r="E74404">
        <v>1</v>
      </c>
      <c r="F74404" s="13" t="str">
        <f>TRIM(A74404)</f>
        <v>City Hotel</v>
      </c>
      <c r="G74404" s="13" t="str">
        <f>TRIM(B74404)</f>
        <v>Canceled</v>
      </c>
      <c r="H74404" s="13" t="str">
        <f>TRIM(D74404)</f>
        <v>Tue</v>
      </c>
      <c r="I74404" s="13" t="str">
        <f>LEFT(F74404, 1)</f>
        <v>C</v>
      </c>
    </row>
    <row r="74405" spans="1:9">
      <c r="A74405" s="13" t="s">
        <v>53</v>
      </c>
      <c r="B74405" s="13" t="s">
        <v>5</v>
      </c>
      <c r="C74405" s="6">
        <v>42528</v>
      </c>
      <c r="D74405" s="13" t="s">
        <v>4</v>
      </c>
      <c r="E74405">
        <v>0</v>
      </c>
      <c r="F74405" s="13" t="str">
        <f>TRIM(A74405)</f>
        <v>Resort Hotel</v>
      </c>
      <c r="G74405" s="13" t="str">
        <f>TRIM(B74405)</f>
        <v>Canceled</v>
      </c>
      <c r="H74405" s="13" t="str">
        <f>TRIM(D74405)</f>
        <v>Tue</v>
      </c>
      <c r="I74405" s="13" t="str">
        <f>LEFT(F74405, 1)</f>
        <v>R</v>
      </c>
    </row>
    <row r="74406" spans="1:9">
      <c r="A74406" s="13" t="s">
        <v>53</v>
      </c>
      <c r="B74406" s="13" t="s">
        <v>3</v>
      </c>
      <c r="C74406" s="6">
        <v>42528</v>
      </c>
      <c r="D74406" s="13" t="s">
        <v>4</v>
      </c>
      <c r="E74406">
        <v>0</v>
      </c>
      <c r="F74406" s="13" t="str">
        <f>TRIM(A74406)</f>
        <v>Resort Hotel</v>
      </c>
      <c r="G74406" s="13" t="str">
        <f>TRIM(B74406)</f>
        <v>Check-Out</v>
      </c>
      <c r="H74406" s="13" t="str">
        <f>TRIM(D74406)</f>
        <v>Tue</v>
      </c>
      <c r="I74406" s="13" t="str">
        <f>LEFT(F74406, 1)</f>
        <v>R</v>
      </c>
    </row>
    <row r="74407" spans="1:9">
      <c r="A74407" s="13" t="s">
        <v>54</v>
      </c>
      <c r="B74407" s="13" t="s">
        <v>3</v>
      </c>
      <c r="C74407" s="6">
        <v>42528</v>
      </c>
      <c r="D74407" s="13" t="s">
        <v>4</v>
      </c>
      <c r="E74407">
        <v>0</v>
      </c>
      <c r="F74407" s="13" t="str">
        <f>TRIM(A74407)</f>
        <v>City Hotel</v>
      </c>
      <c r="G74407" s="13" t="str">
        <f>TRIM(B74407)</f>
        <v>Check-Out</v>
      </c>
      <c r="H74407" s="13" t="str">
        <f>TRIM(D74407)</f>
        <v>Tue</v>
      </c>
      <c r="I74407" s="13" t="str">
        <f>LEFT(F74407, 1)</f>
        <v>C</v>
      </c>
    </row>
    <row r="74408" spans="1:9">
      <c r="A74408" s="13" t="s">
        <v>54</v>
      </c>
      <c r="B74408" s="13" t="s">
        <v>5</v>
      </c>
      <c r="C74408" s="6">
        <v>42528</v>
      </c>
      <c r="D74408" s="13" t="s">
        <v>4</v>
      </c>
      <c r="E74408">
        <v>2</v>
      </c>
      <c r="F74408" s="13" t="str">
        <f>TRIM(A74408)</f>
        <v>City Hotel</v>
      </c>
      <c r="G74408" s="13" t="str">
        <f>TRIM(B74408)</f>
        <v>Canceled</v>
      </c>
      <c r="H74408" s="13" t="str">
        <f>TRIM(D74408)</f>
        <v>Tue</v>
      </c>
      <c r="I74408" s="13" t="str">
        <f>LEFT(F74408, 1)</f>
        <v>C</v>
      </c>
    </row>
    <row r="74409" spans="1:9">
      <c r="A74409" s="13" t="s">
        <v>54</v>
      </c>
      <c r="B74409" s="13" t="s">
        <v>5</v>
      </c>
      <c r="C74409" s="6">
        <v>42528</v>
      </c>
      <c r="D74409" s="13" t="s">
        <v>4</v>
      </c>
      <c r="E74409">
        <v>0</v>
      </c>
      <c r="F74409" s="13" t="str">
        <f>TRIM(A74409)</f>
        <v>City Hotel</v>
      </c>
      <c r="G74409" s="13" t="str">
        <f>TRIM(B74409)</f>
        <v>Canceled</v>
      </c>
      <c r="H74409" s="13" t="str">
        <f>TRIM(D74409)</f>
        <v>Tue</v>
      </c>
      <c r="I74409" s="13" t="str">
        <f>LEFT(F74409, 1)</f>
        <v>C</v>
      </c>
    </row>
    <row r="74410" spans="1:9">
      <c r="A74410" s="13" t="s">
        <v>54</v>
      </c>
      <c r="B74410" s="13" t="s">
        <v>3</v>
      </c>
      <c r="C74410" s="6">
        <v>42528</v>
      </c>
      <c r="D74410" s="13" t="s">
        <v>4</v>
      </c>
      <c r="E74410">
        <v>2</v>
      </c>
      <c r="F74410" s="13" t="str">
        <f>TRIM(A74410)</f>
        <v>City Hotel</v>
      </c>
      <c r="G74410" s="13" t="str">
        <f>TRIM(B74410)</f>
        <v>Check-Out</v>
      </c>
      <c r="H74410" s="13" t="str">
        <f>TRIM(D74410)</f>
        <v>Tue</v>
      </c>
      <c r="I74410" s="13" t="str">
        <f>LEFT(F74410, 1)</f>
        <v>C</v>
      </c>
    </row>
    <row r="74411" spans="1:9">
      <c r="A74411" s="13" t="s">
        <v>53</v>
      </c>
      <c r="B74411" s="13" t="s">
        <v>3</v>
      </c>
      <c r="C74411" s="6">
        <v>42528</v>
      </c>
      <c r="D74411" s="13" t="s">
        <v>4</v>
      </c>
      <c r="E74411">
        <v>1</v>
      </c>
      <c r="F74411" s="13" t="str">
        <f>TRIM(A74411)</f>
        <v>Resort Hotel</v>
      </c>
      <c r="G74411" s="13" t="str">
        <f>TRIM(B74411)</f>
        <v>Check-Out</v>
      </c>
      <c r="H74411" s="13" t="str">
        <f>TRIM(D74411)</f>
        <v>Tue</v>
      </c>
      <c r="I74411" s="13" t="str">
        <f>LEFT(F74411, 1)</f>
        <v>R</v>
      </c>
    </row>
    <row r="74412" spans="1:9">
      <c r="A74412" s="13" t="s">
        <v>54</v>
      </c>
      <c r="B74412" s="13" t="s">
        <v>3</v>
      </c>
      <c r="C74412" s="6">
        <v>42528</v>
      </c>
      <c r="D74412" s="13" t="s">
        <v>4</v>
      </c>
      <c r="E74412">
        <v>0</v>
      </c>
      <c r="F74412" s="13" t="str">
        <f>TRIM(A74412)</f>
        <v>City Hotel</v>
      </c>
      <c r="G74412" s="13" t="str">
        <f>TRIM(B74412)</f>
        <v>Check-Out</v>
      </c>
      <c r="H74412" s="13" t="str">
        <f>TRIM(D74412)</f>
        <v>Tue</v>
      </c>
      <c r="I74412" s="13" t="str">
        <f>LEFT(F74412, 1)</f>
        <v>C</v>
      </c>
    </row>
    <row r="74413" spans="1:9">
      <c r="A74413" s="13" t="s">
        <v>54</v>
      </c>
      <c r="B74413" s="13" t="s">
        <v>3</v>
      </c>
      <c r="C74413" s="6">
        <v>42528</v>
      </c>
      <c r="D74413" s="13" t="s">
        <v>4</v>
      </c>
      <c r="E74413">
        <v>0</v>
      </c>
      <c r="F74413" s="13" t="str">
        <f>TRIM(A74413)</f>
        <v>City Hotel</v>
      </c>
      <c r="G74413" s="13" t="str">
        <f>TRIM(B74413)</f>
        <v>Check-Out</v>
      </c>
      <c r="H74413" s="13" t="str">
        <f>TRIM(D74413)</f>
        <v>Tue</v>
      </c>
      <c r="I74413" s="13" t="str">
        <f>LEFT(F74413, 1)</f>
        <v>C</v>
      </c>
    </row>
    <row r="74414" spans="1:9">
      <c r="A74414" s="13" t="s">
        <v>54</v>
      </c>
      <c r="B74414" s="13" t="s">
        <v>3</v>
      </c>
      <c r="C74414" s="6">
        <v>42528</v>
      </c>
      <c r="D74414" s="13" t="s">
        <v>4</v>
      </c>
      <c r="E74414">
        <v>1</v>
      </c>
      <c r="F74414" s="13" t="str">
        <f>TRIM(A74414)</f>
        <v>City Hotel</v>
      </c>
      <c r="G74414" s="13" t="str">
        <f>TRIM(B74414)</f>
        <v>Check-Out</v>
      </c>
      <c r="H74414" s="13" t="str">
        <f>TRIM(D74414)</f>
        <v>Tue</v>
      </c>
      <c r="I74414" s="13" t="str">
        <f>LEFT(F74414, 1)</f>
        <v>C</v>
      </c>
    </row>
    <row r="74415" spans="1:9">
      <c r="A74415" s="13" t="s">
        <v>54</v>
      </c>
      <c r="B74415" s="13" t="s">
        <v>5</v>
      </c>
      <c r="C74415" s="6">
        <v>42528</v>
      </c>
      <c r="D74415" s="13" t="s">
        <v>4</v>
      </c>
      <c r="E74415">
        <v>1</v>
      </c>
      <c r="F74415" s="13" t="str">
        <f>TRIM(A74415)</f>
        <v>City Hotel</v>
      </c>
      <c r="G74415" s="13" t="str">
        <f>TRIM(B74415)</f>
        <v>Canceled</v>
      </c>
      <c r="H74415" s="13" t="str">
        <f>TRIM(D74415)</f>
        <v>Tue</v>
      </c>
      <c r="I74415" s="13" t="str">
        <f>LEFT(F74415, 1)</f>
        <v>C</v>
      </c>
    </row>
    <row r="74416" spans="1:9">
      <c r="A74416" s="13" t="s">
        <v>54</v>
      </c>
      <c r="B74416" s="13" t="s">
        <v>5</v>
      </c>
      <c r="C74416" s="6">
        <v>42528</v>
      </c>
      <c r="D74416" s="13" t="s">
        <v>4</v>
      </c>
      <c r="E74416">
        <v>1</v>
      </c>
      <c r="F74416" s="13" t="str">
        <f>TRIM(A74416)</f>
        <v>City Hotel</v>
      </c>
      <c r="G74416" s="13" t="str">
        <f>TRIM(B74416)</f>
        <v>Canceled</v>
      </c>
      <c r="H74416" s="13" t="str">
        <f>TRIM(D74416)</f>
        <v>Tue</v>
      </c>
      <c r="I74416" s="13" t="str">
        <f>LEFT(F74416, 1)</f>
        <v>C</v>
      </c>
    </row>
    <row r="74417" spans="1:9">
      <c r="A74417" s="13" t="s">
        <v>54</v>
      </c>
      <c r="B74417" s="13" t="s">
        <v>3</v>
      </c>
      <c r="C74417" s="6">
        <v>42528</v>
      </c>
      <c r="D74417" s="13" t="s">
        <v>4</v>
      </c>
      <c r="E74417">
        <v>0</v>
      </c>
      <c r="F74417" s="13" t="str">
        <f>TRIM(A74417)</f>
        <v>City Hotel</v>
      </c>
      <c r="G74417" s="13" t="str">
        <f>TRIM(B74417)</f>
        <v>Check-Out</v>
      </c>
      <c r="H74417" s="13" t="str">
        <f>TRIM(D74417)</f>
        <v>Tue</v>
      </c>
      <c r="I74417" s="13" t="str">
        <f>LEFT(F74417, 1)</f>
        <v>C</v>
      </c>
    </row>
    <row r="74418" spans="1:9">
      <c r="A74418" s="13" t="s">
        <v>54</v>
      </c>
      <c r="B74418" s="13" t="s">
        <v>5</v>
      </c>
      <c r="C74418" s="6">
        <v>42528</v>
      </c>
      <c r="D74418" s="13" t="s">
        <v>4</v>
      </c>
      <c r="E74418">
        <v>0</v>
      </c>
      <c r="F74418" s="13" t="str">
        <f>TRIM(A74418)</f>
        <v>City Hotel</v>
      </c>
      <c r="G74418" s="13" t="str">
        <f>TRIM(B74418)</f>
        <v>Canceled</v>
      </c>
      <c r="H74418" s="13" t="str">
        <f>TRIM(D74418)</f>
        <v>Tue</v>
      </c>
      <c r="I74418" s="13" t="str">
        <f>LEFT(F74418, 1)</f>
        <v>C</v>
      </c>
    </row>
    <row r="74419" spans="1:9">
      <c r="A74419" s="13" t="s">
        <v>54</v>
      </c>
      <c r="B74419" s="13" t="s">
        <v>5</v>
      </c>
      <c r="C74419" s="6">
        <v>42528</v>
      </c>
      <c r="D74419" s="13" t="s">
        <v>4</v>
      </c>
      <c r="E74419">
        <v>1</v>
      </c>
      <c r="F74419" s="13" t="str">
        <f>TRIM(A74419)</f>
        <v>City Hotel</v>
      </c>
      <c r="G74419" s="13" t="str">
        <f>TRIM(B74419)</f>
        <v>Canceled</v>
      </c>
      <c r="H74419" s="13" t="str">
        <f>TRIM(D74419)</f>
        <v>Tue</v>
      </c>
      <c r="I74419" s="13" t="str">
        <f>LEFT(F74419, 1)</f>
        <v>C</v>
      </c>
    </row>
    <row r="74420" spans="1:9">
      <c r="A74420" s="13" t="s">
        <v>53</v>
      </c>
      <c r="B74420" s="13" t="s">
        <v>3</v>
      </c>
      <c r="C74420" s="6">
        <v>42528</v>
      </c>
      <c r="D74420" s="13" t="s">
        <v>4</v>
      </c>
      <c r="E74420">
        <v>0</v>
      </c>
      <c r="F74420" s="13" t="str">
        <f>TRIM(A74420)</f>
        <v>Resort Hotel</v>
      </c>
      <c r="G74420" s="13" t="str">
        <f>TRIM(B74420)</f>
        <v>Check-Out</v>
      </c>
      <c r="H74420" s="13" t="str">
        <f>TRIM(D74420)</f>
        <v>Tue</v>
      </c>
      <c r="I74420" s="13" t="str">
        <f>LEFT(F74420, 1)</f>
        <v>R</v>
      </c>
    </row>
    <row r="74421" spans="1:9">
      <c r="A74421" s="13" t="s">
        <v>54</v>
      </c>
      <c r="B74421" s="13" t="s">
        <v>3</v>
      </c>
      <c r="C74421" s="6">
        <v>42528</v>
      </c>
      <c r="D74421" s="13" t="s">
        <v>4</v>
      </c>
      <c r="E74421">
        <v>0</v>
      </c>
      <c r="F74421" s="13" t="str">
        <f>TRIM(A74421)</f>
        <v>City Hotel</v>
      </c>
      <c r="G74421" s="13" t="str">
        <f>TRIM(B74421)</f>
        <v>Check-Out</v>
      </c>
      <c r="H74421" s="13" t="str">
        <f>TRIM(D74421)</f>
        <v>Tue</v>
      </c>
      <c r="I74421" s="13" t="str">
        <f>LEFT(F74421, 1)</f>
        <v>C</v>
      </c>
    </row>
    <row r="74422" spans="1:9">
      <c r="A74422" s="13" t="s">
        <v>53</v>
      </c>
      <c r="B74422" s="13" t="s">
        <v>3</v>
      </c>
      <c r="C74422" s="6">
        <v>42528</v>
      </c>
      <c r="D74422" s="13" t="s">
        <v>4</v>
      </c>
      <c r="E74422">
        <v>0</v>
      </c>
      <c r="F74422" s="13" t="str">
        <f>TRIM(A74422)</f>
        <v>Resort Hotel</v>
      </c>
      <c r="G74422" s="13" t="str">
        <f>TRIM(B74422)</f>
        <v>Check-Out</v>
      </c>
      <c r="H74422" s="13" t="str">
        <f>TRIM(D74422)</f>
        <v>Tue</v>
      </c>
      <c r="I74422" s="13" t="str">
        <f>LEFT(F74422, 1)</f>
        <v>R</v>
      </c>
    </row>
    <row r="74423" spans="1:9">
      <c r="A74423" s="13" t="s">
        <v>54</v>
      </c>
      <c r="B74423" s="13" t="s">
        <v>5</v>
      </c>
      <c r="C74423" s="6">
        <v>42528</v>
      </c>
      <c r="D74423" s="13" t="s">
        <v>4</v>
      </c>
      <c r="E74423">
        <v>0</v>
      </c>
      <c r="F74423" s="13" t="str">
        <f>TRIM(A74423)</f>
        <v>City Hotel</v>
      </c>
      <c r="G74423" s="13" t="str">
        <f>TRIM(B74423)</f>
        <v>Canceled</v>
      </c>
      <c r="H74423" s="13" t="str">
        <f>TRIM(D74423)</f>
        <v>Tue</v>
      </c>
      <c r="I74423" s="13" t="str">
        <f>LEFT(F74423, 1)</f>
        <v>C</v>
      </c>
    </row>
    <row r="74424" spans="1:9">
      <c r="A74424" s="13" t="s">
        <v>54</v>
      </c>
      <c r="B74424" s="13" t="s">
        <v>5</v>
      </c>
      <c r="C74424" s="6">
        <v>42528</v>
      </c>
      <c r="D74424" s="13" t="s">
        <v>4</v>
      </c>
      <c r="E74424">
        <v>0</v>
      </c>
      <c r="F74424" s="13" t="str">
        <f>TRIM(A74424)</f>
        <v>City Hotel</v>
      </c>
      <c r="G74424" s="13" t="str">
        <f>TRIM(B74424)</f>
        <v>Canceled</v>
      </c>
      <c r="H74424" s="13" t="str">
        <f>TRIM(D74424)</f>
        <v>Tue</v>
      </c>
      <c r="I74424" s="13" t="str">
        <f>LEFT(F74424, 1)</f>
        <v>C</v>
      </c>
    </row>
    <row r="74425" spans="1:9">
      <c r="A74425" s="13" t="s">
        <v>54</v>
      </c>
      <c r="B74425" s="13" t="s">
        <v>5</v>
      </c>
      <c r="C74425" s="6">
        <v>42528</v>
      </c>
      <c r="D74425" s="13" t="s">
        <v>4</v>
      </c>
      <c r="E74425">
        <v>0</v>
      </c>
      <c r="F74425" s="13" t="str">
        <f>TRIM(A74425)</f>
        <v>City Hotel</v>
      </c>
      <c r="G74425" s="13" t="str">
        <f>TRIM(B74425)</f>
        <v>Canceled</v>
      </c>
      <c r="H74425" s="13" t="str">
        <f>TRIM(D74425)</f>
        <v>Tue</v>
      </c>
      <c r="I74425" s="13" t="str">
        <f>LEFT(F74425, 1)</f>
        <v>C</v>
      </c>
    </row>
    <row r="74426" spans="1:9">
      <c r="A74426" s="13" t="s">
        <v>54</v>
      </c>
      <c r="B74426" s="13" t="s">
        <v>5</v>
      </c>
      <c r="C74426" s="6">
        <v>42528</v>
      </c>
      <c r="D74426" s="13" t="s">
        <v>4</v>
      </c>
      <c r="E74426">
        <v>1</v>
      </c>
      <c r="F74426" s="13" t="str">
        <f>TRIM(A74426)</f>
        <v>City Hotel</v>
      </c>
      <c r="G74426" s="13" t="str">
        <f>TRIM(B74426)</f>
        <v>Canceled</v>
      </c>
      <c r="H74426" s="13" t="str">
        <f>TRIM(D74426)</f>
        <v>Tue</v>
      </c>
      <c r="I74426" s="13" t="str">
        <f>LEFT(F74426, 1)</f>
        <v>C</v>
      </c>
    </row>
    <row r="74427" spans="1:9">
      <c r="A74427" s="13" t="s">
        <v>53</v>
      </c>
      <c r="B74427" s="13" t="s">
        <v>3</v>
      </c>
      <c r="C74427" s="6">
        <v>42528</v>
      </c>
      <c r="D74427" s="13" t="s">
        <v>4</v>
      </c>
      <c r="E74427">
        <v>0</v>
      </c>
      <c r="F74427" s="13" t="str">
        <f>TRIM(A74427)</f>
        <v>Resort Hotel</v>
      </c>
      <c r="G74427" s="13" t="str">
        <f>TRIM(B74427)</f>
        <v>Check-Out</v>
      </c>
      <c r="H74427" s="13" t="str">
        <f>TRIM(D74427)</f>
        <v>Tue</v>
      </c>
      <c r="I74427" s="13" t="str">
        <f>LEFT(F74427, 1)</f>
        <v>R</v>
      </c>
    </row>
    <row r="74428" spans="1:9">
      <c r="A74428" s="13" t="s">
        <v>53</v>
      </c>
      <c r="B74428" s="13" t="s">
        <v>3</v>
      </c>
      <c r="C74428" s="6">
        <v>42528</v>
      </c>
      <c r="D74428" s="13" t="s">
        <v>4</v>
      </c>
      <c r="E74428">
        <v>0</v>
      </c>
      <c r="F74428" s="13" t="str">
        <f>TRIM(A74428)</f>
        <v>Resort Hotel</v>
      </c>
      <c r="G74428" s="13" t="str">
        <f>TRIM(B74428)</f>
        <v>Check-Out</v>
      </c>
      <c r="H74428" s="13" t="str">
        <f>TRIM(D74428)</f>
        <v>Tue</v>
      </c>
      <c r="I74428" s="13" t="str">
        <f>LEFT(F74428, 1)</f>
        <v>R</v>
      </c>
    </row>
    <row r="74429" spans="1:9">
      <c r="A74429" s="13" t="s">
        <v>53</v>
      </c>
      <c r="B74429" s="13" t="s">
        <v>5</v>
      </c>
      <c r="C74429" s="6">
        <v>42528</v>
      </c>
      <c r="D74429" s="13" t="s">
        <v>4</v>
      </c>
      <c r="E74429">
        <v>2</v>
      </c>
      <c r="F74429" s="13" t="str">
        <f>TRIM(A74429)</f>
        <v>Resort Hotel</v>
      </c>
      <c r="G74429" s="13" t="str">
        <f>TRIM(B74429)</f>
        <v>Canceled</v>
      </c>
      <c r="H74429" s="13" t="str">
        <f>TRIM(D74429)</f>
        <v>Tue</v>
      </c>
      <c r="I74429" s="13" t="str">
        <f>LEFT(F74429, 1)</f>
        <v>R</v>
      </c>
    </row>
    <row r="74430" spans="1:9">
      <c r="A74430" s="13" t="s">
        <v>54</v>
      </c>
      <c r="B74430" s="13" t="s">
        <v>3</v>
      </c>
      <c r="C74430" s="6">
        <v>42528</v>
      </c>
      <c r="D74430" s="13" t="s">
        <v>4</v>
      </c>
      <c r="E74430">
        <v>0</v>
      </c>
      <c r="F74430" s="13" t="str">
        <f>TRIM(A74430)</f>
        <v>City Hotel</v>
      </c>
      <c r="G74430" s="13" t="str">
        <f>TRIM(B74430)</f>
        <v>Check-Out</v>
      </c>
      <c r="H74430" s="13" t="str">
        <f>TRIM(D74430)</f>
        <v>Tue</v>
      </c>
      <c r="I74430" s="13" t="str">
        <f>LEFT(F74430, 1)</f>
        <v>C</v>
      </c>
    </row>
    <row r="74431" spans="1:9">
      <c r="A74431" s="13" t="s">
        <v>54</v>
      </c>
      <c r="B74431" s="13" t="s">
        <v>3</v>
      </c>
      <c r="C74431" s="6">
        <v>42528</v>
      </c>
      <c r="D74431" s="13" t="s">
        <v>4</v>
      </c>
      <c r="E74431">
        <v>0</v>
      </c>
      <c r="F74431" s="13" t="str">
        <f>TRIM(A74431)</f>
        <v>City Hotel</v>
      </c>
      <c r="G74431" s="13" t="str">
        <f>TRIM(B74431)</f>
        <v>Check-Out</v>
      </c>
      <c r="H74431" s="13" t="str">
        <f>TRIM(D74431)</f>
        <v>Tue</v>
      </c>
      <c r="I74431" s="13" t="str">
        <f>LEFT(F74431, 1)</f>
        <v>C</v>
      </c>
    </row>
    <row r="74432" spans="1:9">
      <c r="A74432" s="13" t="s">
        <v>54</v>
      </c>
      <c r="B74432" s="13" t="s">
        <v>5</v>
      </c>
      <c r="C74432" s="6">
        <v>42528</v>
      </c>
      <c r="D74432" s="13" t="s">
        <v>4</v>
      </c>
      <c r="E74432">
        <v>0</v>
      </c>
      <c r="F74432" s="13" t="str">
        <f>TRIM(A74432)</f>
        <v>City Hotel</v>
      </c>
      <c r="G74432" s="13" t="str">
        <f>TRIM(B74432)</f>
        <v>Canceled</v>
      </c>
      <c r="H74432" s="13" t="str">
        <f>TRIM(D74432)</f>
        <v>Tue</v>
      </c>
      <c r="I74432" s="13" t="str">
        <f>LEFT(F74432, 1)</f>
        <v>C</v>
      </c>
    </row>
    <row r="74433" spans="1:9">
      <c r="A74433" s="13" t="s">
        <v>54</v>
      </c>
      <c r="B74433" s="13" t="s">
        <v>5</v>
      </c>
      <c r="C74433" s="6">
        <v>42528</v>
      </c>
      <c r="D74433" s="13" t="s">
        <v>4</v>
      </c>
      <c r="E74433">
        <v>1</v>
      </c>
      <c r="F74433" s="13" t="str">
        <f>TRIM(A74433)</f>
        <v>City Hotel</v>
      </c>
      <c r="G74433" s="13" t="str">
        <f>TRIM(B74433)</f>
        <v>Canceled</v>
      </c>
      <c r="H74433" s="13" t="str">
        <f>TRIM(D74433)</f>
        <v>Tue</v>
      </c>
      <c r="I74433" s="13" t="str">
        <f>LEFT(F74433, 1)</f>
        <v>C</v>
      </c>
    </row>
    <row r="74434" spans="1:9">
      <c r="A74434" s="13" t="s">
        <v>53</v>
      </c>
      <c r="B74434" s="13" t="s">
        <v>3</v>
      </c>
      <c r="C74434" s="6">
        <v>42528</v>
      </c>
      <c r="D74434" s="13" t="s">
        <v>4</v>
      </c>
      <c r="E74434">
        <v>0</v>
      </c>
      <c r="F74434" s="13" t="str">
        <f>TRIM(A74434)</f>
        <v>Resort Hotel</v>
      </c>
      <c r="G74434" s="13" t="str">
        <f>TRIM(B74434)</f>
        <v>Check-Out</v>
      </c>
      <c r="H74434" s="13" t="str">
        <f>TRIM(D74434)</f>
        <v>Tue</v>
      </c>
      <c r="I74434" s="13" t="str">
        <f>LEFT(F74434, 1)</f>
        <v>R</v>
      </c>
    </row>
    <row r="74435" spans="1:9">
      <c r="A74435" s="13" t="s">
        <v>53</v>
      </c>
      <c r="B74435" s="13" t="s">
        <v>3</v>
      </c>
      <c r="C74435" s="6">
        <v>42528</v>
      </c>
      <c r="D74435" s="13" t="s">
        <v>4</v>
      </c>
      <c r="E74435">
        <v>0</v>
      </c>
      <c r="F74435" s="13" t="str">
        <f>TRIM(A74435)</f>
        <v>Resort Hotel</v>
      </c>
      <c r="G74435" s="13" t="str">
        <f>TRIM(B74435)</f>
        <v>Check-Out</v>
      </c>
      <c r="H74435" s="13" t="str">
        <f>TRIM(D74435)</f>
        <v>Tue</v>
      </c>
      <c r="I74435" s="13" t="str">
        <f>LEFT(F74435, 1)</f>
        <v>R</v>
      </c>
    </row>
    <row r="74436" spans="1:9">
      <c r="A74436" s="13" t="s">
        <v>54</v>
      </c>
      <c r="B74436" s="13" t="s">
        <v>5</v>
      </c>
      <c r="C74436" s="6">
        <v>42528</v>
      </c>
      <c r="D74436" s="13" t="s">
        <v>4</v>
      </c>
      <c r="E74436">
        <v>0</v>
      </c>
      <c r="F74436" s="13" t="str">
        <f>TRIM(A74436)</f>
        <v>City Hotel</v>
      </c>
      <c r="G74436" s="13" t="str">
        <f>TRIM(B74436)</f>
        <v>Canceled</v>
      </c>
      <c r="H74436" s="13" t="str">
        <f>TRIM(D74436)</f>
        <v>Tue</v>
      </c>
      <c r="I74436" s="13" t="str">
        <f>LEFT(F74436, 1)</f>
        <v>C</v>
      </c>
    </row>
    <row r="74437" spans="1:9">
      <c r="A74437" s="13" t="s">
        <v>53</v>
      </c>
      <c r="B74437" s="13" t="s">
        <v>5</v>
      </c>
      <c r="C74437" s="6">
        <v>42528</v>
      </c>
      <c r="D74437" s="13" t="s">
        <v>4</v>
      </c>
      <c r="E74437">
        <v>2</v>
      </c>
      <c r="F74437" s="13" t="str">
        <f>TRIM(A74437)</f>
        <v>Resort Hotel</v>
      </c>
      <c r="G74437" s="13" t="str">
        <f>TRIM(B74437)</f>
        <v>Canceled</v>
      </c>
      <c r="H74437" s="13" t="str">
        <f>TRIM(D74437)</f>
        <v>Tue</v>
      </c>
      <c r="I74437" s="13" t="str">
        <f>LEFT(F74437, 1)</f>
        <v>R</v>
      </c>
    </row>
    <row r="74438" spans="1:9">
      <c r="A74438" s="13" t="s">
        <v>54</v>
      </c>
      <c r="B74438" s="13" t="s">
        <v>5</v>
      </c>
      <c r="C74438" s="6">
        <v>42528</v>
      </c>
      <c r="D74438" s="13" t="s">
        <v>4</v>
      </c>
      <c r="E74438">
        <v>1</v>
      </c>
      <c r="F74438" s="13" t="str">
        <f>TRIM(A74438)</f>
        <v>City Hotel</v>
      </c>
      <c r="G74438" s="13" t="str">
        <f>TRIM(B74438)</f>
        <v>Canceled</v>
      </c>
      <c r="H74438" s="13" t="str">
        <f>TRIM(D74438)</f>
        <v>Tue</v>
      </c>
      <c r="I74438" s="13" t="str">
        <f>LEFT(F74438, 1)</f>
        <v>C</v>
      </c>
    </row>
    <row r="74439" spans="1:9">
      <c r="A74439" s="13" t="s">
        <v>54</v>
      </c>
      <c r="B74439" s="13" t="s">
        <v>5</v>
      </c>
      <c r="C74439" s="6">
        <v>42528</v>
      </c>
      <c r="D74439" s="13" t="s">
        <v>4</v>
      </c>
      <c r="E74439">
        <v>1</v>
      </c>
      <c r="F74439" s="13" t="str">
        <f>TRIM(A74439)</f>
        <v>City Hotel</v>
      </c>
      <c r="G74439" s="13" t="str">
        <f>TRIM(B74439)</f>
        <v>Canceled</v>
      </c>
      <c r="H74439" s="13" t="str">
        <f>TRIM(D74439)</f>
        <v>Tue</v>
      </c>
      <c r="I74439" s="13" t="str">
        <f>LEFT(F74439, 1)</f>
        <v>C</v>
      </c>
    </row>
    <row r="74440" spans="1:9">
      <c r="A74440" s="13" t="s">
        <v>54</v>
      </c>
      <c r="B74440" s="13" t="s">
        <v>3</v>
      </c>
      <c r="C74440" s="6">
        <v>42528</v>
      </c>
      <c r="D74440" s="13" t="s">
        <v>4</v>
      </c>
      <c r="E74440">
        <v>0</v>
      </c>
      <c r="F74440" s="13" t="str">
        <f>TRIM(A74440)</f>
        <v>City Hotel</v>
      </c>
      <c r="G74440" s="13" t="str">
        <f>TRIM(B74440)</f>
        <v>Check-Out</v>
      </c>
      <c r="H74440" s="13" t="str">
        <f>TRIM(D74440)</f>
        <v>Tue</v>
      </c>
      <c r="I74440" s="13" t="str">
        <f>LEFT(F74440, 1)</f>
        <v>C</v>
      </c>
    </row>
    <row r="74441" spans="1:9">
      <c r="A74441" s="13" t="s">
        <v>54</v>
      </c>
      <c r="B74441" s="13" t="s">
        <v>5</v>
      </c>
      <c r="C74441" s="6">
        <v>42528</v>
      </c>
      <c r="D74441" s="13" t="s">
        <v>4</v>
      </c>
      <c r="E74441">
        <v>0</v>
      </c>
      <c r="F74441" s="13" t="str">
        <f>TRIM(A74441)</f>
        <v>City Hotel</v>
      </c>
      <c r="G74441" s="13" t="str">
        <f>TRIM(B74441)</f>
        <v>Canceled</v>
      </c>
      <c r="H74441" s="13" t="str">
        <f>TRIM(D74441)</f>
        <v>Tue</v>
      </c>
      <c r="I74441" s="13" t="str">
        <f>LEFT(F74441, 1)</f>
        <v>C</v>
      </c>
    </row>
    <row r="74442" spans="1:9">
      <c r="A74442" s="13" t="s">
        <v>54</v>
      </c>
      <c r="B74442" s="13" t="s">
        <v>5</v>
      </c>
      <c r="C74442" s="6">
        <v>42528</v>
      </c>
      <c r="D74442" s="13" t="s">
        <v>4</v>
      </c>
      <c r="E74442">
        <v>1</v>
      </c>
      <c r="F74442" s="13" t="str">
        <f>TRIM(A74442)</f>
        <v>City Hotel</v>
      </c>
      <c r="G74442" s="13" t="str">
        <f>TRIM(B74442)</f>
        <v>Canceled</v>
      </c>
      <c r="H74442" s="13" t="str">
        <f>TRIM(D74442)</f>
        <v>Tue</v>
      </c>
      <c r="I74442" s="13" t="str">
        <f>LEFT(F74442, 1)</f>
        <v>C</v>
      </c>
    </row>
    <row r="74443" spans="1:9">
      <c r="A74443" s="13" t="s">
        <v>54</v>
      </c>
      <c r="B74443" s="13" t="s">
        <v>5</v>
      </c>
      <c r="C74443" s="6">
        <v>42528</v>
      </c>
      <c r="D74443" s="13" t="s">
        <v>4</v>
      </c>
      <c r="E74443">
        <v>2</v>
      </c>
      <c r="F74443" s="13" t="str">
        <f>TRIM(A74443)</f>
        <v>City Hotel</v>
      </c>
      <c r="G74443" s="13" t="str">
        <f>TRIM(B74443)</f>
        <v>Canceled</v>
      </c>
      <c r="H74443" s="13" t="str">
        <f>TRIM(D74443)</f>
        <v>Tue</v>
      </c>
      <c r="I74443" s="13" t="str">
        <f>LEFT(F74443, 1)</f>
        <v>C</v>
      </c>
    </row>
    <row r="74444" spans="1:9">
      <c r="A74444" s="13" t="s">
        <v>54</v>
      </c>
      <c r="B74444" s="13" t="s">
        <v>5</v>
      </c>
      <c r="C74444" s="6">
        <v>42528</v>
      </c>
      <c r="D74444" s="13" t="s">
        <v>4</v>
      </c>
      <c r="E74444">
        <v>0</v>
      </c>
      <c r="F74444" s="13" t="str">
        <f>TRIM(A74444)</f>
        <v>City Hotel</v>
      </c>
      <c r="G74444" s="13" t="str">
        <f>TRIM(B74444)</f>
        <v>Canceled</v>
      </c>
      <c r="H74444" s="13" t="str">
        <f>TRIM(D74444)</f>
        <v>Tue</v>
      </c>
      <c r="I74444" s="13" t="str">
        <f>LEFT(F74444, 1)</f>
        <v>C</v>
      </c>
    </row>
    <row r="74445" spans="1:9">
      <c r="A74445" s="13" t="s">
        <v>54</v>
      </c>
      <c r="B74445" s="13" t="s">
        <v>5</v>
      </c>
      <c r="C74445" s="6">
        <v>42528</v>
      </c>
      <c r="D74445" s="13" t="s">
        <v>4</v>
      </c>
      <c r="E74445">
        <v>0</v>
      </c>
      <c r="F74445" s="13" t="str">
        <f>TRIM(A74445)</f>
        <v>City Hotel</v>
      </c>
      <c r="G74445" s="13" t="str">
        <f>TRIM(B74445)</f>
        <v>Canceled</v>
      </c>
      <c r="H74445" s="13" t="str">
        <f>TRIM(D74445)</f>
        <v>Tue</v>
      </c>
      <c r="I74445" s="13" t="str">
        <f>LEFT(F74445, 1)</f>
        <v>C</v>
      </c>
    </row>
    <row r="74446" spans="1:9">
      <c r="A74446" s="13" t="s">
        <v>54</v>
      </c>
      <c r="B74446" s="13" t="s">
        <v>5</v>
      </c>
      <c r="C74446" s="6">
        <v>42528</v>
      </c>
      <c r="D74446" s="13" t="s">
        <v>4</v>
      </c>
      <c r="E74446">
        <v>1</v>
      </c>
      <c r="F74446" s="13" t="str">
        <f>TRIM(A74446)</f>
        <v>City Hotel</v>
      </c>
      <c r="G74446" s="13" t="str">
        <f>TRIM(B74446)</f>
        <v>Canceled</v>
      </c>
      <c r="H74446" s="13" t="str">
        <f>TRIM(D74446)</f>
        <v>Tue</v>
      </c>
      <c r="I74446" s="13" t="str">
        <f>LEFT(F74446, 1)</f>
        <v>C</v>
      </c>
    </row>
    <row r="74447" spans="1:9">
      <c r="A74447" s="13" t="s">
        <v>54</v>
      </c>
      <c r="B74447" s="13" t="s">
        <v>3</v>
      </c>
      <c r="C74447" s="6">
        <v>42527</v>
      </c>
      <c r="D74447" s="13" t="s">
        <v>8</v>
      </c>
      <c r="E74447">
        <v>1</v>
      </c>
      <c r="F74447" s="13" t="str">
        <f>TRIM(A74447)</f>
        <v>City Hotel</v>
      </c>
      <c r="G74447" s="13" t="str">
        <f>TRIM(B74447)</f>
        <v>Check-Out</v>
      </c>
      <c r="H74447" s="13" t="str">
        <f>TRIM(D74447)</f>
        <v>Mon</v>
      </c>
      <c r="I74447" s="13" t="str">
        <f>LEFT(F74447, 1)</f>
        <v>C</v>
      </c>
    </row>
    <row r="74448" spans="1:9">
      <c r="A74448" s="13" t="s">
        <v>53</v>
      </c>
      <c r="B74448" s="13" t="s">
        <v>3</v>
      </c>
      <c r="C74448" s="6">
        <v>42527</v>
      </c>
      <c r="D74448" s="13" t="s">
        <v>8</v>
      </c>
      <c r="E74448">
        <v>0</v>
      </c>
      <c r="F74448" s="13" t="str">
        <f>TRIM(A74448)</f>
        <v>Resort Hotel</v>
      </c>
      <c r="G74448" s="13" t="str">
        <f>TRIM(B74448)</f>
        <v>Check-Out</v>
      </c>
      <c r="H74448" s="13" t="str">
        <f>TRIM(D74448)</f>
        <v>Mon</v>
      </c>
      <c r="I74448" s="13" t="str">
        <f>LEFT(F74448, 1)</f>
        <v>R</v>
      </c>
    </row>
    <row r="74449" spans="1:9">
      <c r="A74449" s="13" t="s">
        <v>54</v>
      </c>
      <c r="B74449" s="13" t="s">
        <v>3</v>
      </c>
      <c r="C74449" s="6">
        <v>42527</v>
      </c>
      <c r="D74449" s="13" t="s">
        <v>8</v>
      </c>
      <c r="E74449">
        <v>2</v>
      </c>
      <c r="F74449" s="13" t="str">
        <f>TRIM(A74449)</f>
        <v>City Hotel</v>
      </c>
      <c r="G74449" s="13" t="str">
        <f>TRIM(B74449)</f>
        <v>Check-Out</v>
      </c>
      <c r="H74449" s="13" t="str">
        <f>TRIM(D74449)</f>
        <v>Mon</v>
      </c>
      <c r="I74449" s="13" t="str">
        <f>LEFT(F74449, 1)</f>
        <v>C</v>
      </c>
    </row>
    <row r="74450" spans="1:9">
      <c r="A74450" s="13" t="s">
        <v>54</v>
      </c>
      <c r="B74450" s="13" t="s">
        <v>3</v>
      </c>
      <c r="C74450" s="6">
        <v>42527</v>
      </c>
      <c r="D74450" s="13" t="s">
        <v>8</v>
      </c>
      <c r="E74450">
        <v>0</v>
      </c>
      <c r="F74450" s="13" t="str">
        <f>TRIM(A74450)</f>
        <v>City Hotel</v>
      </c>
      <c r="G74450" s="13" t="str">
        <f>TRIM(B74450)</f>
        <v>Check-Out</v>
      </c>
      <c r="H74450" s="13" t="str">
        <f>TRIM(D74450)</f>
        <v>Mon</v>
      </c>
      <c r="I74450" s="13" t="str">
        <f>LEFT(F74450, 1)</f>
        <v>C</v>
      </c>
    </row>
    <row r="74451" spans="1:9">
      <c r="A74451" s="13" t="s">
        <v>54</v>
      </c>
      <c r="B74451" s="13" t="s">
        <v>3</v>
      </c>
      <c r="C74451" s="6">
        <v>42527</v>
      </c>
      <c r="D74451" s="13" t="s">
        <v>8</v>
      </c>
      <c r="E74451">
        <v>1</v>
      </c>
      <c r="F74451" s="13" t="str">
        <f>TRIM(A74451)</f>
        <v>City Hotel</v>
      </c>
      <c r="G74451" s="13" t="str">
        <f>TRIM(B74451)</f>
        <v>Check-Out</v>
      </c>
      <c r="H74451" s="13" t="str">
        <f>TRIM(D74451)</f>
        <v>Mon</v>
      </c>
      <c r="I74451" s="13" t="str">
        <f>LEFT(F74451, 1)</f>
        <v>C</v>
      </c>
    </row>
    <row r="74452" spans="1:9">
      <c r="A74452" s="13" t="s">
        <v>54</v>
      </c>
      <c r="B74452" s="13" t="s">
        <v>3</v>
      </c>
      <c r="C74452" s="6">
        <v>42527</v>
      </c>
      <c r="D74452" s="13" t="s">
        <v>8</v>
      </c>
      <c r="E74452">
        <v>0</v>
      </c>
      <c r="F74452" s="13" t="str">
        <f>TRIM(A74452)</f>
        <v>City Hotel</v>
      </c>
      <c r="G74452" s="13" t="str">
        <f>TRIM(B74452)</f>
        <v>Check-Out</v>
      </c>
      <c r="H74452" s="13" t="str">
        <f>TRIM(D74452)</f>
        <v>Mon</v>
      </c>
      <c r="I74452" s="13" t="str">
        <f>LEFT(F74452, 1)</f>
        <v>C</v>
      </c>
    </row>
    <row r="74453" spans="1:9">
      <c r="A74453" s="13" t="s">
        <v>54</v>
      </c>
      <c r="B74453" s="13" t="s">
        <v>3</v>
      </c>
      <c r="C74453" s="6">
        <v>42527</v>
      </c>
      <c r="D74453" s="13" t="s">
        <v>8</v>
      </c>
      <c r="E74453">
        <v>0</v>
      </c>
      <c r="F74453" s="13" t="str">
        <f>TRIM(A74453)</f>
        <v>City Hotel</v>
      </c>
      <c r="G74453" s="13" t="str">
        <f>TRIM(B74453)</f>
        <v>Check-Out</v>
      </c>
      <c r="H74453" s="13" t="str">
        <f>TRIM(D74453)</f>
        <v>Mon</v>
      </c>
      <c r="I74453" s="13" t="str">
        <f>LEFT(F74453, 1)</f>
        <v>C</v>
      </c>
    </row>
    <row r="74454" spans="1:9">
      <c r="A74454" s="13" t="s">
        <v>54</v>
      </c>
      <c r="B74454" s="13" t="s">
        <v>3</v>
      </c>
      <c r="C74454" s="6">
        <v>42527</v>
      </c>
      <c r="D74454" s="13" t="s">
        <v>8</v>
      </c>
      <c r="E74454">
        <v>0</v>
      </c>
      <c r="F74454" s="13" t="str">
        <f>TRIM(A74454)</f>
        <v>City Hotel</v>
      </c>
      <c r="G74454" s="13" t="str">
        <f>TRIM(B74454)</f>
        <v>Check-Out</v>
      </c>
      <c r="H74454" s="13" t="str">
        <f>TRIM(D74454)</f>
        <v>Mon</v>
      </c>
      <c r="I74454" s="13" t="str">
        <f>LEFT(F74454, 1)</f>
        <v>C</v>
      </c>
    </row>
    <row r="74455" spans="1:9">
      <c r="A74455" s="13" t="s">
        <v>54</v>
      </c>
      <c r="B74455" s="13" t="s">
        <v>3</v>
      </c>
      <c r="C74455" s="6">
        <v>42527</v>
      </c>
      <c r="D74455" s="13" t="s">
        <v>8</v>
      </c>
      <c r="E74455">
        <v>0</v>
      </c>
      <c r="F74455" s="13" t="str">
        <f>TRIM(A74455)</f>
        <v>City Hotel</v>
      </c>
      <c r="G74455" s="13" t="str">
        <f>TRIM(B74455)</f>
        <v>Check-Out</v>
      </c>
      <c r="H74455" s="13" t="str">
        <f>TRIM(D74455)</f>
        <v>Mon</v>
      </c>
      <c r="I74455" s="13" t="str">
        <f>LEFT(F74455, 1)</f>
        <v>C</v>
      </c>
    </row>
    <row r="74456" spans="1:9">
      <c r="A74456" s="13" t="s">
        <v>54</v>
      </c>
      <c r="B74456" s="13" t="s">
        <v>3</v>
      </c>
      <c r="C74456" s="6">
        <v>42527</v>
      </c>
      <c r="D74456" s="13" t="s">
        <v>8</v>
      </c>
      <c r="E74456">
        <v>0</v>
      </c>
      <c r="F74456" s="13" t="str">
        <f>TRIM(A74456)</f>
        <v>City Hotel</v>
      </c>
      <c r="G74456" s="13" t="str">
        <f>TRIM(B74456)</f>
        <v>Check-Out</v>
      </c>
      <c r="H74456" s="13" t="str">
        <f>TRIM(D74456)</f>
        <v>Mon</v>
      </c>
      <c r="I74456" s="13" t="str">
        <f>LEFT(F74456, 1)</f>
        <v>C</v>
      </c>
    </row>
    <row r="74457" spans="1:9">
      <c r="A74457" s="13" t="s">
        <v>54</v>
      </c>
      <c r="B74457" s="13" t="s">
        <v>3</v>
      </c>
      <c r="C74457" s="6">
        <v>42527</v>
      </c>
      <c r="D74457" s="13" t="s">
        <v>8</v>
      </c>
      <c r="E74457">
        <v>2</v>
      </c>
      <c r="F74457" s="13" t="str">
        <f>TRIM(A74457)</f>
        <v>City Hotel</v>
      </c>
      <c r="G74457" s="13" t="str">
        <f>TRIM(B74457)</f>
        <v>Check-Out</v>
      </c>
      <c r="H74457" s="13" t="str">
        <f>TRIM(D74457)</f>
        <v>Mon</v>
      </c>
      <c r="I74457" s="13" t="str">
        <f>LEFT(F74457, 1)</f>
        <v>C</v>
      </c>
    </row>
    <row r="74458" spans="1:9">
      <c r="A74458" s="13" t="s">
        <v>53</v>
      </c>
      <c r="B74458" s="13" t="s">
        <v>3</v>
      </c>
      <c r="C74458" s="6">
        <v>42527</v>
      </c>
      <c r="D74458" s="13" t="s">
        <v>8</v>
      </c>
      <c r="E74458">
        <v>0</v>
      </c>
      <c r="F74458" s="13" t="str">
        <f>TRIM(A74458)</f>
        <v>Resort Hotel</v>
      </c>
      <c r="G74458" s="13" t="str">
        <f>TRIM(B74458)</f>
        <v>Check-Out</v>
      </c>
      <c r="H74458" s="13" t="str">
        <f>TRIM(D74458)</f>
        <v>Mon</v>
      </c>
      <c r="I74458" s="13" t="str">
        <f>LEFT(F74458, 1)</f>
        <v>R</v>
      </c>
    </row>
    <row r="74459" spans="1:9">
      <c r="A74459" s="13" t="s">
        <v>54</v>
      </c>
      <c r="B74459" s="13" t="s">
        <v>3</v>
      </c>
      <c r="C74459" s="6">
        <v>42527</v>
      </c>
      <c r="D74459" s="13" t="s">
        <v>8</v>
      </c>
      <c r="E74459">
        <v>0</v>
      </c>
      <c r="F74459" s="13" t="str">
        <f>TRIM(A74459)</f>
        <v>City Hotel</v>
      </c>
      <c r="G74459" s="13" t="str">
        <f>TRIM(B74459)</f>
        <v>Check-Out</v>
      </c>
      <c r="H74459" s="13" t="str">
        <f>TRIM(D74459)</f>
        <v>Mon</v>
      </c>
      <c r="I74459" s="13" t="str">
        <f>LEFT(F74459, 1)</f>
        <v>C</v>
      </c>
    </row>
    <row r="74460" spans="1:9">
      <c r="A74460" s="13" t="s">
        <v>54</v>
      </c>
      <c r="B74460" s="13" t="s">
        <v>3</v>
      </c>
      <c r="C74460" s="6">
        <v>42527</v>
      </c>
      <c r="D74460" s="13" t="s">
        <v>8</v>
      </c>
      <c r="E74460">
        <v>0</v>
      </c>
      <c r="F74460" s="13" t="str">
        <f>TRIM(A74460)</f>
        <v>City Hotel</v>
      </c>
      <c r="G74460" s="13" t="str">
        <f>TRIM(B74460)</f>
        <v>Check-Out</v>
      </c>
      <c r="H74460" s="13" t="str">
        <f>TRIM(D74460)</f>
        <v>Mon</v>
      </c>
      <c r="I74460" s="13" t="str">
        <f>LEFT(F74460, 1)</f>
        <v>C</v>
      </c>
    </row>
    <row r="74461" spans="1:9">
      <c r="A74461" s="13" t="s">
        <v>54</v>
      </c>
      <c r="B74461" s="13" t="s">
        <v>3</v>
      </c>
      <c r="C74461" s="6">
        <v>42527</v>
      </c>
      <c r="D74461" s="13" t="s">
        <v>8</v>
      </c>
      <c r="E74461">
        <v>0</v>
      </c>
      <c r="F74461" s="13" t="str">
        <f>TRIM(A74461)</f>
        <v>City Hotel</v>
      </c>
      <c r="G74461" s="13" t="str">
        <f>TRIM(B74461)</f>
        <v>Check-Out</v>
      </c>
      <c r="H74461" s="13" t="str">
        <f>TRIM(D74461)</f>
        <v>Mon</v>
      </c>
      <c r="I74461" s="13" t="str">
        <f>LEFT(F74461, 1)</f>
        <v>C</v>
      </c>
    </row>
    <row r="74462" spans="1:9">
      <c r="A74462" s="13" t="s">
        <v>53</v>
      </c>
      <c r="B74462" s="13" t="s">
        <v>3</v>
      </c>
      <c r="C74462" s="6">
        <v>42527</v>
      </c>
      <c r="D74462" s="13" t="s">
        <v>8</v>
      </c>
      <c r="E74462">
        <v>0</v>
      </c>
      <c r="F74462" s="13" t="str">
        <f>TRIM(A74462)</f>
        <v>Resort Hotel</v>
      </c>
      <c r="G74462" s="13" t="str">
        <f>TRIM(B74462)</f>
        <v>Check-Out</v>
      </c>
      <c r="H74462" s="13" t="str">
        <f>TRIM(D74462)</f>
        <v>Mon</v>
      </c>
      <c r="I74462" s="13" t="str">
        <f>LEFT(F74462, 1)</f>
        <v>R</v>
      </c>
    </row>
    <row r="74463" spans="1:9">
      <c r="A74463" s="13" t="s">
        <v>54</v>
      </c>
      <c r="B74463" s="13" t="s">
        <v>3</v>
      </c>
      <c r="C74463" s="6">
        <v>42527</v>
      </c>
      <c r="D74463" s="13" t="s">
        <v>8</v>
      </c>
      <c r="E74463">
        <v>0</v>
      </c>
      <c r="F74463" s="13" t="str">
        <f>TRIM(A74463)</f>
        <v>City Hotel</v>
      </c>
      <c r="G74463" s="13" t="str">
        <f>TRIM(B74463)</f>
        <v>Check-Out</v>
      </c>
      <c r="H74463" s="13" t="str">
        <f>TRIM(D74463)</f>
        <v>Mon</v>
      </c>
      <c r="I74463" s="13" t="str">
        <f>LEFT(F74463, 1)</f>
        <v>C</v>
      </c>
    </row>
    <row r="74464" spans="1:9">
      <c r="A74464" s="13" t="s">
        <v>54</v>
      </c>
      <c r="B74464" s="13" t="s">
        <v>3</v>
      </c>
      <c r="C74464" s="6">
        <v>42527</v>
      </c>
      <c r="D74464" s="13" t="s">
        <v>8</v>
      </c>
      <c r="E74464">
        <v>0</v>
      </c>
      <c r="F74464" s="13" t="str">
        <f>TRIM(A74464)</f>
        <v>City Hotel</v>
      </c>
      <c r="G74464" s="13" t="str">
        <f>TRIM(B74464)</f>
        <v>Check-Out</v>
      </c>
      <c r="H74464" s="13" t="str">
        <f>TRIM(D74464)</f>
        <v>Mon</v>
      </c>
      <c r="I74464" s="13" t="str">
        <f>LEFT(F74464, 1)</f>
        <v>C</v>
      </c>
    </row>
    <row r="74465" spans="1:9">
      <c r="A74465" s="13" t="s">
        <v>54</v>
      </c>
      <c r="B74465" s="13" t="s">
        <v>3</v>
      </c>
      <c r="C74465" s="6">
        <v>42527</v>
      </c>
      <c r="D74465" s="13" t="s">
        <v>8</v>
      </c>
      <c r="E74465">
        <v>0</v>
      </c>
      <c r="F74465" s="13" t="str">
        <f>TRIM(A74465)</f>
        <v>City Hotel</v>
      </c>
      <c r="G74465" s="13" t="str">
        <f>TRIM(B74465)</f>
        <v>Check-Out</v>
      </c>
      <c r="H74465" s="13" t="str">
        <f>TRIM(D74465)</f>
        <v>Mon</v>
      </c>
      <c r="I74465" s="13" t="str">
        <f>LEFT(F74465, 1)</f>
        <v>C</v>
      </c>
    </row>
    <row r="74466" spans="1:9">
      <c r="A74466" s="13" t="s">
        <v>53</v>
      </c>
      <c r="B74466" s="13" t="s">
        <v>5</v>
      </c>
      <c r="C74466" s="6">
        <v>42527</v>
      </c>
      <c r="D74466" s="13" t="s">
        <v>8</v>
      </c>
      <c r="E74466">
        <v>3</v>
      </c>
      <c r="F74466" s="13" t="str">
        <f>TRIM(A74466)</f>
        <v>Resort Hotel</v>
      </c>
      <c r="G74466" s="13" t="str">
        <f>TRIM(B74466)</f>
        <v>Canceled</v>
      </c>
      <c r="H74466" s="13" t="str">
        <f>TRIM(D74466)</f>
        <v>Mon</v>
      </c>
      <c r="I74466" s="13" t="str">
        <f>LEFT(F74466, 1)</f>
        <v>R</v>
      </c>
    </row>
    <row r="74467" spans="1:9">
      <c r="A74467" s="13" t="s">
        <v>53</v>
      </c>
      <c r="B74467" s="13" t="s">
        <v>5</v>
      </c>
      <c r="C74467" s="6">
        <v>42527</v>
      </c>
      <c r="D74467" s="13" t="s">
        <v>8</v>
      </c>
      <c r="E74467">
        <v>0</v>
      </c>
      <c r="F74467" s="13" t="str">
        <f>TRIM(A74467)</f>
        <v>Resort Hotel</v>
      </c>
      <c r="G74467" s="13" t="str">
        <f>TRIM(B74467)</f>
        <v>Canceled</v>
      </c>
      <c r="H74467" s="13" t="str">
        <f>TRIM(D74467)</f>
        <v>Mon</v>
      </c>
      <c r="I74467" s="13" t="str">
        <f>LEFT(F74467, 1)</f>
        <v>R</v>
      </c>
    </row>
    <row r="74468" spans="1:9">
      <c r="A74468" s="13" t="s">
        <v>53</v>
      </c>
      <c r="B74468" s="13" t="s">
        <v>3</v>
      </c>
      <c r="C74468" s="6">
        <v>42527</v>
      </c>
      <c r="D74468" s="13" t="s">
        <v>8</v>
      </c>
      <c r="E74468">
        <v>0</v>
      </c>
      <c r="F74468" s="13" t="str">
        <f>TRIM(A74468)</f>
        <v>Resort Hotel</v>
      </c>
      <c r="G74468" s="13" t="str">
        <f>TRIM(B74468)</f>
        <v>Check-Out</v>
      </c>
      <c r="H74468" s="13" t="str">
        <f>TRIM(D74468)</f>
        <v>Mon</v>
      </c>
      <c r="I74468" s="13" t="str">
        <f>LEFT(F74468, 1)</f>
        <v>R</v>
      </c>
    </row>
    <row r="74469" spans="1:9">
      <c r="A74469" s="13" t="s">
        <v>53</v>
      </c>
      <c r="B74469" s="13" t="s">
        <v>3</v>
      </c>
      <c r="C74469" s="6">
        <v>42527</v>
      </c>
      <c r="D74469" s="13" t="s">
        <v>8</v>
      </c>
      <c r="E74469">
        <v>0</v>
      </c>
      <c r="F74469" s="13" t="str">
        <f>TRIM(A74469)</f>
        <v>Resort Hotel</v>
      </c>
      <c r="G74469" s="13" t="str">
        <f>TRIM(B74469)</f>
        <v>Check-Out</v>
      </c>
      <c r="H74469" s="13" t="str">
        <f>TRIM(D74469)</f>
        <v>Mon</v>
      </c>
      <c r="I74469" s="13" t="str">
        <f>LEFT(F74469, 1)</f>
        <v>R</v>
      </c>
    </row>
    <row r="74470" spans="1:9">
      <c r="A74470" s="13" t="s">
        <v>54</v>
      </c>
      <c r="B74470" s="13" t="s">
        <v>3</v>
      </c>
      <c r="C74470" s="6">
        <v>42527</v>
      </c>
      <c r="D74470" s="13" t="s">
        <v>8</v>
      </c>
      <c r="E74470">
        <v>1</v>
      </c>
      <c r="F74470" s="13" t="str">
        <f>TRIM(A74470)</f>
        <v>City Hotel</v>
      </c>
      <c r="G74470" s="13" t="str">
        <f>TRIM(B74470)</f>
        <v>Check-Out</v>
      </c>
      <c r="H74470" s="13" t="str">
        <f>TRIM(D74470)</f>
        <v>Mon</v>
      </c>
      <c r="I74470" s="13" t="str">
        <f>LEFT(F74470, 1)</f>
        <v>C</v>
      </c>
    </row>
    <row r="74471" spans="1:9">
      <c r="A74471" s="13" t="s">
        <v>54</v>
      </c>
      <c r="B74471" s="13" t="s">
        <v>3</v>
      </c>
      <c r="C74471" s="6">
        <v>42527</v>
      </c>
      <c r="D74471" s="13" t="s">
        <v>8</v>
      </c>
      <c r="E74471">
        <v>1</v>
      </c>
      <c r="F74471" s="13" t="str">
        <f>TRIM(A74471)</f>
        <v>City Hotel</v>
      </c>
      <c r="G74471" s="13" t="str">
        <f>TRIM(B74471)</f>
        <v>Check-Out</v>
      </c>
      <c r="H74471" s="13" t="str">
        <f>TRIM(D74471)</f>
        <v>Mon</v>
      </c>
      <c r="I74471" s="13" t="str">
        <f>LEFT(F74471, 1)</f>
        <v>C</v>
      </c>
    </row>
    <row r="74472" spans="1:9">
      <c r="A74472" s="13" t="s">
        <v>54</v>
      </c>
      <c r="B74472" s="13" t="s">
        <v>3</v>
      </c>
      <c r="C74472" s="6">
        <v>42527</v>
      </c>
      <c r="D74472" s="13" t="s">
        <v>8</v>
      </c>
      <c r="E74472">
        <v>0</v>
      </c>
      <c r="F74472" s="13" t="str">
        <f>TRIM(A74472)</f>
        <v>City Hotel</v>
      </c>
      <c r="G74472" s="13" t="str">
        <f>TRIM(B74472)</f>
        <v>Check-Out</v>
      </c>
      <c r="H74472" s="13" t="str">
        <f>TRIM(D74472)</f>
        <v>Mon</v>
      </c>
      <c r="I74472" s="13" t="str">
        <f>LEFT(F74472, 1)</f>
        <v>C</v>
      </c>
    </row>
    <row r="74473" spans="1:9">
      <c r="A74473" s="13" t="s">
        <v>54</v>
      </c>
      <c r="B74473" s="13" t="s">
        <v>3</v>
      </c>
      <c r="C74473" s="6">
        <v>42527</v>
      </c>
      <c r="D74473" s="13" t="s">
        <v>8</v>
      </c>
      <c r="E74473">
        <v>1</v>
      </c>
      <c r="F74473" s="13" t="str">
        <f>TRIM(A74473)</f>
        <v>City Hotel</v>
      </c>
      <c r="G74473" s="13" t="str">
        <f>TRIM(B74473)</f>
        <v>Check-Out</v>
      </c>
      <c r="H74473" s="13" t="str">
        <f>TRIM(D74473)</f>
        <v>Mon</v>
      </c>
      <c r="I74473" s="13" t="str">
        <f>LEFT(F74473, 1)</f>
        <v>C</v>
      </c>
    </row>
    <row r="74474" spans="1:9">
      <c r="A74474" s="13" t="s">
        <v>54</v>
      </c>
      <c r="B74474" s="13" t="s">
        <v>3</v>
      </c>
      <c r="C74474" s="6">
        <v>42527</v>
      </c>
      <c r="D74474" s="13" t="s">
        <v>8</v>
      </c>
      <c r="E74474">
        <v>0</v>
      </c>
      <c r="F74474" s="13" t="str">
        <f>TRIM(A74474)</f>
        <v>City Hotel</v>
      </c>
      <c r="G74474" s="13" t="str">
        <f>TRIM(B74474)</f>
        <v>Check-Out</v>
      </c>
      <c r="H74474" s="13" t="str">
        <f>TRIM(D74474)</f>
        <v>Mon</v>
      </c>
      <c r="I74474" s="13" t="str">
        <f>LEFT(F74474, 1)</f>
        <v>C</v>
      </c>
    </row>
    <row r="74475" spans="1:9">
      <c r="A74475" s="13" t="s">
        <v>54</v>
      </c>
      <c r="B74475" s="13" t="s">
        <v>5</v>
      </c>
      <c r="C74475" s="6">
        <v>42527</v>
      </c>
      <c r="D74475" s="13" t="s">
        <v>8</v>
      </c>
      <c r="E74475">
        <v>0</v>
      </c>
      <c r="F74475" s="13" t="str">
        <f>TRIM(A74475)</f>
        <v>City Hotel</v>
      </c>
      <c r="G74475" s="13" t="str">
        <f>TRIM(B74475)</f>
        <v>Canceled</v>
      </c>
      <c r="H74475" s="13" t="str">
        <f>TRIM(D74475)</f>
        <v>Mon</v>
      </c>
      <c r="I74475" s="13" t="str">
        <f>LEFT(F74475, 1)</f>
        <v>C</v>
      </c>
    </row>
    <row r="74476" spans="1:9">
      <c r="A74476" s="13" t="s">
        <v>54</v>
      </c>
      <c r="B74476" s="13" t="s">
        <v>3</v>
      </c>
      <c r="C74476" s="6">
        <v>42527</v>
      </c>
      <c r="D74476" s="13" t="s">
        <v>8</v>
      </c>
      <c r="E74476">
        <v>1</v>
      </c>
      <c r="F74476" s="13" t="str">
        <f>TRIM(A74476)</f>
        <v>City Hotel</v>
      </c>
      <c r="G74476" s="13" t="str">
        <f>TRIM(B74476)</f>
        <v>Check-Out</v>
      </c>
      <c r="H74476" s="13" t="str">
        <f>TRIM(D74476)</f>
        <v>Mon</v>
      </c>
      <c r="I74476" s="13" t="str">
        <f>LEFT(F74476, 1)</f>
        <v>C</v>
      </c>
    </row>
    <row r="74477" spans="1:9">
      <c r="A74477" s="13" t="s">
        <v>53</v>
      </c>
      <c r="B74477" s="13" t="s">
        <v>3</v>
      </c>
      <c r="C74477" s="6">
        <v>42527</v>
      </c>
      <c r="D74477" s="13" t="s">
        <v>8</v>
      </c>
      <c r="E74477">
        <v>0</v>
      </c>
      <c r="F74477" s="13" t="str">
        <f>TRIM(A74477)</f>
        <v>Resort Hotel</v>
      </c>
      <c r="G74477" s="13" t="str">
        <f>TRIM(B74477)</f>
        <v>Check-Out</v>
      </c>
      <c r="H74477" s="13" t="str">
        <f>TRIM(D74477)</f>
        <v>Mon</v>
      </c>
      <c r="I74477" s="13" t="str">
        <f>LEFT(F74477, 1)</f>
        <v>R</v>
      </c>
    </row>
    <row r="74478" spans="1:9">
      <c r="A74478" s="13" t="s">
        <v>54</v>
      </c>
      <c r="B74478" s="13" t="s">
        <v>3</v>
      </c>
      <c r="C74478" s="6">
        <v>42527</v>
      </c>
      <c r="D74478" s="13" t="s">
        <v>8</v>
      </c>
      <c r="E74478">
        <v>1</v>
      </c>
      <c r="F74478" s="13" t="str">
        <f>TRIM(A74478)</f>
        <v>City Hotel</v>
      </c>
      <c r="G74478" s="13" t="str">
        <f>TRIM(B74478)</f>
        <v>Check-Out</v>
      </c>
      <c r="H74478" s="13" t="str">
        <f>TRIM(D74478)</f>
        <v>Mon</v>
      </c>
      <c r="I74478" s="13" t="str">
        <f>LEFT(F74478, 1)</f>
        <v>C</v>
      </c>
    </row>
    <row r="74479" spans="1:9">
      <c r="A74479" s="13" t="s">
        <v>54</v>
      </c>
      <c r="B74479" s="13" t="s">
        <v>3</v>
      </c>
      <c r="C74479" s="6">
        <v>42527</v>
      </c>
      <c r="D74479" s="13" t="s">
        <v>8</v>
      </c>
      <c r="E74479">
        <v>0</v>
      </c>
      <c r="F74479" s="13" t="str">
        <f>TRIM(A74479)</f>
        <v>City Hotel</v>
      </c>
      <c r="G74479" s="13" t="str">
        <f>TRIM(B74479)</f>
        <v>Check-Out</v>
      </c>
      <c r="H74479" s="13" t="str">
        <f>TRIM(D74479)</f>
        <v>Mon</v>
      </c>
      <c r="I74479" s="13" t="str">
        <f>LEFT(F74479, 1)</f>
        <v>C</v>
      </c>
    </row>
    <row r="74480" spans="1:9">
      <c r="A74480" s="13" t="s">
        <v>53</v>
      </c>
      <c r="B74480" s="13" t="s">
        <v>5</v>
      </c>
      <c r="C74480" s="6">
        <v>42527</v>
      </c>
      <c r="D74480" s="13" t="s">
        <v>8</v>
      </c>
      <c r="E74480">
        <v>0</v>
      </c>
      <c r="F74480" s="13" t="str">
        <f>TRIM(A74480)</f>
        <v>Resort Hotel</v>
      </c>
      <c r="G74480" s="13" t="str">
        <f>TRIM(B74480)</f>
        <v>Canceled</v>
      </c>
      <c r="H74480" s="13" t="str">
        <f>TRIM(D74480)</f>
        <v>Mon</v>
      </c>
      <c r="I74480" s="13" t="str">
        <f>LEFT(F74480, 1)</f>
        <v>R</v>
      </c>
    </row>
    <row r="74481" spans="1:9">
      <c r="A74481" s="13" t="s">
        <v>54</v>
      </c>
      <c r="B74481" s="13" t="s">
        <v>3</v>
      </c>
      <c r="C74481" s="6">
        <v>42527</v>
      </c>
      <c r="D74481" s="13" t="s">
        <v>8</v>
      </c>
      <c r="E74481">
        <v>0</v>
      </c>
      <c r="F74481" s="13" t="str">
        <f>TRIM(A74481)</f>
        <v>City Hotel</v>
      </c>
      <c r="G74481" s="13" t="str">
        <f>TRIM(B74481)</f>
        <v>Check-Out</v>
      </c>
      <c r="H74481" s="13" t="str">
        <f>TRIM(D74481)</f>
        <v>Mon</v>
      </c>
      <c r="I74481" s="13" t="str">
        <f>LEFT(F74481, 1)</f>
        <v>C</v>
      </c>
    </row>
    <row r="74482" spans="1:9">
      <c r="A74482" s="13" t="s">
        <v>54</v>
      </c>
      <c r="B74482" s="13" t="s">
        <v>3</v>
      </c>
      <c r="C74482" s="6">
        <v>42527</v>
      </c>
      <c r="D74482" s="13" t="s">
        <v>8</v>
      </c>
      <c r="E74482">
        <v>1</v>
      </c>
      <c r="F74482" s="13" t="str">
        <f>TRIM(A74482)</f>
        <v>City Hotel</v>
      </c>
      <c r="G74482" s="13" t="str">
        <f>TRIM(B74482)</f>
        <v>Check-Out</v>
      </c>
      <c r="H74482" s="13" t="str">
        <f>TRIM(D74482)</f>
        <v>Mon</v>
      </c>
      <c r="I74482" s="13" t="str">
        <f>LEFT(F74482, 1)</f>
        <v>C</v>
      </c>
    </row>
    <row r="74483" spans="1:9">
      <c r="A74483" s="13" t="s">
        <v>54</v>
      </c>
      <c r="B74483" s="13" t="s">
        <v>3</v>
      </c>
      <c r="C74483" s="6">
        <v>42527</v>
      </c>
      <c r="D74483" s="13" t="s">
        <v>8</v>
      </c>
      <c r="E74483">
        <v>0</v>
      </c>
      <c r="F74483" s="13" t="str">
        <f>TRIM(A74483)</f>
        <v>City Hotel</v>
      </c>
      <c r="G74483" s="13" t="str">
        <f>TRIM(B74483)</f>
        <v>Check-Out</v>
      </c>
      <c r="H74483" s="13" t="str">
        <f>TRIM(D74483)</f>
        <v>Mon</v>
      </c>
      <c r="I74483" s="13" t="str">
        <f>LEFT(F74483, 1)</f>
        <v>C</v>
      </c>
    </row>
    <row r="74484" spans="1:9">
      <c r="A74484" s="13" t="s">
        <v>54</v>
      </c>
      <c r="B74484" s="13" t="s">
        <v>3</v>
      </c>
      <c r="C74484" s="6">
        <v>42527</v>
      </c>
      <c r="D74484" s="13" t="s">
        <v>8</v>
      </c>
      <c r="E74484">
        <v>0</v>
      </c>
      <c r="F74484" s="13" t="str">
        <f>TRIM(A74484)</f>
        <v>City Hotel</v>
      </c>
      <c r="G74484" s="13" t="str">
        <f>TRIM(B74484)</f>
        <v>Check-Out</v>
      </c>
      <c r="H74484" s="13" t="str">
        <f>TRIM(D74484)</f>
        <v>Mon</v>
      </c>
      <c r="I74484" s="13" t="str">
        <f>LEFT(F74484, 1)</f>
        <v>C</v>
      </c>
    </row>
    <row r="74485" spans="1:9">
      <c r="A74485" s="13" t="s">
        <v>54</v>
      </c>
      <c r="B74485" s="13" t="s">
        <v>3</v>
      </c>
      <c r="C74485" s="6">
        <v>42527</v>
      </c>
      <c r="D74485" s="13" t="s">
        <v>8</v>
      </c>
      <c r="E74485">
        <v>1</v>
      </c>
      <c r="F74485" s="13" t="str">
        <f>TRIM(A74485)</f>
        <v>City Hotel</v>
      </c>
      <c r="G74485" s="13" t="str">
        <f>TRIM(B74485)</f>
        <v>Check-Out</v>
      </c>
      <c r="H74485" s="13" t="str">
        <f>TRIM(D74485)</f>
        <v>Mon</v>
      </c>
      <c r="I74485" s="13" t="str">
        <f>LEFT(F74485, 1)</f>
        <v>C</v>
      </c>
    </row>
    <row r="74486" spans="1:9">
      <c r="A74486" s="13" t="s">
        <v>54</v>
      </c>
      <c r="B74486" s="13" t="s">
        <v>5</v>
      </c>
      <c r="C74486" s="6">
        <v>42527</v>
      </c>
      <c r="D74486" s="13" t="s">
        <v>8</v>
      </c>
      <c r="E74486">
        <v>1</v>
      </c>
      <c r="F74486" s="13" t="str">
        <f>TRIM(A74486)</f>
        <v>City Hotel</v>
      </c>
      <c r="G74486" s="13" t="str">
        <f>TRIM(B74486)</f>
        <v>Canceled</v>
      </c>
      <c r="H74486" s="13" t="str">
        <f>TRIM(D74486)</f>
        <v>Mon</v>
      </c>
      <c r="I74486" s="13" t="str">
        <f>LEFT(F74486, 1)</f>
        <v>C</v>
      </c>
    </row>
    <row r="74487" spans="1:9">
      <c r="A74487" s="13" t="s">
        <v>54</v>
      </c>
      <c r="B74487" s="13" t="s">
        <v>3</v>
      </c>
      <c r="C74487" s="6">
        <v>42527</v>
      </c>
      <c r="D74487" s="13" t="s">
        <v>8</v>
      </c>
      <c r="E74487">
        <v>1</v>
      </c>
      <c r="F74487" s="13" t="str">
        <f>TRIM(A74487)</f>
        <v>City Hotel</v>
      </c>
      <c r="G74487" s="13" t="str">
        <f>TRIM(B74487)</f>
        <v>Check-Out</v>
      </c>
      <c r="H74487" s="13" t="str">
        <f>TRIM(D74487)</f>
        <v>Mon</v>
      </c>
      <c r="I74487" s="13" t="str">
        <f>LEFT(F74487, 1)</f>
        <v>C</v>
      </c>
    </row>
    <row r="74488" spans="1:9">
      <c r="A74488" s="13" t="s">
        <v>54</v>
      </c>
      <c r="B74488" s="13" t="s">
        <v>3</v>
      </c>
      <c r="C74488" s="6">
        <v>42527</v>
      </c>
      <c r="D74488" s="13" t="s">
        <v>8</v>
      </c>
      <c r="E74488">
        <v>0</v>
      </c>
      <c r="F74488" s="13" t="str">
        <f>TRIM(A74488)</f>
        <v>City Hotel</v>
      </c>
      <c r="G74488" s="13" t="str">
        <f>TRIM(B74488)</f>
        <v>Check-Out</v>
      </c>
      <c r="H74488" s="13" t="str">
        <f>TRIM(D74488)</f>
        <v>Mon</v>
      </c>
      <c r="I74488" s="13" t="str">
        <f>LEFT(F74488, 1)</f>
        <v>C</v>
      </c>
    </row>
    <row r="74489" spans="1:9">
      <c r="A74489" s="13" t="s">
        <v>54</v>
      </c>
      <c r="B74489" s="13" t="s">
        <v>3</v>
      </c>
      <c r="C74489" s="6">
        <v>42527</v>
      </c>
      <c r="D74489" s="13" t="s">
        <v>8</v>
      </c>
      <c r="E74489">
        <v>0</v>
      </c>
      <c r="F74489" s="13" t="str">
        <f>TRIM(A74489)</f>
        <v>City Hotel</v>
      </c>
      <c r="G74489" s="13" t="str">
        <f>TRIM(B74489)</f>
        <v>Check-Out</v>
      </c>
      <c r="H74489" s="13" t="str">
        <f>TRIM(D74489)</f>
        <v>Mon</v>
      </c>
      <c r="I74489" s="13" t="str">
        <f>LEFT(F74489, 1)</f>
        <v>C</v>
      </c>
    </row>
    <row r="74490" spans="1:9">
      <c r="A74490" s="13" t="s">
        <v>54</v>
      </c>
      <c r="B74490" s="13" t="s">
        <v>3</v>
      </c>
      <c r="C74490" s="6">
        <v>42527</v>
      </c>
      <c r="D74490" s="13" t="s">
        <v>8</v>
      </c>
      <c r="E74490">
        <v>0</v>
      </c>
      <c r="F74490" s="13" t="str">
        <f>TRIM(A74490)</f>
        <v>City Hotel</v>
      </c>
      <c r="G74490" s="13" t="str">
        <f>TRIM(B74490)</f>
        <v>Check-Out</v>
      </c>
      <c r="H74490" s="13" t="str">
        <f>TRIM(D74490)</f>
        <v>Mon</v>
      </c>
      <c r="I74490" s="13" t="str">
        <f>LEFT(F74490, 1)</f>
        <v>C</v>
      </c>
    </row>
    <row r="74491" spans="1:9">
      <c r="A74491" s="13" t="s">
        <v>54</v>
      </c>
      <c r="B74491" s="13" t="s">
        <v>3</v>
      </c>
      <c r="C74491" s="6">
        <v>42527</v>
      </c>
      <c r="D74491" s="13" t="s">
        <v>8</v>
      </c>
      <c r="E74491">
        <v>1</v>
      </c>
      <c r="F74491" s="13" t="str">
        <f>TRIM(A74491)</f>
        <v>City Hotel</v>
      </c>
      <c r="G74491" s="13" t="str">
        <f>TRIM(B74491)</f>
        <v>Check-Out</v>
      </c>
      <c r="H74491" s="13" t="str">
        <f>TRIM(D74491)</f>
        <v>Mon</v>
      </c>
      <c r="I74491" s="13" t="str">
        <f>LEFT(F74491, 1)</f>
        <v>C</v>
      </c>
    </row>
    <row r="74492" spans="1:9">
      <c r="A74492" s="13" t="s">
        <v>54</v>
      </c>
      <c r="B74492" s="13" t="s">
        <v>3</v>
      </c>
      <c r="C74492" s="6">
        <v>42527</v>
      </c>
      <c r="D74492" s="13" t="s">
        <v>8</v>
      </c>
      <c r="E74492">
        <v>0</v>
      </c>
      <c r="F74492" s="13" t="str">
        <f>TRIM(A74492)</f>
        <v>City Hotel</v>
      </c>
      <c r="G74492" s="13" t="str">
        <f>TRIM(B74492)</f>
        <v>Check-Out</v>
      </c>
      <c r="H74492" s="13" t="str">
        <f>TRIM(D74492)</f>
        <v>Mon</v>
      </c>
      <c r="I74492" s="13" t="str">
        <f>LEFT(F74492, 1)</f>
        <v>C</v>
      </c>
    </row>
    <row r="74493" spans="1:9">
      <c r="A74493" s="13" t="s">
        <v>54</v>
      </c>
      <c r="B74493" s="13" t="s">
        <v>3</v>
      </c>
      <c r="C74493" s="6">
        <v>42527</v>
      </c>
      <c r="D74493" s="13" t="s">
        <v>8</v>
      </c>
      <c r="E74493">
        <v>0</v>
      </c>
      <c r="F74493" s="13" t="str">
        <f>TRIM(A74493)</f>
        <v>City Hotel</v>
      </c>
      <c r="G74493" s="13" t="str">
        <f>TRIM(B74493)</f>
        <v>Check-Out</v>
      </c>
      <c r="H74493" s="13" t="str">
        <f>TRIM(D74493)</f>
        <v>Mon</v>
      </c>
      <c r="I74493" s="13" t="str">
        <f>LEFT(F74493, 1)</f>
        <v>C</v>
      </c>
    </row>
    <row r="74494" spans="1:9">
      <c r="A74494" s="13" t="s">
        <v>54</v>
      </c>
      <c r="B74494" s="13" t="s">
        <v>3</v>
      </c>
      <c r="C74494" s="6">
        <v>42527</v>
      </c>
      <c r="D74494" s="13" t="s">
        <v>8</v>
      </c>
      <c r="E74494">
        <v>1</v>
      </c>
      <c r="F74494" s="13" t="str">
        <f>TRIM(A74494)</f>
        <v>City Hotel</v>
      </c>
      <c r="G74494" s="13" t="str">
        <f>TRIM(B74494)</f>
        <v>Check-Out</v>
      </c>
      <c r="H74494" s="13" t="str">
        <f>TRIM(D74494)</f>
        <v>Mon</v>
      </c>
      <c r="I74494" s="13" t="str">
        <f>LEFT(F74494, 1)</f>
        <v>C</v>
      </c>
    </row>
    <row r="74495" spans="1:9">
      <c r="A74495" s="13" t="s">
        <v>54</v>
      </c>
      <c r="B74495" s="13" t="s">
        <v>3</v>
      </c>
      <c r="C74495" s="6">
        <v>42527</v>
      </c>
      <c r="D74495" s="13" t="s">
        <v>8</v>
      </c>
      <c r="E74495">
        <v>0</v>
      </c>
      <c r="F74495" s="13" t="str">
        <f>TRIM(A74495)</f>
        <v>City Hotel</v>
      </c>
      <c r="G74495" s="13" t="str">
        <f>TRIM(B74495)</f>
        <v>Check-Out</v>
      </c>
      <c r="H74495" s="13" t="str">
        <f>TRIM(D74495)</f>
        <v>Mon</v>
      </c>
      <c r="I74495" s="13" t="str">
        <f>LEFT(F74495, 1)</f>
        <v>C</v>
      </c>
    </row>
    <row r="74496" spans="1:9">
      <c r="A74496" s="13" t="s">
        <v>54</v>
      </c>
      <c r="B74496" s="13" t="s">
        <v>3</v>
      </c>
      <c r="C74496" s="6">
        <v>42527</v>
      </c>
      <c r="D74496" s="13" t="s">
        <v>8</v>
      </c>
      <c r="E74496">
        <v>0</v>
      </c>
      <c r="F74496" s="13" t="str">
        <f>TRIM(A74496)</f>
        <v>City Hotel</v>
      </c>
      <c r="G74496" s="13" t="str">
        <f>TRIM(B74496)</f>
        <v>Check-Out</v>
      </c>
      <c r="H74496" s="13" t="str">
        <f>TRIM(D74496)</f>
        <v>Mon</v>
      </c>
      <c r="I74496" s="13" t="str">
        <f>LEFT(F74496, 1)</f>
        <v>C</v>
      </c>
    </row>
    <row r="74497" spans="1:9">
      <c r="A74497" s="13" t="s">
        <v>54</v>
      </c>
      <c r="B74497" s="13" t="s">
        <v>3</v>
      </c>
      <c r="C74497" s="6">
        <v>42527</v>
      </c>
      <c r="D74497" s="13" t="s">
        <v>8</v>
      </c>
      <c r="E74497">
        <v>0</v>
      </c>
      <c r="F74497" s="13" t="str">
        <f>TRIM(A74497)</f>
        <v>City Hotel</v>
      </c>
      <c r="G74497" s="13" t="str">
        <f>TRIM(B74497)</f>
        <v>Check-Out</v>
      </c>
      <c r="H74497" s="13" t="str">
        <f>TRIM(D74497)</f>
        <v>Mon</v>
      </c>
      <c r="I74497" s="13" t="str">
        <f>LEFT(F74497, 1)</f>
        <v>C</v>
      </c>
    </row>
    <row r="74498" spans="1:9">
      <c r="A74498" s="13" t="s">
        <v>54</v>
      </c>
      <c r="B74498" s="13" t="s">
        <v>3</v>
      </c>
      <c r="C74498" s="6">
        <v>42527</v>
      </c>
      <c r="D74498" s="13" t="s">
        <v>8</v>
      </c>
      <c r="E74498">
        <v>0</v>
      </c>
      <c r="F74498" s="13" t="str">
        <f>TRIM(A74498)</f>
        <v>City Hotel</v>
      </c>
      <c r="G74498" s="13" t="str">
        <f>TRIM(B74498)</f>
        <v>Check-Out</v>
      </c>
      <c r="H74498" s="13" t="str">
        <f>TRIM(D74498)</f>
        <v>Mon</v>
      </c>
      <c r="I74498" s="13" t="str">
        <f>LEFT(F74498, 1)</f>
        <v>C</v>
      </c>
    </row>
    <row r="74499" spans="1:9">
      <c r="A74499" s="13" t="s">
        <v>54</v>
      </c>
      <c r="B74499" s="13" t="s">
        <v>3</v>
      </c>
      <c r="C74499" s="6">
        <v>42527</v>
      </c>
      <c r="D74499" s="13" t="s">
        <v>8</v>
      </c>
      <c r="E74499">
        <v>0</v>
      </c>
      <c r="F74499" s="13" t="str">
        <f>TRIM(A74499)</f>
        <v>City Hotel</v>
      </c>
      <c r="G74499" s="13" t="str">
        <f>TRIM(B74499)</f>
        <v>Check-Out</v>
      </c>
      <c r="H74499" s="13" t="str">
        <f>TRIM(D74499)</f>
        <v>Mon</v>
      </c>
      <c r="I74499" s="13" t="str">
        <f>LEFT(F74499, 1)</f>
        <v>C</v>
      </c>
    </row>
    <row r="74500" spans="1:9">
      <c r="A74500" s="13" t="s">
        <v>54</v>
      </c>
      <c r="B74500" s="13" t="s">
        <v>3</v>
      </c>
      <c r="C74500" s="6">
        <v>42527</v>
      </c>
      <c r="D74500" s="13" t="s">
        <v>8</v>
      </c>
      <c r="E74500">
        <v>0</v>
      </c>
      <c r="F74500" s="13" t="str">
        <f>TRIM(A74500)</f>
        <v>City Hotel</v>
      </c>
      <c r="G74500" s="13" t="str">
        <f>TRIM(B74500)</f>
        <v>Check-Out</v>
      </c>
      <c r="H74500" s="13" t="str">
        <f>TRIM(D74500)</f>
        <v>Mon</v>
      </c>
      <c r="I74500" s="13" t="str">
        <f>LEFT(F74500, 1)</f>
        <v>C</v>
      </c>
    </row>
    <row r="74501" spans="1:9">
      <c r="A74501" s="13" t="s">
        <v>54</v>
      </c>
      <c r="B74501" s="13" t="s">
        <v>3</v>
      </c>
      <c r="C74501" s="6">
        <v>42527</v>
      </c>
      <c r="D74501" s="13" t="s">
        <v>8</v>
      </c>
      <c r="E74501">
        <v>1</v>
      </c>
      <c r="F74501" s="13" t="str">
        <f>TRIM(A74501)</f>
        <v>City Hotel</v>
      </c>
      <c r="G74501" s="13" t="str">
        <f>TRIM(B74501)</f>
        <v>Check-Out</v>
      </c>
      <c r="H74501" s="13" t="str">
        <f>TRIM(D74501)</f>
        <v>Mon</v>
      </c>
      <c r="I74501" s="13" t="str">
        <f>LEFT(F74501, 1)</f>
        <v>C</v>
      </c>
    </row>
    <row r="74502" spans="1:9">
      <c r="A74502" s="13" t="s">
        <v>53</v>
      </c>
      <c r="B74502" s="13" t="s">
        <v>3</v>
      </c>
      <c r="C74502" s="6">
        <v>42527</v>
      </c>
      <c r="D74502" s="13" t="s">
        <v>8</v>
      </c>
      <c r="E74502">
        <v>0</v>
      </c>
      <c r="F74502" s="13" t="str">
        <f>TRIM(A74502)</f>
        <v>Resort Hotel</v>
      </c>
      <c r="G74502" s="13" t="str">
        <f>TRIM(B74502)</f>
        <v>Check-Out</v>
      </c>
      <c r="H74502" s="13" t="str">
        <f>TRIM(D74502)</f>
        <v>Mon</v>
      </c>
      <c r="I74502" s="13" t="str">
        <f>LEFT(F74502, 1)</f>
        <v>R</v>
      </c>
    </row>
    <row r="74503" spans="1:9">
      <c r="A74503" s="13" t="s">
        <v>54</v>
      </c>
      <c r="B74503" s="13" t="s">
        <v>3</v>
      </c>
      <c r="C74503" s="6">
        <v>42527</v>
      </c>
      <c r="D74503" s="13" t="s">
        <v>8</v>
      </c>
      <c r="E74503">
        <v>1</v>
      </c>
      <c r="F74503" s="13" t="str">
        <f>TRIM(A74503)</f>
        <v>City Hotel</v>
      </c>
      <c r="G74503" s="13" t="str">
        <f>TRIM(B74503)</f>
        <v>Check-Out</v>
      </c>
      <c r="H74503" s="13" t="str">
        <f>TRIM(D74503)</f>
        <v>Mon</v>
      </c>
      <c r="I74503" s="13" t="str">
        <f>LEFT(F74503, 1)</f>
        <v>C</v>
      </c>
    </row>
    <row r="74504" spans="1:9">
      <c r="A74504" s="13" t="s">
        <v>53</v>
      </c>
      <c r="B74504" s="13" t="s">
        <v>5</v>
      </c>
      <c r="C74504" s="6">
        <v>42527</v>
      </c>
      <c r="D74504" s="13" t="s">
        <v>8</v>
      </c>
      <c r="E74504">
        <v>0</v>
      </c>
      <c r="F74504" s="13" t="str">
        <f>TRIM(A74504)</f>
        <v>Resort Hotel</v>
      </c>
      <c r="G74504" s="13" t="str">
        <f>TRIM(B74504)</f>
        <v>Canceled</v>
      </c>
      <c r="H74504" s="13" t="str">
        <f>TRIM(D74504)</f>
        <v>Mon</v>
      </c>
      <c r="I74504" s="13" t="str">
        <f>LEFT(F74504, 1)</f>
        <v>R</v>
      </c>
    </row>
    <row r="74505" spans="1:9">
      <c r="A74505" s="13" t="s">
        <v>54</v>
      </c>
      <c r="B74505" s="13" t="s">
        <v>3</v>
      </c>
      <c r="C74505" s="6">
        <v>42527</v>
      </c>
      <c r="D74505" s="13" t="s">
        <v>8</v>
      </c>
      <c r="E74505">
        <v>0</v>
      </c>
      <c r="F74505" s="13" t="str">
        <f>TRIM(A74505)</f>
        <v>City Hotel</v>
      </c>
      <c r="G74505" s="13" t="str">
        <f>TRIM(B74505)</f>
        <v>Check-Out</v>
      </c>
      <c r="H74505" s="13" t="str">
        <f>TRIM(D74505)</f>
        <v>Mon</v>
      </c>
      <c r="I74505" s="13" t="str">
        <f>LEFT(F74505, 1)</f>
        <v>C</v>
      </c>
    </row>
    <row r="74506" spans="1:9">
      <c r="A74506" s="13" t="s">
        <v>54</v>
      </c>
      <c r="B74506" s="13" t="s">
        <v>3</v>
      </c>
      <c r="C74506" s="6">
        <v>42527</v>
      </c>
      <c r="D74506" s="13" t="s">
        <v>8</v>
      </c>
      <c r="E74506">
        <v>0</v>
      </c>
      <c r="F74506" s="13" t="str">
        <f>TRIM(A74506)</f>
        <v>City Hotel</v>
      </c>
      <c r="G74506" s="13" t="str">
        <f>TRIM(B74506)</f>
        <v>Check-Out</v>
      </c>
      <c r="H74506" s="13" t="str">
        <f>TRIM(D74506)</f>
        <v>Mon</v>
      </c>
      <c r="I74506" s="13" t="str">
        <f>LEFT(F74506, 1)</f>
        <v>C</v>
      </c>
    </row>
    <row r="74507" spans="1:9">
      <c r="A74507" s="13" t="s">
        <v>54</v>
      </c>
      <c r="B74507" s="13" t="s">
        <v>3</v>
      </c>
      <c r="C74507" s="6">
        <v>42527</v>
      </c>
      <c r="D74507" s="13" t="s">
        <v>8</v>
      </c>
      <c r="E74507">
        <v>0</v>
      </c>
      <c r="F74507" s="13" t="str">
        <f>TRIM(A74507)</f>
        <v>City Hotel</v>
      </c>
      <c r="G74507" s="13" t="str">
        <f>TRIM(B74507)</f>
        <v>Check-Out</v>
      </c>
      <c r="H74507" s="13" t="str">
        <f>TRIM(D74507)</f>
        <v>Mon</v>
      </c>
      <c r="I74507" s="13" t="str">
        <f>LEFT(F74507, 1)</f>
        <v>C</v>
      </c>
    </row>
    <row r="74508" spans="1:9">
      <c r="A74508" s="13" t="s">
        <v>54</v>
      </c>
      <c r="B74508" s="13" t="s">
        <v>3</v>
      </c>
      <c r="C74508" s="6">
        <v>42527</v>
      </c>
      <c r="D74508" s="13" t="s">
        <v>8</v>
      </c>
      <c r="E74508">
        <v>1</v>
      </c>
      <c r="F74508" s="13" t="str">
        <f>TRIM(A74508)</f>
        <v>City Hotel</v>
      </c>
      <c r="G74508" s="13" t="str">
        <f>TRIM(B74508)</f>
        <v>Check-Out</v>
      </c>
      <c r="H74508" s="13" t="str">
        <f>TRIM(D74508)</f>
        <v>Mon</v>
      </c>
      <c r="I74508" s="13" t="str">
        <f>LEFT(F74508, 1)</f>
        <v>C</v>
      </c>
    </row>
    <row r="74509" spans="1:9">
      <c r="A74509" s="13" t="s">
        <v>54</v>
      </c>
      <c r="B74509" s="13" t="s">
        <v>5</v>
      </c>
      <c r="C74509" s="6">
        <v>42527</v>
      </c>
      <c r="D74509" s="13" t="s">
        <v>8</v>
      </c>
      <c r="E74509">
        <v>0</v>
      </c>
      <c r="F74509" s="13" t="str">
        <f>TRIM(A74509)</f>
        <v>City Hotel</v>
      </c>
      <c r="G74509" s="13" t="str">
        <f>TRIM(B74509)</f>
        <v>Canceled</v>
      </c>
      <c r="H74509" s="13" t="str">
        <f>TRIM(D74509)</f>
        <v>Mon</v>
      </c>
      <c r="I74509" s="13" t="str">
        <f>LEFT(F74509, 1)</f>
        <v>C</v>
      </c>
    </row>
    <row r="74510" spans="1:9">
      <c r="A74510" s="13" t="s">
        <v>53</v>
      </c>
      <c r="B74510" s="13" t="s">
        <v>3</v>
      </c>
      <c r="C74510" s="6">
        <v>42527</v>
      </c>
      <c r="D74510" s="13" t="s">
        <v>8</v>
      </c>
      <c r="E74510">
        <v>0</v>
      </c>
      <c r="F74510" s="13" t="str">
        <f>TRIM(A74510)</f>
        <v>Resort Hotel</v>
      </c>
      <c r="G74510" s="13" t="str">
        <f>TRIM(B74510)</f>
        <v>Check-Out</v>
      </c>
      <c r="H74510" s="13" t="str">
        <f>TRIM(D74510)</f>
        <v>Mon</v>
      </c>
      <c r="I74510" s="13" t="str">
        <f>LEFT(F74510, 1)</f>
        <v>R</v>
      </c>
    </row>
    <row r="74511" spans="1:9">
      <c r="A74511" s="13" t="s">
        <v>54</v>
      </c>
      <c r="B74511" s="13" t="s">
        <v>3</v>
      </c>
      <c r="C74511" s="6">
        <v>42527</v>
      </c>
      <c r="D74511" s="13" t="s">
        <v>8</v>
      </c>
      <c r="E74511">
        <v>0</v>
      </c>
      <c r="F74511" s="13" t="str">
        <f>TRIM(A74511)</f>
        <v>City Hotel</v>
      </c>
      <c r="G74511" s="13" t="str">
        <f>TRIM(B74511)</f>
        <v>Check-Out</v>
      </c>
      <c r="H74511" s="13" t="str">
        <f>TRIM(D74511)</f>
        <v>Mon</v>
      </c>
      <c r="I74511" s="13" t="str">
        <f>LEFT(F74511, 1)</f>
        <v>C</v>
      </c>
    </row>
    <row r="74512" spans="1:9">
      <c r="A74512" s="13" t="s">
        <v>54</v>
      </c>
      <c r="B74512" s="13" t="s">
        <v>3</v>
      </c>
      <c r="C74512" s="6">
        <v>42527</v>
      </c>
      <c r="D74512" s="13" t="s">
        <v>8</v>
      </c>
      <c r="E74512">
        <v>1</v>
      </c>
      <c r="F74512" s="13" t="str">
        <f>TRIM(A74512)</f>
        <v>City Hotel</v>
      </c>
      <c r="G74512" s="13" t="str">
        <f>TRIM(B74512)</f>
        <v>Check-Out</v>
      </c>
      <c r="H74512" s="13" t="str">
        <f>TRIM(D74512)</f>
        <v>Mon</v>
      </c>
      <c r="I74512" s="13" t="str">
        <f>LEFT(F74512, 1)</f>
        <v>C</v>
      </c>
    </row>
    <row r="74513" spans="1:9">
      <c r="A74513" s="13" t="s">
        <v>54</v>
      </c>
      <c r="B74513" s="13" t="s">
        <v>3</v>
      </c>
      <c r="C74513" s="6">
        <v>42527</v>
      </c>
      <c r="D74513" s="13" t="s">
        <v>8</v>
      </c>
      <c r="E74513">
        <v>0</v>
      </c>
      <c r="F74513" s="13" t="str">
        <f>TRIM(A74513)</f>
        <v>City Hotel</v>
      </c>
      <c r="G74513" s="13" t="str">
        <f>TRIM(B74513)</f>
        <v>Check-Out</v>
      </c>
      <c r="H74513" s="13" t="str">
        <f>TRIM(D74513)</f>
        <v>Mon</v>
      </c>
      <c r="I74513" s="13" t="str">
        <f>LEFT(F74513, 1)</f>
        <v>C</v>
      </c>
    </row>
    <row r="74514" spans="1:9">
      <c r="A74514" s="13" t="s">
        <v>54</v>
      </c>
      <c r="B74514" s="13" t="s">
        <v>3</v>
      </c>
      <c r="C74514" s="6">
        <v>42527</v>
      </c>
      <c r="D74514" s="13" t="s">
        <v>8</v>
      </c>
      <c r="E74514">
        <v>0</v>
      </c>
      <c r="F74514" s="13" t="str">
        <f>TRIM(A74514)</f>
        <v>City Hotel</v>
      </c>
      <c r="G74514" s="13" t="str">
        <f>TRIM(B74514)</f>
        <v>Check-Out</v>
      </c>
      <c r="H74514" s="13" t="str">
        <f>TRIM(D74514)</f>
        <v>Mon</v>
      </c>
      <c r="I74514" s="13" t="str">
        <f>LEFT(F74514, 1)</f>
        <v>C</v>
      </c>
    </row>
    <row r="74515" spans="1:9">
      <c r="A74515" s="13" t="s">
        <v>54</v>
      </c>
      <c r="B74515" s="13" t="s">
        <v>3</v>
      </c>
      <c r="C74515" s="6">
        <v>42527</v>
      </c>
      <c r="D74515" s="13" t="s">
        <v>8</v>
      </c>
      <c r="E74515">
        <v>0</v>
      </c>
      <c r="F74515" s="13" t="str">
        <f>TRIM(A74515)</f>
        <v>City Hotel</v>
      </c>
      <c r="G74515" s="13" t="str">
        <f>TRIM(B74515)</f>
        <v>Check-Out</v>
      </c>
      <c r="H74515" s="13" t="str">
        <f>TRIM(D74515)</f>
        <v>Mon</v>
      </c>
      <c r="I74515" s="13" t="str">
        <f>LEFT(F74515, 1)</f>
        <v>C</v>
      </c>
    </row>
    <row r="74516" spans="1:9">
      <c r="A74516" s="13" t="s">
        <v>54</v>
      </c>
      <c r="B74516" s="13" t="s">
        <v>3</v>
      </c>
      <c r="C74516" s="6">
        <v>42527</v>
      </c>
      <c r="D74516" s="13" t="s">
        <v>8</v>
      </c>
      <c r="E74516">
        <v>1</v>
      </c>
      <c r="F74516" s="13" t="str">
        <f>TRIM(A74516)</f>
        <v>City Hotel</v>
      </c>
      <c r="G74516" s="13" t="str">
        <f>TRIM(B74516)</f>
        <v>Check-Out</v>
      </c>
      <c r="H74516" s="13" t="str">
        <f>TRIM(D74516)</f>
        <v>Mon</v>
      </c>
      <c r="I74516" s="13" t="str">
        <f>LEFT(F74516, 1)</f>
        <v>C</v>
      </c>
    </row>
    <row r="74517" spans="1:9">
      <c r="A74517" s="13" t="s">
        <v>54</v>
      </c>
      <c r="B74517" s="13" t="s">
        <v>3</v>
      </c>
      <c r="C74517" s="6">
        <v>42527</v>
      </c>
      <c r="D74517" s="13" t="s">
        <v>8</v>
      </c>
      <c r="E74517">
        <v>1</v>
      </c>
      <c r="F74517" s="13" t="str">
        <f>TRIM(A74517)</f>
        <v>City Hotel</v>
      </c>
      <c r="G74517" s="13" t="str">
        <f>TRIM(B74517)</f>
        <v>Check-Out</v>
      </c>
      <c r="H74517" s="13" t="str">
        <f>TRIM(D74517)</f>
        <v>Mon</v>
      </c>
      <c r="I74517" s="13" t="str">
        <f>LEFT(F74517, 1)</f>
        <v>C</v>
      </c>
    </row>
    <row r="74518" spans="1:9">
      <c r="A74518" s="13" t="s">
        <v>54</v>
      </c>
      <c r="B74518" s="13" t="s">
        <v>3</v>
      </c>
      <c r="C74518" s="6">
        <v>42527</v>
      </c>
      <c r="D74518" s="13" t="s">
        <v>8</v>
      </c>
      <c r="E74518">
        <v>0</v>
      </c>
      <c r="F74518" s="13" t="str">
        <f>TRIM(A74518)</f>
        <v>City Hotel</v>
      </c>
      <c r="G74518" s="13" t="str">
        <f>TRIM(B74518)</f>
        <v>Check-Out</v>
      </c>
      <c r="H74518" s="13" t="str">
        <f>TRIM(D74518)</f>
        <v>Mon</v>
      </c>
      <c r="I74518" s="13" t="str">
        <f>LEFT(F74518, 1)</f>
        <v>C</v>
      </c>
    </row>
    <row r="74519" spans="1:9">
      <c r="A74519" s="13" t="s">
        <v>53</v>
      </c>
      <c r="B74519" s="13" t="s">
        <v>3</v>
      </c>
      <c r="C74519" s="6">
        <v>42527</v>
      </c>
      <c r="D74519" s="13" t="s">
        <v>8</v>
      </c>
      <c r="E74519">
        <v>1</v>
      </c>
      <c r="F74519" s="13" t="str">
        <f>TRIM(A74519)</f>
        <v>Resort Hotel</v>
      </c>
      <c r="G74519" s="13" t="str">
        <f>TRIM(B74519)</f>
        <v>Check-Out</v>
      </c>
      <c r="H74519" s="13" t="str">
        <f>TRIM(D74519)</f>
        <v>Mon</v>
      </c>
      <c r="I74519" s="13" t="str">
        <f>LEFT(F74519, 1)</f>
        <v>R</v>
      </c>
    </row>
    <row r="74520" spans="1:9">
      <c r="A74520" s="13" t="s">
        <v>54</v>
      </c>
      <c r="B74520" s="13" t="s">
        <v>3</v>
      </c>
      <c r="C74520" s="6">
        <v>42527</v>
      </c>
      <c r="D74520" s="13" t="s">
        <v>8</v>
      </c>
      <c r="E74520">
        <v>0</v>
      </c>
      <c r="F74520" s="13" t="str">
        <f>TRIM(A74520)</f>
        <v>City Hotel</v>
      </c>
      <c r="G74520" s="13" t="str">
        <f>TRIM(B74520)</f>
        <v>Check-Out</v>
      </c>
      <c r="H74520" s="13" t="str">
        <f>TRIM(D74520)</f>
        <v>Mon</v>
      </c>
      <c r="I74520" s="13" t="str">
        <f>LEFT(F74520, 1)</f>
        <v>C</v>
      </c>
    </row>
    <row r="74521" spans="1:9">
      <c r="A74521" s="13" t="s">
        <v>54</v>
      </c>
      <c r="B74521" s="13" t="s">
        <v>3</v>
      </c>
      <c r="C74521" s="6">
        <v>42527</v>
      </c>
      <c r="D74521" s="13" t="s">
        <v>8</v>
      </c>
      <c r="E74521">
        <v>1</v>
      </c>
      <c r="F74521" s="13" t="str">
        <f>TRIM(A74521)</f>
        <v>City Hotel</v>
      </c>
      <c r="G74521" s="13" t="str">
        <f>TRIM(B74521)</f>
        <v>Check-Out</v>
      </c>
      <c r="H74521" s="13" t="str">
        <f>TRIM(D74521)</f>
        <v>Mon</v>
      </c>
      <c r="I74521" s="13" t="str">
        <f>LEFT(F74521, 1)</f>
        <v>C</v>
      </c>
    </row>
    <row r="74522" spans="1:9">
      <c r="A74522" s="13" t="s">
        <v>53</v>
      </c>
      <c r="B74522" s="13" t="s">
        <v>3</v>
      </c>
      <c r="C74522" s="6">
        <v>42527</v>
      </c>
      <c r="D74522" s="13" t="s">
        <v>8</v>
      </c>
      <c r="E74522">
        <v>0</v>
      </c>
      <c r="F74522" s="13" t="str">
        <f>TRIM(A74522)</f>
        <v>Resort Hotel</v>
      </c>
      <c r="G74522" s="13" t="str">
        <f>TRIM(B74522)</f>
        <v>Check-Out</v>
      </c>
      <c r="H74522" s="13" t="str">
        <f>TRIM(D74522)</f>
        <v>Mon</v>
      </c>
      <c r="I74522" s="13" t="str">
        <f>LEFT(F74522, 1)</f>
        <v>R</v>
      </c>
    </row>
    <row r="74523" spans="1:9">
      <c r="A74523" s="13" t="s">
        <v>54</v>
      </c>
      <c r="B74523" s="13" t="s">
        <v>5</v>
      </c>
      <c r="C74523" s="6">
        <v>42527</v>
      </c>
      <c r="D74523" s="13" t="s">
        <v>8</v>
      </c>
      <c r="E74523">
        <v>0</v>
      </c>
      <c r="F74523" s="13" t="str">
        <f>TRIM(A74523)</f>
        <v>City Hotel</v>
      </c>
      <c r="G74523" s="13" t="str">
        <f>TRIM(B74523)</f>
        <v>Canceled</v>
      </c>
      <c r="H74523" s="13" t="str">
        <f>TRIM(D74523)</f>
        <v>Mon</v>
      </c>
      <c r="I74523" s="13" t="str">
        <f>LEFT(F74523, 1)</f>
        <v>C</v>
      </c>
    </row>
    <row r="74524" spans="1:9">
      <c r="A74524" s="13" t="s">
        <v>54</v>
      </c>
      <c r="B74524" s="13" t="s">
        <v>3</v>
      </c>
      <c r="C74524" s="6">
        <v>42527</v>
      </c>
      <c r="D74524" s="13" t="s">
        <v>8</v>
      </c>
      <c r="E74524">
        <v>0</v>
      </c>
      <c r="F74524" s="13" t="str">
        <f>TRIM(A74524)</f>
        <v>City Hotel</v>
      </c>
      <c r="G74524" s="13" t="str">
        <f>TRIM(B74524)</f>
        <v>Check-Out</v>
      </c>
      <c r="H74524" s="13" t="str">
        <f>TRIM(D74524)</f>
        <v>Mon</v>
      </c>
      <c r="I74524" s="13" t="str">
        <f>LEFT(F74524, 1)</f>
        <v>C</v>
      </c>
    </row>
    <row r="74525" spans="1:9">
      <c r="A74525" s="13" t="s">
        <v>54</v>
      </c>
      <c r="B74525" s="13" t="s">
        <v>3</v>
      </c>
      <c r="C74525" s="6">
        <v>42527</v>
      </c>
      <c r="D74525" s="13" t="s">
        <v>8</v>
      </c>
      <c r="E74525">
        <v>2</v>
      </c>
      <c r="F74525" s="13" t="str">
        <f>TRIM(A74525)</f>
        <v>City Hotel</v>
      </c>
      <c r="G74525" s="13" t="str">
        <f>TRIM(B74525)</f>
        <v>Check-Out</v>
      </c>
      <c r="H74525" s="13" t="str">
        <f>TRIM(D74525)</f>
        <v>Mon</v>
      </c>
      <c r="I74525" s="13" t="str">
        <f>LEFT(F74525, 1)</f>
        <v>C</v>
      </c>
    </row>
    <row r="74526" spans="1:9">
      <c r="A74526" s="13" t="s">
        <v>54</v>
      </c>
      <c r="B74526" s="13" t="s">
        <v>3</v>
      </c>
      <c r="C74526" s="6">
        <v>42527</v>
      </c>
      <c r="D74526" s="13" t="s">
        <v>8</v>
      </c>
      <c r="E74526">
        <v>1</v>
      </c>
      <c r="F74526" s="13" t="str">
        <f>TRIM(A74526)</f>
        <v>City Hotel</v>
      </c>
      <c r="G74526" s="13" t="str">
        <f>TRIM(B74526)</f>
        <v>Check-Out</v>
      </c>
      <c r="H74526" s="13" t="str">
        <f>TRIM(D74526)</f>
        <v>Mon</v>
      </c>
      <c r="I74526" s="13" t="str">
        <f>LEFT(F74526, 1)</f>
        <v>C</v>
      </c>
    </row>
    <row r="74527" spans="1:9">
      <c r="A74527" s="13" t="s">
        <v>54</v>
      </c>
      <c r="B74527" s="13" t="s">
        <v>3</v>
      </c>
      <c r="C74527" s="6">
        <v>42527</v>
      </c>
      <c r="D74527" s="13" t="s">
        <v>8</v>
      </c>
      <c r="E74527">
        <v>2</v>
      </c>
      <c r="F74527" s="13" t="str">
        <f>TRIM(A74527)</f>
        <v>City Hotel</v>
      </c>
      <c r="G74527" s="13" t="str">
        <f>TRIM(B74527)</f>
        <v>Check-Out</v>
      </c>
      <c r="H74527" s="13" t="str">
        <f>TRIM(D74527)</f>
        <v>Mon</v>
      </c>
      <c r="I74527" s="13" t="str">
        <f>LEFT(F74527, 1)</f>
        <v>C</v>
      </c>
    </row>
    <row r="74528" spans="1:9">
      <c r="A74528" s="13" t="s">
        <v>54</v>
      </c>
      <c r="B74528" s="13" t="s">
        <v>3</v>
      </c>
      <c r="C74528" s="6">
        <v>42527</v>
      </c>
      <c r="D74528" s="13" t="s">
        <v>8</v>
      </c>
      <c r="E74528">
        <v>0</v>
      </c>
      <c r="F74528" s="13" t="str">
        <f>TRIM(A74528)</f>
        <v>City Hotel</v>
      </c>
      <c r="G74528" s="13" t="str">
        <f>TRIM(B74528)</f>
        <v>Check-Out</v>
      </c>
      <c r="H74528" s="13" t="str">
        <f>TRIM(D74528)</f>
        <v>Mon</v>
      </c>
      <c r="I74528" s="13" t="str">
        <f>LEFT(F74528, 1)</f>
        <v>C</v>
      </c>
    </row>
    <row r="74529" spans="1:9">
      <c r="A74529" s="13" t="s">
        <v>54</v>
      </c>
      <c r="B74529" s="13" t="s">
        <v>3</v>
      </c>
      <c r="C74529" s="6">
        <v>42527</v>
      </c>
      <c r="D74529" s="13" t="s">
        <v>8</v>
      </c>
      <c r="E74529">
        <v>0</v>
      </c>
      <c r="F74529" s="13" t="str">
        <f>TRIM(A74529)</f>
        <v>City Hotel</v>
      </c>
      <c r="G74529" s="13" t="str">
        <f>TRIM(B74529)</f>
        <v>Check-Out</v>
      </c>
      <c r="H74529" s="13" t="str">
        <f>TRIM(D74529)</f>
        <v>Mon</v>
      </c>
      <c r="I74529" s="13" t="str">
        <f>LEFT(F74529, 1)</f>
        <v>C</v>
      </c>
    </row>
    <row r="74530" spans="1:9">
      <c r="A74530" s="13" t="s">
        <v>53</v>
      </c>
      <c r="B74530" s="13" t="s">
        <v>3</v>
      </c>
      <c r="C74530" s="6">
        <v>42527</v>
      </c>
      <c r="D74530" s="13" t="s">
        <v>8</v>
      </c>
      <c r="E74530">
        <v>1</v>
      </c>
      <c r="F74530" s="13" t="str">
        <f>TRIM(A74530)</f>
        <v>Resort Hotel</v>
      </c>
      <c r="G74530" s="13" t="str">
        <f>TRIM(B74530)</f>
        <v>Check-Out</v>
      </c>
      <c r="H74530" s="13" t="str">
        <f>TRIM(D74530)</f>
        <v>Mon</v>
      </c>
      <c r="I74530" s="13" t="str">
        <f>LEFT(F74530, 1)</f>
        <v>R</v>
      </c>
    </row>
    <row r="74531" spans="1:9">
      <c r="A74531" s="13" t="s">
        <v>53</v>
      </c>
      <c r="B74531" s="13" t="s">
        <v>3</v>
      </c>
      <c r="C74531" s="6">
        <v>42527</v>
      </c>
      <c r="D74531" s="13" t="s">
        <v>8</v>
      </c>
      <c r="E74531">
        <v>2</v>
      </c>
      <c r="F74531" s="13" t="str">
        <f>TRIM(A74531)</f>
        <v>Resort Hotel</v>
      </c>
      <c r="G74531" s="13" t="str">
        <f>TRIM(B74531)</f>
        <v>Check-Out</v>
      </c>
      <c r="H74531" s="13" t="str">
        <f>TRIM(D74531)</f>
        <v>Mon</v>
      </c>
      <c r="I74531" s="13" t="str">
        <f>LEFT(F74531, 1)</f>
        <v>R</v>
      </c>
    </row>
    <row r="74532" spans="1:9">
      <c r="A74532" s="13" t="s">
        <v>53</v>
      </c>
      <c r="B74532" s="13" t="s">
        <v>3</v>
      </c>
      <c r="C74532" s="6">
        <v>42527</v>
      </c>
      <c r="D74532" s="13" t="s">
        <v>8</v>
      </c>
      <c r="E74532">
        <v>0</v>
      </c>
      <c r="F74532" s="13" t="str">
        <f>TRIM(A74532)</f>
        <v>Resort Hotel</v>
      </c>
      <c r="G74532" s="13" t="str">
        <f>TRIM(B74532)</f>
        <v>Check-Out</v>
      </c>
      <c r="H74532" s="13" t="str">
        <f>TRIM(D74532)</f>
        <v>Mon</v>
      </c>
      <c r="I74532" s="13" t="str">
        <f>LEFT(F74532, 1)</f>
        <v>R</v>
      </c>
    </row>
    <row r="74533" spans="1:9">
      <c r="A74533" s="13" t="s">
        <v>53</v>
      </c>
      <c r="B74533" s="13" t="s">
        <v>5</v>
      </c>
      <c r="C74533" s="6">
        <v>42527</v>
      </c>
      <c r="D74533" s="13" t="s">
        <v>8</v>
      </c>
      <c r="E74533">
        <v>1</v>
      </c>
      <c r="F74533" s="13" t="str">
        <f>TRIM(A74533)</f>
        <v>Resort Hotel</v>
      </c>
      <c r="G74533" s="13" t="str">
        <f>TRIM(B74533)</f>
        <v>Canceled</v>
      </c>
      <c r="H74533" s="13" t="str">
        <f>TRIM(D74533)</f>
        <v>Mon</v>
      </c>
      <c r="I74533" s="13" t="str">
        <f>LEFT(F74533, 1)</f>
        <v>R</v>
      </c>
    </row>
    <row r="74534" spans="1:9">
      <c r="A74534" s="13" t="s">
        <v>54</v>
      </c>
      <c r="B74534" s="13" t="s">
        <v>3</v>
      </c>
      <c r="C74534" s="6">
        <v>42527</v>
      </c>
      <c r="D74534" s="13" t="s">
        <v>8</v>
      </c>
      <c r="E74534">
        <v>0</v>
      </c>
      <c r="F74534" s="13" t="str">
        <f>TRIM(A74534)</f>
        <v>City Hotel</v>
      </c>
      <c r="G74534" s="13" t="str">
        <f>TRIM(B74534)</f>
        <v>Check-Out</v>
      </c>
      <c r="H74534" s="13" t="str">
        <f>TRIM(D74534)</f>
        <v>Mon</v>
      </c>
      <c r="I74534" s="13" t="str">
        <f>LEFT(F74534, 1)</f>
        <v>C</v>
      </c>
    </row>
    <row r="74535" spans="1:9">
      <c r="A74535" s="13" t="s">
        <v>54</v>
      </c>
      <c r="B74535" s="13" t="s">
        <v>5</v>
      </c>
      <c r="C74535" s="6">
        <v>42527</v>
      </c>
      <c r="D74535" s="13" t="s">
        <v>8</v>
      </c>
      <c r="E74535">
        <v>1</v>
      </c>
      <c r="F74535" s="13" t="str">
        <f>TRIM(A74535)</f>
        <v>City Hotel</v>
      </c>
      <c r="G74535" s="13" t="str">
        <f>TRIM(B74535)</f>
        <v>Canceled</v>
      </c>
      <c r="H74535" s="13" t="str">
        <f>TRIM(D74535)</f>
        <v>Mon</v>
      </c>
      <c r="I74535" s="13" t="str">
        <f>LEFT(F74535, 1)</f>
        <v>C</v>
      </c>
    </row>
    <row r="74536" spans="1:9">
      <c r="A74536" s="13" t="s">
        <v>54</v>
      </c>
      <c r="B74536" s="13" t="s">
        <v>3</v>
      </c>
      <c r="C74536" s="6">
        <v>42527</v>
      </c>
      <c r="D74536" s="13" t="s">
        <v>8</v>
      </c>
      <c r="E74536">
        <v>0</v>
      </c>
      <c r="F74536" s="13" t="str">
        <f>TRIM(A74536)</f>
        <v>City Hotel</v>
      </c>
      <c r="G74536" s="13" t="str">
        <f>TRIM(B74536)</f>
        <v>Check-Out</v>
      </c>
      <c r="H74536" s="13" t="str">
        <f>TRIM(D74536)</f>
        <v>Mon</v>
      </c>
      <c r="I74536" s="13" t="str">
        <f>LEFT(F74536, 1)</f>
        <v>C</v>
      </c>
    </row>
    <row r="74537" spans="1:9">
      <c r="A74537" s="13" t="s">
        <v>53</v>
      </c>
      <c r="B74537" s="13" t="s">
        <v>3</v>
      </c>
      <c r="C74537" s="6">
        <v>42527</v>
      </c>
      <c r="D74537" s="13" t="s">
        <v>8</v>
      </c>
      <c r="E74537">
        <v>0</v>
      </c>
      <c r="F74537" s="13" t="str">
        <f>TRIM(A74537)</f>
        <v>Resort Hotel</v>
      </c>
      <c r="G74537" s="13" t="str">
        <f>TRIM(B74537)</f>
        <v>Check-Out</v>
      </c>
      <c r="H74537" s="13" t="str">
        <f>TRIM(D74537)</f>
        <v>Mon</v>
      </c>
      <c r="I74537" s="13" t="str">
        <f>LEFT(F74537, 1)</f>
        <v>R</v>
      </c>
    </row>
    <row r="74538" spans="1:9">
      <c r="A74538" s="13" t="s">
        <v>54</v>
      </c>
      <c r="B74538" s="13" t="s">
        <v>3</v>
      </c>
      <c r="C74538" s="6">
        <v>42527</v>
      </c>
      <c r="D74538" s="13" t="s">
        <v>8</v>
      </c>
      <c r="E74538">
        <v>0</v>
      </c>
      <c r="F74538" s="13" t="str">
        <f>TRIM(A74538)</f>
        <v>City Hotel</v>
      </c>
      <c r="G74538" s="13" t="str">
        <f>TRIM(B74538)</f>
        <v>Check-Out</v>
      </c>
      <c r="H74538" s="13" t="str">
        <f>TRIM(D74538)</f>
        <v>Mon</v>
      </c>
      <c r="I74538" s="13" t="str">
        <f>LEFT(F74538, 1)</f>
        <v>C</v>
      </c>
    </row>
    <row r="74539" spans="1:9">
      <c r="A74539" s="13" t="s">
        <v>54</v>
      </c>
      <c r="B74539" s="13" t="s">
        <v>3</v>
      </c>
      <c r="C74539" s="6">
        <v>42527</v>
      </c>
      <c r="D74539" s="13" t="s">
        <v>8</v>
      </c>
      <c r="E74539">
        <v>0</v>
      </c>
      <c r="F74539" s="13" t="str">
        <f>TRIM(A74539)</f>
        <v>City Hotel</v>
      </c>
      <c r="G74539" s="13" t="str">
        <f>TRIM(B74539)</f>
        <v>Check-Out</v>
      </c>
      <c r="H74539" s="13" t="str">
        <f>TRIM(D74539)</f>
        <v>Mon</v>
      </c>
      <c r="I74539" s="13" t="str">
        <f>LEFT(F74539, 1)</f>
        <v>C</v>
      </c>
    </row>
    <row r="74540" spans="1:9">
      <c r="A74540" s="13" t="s">
        <v>53</v>
      </c>
      <c r="B74540" s="13" t="s">
        <v>3</v>
      </c>
      <c r="C74540" s="6">
        <v>42527</v>
      </c>
      <c r="D74540" s="13" t="s">
        <v>8</v>
      </c>
      <c r="E74540">
        <v>1</v>
      </c>
      <c r="F74540" s="13" t="str">
        <f>TRIM(A74540)</f>
        <v>Resort Hotel</v>
      </c>
      <c r="G74540" s="13" t="str">
        <f>TRIM(B74540)</f>
        <v>Check-Out</v>
      </c>
      <c r="H74540" s="13" t="str">
        <f>TRIM(D74540)</f>
        <v>Mon</v>
      </c>
      <c r="I74540" s="13" t="str">
        <f>LEFT(F74540, 1)</f>
        <v>R</v>
      </c>
    </row>
    <row r="74541" spans="1:9">
      <c r="A74541" s="13" t="s">
        <v>54</v>
      </c>
      <c r="B74541" s="13" t="s">
        <v>3</v>
      </c>
      <c r="C74541" s="6">
        <v>42527</v>
      </c>
      <c r="D74541" s="13" t="s">
        <v>8</v>
      </c>
      <c r="E74541">
        <v>1</v>
      </c>
      <c r="F74541" s="13" t="str">
        <f>TRIM(A74541)</f>
        <v>City Hotel</v>
      </c>
      <c r="G74541" s="13" t="str">
        <f>TRIM(B74541)</f>
        <v>Check-Out</v>
      </c>
      <c r="H74541" s="13" t="str">
        <f>TRIM(D74541)</f>
        <v>Mon</v>
      </c>
      <c r="I74541" s="13" t="str">
        <f>LEFT(F74541, 1)</f>
        <v>C</v>
      </c>
    </row>
    <row r="74542" spans="1:9">
      <c r="A74542" s="13" t="s">
        <v>54</v>
      </c>
      <c r="B74542" s="13" t="s">
        <v>3</v>
      </c>
      <c r="C74542" s="6">
        <v>42527</v>
      </c>
      <c r="D74542" s="13" t="s">
        <v>8</v>
      </c>
      <c r="E74542">
        <v>0</v>
      </c>
      <c r="F74542" s="13" t="str">
        <f>TRIM(A74542)</f>
        <v>City Hotel</v>
      </c>
      <c r="G74542" s="13" t="str">
        <f>TRIM(B74542)</f>
        <v>Check-Out</v>
      </c>
      <c r="H74542" s="13" t="str">
        <f>TRIM(D74542)</f>
        <v>Mon</v>
      </c>
      <c r="I74542" s="13" t="str">
        <f>LEFT(F74542, 1)</f>
        <v>C</v>
      </c>
    </row>
    <row r="74543" spans="1:9">
      <c r="A74543" s="13" t="s">
        <v>54</v>
      </c>
      <c r="B74543" s="13" t="s">
        <v>3</v>
      </c>
      <c r="C74543" s="6">
        <v>42527</v>
      </c>
      <c r="D74543" s="13" t="s">
        <v>8</v>
      </c>
      <c r="E74543">
        <v>0</v>
      </c>
      <c r="F74543" s="13" t="str">
        <f>TRIM(A74543)</f>
        <v>City Hotel</v>
      </c>
      <c r="G74543" s="13" t="str">
        <f>TRIM(B74543)</f>
        <v>Check-Out</v>
      </c>
      <c r="H74543" s="13" t="str">
        <f>TRIM(D74543)</f>
        <v>Mon</v>
      </c>
      <c r="I74543" s="13" t="str">
        <f>LEFT(F74543, 1)</f>
        <v>C</v>
      </c>
    </row>
    <row r="74544" spans="1:9">
      <c r="A74544" s="13" t="s">
        <v>54</v>
      </c>
      <c r="B74544" s="13" t="s">
        <v>3</v>
      </c>
      <c r="C74544" s="6">
        <v>42527</v>
      </c>
      <c r="D74544" s="13" t="s">
        <v>8</v>
      </c>
      <c r="E74544">
        <v>0</v>
      </c>
      <c r="F74544" s="13" t="str">
        <f>TRIM(A74544)</f>
        <v>City Hotel</v>
      </c>
      <c r="G74544" s="13" t="str">
        <f>TRIM(B74544)</f>
        <v>Check-Out</v>
      </c>
      <c r="H74544" s="13" t="str">
        <f>TRIM(D74544)</f>
        <v>Mon</v>
      </c>
      <c r="I74544" s="13" t="str">
        <f>LEFT(F74544, 1)</f>
        <v>C</v>
      </c>
    </row>
    <row r="74545" spans="1:9">
      <c r="A74545" s="13" t="s">
        <v>54</v>
      </c>
      <c r="B74545" s="13" t="s">
        <v>3</v>
      </c>
      <c r="C74545" s="6">
        <v>42527</v>
      </c>
      <c r="D74545" s="13" t="s">
        <v>8</v>
      </c>
      <c r="E74545">
        <v>0</v>
      </c>
      <c r="F74545" s="13" t="str">
        <f>TRIM(A74545)</f>
        <v>City Hotel</v>
      </c>
      <c r="G74545" s="13" t="str">
        <f>TRIM(B74545)</f>
        <v>Check-Out</v>
      </c>
      <c r="H74545" s="13" t="str">
        <f>TRIM(D74545)</f>
        <v>Mon</v>
      </c>
      <c r="I74545" s="13" t="str">
        <f>LEFT(F74545, 1)</f>
        <v>C</v>
      </c>
    </row>
    <row r="74546" spans="1:9">
      <c r="A74546" s="13" t="s">
        <v>54</v>
      </c>
      <c r="B74546" s="13" t="s">
        <v>3</v>
      </c>
      <c r="C74546" s="6">
        <v>42527</v>
      </c>
      <c r="D74546" s="13" t="s">
        <v>8</v>
      </c>
      <c r="E74546">
        <v>1</v>
      </c>
      <c r="F74546" s="13" t="str">
        <f>TRIM(A74546)</f>
        <v>City Hotel</v>
      </c>
      <c r="G74546" s="13" t="str">
        <f>TRIM(B74546)</f>
        <v>Check-Out</v>
      </c>
      <c r="H74546" s="13" t="str">
        <f>TRIM(D74546)</f>
        <v>Mon</v>
      </c>
      <c r="I74546" s="13" t="str">
        <f>LEFT(F74546, 1)</f>
        <v>C</v>
      </c>
    </row>
    <row r="74547" spans="1:9">
      <c r="A74547" s="13" t="s">
        <v>54</v>
      </c>
      <c r="B74547" s="13" t="s">
        <v>5</v>
      </c>
      <c r="C74547" s="6">
        <v>42527</v>
      </c>
      <c r="D74547" s="13" t="s">
        <v>8</v>
      </c>
      <c r="E74547">
        <v>0</v>
      </c>
      <c r="F74547" s="13" t="str">
        <f>TRIM(A74547)</f>
        <v>City Hotel</v>
      </c>
      <c r="G74547" s="13" t="str">
        <f>TRIM(B74547)</f>
        <v>Canceled</v>
      </c>
      <c r="H74547" s="13" t="str">
        <f>TRIM(D74547)</f>
        <v>Mon</v>
      </c>
      <c r="I74547" s="13" t="str">
        <f>LEFT(F74547, 1)</f>
        <v>C</v>
      </c>
    </row>
    <row r="74548" spans="1:9">
      <c r="A74548" s="13" t="s">
        <v>54</v>
      </c>
      <c r="B74548" s="13" t="s">
        <v>3</v>
      </c>
      <c r="C74548" s="6">
        <v>42527</v>
      </c>
      <c r="D74548" s="13" t="s">
        <v>8</v>
      </c>
      <c r="E74548">
        <v>1</v>
      </c>
      <c r="F74548" s="13" t="str">
        <f>TRIM(A74548)</f>
        <v>City Hotel</v>
      </c>
      <c r="G74548" s="13" t="str">
        <f>TRIM(B74548)</f>
        <v>Check-Out</v>
      </c>
      <c r="H74548" s="13" t="str">
        <f>TRIM(D74548)</f>
        <v>Mon</v>
      </c>
      <c r="I74548" s="13" t="str">
        <f>LEFT(F74548, 1)</f>
        <v>C</v>
      </c>
    </row>
    <row r="74549" spans="1:9">
      <c r="A74549" s="13" t="s">
        <v>54</v>
      </c>
      <c r="B74549" s="13" t="s">
        <v>3</v>
      </c>
      <c r="C74549" s="6">
        <v>42527</v>
      </c>
      <c r="D74549" s="13" t="s">
        <v>8</v>
      </c>
      <c r="E74549">
        <v>0</v>
      </c>
      <c r="F74549" s="13" t="str">
        <f>TRIM(A74549)</f>
        <v>City Hotel</v>
      </c>
      <c r="G74549" s="13" t="str">
        <f>TRIM(B74549)</f>
        <v>Check-Out</v>
      </c>
      <c r="H74549" s="13" t="str">
        <f>TRIM(D74549)</f>
        <v>Mon</v>
      </c>
      <c r="I74549" s="13" t="str">
        <f>LEFT(F74549, 1)</f>
        <v>C</v>
      </c>
    </row>
    <row r="74550" spans="1:9">
      <c r="A74550" s="13" t="s">
        <v>53</v>
      </c>
      <c r="B74550" s="13" t="s">
        <v>5</v>
      </c>
      <c r="C74550" s="6">
        <v>42527</v>
      </c>
      <c r="D74550" s="13" t="s">
        <v>8</v>
      </c>
      <c r="E74550">
        <v>0</v>
      </c>
      <c r="F74550" s="13" t="str">
        <f>TRIM(A74550)</f>
        <v>Resort Hotel</v>
      </c>
      <c r="G74550" s="13" t="str">
        <f>TRIM(B74550)</f>
        <v>Canceled</v>
      </c>
      <c r="H74550" s="13" t="str">
        <f>TRIM(D74550)</f>
        <v>Mon</v>
      </c>
      <c r="I74550" s="13" t="str">
        <f>LEFT(F74550, 1)</f>
        <v>R</v>
      </c>
    </row>
    <row r="74551" spans="1:9">
      <c r="A74551" s="13" t="s">
        <v>54</v>
      </c>
      <c r="B74551" s="13" t="s">
        <v>3</v>
      </c>
      <c r="C74551" s="6">
        <v>42527</v>
      </c>
      <c r="D74551" s="13" t="s">
        <v>8</v>
      </c>
      <c r="E74551">
        <v>0</v>
      </c>
      <c r="F74551" s="13" t="str">
        <f>TRIM(A74551)</f>
        <v>City Hotel</v>
      </c>
      <c r="G74551" s="13" t="str">
        <f>TRIM(B74551)</f>
        <v>Check-Out</v>
      </c>
      <c r="H74551" s="13" t="str">
        <f>TRIM(D74551)</f>
        <v>Mon</v>
      </c>
      <c r="I74551" s="13" t="str">
        <f>LEFT(F74551, 1)</f>
        <v>C</v>
      </c>
    </row>
    <row r="74552" spans="1:9">
      <c r="A74552" s="13" t="s">
        <v>54</v>
      </c>
      <c r="B74552" s="13" t="s">
        <v>3</v>
      </c>
      <c r="C74552" s="6">
        <v>42527</v>
      </c>
      <c r="D74552" s="13" t="s">
        <v>8</v>
      </c>
      <c r="E74552">
        <v>0</v>
      </c>
      <c r="F74552" s="13" t="str">
        <f>TRIM(A74552)</f>
        <v>City Hotel</v>
      </c>
      <c r="G74552" s="13" t="str">
        <f>TRIM(B74552)</f>
        <v>Check-Out</v>
      </c>
      <c r="H74552" s="13" t="str">
        <f>TRIM(D74552)</f>
        <v>Mon</v>
      </c>
      <c r="I74552" s="13" t="str">
        <f>LEFT(F74552, 1)</f>
        <v>C</v>
      </c>
    </row>
    <row r="74553" spans="1:9">
      <c r="A74553" s="13" t="s">
        <v>54</v>
      </c>
      <c r="B74553" s="13" t="s">
        <v>3</v>
      </c>
      <c r="C74553" s="6">
        <v>42527</v>
      </c>
      <c r="D74553" s="13" t="s">
        <v>8</v>
      </c>
      <c r="E74553">
        <v>2</v>
      </c>
      <c r="F74553" s="13" t="str">
        <f>TRIM(A74553)</f>
        <v>City Hotel</v>
      </c>
      <c r="G74553" s="13" t="str">
        <f>TRIM(B74553)</f>
        <v>Check-Out</v>
      </c>
      <c r="H74553" s="13" t="str">
        <f>TRIM(D74553)</f>
        <v>Mon</v>
      </c>
      <c r="I74553" s="13" t="str">
        <f>LEFT(F74553, 1)</f>
        <v>C</v>
      </c>
    </row>
    <row r="74554" spans="1:9">
      <c r="A74554" s="13" t="s">
        <v>54</v>
      </c>
      <c r="B74554" s="13" t="s">
        <v>3</v>
      </c>
      <c r="C74554" s="6">
        <v>42527</v>
      </c>
      <c r="D74554" s="13" t="s">
        <v>8</v>
      </c>
      <c r="E74554">
        <v>0</v>
      </c>
      <c r="F74554" s="13" t="str">
        <f>TRIM(A74554)</f>
        <v>City Hotel</v>
      </c>
      <c r="G74554" s="13" t="str">
        <f>TRIM(B74554)</f>
        <v>Check-Out</v>
      </c>
      <c r="H74554" s="13" t="str">
        <f>TRIM(D74554)</f>
        <v>Mon</v>
      </c>
      <c r="I74554" s="13" t="str">
        <f>LEFT(F74554, 1)</f>
        <v>C</v>
      </c>
    </row>
    <row r="74555" spans="1:9">
      <c r="A74555" s="13" t="s">
        <v>54</v>
      </c>
      <c r="B74555" s="13" t="s">
        <v>3</v>
      </c>
      <c r="C74555" s="6">
        <v>42527</v>
      </c>
      <c r="D74555" s="13" t="s">
        <v>8</v>
      </c>
      <c r="E74555">
        <v>1</v>
      </c>
      <c r="F74555" s="13" t="str">
        <f>TRIM(A74555)</f>
        <v>City Hotel</v>
      </c>
      <c r="G74555" s="13" t="str">
        <f>TRIM(B74555)</f>
        <v>Check-Out</v>
      </c>
      <c r="H74555" s="13" t="str">
        <f>TRIM(D74555)</f>
        <v>Mon</v>
      </c>
      <c r="I74555" s="13" t="str">
        <f>LEFT(F74555, 1)</f>
        <v>C</v>
      </c>
    </row>
    <row r="74556" spans="1:9">
      <c r="A74556" s="13" t="s">
        <v>54</v>
      </c>
      <c r="B74556" s="13" t="s">
        <v>3</v>
      </c>
      <c r="C74556" s="6">
        <v>42527</v>
      </c>
      <c r="D74556" s="13" t="s">
        <v>8</v>
      </c>
      <c r="E74556">
        <v>0</v>
      </c>
      <c r="F74556" s="13" t="str">
        <f>TRIM(A74556)</f>
        <v>City Hotel</v>
      </c>
      <c r="G74556" s="13" t="str">
        <f>TRIM(B74556)</f>
        <v>Check-Out</v>
      </c>
      <c r="H74556" s="13" t="str">
        <f>TRIM(D74556)</f>
        <v>Mon</v>
      </c>
      <c r="I74556" s="13" t="str">
        <f>LEFT(F74556, 1)</f>
        <v>C</v>
      </c>
    </row>
    <row r="74557" spans="1:9">
      <c r="A74557" s="13" t="s">
        <v>54</v>
      </c>
      <c r="B74557" s="13" t="s">
        <v>3</v>
      </c>
      <c r="C74557" s="6">
        <v>42527</v>
      </c>
      <c r="D74557" s="13" t="s">
        <v>8</v>
      </c>
      <c r="E74557">
        <v>0</v>
      </c>
      <c r="F74557" s="13" t="str">
        <f>TRIM(A74557)</f>
        <v>City Hotel</v>
      </c>
      <c r="G74557" s="13" t="str">
        <f>TRIM(B74557)</f>
        <v>Check-Out</v>
      </c>
      <c r="H74557" s="13" t="str">
        <f>TRIM(D74557)</f>
        <v>Mon</v>
      </c>
      <c r="I74557" s="13" t="str">
        <f>LEFT(F74557, 1)</f>
        <v>C</v>
      </c>
    </row>
    <row r="74558" spans="1:9">
      <c r="A74558" s="13" t="s">
        <v>54</v>
      </c>
      <c r="B74558" s="13" t="s">
        <v>3</v>
      </c>
      <c r="C74558" s="6">
        <v>42527</v>
      </c>
      <c r="D74558" s="13" t="s">
        <v>8</v>
      </c>
      <c r="E74558">
        <v>0</v>
      </c>
      <c r="F74558" s="13" t="str">
        <f>TRIM(A74558)</f>
        <v>City Hotel</v>
      </c>
      <c r="G74558" s="13" t="str">
        <f>TRIM(B74558)</f>
        <v>Check-Out</v>
      </c>
      <c r="H74558" s="13" t="str">
        <f>TRIM(D74558)</f>
        <v>Mon</v>
      </c>
      <c r="I74558" s="13" t="str">
        <f>LEFT(F74558, 1)</f>
        <v>C</v>
      </c>
    </row>
    <row r="74559" spans="1:9">
      <c r="A74559" s="13" t="s">
        <v>53</v>
      </c>
      <c r="B74559" s="13" t="s">
        <v>3</v>
      </c>
      <c r="C74559" s="6">
        <v>42527</v>
      </c>
      <c r="D74559" s="13" t="s">
        <v>8</v>
      </c>
      <c r="E74559">
        <v>1</v>
      </c>
      <c r="F74559" s="13" t="str">
        <f>TRIM(A74559)</f>
        <v>Resort Hotel</v>
      </c>
      <c r="G74559" s="13" t="str">
        <f>TRIM(B74559)</f>
        <v>Check-Out</v>
      </c>
      <c r="H74559" s="13" t="str">
        <f>TRIM(D74559)</f>
        <v>Mon</v>
      </c>
      <c r="I74559" s="13" t="str">
        <f>LEFT(F74559, 1)</f>
        <v>R</v>
      </c>
    </row>
    <row r="74560" spans="1:9">
      <c r="A74560" s="13" t="s">
        <v>53</v>
      </c>
      <c r="B74560" s="13" t="s">
        <v>3</v>
      </c>
      <c r="C74560" s="6">
        <v>42527</v>
      </c>
      <c r="D74560" s="13" t="s">
        <v>8</v>
      </c>
      <c r="E74560">
        <v>1</v>
      </c>
      <c r="F74560" s="13" t="str">
        <f>TRIM(A74560)</f>
        <v>Resort Hotel</v>
      </c>
      <c r="G74560" s="13" t="str">
        <f>TRIM(B74560)</f>
        <v>Check-Out</v>
      </c>
      <c r="H74560" s="13" t="str">
        <f>TRIM(D74560)</f>
        <v>Mon</v>
      </c>
      <c r="I74560" s="13" t="str">
        <f>LEFT(F74560, 1)</f>
        <v>R</v>
      </c>
    </row>
    <row r="74561" spans="1:9">
      <c r="A74561" s="13" t="s">
        <v>54</v>
      </c>
      <c r="B74561" s="13" t="s">
        <v>3</v>
      </c>
      <c r="C74561" s="6">
        <v>42527</v>
      </c>
      <c r="D74561" s="13" t="s">
        <v>8</v>
      </c>
      <c r="E74561">
        <v>0</v>
      </c>
      <c r="F74561" s="13" t="str">
        <f>TRIM(A74561)</f>
        <v>City Hotel</v>
      </c>
      <c r="G74561" s="13" t="str">
        <f>TRIM(B74561)</f>
        <v>Check-Out</v>
      </c>
      <c r="H74561" s="13" t="str">
        <f>TRIM(D74561)</f>
        <v>Mon</v>
      </c>
      <c r="I74561" s="13" t="str">
        <f>LEFT(F74561, 1)</f>
        <v>C</v>
      </c>
    </row>
    <row r="74562" spans="1:9">
      <c r="A74562" s="13" t="s">
        <v>54</v>
      </c>
      <c r="B74562" s="13" t="s">
        <v>5</v>
      </c>
      <c r="C74562" s="6">
        <v>42527</v>
      </c>
      <c r="D74562" s="13" t="s">
        <v>8</v>
      </c>
      <c r="E74562">
        <v>0</v>
      </c>
      <c r="F74562" s="13" t="str">
        <f>TRIM(A74562)</f>
        <v>City Hotel</v>
      </c>
      <c r="G74562" s="13" t="str">
        <f>TRIM(B74562)</f>
        <v>Canceled</v>
      </c>
      <c r="H74562" s="13" t="str">
        <f>TRIM(D74562)</f>
        <v>Mon</v>
      </c>
      <c r="I74562" s="13" t="str">
        <f>LEFT(F74562, 1)</f>
        <v>C</v>
      </c>
    </row>
    <row r="74563" spans="1:9">
      <c r="A74563" s="13" t="s">
        <v>54</v>
      </c>
      <c r="B74563" s="13" t="s">
        <v>5</v>
      </c>
      <c r="C74563" s="6">
        <v>42527</v>
      </c>
      <c r="D74563" s="13" t="s">
        <v>8</v>
      </c>
      <c r="E74563">
        <v>1</v>
      </c>
      <c r="F74563" s="13" t="str">
        <f>TRIM(A74563)</f>
        <v>City Hotel</v>
      </c>
      <c r="G74563" s="13" t="str">
        <f>TRIM(B74563)</f>
        <v>Canceled</v>
      </c>
      <c r="H74563" s="13" t="str">
        <f>TRIM(D74563)</f>
        <v>Mon</v>
      </c>
      <c r="I74563" s="13" t="str">
        <f>LEFT(F74563, 1)</f>
        <v>C</v>
      </c>
    </row>
    <row r="74564" spans="1:9">
      <c r="A74564" s="13" t="s">
        <v>54</v>
      </c>
      <c r="B74564" s="13" t="s">
        <v>3</v>
      </c>
      <c r="C74564" s="6">
        <v>42527</v>
      </c>
      <c r="D74564" s="13" t="s">
        <v>8</v>
      </c>
      <c r="E74564">
        <v>0</v>
      </c>
      <c r="F74564" s="13" t="str">
        <f>TRIM(A74564)</f>
        <v>City Hotel</v>
      </c>
      <c r="G74564" s="13" t="str">
        <f>TRIM(B74564)</f>
        <v>Check-Out</v>
      </c>
      <c r="H74564" s="13" t="str">
        <f>TRIM(D74564)</f>
        <v>Mon</v>
      </c>
      <c r="I74564" s="13" t="str">
        <f>LEFT(F74564, 1)</f>
        <v>C</v>
      </c>
    </row>
    <row r="74565" spans="1:9">
      <c r="A74565" s="13" t="s">
        <v>54</v>
      </c>
      <c r="B74565" s="13" t="s">
        <v>3</v>
      </c>
      <c r="C74565" s="6">
        <v>42527</v>
      </c>
      <c r="D74565" s="13" t="s">
        <v>8</v>
      </c>
      <c r="E74565">
        <v>0</v>
      </c>
      <c r="F74565" s="13" t="str">
        <f>TRIM(A74565)</f>
        <v>City Hotel</v>
      </c>
      <c r="G74565" s="13" t="str">
        <f>TRIM(B74565)</f>
        <v>Check-Out</v>
      </c>
      <c r="H74565" s="13" t="str">
        <f>TRIM(D74565)</f>
        <v>Mon</v>
      </c>
      <c r="I74565" s="13" t="str">
        <f>LEFT(F74565, 1)</f>
        <v>C</v>
      </c>
    </row>
    <row r="74566" spans="1:9">
      <c r="A74566" s="13" t="s">
        <v>54</v>
      </c>
      <c r="B74566" s="13" t="s">
        <v>3</v>
      </c>
      <c r="C74566" s="6">
        <v>42527</v>
      </c>
      <c r="D74566" s="13" t="s">
        <v>8</v>
      </c>
      <c r="E74566">
        <v>0</v>
      </c>
      <c r="F74566" s="13" t="str">
        <f>TRIM(A74566)</f>
        <v>City Hotel</v>
      </c>
      <c r="G74566" s="13" t="str">
        <f>TRIM(B74566)</f>
        <v>Check-Out</v>
      </c>
      <c r="H74566" s="13" t="str">
        <f>TRIM(D74566)</f>
        <v>Mon</v>
      </c>
      <c r="I74566" s="13" t="str">
        <f>LEFT(F74566, 1)</f>
        <v>C</v>
      </c>
    </row>
    <row r="74567" spans="1:9">
      <c r="A74567" s="13" t="s">
        <v>54</v>
      </c>
      <c r="B74567" s="13" t="s">
        <v>5</v>
      </c>
      <c r="C74567" s="6">
        <v>42527</v>
      </c>
      <c r="D74567" s="13" t="s">
        <v>8</v>
      </c>
      <c r="E74567">
        <v>0</v>
      </c>
      <c r="F74567" s="13" t="str">
        <f>TRIM(A74567)</f>
        <v>City Hotel</v>
      </c>
      <c r="G74567" s="13" t="str">
        <f>TRIM(B74567)</f>
        <v>Canceled</v>
      </c>
      <c r="H74567" s="13" t="str">
        <f>TRIM(D74567)</f>
        <v>Mon</v>
      </c>
      <c r="I74567" s="13" t="str">
        <f>LEFT(F74567, 1)</f>
        <v>C</v>
      </c>
    </row>
    <row r="74568" spans="1:9">
      <c r="A74568" s="13" t="s">
        <v>54</v>
      </c>
      <c r="B74568" s="13" t="s">
        <v>5</v>
      </c>
      <c r="C74568" s="6">
        <v>42527</v>
      </c>
      <c r="D74568" s="13" t="s">
        <v>8</v>
      </c>
      <c r="E74568">
        <v>0</v>
      </c>
      <c r="F74568" s="13" t="str">
        <f>TRIM(A74568)</f>
        <v>City Hotel</v>
      </c>
      <c r="G74568" s="13" t="str">
        <f>TRIM(B74568)</f>
        <v>Canceled</v>
      </c>
      <c r="H74568" s="13" t="str">
        <f>TRIM(D74568)</f>
        <v>Mon</v>
      </c>
      <c r="I74568" s="13" t="str">
        <f>LEFT(F74568, 1)</f>
        <v>C</v>
      </c>
    </row>
    <row r="74569" spans="1:9">
      <c r="A74569" s="13" t="s">
        <v>54</v>
      </c>
      <c r="B74569" s="13" t="s">
        <v>3</v>
      </c>
      <c r="C74569" s="6">
        <v>42527</v>
      </c>
      <c r="D74569" s="13" t="s">
        <v>8</v>
      </c>
      <c r="E74569">
        <v>0</v>
      </c>
      <c r="F74569" s="13" t="str">
        <f>TRIM(A74569)</f>
        <v>City Hotel</v>
      </c>
      <c r="G74569" s="13" t="str">
        <f>TRIM(B74569)</f>
        <v>Check-Out</v>
      </c>
      <c r="H74569" s="13" t="str">
        <f>TRIM(D74569)</f>
        <v>Mon</v>
      </c>
      <c r="I74569" s="13" t="str">
        <f>LEFT(F74569, 1)</f>
        <v>C</v>
      </c>
    </row>
    <row r="74570" spans="1:9">
      <c r="A74570" s="13" t="s">
        <v>54</v>
      </c>
      <c r="B74570" s="13" t="s">
        <v>3</v>
      </c>
      <c r="C74570" s="6">
        <v>42527</v>
      </c>
      <c r="D74570" s="13" t="s">
        <v>8</v>
      </c>
      <c r="E74570">
        <v>1</v>
      </c>
      <c r="F74570" s="13" t="str">
        <f>TRIM(A74570)</f>
        <v>City Hotel</v>
      </c>
      <c r="G74570" s="13" t="str">
        <f>TRIM(B74570)</f>
        <v>Check-Out</v>
      </c>
      <c r="H74570" s="13" t="str">
        <f>TRIM(D74570)</f>
        <v>Mon</v>
      </c>
      <c r="I74570" s="13" t="str">
        <f>LEFT(F74570, 1)</f>
        <v>C</v>
      </c>
    </row>
    <row r="74571" spans="1:9">
      <c r="A74571" s="13" t="s">
        <v>54</v>
      </c>
      <c r="B74571" s="13" t="s">
        <v>5</v>
      </c>
      <c r="C74571" s="6">
        <v>42527</v>
      </c>
      <c r="D74571" s="13" t="s">
        <v>8</v>
      </c>
      <c r="E74571">
        <v>0</v>
      </c>
      <c r="F74571" s="13" t="str">
        <f>TRIM(A74571)</f>
        <v>City Hotel</v>
      </c>
      <c r="G74571" s="13" t="str">
        <f>TRIM(B74571)</f>
        <v>Canceled</v>
      </c>
      <c r="H74571" s="13" t="str">
        <f>TRIM(D74571)</f>
        <v>Mon</v>
      </c>
      <c r="I74571" s="13" t="str">
        <f>LEFT(F74571, 1)</f>
        <v>C</v>
      </c>
    </row>
    <row r="74572" spans="1:9">
      <c r="A74572" s="13" t="s">
        <v>53</v>
      </c>
      <c r="B74572" s="13" t="s">
        <v>3</v>
      </c>
      <c r="C74572" s="6">
        <v>42527</v>
      </c>
      <c r="D74572" s="13" t="s">
        <v>8</v>
      </c>
      <c r="E74572">
        <v>1</v>
      </c>
      <c r="F74572" s="13" t="str">
        <f>TRIM(A74572)</f>
        <v>Resort Hotel</v>
      </c>
      <c r="G74572" s="13" t="str">
        <f>TRIM(B74572)</f>
        <v>Check-Out</v>
      </c>
      <c r="H74572" s="13" t="str">
        <f>TRIM(D74572)</f>
        <v>Mon</v>
      </c>
      <c r="I74572" s="13" t="str">
        <f>LEFT(F74572, 1)</f>
        <v>R</v>
      </c>
    </row>
    <row r="74573" spans="1:9">
      <c r="A74573" s="13" t="s">
        <v>53</v>
      </c>
      <c r="B74573" s="13" t="s">
        <v>3</v>
      </c>
      <c r="C74573" s="6">
        <v>42527</v>
      </c>
      <c r="D74573" s="13" t="s">
        <v>8</v>
      </c>
      <c r="E74573">
        <v>1</v>
      </c>
      <c r="F74573" s="13" t="str">
        <f>TRIM(A74573)</f>
        <v>Resort Hotel</v>
      </c>
      <c r="G74573" s="13" t="str">
        <f>TRIM(B74573)</f>
        <v>Check-Out</v>
      </c>
      <c r="H74573" s="13" t="str">
        <f>TRIM(D74573)</f>
        <v>Mon</v>
      </c>
      <c r="I74573" s="13" t="str">
        <f>LEFT(F74573, 1)</f>
        <v>R</v>
      </c>
    </row>
    <row r="74574" spans="1:9">
      <c r="A74574" s="13" t="s">
        <v>54</v>
      </c>
      <c r="B74574" s="13" t="s">
        <v>3</v>
      </c>
      <c r="C74574" s="6">
        <v>42527</v>
      </c>
      <c r="D74574" s="13" t="s">
        <v>8</v>
      </c>
      <c r="E74574">
        <v>0</v>
      </c>
      <c r="F74574" s="13" t="str">
        <f>TRIM(A74574)</f>
        <v>City Hotel</v>
      </c>
      <c r="G74574" s="13" t="str">
        <f>TRIM(B74574)</f>
        <v>Check-Out</v>
      </c>
      <c r="H74574" s="13" t="str">
        <f>TRIM(D74574)</f>
        <v>Mon</v>
      </c>
      <c r="I74574" s="13" t="str">
        <f>LEFT(F74574, 1)</f>
        <v>C</v>
      </c>
    </row>
    <row r="74575" spans="1:9">
      <c r="A74575" s="13" t="s">
        <v>54</v>
      </c>
      <c r="B74575" s="13" t="s">
        <v>3</v>
      </c>
      <c r="C74575" s="6">
        <v>42527</v>
      </c>
      <c r="D74575" s="13" t="s">
        <v>8</v>
      </c>
      <c r="E74575">
        <v>2</v>
      </c>
      <c r="F74575" s="13" t="str">
        <f>TRIM(A74575)</f>
        <v>City Hotel</v>
      </c>
      <c r="G74575" s="13" t="str">
        <f>TRIM(B74575)</f>
        <v>Check-Out</v>
      </c>
      <c r="H74575" s="13" t="str">
        <f>TRIM(D74575)</f>
        <v>Mon</v>
      </c>
      <c r="I74575" s="13" t="str">
        <f>LEFT(F74575, 1)</f>
        <v>C</v>
      </c>
    </row>
    <row r="74576" spans="1:9">
      <c r="A74576" s="13" t="s">
        <v>54</v>
      </c>
      <c r="B74576" s="13" t="s">
        <v>3</v>
      </c>
      <c r="C74576" s="6">
        <v>42527</v>
      </c>
      <c r="D74576" s="13" t="s">
        <v>8</v>
      </c>
      <c r="E74576">
        <v>0</v>
      </c>
      <c r="F74576" s="13" t="str">
        <f>TRIM(A74576)</f>
        <v>City Hotel</v>
      </c>
      <c r="G74576" s="13" t="str">
        <f>TRIM(B74576)</f>
        <v>Check-Out</v>
      </c>
      <c r="H74576" s="13" t="str">
        <f>TRIM(D74576)</f>
        <v>Mon</v>
      </c>
      <c r="I74576" s="13" t="str">
        <f>LEFT(F74576, 1)</f>
        <v>C</v>
      </c>
    </row>
    <row r="74577" spans="1:9">
      <c r="A74577" s="13" t="s">
        <v>54</v>
      </c>
      <c r="B74577" s="13" t="s">
        <v>3</v>
      </c>
      <c r="C74577" s="6">
        <v>42527</v>
      </c>
      <c r="D74577" s="13" t="s">
        <v>8</v>
      </c>
      <c r="E74577">
        <v>1</v>
      </c>
      <c r="F74577" s="13" t="str">
        <f>TRIM(A74577)</f>
        <v>City Hotel</v>
      </c>
      <c r="G74577" s="13" t="str">
        <f>TRIM(B74577)</f>
        <v>Check-Out</v>
      </c>
      <c r="H74577" s="13" t="str">
        <f>TRIM(D74577)</f>
        <v>Mon</v>
      </c>
      <c r="I74577" s="13" t="str">
        <f>LEFT(F74577, 1)</f>
        <v>C</v>
      </c>
    </row>
    <row r="74578" spans="1:9">
      <c r="A74578" s="13" t="s">
        <v>54</v>
      </c>
      <c r="B74578" s="13" t="s">
        <v>5</v>
      </c>
      <c r="C74578" s="6">
        <v>42527</v>
      </c>
      <c r="D74578" s="13" t="s">
        <v>8</v>
      </c>
      <c r="E74578">
        <v>0</v>
      </c>
      <c r="F74578" s="13" t="str">
        <f>TRIM(A74578)</f>
        <v>City Hotel</v>
      </c>
      <c r="G74578" s="13" t="str">
        <f>TRIM(B74578)</f>
        <v>Canceled</v>
      </c>
      <c r="H74578" s="13" t="str">
        <f>TRIM(D74578)</f>
        <v>Mon</v>
      </c>
      <c r="I74578" s="13" t="str">
        <f>LEFT(F74578, 1)</f>
        <v>C</v>
      </c>
    </row>
    <row r="74579" spans="1:9">
      <c r="A74579" s="13" t="s">
        <v>54</v>
      </c>
      <c r="B74579" s="13" t="s">
        <v>5</v>
      </c>
      <c r="C74579" s="6">
        <v>42527</v>
      </c>
      <c r="D74579" s="13" t="s">
        <v>8</v>
      </c>
      <c r="E74579">
        <v>0</v>
      </c>
      <c r="F74579" s="13" t="str">
        <f>TRIM(A74579)</f>
        <v>City Hotel</v>
      </c>
      <c r="G74579" s="13" t="str">
        <f>TRIM(B74579)</f>
        <v>Canceled</v>
      </c>
      <c r="H74579" s="13" t="str">
        <f>TRIM(D74579)</f>
        <v>Mon</v>
      </c>
      <c r="I74579" s="13" t="str">
        <f>LEFT(F74579, 1)</f>
        <v>C</v>
      </c>
    </row>
    <row r="74580" spans="1:9">
      <c r="A74580" s="13" t="s">
        <v>54</v>
      </c>
      <c r="B74580" s="13" t="s">
        <v>3</v>
      </c>
      <c r="C74580" s="6">
        <v>42527</v>
      </c>
      <c r="D74580" s="13" t="s">
        <v>8</v>
      </c>
      <c r="E74580">
        <v>0</v>
      </c>
      <c r="F74580" s="13" t="str">
        <f>TRIM(A74580)</f>
        <v>City Hotel</v>
      </c>
      <c r="G74580" s="13" t="str">
        <f>TRIM(B74580)</f>
        <v>Check-Out</v>
      </c>
      <c r="H74580" s="13" t="str">
        <f>TRIM(D74580)</f>
        <v>Mon</v>
      </c>
      <c r="I74580" s="13" t="str">
        <f>LEFT(F74580, 1)</f>
        <v>C</v>
      </c>
    </row>
    <row r="74581" spans="1:9">
      <c r="A74581" s="13" t="s">
        <v>53</v>
      </c>
      <c r="B74581" s="13" t="s">
        <v>3</v>
      </c>
      <c r="C74581" s="6">
        <v>42527</v>
      </c>
      <c r="D74581" s="13" t="s">
        <v>8</v>
      </c>
      <c r="E74581">
        <v>0</v>
      </c>
      <c r="F74581" s="13" t="str">
        <f>TRIM(A74581)</f>
        <v>Resort Hotel</v>
      </c>
      <c r="G74581" s="13" t="str">
        <f>TRIM(B74581)</f>
        <v>Check-Out</v>
      </c>
      <c r="H74581" s="13" t="str">
        <f>TRIM(D74581)</f>
        <v>Mon</v>
      </c>
      <c r="I74581" s="13" t="str">
        <f>LEFT(F74581, 1)</f>
        <v>R</v>
      </c>
    </row>
    <row r="74582" spans="1:9">
      <c r="A74582" s="13" t="s">
        <v>54</v>
      </c>
      <c r="B74582" s="13" t="s">
        <v>3</v>
      </c>
      <c r="C74582" s="6">
        <v>42527</v>
      </c>
      <c r="D74582" s="13" t="s">
        <v>8</v>
      </c>
      <c r="E74582">
        <v>0</v>
      </c>
      <c r="F74582" s="13" t="str">
        <f>TRIM(A74582)</f>
        <v>City Hotel</v>
      </c>
      <c r="G74582" s="13" t="str">
        <f>TRIM(B74582)</f>
        <v>Check-Out</v>
      </c>
      <c r="H74582" s="13" t="str">
        <f>TRIM(D74582)</f>
        <v>Mon</v>
      </c>
      <c r="I74582" s="13" t="str">
        <f>LEFT(F74582, 1)</f>
        <v>C</v>
      </c>
    </row>
    <row r="74583" spans="1:9">
      <c r="A74583" s="13" t="s">
        <v>54</v>
      </c>
      <c r="B74583" s="13" t="s">
        <v>3</v>
      </c>
      <c r="C74583" s="6">
        <v>42527</v>
      </c>
      <c r="D74583" s="13" t="s">
        <v>8</v>
      </c>
      <c r="E74583">
        <v>0</v>
      </c>
      <c r="F74583" s="13" t="str">
        <f>TRIM(A74583)</f>
        <v>City Hotel</v>
      </c>
      <c r="G74583" s="13" t="str">
        <f>TRIM(B74583)</f>
        <v>Check-Out</v>
      </c>
      <c r="H74583" s="13" t="str">
        <f>TRIM(D74583)</f>
        <v>Mon</v>
      </c>
      <c r="I74583" s="13" t="str">
        <f>LEFT(F74583, 1)</f>
        <v>C</v>
      </c>
    </row>
    <row r="74584" spans="1:9">
      <c r="A74584" s="13" t="s">
        <v>53</v>
      </c>
      <c r="B74584" s="13" t="s">
        <v>3</v>
      </c>
      <c r="C74584" s="6">
        <v>42527</v>
      </c>
      <c r="D74584" s="13" t="s">
        <v>8</v>
      </c>
      <c r="E74584">
        <v>1</v>
      </c>
      <c r="F74584" s="13" t="str">
        <f>TRIM(A74584)</f>
        <v>Resort Hotel</v>
      </c>
      <c r="G74584" s="13" t="str">
        <f>TRIM(B74584)</f>
        <v>Check-Out</v>
      </c>
      <c r="H74584" s="13" t="str">
        <f>TRIM(D74584)</f>
        <v>Mon</v>
      </c>
      <c r="I74584" s="13" t="str">
        <f>LEFT(F74584, 1)</f>
        <v>R</v>
      </c>
    </row>
    <row r="74585" spans="1:9">
      <c r="A74585" s="13" t="s">
        <v>54</v>
      </c>
      <c r="B74585" s="13" t="s">
        <v>3</v>
      </c>
      <c r="C74585" s="6">
        <v>42527</v>
      </c>
      <c r="D74585" s="13" t="s">
        <v>8</v>
      </c>
      <c r="E74585">
        <v>0</v>
      </c>
      <c r="F74585" s="13" t="str">
        <f>TRIM(A74585)</f>
        <v>City Hotel</v>
      </c>
      <c r="G74585" s="13" t="str">
        <f>TRIM(B74585)</f>
        <v>Check-Out</v>
      </c>
      <c r="H74585" s="13" t="str">
        <f>TRIM(D74585)</f>
        <v>Mon</v>
      </c>
      <c r="I74585" s="13" t="str">
        <f>LEFT(F74585, 1)</f>
        <v>C</v>
      </c>
    </row>
    <row r="74586" spans="1:9">
      <c r="A74586" s="13" t="s">
        <v>54</v>
      </c>
      <c r="B74586" s="13" t="s">
        <v>3</v>
      </c>
      <c r="C74586" s="6">
        <v>42527</v>
      </c>
      <c r="D74586" s="13" t="s">
        <v>8</v>
      </c>
      <c r="E74586">
        <v>0</v>
      </c>
      <c r="F74586" s="13" t="str">
        <f>TRIM(A74586)</f>
        <v>City Hotel</v>
      </c>
      <c r="G74586" s="13" t="str">
        <f>TRIM(B74586)</f>
        <v>Check-Out</v>
      </c>
      <c r="H74586" s="13" t="str">
        <f>TRIM(D74586)</f>
        <v>Mon</v>
      </c>
      <c r="I74586" s="13" t="str">
        <f>LEFT(F74586, 1)</f>
        <v>C</v>
      </c>
    </row>
    <row r="74587" spans="1:9">
      <c r="A74587" s="13" t="s">
        <v>54</v>
      </c>
      <c r="B74587" s="13" t="s">
        <v>3</v>
      </c>
      <c r="C74587" s="6">
        <v>42527</v>
      </c>
      <c r="D74587" s="13" t="s">
        <v>8</v>
      </c>
      <c r="E74587">
        <v>1</v>
      </c>
      <c r="F74587" s="13" t="str">
        <f>TRIM(A74587)</f>
        <v>City Hotel</v>
      </c>
      <c r="G74587" s="13" t="str">
        <f>TRIM(B74587)</f>
        <v>Check-Out</v>
      </c>
      <c r="H74587" s="13" t="str">
        <f>TRIM(D74587)</f>
        <v>Mon</v>
      </c>
      <c r="I74587" s="13" t="str">
        <f>LEFT(F74587, 1)</f>
        <v>C</v>
      </c>
    </row>
    <row r="74588" spans="1:9">
      <c r="A74588" s="13" t="s">
        <v>54</v>
      </c>
      <c r="B74588" s="13" t="s">
        <v>3</v>
      </c>
      <c r="C74588" s="6">
        <v>42527</v>
      </c>
      <c r="D74588" s="13" t="s">
        <v>8</v>
      </c>
      <c r="E74588">
        <v>1</v>
      </c>
      <c r="F74588" s="13" t="str">
        <f>TRIM(A74588)</f>
        <v>City Hotel</v>
      </c>
      <c r="G74588" s="13" t="str">
        <f>TRIM(B74588)</f>
        <v>Check-Out</v>
      </c>
      <c r="H74588" s="13" t="str">
        <f>TRIM(D74588)</f>
        <v>Mon</v>
      </c>
      <c r="I74588" s="13" t="str">
        <f>LEFT(F74588, 1)</f>
        <v>C</v>
      </c>
    </row>
    <row r="74589" spans="1:9">
      <c r="A74589" s="13" t="s">
        <v>54</v>
      </c>
      <c r="B74589" s="13" t="s">
        <v>3</v>
      </c>
      <c r="C74589" s="6">
        <v>42527</v>
      </c>
      <c r="D74589" s="13" t="s">
        <v>8</v>
      </c>
      <c r="E74589">
        <v>0</v>
      </c>
      <c r="F74589" s="13" t="str">
        <f>TRIM(A74589)</f>
        <v>City Hotel</v>
      </c>
      <c r="G74589" s="13" t="str">
        <f>TRIM(B74589)</f>
        <v>Check-Out</v>
      </c>
      <c r="H74589" s="13" t="str">
        <f>TRIM(D74589)</f>
        <v>Mon</v>
      </c>
      <c r="I74589" s="13" t="str">
        <f>LEFT(F74589, 1)</f>
        <v>C</v>
      </c>
    </row>
    <row r="74590" spans="1:9">
      <c r="A74590" s="13" t="s">
        <v>54</v>
      </c>
      <c r="B74590" s="13" t="s">
        <v>3</v>
      </c>
      <c r="C74590" s="6">
        <v>42527</v>
      </c>
      <c r="D74590" s="13" t="s">
        <v>8</v>
      </c>
      <c r="E74590">
        <v>1</v>
      </c>
      <c r="F74590" s="13" t="str">
        <f>TRIM(A74590)</f>
        <v>City Hotel</v>
      </c>
      <c r="G74590" s="13" t="str">
        <f>TRIM(B74590)</f>
        <v>Check-Out</v>
      </c>
      <c r="H74590" s="13" t="str">
        <f>TRIM(D74590)</f>
        <v>Mon</v>
      </c>
      <c r="I74590" s="13" t="str">
        <f>LEFT(F74590, 1)</f>
        <v>C</v>
      </c>
    </row>
    <row r="74591" spans="1:9">
      <c r="A74591" s="13" t="s">
        <v>54</v>
      </c>
      <c r="B74591" s="13" t="s">
        <v>3</v>
      </c>
      <c r="C74591" s="6">
        <v>42527</v>
      </c>
      <c r="D74591" s="13" t="s">
        <v>8</v>
      </c>
      <c r="E74591">
        <v>0</v>
      </c>
      <c r="F74591" s="13" t="str">
        <f>TRIM(A74591)</f>
        <v>City Hotel</v>
      </c>
      <c r="G74591" s="13" t="str">
        <f>TRIM(B74591)</f>
        <v>Check-Out</v>
      </c>
      <c r="H74591" s="13" t="str">
        <f>TRIM(D74591)</f>
        <v>Mon</v>
      </c>
      <c r="I74591" s="13" t="str">
        <f>LEFT(F74591, 1)</f>
        <v>C</v>
      </c>
    </row>
    <row r="74592" spans="1:9">
      <c r="A74592" s="13" t="s">
        <v>54</v>
      </c>
      <c r="B74592" s="13" t="s">
        <v>3</v>
      </c>
      <c r="C74592" s="6">
        <v>42527</v>
      </c>
      <c r="D74592" s="13" t="s">
        <v>8</v>
      </c>
      <c r="E74592">
        <v>0</v>
      </c>
      <c r="F74592" s="13" t="str">
        <f>TRIM(A74592)</f>
        <v>City Hotel</v>
      </c>
      <c r="G74592" s="13" t="str">
        <f>TRIM(B74592)</f>
        <v>Check-Out</v>
      </c>
      <c r="H74592" s="13" t="str">
        <f>TRIM(D74592)</f>
        <v>Mon</v>
      </c>
      <c r="I74592" s="13" t="str">
        <f>LEFT(F74592, 1)</f>
        <v>C</v>
      </c>
    </row>
    <row r="74593" spans="1:9">
      <c r="A74593" s="13" t="s">
        <v>54</v>
      </c>
      <c r="B74593" s="13" t="s">
        <v>3</v>
      </c>
      <c r="C74593" s="6">
        <v>42527</v>
      </c>
      <c r="D74593" s="13" t="s">
        <v>8</v>
      </c>
      <c r="E74593">
        <v>3</v>
      </c>
      <c r="F74593" s="13" t="str">
        <f>TRIM(A74593)</f>
        <v>City Hotel</v>
      </c>
      <c r="G74593" s="13" t="str">
        <f>TRIM(B74593)</f>
        <v>Check-Out</v>
      </c>
      <c r="H74593" s="13" t="str">
        <f>TRIM(D74593)</f>
        <v>Mon</v>
      </c>
      <c r="I74593" s="13" t="str">
        <f>LEFT(F74593, 1)</f>
        <v>C</v>
      </c>
    </row>
    <row r="74594" spans="1:9">
      <c r="A74594" s="13" t="s">
        <v>54</v>
      </c>
      <c r="B74594" s="13" t="s">
        <v>3</v>
      </c>
      <c r="C74594" s="6">
        <v>42527</v>
      </c>
      <c r="D74594" s="13" t="s">
        <v>8</v>
      </c>
      <c r="E74594">
        <v>0</v>
      </c>
      <c r="F74594" s="13" t="str">
        <f>TRIM(A74594)</f>
        <v>City Hotel</v>
      </c>
      <c r="G74594" s="13" t="str">
        <f>TRIM(B74594)</f>
        <v>Check-Out</v>
      </c>
      <c r="H74594" s="13" t="str">
        <f>TRIM(D74594)</f>
        <v>Mon</v>
      </c>
      <c r="I74594" s="13" t="str">
        <f>LEFT(F74594, 1)</f>
        <v>C</v>
      </c>
    </row>
    <row r="74595" spans="1:9">
      <c r="A74595" s="13" t="s">
        <v>54</v>
      </c>
      <c r="B74595" s="13" t="s">
        <v>3</v>
      </c>
      <c r="C74595" s="6">
        <v>42527</v>
      </c>
      <c r="D74595" s="13" t="s">
        <v>8</v>
      </c>
      <c r="E74595">
        <v>0</v>
      </c>
      <c r="F74595" s="13" t="str">
        <f>TRIM(A74595)</f>
        <v>City Hotel</v>
      </c>
      <c r="G74595" s="13" t="str">
        <f>TRIM(B74595)</f>
        <v>Check-Out</v>
      </c>
      <c r="H74595" s="13" t="str">
        <f>TRIM(D74595)</f>
        <v>Mon</v>
      </c>
      <c r="I74595" s="13" t="str">
        <f>LEFT(F74595, 1)</f>
        <v>C</v>
      </c>
    </row>
    <row r="74596" spans="1:9">
      <c r="A74596" s="13" t="s">
        <v>54</v>
      </c>
      <c r="B74596" s="13" t="s">
        <v>3</v>
      </c>
      <c r="C74596" s="6">
        <v>42527</v>
      </c>
      <c r="D74596" s="13" t="s">
        <v>8</v>
      </c>
      <c r="E74596">
        <v>0</v>
      </c>
      <c r="F74596" s="13" t="str">
        <f>TRIM(A74596)</f>
        <v>City Hotel</v>
      </c>
      <c r="G74596" s="13" t="str">
        <f>TRIM(B74596)</f>
        <v>Check-Out</v>
      </c>
      <c r="H74596" s="13" t="str">
        <f>TRIM(D74596)</f>
        <v>Mon</v>
      </c>
      <c r="I74596" s="13" t="str">
        <f>LEFT(F74596, 1)</f>
        <v>C</v>
      </c>
    </row>
    <row r="74597" spans="1:9">
      <c r="A74597" s="13" t="s">
        <v>54</v>
      </c>
      <c r="B74597" s="13" t="s">
        <v>3</v>
      </c>
      <c r="C74597" s="6">
        <v>42527</v>
      </c>
      <c r="D74597" s="13" t="s">
        <v>8</v>
      </c>
      <c r="E74597">
        <v>3</v>
      </c>
      <c r="F74597" s="13" t="str">
        <f>TRIM(A74597)</f>
        <v>City Hotel</v>
      </c>
      <c r="G74597" s="13" t="str">
        <f>TRIM(B74597)</f>
        <v>Check-Out</v>
      </c>
      <c r="H74597" s="13" t="str">
        <f>TRIM(D74597)</f>
        <v>Mon</v>
      </c>
      <c r="I74597" s="13" t="str">
        <f>LEFT(F74597, 1)</f>
        <v>C</v>
      </c>
    </row>
    <row r="74598" spans="1:9">
      <c r="A74598" s="13" t="s">
        <v>53</v>
      </c>
      <c r="B74598" s="13" t="s">
        <v>3</v>
      </c>
      <c r="C74598" s="6">
        <v>42527</v>
      </c>
      <c r="D74598" s="13" t="s">
        <v>8</v>
      </c>
      <c r="E74598">
        <v>0</v>
      </c>
      <c r="F74598" s="13" t="str">
        <f>TRIM(A74598)</f>
        <v>Resort Hotel</v>
      </c>
      <c r="G74598" s="13" t="str">
        <f>TRIM(B74598)</f>
        <v>Check-Out</v>
      </c>
      <c r="H74598" s="13" t="str">
        <f>TRIM(D74598)</f>
        <v>Mon</v>
      </c>
      <c r="I74598" s="13" t="str">
        <f>LEFT(F74598, 1)</f>
        <v>R</v>
      </c>
    </row>
    <row r="74599" spans="1:9">
      <c r="A74599" s="13" t="s">
        <v>53</v>
      </c>
      <c r="B74599" s="13" t="s">
        <v>5</v>
      </c>
      <c r="C74599" s="6">
        <v>42527</v>
      </c>
      <c r="D74599" s="13" t="s">
        <v>8</v>
      </c>
      <c r="E74599">
        <v>0</v>
      </c>
      <c r="F74599" s="13" t="str">
        <f>TRIM(A74599)</f>
        <v>Resort Hotel</v>
      </c>
      <c r="G74599" s="13" t="str">
        <f>TRIM(B74599)</f>
        <v>Canceled</v>
      </c>
      <c r="H74599" s="13" t="str">
        <f>TRIM(D74599)</f>
        <v>Mon</v>
      </c>
      <c r="I74599" s="13" t="str">
        <f>LEFT(F74599, 1)</f>
        <v>R</v>
      </c>
    </row>
    <row r="74600" spans="1:9">
      <c r="A74600" s="13" t="s">
        <v>53</v>
      </c>
      <c r="B74600" s="13" t="s">
        <v>3</v>
      </c>
      <c r="C74600" s="6">
        <v>42527</v>
      </c>
      <c r="D74600" s="13" t="s">
        <v>8</v>
      </c>
      <c r="E74600">
        <v>0</v>
      </c>
      <c r="F74600" s="13" t="str">
        <f>TRIM(A74600)</f>
        <v>Resort Hotel</v>
      </c>
      <c r="G74600" s="13" t="str">
        <f>TRIM(B74600)</f>
        <v>Check-Out</v>
      </c>
      <c r="H74600" s="13" t="str">
        <f>TRIM(D74600)</f>
        <v>Mon</v>
      </c>
      <c r="I74600" s="13" t="str">
        <f>LEFT(F74600, 1)</f>
        <v>R</v>
      </c>
    </row>
    <row r="74601" spans="1:9">
      <c r="A74601" s="13" t="s">
        <v>54</v>
      </c>
      <c r="B74601" s="13" t="s">
        <v>3</v>
      </c>
      <c r="C74601" s="6">
        <v>42527</v>
      </c>
      <c r="D74601" s="13" t="s">
        <v>8</v>
      </c>
      <c r="E74601">
        <v>1</v>
      </c>
      <c r="F74601" s="13" t="str">
        <f>TRIM(A74601)</f>
        <v>City Hotel</v>
      </c>
      <c r="G74601" s="13" t="str">
        <f>TRIM(B74601)</f>
        <v>Check-Out</v>
      </c>
      <c r="H74601" s="13" t="str">
        <f>TRIM(D74601)</f>
        <v>Mon</v>
      </c>
      <c r="I74601" s="13" t="str">
        <f>LEFT(F74601, 1)</f>
        <v>C</v>
      </c>
    </row>
    <row r="74602" spans="1:9">
      <c r="A74602" s="13" t="s">
        <v>54</v>
      </c>
      <c r="B74602" s="13" t="s">
        <v>5</v>
      </c>
      <c r="C74602" s="6">
        <v>42527</v>
      </c>
      <c r="D74602" s="13" t="s">
        <v>8</v>
      </c>
      <c r="E74602">
        <v>0</v>
      </c>
      <c r="F74602" s="13" t="str">
        <f>TRIM(A74602)</f>
        <v>City Hotel</v>
      </c>
      <c r="G74602" s="13" t="str">
        <f>TRIM(B74602)</f>
        <v>Canceled</v>
      </c>
      <c r="H74602" s="13" t="str">
        <f>TRIM(D74602)</f>
        <v>Mon</v>
      </c>
      <c r="I74602" s="13" t="str">
        <f>LEFT(F74602, 1)</f>
        <v>C</v>
      </c>
    </row>
    <row r="74603" spans="1:9">
      <c r="A74603" s="13" t="s">
        <v>54</v>
      </c>
      <c r="B74603" s="13" t="s">
        <v>3</v>
      </c>
      <c r="C74603" s="6">
        <v>42527</v>
      </c>
      <c r="D74603" s="13" t="s">
        <v>8</v>
      </c>
      <c r="E74603">
        <v>0</v>
      </c>
      <c r="F74603" s="13" t="str">
        <f>TRIM(A74603)</f>
        <v>City Hotel</v>
      </c>
      <c r="G74603" s="13" t="str">
        <f>TRIM(B74603)</f>
        <v>Check-Out</v>
      </c>
      <c r="H74603" s="13" t="str">
        <f>TRIM(D74603)</f>
        <v>Mon</v>
      </c>
      <c r="I74603" s="13" t="str">
        <f>LEFT(F74603, 1)</f>
        <v>C</v>
      </c>
    </row>
    <row r="74604" spans="1:9">
      <c r="A74604" s="13" t="s">
        <v>53</v>
      </c>
      <c r="B74604" s="13" t="s">
        <v>3</v>
      </c>
      <c r="C74604" s="6">
        <v>42527</v>
      </c>
      <c r="D74604" s="13" t="s">
        <v>8</v>
      </c>
      <c r="E74604">
        <v>1</v>
      </c>
      <c r="F74604" s="13" t="str">
        <f>TRIM(A74604)</f>
        <v>Resort Hotel</v>
      </c>
      <c r="G74604" s="13" t="str">
        <f>TRIM(B74604)</f>
        <v>Check-Out</v>
      </c>
      <c r="H74604" s="13" t="str">
        <f>TRIM(D74604)</f>
        <v>Mon</v>
      </c>
      <c r="I74604" s="13" t="str">
        <f>LEFT(F74604, 1)</f>
        <v>R</v>
      </c>
    </row>
    <row r="74605" spans="1:9">
      <c r="A74605" s="13" t="s">
        <v>54</v>
      </c>
      <c r="B74605" s="13" t="s">
        <v>5</v>
      </c>
      <c r="C74605" s="6">
        <v>42527</v>
      </c>
      <c r="D74605" s="13" t="s">
        <v>8</v>
      </c>
      <c r="E74605">
        <v>0</v>
      </c>
      <c r="F74605" s="13" t="str">
        <f>TRIM(A74605)</f>
        <v>City Hotel</v>
      </c>
      <c r="G74605" s="13" t="str">
        <f>TRIM(B74605)</f>
        <v>Canceled</v>
      </c>
      <c r="H74605" s="13" t="str">
        <f>TRIM(D74605)</f>
        <v>Mon</v>
      </c>
      <c r="I74605" s="13" t="str">
        <f>LEFT(F74605, 1)</f>
        <v>C</v>
      </c>
    </row>
    <row r="74606" spans="1:9">
      <c r="A74606" s="13" t="s">
        <v>54</v>
      </c>
      <c r="B74606" s="13" t="s">
        <v>3</v>
      </c>
      <c r="C74606" s="6">
        <v>42527</v>
      </c>
      <c r="D74606" s="13" t="s">
        <v>8</v>
      </c>
      <c r="E74606">
        <v>1</v>
      </c>
      <c r="F74606" s="13" t="str">
        <f>TRIM(A74606)</f>
        <v>City Hotel</v>
      </c>
      <c r="G74606" s="13" t="str">
        <f>TRIM(B74606)</f>
        <v>Check-Out</v>
      </c>
      <c r="H74606" s="13" t="str">
        <f>TRIM(D74606)</f>
        <v>Mon</v>
      </c>
      <c r="I74606" s="13" t="str">
        <f>LEFT(F74606, 1)</f>
        <v>C</v>
      </c>
    </row>
    <row r="74607" spans="1:9">
      <c r="A74607" s="13" t="s">
        <v>54</v>
      </c>
      <c r="B74607" s="13" t="s">
        <v>3</v>
      </c>
      <c r="C74607" s="6">
        <v>42527</v>
      </c>
      <c r="D74607" s="13" t="s">
        <v>8</v>
      </c>
      <c r="E74607">
        <v>2</v>
      </c>
      <c r="F74607" s="13" t="str">
        <f>TRIM(A74607)</f>
        <v>City Hotel</v>
      </c>
      <c r="G74607" s="13" t="str">
        <f>TRIM(B74607)</f>
        <v>Check-Out</v>
      </c>
      <c r="H74607" s="13" t="str">
        <f>TRIM(D74607)</f>
        <v>Mon</v>
      </c>
      <c r="I74607" s="13" t="str">
        <f>LEFT(F74607, 1)</f>
        <v>C</v>
      </c>
    </row>
    <row r="74608" spans="1:9">
      <c r="A74608" s="13" t="s">
        <v>54</v>
      </c>
      <c r="B74608" s="13" t="s">
        <v>3</v>
      </c>
      <c r="C74608" s="6">
        <v>42527</v>
      </c>
      <c r="D74608" s="13" t="s">
        <v>8</v>
      </c>
      <c r="E74608">
        <v>0</v>
      </c>
      <c r="F74608" s="13" t="str">
        <f>TRIM(A74608)</f>
        <v>City Hotel</v>
      </c>
      <c r="G74608" s="13" t="str">
        <f>TRIM(B74608)</f>
        <v>Check-Out</v>
      </c>
      <c r="H74608" s="13" t="str">
        <f>TRIM(D74608)</f>
        <v>Mon</v>
      </c>
      <c r="I74608" s="13" t="str">
        <f>LEFT(F74608, 1)</f>
        <v>C</v>
      </c>
    </row>
    <row r="74609" spans="1:9">
      <c r="A74609" s="13" t="s">
        <v>53</v>
      </c>
      <c r="B74609" s="13" t="s">
        <v>3</v>
      </c>
      <c r="C74609" s="6">
        <v>42527</v>
      </c>
      <c r="D74609" s="13" t="s">
        <v>8</v>
      </c>
      <c r="E74609">
        <v>1</v>
      </c>
      <c r="F74609" s="13" t="str">
        <f>TRIM(A74609)</f>
        <v>Resort Hotel</v>
      </c>
      <c r="G74609" s="13" t="str">
        <f>TRIM(B74609)</f>
        <v>Check-Out</v>
      </c>
      <c r="H74609" s="13" t="str">
        <f>TRIM(D74609)</f>
        <v>Mon</v>
      </c>
      <c r="I74609" s="13" t="str">
        <f>LEFT(F74609, 1)</f>
        <v>R</v>
      </c>
    </row>
    <row r="74610" spans="1:9">
      <c r="A74610" s="13" t="s">
        <v>54</v>
      </c>
      <c r="B74610" s="13" t="s">
        <v>3</v>
      </c>
      <c r="C74610" s="6">
        <v>42527</v>
      </c>
      <c r="D74610" s="13" t="s">
        <v>8</v>
      </c>
      <c r="E74610">
        <v>0</v>
      </c>
      <c r="F74610" s="13" t="str">
        <f>TRIM(A74610)</f>
        <v>City Hotel</v>
      </c>
      <c r="G74610" s="13" t="str">
        <f>TRIM(B74610)</f>
        <v>Check-Out</v>
      </c>
      <c r="H74610" s="13" t="str">
        <f>TRIM(D74610)</f>
        <v>Mon</v>
      </c>
      <c r="I74610" s="13" t="str">
        <f>LEFT(F74610, 1)</f>
        <v>C</v>
      </c>
    </row>
    <row r="74611" spans="1:9">
      <c r="A74611" s="13" t="s">
        <v>53</v>
      </c>
      <c r="B74611" s="13" t="s">
        <v>3</v>
      </c>
      <c r="C74611" s="6">
        <v>42527</v>
      </c>
      <c r="D74611" s="13" t="s">
        <v>8</v>
      </c>
      <c r="E74611">
        <v>1</v>
      </c>
      <c r="F74611" s="13" t="str">
        <f>TRIM(A74611)</f>
        <v>Resort Hotel</v>
      </c>
      <c r="G74611" s="13" t="str">
        <f>TRIM(B74611)</f>
        <v>Check-Out</v>
      </c>
      <c r="H74611" s="13" t="str">
        <f>TRIM(D74611)</f>
        <v>Mon</v>
      </c>
      <c r="I74611" s="13" t="str">
        <f>LEFT(F74611, 1)</f>
        <v>R</v>
      </c>
    </row>
    <row r="74612" spans="1:9">
      <c r="A74612" s="13" t="s">
        <v>54</v>
      </c>
      <c r="B74612" s="13" t="s">
        <v>3</v>
      </c>
      <c r="C74612" s="6">
        <v>42527</v>
      </c>
      <c r="D74612" s="13" t="s">
        <v>8</v>
      </c>
      <c r="E74612">
        <v>0</v>
      </c>
      <c r="F74612" s="13" t="str">
        <f>TRIM(A74612)</f>
        <v>City Hotel</v>
      </c>
      <c r="G74612" s="13" t="str">
        <f>TRIM(B74612)</f>
        <v>Check-Out</v>
      </c>
      <c r="H74612" s="13" t="str">
        <f>TRIM(D74612)</f>
        <v>Mon</v>
      </c>
      <c r="I74612" s="13" t="str">
        <f>LEFT(F74612, 1)</f>
        <v>C</v>
      </c>
    </row>
    <row r="74613" spans="1:9">
      <c r="A74613" s="13" t="s">
        <v>54</v>
      </c>
      <c r="B74613" s="13" t="s">
        <v>3</v>
      </c>
      <c r="C74613" s="6">
        <v>42527</v>
      </c>
      <c r="D74613" s="13" t="s">
        <v>8</v>
      </c>
      <c r="E74613">
        <v>0</v>
      </c>
      <c r="F74613" s="13" t="str">
        <f>TRIM(A74613)</f>
        <v>City Hotel</v>
      </c>
      <c r="G74613" s="13" t="str">
        <f>TRIM(B74613)</f>
        <v>Check-Out</v>
      </c>
      <c r="H74613" s="13" t="str">
        <f>TRIM(D74613)</f>
        <v>Mon</v>
      </c>
      <c r="I74613" s="13" t="str">
        <f>LEFT(F74613, 1)</f>
        <v>C</v>
      </c>
    </row>
    <row r="74614" spans="1:9">
      <c r="A74614" s="13" t="s">
        <v>54</v>
      </c>
      <c r="B74614" s="13" t="s">
        <v>3</v>
      </c>
      <c r="C74614" s="6">
        <v>42527</v>
      </c>
      <c r="D74614" s="13" t="s">
        <v>8</v>
      </c>
      <c r="E74614">
        <v>0</v>
      </c>
      <c r="F74614" s="13" t="str">
        <f>TRIM(A74614)</f>
        <v>City Hotel</v>
      </c>
      <c r="G74614" s="13" t="str">
        <f>TRIM(B74614)</f>
        <v>Check-Out</v>
      </c>
      <c r="H74614" s="13" t="str">
        <f>TRIM(D74614)</f>
        <v>Mon</v>
      </c>
      <c r="I74614" s="13" t="str">
        <f>LEFT(F74614, 1)</f>
        <v>C</v>
      </c>
    </row>
    <row r="74615" spans="1:9">
      <c r="A74615" s="13" t="s">
        <v>54</v>
      </c>
      <c r="B74615" s="13" t="s">
        <v>3</v>
      </c>
      <c r="C74615" s="6">
        <v>42527</v>
      </c>
      <c r="D74615" s="13" t="s">
        <v>8</v>
      </c>
      <c r="E74615">
        <v>2</v>
      </c>
      <c r="F74615" s="13" t="str">
        <f>TRIM(A74615)</f>
        <v>City Hotel</v>
      </c>
      <c r="G74615" s="13" t="str">
        <f>TRIM(B74615)</f>
        <v>Check-Out</v>
      </c>
      <c r="H74615" s="13" t="str">
        <f>TRIM(D74615)</f>
        <v>Mon</v>
      </c>
      <c r="I74615" s="13" t="str">
        <f>LEFT(F74615, 1)</f>
        <v>C</v>
      </c>
    </row>
    <row r="74616" spans="1:9">
      <c r="A74616" s="13" t="s">
        <v>54</v>
      </c>
      <c r="B74616" s="13" t="s">
        <v>3</v>
      </c>
      <c r="C74616" s="6">
        <v>42527</v>
      </c>
      <c r="D74616" s="13" t="s">
        <v>8</v>
      </c>
      <c r="E74616">
        <v>0</v>
      </c>
      <c r="F74616" s="13" t="str">
        <f>TRIM(A74616)</f>
        <v>City Hotel</v>
      </c>
      <c r="G74616" s="13" t="str">
        <f>TRIM(B74616)</f>
        <v>Check-Out</v>
      </c>
      <c r="H74616" s="13" t="str">
        <f>TRIM(D74616)</f>
        <v>Mon</v>
      </c>
      <c r="I74616" s="13" t="str">
        <f>LEFT(F74616, 1)</f>
        <v>C</v>
      </c>
    </row>
    <row r="74617" spans="1:9">
      <c r="A74617" s="13" t="s">
        <v>53</v>
      </c>
      <c r="B74617" s="13" t="s">
        <v>3</v>
      </c>
      <c r="C74617" s="6">
        <v>42527</v>
      </c>
      <c r="D74617" s="13" t="s">
        <v>8</v>
      </c>
      <c r="E74617">
        <v>0</v>
      </c>
      <c r="F74617" s="13" t="str">
        <f>TRIM(A74617)</f>
        <v>Resort Hotel</v>
      </c>
      <c r="G74617" s="13" t="str">
        <f>TRIM(B74617)</f>
        <v>Check-Out</v>
      </c>
      <c r="H74617" s="13" t="str">
        <f>TRIM(D74617)</f>
        <v>Mon</v>
      </c>
      <c r="I74617" s="13" t="str">
        <f>LEFT(F74617, 1)</f>
        <v>R</v>
      </c>
    </row>
    <row r="74618" spans="1:9">
      <c r="A74618" s="13" t="s">
        <v>53</v>
      </c>
      <c r="B74618" s="13" t="s">
        <v>5</v>
      </c>
      <c r="C74618" s="6">
        <v>42527</v>
      </c>
      <c r="D74618" s="13" t="s">
        <v>8</v>
      </c>
      <c r="E74618">
        <v>0</v>
      </c>
      <c r="F74618" s="13" t="str">
        <f>TRIM(A74618)</f>
        <v>Resort Hotel</v>
      </c>
      <c r="G74618" s="13" t="str">
        <f>TRIM(B74618)</f>
        <v>Canceled</v>
      </c>
      <c r="H74618" s="13" t="str">
        <f>TRIM(D74618)</f>
        <v>Mon</v>
      </c>
      <c r="I74618" s="13" t="str">
        <f>LEFT(F74618, 1)</f>
        <v>R</v>
      </c>
    </row>
    <row r="74619" spans="1:9">
      <c r="A74619" s="13" t="s">
        <v>54</v>
      </c>
      <c r="B74619" s="13" t="s">
        <v>3</v>
      </c>
      <c r="C74619" s="6">
        <v>42527</v>
      </c>
      <c r="D74619" s="13" t="s">
        <v>8</v>
      </c>
      <c r="E74619">
        <v>2</v>
      </c>
      <c r="F74619" s="13" t="str">
        <f>TRIM(A74619)</f>
        <v>City Hotel</v>
      </c>
      <c r="G74619" s="13" t="str">
        <f>TRIM(B74619)</f>
        <v>Check-Out</v>
      </c>
      <c r="H74619" s="13" t="str">
        <f>TRIM(D74619)</f>
        <v>Mon</v>
      </c>
      <c r="I74619" s="13" t="str">
        <f>LEFT(F74619, 1)</f>
        <v>C</v>
      </c>
    </row>
    <row r="74620" spans="1:9">
      <c r="A74620" s="13" t="s">
        <v>53</v>
      </c>
      <c r="B74620" s="13" t="s">
        <v>3</v>
      </c>
      <c r="C74620" s="6">
        <v>42527</v>
      </c>
      <c r="D74620" s="13" t="s">
        <v>8</v>
      </c>
      <c r="E74620">
        <v>1</v>
      </c>
      <c r="F74620" s="13" t="str">
        <f>TRIM(A74620)</f>
        <v>Resort Hotel</v>
      </c>
      <c r="G74620" s="13" t="str">
        <f>TRIM(B74620)</f>
        <v>Check-Out</v>
      </c>
      <c r="H74620" s="13" t="str">
        <f>TRIM(D74620)</f>
        <v>Mon</v>
      </c>
      <c r="I74620" s="13" t="str">
        <f>LEFT(F74620, 1)</f>
        <v>R</v>
      </c>
    </row>
    <row r="74621" spans="1:9">
      <c r="A74621" s="13" t="s">
        <v>53</v>
      </c>
      <c r="B74621" s="13" t="s">
        <v>3</v>
      </c>
      <c r="C74621" s="6">
        <v>42527</v>
      </c>
      <c r="D74621" s="13" t="s">
        <v>8</v>
      </c>
      <c r="E74621">
        <v>1</v>
      </c>
      <c r="F74621" s="13" t="str">
        <f>TRIM(A74621)</f>
        <v>Resort Hotel</v>
      </c>
      <c r="G74621" s="13" t="str">
        <f>TRIM(B74621)</f>
        <v>Check-Out</v>
      </c>
      <c r="H74621" s="13" t="str">
        <f>TRIM(D74621)</f>
        <v>Mon</v>
      </c>
      <c r="I74621" s="13" t="str">
        <f>LEFT(F74621, 1)</f>
        <v>R</v>
      </c>
    </row>
    <row r="74622" spans="1:9">
      <c r="A74622" s="13" t="s">
        <v>53</v>
      </c>
      <c r="B74622" s="13" t="s">
        <v>3</v>
      </c>
      <c r="C74622" s="6">
        <v>42527</v>
      </c>
      <c r="D74622" s="13" t="s">
        <v>8</v>
      </c>
      <c r="E74622">
        <v>0</v>
      </c>
      <c r="F74622" s="13" t="str">
        <f>TRIM(A74622)</f>
        <v>Resort Hotel</v>
      </c>
      <c r="G74622" s="13" t="str">
        <f>TRIM(B74622)</f>
        <v>Check-Out</v>
      </c>
      <c r="H74622" s="13" t="str">
        <f>TRIM(D74622)</f>
        <v>Mon</v>
      </c>
      <c r="I74622" s="13" t="str">
        <f>LEFT(F74622, 1)</f>
        <v>R</v>
      </c>
    </row>
    <row r="74623" spans="1:9">
      <c r="A74623" s="13" t="s">
        <v>54</v>
      </c>
      <c r="B74623" s="13" t="s">
        <v>3</v>
      </c>
      <c r="C74623" s="6">
        <v>42527</v>
      </c>
      <c r="D74623" s="13" t="s">
        <v>8</v>
      </c>
      <c r="E74623">
        <v>0</v>
      </c>
      <c r="F74623" s="13" t="str">
        <f>TRIM(A74623)</f>
        <v>City Hotel</v>
      </c>
      <c r="G74623" s="13" t="str">
        <f>TRIM(B74623)</f>
        <v>Check-Out</v>
      </c>
      <c r="H74623" s="13" t="str">
        <f>TRIM(D74623)</f>
        <v>Mon</v>
      </c>
      <c r="I74623" s="13" t="str">
        <f>LEFT(F74623, 1)</f>
        <v>C</v>
      </c>
    </row>
    <row r="74624" spans="1:9">
      <c r="A74624" s="13" t="s">
        <v>54</v>
      </c>
      <c r="B74624" s="13" t="s">
        <v>5</v>
      </c>
      <c r="C74624" s="6">
        <v>42527</v>
      </c>
      <c r="D74624" s="13" t="s">
        <v>8</v>
      </c>
      <c r="E74624">
        <v>0</v>
      </c>
      <c r="F74624" s="13" t="str">
        <f>TRIM(A74624)</f>
        <v>City Hotel</v>
      </c>
      <c r="G74624" s="13" t="str">
        <f>TRIM(B74624)</f>
        <v>Canceled</v>
      </c>
      <c r="H74624" s="13" t="str">
        <f>TRIM(D74624)</f>
        <v>Mon</v>
      </c>
      <c r="I74624" s="13" t="str">
        <f>LEFT(F74624, 1)</f>
        <v>C</v>
      </c>
    </row>
    <row r="74625" spans="1:9">
      <c r="A74625" s="13" t="s">
        <v>54</v>
      </c>
      <c r="B74625" s="13" t="s">
        <v>3</v>
      </c>
      <c r="C74625" s="6">
        <v>42527</v>
      </c>
      <c r="D74625" s="13" t="s">
        <v>8</v>
      </c>
      <c r="E74625">
        <v>1</v>
      </c>
      <c r="F74625" s="13" t="str">
        <f>TRIM(A74625)</f>
        <v>City Hotel</v>
      </c>
      <c r="G74625" s="13" t="str">
        <f>TRIM(B74625)</f>
        <v>Check-Out</v>
      </c>
      <c r="H74625" s="13" t="str">
        <f>TRIM(D74625)</f>
        <v>Mon</v>
      </c>
      <c r="I74625" s="13" t="str">
        <f>LEFT(F74625, 1)</f>
        <v>C</v>
      </c>
    </row>
    <row r="74626" spans="1:9">
      <c r="A74626" s="13" t="s">
        <v>53</v>
      </c>
      <c r="B74626" s="13" t="s">
        <v>3</v>
      </c>
      <c r="C74626" s="6">
        <v>42527</v>
      </c>
      <c r="D74626" s="13" t="s">
        <v>8</v>
      </c>
      <c r="E74626">
        <v>0</v>
      </c>
      <c r="F74626" s="13" t="str">
        <f>TRIM(A74626)</f>
        <v>Resort Hotel</v>
      </c>
      <c r="G74626" s="13" t="str">
        <f>TRIM(B74626)</f>
        <v>Check-Out</v>
      </c>
      <c r="H74626" s="13" t="str">
        <f>TRIM(D74626)</f>
        <v>Mon</v>
      </c>
      <c r="I74626" s="13" t="str">
        <f>LEFT(F74626, 1)</f>
        <v>R</v>
      </c>
    </row>
    <row r="74627" spans="1:9">
      <c r="A74627" s="13" t="s">
        <v>54</v>
      </c>
      <c r="B74627" s="13" t="s">
        <v>3</v>
      </c>
      <c r="C74627" s="6">
        <v>42527</v>
      </c>
      <c r="D74627" s="13" t="s">
        <v>8</v>
      </c>
      <c r="E74627">
        <v>0</v>
      </c>
      <c r="F74627" s="13" t="str">
        <f>TRIM(A74627)</f>
        <v>City Hotel</v>
      </c>
      <c r="G74627" s="13" t="str">
        <f>TRIM(B74627)</f>
        <v>Check-Out</v>
      </c>
      <c r="H74627" s="13" t="str">
        <f>TRIM(D74627)</f>
        <v>Mon</v>
      </c>
      <c r="I74627" s="13" t="str">
        <f>LEFT(F74627, 1)</f>
        <v>C</v>
      </c>
    </row>
    <row r="74628" spans="1:9">
      <c r="A74628" s="13" t="s">
        <v>54</v>
      </c>
      <c r="B74628" s="13" t="s">
        <v>3</v>
      </c>
      <c r="C74628" s="6">
        <v>42527</v>
      </c>
      <c r="D74628" s="13" t="s">
        <v>8</v>
      </c>
      <c r="E74628">
        <v>1</v>
      </c>
      <c r="F74628" s="13" t="str">
        <f>TRIM(A74628)</f>
        <v>City Hotel</v>
      </c>
      <c r="G74628" s="13" t="str">
        <f>TRIM(B74628)</f>
        <v>Check-Out</v>
      </c>
      <c r="H74628" s="13" t="str">
        <f>TRIM(D74628)</f>
        <v>Mon</v>
      </c>
      <c r="I74628" s="13" t="str">
        <f>LEFT(F74628, 1)</f>
        <v>C</v>
      </c>
    </row>
    <row r="74629" spans="1:9">
      <c r="A74629" s="13" t="s">
        <v>54</v>
      </c>
      <c r="B74629" s="13" t="s">
        <v>3</v>
      </c>
      <c r="C74629" s="6">
        <v>42527</v>
      </c>
      <c r="D74629" s="13" t="s">
        <v>8</v>
      </c>
      <c r="E74629">
        <v>0</v>
      </c>
      <c r="F74629" s="13" t="str">
        <f>TRIM(A74629)</f>
        <v>City Hotel</v>
      </c>
      <c r="G74629" s="13" t="str">
        <f>TRIM(B74629)</f>
        <v>Check-Out</v>
      </c>
      <c r="H74629" s="13" t="str">
        <f>TRIM(D74629)</f>
        <v>Mon</v>
      </c>
      <c r="I74629" s="13" t="str">
        <f>LEFT(F74629, 1)</f>
        <v>C</v>
      </c>
    </row>
    <row r="74630" spans="1:9">
      <c r="A74630" s="13" t="s">
        <v>54</v>
      </c>
      <c r="B74630" s="13" t="s">
        <v>3</v>
      </c>
      <c r="C74630" s="6">
        <v>42527</v>
      </c>
      <c r="D74630" s="13" t="s">
        <v>8</v>
      </c>
      <c r="E74630">
        <v>0</v>
      </c>
      <c r="F74630" s="13" t="str">
        <f>TRIM(A74630)</f>
        <v>City Hotel</v>
      </c>
      <c r="G74630" s="13" t="str">
        <f>TRIM(B74630)</f>
        <v>Check-Out</v>
      </c>
      <c r="H74630" s="13" t="str">
        <f>TRIM(D74630)</f>
        <v>Mon</v>
      </c>
      <c r="I74630" s="13" t="str">
        <f>LEFT(F74630, 1)</f>
        <v>C</v>
      </c>
    </row>
    <row r="74631" spans="1:9">
      <c r="A74631" s="13" t="s">
        <v>54</v>
      </c>
      <c r="B74631" s="13" t="s">
        <v>3</v>
      </c>
      <c r="C74631" s="6">
        <v>42527</v>
      </c>
      <c r="D74631" s="13" t="s">
        <v>8</v>
      </c>
      <c r="E74631">
        <v>1</v>
      </c>
      <c r="F74631" s="13" t="str">
        <f>TRIM(A74631)</f>
        <v>City Hotel</v>
      </c>
      <c r="G74631" s="13" t="str">
        <f>TRIM(B74631)</f>
        <v>Check-Out</v>
      </c>
      <c r="H74631" s="13" t="str">
        <f>TRIM(D74631)</f>
        <v>Mon</v>
      </c>
      <c r="I74631" s="13" t="str">
        <f>LEFT(F74631, 1)</f>
        <v>C</v>
      </c>
    </row>
    <row r="74632" spans="1:9">
      <c r="A74632" s="13" t="s">
        <v>54</v>
      </c>
      <c r="B74632" s="13" t="s">
        <v>3</v>
      </c>
      <c r="C74632" s="6">
        <v>42527</v>
      </c>
      <c r="D74632" s="13" t="s">
        <v>8</v>
      </c>
      <c r="E74632">
        <v>0</v>
      </c>
      <c r="F74632" s="13" t="str">
        <f>TRIM(A74632)</f>
        <v>City Hotel</v>
      </c>
      <c r="G74632" s="13" t="str">
        <f>TRIM(B74632)</f>
        <v>Check-Out</v>
      </c>
      <c r="H74632" s="13" t="str">
        <f>TRIM(D74632)</f>
        <v>Mon</v>
      </c>
      <c r="I74632" s="13" t="str">
        <f>LEFT(F74632, 1)</f>
        <v>C</v>
      </c>
    </row>
    <row r="74633" spans="1:9">
      <c r="A74633" s="13" t="s">
        <v>54</v>
      </c>
      <c r="B74633" s="13" t="s">
        <v>3</v>
      </c>
      <c r="C74633" s="6">
        <v>42527</v>
      </c>
      <c r="D74633" s="13" t="s">
        <v>8</v>
      </c>
      <c r="E74633">
        <v>0</v>
      </c>
      <c r="F74633" s="13" t="str">
        <f>TRIM(A74633)</f>
        <v>City Hotel</v>
      </c>
      <c r="G74633" s="13" t="str">
        <f>TRIM(B74633)</f>
        <v>Check-Out</v>
      </c>
      <c r="H74633" s="13" t="str">
        <f>TRIM(D74633)</f>
        <v>Mon</v>
      </c>
      <c r="I74633" s="13" t="str">
        <f>LEFT(F74633, 1)</f>
        <v>C</v>
      </c>
    </row>
    <row r="74634" spans="1:9">
      <c r="A74634" s="13" t="s">
        <v>54</v>
      </c>
      <c r="B74634" s="13" t="s">
        <v>3</v>
      </c>
      <c r="C74634" s="6">
        <v>42527</v>
      </c>
      <c r="D74634" s="13" t="s">
        <v>8</v>
      </c>
      <c r="E74634">
        <v>0</v>
      </c>
      <c r="F74634" s="13" t="str">
        <f>TRIM(A74634)</f>
        <v>City Hotel</v>
      </c>
      <c r="G74634" s="13" t="str">
        <f>TRIM(B74634)</f>
        <v>Check-Out</v>
      </c>
      <c r="H74634" s="13" t="str">
        <f>TRIM(D74634)</f>
        <v>Mon</v>
      </c>
      <c r="I74634" s="13" t="str">
        <f>LEFT(F74634, 1)</f>
        <v>C</v>
      </c>
    </row>
    <row r="74635" spans="1:9">
      <c r="A74635" s="13" t="s">
        <v>53</v>
      </c>
      <c r="B74635" s="13" t="s">
        <v>5</v>
      </c>
      <c r="C74635" s="6">
        <v>42527</v>
      </c>
      <c r="D74635" s="13" t="s">
        <v>8</v>
      </c>
      <c r="E74635">
        <v>0</v>
      </c>
      <c r="F74635" s="13" t="str">
        <f>TRIM(A74635)</f>
        <v>Resort Hotel</v>
      </c>
      <c r="G74635" s="13" t="str">
        <f>TRIM(B74635)</f>
        <v>Canceled</v>
      </c>
      <c r="H74635" s="13" t="str">
        <f>TRIM(D74635)</f>
        <v>Mon</v>
      </c>
      <c r="I74635" s="13" t="str">
        <f>LEFT(F74635, 1)</f>
        <v>R</v>
      </c>
    </row>
    <row r="74636" spans="1:9">
      <c r="A74636" s="13" t="s">
        <v>54</v>
      </c>
      <c r="B74636" s="13" t="s">
        <v>3</v>
      </c>
      <c r="C74636" s="6">
        <v>42527</v>
      </c>
      <c r="D74636" s="13" t="s">
        <v>8</v>
      </c>
      <c r="E74636">
        <v>1</v>
      </c>
      <c r="F74636" s="13" t="str">
        <f>TRIM(A74636)</f>
        <v>City Hotel</v>
      </c>
      <c r="G74636" s="13" t="str">
        <f>TRIM(B74636)</f>
        <v>Check-Out</v>
      </c>
      <c r="H74636" s="13" t="str">
        <f>TRIM(D74636)</f>
        <v>Mon</v>
      </c>
      <c r="I74636" s="13" t="str">
        <f>LEFT(F74636, 1)</f>
        <v>C</v>
      </c>
    </row>
    <row r="74637" spans="1:9">
      <c r="A74637" s="13" t="s">
        <v>54</v>
      </c>
      <c r="B74637" s="13" t="s">
        <v>3</v>
      </c>
      <c r="C74637" s="6">
        <v>42527</v>
      </c>
      <c r="D74637" s="13" t="s">
        <v>8</v>
      </c>
      <c r="E74637">
        <v>1</v>
      </c>
      <c r="F74637" s="13" t="str">
        <f>TRIM(A74637)</f>
        <v>City Hotel</v>
      </c>
      <c r="G74637" s="13" t="str">
        <f>TRIM(B74637)</f>
        <v>Check-Out</v>
      </c>
      <c r="H74637" s="13" t="str">
        <f>TRIM(D74637)</f>
        <v>Mon</v>
      </c>
      <c r="I74637" s="13" t="str">
        <f>LEFT(F74637, 1)</f>
        <v>C</v>
      </c>
    </row>
    <row r="74638" spans="1:9">
      <c r="A74638" s="13" t="s">
        <v>54</v>
      </c>
      <c r="B74638" s="13" t="s">
        <v>3</v>
      </c>
      <c r="C74638" s="6">
        <v>42527</v>
      </c>
      <c r="D74638" s="13" t="s">
        <v>8</v>
      </c>
      <c r="E74638">
        <v>1</v>
      </c>
      <c r="F74638" s="13" t="str">
        <f>TRIM(A74638)</f>
        <v>City Hotel</v>
      </c>
      <c r="G74638" s="13" t="str">
        <f>TRIM(B74638)</f>
        <v>Check-Out</v>
      </c>
      <c r="H74638" s="13" t="str">
        <f>TRIM(D74638)</f>
        <v>Mon</v>
      </c>
      <c r="I74638" s="13" t="str">
        <f>LEFT(F74638, 1)</f>
        <v>C</v>
      </c>
    </row>
    <row r="74639" spans="1:9">
      <c r="A74639" s="13" t="s">
        <v>54</v>
      </c>
      <c r="B74639" s="13" t="s">
        <v>3</v>
      </c>
      <c r="C74639" s="6">
        <v>42527</v>
      </c>
      <c r="D74639" s="13" t="s">
        <v>8</v>
      </c>
      <c r="E74639">
        <v>1</v>
      </c>
      <c r="F74639" s="13" t="str">
        <f>TRIM(A74639)</f>
        <v>City Hotel</v>
      </c>
      <c r="G74639" s="13" t="str">
        <f>TRIM(B74639)</f>
        <v>Check-Out</v>
      </c>
      <c r="H74639" s="13" t="str">
        <f>TRIM(D74639)</f>
        <v>Mon</v>
      </c>
      <c r="I74639" s="13" t="str">
        <f>LEFT(F74639, 1)</f>
        <v>C</v>
      </c>
    </row>
    <row r="74640" spans="1:9">
      <c r="A74640" s="13" t="s">
        <v>54</v>
      </c>
      <c r="B74640" s="13" t="s">
        <v>3</v>
      </c>
      <c r="C74640" s="6">
        <v>42527</v>
      </c>
      <c r="D74640" s="13" t="s">
        <v>8</v>
      </c>
      <c r="E74640">
        <v>0</v>
      </c>
      <c r="F74640" s="13" t="str">
        <f>TRIM(A74640)</f>
        <v>City Hotel</v>
      </c>
      <c r="G74640" s="13" t="str">
        <f>TRIM(B74640)</f>
        <v>Check-Out</v>
      </c>
      <c r="H74640" s="13" t="str">
        <f>TRIM(D74640)</f>
        <v>Mon</v>
      </c>
      <c r="I74640" s="13" t="str">
        <f>LEFT(F74640, 1)</f>
        <v>C</v>
      </c>
    </row>
    <row r="74641" spans="1:9">
      <c r="A74641" s="13" t="s">
        <v>54</v>
      </c>
      <c r="B74641" s="13" t="s">
        <v>3</v>
      </c>
      <c r="C74641" s="6">
        <v>42527</v>
      </c>
      <c r="D74641" s="13" t="s">
        <v>8</v>
      </c>
      <c r="E74641">
        <v>0</v>
      </c>
      <c r="F74641" s="13" t="str">
        <f>TRIM(A74641)</f>
        <v>City Hotel</v>
      </c>
      <c r="G74641" s="13" t="str">
        <f>TRIM(B74641)</f>
        <v>Check-Out</v>
      </c>
      <c r="H74641" s="13" t="str">
        <f>TRIM(D74641)</f>
        <v>Mon</v>
      </c>
      <c r="I74641" s="13" t="str">
        <f>LEFT(F74641, 1)</f>
        <v>C</v>
      </c>
    </row>
    <row r="74642" spans="1:9">
      <c r="A74642" s="13" t="s">
        <v>54</v>
      </c>
      <c r="B74642" s="13" t="s">
        <v>3</v>
      </c>
      <c r="C74642" s="6">
        <v>42527</v>
      </c>
      <c r="D74642" s="13" t="s">
        <v>8</v>
      </c>
      <c r="E74642">
        <v>1</v>
      </c>
      <c r="F74642" s="13" t="str">
        <f>TRIM(A74642)</f>
        <v>City Hotel</v>
      </c>
      <c r="G74642" s="13" t="str">
        <f>TRIM(B74642)</f>
        <v>Check-Out</v>
      </c>
      <c r="H74642" s="13" t="str">
        <f>TRIM(D74642)</f>
        <v>Mon</v>
      </c>
      <c r="I74642" s="13" t="str">
        <f>LEFT(F74642, 1)</f>
        <v>C</v>
      </c>
    </row>
    <row r="74643" spans="1:9">
      <c r="A74643" s="13" t="s">
        <v>53</v>
      </c>
      <c r="B74643" s="13" t="s">
        <v>3</v>
      </c>
      <c r="C74643" s="6">
        <v>42527</v>
      </c>
      <c r="D74643" s="13" t="s">
        <v>8</v>
      </c>
      <c r="E74643">
        <v>0</v>
      </c>
      <c r="F74643" s="13" t="str">
        <f>TRIM(A74643)</f>
        <v>Resort Hotel</v>
      </c>
      <c r="G74643" s="13" t="str">
        <f>TRIM(B74643)</f>
        <v>Check-Out</v>
      </c>
      <c r="H74643" s="13" t="str">
        <f>TRIM(D74643)</f>
        <v>Mon</v>
      </c>
      <c r="I74643" s="13" t="str">
        <f>LEFT(F74643, 1)</f>
        <v>R</v>
      </c>
    </row>
    <row r="74644" spans="1:9">
      <c r="A74644" s="13" t="s">
        <v>53</v>
      </c>
      <c r="B74644" s="13" t="s">
        <v>3</v>
      </c>
      <c r="C74644" s="6">
        <v>42527</v>
      </c>
      <c r="D74644" s="13" t="s">
        <v>8</v>
      </c>
      <c r="E74644">
        <v>0</v>
      </c>
      <c r="F74644" s="13" t="str">
        <f>TRIM(A74644)</f>
        <v>Resort Hotel</v>
      </c>
      <c r="G74644" s="13" t="str">
        <f>TRIM(B74644)</f>
        <v>Check-Out</v>
      </c>
      <c r="H74644" s="13" t="str">
        <f>TRIM(D74644)</f>
        <v>Mon</v>
      </c>
      <c r="I74644" s="13" t="str">
        <f>LEFT(F74644, 1)</f>
        <v>R</v>
      </c>
    </row>
    <row r="74645" spans="1:9">
      <c r="A74645" s="13" t="s">
        <v>54</v>
      </c>
      <c r="B74645" s="13" t="s">
        <v>3</v>
      </c>
      <c r="C74645" s="6">
        <v>42527</v>
      </c>
      <c r="D74645" s="13" t="s">
        <v>8</v>
      </c>
      <c r="E74645">
        <v>0</v>
      </c>
      <c r="F74645" s="13" t="str">
        <f>TRIM(A74645)</f>
        <v>City Hotel</v>
      </c>
      <c r="G74645" s="13" t="str">
        <f>TRIM(B74645)</f>
        <v>Check-Out</v>
      </c>
      <c r="H74645" s="13" t="str">
        <f>TRIM(D74645)</f>
        <v>Mon</v>
      </c>
      <c r="I74645" s="13" t="str">
        <f>LEFT(F74645, 1)</f>
        <v>C</v>
      </c>
    </row>
    <row r="74646" spans="1:9">
      <c r="A74646" s="13" t="s">
        <v>54</v>
      </c>
      <c r="B74646" s="13" t="s">
        <v>3</v>
      </c>
      <c r="C74646" s="6">
        <v>42527</v>
      </c>
      <c r="D74646" s="13" t="s">
        <v>8</v>
      </c>
      <c r="E74646">
        <v>1</v>
      </c>
      <c r="F74646" s="13" t="str">
        <f>TRIM(A74646)</f>
        <v>City Hotel</v>
      </c>
      <c r="G74646" s="13" t="str">
        <f>TRIM(B74646)</f>
        <v>Check-Out</v>
      </c>
      <c r="H74646" s="13" t="str">
        <f>TRIM(D74646)</f>
        <v>Mon</v>
      </c>
      <c r="I74646" s="13" t="str">
        <f>LEFT(F74646, 1)</f>
        <v>C</v>
      </c>
    </row>
    <row r="74647" spans="1:9">
      <c r="A74647" s="13" t="s">
        <v>53</v>
      </c>
      <c r="B74647" s="13" t="s">
        <v>3</v>
      </c>
      <c r="C74647" s="6">
        <v>42527</v>
      </c>
      <c r="D74647" s="13" t="s">
        <v>8</v>
      </c>
      <c r="E74647">
        <v>0</v>
      </c>
      <c r="F74647" s="13" t="str">
        <f>TRIM(A74647)</f>
        <v>Resort Hotel</v>
      </c>
      <c r="G74647" s="13" t="str">
        <f>TRIM(B74647)</f>
        <v>Check-Out</v>
      </c>
      <c r="H74647" s="13" t="str">
        <f>TRIM(D74647)</f>
        <v>Mon</v>
      </c>
      <c r="I74647" s="13" t="str">
        <f>LEFT(F74647, 1)</f>
        <v>R</v>
      </c>
    </row>
    <row r="74648" spans="1:9">
      <c r="A74648" s="13" t="s">
        <v>53</v>
      </c>
      <c r="B74648" s="13" t="s">
        <v>3</v>
      </c>
      <c r="C74648" s="6">
        <v>42527</v>
      </c>
      <c r="D74648" s="13" t="s">
        <v>8</v>
      </c>
      <c r="E74648">
        <v>1</v>
      </c>
      <c r="F74648" s="13" t="str">
        <f>TRIM(A74648)</f>
        <v>Resort Hotel</v>
      </c>
      <c r="G74648" s="13" t="str">
        <f>TRIM(B74648)</f>
        <v>Check-Out</v>
      </c>
      <c r="H74648" s="13" t="str">
        <f>TRIM(D74648)</f>
        <v>Mon</v>
      </c>
      <c r="I74648" s="13" t="str">
        <f>LEFT(F74648, 1)</f>
        <v>R</v>
      </c>
    </row>
    <row r="74649" spans="1:9">
      <c r="A74649" s="13" t="s">
        <v>54</v>
      </c>
      <c r="B74649" s="13" t="s">
        <v>5</v>
      </c>
      <c r="C74649" s="6">
        <v>42527</v>
      </c>
      <c r="D74649" s="13" t="s">
        <v>8</v>
      </c>
      <c r="E74649">
        <v>0</v>
      </c>
      <c r="F74649" s="13" t="str">
        <f>TRIM(A74649)</f>
        <v>City Hotel</v>
      </c>
      <c r="G74649" s="13" t="str">
        <f>TRIM(B74649)</f>
        <v>Canceled</v>
      </c>
      <c r="H74649" s="13" t="str">
        <f>TRIM(D74649)</f>
        <v>Mon</v>
      </c>
      <c r="I74649" s="13" t="str">
        <f>LEFT(F74649, 1)</f>
        <v>C</v>
      </c>
    </row>
    <row r="74650" spans="1:9">
      <c r="A74650" s="13" t="s">
        <v>53</v>
      </c>
      <c r="B74650" s="13" t="s">
        <v>3</v>
      </c>
      <c r="C74650" s="6">
        <v>42527</v>
      </c>
      <c r="D74650" s="13" t="s">
        <v>8</v>
      </c>
      <c r="E74650">
        <v>2</v>
      </c>
      <c r="F74650" s="13" t="str">
        <f>TRIM(A74650)</f>
        <v>Resort Hotel</v>
      </c>
      <c r="G74650" s="13" t="str">
        <f>TRIM(B74650)</f>
        <v>Check-Out</v>
      </c>
      <c r="H74650" s="13" t="str">
        <f>TRIM(D74650)</f>
        <v>Mon</v>
      </c>
      <c r="I74650" s="13" t="str">
        <f>LEFT(F74650, 1)</f>
        <v>R</v>
      </c>
    </row>
    <row r="74651" spans="1:9">
      <c r="A74651" s="13" t="s">
        <v>53</v>
      </c>
      <c r="B74651" s="13" t="s">
        <v>3</v>
      </c>
      <c r="C74651" s="6">
        <v>42527</v>
      </c>
      <c r="D74651" s="13" t="s">
        <v>8</v>
      </c>
      <c r="E74651">
        <v>0</v>
      </c>
      <c r="F74651" s="13" t="str">
        <f>TRIM(A74651)</f>
        <v>Resort Hotel</v>
      </c>
      <c r="G74651" s="13" t="str">
        <f>TRIM(B74651)</f>
        <v>Check-Out</v>
      </c>
      <c r="H74651" s="13" t="str">
        <f>TRIM(D74651)</f>
        <v>Mon</v>
      </c>
      <c r="I74651" s="13" t="str">
        <f>LEFT(F74651, 1)</f>
        <v>R</v>
      </c>
    </row>
    <row r="74652" spans="1:9">
      <c r="A74652" s="13" t="s">
        <v>54</v>
      </c>
      <c r="B74652" s="13" t="s">
        <v>3</v>
      </c>
      <c r="C74652" s="6">
        <v>42527</v>
      </c>
      <c r="D74652" s="13" t="s">
        <v>8</v>
      </c>
      <c r="E74652">
        <v>0</v>
      </c>
      <c r="F74652" s="13" t="str">
        <f>TRIM(A74652)</f>
        <v>City Hotel</v>
      </c>
      <c r="G74652" s="13" t="str">
        <f>TRIM(B74652)</f>
        <v>Check-Out</v>
      </c>
      <c r="H74652" s="13" t="str">
        <f>TRIM(D74652)</f>
        <v>Mon</v>
      </c>
      <c r="I74652" s="13" t="str">
        <f>LEFT(F74652, 1)</f>
        <v>C</v>
      </c>
    </row>
    <row r="74653" spans="1:9">
      <c r="A74653" s="13" t="s">
        <v>54</v>
      </c>
      <c r="B74653" s="13" t="s">
        <v>3</v>
      </c>
      <c r="C74653" s="6">
        <v>42527</v>
      </c>
      <c r="D74653" s="13" t="s">
        <v>8</v>
      </c>
      <c r="E74653">
        <v>2</v>
      </c>
      <c r="F74653" s="13" t="str">
        <f>TRIM(A74653)</f>
        <v>City Hotel</v>
      </c>
      <c r="G74653" s="13" t="str">
        <f>TRIM(B74653)</f>
        <v>Check-Out</v>
      </c>
      <c r="H74653" s="13" t="str">
        <f>TRIM(D74653)</f>
        <v>Mon</v>
      </c>
      <c r="I74653" s="13" t="str">
        <f>LEFT(F74653, 1)</f>
        <v>C</v>
      </c>
    </row>
    <row r="74654" spans="1:9">
      <c r="A74654" s="13" t="s">
        <v>54</v>
      </c>
      <c r="B74654" s="13" t="s">
        <v>3</v>
      </c>
      <c r="C74654" s="6">
        <v>42527</v>
      </c>
      <c r="D74654" s="13" t="s">
        <v>8</v>
      </c>
      <c r="E74654">
        <v>1</v>
      </c>
      <c r="F74654" s="13" t="str">
        <f>TRIM(A74654)</f>
        <v>City Hotel</v>
      </c>
      <c r="G74654" s="13" t="str">
        <f>TRIM(B74654)</f>
        <v>Check-Out</v>
      </c>
      <c r="H74654" s="13" t="str">
        <f>TRIM(D74654)</f>
        <v>Mon</v>
      </c>
      <c r="I74654" s="13" t="str">
        <f>LEFT(F74654, 1)</f>
        <v>C</v>
      </c>
    </row>
    <row r="74655" spans="1:9">
      <c r="A74655" s="13" t="s">
        <v>54</v>
      </c>
      <c r="B74655" s="13" t="s">
        <v>3</v>
      </c>
      <c r="C74655" s="6">
        <v>42527</v>
      </c>
      <c r="D74655" s="13" t="s">
        <v>8</v>
      </c>
      <c r="E74655">
        <v>1</v>
      </c>
      <c r="F74655" s="13" t="str">
        <f>TRIM(A74655)</f>
        <v>City Hotel</v>
      </c>
      <c r="G74655" s="13" t="str">
        <f>TRIM(B74655)</f>
        <v>Check-Out</v>
      </c>
      <c r="H74655" s="13" t="str">
        <f>TRIM(D74655)</f>
        <v>Mon</v>
      </c>
      <c r="I74655" s="13" t="str">
        <f>LEFT(F74655, 1)</f>
        <v>C</v>
      </c>
    </row>
    <row r="74656" spans="1:9">
      <c r="A74656" s="13" t="s">
        <v>54</v>
      </c>
      <c r="B74656" s="13" t="s">
        <v>3</v>
      </c>
      <c r="C74656" s="6">
        <v>42527</v>
      </c>
      <c r="D74656" s="13" t="s">
        <v>8</v>
      </c>
      <c r="E74656">
        <v>0</v>
      </c>
      <c r="F74656" s="13" t="str">
        <f>TRIM(A74656)</f>
        <v>City Hotel</v>
      </c>
      <c r="G74656" s="13" t="str">
        <f>TRIM(B74656)</f>
        <v>Check-Out</v>
      </c>
      <c r="H74656" s="13" t="str">
        <f>TRIM(D74656)</f>
        <v>Mon</v>
      </c>
      <c r="I74656" s="13" t="str">
        <f>LEFT(F74656, 1)</f>
        <v>C</v>
      </c>
    </row>
    <row r="74657" spans="1:9">
      <c r="A74657" s="13" t="s">
        <v>54</v>
      </c>
      <c r="B74657" s="13" t="s">
        <v>3</v>
      </c>
      <c r="C74657" s="6">
        <v>42527</v>
      </c>
      <c r="D74657" s="13" t="s">
        <v>8</v>
      </c>
      <c r="E74657">
        <v>0</v>
      </c>
      <c r="F74657" s="13" t="str">
        <f>TRIM(A74657)</f>
        <v>City Hotel</v>
      </c>
      <c r="G74657" s="13" t="str">
        <f>TRIM(B74657)</f>
        <v>Check-Out</v>
      </c>
      <c r="H74657" s="13" t="str">
        <f>TRIM(D74657)</f>
        <v>Mon</v>
      </c>
      <c r="I74657" s="13" t="str">
        <f>LEFT(F74657, 1)</f>
        <v>C</v>
      </c>
    </row>
    <row r="74658" spans="1:9">
      <c r="A74658" s="13" t="s">
        <v>54</v>
      </c>
      <c r="B74658" s="13" t="s">
        <v>5</v>
      </c>
      <c r="C74658" s="6">
        <v>42527</v>
      </c>
      <c r="D74658" s="13" t="s">
        <v>8</v>
      </c>
      <c r="E74658">
        <v>2</v>
      </c>
      <c r="F74658" s="13" t="str">
        <f>TRIM(A74658)</f>
        <v>City Hotel</v>
      </c>
      <c r="G74658" s="13" t="str">
        <f>TRIM(B74658)</f>
        <v>Canceled</v>
      </c>
      <c r="H74658" s="13" t="str">
        <f>TRIM(D74658)</f>
        <v>Mon</v>
      </c>
      <c r="I74658" s="13" t="str">
        <f>LEFT(F74658, 1)</f>
        <v>C</v>
      </c>
    </row>
    <row r="74659" spans="1:9">
      <c r="A74659" s="13" t="s">
        <v>54</v>
      </c>
      <c r="B74659" s="13" t="s">
        <v>3</v>
      </c>
      <c r="C74659" s="6">
        <v>42527</v>
      </c>
      <c r="D74659" s="13" t="s">
        <v>8</v>
      </c>
      <c r="E74659">
        <v>0</v>
      </c>
      <c r="F74659" s="13" t="str">
        <f>TRIM(A74659)</f>
        <v>City Hotel</v>
      </c>
      <c r="G74659" s="13" t="str">
        <f>TRIM(B74659)</f>
        <v>Check-Out</v>
      </c>
      <c r="H74659" s="13" t="str">
        <f>TRIM(D74659)</f>
        <v>Mon</v>
      </c>
      <c r="I74659" s="13" t="str">
        <f>LEFT(F74659, 1)</f>
        <v>C</v>
      </c>
    </row>
    <row r="74660" spans="1:9">
      <c r="A74660" s="13" t="s">
        <v>53</v>
      </c>
      <c r="B74660" s="13" t="s">
        <v>5</v>
      </c>
      <c r="C74660" s="6">
        <v>42527</v>
      </c>
      <c r="D74660" s="13" t="s">
        <v>8</v>
      </c>
      <c r="E74660">
        <v>0</v>
      </c>
      <c r="F74660" s="13" t="str">
        <f>TRIM(A74660)</f>
        <v>Resort Hotel</v>
      </c>
      <c r="G74660" s="13" t="str">
        <f>TRIM(B74660)</f>
        <v>Canceled</v>
      </c>
      <c r="H74660" s="13" t="str">
        <f>TRIM(D74660)</f>
        <v>Mon</v>
      </c>
      <c r="I74660" s="13" t="str">
        <f>LEFT(F74660, 1)</f>
        <v>R</v>
      </c>
    </row>
    <row r="74661" spans="1:9">
      <c r="A74661" s="13" t="s">
        <v>54</v>
      </c>
      <c r="B74661" s="13" t="s">
        <v>3</v>
      </c>
      <c r="C74661" s="6">
        <v>42527</v>
      </c>
      <c r="D74661" s="13" t="s">
        <v>8</v>
      </c>
      <c r="E74661">
        <v>0</v>
      </c>
      <c r="F74661" s="13" t="str">
        <f>TRIM(A74661)</f>
        <v>City Hotel</v>
      </c>
      <c r="G74661" s="13" t="str">
        <f>TRIM(B74661)</f>
        <v>Check-Out</v>
      </c>
      <c r="H74661" s="13" t="str">
        <f>TRIM(D74661)</f>
        <v>Mon</v>
      </c>
      <c r="I74661" s="13" t="str">
        <f>LEFT(F74661, 1)</f>
        <v>C</v>
      </c>
    </row>
    <row r="74662" spans="1:9">
      <c r="A74662" s="13" t="s">
        <v>54</v>
      </c>
      <c r="B74662" s="13" t="s">
        <v>3</v>
      </c>
      <c r="C74662" s="6">
        <v>42527</v>
      </c>
      <c r="D74662" s="13" t="s">
        <v>8</v>
      </c>
      <c r="E74662">
        <v>1</v>
      </c>
      <c r="F74662" s="13" t="str">
        <f>TRIM(A74662)</f>
        <v>City Hotel</v>
      </c>
      <c r="G74662" s="13" t="str">
        <f>TRIM(B74662)</f>
        <v>Check-Out</v>
      </c>
      <c r="H74662" s="13" t="str">
        <f>TRIM(D74662)</f>
        <v>Mon</v>
      </c>
      <c r="I74662" s="13" t="str">
        <f>LEFT(F74662, 1)</f>
        <v>C</v>
      </c>
    </row>
    <row r="74663" spans="1:9">
      <c r="A74663" s="13" t="s">
        <v>54</v>
      </c>
      <c r="B74663" s="13" t="s">
        <v>3</v>
      </c>
      <c r="C74663" s="6">
        <v>42527</v>
      </c>
      <c r="D74663" s="13" t="s">
        <v>8</v>
      </c>
      <c r="E74663">
        <v>0</v>
      </c>
      <c r="F74663" s="13" t="str">
        <f>TRIM(A74663)</f>
        <v>City Hotel</v>
      </c>
      <c r="G74663" s="13" t="str">
        <f>TRIM(B74663)</f>
        <v>Check-Out</v>
      </c>
      <c r="H74663" s="13" t="str">
        <f>TRIM(D74663)</f>
        <v>Mon</v>
      </c>
      <c r="I74663" s="13" t="str">
        <f>LEFT(F74663, 1)</f>
        <v>C</v>
      </c>
    </row>
    <row r="74664" spans="1:9">
      <c r="A74664" s="13" t="s">
        <v>53</v>
      </c>
      <c r="B74664" s="13" t="s">
        <v>3</v>
      </c>
      <c r="C74664" s="6">
        <v>42527</v>
      </c>
      <c r="D74664" s="13" t="s">
        <v>8</v>
      </c>
      <c r="E74664">
        <v>3</v>
      </c>
      <c r="F74664" s="13" t="str">
        <f>TRIM(A74664)</f>
        <v>Resort Hotel</v>
      </c>
      <c r="G74664" s="13" t="str">
        <f>TRIM(B74664)</f>
        <v>Check-Out</v>
      </c>
      <c r="H74664" s="13" t="str">
        <f>TRIM(D74664)</f>
        <v>Mon</v>
      </c>
      <c r="I74664" s="13" t="str">
        <f>LEFT(F74664, 1)</f>
        <v>R</v>
      </c>
    </row>
    <row r="74665" spans="1:9">
      <c r="A74665" s="13" t="s">
        <v>53</v>
      </c>
      <c r="B74665" s="13" t="s">
        <v>5</v>
      </c>
      <c r="C74665" s="6">
        <v>42527</v>
      </c>
      <c r="D74665" s="13" t="s">
        <v>8</v>
      </c>
      <c r="E74665">
        <v>1</v>
      </c>
      <c r="F74665" s="13" t="str">
        <f>TRIM(A74665)</f>
        <v>Resort Hotel</v>
      </c>
      <c r="G74665" s="13" t="str">
        <f>TRIM(B74665)</f>
        <v>Canceled</v>
      </c>
      <c r="H74665" s="13" t="str">
        <f>TRIM(D74665)</f>
        <v>Mon</v>
      </c>
      <c r="I74665" s="13" t="str">
        <f>LEFT(F74665, 1)</f>
        <v>R</v>
      </c>
    </row>
    <row r="74666" spans="1:9">
      <c r="A74666" s="13" t="s">
        <v>54</v>
      </c>
      <c r="B74666" s="13" t="s">
        <v>3</v>
      </c>
      <c r="C74666" s="6">
        <v>42527</v>
      </c>
      <c r="D74666" s="13" t="s">
        <v>8</v>
      </c>
      <c r="E74666">
        <v>0</v>
      </c>
      <c r="F74666" s="13" t="str">
        <f>TRIM(A74666)</f>
        <v>City Hotel</v>
      </c>
      <c r="G74666" s="13" t="str">
        <f>TRIM(B74666)</f>
        <v>Check-Out</v>
      </c>
      <c r="H74666" s="13" t="str">
        <f>TRIM(D74666)</f>
        <v>Mon</v>
      </c>
      <c r="I74666" s="13" t="str">
        <f>LEFT(F74666, 1)</f>
        <v>C</v>
      </c>
    </row>
    <row r="74667" spans="1:9">
      <c r="A74667" s="13" t="s">
        <v>54</v>
      </c>
      <c r="B74667" s="13" t="s">
        <v>5</v>
      </c>
      <c r="C74667" s="6">
        <v>42527</v>
      </c>
      <c r="D74667" s="13" t="s">
        <v>8</v>
      </c>
      <c r="E74667">
        <v>1</v>
      </c>
      <c r="F74667" s="13" t="str">
        <f>TRIM(A74667)</f>
        <v>City Hotel</v>
      </c>
      <c r="G74667" s="13" t="str">
        <f>TRIM(B74667)</f>
        <v>Canceled</v>
      </c>
      <c r="H74667" s="13" t="str">
        <f>TRIM(D74667)</f>
        <v>Mon</v>
      </c>
      <c r="I74667" s="13" t="str">
        <f>LEFT(F74667, 1)</f>
        <v>C</v>
      </c>
    </row>
    <row r="74668" spans="1:9">
      <c r="A74668" s="13" t="s">
        <v>54</v>
      </c>
      <c r="B74668" s="13" t="s">
        <v>3</v>
      </c>
      <c r="C74668" s="6">
        <v>42527</v>
      </c>
      <c r="D74668" s="13" t="s">
        <v>8</v>
      </c>
      <c r="E74668">
        <v>0</v>
      </c>
      <c r="F74668" s="13" t="str">
        <f>TRIM(A74668)</f>
        <v>City Hotel</v>
      </c>
      <c r="G74668" s="13" t="str">
        <f>TRIM(B74668)</f>
        <v>Check-Out</v>
      </c>
      <c r="H74668" s="13" t="str">
        <f>TRIM(D74668)</f>
        <v>Mon</v>
      </c>
      <c r="I74668" s="13" t="str">
        <f>LEFT(F74668, 1)</f>
        <v>C</v>
      </c>
    </row>
    <row r="74669" spans="1:9">
      <c r="A74669" s="13" t="s">
        <v>54</v>
      </c>
      <c r="B74669" s="13" t="s">
        <v>3</v>
      </c>
      <c r="C74669" s="6">
        <v>42527</v>
      </c>
      <c r="D74669" s="13" t="s">
        <v>8</v>
      </c>
      <c r="E74669">
        <v>2</v>
      </c>
      <c r="F74669" s="13" t="str">
        <f>TRIM(A74669)</f>
        <v>City Hotel</v>
      </c>
      <c r="G74669" s="13" t="str">
        <f>TRIM(B74669)</f>
        <v>Check-Out</v>
      </c>
      <c r="H74669" s="13" t="str">
        <f>TRIM(D74669)</f>
        <v>Mon</v>
      </c>
      <c r="I74669" s="13" t="str">
        <f>LEFT(F74669, 1)</f>
        <v>C</v>
      </c>
    </row>
    <row r="74670" spans="1:9">
      <c r="A74670" s="13" t="s">
        <v>54</v>
      </c>
      <c r="B74670" s="13" t="s">
        <v>3</v>
      </c>
      <c r="C74670" s="6">
        <v>42527</v>
      </c>
      <c r="D74670" s="13" t="s">
        <v>8</v>
      </c>
      <c r="E74670">
        <v>1</v>
      </c>
      <c r="F74670" s="13" t="str">
        <f>TRIM(A74670)</f>
        <v>City Hotel</v>
      </c>
      <c r="G74670" s="13" t="str">
        <f>TRIM(B74670)</f>
        <v>Check-Out</v>
      </c>
      <c r="H74670" s="13" t="str">
        <f>TRIM(D74670)</f>
        <v>Mon</v>
      </c>
      <c r="I74670" s="13" t="str">
        <f>LEFT(F74670, 1)</f>
        <v>C</v>
      </c>
    </row>
    <row r="74671" spans="1:9">
      <c r="A74671" s="13" t="s">
        <v>54</v>
      </c>
      <c r="B74671" s="13" t="s">
        <v>3</v>
      </c>
      <c r="C74671" s="6">
        <v>42527</v>
      </c>
      <c r="D74671" s="13" t="s">
        <v>8</v>
      </c>
      <c r="E74671">
        <v>1</v>
      </c>
      <c r="F74671" s="13" t="str">
        <f>TRIM(A74671)</f>
        <v>City Hotel</v>
      </c>
      <c r="G74671" s="13" t="str">
        <f>TRIM(B74671)</f>
        <v>Check-Out</v>
      </c>
      <c r="H74671" s="13" t="str">
        <f>TRIM(D74671)</f>
        <v>Mon</v>
      </c>
      <c r="I74671" s="13" t="str">
        <f>LEFT(F74671, 1)</f>
        <v>C</v>
      </c>
    </row>
    <row r="74672" spans="1:9">
      <c r="A74672" s="13" t="s">
        <v>54</v>
      </c>
      <c r="B74672" s="13" t="s">
        <v>3</v>
      </c>
      <c r="C74672" s="6">
        <v>42527</v>
      </c>
      <c r="D74672" s="13" t="s">
        <v>8</v>
      </c>
      <c r="E74672">
        <v>0</v>
      </c>
      <c r="F74672" s="13" t="str">
        <f>TRIM(A74672)</f>
        <v>City Hotel</v>
      </c>
      <c r="G74672" s="13" t="str">
        <f>TRIM(B74672)</f>
        <v>Check-Out</v>
      </c>
      <c r="H74672" s="13" t="str">
        <f>TRIM(D74672)</f>
        <v>Mon</v>
      </c>
      <c r="I74672" s="13" t="str">
        <f>LEFT(F74672, 1)</f>
        <v>C</v>
      </c>
    </row>
    <row r="74673" spans="1:9">
      <c r="A74673" s="13" t="s">
        <v>54</v>
      </c>
      <c r="B74673" s="13" t="s">
        <v>3</v>
      </c>
      <c r="C74673" s="6">
        <v>42527</v>
      </c>
      <c r="D74673" s="13" t="s">
        <v>8</v>
      </c>
      <c r="E74673">
        <v>0</v>
      </c>
      <c r="F74673" s="13" t="str">
        <f>TRIM(A74673)</f>
        <v>City Hotel</v>
      </c>
      <c r="G74673" s="13" t="str">
        <f>TRIM(B74673)</f>
        <v>Check-Out</v>
      </c>
      <c r="H74673" s="13" t="str">
        <f>TRIM(D74673)</f>
        <v>Mon</v>
      </c>
      <c r="I74673" s="13" t="str">
        <f>LEFT(F74673, 1)</f>
        <v>C</v>
      </c>
    </row>
    <row r="74674" spans="1:9">
      <c r="A74674" s="13" t="s">
        <v>54</v>
      </c>
      <c r="B74674" s="13" t="s">
        <v>3</v>
      </c>
      <c r="C74674" s="6">
        <v>42527</v>
      </c>
      <c r="D74674" s="13" t="s">
        <v>8</v>
      </c>
      <c r="E74674">
        <v>0</v>
      </c>
      <c r="F74674" s="13" t="str">
        <f>TRIM(A74674)</f>
        <v>City Hotel</v>
      </c>
      <c r="G74674" s="13" t="str">
        <f>TRIM(B74674)</f>
        <v>Check-Out</v>
      </c>
      <c r="H74674" s="13" t="str">
        <f>TRIM(D74674)</f>
        <v>Mon</v>
      </c>
      <c r="I74674" s="13" t="str">
        <f>LEFT(F74674, 1)</f>
        <v>C</v>
      </c>
    </row>
    <row r="74675" spans="1:9">
      <c r="A74675" s="13" t="s">
        <v>54</v>
      </c>
      <c r="B74675" s="13" t="s">
        <v>3</v>
      </c>
      <c r="C74675" s="6">
        <v>42527</v>
      </c>
      <c r="D74675" s="13" t="s">
        <v>8</v>
      </c>
      <c r="E74675">
        <v>1</v>
      </c>
      <c r="F74675" s="13" t="str">
        <f>TRIM(A74675)</f>
        <v>City Hotel</v>
      </c>
      <c r="G74675" s="13" t="str">
        <f>TRIM(B74675)</f>
        <v>Check-Out</v>
      </c>
      <c r="H74675" s="13" t="str">
        <f>TRIM(D74675)</f>
        <v>Mon</v>
      </c>
      <c r="I74675" s="13" t="str">
        <f>LEFT(F74675, 1)</f>
        <v>C</v>
      </c>
    </row>
    <row r="74676" spans="1:9">
      <c r="A74676" s="13" t="s">
        <v>54</v>
      </c>
      <c r="B74676" s="13" t="s">
        <v>3</v>
      </c>
      <c r="C74676" s="6">
        <v>42527</v>
      </c>
      <c r="D74676" s="13" t="s">
        <v>8</v>
      </c>
      <c r="E74676">
        <v>0</v>
      </c>
      <c r="F74676" s="13" t="str">
        <f>TRIM(A74676)</f>
        <v>City Hotel</v>
      </c>
      <c r="G74676" s="13" t="str">
        <f>TRIM(B74676)</f>
        <v>Check-Out</v>
      </c>
      <c r="H74676" s="13" t="str">
        <f>TRIM(D74676)</f>
        <v>Mon</v>
      </c>
      <c r="I74676" s="13" t="str">
        <f>LEFT(F74676, 1)</f>
        <v>C</v>
      </c>
    </row>
    <row r="74677" spans="1:9">
      <c r="A74677" s="13" t="s">
        <v>53</v>
      </c>
      <c r="B74677" s="13" t="s">
        <v>3</v>
      </c>
      <c r="C74677" s="6">
        <v>42526</v>
      </c>
      <c r="D74677" s="13" t="s">
        <v>11</v>
      </c>
      <c r="E74677">
        <v>2</v>
      </c>
      <c r="F74677" s="13" t="str">
        <f>TRIM(A74677)</f>
        <v>Resort Hotel</v>
      </c>
      <c r="G74677" s="13" t="str">
        <f>TRIM(B74677)</f>
        <v>Check-Out</v>
      </c>
      <c r="H74677" s="13" t="str">
        <f>TRIM(D74677)</f>
        <v>Sun</v>
      </c>
      <c r="I74677" s="13" t="str">
        <f>LEFT(F74677, 1)</f>
        <v>R</v>
      </c>
    </row>
    <row r="74678" spans="1:9">
      <c r="A74678" s="13" t="s">
        <v>54</v>
      </c>
      <c r="B74678" s="13" t="s">
        <v>3</v>
      </c>
      <c r="C74678" s="6">
        <v>42526</v>
      </c>
      <c r="D74678" s="13" t="s">
        <v>11</v>
      </c>
      <c r="E74678">
        <v>1</v>
      </c>
      <c r="F74678" s="13" t="str">
        <f>TRIM(A74678)</f>
        <v>City Hotel</v>
      </c>
      <c r="G74678" s="13" t="str">
        <f>TRIM(B74678)</f>
        <v>Check-Out</v>
      </c>
      <c r="H74678" s="13" t="str">
        <f>TRIM(D74678)</f>
        <v>Sun</v>
      </c>
      <c r="I74678" s="13" t="str">
        <f>LEFT(F74678, 1)</f>
        <v>C</v>
      </c>
    </row>
    <row r="74679" spans="1:9">
      <c r="A74679" s="13" t="s">
        <v>54</v>
      </c>
      <c r="B74679" s="13" t="s">
        <v>3</v>
      </c>
      <c r="C74679" s="6">
        <v>42526</v>
      </c>
      <c r="D74679" s="13" t="s">
        <v>11</v>
      </c>
      <c r="E74679">
        <v>1</v>
      </c>
      <c r="F74679" s="13" t="str">
        <f>TRIM(A74679)</f>
        <v>City Hotel</v>
      </c>
      <c r="G74679" s="13" t="str">
        <f>TRIM(B74679)</f>
        <v>Check-Out</v>
      </c>
      <c r="H74679" s="13" t="str">
        <f>TRIM(D74679)</f>
        <v>Sun</v>
      </c>
      <c r="I74679" s="13" t="str">
        <f>LEFT(F74679, 1)</f>
        <v>C</v>
      </c>
    </row>
    <row r="74680" spans="1:9">
      <c r="A74680" s="13" t="s">
        <v>54</v>
      </c>
      <c r="B74680" s="13" t="s">
        <v>5</v>
      </c>
      <c r="C74680" s="6">
        <v>42526</v>
      </c>
      <c r="D74680" s="13" t="s">
        <v>11</v>
      </c>
      <c r="E74680">
        <v>0</v>
      </c>
      <c r="F74680" s="13" t="str">
        <f>TRIM(A74680)</f>
        <v>City Hotel</v>
      </c>
      <c r="G74680" s="13" t="str">
        <f>TRIM(B74680)</f>
        <v>Canceled</v>
      </c>
      <c r="H74680" s="13" t="str">
        <f>TRIM(D74680)</f>
        <v>Sun</v>
      </c>
      <c r="I74680" s="13" t="str">
        <f>LEFT(F74680, 1)</f>
        <v>C</v>
      </c>
    </row>
    <row r="74681" spans="1:9">
      <c r="A74681" s="13" t="s">
        <v>54</v>
      </c>
      <c r="B74681" s="13" t="s">
        <v>5</v>
      </c>
      <c r="C74681" s="6">
        <v>42526</v>
      </c>
      <c r="D74681" s="13" t="s">
        <v>11</v>
      </c>
      <c r="E74681">
        <v>0</v>
      </c>
      <c r="F74681" s="13" t="str">
        <f>TRIM(A74681)</f>
        <v>City Hotel</v>
      </c>
      <c r="G74681" s="13" t="str">
        <f>TRIM(B74681)</f>
        <v>Canceled</v>
      </c>
      <c r="H74681" s="13" t="str">
        <f>TRIM(D74681)</f>
        <v>Sun</v>
      </c>
      <c r="I74681" s="13" t="str">
        <f>LEFT(F74681, 1)</f>
        <v>C</v>
      </c>
    </row>
    <row r="74682" spans="1:9">
      <c r="A74682" s="13" t="s">
        <v>53</v>
      </c>
      <c r="B74682" s="13" t="s">
        <v>3</v>
      </c>
      <c r="C74682" s="6">
        <v>42526</v>
      </c>
      <c r="D74682" s="13" t="s">
        <v>11</v>
      </c>
      <c r="E74682">
        <v>0</v>
      </c>
      <c r="F74682" s="13" t="str">
        <f>TRIM(A74682)</f>
        <v>Resort Hotel</v>
      </c>
      <c r="G74682" s="13" t="str">
        <f>TRIM(B74682)</f>
        <v>Check-Out</v>
      </c>
      <c r="H74682" s="13" t="str">
        <f>TRIM(D74682)</f>
        <v>Sun</v>
      </c>
      <c r="I74682" s="13" t="str">
        <f>LEFT(F74682, 1)</f>
        <v>R</v>
      </c>
    </row>
    <row r="74683" spans="1:9">
      <c r="A74683" s="13" t="s">
        <v>54</v>
      </c>
      <c r="B74683" s="13" t="s">
        <v>5</v>
      </c>
      <c r="C74683" s="6">
        <v>42526</v>
      </c>
      <c r="D74683" s="13" t="s">
        <v>11</v>
      </c>
      <c r="E74683">
        <v>1</v>
      </c>
      <c r="F74683" s="13" t="str">
        <f>TRIM(A74683)</f>
        <v>City Hotel</v>
      </c>
      <c r="G74683" s="13" t="str">
        <f>TRIM(B74683)</f>
        <v>Canceled</v>
      </c>
      <c r="H74683" s="13" t="str">
        <f>TRIM(D74683)</f>
        <v>Sun</v>
      </c>
      <c r="I74683" s="13" t="str">
        <f>LEFT(F74683, 1)</f>
        <v>C</v>
      </c>
    </row>
    <row r="74684" spans="1:9">
      <c r="A74684" s="13" t="s">
        <v>54</v>
      </c>
      <c r="B74684" s="13" t="s">
        <v>5</v>
      </c>
      <c r="C74684" s="6">
        <v>42526</v>
      </c>
      <c r="D74684" s="13" t="s">
        <v>11</v>
      </c>
      <c r="E74684">
        <v>3</v>
      </c>
      <c r="F74684" s="13" t="str">
        <f>TRIM(A74684)</f>
        <v>City Hotel</v>
      </c>
      <c r="G74684" s="13" t="str">
        <f>TRIM(B74684)</f>
        <v>Canceled</v>
      </c>
      <c r="H74684" s="13" t="str">
        <f>TRIM(D74684)</f>
        <v>Sun</v>
      </c>
      <c r="I74684" s="13" t="str">
        <f>LEFT(F74684, 1)</f>
        <v>C</v>
      </c>
    </row>
    <row r="74685" spans="1:9">
      <c r="A74685" s="13" t="s">
        <v>53</v>
      </c>
      <c r="B74685" s="13" t="s">
        <v>3</v>
      </c>
      <c r="C74685" s="6">
        <v>42526</v>
      </c>
      <c r="D74685" s="13" t="s">
        <v>11</v>
      </c>
      <c r="E74685">
        <v>1</v>
      </c>
      <c r="F74685" s="13" t="str">
        <f>TRIM(A74685)</f>
        <v>Resort Hotel</v>
      </c>
      <c r="G74685" s="13" t="str">
        <f>TRIM(B74685)</f>
        <v>Check-Out</v>
      </c>
      <c r="H74685" s="13" t="str">
        <f>TRIM(D74685)</f>
        <v>Sun</v>
      </c>
      <c r="I74685" s="13" t="str">
        <f>LEFT(F74685, 1)</f>
        <v>R</v>
      </c>
    </row>
    <row r="74686" spans="1:9">
      <c r="A74686" s="13" t="s">
        <v>53</v>
      </c>
      <c r="B74686" s="13" t="s">
        <v>3</v>
      </c>
      <c r="C74686" s="6">
        <v>42526</v>
      </c>
      <c r="D74686" s="13" t="s">
        <v>11</v>
      </c>
      <c r="E74686">
        <v>1</v>
      </c>
      <c r="F74686" s="13" t="str">
        <f>TRIM(A74686)</f>
        <v>Resort Hotel</v>
      </c>
      <c r="G74686" s="13" t="str">
        <f>TRIM(B74686)</f>
        <v>Check-Out</v>
      </c>
      <c r="H74686" s="13" t="str">
        <f>TRIM(D74686)</f>
        <v>Sun</v>
      </c>
      <c r="I74686" s="13" t="str">
        <f>LEFT(F74686, 1)</f>
        <v>R</v>
      </c>
    </row>
    <row r="74687" spans="1:9">
      <c r="A74687" s="13" t="s">
        <v>54</v>
      </c>
      <c r="B74687" s="13" t="s">
        <v>3</v>
      </c>
      <c r="C74687" s="6">
        <v>42526</v>
      </c>
      <c r="D74687" s="13" t="s">
        <v>11</v>
      </c>
      <c r="E74687">
        <v>2</v>
      </c>
      <c r="F74687" s="13" t="str">
        <f>TRIM(A74687)</f>
        <v>City Hotel</v>
      </c>
      <c r="G74687" s="13" t="str">
        <f>TRIM(B74687)</f>
        <v>Check-Out</v>
      </c>
      <c r="H74687" s="13" t="str">
        <f>TRIM(D74687)</f>
        <v>Sun</v>
      </c>
      <c r="I74687" s="13" t="str">
        <f>LEFT(F74687, 1)</f>
        <v>C</v>
      </c>
    </row>
    <row r="74688" spans="1:9">
      <c r="A74688" s="13" t="s">
        <v>54</v>
      </c>
      <c r="B74688" s="13" t="s">
        <v>3</v>
      </c>
      <c r="C74688" s="6">
        <v>42526</v>
      </c>
      <c r="D74688" s="13" t="s">
        <v>11</v>
      </c>
      <c r="E74688">
        <v>0</v>
      </c>
      <c r="F74688" s="13" t="str">
        <f>TRIM(A74688)</f>
        <v>City Hotel</v>
      </c>
      <c r="G74688" s="13" t="str">
        <f>TRIM(B74688)</f>
        <v>Check-Out</v>
      </c>
      <c r="H74688" s="13" t="str">
        <f>TRIM(D74688)</f>
        <v>Sun</v>
      </c>
      <c r="I74688" s="13" t="str">
        <f>LEFT(F74688, 1)</f>
        <v>C</v>
      </c>
    </row>
    <row r="74689" spans="1:9">
      <c r="A74689" s="13" t="s">
        <v>54</v>
      </c>
      <c r="B74689" s="13" t="s">
        <v>3</v>
      </c>
      <c r="C74689" s="6">
        <v>42526</v>
      </c>
      <c r="D74689" s="13" t="s">
        <v>11</v>
      </c>
      <c r="E74689">
        <v>0</v>
      </c>
      <c r="F74689" s="13" t="str">
        <f>TRIM(A74689)</f>
        <v>City Hotel</v>
      </c>
      <c r="G74689" s="13" t="str">
        <f>TRIM(B74689)</f>
        <v>Check-Out</v>
      </c>
      <c r="H74689" s="13" t="str">
        <f>TRIM(D74689)</f>
        <v>Sun</v>
      </c>
      <c r="I74689" s="13" t="str">
        <f>LEFT(F74689, 1)</f>
        <v>C</v>
      </c>
    </row>
    <row r="74690" spans="1:9">
      <c r="A74690" s="13" t="s">
        <v>53</v>
      </c>
      <c r="B74690" s="13" t="s">
        <v>3</v>
      </c>
      <c r="C74690" s="6">
        <v>42526</v>
      </c>
      <c r="D74690" s="13" t="s">
        <v>11</v>
      </c>
      <c r="E74690">
        <v>1</v>
      </c>
      <c r="F74690" s="13" t="str">
        <f>TRIM(A74690)</f>
        <v>Resort Hotel</v>
      </c>
      <c r="G74690" s="13" t="str">
        <f>TRIM(B74690)</f>
        <v>Check-Out</v>
      </c>
      <c r="H74690" s="13" t="str">
        <f>TRIM(D74690)</f>
        <v>Sun</v>
      </c>
      <c r="I74690" s="13" t="str">
        <f>LEFT(F74690, 1)</f>
        <v>R</v>
      </c>
    </row>
    <row r="74691" spans="1:9">
      <c r="A74691" s="13" t="s">
        <v>54</v>
      </c>
      <c r="B74691" s="13" t="s">
        <v>5</v>
      </c>
      <c r="C74691" s="6">
        <v>42526</v>
      </c>
      <c r="D74691" s="13" t="s">
        <v>11</v>
      </c>
      <c r="E74691">
        <v>1</v>
      </c>
      <c r="F74691" s="13" t="str">
        <f>TRIM(A74691)</f>
        <v>City Hotel</v>
      </c>
      <c r="G74691" s="13" t="str">
        <f>TRIM(B74691)</f>
        <v>Canceled</v>
      </c>
      <c r="H74691" s="13" t="str">
        <f>TRIM(D74691)</f>
        <v>Sun</v>
      </c>
      <c r="I74691" s="13" t="str">
        <f>LEFT(F74691, 1)</f>
        <v>C</v>
      </c>
    </row>
    <row r="74692" spans="1:9">
      <c r="A74692" s="13" t="s">
        <v>54</v>
      </c>
      <c r="B74692" s="13" t="s">
        <v>5</v>
      </c>
      <c r="C74692" s="6">
        <v>42526</v>
      </c>
      <c r="D74692" s="13" t="s">
        <v>11</v>
      </c>
      <c r="E74692">
        <v>2</v>
      </c>
      <c r="F74692" s="13" t="str">
        <f>TRIM(A74692)</f>
        <v>City Hotel</v>
      </c>
      <c r="G74692" s="13" t="str">
        <f>TRIM(B74692)</f>
        <v>Canceled</v>
      </c>
      <c r="H74692" s="13" t="str">
        <f>TRIM(D74692)</f>
        <v>Sun</v>
      </c>
      <c r="I74692" s="13" t="str">
        <f>LEFT(F74692, 1)</f>
        <v>C</v>
      </c>
    </row>
    <row r="74693" spans="1:9">
      <c r="A74693" s="13" t="s">
        <v>53</v>
      </c>
      <c r="B74693" s="13" t="s">
        <v>5</v>
      </c>
      <c r="C74693" s="6">
        <v>42526</v>
      </c>
      <c r="D74693" s="13" t="s">
        <v>11</v>
      </c>
      <c r="E74693">
        <v>2</v>
      </c>
      <c r="F74693" s="13" t="str">
        <f>TRIM(A74693)</f>
        <v>Resort Hotel</v>
      </c>
      <c r="G74693" s="13" t="str">
        <f>TRIM(B74693)</f>
        <v>Canceled</v>
      </c>
      <c r="H74693" s="13" t="str">
        <f>TRIM(D74693)</f>
        <v>Sun</v>
      </c>
      <c r="I74693" s="13" t="str">
        <f>LEFT(F74693, 1)</f>
        <v>R</v>
      </c>
    </row>
    <row r="74694" spans="1:9">
      <c r="A74694" s="13" t="s">
        <v>53</v>
      </c>
      <c r="B74694" s="13" t="s">
        <v>3</v>
      </c>
      <c r="C74694" s="6">
        <v>42526</v>
      </c>
      <c r="D74694" s="13" t="s">
        <v>11</v>
      </c>
      <c r="E74694">
        <v>0</v>
      </c>
      <c r="F74694" s="13" t="str">
        <f>TRIM(A74694)</f>
        <v>Resort Hotel</v>
      </c>
      <c r="G74694" s="13" t="str">
        <f>TRIM(B74694)</f>
        <v>Check-Out</v>
      </c>
      <c r="H74694" s="13" t="str">
        <f>TRIM(D74694)</f>
        <v>Sun</v>
      </c>
      <c r="I74694" s="13" t="str">
        <f>LEFT(F74694, 1)</f>
        <v>R</v>
      </c>
    </row>
    <row r="74695" spans="1:9">
      <c r="A74695" s="13" t="s">
        <v>54</v>
      </c>
      <c r="B74695" s="13" t="s">
        <v>5</v>
      </c>
      <c r="C74695" s="6">
        <v>42526</v>
      </c>
      <c r="D74695" s="13" t="s">
        <v>11</v>
      </c>
      <c r="E74695">
        <v>0</v>
      </c>
      <c r="F74695" s="13" t="str">
        <f>TRIM(A74695)</f>
        <v>City Hotel</v>
      </c>
      <c r="G74695" s="13" t="str">
        <f>TRIM(B74695)</f>
        <v>Canceled</v>
      </c>
      <c r="H74695" s="13" t="str">
        <f>TRIM(D74695)</f>
        <v>Sun</v>
      </c>
      <c r="I74695" s="13" t="str">
        <f>LEFT(F74695, 1)</f>
        <v>C</v>
      </c>
    </row>
    <row r="74696" spans="1:9">
      <c r="A74696" s="13" t="s">
        <v>53</v>
      </c>
      <c r="B74696" s="13" t="s">
        <v>3</v>
      </c>
      <c r="C74696" s="6">
        <v>42526</v>
      </c>
      <c r="D74696" s="13" t="s">
        <v>11</v>
      </c>
      <c r="E74696">
        <v>0</v>
      </c>
      <c r="F74696" s="13" t="str">
        <f>TRIM(A74696)</f>
        <v>Resort Hotel</v>
      </c>
      <c r="G74696" s="13" t="str">
        <f>TRIM(B74696)</f>
        <v>Check-Out</v>
      </c>
      <c r="H74696" s="13" t="str">
        <f>TRIM(D74696)</f>
        <v>Sun</v>
      </c>
      <c r="I74696" s="13" t="str">
        <f>LEFT(F74696, 1)</f>
        <v>R</v>
      </c>
    </row>
    <row r="74697" spans="1:9">
      <c r="A74697" s="13" t="s">
        <v>54</v>
      </c>
      <c r="B74697" s="13" t="s">
        <v>3</v>
      </c>
      <c r="C74697" s="6">
        <v>42526</v>
      </c>
      <c r="D74697" s="13" t="s">
        <v>11</v>
      </c>
      <c r="E74697">
        <v>0</v>
      </c>
      <c r="F74697" s="13" t="str">
        <f>TRIM(A74697)</f>
        <v>City Hotel</v>
      </c>
      <c r="G74697" s="13" t="str">
        <f>TRIM(B74697)</f>
        <v>Check-Out</v>
      </c>
      <c r="H74697" s="13" t="str">
        <f>TRIM(D74697)</f>
        <v>Sun</v>
      </c>
      <c r="I74697" s="13" t="str">
        <f>LEFT(F74697, 1)</f>
        <v>C</v>
      </c>
    </row>
    <row r="74698" spans="1:9">
      <c r="A74698" s="13" t="s">
        <v>54</v>
      </c>
      <c r="B74698" s="13" t="s">
        <v>5</v>
      </c>
      <c r="C74698" s="6">
        <v>42526</v>
      </c>
      <c r="D74698" s="13" t="s">
        <v>11</v>
      </c>
      <c r="E74698">
        <v>1</v>
      </c>
      <c r="F74698" s="13" t="str">
        <f>TRIM(A74698)</f>
        <v>City Hotel</v>
      </c>
      <c r="G74698" s="13" t="str">
        <f>TRIM(B74698)</f>
        <v>Canceled</v>
      </c>
      <c r="H74698" s="13" t="str">
        <f>TRIM(D74698)</f>
        <v>Sun</v>
      </c>
      <c r="I74698" s="13" t="str">
        <f>LEFT(F74698, 1)</f>
        <v>C</v>
      </c>
    </row>
    <row r="74699" spans="1:9">
      <c r="A74699" s="13" t="s">
        <v>54</v>
      </c>
      <c r="B74699" s="13" t="s">
        <v>5</v>
      </c>
      <c r="C74699" s="6">
        <v>42526</v>
      </c>
      <c r="D74699" s="13" t="s">
        <v>11</v>
      </c>
      <c r="E74699">
        <v>0</v>
      </c>
      <c r="F74699" s="13" t="str">
        <f>TRIM(A74699)</f>
        <v>City Hotel</v>
      </c>
      <c r="G74699" s="13" t="str">
        <f>TRIM(B74699)</f>
        <v>Canceled</v>
      </c>
      <c r="H74699" s="13" t="str">
        <f>TRIM(D74699)</f>
        <v>Sun</v>
      </c>
      <c r="I74699" s="13" t="str">
        <f>LEFT(F74699, 1)</f>
        <v>C</v>
      </c>
    </row>
    <row r="74700" spans="1:9">
      <c r="A74700" s="13" t="s">
        <v>53</v>
      </c>
      <c r="B74700" s="13" t="s">
        <v>3</v>
      </c>
      <c r="C74700" s="6">
        <v>42526</v>
      </c>
      <c r="D74700" s="13" t="s">
        <v>11</v>
      </c>
      <c r="E74700">
        <v>1</v>
      </c>
      <c r="F74700" s="13" t="str">
        <f>TRIM(A74700)</f>
        <v>Resort Hotel</v>
      </c>
      <c r="G74700" s="13" t="str">
        <f>TRIM(B74700)</f>
        <v>Check-Out</v>
      </c>
      <c r="H74700" s="13" t="str">
        <f>TRIM(D74700)</f>
        <v>Sun</v>
      </c>
      <c r="I74700" s="13" t="str">
        <f>LEFT(F74700, 1)</f>
        <v>R</v>
      </c>
    </row>
    <row r="74701" spans="1:9">
      <c r="A74701" s="13" t="s">
        <v>54</v>
      </c>
      <c r="B74701" s="13" t="s">
        <v>5</v>
      </c>
      <c r="C74701" s="6">
        <v>42526</v>
      </c>
      <c r="D74701" s="13" t="s">
        <v>11</v>
      </c>
      <c r="E74701">
        <v>0</v>
      </c>
      <c r="F74701" s="13" t="str">
        <f>TRIM(A74701)</f>
        <v>City Hotel</v>
      </c>
      <c r="G74701" s="13" t="str">
        <f>TRIM(B74701)</f>
        <v>Canceled</v>
      </c>
      <c r="H74701" s="13" t="str">
        <f>TRIM(D74701)</f>
        <v>Sun</v>
      </c>
      <c r="I74701" s="13" t="str">
        <f>LEFT(F74701, 1)</f>
        <v>C</v>
      </c>
    </row>
    <row r="74702" spans="1:9">
      <c r="A74702" s="13" t="s">
        <v>53</v>
      </c>
      <c r="B74702" s="13" t="s">
        <v>3</v>
      </c>
      <c r="C74702" s="6">
        <v>42526</v>
      </c>
      <c r="D74702" s="13" t="s">
        <v>11</v>
      </c>
      <c r="E74702">
        <v>1</v>
      </c>
      <c r="F74702" s="13" t="str">
        <f>TRIM(A74702)</f>
        <v>Resort Hotel</v>
      </c>
      <c r="G74702" s="13" t="str">
        <f>TRIM(B74702)</f>
        <v>Check-Out</v>
      </c>
      <c r="H74702" s="13" t="str">
        <f>TRIM(D74702)</f>
        <v>Sun</v>
      </c>
      <c r="I74702" s="13" t="str">
        <f>LEFT(F74702, 1)</f>
        <v>R</v>
      </c>
    </row>
    <row r="74703" spans="1:9">
      <c r="A74703" s="13" t="s">
        <v>54</v>
      </c>
      <c r="B74703" s="13" t="s">
        <v>3</v>
      </c>
      <c r="C74703" s="6">
        <v>42526</v>
      </c>
      <c r="D74703" s="13" t="s">
        <v>11</v>
      </c>
      <c r="E74703">
        <v>0</v>
      </c>
      <c r="F74703" s="13" t="str">
        <f>TRIM(A74703)</f>
        <v>City Hotel</v>
      </c>
      <c r="G74703" s="13" t="str">
        <f>TRIM(B74703)</f>
        <v>Check-Out</v>
      </c>
      <c r="H74703" s="13" t="str">
        <f>TRIM(D74703)</f>
        <v>Sun</v>
      </c>
      <c r="I74703" s="13" t="str">
        <f>LEFT(F74703, 1)</f>
        <v>C</v>
      </c>
    </row>
    <row r="74704" spans="1:9">
      <c r="A74704" s="13" t="s">
        <v>54</v>
      </c>
      <c r="B74704" s="13" t="s">
        <v>5</v>
      </c>
      <c r="C74704" s="6">
        <v>42526</v>
      </c>
      <c r="D74704" s="13" t="s">
        <v>11</v>
      </c>
      <c r="E74704">
        <v>1</v>
      </c>
      <c r="F74704" s="13" t="str">
        <f>TRIM(A74704)</f>
        <v>City Hotel</v>
      </c>
      <c r="G74704" s="13" t="str">
        <f>TRIM(B74704)</f>
        <v>Canceled</v>
      </c>
      <c r="H74704" s="13" t="str">
        <f>TRIM(D74704)</f>
        <v>Sun</v>
      </c>
      <c r="I74704" s="13" t="str">
        <f>LEFT(F74704, 1)</f>
        <v>C</v>
      </c>
    </row>
    <row r="74705" spans="1:9">
      <c r="A74705" s="13" t="s">
        <v>53</v>
      </c>
      <c r="B74705" s="13" t="s">
        <v>5</v>
      </c>
      <c r="C74705" s="6">
        <v>42526</v>
      </c>
      <c r="D74705" s="13" t="s">
        <v>11</v>
      </c>
      <c r="E74705">
        <v>1</v>
      </c>
      <c r="F74705" s="13" t="str">
        <f>TRIM(A74705)</f>
        <v>Resort Hotel</v>
      </c>
      <c r="G74705" s="13" t="str">
        <f>TRIM(B74705)</f>
        <v>Canceled</v>
      </c>
      <c r="H74705" s="13" t="str">
        <f>TRIM(D74705)</f>
        <v>Sun</v>
      </c>
      <c r="I74705" s="13" t="str">
        <f>LEFT(F74705, 1)</f>
        <v>R</v>
      </c>
    </row>
    <row r="74706" spans="1:9">
      <c r="A74706" s="13" t="s">
        <v>54</v>
      </c>
      <c r="B74706" s="13" t="s">
        <v>5</v>
      </c>
      <c r="C74706" s="6">
        <v>42526</v>
      </c>
      <c r="D74706" s="13" t="s">
        <v>11</v>
      </c>
      <c r="E74706">
        <v>0</v>
      </c>
      <c r="F74706" s="13" t="str">
        <f>TRIM(A74706)</f>
        <v>City Hotel</v>
      </c>
      <c r="G74706" s="13" t="str">
        <f>TRIM(B74706)</f>
        <v>Canceled</v>
      </c>
      <c r="H74706" s="13" t="str">
        <f>TRIM(D74706)</f>
        <v>Sun</v>
      </c>
      <c r="I74706" s="13" t="str">
        <f>LEFT(F74706, 1)</f>
        <v>C</v>
      </c>
    </row>
    <row r="74707" spans="1:9">
      <c r="A74707" s="13" t="s">
        <v>53</v>
      </c>
      <c r="B74707" s="13" t="s">
        <v>3</v>
      </c>
      <c r="C74707" s="6">
        <v>42526</v>
      </c>
      <c r="D74707" s="13" t="s">
        <v>11</v>
      </c>
      <c r="E74707">
        <v>0</v>
      </c>
      <c r="F74707" s="13" t="str">
        <f>TRIM(A74707)</f>
        <v>Resort Hotel</v>
      </c>
      <c r="G74707" s="13" t="str">
        <f>TRIM(B74707)</f>
        <v>Check-Out</v>
      </c>
      <c r="H74707" s="13" t="str">
        <f>TRIM(D74707)</f>
        <v>Sun</v>
      </c>
      <c r="I74707" s="13" t="str">
        <f>LEFT(F74707, 1)</f>
        <v>R</v>
      </c>
    </row>
    <row r="74708" spans="1:9">
      <c r="A74708" s="13" t="s">
        <v>53</v>
      </c>
      <c r="B74708" s="13" t="s">
        <v>3</v>
      </c>
      <c r="C74708" s="6">
        <v>42526</v>
      </c>
      <c r="D74708" s="13" t="s">
        <v>11</v>
      </c>
      <c r="E74708">
        <v>1</v>
      </c>
      <c r="F74708" s="13" t="str">
        <f>TRIM(A74708)</f>
        <v>Resort Hotel</v>
      </c>
      <c r="G74708" s="13" t="str">
        <f>TRIM(B74708)</f>
        <v>Check-Out</v>
      </c>
      <c r="H74708" s="13" t="str">
        <f>TRIM(D74708)</f>
        <v>Sun</v>
      </c>
      <c r="I74708" s="13" t="str">
        <f>LEFT(F74708, 1)</f>
        <v>R</v>
      </c>
    </row>
    <row r="74709" spans="1:9">
      <c r="A74709" s="13" t="s">
        <v>54</v>
      </c>
      <c r="B74709" s="13" t="s">
        <v>3</v>
      </c>
      <c r="C74709" s="6">
        <v>42526</v>
      </c>
      <c r="D74709" s="13" t="s">
        <v>11</v>
      </c>
      <c r="E74709">
        <v>2</v>
      </c>
      <c r="F74709" s="13" t="str">
        <f>TRIM(A74709)</f>
        <v>City Hotel</v>
      </c>
      <c r="G74709" s="13" t="str">
        <f>TRIM(B74709)</f>
        <v>Check-Out</v>
      </c>
      <c r="H74709" s="13" t="str">
        <f>TRIM(D74709)</f>
        <v>Sun</v>
      </c>
      <c r="I74709" s="13" t="str">
        <f>LEFT(F74709, 1)</f>
        <v>C</v>
      </c>
    </row>
    <row r="74710" spans="1:9">
      <c r="A74710" s="13" t="s">
        <v>53</v>
      </c>
      <c r="B74710" s="13" t="s">
        <v>3</v>
      </c>
      <c r="C74710" s="6">
        <v>42526</v>
      </c>
      <c r="D74710" s="13" t="s">
        <v>11</v>
      </c>
      <c r="E74710">
        <v>1</v>
      </c>
      <c r="F74710" s="13" t="str">
        <f>TRIM(A74710)</f>
        <v>Resort Hotel</v>
      </c>
      <c r="G74710" s="13" t="str">
        <f>TRIM(B74710)</f>
        <v>Check-Out</v>
      </c>
      <c r="H74710" s="13" t="str">
        <f>TRIM(D74710)</f>
        <v>Sun</v>
      </c>
      <c r="I74710" s="13" t="str">
        <f>LEFT(F74710, 1)</f>
        <v>R</v>
      </c>
    </row>
    <row r="74711" spans="1:9">
      <c r="A74711" s="13" t="s">
        <v>54</v>
      </c>
      <c r="B74711" s="13" t="s">
        <v>5</v>
      </c>
      <c r="C74711" s="6">
        <v>42526</v>
      </c>
      <c r="D74711" s="13" t="s">
        <v>11</v>
      </c>
      <c r="E74711">
        <v>0</v>
      </c>
      <c r="F74711" s="13" t="str">
        <f>TRIM(A74711)</f>
        <v>City Hotel</v>
      </c>
      <c r="G74711" s="13" t="str">
        <f>TRIM(B74711)</f>
        <v>Canceled</v>
      </c>
      <c r="H74711" s="13" t="str">
        <f>TRIM(D74711)</f>
        <v>Sun</v>
      </c>
      <c r="I74711" s="13" t="str">
        <f>LEFT(F74711, 1)</f>
        <v>C</v>
      </c>
    </row>
    <row r="74712" spans="1:9">
      <c r="A74712" s="13" t="s">
        <v>54</v>
      </c>
      <c r="B74712" s="13" t="s">
        <v>3</v>
      </c>
      <c r="C74712" s="6">
        <v>42526</v>
      </c>
      <c r="D74712" s="13" t="s">
        <v>11</v>
      </c>
      <c r="E74712">
        <v>0</v>
      </c>
      <c r="F74712" s="13" t="str">
        <f>TRIM(A74712)</f>
        <v>City Hotel</v>
      </c>
      <c r="G74712" s="13" t="str">
        <f>TRIM(B74712)</f>
        <v>Check-Out</v>
      </c>
      <c r="H74712" s="13" t="str">
        <f>TRIM(D74712)</f>
        <v>Sun</v>
      </c>
      <c r="I74712" s="13" t="str">
        <f>LEFT(F74712, 1)</f>
        <v>C</v>
      </c>
    </row>
    <row r="74713" spans="1:9">
      <c r="A74713" s="13" t="s">
        <v>54</v>
      </c>
      <c r="B74713" s="13" t="s">
        <v>5</v>
      </c>
      <c r="C74713" s="6">
        <v>42526</v>
      </c>
      <c r="D74713" s="13" t="s">
        <v>11</v>
      </c>
      <c r="E74713">
        <v>0</v>
      </c>
      <c r="F74713" s="13" t="str">
        <f>TRIM(A74713)</f>
        <v>City Hotel</v>
      </c>
      <c r="G74713" s="13" t="str">
        <f>TRIM(B74713)</f>
        <v>Canceled</v>
      </c>
      <c r="H74713" s="13" t="str">
        <f>TRIM(D74713)</f>
        <v>Sun</v>
      </c>
      <c r="I74713" s="13" t="str">
        <f>LEFT(F74713, 1)</f>
        <v>C</v>
      </c>
    </row>
    <row r="74714" spans="1:9">
      <c r="A74714" s="13" t="s">
        <v>53</v>
      </c>
      <c r="B74714" s="13" t="s">
        <v>5</v>
      </c>
      <c r="C74714" s="6">
        <v>42526</v>
      </c>
      <c r="D74714" s="13" t="s">
        <v>11</v>
      </c>
      <c r="E74714">
        <v>0</v>
      </c>
      <c r="F74714" s="13" t="str">
        <f>TRIM(A74714)</f>
        <v>Resort Hotel</v>
      </c>
      <c r="G74714" s="13" t="str">
        <f>TRIM(B74714)</f>
        <v>Canceled</v>
      </c>
      <c r="H74714" s="13" t="str">
        <f>TRIM(D74714)</f>
        <v>Sun</v>
      </c>
      <c r="I74714" s="13" t="str">
        <f>LEFT(F74714, 1)</f>
        <v>R</v>
      </c>
    </row>
    <row r="74715" spans="1:9">
      <c r="A74715" s="13" t="s">
        <v>54</v>
      </c>
      <c r="B74715" s="13" t="s">
        <v>3</v>
      </c>
      <c r="C74715" s="6">
        <v>42526</v>
      </c>
      <c r="D74715" s="13" t="s">
        <v>11</v>
      </c>
      <c r="E74715">
        <v>2</v>
      </c>
      <c r="F74715" s="13" t="str">
        <f>TRIM(A74715)</f>
        <v>City Hotel</v>
      </c>
      <c r="G74715" s="13" t="str">
        <f>TRIM(B74715)</f>
        <v>Check-Out</v>
      </c>
      <c r="H74715" s="13" t="str">
        <f>TRIM(D74715)</f>
        <v>Sun</v>
      </c>
      <c r="I74715" s="13" t="str">
        <f>LEFT(F74715, 1)</f>
        <v>C</v>
      </c>
    </row>
    <row r="74716" spans="1:9">
      <c r="A74716" s="13" t="s">
        <v>53</v>
      </c>
      <c r="B74716" s="13" t="s">
        <v>3</v>
      </c>
      <c r="C74716" s="6">
        <v>42526</v>
      </c>
      <c r="D74716" s="13" t="s">
        <v>11</v>
      </c>
      <c r="E74716">
        <v>3</v>
      </c>
      <c r="F74716" s="13" t="str">
        <f>TRIM(A74716)</f>
        <v>Resort Hotel</v>
      </c>
      <c r="G74716" s="13" t="str">
        <f>TRIM(B74716)</f>
        <v>Check-Out</v>
      </c>
      <c r="H74716" s="13" t="str">
        <f>TRIM(D74716)</f>
        <v>Sun</v>
      </c>
      <c r="I74716" s="13" t="str">
        <f>LEFT(F74716, 1)</f>
        <v>R</v>
      </c>
    </row>
    <row r="74717" spans="1:9">
      <c r="A74717" s="13" t="s">
        <v>54</v>
      </c>
      <c r="B74717" s="13" t="s">
        <v>3</v>
      </c>
      <c r="C74717" s="6">
        <v>42526</v>
      </c>
      <c r="D74717" s="13" t="s">
        <v>11</v>
      </c>
      <c r="E74717">
        <v>0</v>
      </c>
      <c r="F74717" s="13" t="str">
        <f>TRIM(A74717)</f>
        <v>City Hotel</v>
      </c>
      <c r="G74717" s="13" t="str">
        <f>TRIM(B74717)</f>
        <v>Check-Out</v>
      </c>
      <c r="H74717" s="13" t="str">
        <f>TRIM(D74717)</f>
        <v>Sun</v>
      </c>
      <c r="I74717" s="13" t="str">
        <f>LEFT(F74717, 1)</f>
        <v>C</v>
      </c>
    </row>
    <row r="74718" spans="1:9">
      <c r="A74718" s="13" t="s">
        <v>54</v>
      </c>
      <c r="B74718" s="13" t="s">
        <v>5</v>
      </c>
      <c r="C74718" s="6">
        <v>42526</v>
      </c>
      <c r="D74718" s="13" t="s">
        <v>11</v>
      </c>
      <c r="E74718">
        <v>0</v>
      </c>
      <c r="F74718" s="13" t="str">
        <f>TRIM(A74718)</f>
        <v>City Hotel</v>
      </c>
      <c r="G74718" s="13" t="str">
        <f>TRIM(B74718)</f>
        <v>Canceled</v>
      </c>
      <c r="H74718" s="13" t="str">
        <f>TRIM(D74718)</f>
        <v>Sun</v>
      </c>
      <c r="I74718" s="13" t="str">
        <f>LEFT(F74718, 1)</f>
        <v>C</v>
      </c>
    </row>
    <row r="74719" spans="1:9">
      <c r="A74719" s="13" t="s">
        <v>54</v>
      </c>
      <c r="B74719" s="13" t="s">
        <v>5</v>
      </c>
      <c r="C74719" s="6">
        <v>42526</v>
      </c>
      <c r="D74719" s="13" t="s">
        <v>11</v>
      </c>
      <c r="E74719">
        <v>0</v>
      </c>
      <c r="F74719" s="13" t="str">
        <f>TRIM(A74719)</f>
        <v>City Hotel</v>
      </c>
      <c r="G74719" s="13" t="str">
        <f>TRIM(B74719)</f>
        <v>Canceled</v>
      </c>
      <c r="H74719" s="13" t="str">
        <f>TRIM(D74719)</f>
        <v>Sun</v>
      </c>
      <c r="I74719" s="13" t="str">
        <f>LEFT(F74719, 1)</f>
        <v>C</v>
      </c>
    </row>
    <row r="74720" spans="1:9">
      <c r="A74720" s="13" t="s">
        <v>54</v>
      </c>
      <c r="B74720" s="13" t="s">
        <v>3</v>
      </c>
      <c r="C74720" s="6">
        <v>42526</v>
      </c>
      <c r="D74720" s="13" t="s">
        <v>11</v>
      </c>
      <c r="E74720">
        <v>0</v>
      </c>
      <c r="F74720" s="13" t="str">
        <f>TRIM(A74720)</f>
        <v>City Hotel</v>
      </c>
      <c r="G74720" s="13" t="str">
        <f>TRIM(B74720)</f>
        <v>Check-Out</v>
      </c>
      <c r="H74720" s="13" t="str">
        <f>TRIM(D74720)</f>
        <v>Sun</v>
      </c>
      <c r="I74720" s="13" t="str">
        <f>LEFT(F74720, 1)</f>
        <v>C</v>
      </c>
    </row>
    <row r="74721" spans="1:9">
      <c r="A74721" s="13" t="s">
        <v>54</v>
      </c>
      <c r="B74721" s="13" t="s">
        <v>5</v>
      </c>
      <c r="C74721" s="6">
        <v>42526</v>
      </c>
      <c r="D74721" s="13" t="s">
        <v>11</v>
      </c>
      <c r="E74721">
        <v>0</v>
      </c>
      <c r="F74721" s="13" t="str">
        <f>TRIM(A74721)</f>
        <v>City Hotel</v>
      </c>
      <c r="G74721" s="13" t="str">
        <f>TRIM(B74721)</f>
        <v>Canceled</v>
      </c>
      <c r="H74721" s="13" t="str">
        <f>TRIM(D74721)</f>
        <v>Sun</v>
      </c>
      <c r="I74721" s="13" t="str">
        <f>LEFT(F74721, 1)</f>
        <v>C</v>
      </c>
    </row>
    <row r="74722" spans="1:9">
      <c r="A74722" s="13" t="s">
        <v>54</v>
      </c>
      <c r="B74722" s="13" t="s">
        <v>5</v>
      </c>
      <c r="C74722" s="6">
        <v>42526</v>
      </c>
      <c r="D74722" s="13" t="s">
        <v>11</v>
      </c>
      <c r="E74722">
        <v>0</v>
      </c>
      <c r="F74722" s="13" t="str">
        <f>TRIM(A74722)</f>
        <v>City Hotel</v>
      </c>
      <c r="G74722" s="13" t="str">
        <f>TRIM(B74722)</f>
        <v>Canceled</v>
      </c>
      <c r="H74722" s="13" t="str">
        <f>TRIM(D74722)</f>
        <v>Sun</v>
      </c>
      <c r="I74722" s="13" t="str">
        <f>LEFT(F74722, 1)</f>
        <v>C</v>
      </c>
    </row>
    <row r="74723" spans="1:9">
      <c r="A74723" s="13" t="s">
        <v>53</v>
      </c>
      <c r="B74723" s="13" t="s">
        <v>5</v>
      </c>
      <c r="C74723" s="6">
        <v>42526</v>
      </c>
      <c r="D74723" s="13" t="s">
        <v>11</v>
      </c>
      <c r="E74723">
        <v>0</v>
      </c>
      <c r="F74723" s="13" t="str">
        <f>TRIM(A74723)</f>
        <v>Resort Hotel</v>
      </c>
      <c r="G74723" s="13" t="str">
        <f>TRIM(B74723)</f>
        <v>Canceled</v>
      </c>
      <c r="H74723" s="13" t="str">
        <f>TRIM(D74723)</f>
        <v>Sun</v>
      </c>
      <c r="I74723" s="13" t="str">
        <f>LEFT(F74723, 1)</f>
        <v>R</v>
      </c>
    </row>
    <row r="74724" spans="1:9">
      <c r="A74724" s="13" t="s">
        <v>53</v>
      </c>
      <c r="B74724" s="13" t="s">
        <v>3</v>
      </c>
      <c r="C74724" s="6">
        <v>42526</v>
      </c>
      <c r="D74724" s="13" t="s">
        <v>11</v>
      </c>
      <c r="E74724">
        <v>1</v>
      </c>
      <c r="F74724" s="13" t="str">
        <f>TRIM(A74724)</f>
        <v>Resort Hotel</v>
      </c>
      <c r="G74724" s="13" t="str">
        <f>TRIM(B74724)</f>
        <v>Check-Out</v>
      </c>
      <c r="H74724" s="13" t="str">
        <f>TRIM(D74724)</f>
        <v>Sun</v>
      </c>
      <c r="I74724" s="13" t="str">
        <f>LEFT(F74724, 1)</f>
        <v>R</v>
      </c>
    </row>
    <row r="74725" spans="1:9">
      <c r="A74725" s="13" t="s">
        <v>54</v>
      </c>
      <c r="B74725" s="13" t="s">
        <v>3</v>
      </c>
      <c r="C74725" s="6">
        <v>42526</v>
      </c>
      <c r="D74725" s="13" t="s">
        <v>11</v>
      </c>
      <c r="E74725">
        <v>0</v>
      </c>
      <c r="F74725" s="13" t="str">
        <f>TRIM(A74725)</f>
        <v>City Hotel</v>
      </c>
      <c r="G74725" s="13" t="str">
        <f>TRIM(B74725)</f>
        <v>Check-Out</v>
      </c>
      <c r="H74725" s="13" t="str">
        <f>TRIM(D74725)</f>
        <v>Sun</v>
      </c>
      <c r="I74725" s="13" t="str">
        <f>LEFT(F74725, 1)</f>
        <v>C</v>
      </c>
    </row>
    <row r="74726" spans="1:9">
      <c r="A74726" s="13" t="s">
        <v>53</v>
      </c>
      <c r="B74726" s="13" t="s">
        <v>3</v>
      </c>
      <c r="C74726" s="6">
        <v>42526</v>
      </c>
      <c r="D74726" s="13" t="s">
        <v>11</v>
      </c>
      <c r="E74726">
        <v>0</v>
      </c>
      <c r="F74726" s="13" t="str">
        <f>TRIM(A74726)</f>
        <v>Resort Hotel</v>
      </c>
      <c r="G74726" s="13" t="str">
        <f>TRIM(B74726)</f>
        <v>Check-Out</v>
      </c>
      <c r="H74726" s="13" t="str">
        <f>TRIM(D74726)</f>
        <v>Sun</v>
      </c>
      <c r="I74726" s="13" t="str">
        <f>LEFT(F74726, 1)</f>
        <v>R</v>
      </c>
    </row>
    <row r="74727" spans="1:9">
      <c r="A74727" s="13" t="s">
        <v>54</v>
      </c>
      <c r="B74727" s="13" t="s">
        <v>3</v>
      </c>
      <c r="C74727" s="6">
        <v>42526</v>
      </c>
      <c r="D74727" s="13" t="s">
        <v>11</v>
      </c>
      <c r="E74727">
        <v>1</v>
      </c>
      <c r="F74727" s="13" t="str">
        <f>TRIM(A74727)</f>
        <v>City Hotel</v>
      </c>
      <c r="G74727" s="13" t="str">
        <f>TRIM(B74727)</f>
        <v>Check-Out</v>
      </c>
      <c r="H74727" s="13" t="str">
        <f>TRIM(D74727)</f>
        <v>Sun</v>
      </c>
      <c r="I74727" s="13" t="str">
        <f>LEFT(F74727, 1)</f>
        <v>C</v>
      </c>
    </row>
    <row r="74728" spans="1:9">
      <c r="A74728" s="13" t="s">
        <v>54</v>
      </c>
      <c r="B74728" s="13" t="s">
        <v>5</v>
      </c>
      <c r="C74728" s="6">
        <v>42526</v>
      </c>
      <c r="D74728" s="13" t="s">
        <v>11</v>
      </c>
      <c r="E74728">
        <v>1</v>
      </c>
      <c r="F74728" s="13" t="str">
        <f>TRIM(A74728)</f>
        <v>City Hotel</v>
      </c>
      <c r="G74728" s="13" t="str">
        <f>TRIM(B74728)</f>
        <v>Canceled</v>
      </c>
      <c r="H74728" s="13" t="str">
        <f>TRIM(D74728)</f>
        <v>Sun</v>
      </c>
      <c r="I74728" s="13" t="str">
        <f>LEFT(F74728, 1)</f>
        <v>C</v>
      </c>
    </row>
    <row r="74729" spans="1:9">
      <c r="A74729" s="13" t="s">
        <v>53</v>
      </c>
      <c r="B74729" s="13" t="s">
        <v>5</v>
      </c>
      <c r="C74729" s="6">
        <v>42526</v>
      </c>
      <c r="D74729" s="13" t="s">
        <v>11</v>
      </c>
      <c r="E74729">
        <v>0</v>
      </c>
      <c r="F74729" s="13" t="str">
        <f>TRIM(A74729)</f>
        <v>Resort Hotel</v>
      </c>
      <c r="G74729" s="13" t="str">
        <f>TRIM(B74729)</f>
        <v>Canceled</v>
      </c>
      <c r="H74729" s="13" t="str">
        <f>TRIM(D74729)</f>
        <v>Sun</v>
      </c>
      <c r="I74729" s="13" t="str">
        <f>LEFT(F74729, 1)</f>
        <v>R</v>
      </c>
    </row>
    <row r="74730" spans="1:9">
      <c r="A74730" s="13" t="s">
        <v>54</v>
      </c>
      <c r="B74730" s="13" t="s">
        <v>5</v>
      </c>
      <c r="C74730" s="6">
        <v>42526</v>
      </c>
      <c r="D74730" s="13" t="s">
        <v>11</v>
      </c>
      <c r="E74730">
        <v>2</v>
      </c>
      <c r="F74730" s="13" t="str">
        <f>TRIM(A74730)</f>
        <v>City Hotel</v>
      </c>
      <c r="G74730" s="13" t="str">
        <f>TRIM(B74730)</f>
        <v>Canceled</v>
      </c>
      <c r="H74730" s="13" t="str">
        <f>TRIM(D74730)</f>
        <v>Sun</v>
      </c>
      <c r="I74730" s="13" t="str">
        <f>LEFT(F74730, 1)</f>
        <v>C</v>
      </c>
    </row>
    <row r="74731" spans="1:9">
      <c r="A74731" s="13" t="s">
        <v>54</v>
      </c>
      <c r="B74731" s="13" t="s">
        <v>3</v>
      </c>
      <c r="C74731" s="6">
        <v>42526</v>
      </c>
      <c r="D74731" s="13" t="s">
        <v>11</v>
      </c>
      <c r="E74731">
        <v>0</v>
      </c>
      <c r="F74731" s="13" t="str">
        <f>TRIM(A74731)</f>
        <v>City Hotel</v>
      </c>
      <c r="G74731" s="13" t="str">
        <f>TRIM(B74731)</f>
        <v>Check-Out</v>
      </c>
      <c r="H74731" s="13" t="str">
        <f>TRIM(D74731)</f>
        <v>Sun</v>
      </c>
      <c r="I74731" s="13" t="str">
        <f>LEFT(F74731, 1)</f>
        <v>C</v>
      </c>
    </row>
    <row r="74732" spans="1:9">
      <c r="A74732" s="13" t="s">
        <v>53</v>
      </c>
      <c r="B74732" s="13" t="s">
        <v>5</v>
      </c>
      <c r="C74732" s="6">
        <v>42526</v>
      </c>
      <c r="D74732" s="13" t="s">
        <v>11</v>
      </c>
      <c r="E74732">
        <v>1</v>
      </c>
      <c r="F74732" s="13" t="str">
        <f>TRIM(A74732)</f>
        <v>Resort Hotel</v>
      </c>
      <c r="G74732" s="13" t="str">
        <f>TRIM(B74732)</f>
        <v>Canceled</v>
      </c>
      <c r="H74732" s="13" t="str">
        <f>TRIM(D74732)</f>
        <v>Sun</v>
      </c>
      <c r="I74732" s="13" t="str">
        <f>LEFT(F74732, 1)</f>
        <v>R</v>
      </c>
    </row>
    <row r="74733" spans="1:9">
      <c r="A74733" s="13" t="s">
        <v>54</v>
      </c>
      <c r="B74733" s="13" t="s">
        <v>3</v>
      </c>
      <c r="C74733" s="6">
        <v>42526</v>
      </c>
      <c r="D74733" s="13" t="s">
        <v>11</v>
      </c>
      <c r="E74733">
        <v>0</v>
      </c>
      <c r="F74733" s="13" t="str">
        <f>TRIM(A74733)</f>
        <v>City Hotel</v>
      </c>
      <c r="G74733" s="13" t="str">
        <f>TRIM(B74733)</f>
        <v>Check-Out</v>
      </c>
      <c r="H74733" s="13" t="str">
        <f>TRIM(D74733)</f>
        <v>Sun</v>
      </c>
      <c r="I74733" s="13" t="str">
        <f>LEFT(F74733, 1)</f>
        <v>C</v>
      </c>
    </row>
    <row r="74734" spans="1:9">
      <c r="A74734" s="13" t="s">
        <v>53</v>
      </c>
      <c r="B74734" s="13" t="s">
        <v>3</v>
      </c>
      <c r="C74734" s="6">
        <v>42526</v>
      </c>
      <c r="D74734" s="13" t="s">
        <v>11</v>
      </c>
      <c r="E74734">
        <v>0</v>
      </c>
      <c r="F74734" s="13" t="str">
        <f>TRIM(A74734)</f>
        <v>Resort Hotel</v>
      </c>
      <c r="G74734" s="13" t="str">
        <f>TRIM(B74734)</f>
        <v>Check-Out</v>
      </c>
      <c r="H74734" s="13" t="str">
        <f>TRIM(D74734)</f>
        <v>Sun</v>
      </c>
      <c r="I74734" s="13" t="str">
        <f>LEFT(F74734, 1)</f>
        <v>R</v>
      </c>
    </row>
    <row r="74735" spans="1:9">
      <c r="A74735" s="13" t="s">
        <v>54</v>
      </c>
      <c r="B74735" s="13" t="s">
        <v>3</v>
      </c>
      <c r="C74735" s="6">
        <v>42526</v>
      </c>
      <c r="D74735" s="13" t="s">
        <v>11</v>
      </c>
      <c r="E74735">
        <v>1</v>
      </c>
      <c r="F74735" s="13" t="str">
        <f>TRIM(A74735)</f>
        <v>City Hotel</v>
      </c>
      <c r="G74735" s="13" t="str">
        <f>TRIM(B74735)</f>
        <v>Check-Out</v>
      </c>
      <c r="H74735" s="13" t="str">
        <f>TRIM(D74735)</f>
        <v>Sun</v>
      </c>
      <c r="I74735" s="13" t="str">
        <f>LEFT(F74735, 1)</f>
        <v>C</v>
      </c>
    </row>
    <row r="74736" spans="1:9">
      <c r="A74736" s="13" t="s">
        <v>54</v>
      </c>
      <c r="B74736" s="13" t="s">
        <v>3</v>
      </c>
      <c r="C74736" s="6">
        <v>42526</v>
      </c>
      <c r="D74736" s="13" t="s">
        <v>11</v>
      </c>
      <c r="E74736">
        <v>0</v>
      </c>
      <c r="F74736" s="13" t="str">
        <f>TRIM(A74736)</f>
        <v>City Hotel</v>
      </c>
      <c r="G74736" s="13" t="str">
        <f>TRIM(B74736)</f>
        <v>Check-Out</v>
      </c>
      <c r="H74736" s="13" t="str">
        <f>TRIM(D74736)</f>
        <v>Sun</v>
      </c>
      <c r="I74736" s="13" t="str">
        <f>LEFT(F74736, 1)</f>
        <v>C</v>
      </c>
    </row>
    <row r="74737" spans="1:9">
      <c r="A74737" s="13" t="s">
        <v>54</v>
      </c>
      <c r="B74737" s="13" t="s">
        <v>3</v>
      </c>
      <c r="C74737" s="6">
        <v>42526</v>
      </c>
      <c r="D74737" s="13" t="s">
        <v>11</v>
      </c>
      <c r="E74737">
        <v>0</v>
      </c>
      <c r="F74737" s="13" t="str">
        <f>TRIM(A74737)</f>
        <v>City Hotel</v>
      </c>
      <c r="G74737" s="13" t="str">
        <f>TRIM(B74737)</f>
        <v>Check-Out</v>
      </c>
      <c r="H74737" s="13" t="str">
        <f>TRIM(D74737)</f>
        <v>Sun</v>
      </c>
      <c r="I74737" s="13" t="str">
        <f>LEFT(F74737, 1)</f>
        <v>C</v>
      </c>
    </row>
    <row r="74738" spans="1:9">
      <c r="A74738" s="13" t="s">
        <v>54</v>
      </c>
      <c r="B74738" s="13" t="s">
        <v>5</v>
      </c>
      <c r="C74738" s="6">
        <v>42526</v>
      </c>
      <c r="D74738" s="13" t="s">
        <v>11</v>
      </c>
      <c r="E74738">
        <v>0</v>
      </c>
      <c r="F74738" s="13" t="str">
        <f>TRIM(A74738)</f>
        <v>City Hotel</v>
      </c>
      <c r="G74738" s="13" t="str">
        <f>TRIM(B74738)</f>
        <v>Canceled</v>
      </c>
      <c r="H74738" s="13" t="str">
        <f>TRIM(D74738)</f>
        <v>Sun</v>
      </c>
      <c r="I74738" s="13" t="str">
        <f>LEFT(F74738, 1)</f>
        <v>C</v>
      </c>
    </row>
    <row r="74739" spans="1:9">
      <c r="A74739" s="13" t="s">
        <v>54</v>
      </c>
      <c r="B74739" s="13" t="s">
        <v>5</v>
      </c>
      <c r="C74739" s="6">
        <v>42526</v>
      </c>
      <c r="D74739" s="13" t="s">
        <v>11</v>
      </c>
      <c r="E74739">
        <v>0</v>
      </c>
      <c r="F74739" s="13" t="str">
        <f>TRIM(A74739)</f>
        <v>City Hotel</v>
      </c>
      <c r="G74739" s="13" t="str">
        <f>TRIM(B74739)</f>
        <v>Canceled</v>
      </c>
      <c r="H74739" s="13" t="str">
        <f>TRIM(D74739)</f>
        <v>Sun</v>
      </c>
      <c r="I74739" s="13" t="str">
        <f>LEFT(F74739, 1)</f>
        <v>C</v>
      </c>
    </row>
    <row r="74740" spans="1:9">
      <c r="A74740" s="13" t="s">
        <v>54</v>
      </c>
      <c r="B74740" s="13" t="s">
        <v>5</v>
      </c>
      <c r="C74740" s="6">
        <v>42526</v>
      </c>
      <c r="D74740" s="13" t="s">
        <v>11</v>
      </c>
      <c r="E74740">
        <v>1</v>
      </c>
      <c r="F74740" s="13" t="str">
        <f>TRIM(A74740)</f>
        <v>City Hotel</v>
      </c>
      <c r="G74740" s="13" t="str">
        <f>TRIM(B74740)</f>
        <v>Canceled</v>
      </c>
      <c r="H74740" s="13" t="str">
        <f>TRIM(D74740)</f>
        <v>Sun</v>
      </c>
      <c r="I74740" s="13" t="str">
        <f>LEFT(F74740, 1)</f>
        <v>C</v>
      </c>
    </row>
    <row r="74741" spans="1:9">
      <c r="A74741" s="13" t="s">
        <v>54</v>
      </c>
      <c r="B74741" s="13" t="s">
        <v>3</v>
      </c>
      <c r="C74741" s="6">
        <v>42526</v>
      </c>
      <c r="D74741" s="13" t="s">
        <v>11</v>
      </c>
      <c r="E74741">
        <v>0</v>
      </c>
      <c r="F74741" s="13" t="str">
        <f>TRIM(A74741)</f>
        <v>City Hotel</v>
      </c>
      <c r="G74741" s="13" t="str">
        <f>TRIM(B74741)</f>
        <v>Check-Out</v>
      </c>
      <c r="H74741" s="13" t="str">
        <f>TRIM(D74741)</f>
        <v>Sun</v>
      </c>
      <c r="I74741" s="13" t="str">
        <f>LEFT(F74741, 1)</f>
        <v>C</v>
      </c>
    </row>
    <row r="74742" spans="1:9">
      <c r="A74742" s="13" t="s">
        <v>53</v>
      </c>
      <c r="B74742" s="13" t="s">
        <v>3</v>
      </c>
      <c r="C74742" s="6">
        <v>42526</v>
      </c>
      <c r="D74742" s="13" t="s">
        <v>11</v>
      </c>
      <c r="E74742">
        <v>0</v>
      </c>
      <c r="F74742" s="13" t="str">
        <f>TRIM(A74742)</f>
        <v>Resort Hotel</v>
      </c>
      <c r="G74742" s="13" t="str">
        <f>TRIM(B74742)</f>
        <v>Check-Out</v>
      </c>
      <c r="H74742" s="13" t="str">
        <f>TRIM(D74742)</f>
        <v>Sun</v>
      </c>
      <c r="I74742" s="13" t="str">
        <f>LEFT(F74742, 1)</f>
        <v>R</v>
      </c>
    </row>
    <row r="74743" spans="1:9">
      <c r="A74743" s="13" t="s">
        <v>54</v>
      </c>
      <c r="B74743" s="13" t="s">
        <v>3</v>
      </c>
      <c r="C74743" s="6">
        <v>42526</v>
      </c>
      <c r="D74743" s="13" t="s">
        <v>11</v>
      </c>
      <c r="E74743">
        <v>0</v>
      </c>
      <c r="F74743" s="13" t="str">
        <f>TRIM(A74743)</f>
        <v>City Hotel</v>
      </c>
      <c r="G74743" s="13" t="str">
        <f>TRIM(B74743)</f>
        <v>Check-Out</v>
      </c>
      <c r="H74743" s="13" t="str">
        <f>TRIM(D74743)</f>
        <v>Sun</v>
      </c>
      <c r="I74743" s="13" t="str">
        <f>LEFT(F74743, 1)</f>
        <v>C</v>
      </c>
    </row>
    <row r="74744" spans="1:9">
      <c r="A74744" s="13" t="s">
        <v>53</v>
      </c>
      <c r="B74744" s="13" t="s">
        <v>5</v>
      </c>
      <c r="C74744" s="6">
        <v>42526</v>
      </c>
      <c r="D74744" s="13" t="s">
        <v>11</v>
      </c>
      <c r="E74744">
        <v>2</v>
      </c>
      <c r="F74744" s="13" t="str">
        <f>TRIM(A74744)</f>
        <v>Resort Hotel</v>
      </c>
      <c r="G74744" s="13" t="str">
        <f>TRIM(B74744)</f>
        <v>Canceled</v>
      </c>
      <c r="H74744" s="13" t="str">
        <f>TRIM(D74744)</f>
        <v>Sun</v>
      </c>
      <c r="I74744" s="13" t="str">
        <f>LEFT(F74744, 1)</f>
        <v>R</v>
      </c>
    </row>
    <row r="74745" spans="1:9">
      <c r="A74745" s="13" t="s">
        <v>53</v>
      </c>
      <c r="B74745" s="13" t="s">
        <v>5</v>
      </c>
      <c r="C74745" s="6">
        <v>42526</v>
      </c>
      <c r="D74745" s="13" t="s">
        <v>11</v>
      </c>
      <c r="E74745">
        <v>1</v>
      </c>
      <c r="F74745" s="13" t="str">
        <f>TRIM(A74745)</f>
        <v>Resort Hotel</v>
      </c>
      <c r="G74745" s="13" t="str">
        <f>TRIM(B74745)</f>
        <v>Canceled</v>
      </c>
      <c r="H74745" s="13" t="str">
        <f>TRIM(D74745)</f>
        <v>Sun</v>
      </c>
      <c r="I74745" s="13" t="str">
        <f>LEFT(F74745, 1)</f>
        <v>R</v>
      </c>
    </row>
    <row r="74746" spans="1:9">
      <c r="A74746" s="13" t="s">
        <v>53</v>
      </c>
      <c r="B74746" s="13" t="s">
        <v>5</v>
      </c>
      <c r="C74746" s="6">
        <v>42526</v>
      </c>
      <c r="D74746" s="13" t="s">
        <v>11</v>
      </c>
      <c r="E74746">
        <v>0</v>
      </c>
      <c r="F74746" s="13" t="str">
        <f>TRIM(A74746)</f>
        <v>Resort Hotel</v>
      </c>
      <c r="G74746" s="13" t="str">
        <f>TRIM(B74746)</f>
        <v>Canceled</v>
      </c>
      <c r="H74746" s="13" t="str">
        <f>TRIM(D74746)</f>
        <v>Sun</v>
      </c>
      <c r="I74746" s="13" t="str">
        <f>LEFT(F74746, 1)</f>
        <v>R</v>
      </c>
    </row>
    <row r="74747" spans="1:9">
      <c r="A74747" s="13" t="s">
        <v>54</v>
      </c>
      <c r="B74747" s="13" t="s">
        <v>3</v>
      </c>
      <c r="C74747" s="6">
        <v>42526</v>
      </c>
      <c r="D74747" s="13" t="s">
        <v>11</v>
      </c>
      <c r="E74747">
        <v>1</v>
      </c>
      <c r="F74747" s="13" t="str">
        <f>TRIM(A74747)</f>
        <v>City Hotel</v>
      </c>
      <c r="G74747" s="13" t="str">
        <f>TRIM(B74747)</f>
        <v>Check-Out</v>
      </c>
      <c r="H74747" s="13" t="str">
        <f>TRIM(D74747)</f>
        <v>Sun</v>
      </c>
      <c r="I74747" s="13" t="str">
        <f>LEFT(F74747, 1)</f>
        <v>C</v>
      </c>
    </row>
    <row r="74748" spans="1:9">
      <c r="A74748" s="13" t="s">
        <v>54</v>
      </c>
      <c r="B74748" s="13" t="s">
        <v>3</v>
      </c>
      <c r="C74748" s="6">
        <v>42526</v>
      </c>
      <c r="D74748" s="13" t="s">
        <v>11</v>
      </c>
      <c r="E74748">
        <v>0</v>
      </c>
      <c r="F74748" s="13" t="str">
        <f>TRIM(A74748)</f>
        <v>City Hotel</v>
      </c>
      <c r="G74748" s="13" t="str">
        <f>TRIM(B74748)</f>
        <v>Check-Out</v>
      </c>
      <c r="H74748" s="13" t="str">
        <f>TRIM(D74748)</f>
        <v>Sun</v>
      </c>
      <c r="I74748" s="13" t="str">
        <f>LEFT(F74748, 1)</f>
        <v>C</v>
      </c>
    </row>
    <row r="74749" spans="1:9">
      <c r="A74749" s="13" t="s">
        <v>53</v>
      </c>
      <c r="B74749" s="13" t="s">
        <v>3</v>
      </c>
      <c r="C74749" s="6">
        <v>42526</v>
      </c>
      <c r="D74749" s="13" t="s">
        <v>11</v>
      </c>
      <c r="E74749">
        <v>2</v>
      </c>
      <c r="F74749" s="13" t="str">
        <f>TRIM(A74749)</f>
        <v>Resort Hotel</v>
      </c>
      <c r="G74749" s="13" t="str">
        <f>TRIM(B74749)</f>
        <v>Check-Out</v>
      </c>
      <c r="H74749" s="13" t="str">
        <f>TRIM(D74749)</f>
        <v>Sun</v>
      </c>
      <c r="I74749" s="13" t="str">
        <f>LEFT(F74749, 1)</f>
        <v>R</v>
      </c>
    </row>
    <row r="74750" spans="1:9">
      <c r="A74750" s="13" t="s">
        <v>53</v>
      </c>
      <c r="B74750" s="13" t="s">
        <v>3</v>
      </c>
      <c r="C74750" s="6">
        <v>42526</v>
      </c>
      <c r="D74750" s="13" t="s">
        <v>11</v>
      </c>
      <c r="E74750">
        <v>0</v>
      </c>
      <c r="F74750" s="13" t="str">
        <f>TRIM(A74750)</f>
        <v>Resort Hotel</v>
      </c>
      <c r="G74750" s="13" t="str">
        <f>TRIM(B74750)</f>
        <v>Check-Out</v>
      </c>
      <c r="H74750" s="13" t="str">
        <f>TRIM(D74750)</f>
        <v>Sun</v>
      </c>
      <c r="I74750" s="13" t="str">
        <f>LEFT(F74750, 1)</f>
        <v>R</v>
      </c>
    </row>
    <row r="74751" spans="1:9">
      <c r="A74751" s="13" t="s">
        <v>53</v>
      </c>
      <c r="B74751" s="13" t="s">
        <v>3</v>
      </c>
      <c r="C74751" s="6">
        <v>42526</v>
      </c>
      <c r="D74751" s="13" t="s">
        <v>11</v>
      </c>
      <c r="E74751">
        <v>0</v>
      </c>
      <c r="F74751" s="13" t="str">
        <f>TRIM(A74751)</f>
        <v>Resort Hotel</v>
      </c>
      <c r="G74751" s="13" t="str">
        <f>TRIM(B74751)</f>
        <v>Check-Out</v>
      </c>
      <c r="H74751" s="13" t="str">
        <f>TRIM(D74751)</f>
        <v>Sun</v>
      </c>
      <c r="I74751" s="13" t="str">
        <f>LEFT(F74751, 1)</f>
        <v>R</v>
      </c>
    </row>
    <row r="74752" spans="1:9">
      <c r="A74752" s="13" t="s">
        <v>54</v>
      </c>
      <c r="B74752" s="13" t="s">
        <v>3</v>
      </c>
      <c r="C74752" s="6">
        <v>42526</v>
      </c>
      <c r="D74752" s="13" t="s">
        <v>11</v>
      </c>
      <c r="E74752">
        <v>0</v>
      </c>
      <c r="F74752" s="13" t="str">
        <f>TRIM(A74752)</f>
        <v>City Hotel</v>
      </c>
      <c r="G74752" s="13" t="str">
        <f>TRIM(B74752)</f>
        <v>Check-Out</v>
      </c>
      <c r="H74752" s="13" t="str">
        <f>TRIM(D74752)</f>
        <v>Sun</v>
      </c>
      <c r="I74752" s="13" t="str">
        <f>LEFT(F74752, 1)</f>
        <v>C</v>
      </c>
    </row>
    <row r="74753" spans="1:9">
      <c r="A74753" s="13" t="s">
        <v>53</v>
      </c>
      <c r="B74753" s="13" t="s">
        <v>3</v>
      </c>
      <c r="C74753" s="6">
        <v>42526</v>
      </c>
      <c r="D74753" s="13" t="s">
        <v>11</v>
      </c>
      <c r="E74753">
        <v>1</v>
      </c>
      <c r="F74753" s="13" t="str">
        <f>TRIM(A74753)</f>
        <v>Resort Hotel</v>
      </c>
      <c r="G74753" s="13" t="str">
        <f>TRIM(B74753)</f>
        <v>Check-Out</v>
      </c>
      <c r="H74753" s="13" t="str">
        <f>TRIM(D74753)</f>
        <v>Sun</v>
      </c>
      <c r="I74753" s="13" t="str">
        <f>LEFT(F74753, 1)</f>
        <v>R</v>
      </c>
    </row>
    <row r="74754" spans="1:9">
      <c r="A74754" s="13" t="s">
        <v>54</v>
      </c>
      <c r="B74754" s="13" t="s">
        <v>3</v>
      </c>
      <c r="C74754" s="6">
        <v>42526</v>
      </c>
      <c r="D74754" s="13" t="s">
        <v>11</v>
      </c>
      <c r="E74754">
        <v>3</v>
      </c>
      <c r="F74754" s="13" t="str">
        <f>TRIM(A74754)</f>
        <v>City Hotel</v>
      </c>
      <c r="G74754" s="13" t="str">
        <f>TRIM(B74754)</f>
        <v>Check-Out</v>
      </c>
      <c r="H74754" s="13" t="str">
        <f>TRIM(D74754)</f>
        <v>Sun</v>
      </c>
      <c r="I74754" s="13" t="str">
        <f>LEFT(F74754, 1)</f>
        <v>C</v>
      </c>
    </row>
    <row r="74755" spans="1:9">
      <c r="A74755" s="13" t="s">
        <v>53</v>
      </c>
      <c r="B74755" s="13" t="s">
        <v>3</v>
      </c>
      <c r="C74755" s="6">
        <v>42526</v>
      </c>
      <c r="D74755" s="13" t="s">
        <v>11</v>
      </c>
      <c r="E74755">
        <v>1</v>
      </c>
      <c r="F74755" s="13" t="str">
        <f>TRIM(A74755)</f>
        <v>Resort Hotel</v>
      </c>
      <c r="G74755" s="13" t="str">
        <f>TRIM(B74755)</f>
        <v>Check-Out</v>
      </c>
      <c r="H74755" s="13" t="str">
        <f>TRIM(D74755)</f>
        <v>Sun</v>
      </c>
      <c r="I74755" s="13" t="str">
        <f>LEFT(F74755, 1)</f>
        <v>R</v>
      </c>
    </row>
    <row r="74756" spans="1:9">
      <c r="A74756" s="13" t="s">
        <v>54</v>
      </c>
      <c r="B74756" s="13" t="s">
        <v>3</v>
      </c>
      <c r="C74756" s="6">
        <v>42526</v>
      </c>
      <c r="D74756" s="13" t="s">
        <v>11</v>
      </c>
      <c r="E74756">
        <v>1</v>
      </c>
      <c r="F74756" s="13" t="str">
        <f>TRIM(A74756)</f>
        <v>City Hotel</v>
      </c>
      <c r="G74756" s="13" t="str">
        <f>TRIM(B74756)</f>
        <v>Check-Out</v>
      </c>
      <c r="H74756" s="13" t="str">
        <f>TRIM(D74756)</f>
        <v>Sun</v>
      </c>
      <c r="I74756" s="13" t="str">
        <f>LEFT(F74756, 1)</f>
        <v>C</v>
      </c>
    </row>
    <row r="74757" spans="1:9">
      <c r="A74757" s="13" t="s">
        <v>54</v>
      </c>
      <c r="B74757" s="13" t="s">
        <v>3</v>
      </c>
      <c r="C74757" s="6">
        <v>42526</v>
      </c>
      <c r="D74757" s="13" t="s">
        <v>11</v>
      </c>
      <c r="E74757">
        <v>0</v>
      </c>
      <c r="F74757" s="13" t="str">
        <f>TRIM(A74757)</f>
        <v>City Hotel</v>
      </c>
      <c r="G74757" s="13" t="str">
        <f>TRIM(B74757)</f>
        <v>Check-Out</v>
      </c>
      <c r="H74757" s="13" t="str">
        <f>TRIM(D74757)</f>
        <v>Sun</v>
      </c>
      <c r="I74757" s="13" t="str">
        <f>LEFT(F74757, 1)</f>
        <v>C</v>
      </c>
    </row>
    <row r="74758" spans="1:9">
      <c r="A74758" s="13" t="s">
        <v>54</v>
      </c>
      <c r="B74758" s="13" t="s">
        <v>3</v>
      </c>
      <c r="C74758" s="6">
        <v>42526</v>
      </c>
      <c r="D74758" s="13" t="s">
        <v>11</v>
      </c>
      <c r="E74758">
        <v>1</v>
      </c>
      <c r="F74758" s="13" t="str">
        <f>TRIM(A74758)</f>
        <v>City Hotel</v>
      </c>
      <c r="G74758" s="13" t="str">
        <f>TRIM(B74758)</f>
        <v>Check-Out</v>
      </c>
      <c r="H74758" s="13" t="str">
        <f>TRIM(D74758)</f>
        <v>Sun</v>
      </c>
      <c r="I74758" s="13" t="str">
        <f>LEFT(F74758, 1)</f>
        <v>C</v>
      </c>
    </row>
    <row r="74759" spans="1:9">
      <c r="A74759" s="13" t="s">
        <v>53</v>
      </c>
      <c r="B74759" s="13" t="s">
        <v>3</v>
      </c>
      <c r="C74759" s="6">
        <v>42526</v>
      </c>
      <c r="D74759" s="13" t="s">
        <v>11</v>
      </c>
      <c r="E74759">
        <v>0</v>
      </c>
      <c r="F74759" s="13" t="str">
        <f>TRIM(A74759)</f>
        <v>Resort Hotel</v>
      </c>
      <c r="G74759" s="13" t="str">
        <f>TRIM(B74759)</f>
        <v>Check-Out</v>
      </c>
      <c r="H74759" s="13" t="str">
        <f>TRIM(D74759)</f>
        <v>Sun</v>
      </c>
      <c r="I74759" s="13" t="str">
        <f>LEFT(F74759, 1)</f>
        <v>R</v>
      </c>
    </row>
    <row r="74760" spans="1:9">
      <c r="A74760" s="13" t="s">
        <v>54</v>
      </c>
      <c r="B74760" s="13" t="s">
        <v>5</v>
      </c>
      <c r="C74760" s="6">
        <v>42526</v>
      </c>
      <c r="D74760" s="13" t="s">
        <v>11</v>
      </c>
      <c r="E74760">
        <v>0</v>
      </c>
      <c r="F74760" s="13" t="str">
        <f>TRIM(A74760)</f>
        <v>City Hotel</v>
      </c>
      <c r="G74760" s="13" t="str">
        <f>TRIM(B74760)</f>
        <v>Canceled</v>
      </c>
      <c r="H74760" s="13" t="str">
        <f>TRIM(D74760)</f>
        <v>Sun</v>
      </c>
      <c r="I74760" s="13" t="str">
        <f>LEFT(F74760, 1)</f>
        <v>C</v>
      </c>
    </row>
    <row r="74761" spans="1:9">
      <c r="A74761" s="13" t="s">
        <v>53</v>
      </c>
      <c r="B74761" s="13" t="s">
        <v>3</v>
      </c>
      <c r="C74761" s="6">
        <v>42526</v>
      </c>
      <c r="D74761" s="13" t="s">
        <v>11</v>
      </c>
      <c r="E74761">
        <v>0</v>
      </c>
      <c r="F74761" s="13" t="str">
        <f>TRIM(A74761)</f>
        <v>Resort Hotel</v>
      </c>
      <c r="G74761" s="13" t="str">
        <f>TRIM(B74761)</f>
        <v>Check-Out</v>
      </c>
      <c r="H74761" s="13" t="str">
        <f>TRIM(D74761)</f>
        <v>Sun</v>
      </c>
      <c r="I74761" s="13" t="str">
        <f>LEFT(F74761, 1)</f>
        <v>R</v>
      </c>
    </row>
    <row r="74762" spans="1:9">
      <c r="A74762" s="13" t="s">
        <v>53</v>
      </c>
      <c r="B74762" s="13" t="s">
        <v>3</v>
      </c>
      <c r="C74762" s="6">
        <v>42526</v>
      </c>
      <c r="D74762" s="13" t="s">
        <v>11</v>
      </c>
      <c r="E74762">
        <v>0</v>
      </c>
      <c r="F74762" s="13" t="str">
        <f>TRIM(A74762)</f>
        <v>Resort Hotel</v>
      </c>
      <c r="G74762" s="13" t="str">
        <f>TRIM(B74762)</f>
        <v>Check-Out</v>
      </c>
      <c r="H74762" s="13" t="str">
        <f>TRIM(D74762)</f>
        <v>Sun</v>
      </c>
      <c r="I74762" s="13" t="str">
        <f>LEFT(F74762, 1)</f>
        <v>R</v>
      </c>
    </row>
    <row r="74763" spans="1:9">
      <c r="A74763" s="13" t="s">
        <v>54</v>
      </c>
      <c r="B74763" s="13" t="s">
        <v>5</v>
      </c>
      <c r="C74763" s="6">
        <v>42526</v>
      </c>
      <c r="D74763" s="13" t="s">
        <v>11</v>
      </c>
      <c r="E74763">
        <v>0</v>
      </c>
      <c r="F74763" s="13" t="str">
        <f>TRIM(A74763)</f>
        <v>City Hotel</v>
      </c>
      <c r="G74763" s="13" t="str">
        <f>TRIM(B74763)</f>
        <v>Canceled</v>
      </c>
      <c r="H74763" s="13" t="str">
        <f>TRIM(D74763)</f>
        <v>Sun</v>
      </c>
      <c r="I74763" s="13" t="str">
        <f>LEFT(F74763, 1)</f>
        <v>C</v>
      </c>
    </row>
    <row r="74764" spans="1:9">
      <c r="A74764" s="13" t="s">
        <v>54</v>
      </c>
      <c r="B74764" s="13" t="s">
        <v>3</v>
      </c>
      <c r="C74764" s="6">
        <v>42526</v>
      </c>
      <c r="D74764" s="13" t="s">
        <v>11</v>
      </c>
      <c r="E74764">
        <v>0</v>
      </c>
      <c r="F74764" s="13" t="str">
        <f>TRIM(A74764)</f>
        <v>City Hotel</v>
      </c>
      <c r="G74764" s="13" t="str">
        <f>TRIM(B74764)</f>
        <v>Check-Out</v>
      </c>
      <c r="H74764" s="13" t="str">
        <f>TRIM(D74764)</f>
        <v>Sun</v>
      </c>
      <c r="I74764" s="13" t="str">
        <f>LEFT(F74764, 1)</f>
        <v>C</v>
      </c>
    </row>
    <row r="74765" spans="1:9">
      <c r="A74765" s="13" t="s">
        <v>54</v>
      </c>
      <c r="B74765" s="13" t="s">
        <v>3</v>
      </c>
      <c r="C74765" s="6">
        <v>42526</v>
      </c>
      <c r="D74765" s="13" t="s">
        <v>11</v>
      </c>
      <c r="E74765">
        <v>1</v>
      </c>
      <c r="F74765" s="13" t="str">
        <f>TRIM(A74765)</f>
        <v>City Hotel</v>
      </c>
      <c r="G74765" s="13" t="str">
        <f>TRIM(B74765)</f>
        <v>Check-Out</v>
      </c>
      <c r="H74765" s="13" t="str">
        <f>TRIM(D74765)</f>
        <v>Sun</v>
      </c>
      <c r="I74765" s="13" t="str">
        <f>LEFT(F74765, 1)</f>
        <v>C</v>
      </c>
    </row>
    <row r="74766" spans="1:9">
      <c r="A74766" s="13" t="s">
        <v>53</v>
      </c>
      <c r="B74766" s="13" t="s">
        <v>3</v>
      </c>
      <c r="C74766" s="6">
        <v>42526</v>
      </c>
      <c r="D74766" s="13" t="s">
        <v>11</v>
      </c>
      <c r="E74766">
        <v>0</v>
      </c>
      <c r="F74766" s="13" t="str">
        <f>TRIM(A74766)</f>
        <v>Resort Hotel</v>
      </c>
      <c r="G74766" s="13" t="str">
        <f>TRIM(B74766)</f>
        <v>Check-Out</v>
      </c>
      <c r="H74766" s="13" t="str">
        <f>TRIM(D74766)</f>
        <v>Sun</v>
      </c>
      <c r="I74766" s="13" t="str">
        <f>LEFT(F74766, 1)</f>
        <v>R</v>
      </c>
    </row>
    <row r="74767" spans="1:9">
      <c r="A74767" s="13" t="s">
        <v>53</v>
      </c>
      <c r="B74767" s="13" t="s">
        <v>5</v>
      </c>
      <c r="C74767" s="6">
        <v>42526</v>
      </c>
      <c r="D74767" s="13" t="s">
        <v>11</v>
      </c>
      <c r="E74767">
        <v>1</v>
      </c>
      <c r="F74767" s="13" t="str">
        <f>TRIM(A74767)</f>
        <v>Resort Hotel</v>
      </c>
      <c r="G74767" s="13" t="str">
        <f>TRIM(B74767)</f>
        <v>Canceled</v>
      </c>
      <c r="H74767" s="13" t="str">
        <f>TRIM(D74767)</f>
        <v>Sun</v>
      </c>
      <c r="I74767" s="13" t="str">
        <f>LEFT(F74767, 1)</f>
        <v>R</v>
      </c>
    </row>
    <row r="74768" spans="1:9">
      <c r="A74768" s="13" t="s">
        <v>54</v>
      </c>
      <c r="B74768" s="13" t="s">
        <v>5</v>
      </c>
      <c r="C74768" s="6">
        <v>42526</v>
      </c>
      <c r="D74768" s="13" t="s">
        <v>11</v>
      </c>
      <c r="E74768">
        <v>0</v>
      </c>
      <c r="F74768" s="13" t="str">
        <f>TRIM(A74768)</f>
        <v>City Hotel</v>
      </c>
      <c r="G74768" s="13" t="str">
        <f>TRIM(B74768)</f>
        <v>Canceled</v>
      </c>
      <c r="H74768" s="13" t="str">
        <f>TRIM(D74768)</f>
        <v>Sun</v>
      </c>
      <c r="I74768" s="13" t="str">
        <f>LEFT(F74768, 1)</f>
        <v>C</v>
      </c>
    </row>
    <row r="74769" spans="1:9">
      <c r="A74769" s="13" t="s">
        <v>54</v>
      </c>
      <c r="B74769" s="13" t="s">
        <v>3</v>
      </c>
      <c r="C74769" s="6">
        <v>42526</v>
      </c>
      <c r="D74769" s="13" t="s">
        <v>11</v>
      </c>
      <c r="E74769">
        <v>0</v>
      </c>
      <c r="F74769" s="13" t="str">
        <f>TRIM(A74769)</f>
        <v>City Hotel</v>
      </c>
      <c r="G74769" s="13" t="str">
        <f>TRIM(B74769)</f>
        <v>Check-Out</v>
      </c>
      <c r="H74769" s="13" t="str">
        <f>TRIM(D74769)</f>
        <v>Sun</v>
      </c>
      <c r="I74769" s="13" t="str">
        <f>LEFT(F74769, 1)</f>
        <v>C</v>
      </c>
    </row>
    <row r="74770" spans="1:9">
      <c r="A74770" s="13" t="s">
        <v>54</v>
      </c>
      <c r="B74770" s="13" t="s">
        <v>5</v>
      </c>
      <c r="C74770" s="6">
        <v>42526</v>
      </c>
      <c r="D74770" s="13" t="s">
        <v>11</v>
      </c>
      <c r="E74770">
        <v>0</v>
      </c>
      <c r="F74770" s="13" t="str">
        <f>TRIM(A74770)</f>
        <v>City Hotel</v>
      </c>
      <c r="G74770" s="13" t="str">
        <f>TRIM(B74770)</f>
        <v>Canceled</v>
      </c>
      <c r="H74770" s="13" t="str">
        <f>TRIM(D74770)</f>
        <v>Sun</v>
      </c>
      <c r="I74770" s="13" t="str">
        <f>LEFT(F74770, 1)</f>
        <v>C</v>
      </c>
    </row>
    <row r="74771" spans="1:9">
      <c r="A74771" s="13" t="s">
        <v>53</v>
      </c>
      <c r="B74771" s="13" t="s">
        <v>5</v>
      </c>
      <c r="C74771" s="6">
        <v>42526</v>
      </c>
      <c r="D74771" s="13" t="s">
        <v>11</v>
      </c>
      <c r="E74771">
        <v>1</v>
      </c>
      <c r="F74771" s="13" t="str">
        <f>TRIM(A74771)</f>
        <v>Resort Hotel</v>
      </c>
      <c r="G74771" s="13" t="str">
        <f>TRIM(B74771)</f>
        <v>Canceled</v>
      </c>
      <c r="H74771" s="13" t="str">
        <f>TRIM(D74771)</f>
        <v>Sun</v>
      </c>
      <c r="I74771" s="13" t="str">
        <f>LEFT(F74771, 1)</f>
        <v>R</v>
      </c>
    </row>
    <row r="74772" spans="1:9">
      <c r="A74772" s="13" t="s">
        <v>54</v>
      </c>
      <c r="B74772" s="13" t="s">
        <v>3</v>
      </c>
      <c r="C74772" s="6">
        <v>42526</v>
      </c>
      <c r="D74772" s="13" t="s">
        <v>11</v>
      </c>
      <c r="E74772">
        <v>1</v>
      </c>
      <c r="F74772" s="13" t="str">
        <f>TRIM(A74772)</f>
        <v>City Hotel</v>
      </c>
      <c r="G74772" s="13" t="str">
        <f>TRIM(B74772)</f>
        <v>Check-Out</v>
      </c>
      <c r="H74772" s="13" t="str">
        <f>TRIM(D74772)</f>
        <v>Sun</v>
      </c>
      <c r="I74772" s="13" t="str">
        <f>LEFT(F74772, 1)</f>
        <v>C</v>
      </c>
    </row>
    <row r="74773" spans="1:9">
      <c r="A74773" s="13" t="s">
        <v>54</v>
      </c>
      <c r="B74773" s="13" t="s">
        <v>5</v>
      </c>
      <c r="C74773" s="6">
        <v>42526</v>
      </c>
      <c r="D74773" s="13" t="s">
        <v>11</v>
      </c>
      <c r="E74773">
        <v>0</v>
      </c>
      <c r="F74773" s="13" t="str">
        <f>TRIM(A74773)</f>
        <v>City Hotel</v>
      </c>
      <c r="G74773" s="13" t="str">
        <f>TRIM(B74773)</f>
        <v>Canceled</v>
      </c>
      <c r="H74773" s="13" t="str">
        <f>TRIM(D74773)</f>
        <v>Sun</v>
      </c>
      <c r="I74773" s="13" t="str">
        <f>LEFT(F74773, 1)</f>
        <v>C</v>
      </c>
    </row>
    <row r="74774" spans="1:9">
      <c r="A74774" s="13" t="s">
        <v>53</v>
      </c>
      <c r="B74774" s="13" t="s">
        <v>3</v>
      </c>
      <c r="C74774" s="6">
        <v>42526</v>
      </c>
      <c r="D74774" s="13" t="s">
        <v>11</v>
      </c>
      <c r="E74774">
        <v>2</v>
      </c>
      <c r="F74774" s="13" t="str">
        <f>TRIM(A74774)</f>
        <v>Resort Hotel</v>
      </c>
      <c r="G74774" s="13" t="str">
        <f>TRIM(B74774)</f>
        <v>Check-Out</v>
      </c>
      <c r="H74774" s="13" t="str">
        <f>TRIM(D74774)</f>
        <v>Sun</v>
      </c>
      <c r="I74774" s="13" t="str">
        <f>LEFT(F74774, 1)</f>
        <v>R</v>
      </c>
    </row>
    <row r="74775" spans="1:9">
      <c r="A74775" s="13" t="s">
        <v>53</v>
      </c>
      <c r="B74775" s="13" t="s">
        <v>5</v>
      </c>
      <c r="C74775" s="6">
        <v>42526</v>
      </c>
      <c r="D74775" s="13" t="s">
        <v>11</v>
      </c>
      <c r="E74775">
        <v>0</v>
      </c>
      <c r="F74775" s="13" t="str">
        <f>TRIM(A74775)</f>
        <v>Resort Hotel</v>
      </c>
      <c r="G74775" s="13" t="str">
        <f>TRIM(B74775)</f>
        <v>Canceled</v>
      </c>
      <c r="H74775" s="13" t="str">
        <f>TRIM(D74775)</f>
        <v>Sun</v>
      </c>
      <c r="I74775" s="13" t="str">
        <f>LEFT(F74775, 1)</f>
        <v>R</v>
      </c>
    </row>
    <row r="74776" spans="1:9">
      <c r="A74776" s="13" t="s">
        <v>53</v>
      </c>
      <c r="B74776" s="13" t="s">
        <v>5</v>
      </c>
      <c r="C74776" s="6">
        <v>42526</v>
      </c>
      <c r="D74776" s="13" t="s">
        <v>11</v>
      </c>
      <c r="E74776">
        <v>3</v>
      </c>
      <c r="F74776" s="13" t="str">
        <f>TRIM(A74776)</f>
        <v>Resort Hotel</v>
      </c>
      <c r="G74776" s="13" t="str">
        <f>TRIM(B74776)</f>
        <v>Canceled</v>
      </c>
      <c r="H74776" s="13" t="str">
        <f>TRIM(D74776)</f>
        <v>Sun</v>
      </c>
      <c r="I74776" s="13" t="str">
        <f>LEFT(F74776, 1)</f>
        <v>R</v>
      </c>
    </row>
    <row r="74777" spans="1:9">
      <c r="A74777" s="13" t="s">
        <v>53</v>
      </c>
      <c r="B74777" s="13" t="s">
        <v>3</v>
      </c>
      <c r="C74777" s="6">
        <v>42526</v>
      </c>
      <c r="D74777" s="13" t="s">
        <v>11</v>
      </c>
      <c r="E74777">
        <v>1</v>
      </c>
      <c r="F74777" s="13" t="str">
        <f>TRIM(A74777)</f>
        <v>Resort Hotel</v>
      </c>
      <c r="G74777" s="13" t="str">
        <f>TRIM(B74777)</f>
        <v>Check-Out</v>
      </c>
      <c r="H74777" s="13" t="str">
        <f>TRIM(D74777)</f>
        <v>Sun</v>
      </c>
      <c r="I74777" s="13" t="str">
        <f>LEFT(F74777, 1)</f>
        <v>R</v>
      </c>
    </row>
    <row r="74778" spans="1:9">
      <c r="A74778" s="13" t="s">
        <v>54</v>
      </c>
      <c r="B74778" s="13" t="s">
        <v>3</v>
      </c>
      <c r="C74778" s="6">
        <v>42526</v>
      </c>
      <c r="D74778" s="13" t="s">
        <v>11</v>
      </c>
      <c r="E74778">
        <v>1</v>
      </c>
      <c r="F74778" s="13" t="str">
        <f>TRIM(A74778)</f>
        <v>City Hotel</v>
      </c>
      <c r="G74778" s="13" t="str">
        <f>TRIM(B74778)</f>
        <v>Check-Out</v>
      </c>
      <c r="H74778" s="13" t="str">
        <f>TRIM(D74778)</f>
        <v>Sun</v>
      </c>
      <c r="I74778" s="13" t="str">
        <f>LEFT(F74778, 1)</f>
        <v>C</v>
      </c>
    </row>
    <row r="74779" spans="1:9">
      <c r="A74779" s="13" t="s">
        <v>54</v>
      </c>
      <c r="B74779" s="13" t="s">
        <v>3</v>
      </c>
      <c r="C74779" s="6">
        <v>42526</v>
      </c>
      <c r="D74779" s="13" t="s">
        <v>11</v>
      </c>
      <c r="E74779">
        <v>1</v>
      </c>
      <c r="F74779" s="13" t="str">
        <f>TRIM(A74779)</f>
        <v>City Hotel</v>
      </c>
      <c r="G74779" s="13" t="str">
        <f>TRIM(B74779)</f>
        <v>Check-Out</v>
      </c>
      <c r="H74779" s="13" t="str">
        <f>TRIM(D74779)</f>
        <v>Sun</v>
      </c>
      <c r="I74779" s="13" t="str">
        <f>LEFT(F74779, 1)</f>
        <v>C</v>
      </c>
    </row>
    <row r="74780" spans="1:9">
      <c r="A74780" s="13" t="s">
        <v>54</v>
      </c>
      <c r="B74780" s="13" t="s">
        <v>3</v>
      </c>
      <c r="C74780" s="6">
        <v>42526</v>
      </c>
      <c r="D74780" s="13" t="s">
        <v>11</v>
      </c>
      <c r="E74780">
        <v>0</v>
      </c>
      <c r="F74780" s="13" t="str">
        <f>TRIM(A74780)</f>
        <v>City Hotel</v>
      </c>
      <c r="G74780" s="13" t="str">
        <f>TRIM(B74780)</f>
        <v>Check-Out</v>
      </c>
      <c r="H74780" s="13" t="str">
        <f>TRIM(D74780)</f>
        <v>Sun</v>
      </c>
      <c r="I74780" s="13" t="str">
        <f>LEFT(F74780, 1)</f>
        <v>C</v>
      </c>
    </row>
    <row r="74781" spans="1:9">
      <c r="A74781" s="13" t="s">
        <v>53</v>
      </c>
      <c r="B74781" s="13" t="s">
        <v>5</v>
      </c>
      <c r="C74781" s="6">
        <v>42526</v>
      </c>
      <c r="D74781" s="13" t="s">
        <v>11</v>
      </c>
      <c r="E74781">
        <v>0</v>
      </c>
      <c r="F74781" s="13" t="str">
        <f>TRIM(A74781)</f>
        <v>Resort Hotel</v>
      </c>
      <c r="G74781" s="13" t="str">
        <f>TRIM(B74781)</f>
        <v>Canceled</v>
      </c>
      <c r="H74781" s="13" t="str">
        <f>TRIM(D74781)</f>
        <v>Sun</v>
      </c>
      <c r="I74781" s="13" t="str">
        <f>LEFT(F74781, 1)</f>
        <v>R</v>
      </c>
    </row>
    <row r="74782" spans="1:9">
      <c r="A74782" s="13" t="s">
        <v>54</v>
      </c>
      <c r="B74782" s="13" t="s">
        <v>5</v>
      </c>
      <c r="C74782" s="6">
        <v>42526</v>
      </c>
      <c r="D74782" s="13" t="s">
        <v>11</v>
      </c>
      <c r="E74782">
        <v>1</v>
      </c>
      <c r="F74782" s="13" t="str">
        <f>TRIM(A74782)</f>
        <v>City Hotel</v>
      </c>
      <c r="G74782" s="13" t="str">
        <f>TRIM(B74782)</f>
        <v>Canceled</v>
      </c>
      <c r="H74782" s="13" t="str">
        <f>TRIM(D74782)</f>
        <v>Sun</v>
      </c>
      <c r="I74782" s="13" t="str">
        <f>LEFT(F74782, 1)</f>
        <v>C</v>
      </c>
    </row>
    <row r="74783" spans="1:9">
      <c r="A74783" s="13" t="s">
        <v>54</v>
      </c>
      <c r="B74783" s="13" t="s">
        <v>5</v>
      </c>
      <c r="C74783" s="6">
        <v>42526</v>
      </c>
      <c r="D74783" s="13" t="s">
        <v>11</v>
      </c>
      <c r="E74783">
        <v>0</v>
      </c>
      <c r="F74783" s="13" t="str">
        <f>TRIM(A74783)</f>
        <v>City Hotel</v>
      </c>
      <c r="G74783" s="13" t="str">
        <f>TRIM(B74783)</f>
        <v>Canceled</v>
      </c>
      <c r="H74783" s="13" t="str">
        <f>TRIM(D74783)</f>
        <v>Sun</v>
      </c>
      <c r="I74783" s="13" t="str">
        <f>LEFT(F74783, 1)</f>
        <v>C</v>
      </c>
    </row>
    <row r="74784" spans="1:9">
      <c r="A74784" s="13" t="s">
        <v>54</v>
      </c>
      <c r="B74784" s="13" t="s">
        <v>5</v>
      </c>
      <c r="C74784" s="6">
        <v>42525</v>
      </c>
      <c r="D74784" s="13" t="s">
        <v>9</v>
      </c>
      <c r="E74784">
        <v>0</v>
      </c>
      <c r="F74784" s="13" t="str">
        <f>TRIM(A74784)</f>
        <v>City Hotel</v>
      </c>
      <c r="G74784" s="13" t="str">
        <f>TRIM(B74784)</f>
        <v>Canceled</v>
      </c>
      <c r="H74784" s="13" t="str">
        <f>TRIM(D74784)</f>
        <v>Sat</v>
      </c>
      <c r="I74784" s="13" t="str">
        <f>LEFT(F74784, 1)</f>
        <v>C</v>
      </c>
    </row>
    <row r="74785" spans="1:9">
      <c r="A74785" s="13" t="s">
        <v>53</v>
      </c>
      <c r="B74785" s="13" t="s">
        <v>3</v>
      </c>
      <c r="C74785" s="6">
        <v>42525</v>
      </c>
      <c r="D74785" s="13" t="s">
        <v>9</v>
      </c>
      <c r="E74785">
        <v>0</v>
      </c>
      <c r="F74785" s="13" t="str">
        <f>TRIM(A74785)</f>
        <v>Resort Hotel</v>
      </c>
      <c r="G74785" s="13" t="str">
        <f>TRIM(B74785)</f>
        <v>Check-Out</v>
      </c>
      <c r="H74785" s="13" t="str">
        <f>TRIM(D74785)</f>
        <v>Sat</v>
      </c>
      <c r="I74785" s="13" t="str">
        <f>LEFT(F74785, 1)</f>
        <v>R</v>
      </c>
    </row>
    <row r="74786" spans="1:9">
      <c r="A74786" s="13" t="s">
        <v>54</v>
      </c>
      <c r="B74786" s="13" t="s">
        <v>5</v>
      </c>
      <c r="C74786" s="6">
        <v>42525</v>
      </c>
      <c r="D74786" s="13" t="s">
        <v>9</v>
      </c>
      <c r="E74786">
        <v>1</v>
      </c>
      <c r="F74786" s="13" t="str">
        <f>TRIM(A74786)</f>
        <v>City Hotel</v>
      </c>
      <c r="G74786" s="13" t="str">
        <f>TRIM(B74786)</f>
        <v>Canceled</v>
      </c>
      <c r="H74786" s="13" t="str">
        <f>TRIM(D74786)</f>
        <v>Sat</v>
      </c>
      <c r="I74786" s="13" t="str">
        <f>LEFT(F74786, 1)</f>
        <v>C</v>
      </c>
    </row>
    <row r="74787" spans="1:9">
      <c r="A74787" s="13" t="s">
        <v>53</v>
      </c>
      <c r="B74787" s="13" t="s">
        <v>5</v>
      </c>
      <c r="C74787" s="6">
        <v>42525</v>
      </c>
      <c r="D74787" s="13" t="s">
        <v>9</v>
      </c>
      <c r="E74787">
        <v>2</v>
      </c>
      <c r="F74787" s="13" t="str">
        <f>TRIM(A74787)</f>
        <v>Resort Hotel</v>
      </c>
      <c r="G74787" s="13" t="str">
        <f>TRIM(B74787)</f>
        <v>Canceled</v>
      </c>
      <c r="H74787" s="13" t="str">
        <f>TRIM(D74787)</f>
        <v>Sat</v>
      </c>
      <c r="I74787" s="13" t="str">
        <f>LEFT(F74787, 1)</f>
        <v>R</v>
      </c>
    </row>
    <row r="74788" spans="1:9">
      <c r="A74788" s="13" t="s">
        <v>53</v>
      </c>
      <c r="B74788" s="13" t="s">
        <v>3</v>
      </c>
      <c r="C74788" s="6">
        <v>42525</v>
      </c>
      <c r="D74788" s="13" t="s">
        <v>9</v>
      </c>
      <c r="E74788">
        <v>0</v>
      </c>
      <c r="F74788" s="13" t="str">
        <f>TRIM(A74788)</f>
        <v>Resort Hotel</v>
      </c>
      <c r="G74788" s="13" t="str">
        <f>TRIM(B74788)</f>
        <v>Check-Out</v>
      </c>
      <c r="H74788" s="13" t="str">
        <f>TRIM(D74788)</f>
        <v>Sat</v>
      </c>
      <c r="I74788" s="13" t="str">
        <f>LEFT(F74788, 1)</f>
        <v>R</v>
      </c>
    </row>
    <row r="74789" spans="1:9">
      <c r="A74789" s="13" t="s">
        <v>54</v>
      </c>
      <c r="B74789" s="13" t="s">
        <v>12</v>
      </c>
      <c r="C74789" s="6">
        <v>42525</v>
      </c>
      <c r="D74789" s="13" t="s">
        <v>9</v>
      </c>
      <c r="E74789">
        <v>2</v>
      </c>
      <c r="F74789" s="13" t="str">
        <f>TRIM(A74789)</f>
        <v>City Hotel</v>
      </c>
      <c r="G74789" s="13" t="str">
        <f>TRIM(B74789)</f>
        <v>No-Show</v>
      </c>
      <c r="H74789" s="13" t="str">
        <f>TRIM(D74789)</f>
        <v>Sat</v>
      </c>
      <c r="I74789" s="13" t="str">
        <f>LEFT(F74789, 1)</f>
        <v>C</v>
      </c>
    </row>
    <row r="74790" spans="1:9">
      <c r="A74790" s="13" t="s">
        <v>54</v>
      </c>
      <c r="B74790" s="13" t="s">
        <v>3</v>
      </c>
      <c r="C74790" s="6">
        <v>42525</v>
      </c>
      <c r="D74790" s="13" t="s">
        <v>9</v>
      </c>
      <c r="E74790">
        <v>0</v>
      </c>
      <c r="F74790" s="13" t="str">
        <f>TRIM(A74790)</f>
        <v>City Hotel</v>
      </c>
      <c r="G74790" s="13" t="str">
        <f>TRIM(B74790)</f>
        <v>Check-Out</v>
      </c>
      <c r="H74790" s="13" t="str">
        <f>TRIM(D74790)</f>
        <v>Sat</v>
      </c>
      <c r="I74790" s="13" t="str">
        <f>LEFT(F74790, 1)</f>
        <v>C</v>
      </c>
    </row>
    <row r="74791" spans="1:9">
      <c r="A74791" s="13" t="s">
        <v>54</v>
      </c>
      <c r="B74791" s="13" t="s">
        <v>5</v>
      </c>
      <c r="C74791" s="6">
        <v>42525</v>
      </c>
      <c r="D74791" s="13" t="s">
        <v>9</v>
      </c>
      <c r="E74791">
        <v>0</v>
      </c>
      <c r="F74791" s="13" t="str">
        <f>TRIM(A74791)</f>
        <v>City Hotel</v>
      </c>
      <c r="G74791" s="13" t="str">
        <f>TRIM(B74791)</f>
        <v>Canceled</v>
      </c>
      <c r="H74791" s="13" t="str">
        <f>TRIM(D74791)</f>
        <v>Sat</v>
      </c>
      <c r="I74791" s="13" t="str">
        <f>LEFT(F74791, 1)</f>
        <v>C</v>
      </c>
    </row>
    <row r="74792" spans="1:9">
      <c r="A74792" s="13" t="s">
        <v>54</v>
      </c>
      <c r="B74792" s="13" t="s">
        <v>5</v>
      </c>
      <c r="C74792" s="6">
        <v>42525</v>
      </c>
      <c r="D74792" s="13" t="s">
        <v>9</v>
      </c>
      <c r="E74792">
        <v>0</v>
      </c>
      <c r="F74792" s="13" t="str">
        <f>TRIM(A74792)</f>
        <v>City Hotel</v>
      </c>
      <c r="G74792" s="13" t="str">
        <f>TRIM(B74792)</f>
        <v>Canceled</v>
      </c>
      <c r="H74792" s="13" t="str">
        <f>TRIM(D74792)</f>
        <v>Sat</v>
      </c>
      <c r="I74792" s="13" t="str">
        <f>LEFT(F74792, 1)</f>
        <v>C</v>
      </c>
    </row>
    <row r="74793" spans="1:9">
      <c r="A74793" s="13" t="s">
        <v>54</v>
      </c>
      <c r="B74793" s="13" t="s">
        <v>5</v>
      </c>
      <c r="C74793" s="6">
        <v>42525</v>
      </c>
      <c r="D74793" s="13" t="s">
        <v>9</v>
      </c>
      <c r="E74793">
        <v>0</v>
      </c>
      <c r="F74793" s="13" t="str">
        <f>TRIM(A74793)</f>
        <v>City Hotel</v>
      </c>
      <c r="G74793" s="13" t="str">
        <f>TRIM(B74793)</f>
        <v>Canceled</v>
      </c>
      <c r="H74793" s="13" t="str">
        <f>TRIM(D74793)</f>
        <v>Sat</v>
      </c>
      <c r="I74793" s="13" t="str">
        <f>LEFT(F74793, 1)</f>
        <v>C</v>
      </c>
    </row>
    <row r="74794" spans="1:9">
      <c r="A74794" s="13" t="s">
        <v>54</v>
      </c>
      <c r="B74794" s="13" t="s">
        <v>3</v>
      </c>
      <c r="C74794" s="6">
        <v>42525</v>
      </c>
      <c r="D74794" s="13" t="s">
        <v>9</v>
      </c>
      <c r="E74794">
        <v>1</v>
      </c>
      <c r="F74794" s="13" t="str">
        <f>TRIM(A74794)</f>
        <v>City Hotel</v>
      </c>
      <c r="G74794" s="13" t="str">
        <f>TRIM(B74794)</f>
        <v>Check-Out</v>
      </c>
      <c r="H74794" s="13" t="str">
        <f>TRIM(D74794)</f>
        <v>Sat</v>
      </c>
      <c r="I74794" s="13" t="str">
        <f>LEFT(F74794, 1)</f>
        <v>C</v>
      </c>
    </row>
    <row r="74795" spans="1:9">
      <c r="A74795" s="13" t="s">
        <v>54</v>
      </c>
      <c r="B74795" s="13" t="s">
        <v>3</v>
      </c>
      <c r="C74795" s="6">
        <v>42525</v>
      </c>
      <c r="D74795" s="13" t="s">
        <v>9</v>
      </c>
      <c r="E74795">
        <v>0</v>
      </c>
      <c r="F74795" s="13" t="str">
        <f>TRIM(A74795)</f>
        <v>City Hotel</v>
      </c>
      <c r="G74795" s="13" t="str">
        <f>TRIM(B74795)</f>
        <v>Check-Out</v>
      </c>
      <c r="H74795" s="13" t="str">
        <f>TRIM(D74795)</f>
        <v>Sat</v>
      </c>
      <c r="I74795" s="13" t="str">
        <f>LEFT(F74795, 1)</f>
        <v>C</v>
      </c>
    </row>
    <row r="74796" spans="1:9">
      <c r="A74796" s="13" t="s">
        <v>54</v>
      </c>
      <c r="B74796" s="13" t="s">
        <v>3</v>
      </c>
      <c r="C74796" s="6">
        <v>42525</v>
      </c>
      <c r="D74796" s="13" t="s">
        <v>9</v>
      </c>
      <c r="E74796">
        <v>1</v>
      </c>
      <c r="F74796" s="13" t="str">
        <f>TRIM(A74796)</f>
        <v>City Hotel</v>
      </c>
      <c r="G74796" s="13" t="str">
        <f>TRIM(B74796)</f>
        <v>Check-Out</v>
      </c>
      <c r="H74796" s="13" t="str">
        <f>TRIM(D74796)</f>
        <v>Sat</v>
      </c>
      <c r="I74796" s="13" t="str">
        <f>LEFT(F74796, 1)</f>
        <v>C</v>
      </c>
    </row>
    <row r="74797" spans="1:9">
      <c r="A74797" s="13" t="s">
        <v>53</v>
      </c>
      <c r="B74797" s="13" t="s">
        <v>3</v>
      </c>
      <c r="C74797" s="6">
        <v>42525</v>
      </c>
      <c r="D74797" s="13" t="s">
        <v>9</v>
      </c>
      <c r="E74797">
        <v>0</v>
      </c>
      <c r="F74797" s="13" t="str">
        <f>TRIM(A74797)</f>
        <v>Resort Hotel</v>
      </c>
      <c r="G74797" s="13" t="str">
        <f>TRIM(B74797)</f>
        <v>Check-Out</v>
      </c>
      <c r="H74797" s="13" t="str">
        <f>TRIM(D74797)</f>
        <v>Sat</v>
      </c>
      <c r="I74797" s="13" t="str">
        <f>LEFT(F74797, 1)</f>
        <v>R</v>
      </c>
    </row>
    <row r="74798" spans="1:9">
      <c r="A74798" s="13" t="s">
        <v>54</v>
      </c>
      <c r="B74798" s="13" t="s">
        <v>3</v>
      </c>
      <c r="C74798" s="6">
        <v>42525</v>
      </c>
      <c r="D74798" s="13" t="s">
        <v>9</v>
      </c>
      <c r="E74798">
        <v>1</v>
      </c>
      <c r="F74798" s="13" t="str">
        <f>TRIM(A74798)</f>
        <v>City Hotel</v>
      </c>
      <c r="G74798" s="13" t="str">
        <f>TRIM(B74798)</f>
        <v>Check-Out</v>
      </c>
      <c r="H74798" s="13" t="str">
        <f>TRIM(D74798)</f>
        <v>Sat</v>
      </c>
      <c r="I74798" s="13" t="str">
        <f>LEFT(F74798, 1)</f>
        <v>C</v>
      </c>
    </row>
    <row r="74799" spans="1:9">
      <c r="A74799" s="13" t="s">
        <v>54</v>
      </c>
      <c r="B74799" s="13" t="s">
        <v>3</v>
      </c>
      <c r="C74799" s="6">
        <v>42525</v>
      </c>
      <c r="D74799" s="13" t="s">
        <v>9</v>
      </c>
      <c r="E74799">
        <v>0</v>
      </c>
      <c r="F74799" s="13" t="str">
        <f>TRIM(A74799)</f>
        <v>City Hotel</v>
      </c>
      <c r="G74799" s="13" t="str">
        <f>TRIM(B74799)</f>
        <v>Check-Out</v>
      </c>
      <c r="H74799" s="13" t="str">
        <f>TRIM(D74799)</f>
        <v>Sat</v>
      </c>
      <c r="I74799" s="13" t="str">
        <f>LEFT(F74799, 1)</f>
        <v>C</v>
      </c>
    </row>
    <row r="74800" spans="1:9">
      <c r="A74800" s="13" t="s">
        <v>54</v>
      </c>
      <c r="B74800" s="13" t="s">
        <v>5</v>
      </c>
      <c r="C74800" s="6">
        <v>42525</v>
      </c>
      <c r="D74800" s="13" t="s">
        <v>9</v>
      </c>
      <c r="E74800">
        <v>0</v>
      </c>
      <c r="F74800" s="13" t="str">
        <f>TRIM(A74800)</f>
        <v>City Hotel</v>
      </c>
      <c r="G74800" s="13" t="str">
        <f>TRIM(B74800)</f>
        <v>Canceled</v>
      </c>
      <c r="H74800" s="13" t="str">
        <f>TRIM(D74800)</f>
        <v>Sat</v>
      </c>
      <c r="I74800" s="13" t="str">
        <f>LEFT(F74800, 1)</f>
        <v>C</v>
      </c>
    </row>
    <row r="74801" spans="1:9">
      <c r="A74801" s="13" t="s">
        <v>54</v>
      </c>
      <c r="B74801" s="13" t="s">
        <v>3</v>
      </c>
      <c r="C74801" s="6">
        <v>42525</v>
      </c>
      <c r="D74801" s="13" t="s">
        <v>9</v>
      </c>
      <c r="E74801">
        <v>0</v>
      </c>
      <c r="F74801" s="13" t="str">
        <f>TRIM(A74801)</f>
        <v>City Hotel</v>
      </c>
      <c r="G74801" s="13" t="str">
        <f>TRIM(B74801)</f>
        <v>Check-Out</v>
      </c>
      <c r="H74801" s="13" t="str">
        <f>TRIM(D74801)</f>
        <v>Sat</v>
      </c>
      <c r="I74801" s="13" t="str">
        <f>LEFT(F74801, 1)</f>
        <v>C</v>
      </c>
    </row>
    <row r="74802" spans="1:9">
      <c r="A74802" s="13" t="s">
        <v>53</v>
      </c>
      <c r="B74802" s="13" t="s">
        <v>5</v>
      </c>
      <c r="C74802" s="6">
        <v>42525</v>
      </c>
      <c r="D74802" s="13" t="s">
        <v>9</v>
      </c>
      <c r="E74802">
        <v>2</v>
      </c>
      <c r="F74802" s="13" t="str">
        <f>TRIM(A74802)</f>
        <v>Resort Hotel</v>
      </c>
      <c r="G74802" s="13" t="str">
        <f>TRIM(B74802)</f>
        <v>Canceled</v>
      </c>
      <c r="H74802" s="13" t="str">
        <f>TRIM(D74802)</f>
        <v>Sat</v>
      </c>
      <c r="I74802" s="13" t="str">
        <f>LEFT(F74802, 1)</f>
        <v>R</v>
      </c>
    </row>
    <row r="74803" spans="1:9">
      <c r="A74803" s="13" t="s">
        <v>54</v>
      </c>
      <c r="B74803" s="13" t="s">
        <v>5</v>
      </c>
      <c r="C74803" s="6">
        <v>42525</v>
      </c>
      <c r="D74803" s="13" t="s">
        <v>9</v>
      </c>
      <c r="E74803">
        <v>1</v>
      </c>
      <c r="F74803" s="13" t="str">
        <f>TRIM(A74803)</f>
        <v>City Hotel</v>
      </c>
      <c r="G74803" s="13" t="str">
        <f>TRIM(B74803)</f>
        <v>Canceled</v>
      </c>
      <c r="H74803" s="13" t="str">
        <f>TRIM(D74803)</f>
        <v>Sat</v>
      </c>
      <c r="I74803" s="13" t="str">
        <f>LEFT(F74803, 1)</f>
        <v>C</v>
      </c>
    </row>
    <row r="74804" spans="1:9">
      <c r="A74804" s="13" t="s">
        <v>54</v>
      </c>
      <c r="B74804" s="13" t="s">
        <v>3</v>
      </c>
      <c r="C74804" s="6">
        <v>42525</v>
      </c>
      <c r="D74804" s="13" t="s">
        <v>9</v>
      </c>
      <c r="E74804">
        <v>1</v>
      </c>
      <c r="F74804" s="13" t="str">
        <f>TRIM(A74804)</f>
        <v>City Hotel</v>
      </c>
      <c r="G74804" s="13" t="str">
        <f>TRIM(B74804)</f>
        <v>Check-Out</v>
      </c>
      <c r="H74804" s="13" t="str">
        <f>TRIM(D74804)</f>
        <v>Sat</v>
      </c>
      <c r="I74804" s="13" t="str">
        <f>LEFT(F74804, 1)</f>
        <v>C</v>
      </c>
    </row>
    <row r="74805" spans="1:9">
      <c r="A74805" s="13" t="s">
        <v>54</v>
      </c>
      <c r="B74805" s="13" t="s">
        <v>5</v>
      </c>
      <c r="C74805" s="6">
        <v>42525</v>
      </c>
      <c r="D74805" s="13" t="s">
        <v>9</v>
      </c>
      <c r="E74805">
        <v>0</v>
      </c>
      <c r="F74805" s="13" t="str">
        <f>TRIM(A74805)</f>
        <v>City Hotel</v>
      </c>
      <c r="G74805" s="13" t="str">
        <f>TRIM(B74805)</f>
        <v>Canceled</v>
      </c>
      <c r="H74805" s="13" t="str">
        <f>TRIM(D74805)</f>
        <v>Sat</v>
      </c>
      <c r="I74805" s="13" t="str">
        <f>LEFT(F74805, 1)</f>
        <v>C</v>
      </c>
    </row>
    <row r="74806" spans="1:9">
      <c r="A74806" s="13" t="s">
        <v>54</v>
      </c>
      <c r="B74806" s="13" t="s">
        <v>3</v>
      </c>
      <c r="C74806" s="6">
        <v>42525</v>
      </c>
      <c r="D74806" s="13" t="s">
        <v>9</v>
      </c>
      <c r="E74806">
        <v>0</v>
      </c>
      <c r="F74806" s="13" t="str">
        <f>TRIM(A74806)</f>
        <v>City Hotel</v>
      </c>
      <c r="G74806" s="13" t="str">
        <f>TRIM(B74806)</f>
        <v>Check-Out</v>
      </c>
      <c r="H74806" s="13" t="str">
        <f>TRIM(D74806)</f>
        <v>Sat</v>
      </c>
      <c r="I74806" s="13" t="str">
        <f>LEFT(F74806, 1)</f>
        <v>C</v>
      </c>
    </row>
    <row r="74807" spans="1:9">
      <c r="A74807" s="13" t="s">
        <v>54</v>
      </c>
      <c r="B74807" s="13" t="s">
        <v>3</v>
      </c>
      <c r="C74807" s="6">
        <v>42525</v>
      </c>
      <c r="D74807" s="13" t="s">
        <v>9</v>
      </c>
      <c r="E74807">
        <v>0</v>
      </c>
      <c r="F74807" s="13" t="str">
        <f>TRIM(A74807)</f>
        <v>City Hotel</v>
      </c>
      <c r="G74807" s="13" t="str">
        <f>TRIM(B74807)</f>
        <v>Check-Out</v>
      </c>
      <c r="H74807" s="13" t="str">
        <f>TRIM(D74807)</f>
        <v>Sat</v>
      </c>
      <c r="I74807" s="13" t="str">
        <f>LEFT(F74807, 1)</f>
        <v>C</v>
      </c>
    </row>
    <row r="74808" spans="1:9">
      <c r="A74808" s="13" t="s">
        <v>54</v>
      </c>
      <c r="B74808" s="13" t="s">
        <v>3</v>
      </c>
      <c r="C74808" s="6">
        <v>42525</v>
      </c>
      <c r="D74808" s="13" t="s">
        <v>9</v>
      </c>
      <c r="E74808">
        <v>1</v>
      </c>
      <c r="F74808" s="13" t="str">
        <f>TRIM(A74808)</f>
        <v>City Hotel</v>
      </c>
      <c r="G74808" s="13" t="str">
        <f>TRIM(B74808)</f>
        <v>Check-Out</v>
      </c>
      <c r="H74808" s="13" t="str">
        <f>TRIM(D74808)</f>
        <v>Sat</v>
      </c>
      <c r="I74808" s="13" t="str">
        <f>LEFT(F74808, 1)</f>
        <v>C</v>
      </c>
    </row>
    <row r="74809" spans="1:9">
      <c r="A74809" s="13" t="s">
        <v>54</v>
      </c>
      <c r="B74809" s="13" t="s">
        <v>5</v>
      </c>
      <c r="C74809" s="6">
        <v>42525</v>
      </c>
      <c r="D74809" s="13" t="s">
        <v>9</v>
      </c>
      <c r="E74809">
        <v>0</v>
      </c>
      <c r="F74809" s="13" t="str">
        <f>TRIM(A74809)</f>
        <v>City Hotel</v>
      </c>
      <c r="G74809" s="13" t="str">
        <f>TRIM(B74809)</f>
        <v>Canceled</v>
      </c>
      <c r="H74809" s="13" t="str">
        <f>TRIM(D74809)</f>
        <v>Sat</v>
      </c>
      <c r="I74809" s="13" t="str">
        <f>LEFT(F74809, 1)</f>
        <v>C</v>
      </c>
    </row>
    <row r="74810" spans="1:9">
      <c r="A74810" s="13" t="s">
        <v>54</v>
      </c>
      <c r="B74810" s="13" t="s">
        <v>3</v>
      </c>
      <c r="C74810" s="6">
        <v>42525</v>
      </c>
      <c r="D74810" s="13" t="s">
        <v>9</v>
      </c>
      <c r="E74810">
        <v>0</v>
      </c>
      <c r="F74810" s="13" t="str">
        <f>TRIM(A74810)</f>
        <v>City Hotel</v>
      </c>
      <c r="G74810" s="13" t="str">
        <f>TRIM(B74810)</f>
        <v>Check-Out</v>
      </c>
      <c r="H74810" s="13" t="str">
        <f>TRIM(D74810)</f>
        <v>Sat</v>
      </c>
      <c r="I74810" s="13" t="str">
        <f>LEFT(F74810, 1)</f>
        <v>C</v>
      </c>
    </row>
    <row r="74811" spans="1:9">
      <c r="A74811" s="13" t="s">
        <v>54</v>
      </c>
      <c r="B74811" s="13" t="s">
        <v>3</v>
      </c>
      <c r="C74811" s="6">
        <v>42525</v>
      </c>
      <c r="D74811" s="13" t="s">
        <v>9</v>
      </c>
      <c r="E74811">
        <v>0</v>
      </c>
      <c r="F74811" s="13" t="str">
        <f>TRIM(A74811)</f>
        <v>City Hotel</v>
      </c>
      <c r="G74811" s="13" t="str">
        <f>TRIM(B74811)</f>
        <v>Check-Out</v>
      </c>
      <c r="H74811" s="13" t="str">
        <f>TRIM(D74811)</f>
        <v>Sat</v>
      </c>
      <c r="I74811" s="13" t="str">
        <f>LEFT(F74811, 1)</f>
        <v>C</v>
      </c>
    </row>
    <row r="74812" spans="1:9">
      <c r="A74812" s="13" t="s">
        <v>53</v>
      </c>
      <c r="B74812" s="13" t="s">
        <v>3</v>
      </c>
      <c r="C74812" s="6">
        <v>42525</v>
      </c>
      <c r="D74812" s="13" t="s">
        <v>9</v>
      </c>
      <c r="E74812">
        <v>0</v>
      </c>
      <c r="F74812" s="13" t="str">
        <f>TRIM(A74812)</f>
        <v>Resort Hotel</v>
      </c>
      <c r="G74812" s="13" t="str">
        <f>TRIM(B74812)</f>
        <v>Check-Out</v>
      </c>
      <c r="H74812" s="13" t="str">
        <f>TRIM(D74812)</f>
        <v>Sat</v>
      </c>
      <c r="I74812" s="13" t="str">
        <f>LEFT(F74812, 1)</f>
        <v>R</v>
      </c>
    </row>
    <row r="74813" spans="1:9">
      <c r="A74813" s="13" t="s">
        <v>54</v>
      </c>
      <c r="B74813" s="13" t="s">
        <v>3</v>
      </c>
      <c r="C74813" s="6">
        <v>42525</v>
      </c>
      <c r="D74813" s="13" t="s">
        <v>9</v>
      </c>
      <c r="E74813">
        <v>0</v>
      </c>
      <c r="F74813" s="13" t="str">
        <f>TRIM(A74813)</f>
        <v>City Hotel</v>
      </c>
      <c r="G74813" s="13" t="str">
        <f>TRIM(B74813)</f>
        <v>Check-Out</v>
      </c>
      <c r="H74813" s="13" t="str">
        <f>TRIM(D74813)</f>
        <v>Sat</v>
      </c>
      <c r="I74813" s="13" t="str">
        <f>LEFT(F74813, 1)</f>
        <v>C</v>
      </c>
    </row>
    <row r="74814" spans="1:9">
      <c r="A74814" s="13" t="s">
        <v>54</v>
      </c>
      <c r="B74814" s="13" t="s">
        <v>3</v>
      </c>
      <c r="C74814" s="6">
        <v>42525</v>
      </c>
      <c r="D74814" s="13" t="s">
        <v>9</v>
      </c>
      <c r="E74814">
        <v>1</v>
      </c>
      <c r="F74814" s="13" t="str">
        <f>TRIM(A74814)</f>
        <v>City Hotel</v>
      </c>
      <c r="G74814" s="13" t="str">
        <f>TRIM(B74814)</f>
        <v>Check-Out</v>
      </c>
      <c r="H74814" s="13" t="str">
        <f>TRIM(D74814)</f>
        <v>Sat</v>
      </c>
      <c r="I74814" s="13" t="str">
        <f>LEFT(F74814, 1)</f>
        <v>C</v>
      </c>
    </row>
    <row r="74815" spans="1:9">
      <c r="A74815" s="13" t="s">
        <v>53</v>
      </c>
      <c r="B74815" s="13" t="s">
        <v>3</v>
      </c>
      <c r="C74815" s="6">
        <v>42525</v>
      </c>
      <c r="D74815" s="13" t="s">
        <v>9</v>
      </c>
      <c r="E74815">
        <v>0</v>
      </c>
      <c r="F74815" s="13" t="str">
        <f>TRIM(A74815)</f>
        <v>Resort Hotel</v>
      </c>
      <c r="G74815" s="13" t="str">
        <f>TRIM(B74815)</f>
        <v>Check-Out</v>
      </c>
      <c r="H74815" s="13" t="str">
        <f>TRIM(D74815)</f>
        <v>Sat</v>
      </c>
      <c r="I74815" s="13" t="str">
        <f>LEFT(F74815, 1)</f>
        <v>R</v>
      </c>
    </row>
    <row r="74816" spans="1:9">
      <c r="A74816" s="13" t="s">
        <v>54</v>
      </c>
      <c r="B74816" s="13" t="s">
        <v>5</v>
      </c>
      <c r="C74816" s="6">
        <v>42525</v>
      </c>
      <c r="D74816" s="13" t="s">
        <v>9</v>
      </c>
      <c r="E74816">
        <v>0</v>
      </c>
      <c r="F74816" s="13" t="str">
        <f>TRIM(A74816)</f>
        <v>City Hotel</v>
      </c>
      <c r="G74816" s="13" t="str">
        <f>TRIM(B74816)</f>
        <v>Canceled</v>
      </c>
      <c r="H74816" s="13" t="str">
        <f>TRIM(D74816)</f>
        <v>Sat</v>
      </c>
      <c r="I74816" s="13" t="str">
        <f>LEFT(F74816, 1)</f>
        <v>C</v>
      </c>
    </row>
    <row r="74817" spans="1:9">
      <c r="A74817" s="13" t="s">
        <v>54</v>
      </c>
      <c r="B74817" s="13" t="s">
        <v>5</v>
      </c>
      <c r="C74817" s="6">
        <v>42525</v>
      </c>
      <c r="D74817" s="13" t="s">
        <v>9</v>
      </c>
      <c r="E74817">
        <v>0</v>
      </c>
      <c r="F74817" s="13" t="str">
        <f>TRIM(A74817)</f>
        <v>City Hotel</v>
      </c>
      <c r="G74817" s="13" t="str">
        <f>TRIM(B74817)</f>
        <v>Canceled</v>
      </c>
      <c r="H74817" s="13" t="str">
        <f>TRIM(D74817)</f>
        <v>Sat</v>
      </c>
      <c r="I74817" s="13" t="str">
        <f>LEFT(F74817, 1)</f>
        <v>C</v>
      </c>
    </row>
    <row r="74818" spans="1:9">
      <c r="A74818" s="13" t="s">
        <v>53</v>
      </c>
      <c r="B74818" s="13" t="s">
        <v>3</v>
      </c>
      <c r="C74818" s="6">
        <v>42525</v>
      </c>
      <c r="D74818" s="13" t="s">
        <v>9</v>
      </c>
      <c r="E74818">
        <v>2</v>
      </c>
      <c r="F74818" s="13" t="str">
        <f>TRIM(A74818)</f>
        <v>Resort Hotel</v>
      </c>
      <c r="G74818" s="13" t="str">
        <f>TRIM(B74818)</f>
        <v>Check-Out</v>
      </c>
      <c r="H74818" s="13" t="str">
        <f>TRIM(D74818)</f>
        <v>Sat</v>
      </c>
      <c r="I74818" s="13" t="str">
        <f>LEFT(F74818, 1)</f>
        <v>R</v>
      </c>
    </row>
    <row r="74819" spans="1:9">
      <c r="A74819" s="13" t="s">
        <v>54</v>
      </c>
      <c r="B74819" s="13" t="s">
        <v>5</v>
      </c>
      <c r="C74819" s="6">
        <v>42525</v>
      </c>
      <c r="D74819" s="13" t="s">
        <v>9</v>
      </c>
      <c r="E74819">
        <v>1</v>
      </c>
      <c r="F74819" s="13" t="str">
        <f>TRIM(A74819)</f>
        <v>City Hotel</v>
      </c>
      <c r="G74819" s="13" t="str">
        <f>TRIM(B74819)</f>
        <v>Canceled</v>
      </c>
      <c r="H74819" s="13" t="str">
        <f>TRIM(D74819)</f>
        <v>Sat</v>
      </c>
      <c r="I74819" s="13" t="str">
        <f>LEFT(F74819, 1)</f>
        <v>C</v>
      </c>
    </row>
    <row r="74820" spans="1:9">
      <c r="A74820" s="13" t="s">
        <v>53</v>
      </c>
      <c r="B74820" s="13" t="s">
        <v>5</v>
      </c>
      <c r="C74820" s="6">
        <v>42525</v>
      </c>
      <c r="D74820" s="13" t="s">
        <v>9</v>
      </c>
      <c r="E74820">
        <v>1</v>
      </c>
      <c r="F74820" s="13" t="str">
        <f>TRIM(A74820)</f>
        <v>Resort Hotel</v>
      </c>
      <c r="G74820" s="13" t="str">
        <f>TRIM(B74820)</f>
        <v>Canceled</v>
      </c>
      <c r="H74820" s="13" t="str">
        <f>TRIM(D74820)</f>
        <v>Sat</v>
      </c>
      <c r="I74820" s="13" t="str">
        <f>LEFT(F74820, 1)</f>
        <v>R</v>
      </c>
    </row>
    <row r="74821" spans="1:9">
      <c r="A74821" s="13" t="s">
        <v>54</v>
      </c>
      <c r="B74821" s="13" t="s">
        <v>5</v>
      </c>
      <c r="C74821" s="6">
        <v>42525</v>
      </c>
      <c r="D74821" s="13" t="s">
        <v>9</v>
      </c>
      <c r="E74821">
        <v>0</v>
      </c>
      <c r="F74821" s="13" t="str">
        <f>TRIM(A74821)</f>
        <v>City Hotel</v>
      </c>
      <c r="G74821" s="13" t="str">
        <f>TRIM(B74821)</f>
        <v>Canceled</v>
      </c>
      <c r="H74821" s="13" t="str">
        <f>TRIM(D74821)</f>
        <v>Sat</v>
      </c>
      <c r="I74821" s="13" t="str">
        <f>LEFT(F74821, 1)</f>
        <v>C</v>
      </c>
    </row>
    <row r="74822" spans="1:9">
      <c r="A74822" s="13" t="s">
        <v>53</v>
      </c>
      <c r="B74822" s="13" t="s">
        <v>3</v>
      </c>
      <c r="C74822" s="6">
        <v>42525</v>
      </c>
      <c r="D74822" s="13" t="s">
        <v>9</v>
      </c>
      <c r="E74822">
        <v>1</v>
      </c>
      <c r="F74822" s="13" t="str">
        <f>TRIM(A74822)</f>
        <v>Resort Hotel</v>
      </c>
      <c r="G74822" s="13" t="str">
        <f>TRIM(B74822)</f>
        <v>Check-Out</v>
      </c>
      <c r="H74822" s="13" t="str">
        <f>TRIM(D74822)</f>
        <v>Sat</v>
      </c>
      <c r="I74822" s="13" t="str">
        <f>LEFT(F74822, 1)</f>
        <v>R</v>
      </c>
    </row>
    <row r="74823" spans="1:9">
      <c r="A74823" s="13" t="s">
        <v>54</v>
      </c>
      <c r="B74823" s="13" t="s">
        <v>3</v>
      </c>
      <c r="C74823" s="6">
        <v>42525</v>
      </c>
      <c r="D74823" s="13" t="s">
        <v>9</v>
      </c>
      <c r="E74823">
        <v>0</v>
      </c>
      <c r="F74823" s="13" t="str">
        <f>TRIM(A74823)</f>
        <v>City Hotel</v>
      </c>
      <c r="G74823" s="13" t="str">
        <f>TRIM(B74823)</f>
        <v>Check-Out</v>
      </c>
      <c r="H74823" s="13" t="str">
        <f>TRIM(D74823)</f>
        <v>Sat</v>
      </c>
      <c r="I74823" s="13" t="str">
        <f>LEFT(F74823, 1)</f>
        <v>C</v>
      </c>
    </row>
    <row r="74824" spans="1:9">
      <c r="A74824" s="13" t="s">
        <v>54</v>
      </c>
      <c r="B74824" s="13" t="s">
        <v>5</v>
      </c>
      <c r="C74824" s="6">
        <v>42525</v>
      </c>
      <c r="D74824" s="13" t="s">
        <v>9</v>
      </c>
      <c r="E74824">
        <v>0</v>
      </c>
      <c r="F74824" s="13" t="str">
        <f>TRIM(A74824)</f>
        <v>City Hotel</v>
      </c>
      <c r="G74824" s="13" t="str">
        <f>TRIM(B74824)</f>
        <v>Canceled</v>
      </c>
      <c r="H74824" s="13" t="str">
        <f>TRIM(D74824)</f>
        <v>Sat</v>
      </c>
      <c r="I74824" s="13" t="str">
        <f>LEFT(F74824, 1)</f>
        <v>C</v>
      </c>
    </row>
    <row r="74825" spans="1:9">
      <c r="A74825" s="13" t="s">
        <v>54</v>
      </c>
      <c r="B74825" s="13" t="s">
        <v>3</v>
      </c>
      <c r="C74825" s="6">
        <v>42525</v>
      </c>
      <c r="D74825" s="13" t="s">
        <v>9</v>
      </c>
      <c r="E74825">
        <v>1</v>
      </c>
      <c r="F74825" s="13" t="str">
        <f>TRIM(A74825)</f>
        <v>City Hotel</v>
      </c>
      <c r="G74825" s="13" t="str">
        <f>TRIM(B74825)</f>
        <v>Check-Out</v>
      </c>
      <c r="H74825" s="13" t="str">
        <f>TRIM(D74825)</f>
        <v>Sat</v>
      </c>
      <c r="I74825" s="13" t="str">
        <f>LEFT(F74825, 1)</f>
        <v>C</v>
      </c>
    </row>
    <row r="74826" spans="1:9">
      <c r="A74826" s="13" t="s">
        <v>54</v>
      </c>
      <c r="B74826" s="13" t="s">
        <v>3</v>
      </c>
      <c r="C74826" s="6">
        <v>42525</v>
      </c>
      <c r="D74826" s="13" t="s">
        <v>9</v>
      </c>
      <c r="E74826">
        <v>0</v>
      </c>
      <c r="F74826" s="13" t="str">
        <f>TRIM(A74826)</f>
        <v>City Hotel</v>
      </c>
      <c r="G74826" s="13" t="str">
        <f>TRIM(B74826)</f>
        <v>Check-Out</v>
      </c>
      <c r="H74826" s="13" t="str">
        <f>TRIM(D74826)</f>
        <v>Sat</v>
      </c>
      <c r="I74826" s="13" t="str">
        <f>LEFT(F74826, 1)</f>
        <v>C</v>
      </c>
    </row>
    <row r="74827" spans="1:9">
      <c r="A74827" s="13" t="s">
        <v>54</v>
      </c>
      <c r="B74827" s="13" t="s">
        <v>3</v>
      </c>
      <c r="C74827" s="6">
        <v>42525</v>
      </c>
      <c r="D74827" s="13" t="s">
        <v>9</v>
      </c>
      <c r="E74827">
        <v>0</v>
      </c>
      <c r="F74827" s="13" t="str">
        <f>TRIM(A74827)</f>
        <v>City Hotel</v>
      </c>
      <c r="G74827" s="13" t="str">
        <f>TRIM(B74827)</f>
        <v>Check-Out</v>
      </c>
      <c r="H74827" s="13" t="str">
        <f>TRIM(D74827)</f>
        <v>Sat</v>
      </c>
      <c r="I74827" s="13" t="str">
        <f>LEFT(F74827, 1)</f>
        <v>C</v>
      </c>
    </row>
    <row r="74828" spans="1:9">
      <c r="A74828" s="13" t="s">
        <v>53</v>
      </c>
      <c r="B74828" s="13" t="s">
        <v>3</v>
      </c>
      <c r="C74828" s="6">
        <v>42525</v>
      </c>
      <c r="D74828" s="13" t="s">
        <v>9</v>
      </c>
      <c r="E74828">
        <v>1</v>
      </c>
      <c r="F74828" s="13" t="str">
        <f>TRIM(A74828)</f>
        <v>Resort Hotel</v>
      </c>
      <c r="G74828" s="13" t="str">
        <f>TRIM(B74828)</f>
        <v>Check-Out</v>
      </c>
      <c r="H74828" s="13" t="str">
        <f>TRIM(D74828)</f>
        <v>Sat</v>
      </c>
      <c r="I74828" s="13" t="str">
        <f>LEFT(F74828, 1)</f>
        <v>R</v>
      </c>
    </row>
    <row r="74829" spans="1:9">
      <c r="A74829" s="13" t="s">
        <v>54</v>
      </c>
      <c r="B74829" s="13" t="s">
        <v>3</v>
      </c>
      <c r="C74829" s="6">
        <v>42525</v>
      </c>
      <c r="D74829" s="13" t="s">
        <v>9</v>
      </c>
      <c r="E74829">
        <v>0</v>
      </c>
      <c r="F74829" s="13" t="str">
        <f>TRIM(A74829)</f>
        <v>City Hotel</v>
      </c>
      <c r="G74829" s="13" t="str">
        <f>TRIM(B74829)</f>
        <v>Check-Out</v>
      </c>
      <c r="H74829" s="13" t="str">
        <f>TRIM(D74829)</f>
        <v>Sat</v>
      </c>
      <c r="I74829" s="13" t="str">
        <f>LEFT(F74829, 1)</f>
        <v>C</v>
      </c>
    </row>
    <row r="74830" spans="1:9">
      <c r="A74830" s="13" t="s">
        <v>53</v>
      </c>
      <c r="B74830" s="13" t="s">
        <v>5</v>
      </c>
      <c r="C74830" s="6">
        <v>42525</v>
      </c>
      <c r="D74830" s="13" t="s">
        <v>9</v>
      </c>
      <c r="E74830">
        <v>1</v>
      </c>
      <c r="F74830" s="13" t="str">
        <f>TRIM(A74830)</f>
        <v>Resort Hotel</v>
      </c>
      <c r="G74830" s="13" t="str">
        <f>TRIM(B74830)</f>
        <v>Canceled</v>
      </c>
      <c r="H74830" s="13" t="str">
        <f>TRIM(D74830)</f>
        <v>Sat</v>
      </c>
      <c r="I74830" s="13" t="str">
        <f>LEFT(F74830, 1)</f>
        <v>R</v>
      </c>
    </row>
    <row r="74831" spans="1:9">
      <c r="A74831" s="13" t="s">
        <v>54</v>
      </c>
      <c r="B74831" s="13" t="s">
        <v>3</v>
      </c>
      <c r="C74831" s="6">
        <v>42525</v>
      </c>
      <c r="D74831" s="13" t="s">
        <v>9</v>
      </c>
      <c r="E74831">
        <v>0</v>
      </c>
      <c r="F74831" s="13" t="str">
        <f>TRIM(A74831)</f>
        <v>City Hotel</v>
      </c>
      <c r="G74831" s="13" t="str">
        <f>TRIM(B74831)</f>
        <v>Check-Out</v>
      </c>
      <c r="H74831" s="13" t="str">
        <f>TRIM(D74831)</f>
        <v>Sat</v>
      </c>
      <c r="I74831" s="13" t="str">
        <f>LEFT(F74831, 1)</f>
        <v>C</v>
      </c>
    </row>
    <row r="74832" spans="1:9">
      <c r="A74832" s="13" t="s">
        <v>53</v>
      </c>
      <c r="B74832" s="13" t="s">
        <v>3</v>
      </c>
      <c r="C74832" s="6">
        <v>42525</v>
      </c>
      <c r="D74832" s="13" t="s">
        <v>9</v>
      </c>
      <c r="E74832">
        <v>0</v>
      </c>
      <c r="F74832" s="13" t="str">
        <f>TRIM(A74832)</f>
        <v>Resort Hotel</v>
      </c>
      <c r="G74832" s="13" t="str">
        <f>TRIM(B74832)</f>
        <v>Check-Out</v>
      </c>
      <c r="H74832" s="13" t="str">
        <f>TRIM(D74832)</f>
        <v>Sat</v>
      </c>
      <c r="I74832" s="13" t="str">
        <f>LEFT(F74832, 1)</f>
        <v>R</v>
      </c>
    </row>
    <row r="74833" spans="1:9">
      <c r="A74833" s="13" t="s">
        <v>53</v>
      </c>
      <c r="B74833" s="13" t="s">
        <v>5</v>
      </c>
      <c r="C74833" s="6">
        <v>42525</v>
      </c>
      <c r="D74833" s="13" t="s">
        <v>9</v>
      </c>
      <c r="E74833">
        <v>0</v>
      </c>
      <c r="F74833" s="13" t="str">
        <f>TRIM(A74833)</f>
        <v>Resort Hotel</v>
      </c>
      <c r="G74833" s="13" t="str">
        <f>TRIM(B74833)</f>
        <v>Canceled</v>
      </c>
      <c r="H74833" s="13" t="str">
        <f>TRIM(D74833)</f>
        <v>Sat</v>
      </c>
      <c r="I74833" s="13" t="str">
        <f>LEFT(F74833, 1)</f>
        <v>R</v>
      </c>
    </row>
    <row r="74834" spans="1:9">
      <c r="A74834" s="13" t="s">
        <v>54</v>
      </c>
      <c r="B74834" s="13" t="s">
        <v>5</v>
      </c>
      <c r="C74834" s="6">
        <v>42525</v>
      </c>
      <c r="D74834" s="13" t="s">
        <v>9</v>
      </c>
      <c r="E74834">
        <v>1</v>
      </c>
      <c r="F74834" s="13" t="str">
        <f>TRIM(A74834)</f>
        <v>City Hotel</v>
      </c>
      <c r="G74834" s="13" t="str">
        <f>TRIM(B74834)</f>
        <v>Canceled</v>
      </c>
      <c r="H74834" s="13" t="str">
        <f>TRIM(D74834)</f>
        <v>Sat</v>
      </c>
      <c r="I74834" s="13" t="str">
        <f>LEFT(F74834, 1)</f>
        <v>C</v>
      </c>
    </row>
    <row r="74835" spans="1:9">
      <c r="A74835" s="13" t="s">
        <v>54</v>
      </c>
      <c r="B74835" s="13" t="s">
        <v>3</v>
      </c>
      <c r="C74835" s="6">
        <v>42525</v>
      </c>
      <c r="D74835" s="13" t="s">
        <v>9</v>
      </c>
      <c r="E74835">
        <v>0</v>
      </c>
      <c r="F74835" s="13" t="str">
        <f>TRIM(A74835)</f>
        <v>City Hotel</v>
      </c>
      <c r="G74835" s="13" t="str">
        <f>TRIM(B74835)</f>
        <v>Check-Out</v>
      </c>
      <c r="H74835" s="13" t="str">
        <f>TRIM(D74835)</f>
        <v>Sat</v>
      </c>
      <c r="I74835" s="13" t="str">
        <f>LEFT(F74835, 1)</f>
        <v>C</v>
      </c>
    </row>
    <row r="74836" spans="1:9">
      <c r="A74836" s="13" t="s">
        <v>54</v>
      </c>
      <c r="B74836" s="13" t="s">
        <v>3</v>
      </c>
      <c r="C74836" s="6">
        <v>42525</v>
      </c>
      <c r="D74836" s="13" t="s">
        <v>9</v>
      </c>
      <c r="E74836">
        <v>0</v>
      </c>
      <c r="F74836" s="13" t="str">
        <f>TRIM(A74836)</f>
        <v>City Hotel</v>
      </c>
      <c r="G74836" s="13" t="str">
        <f>TRIM(B74836)</f>
        <v>Check-Out</v>
      </c>
      <c r="H74836" s="13" t="str">
        <f>TRIM(D74836)</f>
        <v>Sat</v>
      </c>
      <c r="I74836" s="13" t="str">
        <f>LEFT(F74836, 1)</f>
        <v>C</v>
      </c>
    </row>
    <row r="74837" spans="1:9">
      <c r="A74837" s="13" t="s">
        <v>54</v>
      </c>
      <c r="B74837" s="13" t="s">
        <v>5</v>
      </c>
      <c r="C74837" s="6">
        <v>42525</v>
      </c>
      <c r="D74837" s="13" t="s">
        <v>9</v>
      </c>
      <c r="E74837">
        <v>1</v>
      </c>
      <c r="F74837" s="13" t="str">
        <f>TRIM(A74837)</f>
        <v>City Hotel</v>
      </c>
      <c r="G74837" s="13" t="str">
        <f>TRIM(B74837)</f>
        <v>Canceled</v>
      </c>
      <c r="H74837" s="13" t="str">
        <f>TRIM(D74837)</f>
        <v>Sat</v>
      </c>
      <c r="I74837" s="13" t="str">
        <f>LEFT(F74837, 1)</f>
        <v>C</v>
      </c>
    </row>
    <row r="74838" spans="1:9">
      <c r="A74838" s="13" t="s">
        <v>53</v>
      </c>
      <c r="B74838" s="13" t="s">
        <v>3</v>
      </c>
      <c r="C74838" s="6">
        <v>42525</v>
      </c>
      <c r="D74838" s="13" t="s">
        <v>9</v>
      </c>
      <c r="E74838">
        <v>2</v>
      </c>
      <c r="F74838" s="13" t="str">
        <f>TRIM(A74838)</f>
        <v>Resort Hotel</v>
      </c>
      <c r="G74838" s="13" t="str">
        <f>TRIM(B74838)</f>
        <v>Check-Out</v>
      </c>
      <c r="H74838" s="13" t="str">
        <f>TRIM(D74838)</f>
        <v>Sat</v>
      </c>
      <c r="I74838" s="13" t="str">
        <f>LEFT(F74838, 1)</f>
        <v>R</v>
      </c>
    </row>
    <row r="74839" spans="1:9">
      <c r="A74839" s="13" t="s">
        <v>54</v>
      </c>
      <c r="B74839" s="13" t="s">
        <v>3</v>
      </c>
      <c r="C74839" s="6">
        <v>42525</v>
      </c>
      <c r="D74839" s="13" t="s">
        <v>9</v>
      </c>
      <c r="E74839">
        <v>0</v>
      </c>
      <c r="F74839" s="13" t="str">
        <f>TRIM(A74839)</f>
        <v>City Hotel</v>
      </c>
      <c r="G74839" s="13" t="str">
        <f>TRIM(B74839)</f>
        <v>Check-Out</v>
      </c>
      <c r="H74839" s="13" t="str">
        <f>TRIM(D74839)</f>
        <v>Sat</v>
      </c>
      <c r="I74839" s="13" t="str">
        <f>LEFT(F74839, 1)</f>
        <v>C</v>
      </c>
    </row>
    <row r="74840" spans="1:9">
      <c r="A74840" s="13" t="s">
        <v>53</v>
      </c>
      <c r="B74840" s="13" t="s">
        <v>3</v>
      </c>
      <c r="C74840" s="6">
        <v>42525</v>
      </c>
      <c r="D74840" s="13" t="s">
        <v>9</v>
      </c>
      <c r="E74840">
        <v>1</v>
      </c>
      <c r="F74840" s="13" t="str">
        <f>TRIM(A74840)</f>
        <v>Resort Hotel</v>
      </c>
      <c r="G74840" s="13" t="str">
        <f>TRIM(B74840)</f>
        <v>Check-Out</v>
      </c>
      <c r="H74840" s="13" t="str">
        <f>TRIM(D74840)</f>
        <v>Sat</v>
      </c>
      <c r="I74840" s="13" t="str">
        <f>LEFT(F74840, 1)</f>
        <v>R</v>
      </c>
    </row>
    <row r="74841" spans="1:9">
      <c r="A74841" s="13" t="s">
        <v>53</v>
      </c>
      <c r="B74841" s="13" t="s">
        <v>5</v>
      </c>
      <c r="C74841" s="6">
        <v>42525</v>
      </c>
      <c r="D74841" s="13" t="s">
        <v>9</v>
      </c>
      <c r="E74841">
        <v>0</v>
      </c>
      <c r="F74841" s="13" t="str">
        <f>TRIM(A74841)</f>
        <v>Resort Hotel</v>
      </c>
      <c r="G74841" s="13" t="str">
        <f>TRIM(B74841)</f>
        <v>Canceled</v>
      </c>
      <c r="H74841" s="13" t="str">
        <f>TRIM(D74841)</f>
        <v>Sat</v>
      </c>
      <c r="I74841" s="13" t="str">
        <f>LEFT(F74841, 1)</f>
        <v>R</v>
      </c>
    </row>
    <row r="74842" spans="1:9">
      <c r="A74842" s="13" t="s">
        <v>54</v>
      </c>
      <c r="B74842" s="13" t="s">
        <v>5</v>
      </c>
      <c r="C74842" s="6">
        <v>42525</v>
      </c>
      <c r="D74842" s="13" t="s">
        <v>9</v>
      </c>
      <c r="E74842">
        <v>2</v>
      </c>
      <c r="F74842" s="13" t="str">
        <f>TRIM(A74842)</f>
        <v>City Hotel</v>
      </c>
      <c r="G74842" s="13" t="str">
        <f>TRIM(B74842)</f>
        <v>Canceled</v>
      </c>
      <c r="H74842" s="13" t="str">
        <f>TRIM(D74842)</f>
        <v>Sat</v>
      </c>
      <c r="I74842" s="13" t="str">
        <f>LEFT(F74842, 1)</f>
        <v>C</v>
      </c>
    </row>
    <row r="74843" spans="1:9">
      <c r="A74843" s="13" t="s">
        <v>54</v>
      </c>
      <c r="B74843" s="13" t="s">
        <v>5</v>
      </c>
      <c r="C74843" s="6">
        <v>42525</v>
      </c>
      <c r="D74843" s="13" t="s">
        <v>9</v>
      </c>
      <c r="E74843">
        <v>0</v>
      </c>
      <c r="F74843" s="13" t="str">
        <f>TRIM(A74843)</f>
        <v>City Hotel</v>
      </c>
      <c r="G74843" s="13" t="str">
        <f>TRIM(B74843)</f>
        <v>Canceled</v>
      </c>
      <c r="H74843" s="13" t="str">
        <f>TRIM(D74843)</f>
        <v>Sat</v>
      </c>
      <c r="I74843" s="13" t="str">
        <f>LEFT(F74843, 1)</f>
        <v>C</v>
      </c>
    </row>
    <row r="74844" spans="1:9">
      <c r="A74844" s="13" t="s">
        <v>53</v>
      </c>
      <c r="B74844" s="13" t="s">
        <v>3</v>
      </c>
      <c r="C74844" s="6">
        <v>42525</v>
      </c>
      <c r="D74844" s="13" t="s">
        <v>9</v>
      </c>
      <c r="E74844">
        <v>1</v>
      </c>
      <c r="F74844" s="13" t="str">
        <f>TRIM(A74844)</f>
        <v>Resort Hotel</v>
      </c>
      <c r="G74844" s="13" t="str">
        <f>TRIM(B74844)</f>
        <v>Check-Out</v>
      </c>
      <c r="H74844" s="13" t="str">
        <f>TRIM(D74844)</f>
        <v>Sat</v>
      </c>
      <c r="I74844" s="13" t="str">
        <f>LEFT(F74844, 1)</f>
        <v>R</v>
      </c>
    </row>
    <row r="74845" spans="1:9">
      <c r="A74845" s="13" t="s">
        <v>54</v>
      </c>
      <c r="B74845" s="13" t="s">
        <v>3</v>
      </c>
      <c r="C74845" s="6">
        <v>42525</v>
      </c>
      <c r="D74845" s="13" t="s">
        <v>9</v>
      </c>
      <c r="E74845">
        <v>0</v>
      </c>
      <c r="F74845" s="13" t="str">
        <f>TRIM(A74845)</f>
        <v>City Hotel</v>
      </c>
      <c r="G74845" s="13" t="str">
        <f>TRIM(B74845)</f>
        <v>Check-Out</v>
      </c>
      <c r="H74845" s="13" t="str">
        <f>TRIM(D74845)</f>
        <v>Sat</v>
      </c>
      <c r="I74845" s="13" t="str">
        <f>LEFT(F74845, 1)</f>
        <v>C</v>
      </c>
    </row>
    <row r="74846" spans="1:9">
      <c r="A74846" s="13" t="s">
        <v>54</v>
      </c>
      <c r="B74846" s="13" t="s">
        <v>5</v>
      </c>
      <c r="C74846" s="6">
        <v>42525</v>
      </c>
      <c r="D74846" s="13" t="s">
        <v>9</v>
      </c>
      <c r="E74846">
        <v>0</v>
      </c>
      <c r="F74846" s="13" t="str">
        <f>TRIM(A74846)</f>
        <v>City Hotel</v>
      </c>
      <c r="G74846" s="13" t="str">
        <f>TRIM(B74846)</f>
        <v>Canceled</v>
      </c>
      <c r="H74846" s="13" t="str">
        <f>TRIM(D74846)</f>
        <v>Sat</v>
      </c>
      <c r="I74846" s="13" t="str">
        <f>LEFT(F74846, 1)</f>
        <v>C</v>
      </c>
    </row>
    <row r="74847" spans="1:9">
      <c r="A74847" s="13" t="s">
        <v>54</v>
      </c>
      <c r="B74847" s="13" t="s">
        <v>5</v>
      </c>
      <c r="C74847" s="6">
        <v>42525</v>
      </c>
      <c r="D74847" s="13" t="s">
        <v>9</v>
      </c>
      <c r="E74847">
        <v>0</v>
      </c>
      <c r="F74847" s="13" t="str">
        <f>TRIM(A74847)</f>
        <v>City Hotel</v>
      </c>
      <c r="G74847" s="13" t="str">
        <f>TRIM(B74847)</f>
        <v>Canceled</v>
      </c>
      <c r="H74847" s="13" t="str">
        <f>TRIM(D74847)</f>
        <v>Sat</v>
      </c>
      <c r="I74847" s="13" t="str">
        <f>LEFT(F74847, 1)</f>
        <v>C</v>
      </c>
    </row>
    <row r="74848" spans="1:9">
      <c r="A74848" s="13" t="s">
        <v>54</v>
      </c>
      <c r="B74848" s="13" t="s">
        <v>5</v>
      </c>
      <c r="C74848" s="6">
        <v>42525</v>
      </c>
      <c r="D74848" s="13" t="s">
        <v>9</v>
      </c>
      <c r="E74848">
        <v>1</v>
      </c>
      <c r="F74848" s="13" t="str">
        <f>TRIM(A74848)</f>
        <v>City Hotel</v>
      </c>
      <c r="G74848" s="13" t="str">
        <f>TRIM(B74848)</f>
        <v>Canceled</v>
      </c>
      <c r="H74848" s="13" t="str">
        <f>TRIM(D74848)</f>
        <v>Sat</v>
      </c>
      <c r="I74848" s="13" t="str">
        <f>LEFT(F74848, 1)</f>
        <v>C</v>
      </c>
    </row>
    <row r="74849" spans="1:9">
      <c r="A74849" s="13" t="s">
        <v>54</v>
      </c>
      <c r="B74849" s="13" t="s">
        <v>3</v>
      </c>
      <c r="C74849" s="6">
        <v>42525</v>
      </c>
      <c r="D74849" s="13" t="s">
        <v>9</v>
      </c>
      <c r="E74849">
        <v>3</v>
      </c>
      <c r="F74849" s="13" t="str">
        <f>TRIM(A74849)</f>
        <v>City Hotel</v>
      </c>
      <c r="G74849" s="13" t="str">
        <f>TRIM(B74849)</f>
        <v>Check-Out</v>
      </c>
      <c r="H74849" s="13" t="str">
        <f>TRIM(D74849)</f>
        <v>Sat</v>
      </c>
      <c r="I74849" s="13" t="str">
        <f>LEFT(F74849, 1)</f>
        <v>C</v>
      </c>
    </row>
    <row r="74850" spans="1:9">
      <c r="A74850" s="13" t="s">
        <v>54</v>
      </c>
      <c r="B74850" s="13" t="s">
        <v>3</v>
      </c>
      <c r="C74850" s="6">
        <v>42525</v>
      </c>
      <c r="D74850" s="13" t="s">
        <v>9</v>
      </c>
      <c r="E74850">
        <v>0</v>
      </c>
      <c r="F74850" s="13" t="str">
        <f>TRIM(A74850)</f>
        <v>City Hotel</v>
      </c>
      <c r="G74850" s="13" t="str">
        <f>TRIM(B74850)</f>
        <v>Check-Out</v>
      </c>
      <c r="H74850" s="13" t="str">
        <f>TRIM(D74850)</f>
        <v>Sat</v>
      </c>
      <c r="I74850" s="13" t="str">
        <f>LEFT(F74850, 1)</f>
        <v>C</v>
      </c>
    </row>
    <row r="74851" spans="1:9">
      <c r="A74851" s="13" t="s">
        <v>54</v>
      </c>
      <c r="B74851" s="13" t="s">
        <v>5</v>
      </c>
      <c r="C74851" s="6">
        <v>42525</v>
      </c>
      <c r="D74851" s="13" t="s">
        <v>9</v>
      </c>
      <c r="E74851">
        <v>1</v>
      </c>
      <c r="F74851" s="13" t="str">
        <f>TRIM(A74851)</f>
        <v>City Hotel</v>
      </c>
      <c r="G74851" s="13" t="str">
        <f>TRIM(B74851)</f>
        <v>Canceled</v>
      </c>
      <c r="H74851" s="13" t="str">
        <f>TRIM(D74851)</f>
        <v>Sat</v>
      </c>
      <c r="I74851" s="13" t="str">
        <f>LEFT(F74851, 1)</f>
        <v>C</v>
      </c>
    </row>
    <row r="74852" spans="1:9">
      <c r="A74852" s="13" t="s">
        <v>54</v>
      </c>
      <c r="B74852" s="13" t="s">
        <v>3</v>
      </c>
      <c r="C74852" s="6">
        <v>42525</v>
      </c>
      <c r="D74852" s="13" t="s">
        <v>9</v>
      </c>
      <c r="E74852">
        <v>1</v>
      </c>
      <c r="F74852" s="13" t="str">
        <f>TRIM(A74852)</f>
        <v>City Hotel</v>
      </c>
      <c r="G74852" s="13" t="str">
        <f>TRIM(B74852)</f>
        <v>Check-Out</v>
      </c>
      <c r="H74852" s="13" t="str">
        <f>TRIM(D74852)</f>
        <v>Sat</v>
      </c>
      <c r="I74852" s="13" t="str">
        <f>LEFT(F74852, 1)</f>
        <v>C</v>
      </c>
    </row>
    <row r="74853" spans="1:9">
      <c r="A74853" s="13" t="s">
        <v>54</v>
      </c>
      <c r="B74853" s="13" t="s">
        <v>3</v>
      </c>
      <c r="C74853" s="6">
        <v>42525</v>
      </c>
      <c r="D74853" s="13" t="s">
        <v>9</v>
      </c>
      <c r="E74853">
        <v>2</v>
      </c>
      <c r="F74853" s="13" t="str">
        <f>TRIM(A74853)</f>
        <v>City Hotel</v>
      </c>
      <c r="G74853" s="13" t="str">
        <f>TRIM(B74853)</f>
        <v>Check-Out</v>
      </c>
      <c r="H74853" s="13" t="str">
        <f>TRIM(D74853)</f>
        <v>Sat</v>
      </c>
      <c r="I74853" s="13" t="str">
        <f>LEFT(F74853, 1)</f>
        <v>C</v>
      </c>
    </row>
    <row r="74854" spans="1:9">
      <c r="A74854" s="13" t="s">
        <v>53</v>
      </c>
      <c r="B74854" s="13" t="s">
        <v>3</v>
      </c>
      <c r="C74854" s="6">
        <v>42525</v>
      </c>
      <c r="D74854" s="13" t="s">
        <v>9</v>
      </c>
      <c r="E74854">
        <v>0</v>
      </c>
      <c r="F74854" s="13" t="str">
        <f>TRIM(A74854)</f>
        <v>Resort Hotel</v>
      </c>
      <c r="G74854" s="13" t="str">
        <f>TRIM(B74854)</f>
        <v>Check-Out</v>
      </c>
      <c r="H74854" s="13" t="str">
        <f>TRIM(D74854)</f>
        <v>Sat</v>
      </c>
      <c r="I74854" s="13" t="str">
        <f>LEFT(F74854, 1)</f>
        <v>R</v>
      </c>
    </row>
    <row r="74855" spans="1:9">
      <c r="A74855" s="13" t="s">
        <v>53</v>
      </c>
      <c r="B74855" s="13" t="s">
        <v>3</v>
      </c>
      <c r="C74855" s="6">
        <v>42525</v>
      </c>
      <c r="D74855" s="13" t="s">
        <v>9</v>
      </c>
      <c r="E74855">
        <v>0</v>
      </c>
      <c r="F74855" s="13" t="str">
        <f>TRIM(A74855)</f>
        <v>Resort Hotel</v>
      </c>
      <c r="G74855" s="13" t="str">
        <f>TRIM(B74855)</f>
        <v>Check-Out</v>
      </c>
      <c r="H74855" s="13" t="str">
        <f>TRIM(D74855)</f>
        <v>Sat</v>
      </c>
      <c r="I74855" s="13" t="str">
        <f>LEFT(F74855, 1)</f>
        <v>R</v>
      </c>
    </row>
    <row r="74856" spans="1:9">
      <c r="A74856" s="13" t="s">
        <v>54</v>
      </c>
      <c r="B74856" s="13" t="s">
        <v>5</v>
      </c>
      <c r="C74856" s="6">
        <v>42525</v>
      </c>
      <c r="D74856" s="13" t="s">
        <v>9</v>
      </c>
      <c r="E74856">
        <v>0</v>
      </c>
      <c r="F74856" s="13" t="str">
        <f>TRIM(A74856)</f>
        <v>City Hotel</v>
      </c>
      <c r="G74856" s="13" t="str">
        <f>TRIM(B74856)</f>
        <v>Canceled</v>
      </c>
      <c r="H74856" s="13" t="str">
        <f>TRIM(D74856)</f>
        <v>Sat</v>
      </c>
      <c r="I74856" s="13" t="str">
        <f>LEFT(F74856, 1)</f>
        <v>C</v>
      </c>
    </row>
    <row r="74857" spans="1:9">
      <c r="A74857" s="13" t="s">
        <v>54</v>
      </c>
      <c r="B74857" s="13" t="s">
        <v>3</v>
      </c>
      <c r="C74857" s="6">
        <v>42525</v>
      </c>
      <c r="D74857" s="13" t="s">
        <v>9</v>
      </c>
      <c r="E74857">
        <v>1</v>
      </c>
      <c r="F74857" s="13" t="str">
        <f>TRIM(A74857)</f>
        <v>City Hotel</v>
      </c>
      <c r="G74857" s="13" t="str">
        <f>TRIM(B74857)</f>
        <v>Check-Out</v>
      </c>
      <c r="H74857" s="13" t="str">
        <f>TRIM(D74857)</f>
        <v>Sat</v>
      </c>
      <c r="I74857" s="13" t="str">
        <f>LEFT(F74857, 1)</f>
        <v>C</v>
      </c>
    </row>
    <row r="74858" spans="1:9">
      <c r="A74858" s="13" t="s">
        <v>54</v>
      </c>
      <c r="B74858" s="13" t="s">
        <v>3</v>
      </c>
      <c r="C74858" s="6">
        <v>42525</v>
      </c>
      <c r="D74858" s="13" t="s">
        <v>9</v>
      </c>
      <c r="E74858">
        <v>0</v>
      </c>
      <c r="F74858" s="13" t="str">
        <f>TRIM(A74858)</f>
        <v>City Hotel</v>
      </c>
      <c r="G74858" s="13" t="str">
        <f>TRIM(B74858)</f>
        <v>Check-Out</v>
      </c>
      <c r="H74858" s="13" t="str">
        <f>TRIM(D74858)</f>
        <v>Sat</v>
      </c>
      <c r="I74858" s="13" t="str">
        <f>LEFT(F74858, 1)</f>
        <v>C</v>
      </c>
    </row>
    <row r="74859" spans="1:9">
      <c r="A74859" s="13" t="s">
        <v>54</v>
      </c>
      <c r="B74859" s="13" t="s">
        <v>5</v>
      </c>
      <c r="C74859" s="6">
        <v>42525</v>
      </c>
      <c r="D74859" s="13" t="s">
        <v>9</v>
      </c>
      <c r="E74859">
        <v>1</v>
      </c>
      <c r="F74859" s="13" t="str">
        <f>TRIM(A74859)</f>
        <v>City Hotel</v>
      </c>
      <c r="G74859" s="13" t="str">
        <f>TRIM(B74859)</f>
        <v>Canceled</v>
      </c>
      <c r="H74859" s="13" t="str">
        <f>TRIM(D74859)</f>
        <v>Sat</v>
      </c>
      <c r="I74859" s="13" t="str">
        <f>LEFT(F74859, 1)</f>
        <v>C</v>
      </c>
    </row>
    <row r="74860" spans="1:9">
      <c r="A74860" s="13" t="s">
        <v>53</v>
      </c>
      <c r="B74860" s="13" t="s">
        <v>3</v>
      </c>
      <c r="C74860" s="6">
        <v>42525</v>
      </c>
      <c r="D74860" s="13" t="s">
        <v>9</v>
      </c>
      <c r="E74860">
        <v>0</v>
      </c>
      <c r="F74860" s="13" t="str">
        <f>TRIM(A74860)</f>
        <v>Resort Hotel</v>
      </c>
      <c r="G74860" s="13" t="str">
        <f>TRIM(B74860)</f>
        <v>Check-Out</v>
      </c>
      <c r="H74860" s="13" t="str">
        <f>TRIM(D74860)</f>
        <v>Sat</v>
      </c>
      <c r="I74860" s="13" t="str">
        <f>LEFT(F74860, 1)</f>
        <v>R</v>
      </c>
    </row>
    <row r="74861" spans="1:9">
      <c r="A74861" s="13" t="s">
        <v>53</v>
      </c>
      <c r="B74861" s="13" t="s">
        <v>3</v>
      </c>
      <c r="C74861" s="6">
        <v>42525</v>
      </c>
      <c r="D74861" s="13" t="s">
        <v>9</v>
      </c>
      <c r="E74861">
        <v>1</v>
      </c>
      <c r="F74861" s="13" t="str">
        <f>TRIM(A74861)</f>
        <v>Resort Hotel</v>
      </c>
      <c r="G74861" s="13" t="str">
        <f>TRIM(B74861)</f>
        <v>Check-Out</v>
      </c>
      <c r="H74861" s="13" t="str">
        <f>TRIM(D74861)</f>
        <v>Sat</v>
      </c>
      <c r="I74861" s="13" t="str">
        <f>LEFT(F74861, 1)</f>
        <v>R</v>
      </c>
    </row>
    <row r="74862" spans="1:9">
      <c r="A74862" s="13" t="s">
        <v>54</v>
      </c>
      <c r="B74862" s="13" t="s">
        <v>3</v>
      </c>
      <c r="C74862" s="6">
        <v>42525</v>
      </c>
      <c r="D74862" s="13" t="s">
        <v>9</v>
      </c>
      <c r="E74862">
        <v>0</v>
      </c>
      <c r="F74862" s="13" t="str">
        <f>TRIM(A74862)</f>
        <v>City Hotel</v>
      </c>
      <c r="G74862" s="13" t="str">
        <f>TRIM(B74862)</f>
        <v>Check-Out</v>
      </c>
      <c r="H74862" s="13" t="str">
        <f>TRIM(D74862)</f>
        <v>Sat</v>
      </c>
      <c r="I74862" s="13" t="str">
        <f>LEFT(F74862, 1)</f>
        <v>C</v>
      </c>
    </row>
    <row r="74863" spans="1:9">
      <c r="A74863" s="13" t="s">
        <v>53</v>
      </c>
      <c r="B74863" s="13" t="s">
        <v>3</v>
      </c>
      <c r="C74863" s="6">
        <v>42525</v>
      </c>
      <c r="D74863" s="13" t="s">
        <v>9</v>
      </c>
      <c r="E74863">
        <v>0</v>
      </c>
      <c r="F74863" s="13" t="str">
        <f>TRIM(A74863)</f>
        <v>Resort Hotel</v>
      </c>
      <c r="G74863" s="13" t="str">
        <f>TRIM(B74863)</f>
        <v>Check-Out</v>
      </c>
      <c r="H74863" s="13" t="str">
        <f>TRIM(D74863)</f>
        <v>Sat</v>
      </c>
      <c r="I74863" s="13" t="str">
        <f>LEFT(F74863, 1)</f>
        <v>R</v>
      </c>
    </row>
    <row r="74864" spans="1:9">
      <c r="A74864" s="13" t="s">
        <v>54</v>
      </c>
      <c r="B74864" s="13" t="s">
        <v>5</v>
      </c>
      <c r="C74864" s="6">
        <v>42525</v>
      </c>
      <c r="D74864" s="13" t="s">
        <v>9</v>
      </c>
      <c r="E74864">
        <v>1</v>
      </c>
      <c r="F74864" s="13" t="str">
        <f>TRIM(A74864)</f>
        <v>City Hotel</v>
      </c>
      <c r="G74864" s="13" t="str">
        <f>TRIM(B74864)</f>
        <v>Canceled</v>
      </c>
      <c r="H74864" s="13" t="str">
        <f>TRIM(D74864)</f>
        <v>Sat</v>
      </c>
      <c r="I74864" s="13" t="str">
        <f>LEFT(F74864, 1)</f>
        <v>C</v>
      </c>
    </row>
    <row r="74865" spans="1:9">
      <c r="A74865" s="13" t="s">
        <v>53</v>
      </c>
      <c r="B74865" s="13" t="s">
        <v>5</v>
      </c>
      <c r="C74865" s="6">
        <v>42525</v>
      </c>
      <c r="D74865" s="13" t="s">
        <v>9</v>
      </c>
      <c r="E74865">
        <v>0</v>
      </c>
      <c r="F74865" s="13" t="str">
        <f>TRIM(A74865)</f>
        <v>Resort Hotel</v>
      </c>
      <c r="G74865" s="13" t="str">
        <f>TRIM(B74865)</f>
        <v>Canceled</v>
      </c>
      <c r="H74865" s="13" t="str">
        <f>TRIM(D74865)</f>
        <v>Sat</v>
      </c>
      <c r="I74865" s="13" t="str">
        <f>LEFT(F74865, 1)</f>
        <v>R</v>
      </c>
    </row>
    <row r="74866" spans="1:9">
      <c r="A74866" s="13" t="s">
        <v>54</v>
      </c>
      <c r="B74866" s="13" t="s">
        <v>5</v>
      </c>
      <c r="C74866" s="6">
        <v>42525</v>
      </c>
      <c r="D74866" s="13" t="s">
        <v>9</v>
      </c>
      <c r="E74866">
        <v>1</v>
      </c>
      <c r="F74866" s="13" t="str">
        <f>TRIM(A74866)</f>
        <v>City Hotel</v>
      </c>
      <c r="G74866" s="13" t="str">
        <f>TRIM(B74866)</f>
        <v>Canceled</v>
      </c>
      <c r="H74866" s="13" t="str">
        <f>TRIM(D74866)</f>
        <v>Sat</v>
      </c>
      <c r="I74866" s="13" t="str">
        <f>LEFT(F74866, 1)</f>
        <v>C</v>
      </c>
    </row>
    <row r="74867" spans="1:9">
      <c r="A74867" s="13" t="s">
        <v>54</v>
      </c>
      <c r="B74867" s="13" t="s">
        <v>3</v>
      </c>
      <c r="C74867" s="6">
        <v>42525</v>
      </c>
      <c r="D74867" s="13" t="s">
        <v>9</v>
      </c>
      <c r="E74867">
        <v>0</v>
      </c>
      <c r="F74867" s="13" t="str">
        <f>TRIM(A74867)</f>
        <v>City Hotel</v>
      </c>
      <c r="G74867" s="13" t="str">
        <f>TRIM(B74867)</f>
        <v>Check-Out</v>
      </c>
      <c r="H74867" s="13" t="str">
        <f>TRIM(D74867)</f>
        <v>Sat</v>
      </c>
      <c r="I74867" s="13" t="str">
        <f>LEFT(F74867, 1)</f>
        <v>C</v>
      </c>
    </row>
    <row r="74868" spans="1:9">
      <c r="A74868" s="13" t="s">
        <v>54</v>
      </c>
      <c r="B74868" s="13" t="s">
        <v>3</v>
      </c>
      <c r="C74868" s="6">
        <v>42525</v>
      </c>
      <c r="D74868" s="13" t="s">
        <v>9</v>
      </c>
      <c r="E74868">
        <v>0</v>
      </c>
      <c r="F74868" s="13" t="str">
        <f>TRIM(A74868)</f>
        <v>City Hotel</v>
      </c>
      <c r="G74868" s="13" t="str">
        <f>TRIM(B74868)</f>
        <v>Check-Out</v>
      </c>
      <c r="H74868" s="13" t="str">
        <f>TRIM(D74868)</f>
        <v>Sat</v>
      </c>
      <c r="I74868" s="13" t="str">
        <f>LEFT(F74868, 1)</f>
        <v>C</v>
      </c>
    </row>
    <row r="74869" spans="1:9">
      <c r="A74869" s="13" t="s">
        <v>54</v>
      </c>
      <c r="B74869" s="13" t="s">
        <v>3</v>
      </c>
      <c r="C74869" s="6">
        <v>42525</v>
      </c>
      <c r="D74869" s="13" t="s">
        <v>9</v>
      </c>
      <c r="E74869">
        <v>0</v>
      </c>
      <c r="F74869" s="13" t="str">
        <f>TRIM(A74869)</f>
        <v>City Hotel</v>
      </c>
      <c r="G74869" s="13" t="str">
        <f>TRIM(B74869)</f>
        <v>Check-Out</v>
      </c>
      <c r="H74869" s="13" t="str">
        <f>TRIM(D74869)</f>
        <v>Sat</v>
      </c>
      <c r="I74869" s="13" t="str">
        <f>LEFT(F74869, 1)</f>
        <v>C</v>
      </c>
    </row>
    <row r="74870" spans="1:9">
      <c r="A74870" s="13" t="s">
        <v>54</v>
      </c>
      <c r="B74870" s="13" t="s">
        <v>12</v>
      </c>
      <c r="C74870" s="6">
        <v>42525</v>
      </c>
      <c r="D74870" s="13" t="s">
        <v>9</v>
      </c>
      <c r="E74870">
        <v>1</v>
      </c>
      <c r="F74870" s="13" t="str">
        <f>TRIM(A74870)</f>
        <v>City Hotel</v>
      </c>
      <c r="G74870" s="13" t="str">
        <f>TRIM(B74870)</f>
        <v>No-Show</v>
      </c>
      <c r="H74870" s="13" t="str">
        <f>TRIM(D74870)</f>
        <v>Sat</v>
      </c>
      <c r="I74870" s="13" t="str">
        <f>LEFT(F74870, 1)</f>
        <v>C</v>
      </c>
    </row>
    <row r="74871" spans="1:9">
      <c r="A74871" s="13" t="s">
        <v>53</v>
      </c>
      <c r="B74871" s="13" t="s">
        <v>3</v>
      </c>
      <c r="C74871" s="6">
        <v>42525</v>
      </c>
      <c r="D74871" s="13" t="s">
        <v>9</v>
      </c>
      <c r="E74871">
        <v>0</v>
      </c>
      <c r="F74871" s="13" t="str">
        <f>TRIM(A74871)</f>
        <v>Resort Hotel</v>
      </c>
      <c r="G74871" s="13" t="str">
        <f>TRIM(B74871)</f>
        <v>Check-Out</v>
      </c>
      <c r="H74871" s="13" t="str">
        <f>TRIM(D74871)</f>
        <v>Sat</v>
      </c>
      <c r="I74871" s="13" t="str">
        <f>LEFT(F74871, 1)</f>
        <v>R</v>
      </c>
    </row>
    <row r="74872" spans="1:9">
      <c r="A74872" s="13" t="s">
        <v>54</v>
      </c>
      <c r="B74872" s="13" t="s">
        <v>5</v>
      </c>
      <c r="C74872" s="6">
        <v>42525</v>
      </c>
      <c r="D74872" s="13" t="s">
        <v>9</v>
      </c>
      <c r="E74872">
        <v>0</v>
      </c>
      <c r="F74872" s="13" t="str">
        <f>TRIM(A74872)</f>
        <v>City Hotel</v>
      </c>
      <c r="G74872" s="13" t="str">
        <f>TRIM(B74872)</f>
        <v>Canceled</v>
      </c>
      <c r="H74872" s="13" t="str">
        <f>TRIM(D74872)</f>
        <v>Sat</v>
      </c>
      <c r="I74872" s="13" t="str">
        <f>LEFT(F74872, 1)</f>
        <v>C</v>
      </c>
    </row>
    <row r="74873" spans="1:9">
      <c r="A74873" s="13" t="s">
        <v>54</v>
      </c>
      <c r="B74873" s="13" t="s">
        <v>3</v>
      </c>
      <c r="C74873" s="6">
        <v>42525</v>
      </c>
      <c r="D74873" s="13" t="s">
        <v>9</v>
      </c>
      <c r="E74873">
        <v>2</v>
      </c>
      <c r="F74873" s="13" t="str">
        <f>TRIM(A74873)</f>
        <v>City Hotel</v>
      </c>
      <c r="G74873" s="13" t="str">
        <f>TRIM(B74873)</f>
        <v>Check-Out</v>
      </c>
      <c r="H74873" s="13" t="str">
        <f>TRIM(D74873)</f>
        <v>Sat</v>
      </c>
      <c r="I74873" s="13" t="str">
        <f>LEFT(F74873, 1)</f>
        <v>C</v>
      </c>
    </row>
    <row r="74874" spans="1:9">
      <c r="A74874" s="13" t="s">
        <v>54</v>
      </c>
      <c r="B74874" s="13" t="s">
        <v>3</v>
      </c>
      <c r="C74874" s="6">
        <v>42525</v>
      </c>
      <c r="D74874" s="13" t="s">
        <v>9</v>
      </c>
      <c r="E74874">
        <v>0</v>
      </c>
      <c r="F74874" s="13" t="str">
        <f>TRIM(A74874)</f>
        <v>City Hotel</v>
      </c>
      <c r="G74874" s="13" t="str">
        <f>TRIM(B74874)</f>
        <v>Check-Out</v>
      </c>
      <c r="H74874" s="13" t="str">
        <f>TRIM(D74874)</f>
        <v>Sat</v>
      </c>
      <c r="I74874" s="13" t="str">
        <f>LEFT(F74874, 1)</f>
        <v>C</v>
      </c>
    </row>
    <row r="74875" spans="1:9">
      <c r="A74875" s="13" t="s">
        <v>54</v>
      </c>
      <c r="B74875" s="13" t="s">
        <v>3</v>
      </c>
      <c r="C74875" s="6">
        <v>42525</v>
      </c>
      <c r="D74875" s="13" t="s">
        <v>9</v>
      </c>
      <c r="E74875">
        <v>0</v>
      </c>
      <c r="F74875" s="13" t="str">
        <f>TRIM(A74875)</f>
        <v>City Hotel</v>
      </c>
      <c r="G74875" s="13" t="str">
        <f>TRIM(B74875)</f>
        <v>Check-Out</v>
      </c>
      <c r="H74875" s="13" t="str">
        <f>TRIM(D74875)</f>
        <v>Sat</v>
      </c>
      <c r="I74875" s="13" t="str">
        <f>LEFT(F74875, 1)</f>
        <v>C</v>
      </c>
    </row>
    <row r="74876" spans="1:9">
      <c r="A74876" s="13" t="s">
        <v>54</v>
      </c>
      <c r="B74876" s="13" t="s">
        <v>5</v>
      </c>
      <c r="C74876" s="6">
        <v>42525</v>
      </c>
      <c r="D74876" s="13" t="s">
        <v>9</v>
      </c>
      <c r="E74876">
        <v>0</v>
      </c>
      <c r="F74876" s="13" t="str">
        <f>TRIM(A74876)</f>
        <v>City Hotel</v>
      </c>
      <c r="G74876" s="13" t="str">
        <f>TRIM(B74876)</f>
        <v>Canceled</v>
      </c>
      <c r="H74876" s="13" t="str">
        <f>TRIM(D74876)</f>
        <v>Sat</v>
      </c>
      <c r="I74876" s="13" t="str">
        <f>LEFT(F74876, 1)</f>
        <v>C</v>
      </c>
    </row>
    <row r="74877" spans="1:9">
      <c r="A74877" s="13" t="s">
        <v>54</v>
      </c>
      <c r="B74877" s="13" t="s">
        <v>5</v>
      </c>
      <c r="C74877" s="6">
        <v>42525</v>
      </c>
      <c r="D74877" s="13" t="s">
        <v>9</v>
      </c>
      <c r="E74877">
        <v>0</v>
      </c>
      <c r="F74877" s="13" t="str">
        <f>TRIM(A74877)</f>
        <v>City Hotel</v>
      </c>
      <c r="G74877" s="13" t="str">
        <f>TRIM(B74877)</f>
        <v>Canceled</v>
      </c>
      <c r="H74877" s="13" t="str">
        <f>TRIM(D74877)</f>
        <v>Sat</v>
      </c>
      <c r="I74877" s="13" t="str">
        <f>LEFT(F74877, 1)</f>
        <v>C</v>
      </c>
    </row>
    <row r="74878" spans="1:9">
      <c r="A74878" s="13" t="s">
        <v>54</v>
      </c>
      <c r="B74878" s="13" t="s">
        <v>3</v>
      </c>
      <c r="C74878" s="6">
        <v>42525</v>
      </c>
      <c r="D74878" s="13" t="s">
        <v>9</v>
      </c>
      <c r="E74878">
        <v>0</v>
      </c>
      <c r="F74878" s="13" t="str">
        <f>TRIM(A74878)</f>
        <v>City Hotel</v>
      </c>
      <c r="G74878" s="13" t="str">
        <f>TRIM(B74878)</f>
        <v>Check-Out</v>
      </c>
      <c r="H74878" s="13" t="str">
        <f>TRIM(D74878)</f>
        <v>Sat</v>
      </c>
      <c r="I74878" s="13" t="str">
        <f>LEFT(F74878, 1)</f>
        <v>C</v>
      </c>
    </row>
    <row r="74879" spans="1:9">
      <c r="A74879" s="13" t="s">
        <v>53</v>
      </c>
      <c r="B74879" s="13" t="s">
        <v>3</v>
      </c>
      <c r="C74879" s="6">
        <v>42525</v>
      </c>
      <c r="D74879" s="13" t="s">
        <v>9</v>
      </c>
      <c r="E74879">
        <v>0</v>
      </c>
      <c r="F74879" s="13" t="str">
        <f>TRIM(A74879)</f>
        <v>Resort Hotel</v>
      </c>
      <c r="G74879" s="13" t="str">
        <f>TRIM(B74879)</f>
        <v>Check-Out</v>
      </c>
      <c r="H74879" s="13" t="str">
        <f>TRIM(D74879)</f>
        <v>Sat</v>
      </c>
      <c r="I74879" s="13" t="str">
        <f>LEFT(F74879, 1)</f>
        <v>R</v>
      </c>
    </row>
    <row r="74880" spans="1:9">
      <c r="A74880" s="13" t="s">
        <v>53</v>
      </c>
      <c r="B74880" s="13" t="s">
        <v>5</v>
      </c>
      <c r="C74880" s="6">
        <v>42525</v>
      </c>
      <c r="D74880" s="13" t="s">
        <v>9</v>
      </c>
      <c r="E74880">
        <v>0</v>
      </c>
      <c r="F74880" s="13" t="str">
        <f>TRIM(A74880)</f>
        <v>Resort Hotel</v>
      </c>
      <c r="G74880" s="13" t="str">
        <f>TRIM(B74880)</f>
        <v>Canceled</v>
      </c>
      <c r="H74880" s="13" t="str">
        <f>TRIM(D74880)</f>
        <v>Sat</v>
      </c>
      <c r="I74880" s="13" t="str">
        <f>LEFT(F74880, 1)</f>
        <v>R</v>
      </c>
    </row>
    <row r="74881" spans="1:9">
      <c r="A74881" s="13" t="s">
        <v>54</v>
      </c>
      <c r="B74881" s="13" t="s">
        <v>3</v>
      </c>
      <c r="C74881" s="6">
        <v>42525</v>
      </c>
      <c r="D74881" s="13" t="s">
        <v>9</v>
      </c>
      <c r="E74881">
        <v>0</v>
      </c>
      <c r="F74881" s="13" t="str">
        <f>TRIM(A74881)</f>
        <v>City Hotel</v>
      </c>
      <c r="G74881" s="13" t="str">
        <f>TRIM(B74881)</f>
        <v>Check-Out</v>
      </c>
      <c r="H74881" s="13" t="str">
        <f>TRIM(D74881)</f>
        <v>Sat</v>
      </c>
      <c r="I74881" s="13" t="str">
        <f>LEFT(F74881, 1)</f>
        <v>C</v>
      </c>
    </row>
    <row r="74882" spans="1:9">
      <c r="A74882" s="13" t="s">
        <v>54</v>
      </c>
      <c r="B74882" s="13" t="s">
        <v>3</v>
      </c>
      <c r="C74882" s="6">
        <v>42525</v>
      </c>
      <c r="D74882" s="13" t="s">
        <v>9</v>
      </c>
      <c r="E74882">
        <v>1</v>
      </c>
      <c r="F74882" s="13" t="str">
        <f>TRIM(A74882)</f>
        <v>City Hotel</v>
      </c>
      <c r="G74882" s="13" t="str">
        <f>TRIM(B74882)</f>
        <v>Check-Out</v>
      </c>
      <c r="H74882" s="13" t="str">
        <f>TRIM(D74882)</f>
        <v>Sat</v>
      </c>
      <c r="I74882" s="13" t="str">
        <f>LEFT(F74882, 1)</f>
        <v>C</v>
      </c>
    </row>
    <row r="74883" spans="1:9">
      <c r="A74883" s="13" t="s">
        <v>53</v>
      </c>
      <c r="B74883" s="13" t="s">
        <v>5</v>
      </c>
      <c r="C74883" s="6">
        <v>42525</v>
      </c>
      <c r="D74883" s="13" t="s">
        <v>9</v>
      </c>
      <c r="E74883">
        <v>1</v>
      </c>
      <c r="F74883" s="13" t="str">
        <f>TRIM(A74883)</f>
        <v>Resort Hotel</v>
      </c>
      <c r="G74883" s="13" t="str">
        <f>TRIM(B74883)</f>
        <v>Canceled</v>
      </c>
      <c r="H74883" s="13" t="str">
        <f>TRIM(D74883)</f>
        <v>Sat</v>
      </c>
      <c r="I74883" s="13" t="str">
        <f>LEFT(F74883, 1)</f>
        <v>R</v>
      </c>
    </row>
    <row r="74884" spans="1:9">
      <c r="A74884" s="13" t="s">
        <v>54</v>
      </c>
      <c r="B74884" s="13" t="s">
        <v>5</v>
      </c>
      <c r="C74884" s="6">
        <v>42525</v>
      </c>
      <c r="D74884" s="13" t="s">
        <v>9</v>
      </c>
      <c r="E74884">
        <v>0</v>
      </c>
      <c r="F74884" s="13" t="str">
        <f>TRIM(A74884)</f>
        <v>City Hotel</v>
      </c>
      <c r="G74884" s="13" t="str">
        <f>TRIM(B74884)</f>
        <v>Canceled</v>
      </c>
      <c r="H74884" s="13" t="str">
        <f>TRIM(D74884)</f>
        <v>Sat</v>
      </c>
      <c r="I74884" s="13" t="str">
        <f>LEFT(F74884, 1)</f>
        <v>C</v>
      </c>
    </row>
    <row r="74885" spans="1:9">
      <c r="A74885" s="13" t="s">
        <v>54</v>
      </c>
      <c r="B74885" s="13" t="s">
        <v>5</v>
      </c>
      <c r="C74885" s="6">
        <v>42525</v>
      </c>
      <c r="D74885" s="13" t="s">
        <v>9</v>
      </c>
      <c r="E74885">
        <v>0</v>
      </c>
      <c r="F74885" s="13" t="str">
        <f>TRIM(A74885)</f>
        <v>City Hotel</v>
      </c>
      <c r="G74885" s="13" t="str">
        <f>TRIM(B74885)</f>
        <v>Canceled</v>
      </c>
      <c r="H74885" s="13" t="str">
        <f>TRIM(D74885)</f>
        <v>Sat</v>
      </c>
      <c r="I74885" s="13" t="str">
        <f>LEFT(F74885, 1)</f>
        <v>C</v>
      </c>
    </row>
    <row r="74886" spans="1:9">
      <c r="A74886" s="13" t="s">
        <v>54</v>
      </c>
      <c r="B74886" s="13" t="s">
        <v>3</v>
      </c>
      <c r="C74886" s="6">
        <v>42525</v>
      </c>
      <c r="D74886" s="13" t="s">
        <v>9</v>
      </c>
      <c r="E74886">
        <v>0</v>
      </c>
      <c r="F74886" s="13" t="str">
        <f>TRIM(A74886)</f>
        <v>City Hotel</v>
      </c>
      <c r="G74886" s="13" t="str">
        <f>TRIM(B74886)</f>
        <v>Check-Out</v>
      </c>
      <c r="H74886" s="13" t="str">
        <f>TRIM(D74886)</f>
        <v>Sat</v>
      </c>
      <c r="I74886" s="13" t="str">
        <f>LEFT(F74886, 1)</f>
        <v>C</v>
      </c>
    </row>
    <row r="74887" spans="1:9">
      <c r="A74887" s="13" t="s">
        <v>54</v>
      </c>
      <c r="B74887" s="13" t="s">
        <v>3</v>
      </c>
      <c r="C74887" s="6">
        <v>42525</v>
      </c>
      <c r="D74887" s="13" t="s">
        <v>9</v>
      </c>
      <c r="E74887">
        <v>0</v>
      </c>
      <c r="F74887" s="13" t="str">
        <f>TRIM(A74887)</f>
        <v>City Hotel</v>
      </c>
      <c r="G74887" s="13" t="str">
        <f>TRIM(B74887)</f>
        <v>Check-Out</v>
      </c>
      <c r="H74887" s="13" t="str">
        <f>TRIM(D74887)</f>
        <v>Sat</v>
      </c>
      <c r="I74887" s="13" t="str">
        <f>LEFT(F74887, 1)</f>
        <v>C</v>
      </c>
    </row>
    <row r="74888" spans="1:9">
      <c r="A74888" s="13" t="s">
        <v>54</v>
      </c>
      <c r="B74888" s="13" t="s">
        <v>3</v>
      </c>
      <c r="C74888" s="6">
        <v>42525</v>
      </c>
      <c r="D74888" s="13" t="s">
        <v>9</v>
      </c>
      <c r="E74888">
        <v>2</v>
      </c>
      <c r="F74888" s="13" t="str">
        <f>TRIM(A74888)</f>
        <v>City Hotel</v>
      </c>
      <c r="G74888" s="13" t="str">
        <f>TRIM(B74888)</f>
        <v>Check-Out</v>
      </c>
      <c r="H74888" s="13" t="str">
        <f>TRIM(D74888)</f>
        <v>Sat</v>
      </c>
      <c r="I74888" s="13" t="str">
        <f>LEFT(F74888, 1)</f>
        <v>C</v>
      </c>
    </row>
    <row r="74889" spans="1:9">
      <c r="A74889" s="13" t="s">
        <v>54</v>
      </c>
      <c r="B74889" s="13" t="s">
        <v>3</v>
      </c>
      <c r="C74889" s="6">
        <v>42525</v>
      </c>
      <c r="D74889" s="13" t="s">
        <v>9</v>
      </c>
      <c r="E74889">
        <v>0</v>
      </c>
      <c r="F74889" s="13" t="str">
        <f>TRIM(A74889)</f>
        <v>City Hotel</v>
      </c>
      <c r="G74889" s="13" t="str">
        <f>TRIM(B74889)</f>
        <v>Check-Out</v>
      </c>
      <c r="H74889" s="13" t="str">
        <f>TRIM(D74889)</f>
        <v>Sat</v>
      </c>
      <c r="I74889" s="13" t="str">
        <f>LEFT(F74889, 1)</f>
        <v>C</v>
      </c>
    </row>
    <row r="74890" spans="1:9">
      <c r="A74890" s="13" t="s">
        <v>53</v>
      </c>
      <c r="B74890" s="13" t="s">
        <v>5</v>
      </c>
      <c r="C74890" s="6">
        <v>42525</v>
      </c>
      <c r="D74890" s="13" t="s">
        <v>9</v>
      </c>
      <c r="E74890">
        <v>0</v>
      </c>
      <c r="F74890" s="13" t="str">
        <f>TRIM(A74890)</f>
        <v>Resort Hotel</v>
      </c>
      <c r="G74890" s="13" t="str">
        <f>TRIM(B74890)</f>
        <v>Canceled</v>
      </c>
      <c r="H74890" s="13" t="str">
        <f>TRIM(D74890)</f>
        <v>Sat</v>
      </c>
      <c r="I74890" s="13" t="str">
        <f>LEFT(F74890, 1)</f>
        <v>R</v>
      </c>
    </row>
    <row r="74891" spans="1:9">
      <c r="A74891" s="13" t="s">
        <v>53</v>
      </c>
      <c r="B74891" s="13" t="s">
        <v>5</v>
      </c>
      <c r="C74891" s="6">
        <v>42525</v>
      </c>
      <c r="D74891" s="13" t="s">
        <v>9</v>
      </c>
      <c r="E74891">
        <v>1</v>
      </c>
      <c r="F74891" s="13" t="str">
        <f>TRIM(A74891)</f>
        <v>Resort Hotel</v>
      </c>
      <c r="G74891" s="13" t="str">
        <f>TRIM(B74891)</f>
        <v>Canceled</v>
      </c>
      <c r="H74891" s="13" t="str">
        <f>TRIM(D74891)</f>
        <v>Sat</v>
      </c>
      <c r="I74891" s="13" t="str">
        <f>LEFT(F74891, 1)</f>
        <v>R</v>
      </c>
    </row>
    <row r="74892" spans="1:9">
      <c r="A74892" s="13" t="s">
        <v>53</v>
      </c>
      <c r="B74892" s="13" t="s">
        <v>3</v>
      </c>
      <c r="C74892" s="6">
        <v>42525</v>
      </c>
      <c r="D74892" s="13" t="s">
        <v>9</v>
      </c>
      <c r="E74892">
        <v>0</v>
      </c>
      <c r="F74892" s="13" t="str">
        <f>TRIM(A74892)</f>
        <v>Resort Hotel</v>
      </c>
      <c r="G74892" s="13" t="str">
        <f>TRIM(B74892)</f>
        <v>Check-Out</v>
      </c>
      <c r="H74892" s="13" t="str">
        <f>TRIM(D74892)</f>
        <v>Sat</v>
      </c>
      <c r="I74892" s="13" t="str">
        <f>LEFT(F74892, 1)</f>
        <v>R</v>
      </c>
    </row>
    <row r="74893" spans="1:9">
      <c r="A74893" s="13" t="s">
        <v>54</v>
      </c>
      <c r="B74893" s="13" t="s">
        <v>3</v>
      </c>
      <c r="C74893" s="6">
        <v>42525</v>
      </c>
      <c r="D74893" s="13" t="s">
        <v>9</v>
      </c>
      <c r="E74893">
        <v>0</v>
      </c>
      <c r="F74893" s="13" t="str">
        <f>TRIM(A74893)</f>
        <v>City Hotel</v>
      </c>
      <c r="G74893" s="13" t="str">
        <f>TRIM(B74893)</f>
        <v>Check-Out</v>
      </c>
      <c r="H74893" s="13" t="str">
        <f>TRIM(D74893)</f>
        <v>Sat</v>
      </c>
      <c r="I74893" s="13" t="str">
        <f>LEFT(F74893, 1)</f>
        <v>C</v>
      </c>
    </row>
    <row r="74894" spans="1:9">
      <c r="A74894" s="13" t="s">
        <v>53</v>
      </c>
      <c r="B74894" s="13" t="s">
        <v>3</v>
      </c>
      <c r="C74894" s="6">
        <v>42525</v>
      </c>
      <c r="D74894" s="13" t="s">
        <v>9</v>
      </c>
      <c r="E74894">
        <v>0</v>
      </c>
      <c r="F74894" s="13" t="str">
        <f>TRIM(A74894)</f>
        <v>Resort Hotel</v>
      </c>
      <c r="G74894" s="13" t="str">
        <f>TRIM(B74894)</f>
        <v>Check-Out</v>
      </c>
      <c r="H74894" s="13" t="str">
        <f>TRIM(D74894)</f>
        <v>Sat</v>
      </c>
      <c r="I74894" s="13" t="str">
        <f>LEFT(F74894, 1)</f>
        <v>R</v>
      </c>
    </row>
    <row r="74895" spans="1:9">
      <c r="A74895" s="13" t="s">
        <v>53</v>
      </c>
      <c r="B74895" s="13" t="s">
        <v>3</v>
      </c>
      <c r="C74895" s="6">
        <v>42525</v>
      </c>
      <c r="D74895" s="13" t="s">
        <v>9</v>
      </c>
      <c r="E74895">
        <v>0</v>
      </c>
      <c r="F74895" s="13" t="str">
        <f>TRIM(A74895)</f>
        <v>Resort Hotel</v>
      </c>
      <c r="G74895" s="13" t="str">
        <f>TRIM(B74895)</f>
        <v>Check-Out</v>
      </c>
      <c r="H74895" s="13" t="str">
        <f>TRIM(D74895)</f>
        <v>Sat</v>
      </c>
      <c r="I74895" s="13" t="str">
        <f>LEFT(F74895, 1)</f>
        <v>R</v>
      </c>
    </row>
    <row r="74896" spans="1:9">
      <c r="A74896" s="13" t="s">
        <v>54</v>
      </c>
      <c r="B74896" s="13" t="s">
        <v>3</v>
      </c>
      <c r="C74896" s="6">
        <v>42525</v>
      </c>
      <c r="D74896" s="13" t="s">
        <v>9</v>
      </c>
      <c r="E74896">
        <v>0</v>
      </c>
      <c r="F74896" s="13" t="str">
        <f>TRIM(A74896)</f>
        <v>City Hotel</v>
      </c>
      <c r="G74896" s="13" t="str">
        <f>TRIM(B74896)</f>
        <v>Check-Out</v>
      </c>
      <c r="H74896" s="13" t="str">
        <f>TRIM(D74896)</f>
        <v>Sat</v>
      </c>
      <c r="I74896" s="13" t="str">
        <f>LEFT(F74896, 1)</f>
        <v>C</v>
      </c>
    </row>
    <row r="74897" spans="1:9">
      <c r="A74897" s="13" t="s">
        <v>54</v>
      </c>
      <c r="B74897" s="13" t="s">
        <v>5</v>
      </c>
      <c r="C74897" s="6">
        <v>42525</v>
      </c>
      <c r="D74897" s="13" t="s">
        <v>9</v>
      </c>
      <c r="E74897">
        <v>0</v>
      </c>
      <c r="F74897" s="13" t="str">
        <f>TRIM(A74897)</f>
        <v>City Hotel</v>
      </c>
      <c r="G74897" s="13" t="str">
        <f>TRIM(B74897)</f>
        <v>Canceled</v>
      </c>
      <c r="H74897" s="13" t="str">
        <f>TRIM(D74897)</f>
        <v>Sat</v>
      </c>
      <c r="I74897" s="13" t="str">
        <f>LEFT(F74897, 1)</f>
        <v>C</v>
      </c>
    </row>
    <row r="74898" spans="1:9">
      <c r="A74898" s="13" t="s">
        <v>54</v>
      </c>
      <c r="B74898" s="13" t="s">
        <v>3</v>
      </c>
      <c r="C74898" s="6">
        <v>42525</v>
      </c>
      <c r="D74898" s="13" t="s">
        <v>9</v>
      </c>
      <c r="E74898">
        <v>0</v>
      </c>
      <c r="F74898" s="13" t="str">
        <f>TRIM(A74898)</f>
        <v>City Hotel</v>
      </c>
      <c r="G74898" s="13" t="str">
        <f>TRIM(B74898)</f>
        <v>Check-Out</v>
      </c>
      <c r="H74898" s="13" t="str">
        <f>TRIM(D74898)</f>
        <v>Sat</v>
      </c>
      <c r="I74898" s="13" t="str">
        <f>LEFT(F74898, 1)</f>
        <v>C</v>
      </c>
    </row>
    <row r="74899" spans="1:9">
      <c r="A74899" s="13" t="s">
        <v>54</v>
      </c>
      <c r="B74899" s="13" t="s">
        <v>3</v>
      </c>
      <c r="C74899" s="6">
        <v>42525</v>
      </c>
      <c r="D74899" s="13" t="s">
        <v>9</v>
      </c>
      <c r="E74899">
        <v>0</v>
      </c>
      <c r="F74899" s="13" t="str">
        <f>TRIM(A74899)</f>
        <v>City Hotel</v>
      </c>
      <c r="G74899" s="13" t="str">
        <f>TRIM(B74899)</f>
        <v>Check-Out</v>
      </c>
      <c r="H74899" s="13" t="str">
        <f>TRIM(D74899)</f>
        <v>Sat</v>
      </c>
      <c r="I74899" s="13" t="str">
        <f>LEFT(F74899, 1)</f>
        <v>C</v>
      </c>
    </row>
    <row r="74900" spans="1:9">
      <c r="A74900" s="13" t="s">
        <v>54</v>
      </c>
      <c r="B74900" s="13" t="s">
        <v>3</v>
      </c>
      <c r="C74900" s="6">
        <v>42525</v>
      </c>
      <c r="D74900" s="13" t="s">
        <v>9</v>
      </c>
      <c r="E74900">
        <v>1</v>
      </c>
      <c r="F74900" s="13" t="str">
        <f>TRIM(A74900)</f>
        <v>City Hotel</v>
      </c>
      <c r="G74900" s="13" t="str">
        <f>TRIM(B74900)</f>
        <v>Check-Out</v>
      </c>
      <c r="H74900" s="13" t="str">
        <f>TRIM(D74900)</f>
        <v>Sat</v>
      </c>
      <c r="I74900" s="13" t="str">
        <f>LEFT(F74900, 1)</f>
        <v>C</v>
      </c>
    </row>
    <row r="74901" spans="1:9">
      <c r="A74901" s="13" t="s">
        <v>53</v>
      </c>
      <c r="B74901" s="13" t="s">
        <v>3</v>
      </c>
      <c r="C74901" s="6">
        <v>42525</v>
      </c>
      <c r="D74901" s="13" t="s">
        <v>9</v>
      </c>
      <c r="E74901">
        <v>0</v>
      </c>
      <c r="F74901" s="13" t="str">
        <f>TRIM(A74901)</f>
        <v>Resort Hotel</v>
      </c>
      <c r="G74901" s="13" t="str">
        <f>TRIM(B74901)</f>
        <v>Check-Out</v>
      </c>
      <c r="H74901" s="13" t="str">
        <f>TRIM(D74901)</f>
        <v>Sat</v>
      </c>
      <c r="I74901" s="13" t="str">
        <f>LEFT(F74901, 1)</f>
        <v>R</v>
      </c>
    </row>
    <row r="74902" spans="1:9">
      <c r="A74902" s="13" t="s">
        <v>53</v>
      </c>
      <c r="B74902" s="13" t="s">
        <v>3</v>
      </c>
      <c r="C74902" s="6">
        <v>42525</v>
      </c>
      <c r="D74902" s="13" t="s">
        <v>9</v>
      </c>
      <c r="E74902">
        <v>0</v>
      </c>
      <c r="F74902" s="13" t="str">
        <f>TRIM(A74902)</f>
        <v>Resort Hotel</v>
      </c>
      <c r="G74902" s="13" t="str">
        <f>TRIM(B74902)</f>
        <v>Check-Out</v>
      </c>
      <c r="H74902" s="13" t="str">
        <f>TRIM(D74902)</f>
        <v>Sat</v>
      </c>
      <c r="I74902" s="13" t="str">
        <f>LEFT(F74902, 1)</f>
        <v>R</v>
      </c>
    </row>
    <row r="74903" spans="1:9">
      <c r="A74903" s="13" t="s">
        <v>53</v>
      </c>
      <c r="B74903" s="13" t="s">
        <v>5</v>
      </c>
      <c r="C74903" s="6">
        <v>42525</v>
      </c>
      <c r="D74903" s="13" t="s">
        <v>9</v>
      </c>
      <c r="E74903">
        <v>2</v>
      </c>
      <c r="F74903" s="13" t="str">
        <f>TRIM(A74903)</f>
        <v>Resort Hotel</v>
      </c>
      <c r="G74903" s="13" t="str">
        <f>TRIM(B74903)</f>
        <v>Canceled</v>
      </c>
      <c r="H74903" s="13" t="str">
        <f>TRIM(D74903)</f>
        <v>Sat</v>
      </c>
      <c r="I74903" s="13" t="str">
        <f>LEFT(F74903, 1)</f>
        <v>R</v>
      </c>
    </row>
    <row r="74904" spans="1:9">
      <c r="A74904" s="13" t="s">
        <v>54</v>
      </c>
      <c r="B74904" s="13" t="s">
        <v>5</v>
      </c>
      <c r="C74904" s="6">
        <v>42525</v>
      </c>
      <c r="D74904" s="13" t="s">
        <v>9</v>
      </c>
      <c r="E74904">
        <v>2</v>
      </c>
      <c r="F74904" s="13" t="str">
        <f>TRIM(A74904)</f>
        <v>City Hotel</v>
      </c>
      <c r="G74904" s="13" t="str">
        <f>TRIM(B74904)</f>
        <v>Canceled</v>
      </c>
      <c r="H74904" s="13" t="str">
        <f>TRIM(D74904)</f>
        <v>Sat</v>
      </c>
      <c r="I74904" s="13" t="str">
        <f>LEFT(F74904, 1)</f>
        <v>C</v>
      </c>
    </row>
    <row r="74905" spans="1:9">
      <c r="A74905" s="13" t="s">
        <v>54</v>
      </c>
      <c r="B74905" s="13" t="s">
        <v>3</v>
      </c>
      <c r="C74905" s="6">
        <v>42525</v>
      </c>
      <c r="D74905" s="13" t="s">
        <v>9</v>
      </c>
      <c r="E74905">
        <v>0</v>
      </c>
      <c r="F74905" s="13" t="str">
        <f>TRIM(A74905)</f>
        <v>City Hotel</v>
      </c>
      <c r="G74905" s="13" t="str">
        <f>TRIM(B74905)</f>
        <v>Check-Out</v>
      </c>
      <c r="H74905" s="13" t="str">
        <f>TRIM(D74905)</f>
        <v>Sat</v>
      </c>
      <c r="I74905" s="13" t="str">
        <f>LEFT(F74905, 1)</f>
        <v>C</v>
      </c>
    </row>
    <row r="74906" spans="1:9">
      <c r="A74906" s="13" t="s">
        <v>54</v>
      </c>
      <c r="B74906" s="13" t="s">
        <v>3</v>
      </c>
      <c r="C74906" s="6">
        <v>42525</v>
      </c>
      <c r="D74906" s="13" t="s">
        <v>9</v>
      </c>
      <c r="E74906">
        <v>2</v>
      </c>
      <c r="F74906" s="13" t="str">
        <f>TRIM(A74906)</f>
        <v>City Hotel</v>
      </c>
      <c r="G74906" s="13" t="str">
        <f>TRIM(B74906)</f>
        <v>Check-Out</v>
      </c>
      <c r="H74906" s="13" t="str">
        <f>TRIM(D74906)</f>
        <v>Sat</v>
      </c>
      <c r="I74906" s="13" t="str">
        <f>LEFT(F74906, 1)</f>
        <v>C</v>
      </c>
    </row>
    <row r="74907" spans="1:9">
      <c r="A74907" s="13" t="s">
        <v>54</v>
      </c>
      <c r="B74907" s="13" t="s">
        <v>5</v>
      </c>
      <c r="C74907" s="6">
        <v>42525</v>
      </c>
      <c r="D74907" s="13" t="s">
        <v>9</v>
      </c>
      <c r="E74907">
        <v>1</v>
      </c>
      <c r="F74907" s="13" t="str">
        <f>TRIM(A74907)</f>
        <v>City Hotel</v>
      </c>
      <c r="G74907" s="13" t="str">
        <f>TRIM(B74907)</f>
        <v>Canceled</v>
      </c>
      <c r="H74907" s="13" t="str">
        <f>TRIM(D74907)</f>
        <v>Sat</v>
      </c>
      <c r="I74907" s="13" t="str">
        <f>LEFT(F74907, 1)</f>
        <v>C</v>
      </c>
    </row>
    <row r="74908" spans="1:9">
      <c r="A74908" s="13" t="s">
        <v>53</v>
      </c>
      <c r="B74908" s="13" t="s">
        <v>3</v>
      </c>
      <c r="C74908" s="6">
        <v>42525</v>
      </c>
      <c r="D74908" s="13" t="s">
        <v>9</v>
      </c>
      <c r="E74908">
        <v>1</v>
      </c>
      <c r="F74908" s="13" t="str">
        <f>TRIM(A74908)</f>
        <v>Resort Hotel</v>
      </c>
      <c r="G74908" s="13" t="str">
        <f>TRIM(B74908)</f>
        <v>Check-Out</v>
      </c>
      <c r="H74908" s="13" t="str">
        <f>TRIM(D74908)</f>
        <v>Sat</v>
      </c>
      <c r="I74908" s="13" t="str">
        <f>LEFT(F74908, 1)</f>
        <v>R</v>
      </c>
    </row>
    <row r="74909" spans="1:9">
      <c r="A74909" s="13" t="s">
        <v>54</v>
      </c>
      <c r="B74909" s="13" t="s">
        <v>3</v>
      </c>
      <c r="C74909" s="6">
        <v>42525</v>
      </c>
      <c r="D74909" s="13" t="s">
        <v>9</v>
      </c>
      <c r="E74909">
        <v>1</v>
      </c>
      <c r="F74909" s="13" t="str">
        <f>TRIM(A74909)</f>
        <v>City Hotel</v>
      </c>
      <c r="G74909" s="13" t="str">
        <f>TRIM(B74909)</f>
        <v>Check-Out</v>
      </c>
      <c r="H74909" s="13" t="str">
        <f>TRIM(D74909)</f>
        <v>Sat</v>
      </c>
      <c r="I74909" s="13" t="str">
        <f>LEFT(F74909, 1)</f>
        <v>C</v>
      </c>
    </row>
    <row r="74910" spans="1:9">
      <c r="A74910" s="13" t="s">
        <v>54</v>
      </c>
      <c r="B74910" s="13" t="s">
        <v>3</v>
      </c>
      <c r="C74910" s="6">
        <v>42525</v>
      </c>
      <c r="D74910" s="13" t="s">
        <v>9</v>
      </c>
      <c r="E74910">
        <v>0</v>
      </c>
      <c r="F74910" s="13" t="str">
        <f>TRIM(A74910)</f>
        <v>City Hotel</v>
      </c>
      <c r="G74910" s="13" t="str">
        <f>TRIM(B74910)</f>
        <v>Check-Out</v>
      </c>
      <c r="H74910" s="13" t="str">
        <f>TRIM(D74910)</f>
        <v>Sat</v>
      </c>
      <c r="I74910" s="13" t="str">
        <f>LEFT(F74910, 1)</f>
        <v>C</v>
      </c>
    </row>
    <row r="74911" spans="1:9">
      <c r="A74911" s="13" t="s">
        <v>53</v>
      </c>
      <c r="B74911" s="13" t="s">
        <v>3</v>
      </c>
      <c r="C74911" s="6">
        <v>42525</v>
      </c>
      <c r="D74911" s="13" t="s">
        <v>9</v>
      </c>
      <c r="E74911">
        <v>0</v>
      </c>
      <c r="F74911" s="13" t="str">
        <f>TRIM(A74911)</f>
        <v>Resort Hotel</v>
      </c>
      <c r="G74911" s="13" t="str">
        <f>TRIM(B74911)</f>
        <v>Check-Out</v>
      </c>
      <c r="H74911" s="13" t="str">
        <f>TRIM(D74911)</f>
        <v>Sat</v>
      </c>
      <c r="I74911" s="13" t="str">
        <f>LEFT(F74911, 1)</f>
        <v>R</v>
      </c>
    </row>
    <row r="74912" spans="1:9">
      <c r="A74912" s="13" t="s">
        <v>53</v>
      </c>
      <c r="B74912" s="13" t="s">
        <v>3</v>
      </c>
      <c r="C74912" s="6">
        <v>42525</v>
      </c>
      <c r="D74912" s="13" t="s">
        <v>9</v>
      </c>
      <c r="E74912">
        <v>2</v>
      </c>
      <c r="F74912" s="13" t="str">
        <f>TRIM(A74912)</f>
        <v>Resort Hotel</v>
      </c>
      <c r="G74912" s="13" t="str">
        <f>TRIM(B74912)</f>
        <v>Check-Out</v>
      </c>
      <c r="H74912" s="13" t="str">
        <f>TRIM(D74912)</f>
        <v>Sat</v>
      </c>
      <c r="I74912" s="13" t="str">
        <f>LEFT(F74912, 1)</f>
        <v>R</v>
      </c>
    </row>
    <row r="74913" spans="1:9">
      <c r="A74913" s="13" t="s">
        <v>54</v>
      </c>
      <c r="B74913" s="13" t="s">
        <v>3</v>
      </c>
      <c r="C74913" s="6">
        <v>42525</v>
      </c>
      <c r="D74913" s="13" t="s">
        <v>9</v>
      </c>
      <c r="E74913">
        <v>2</v>
      </c>
      <c r="F74913" s="13" t="str">
        <f>TRIM(A74913)</f>
        <v>City Hotel</v>
      </c>
      <c r="G74913" s="13" t="str">
        <f>TRIM(B74913)</f>
        <v>Check-Out</v>
      </c>
      <c r="H74913" s="13" t="str">
        <f>TRIM(D74913)</f>
        <v>Sat</v>
      </c>
      <c r="I74913" s="13" t="str">
        <f>LEFT(F74913, 1)</f>
        <v>C</v>
      </c>
    </row>
    <row r="74914" spans="1:9">
      <c r="A74914" s="13" t="s">
        <v>54</v>
      </c>
      <c r="B74914" s="13" t="s">
        <v>3</v>
      </c>
      <c r="C74914" s="6">
        <v>42525</v>
      </c>
      <c r="D74914" s="13" t="s">
        <v>9</v>
      </c>
      <c r="E74914">
        <v>0</v>
      </c>
      <c r="F74914" s="13" t="str">
        <f>TRIM(A74914)</f>
        <v>City Hotel</v>
      </c>
      <c r="G74914" s="13" t="str">
        <f>TRIM(B74914)</f>
        <v>Check-Out</v>
      </c>
      <c r="H74914" s="13" t="str">
        <f>TRIM(D74914)</f>
        <v>Sat</v>
      </c>
      <c r="I74914" s="13" t="str">
        <f>LEFT(F74914, 1)</f>
        <v>C</v>
      </c>
    </row>
    <row r="74915" spans="1:9">
      <c r="A74915" s="13" t="s">
        <v>54</v>
      </c>
      <c r="B74915" s="13" t="s">
        <v>3</v>
      </c>
      <c r="C74915" s="6">
        <v>42525</v>
      </c>
      <c r="D74915" s="13" t="s">
        <v>9</v>
      </c>
      <c r="E74915">
        <v>0</v>
      </c>
      <c r="F74915" s="13" t="str">
        <f>TRIM(A74915)</f>
        <v>City Hotel</v>
      </c>
      <c r="G74915" s="13" t="str">
        <f>TRIM(B74915)</f>
        <v>Check-Out</v>
      </c>
      <c r="H74915" s="13" t="str">
        <f>TRIM(D74915)</f>
        <v>Sat</v>
      </c>
      <c r="I74915" s="13" t="str">
        <f>LEFT(F74915, 1)</f>
        <v>C</v>
      </c>
    </row>
    <row r="74916" spans="1:9">
      <c r="A74916" s="13" t="s">
        <v>53</v>
      </c>
      <c r="B74916" s="13" t="s">
        <v>3</v>
      </c>
      <c r="C74916" s="6">
        <v>42525</v>
      </c>
      <c r="D74916" s="13" t="s">
        <v>9</v>
      </c>
      <c r="E74916">
        <v>1</v>
      </c>
      <c r="F74916" s="13" t="str">
        <f>TRIM(A74916)</f>
        <v>Resort Hotel</v>
      </c>
      <c r="G74916" s="13" t="str">
        <f>TRIM(B74916)</f>
        <v>Check-Out</v>
      </c>
      <c r="H74916" s="13" t="str">
        <f>TRIM(D74916)</f>
        <v>Sat</v>
      </c>
      <c r="I74916" s="13" t="str">
        <f>LEFT(F74916, 1)</f>
        <v>R</v>
      </c>
    </row>
    <row r="74917" spans="1:9">
      <c r="A74917" s="13" t="s">
        <v>54</v>
      </c>
      <c r="B74917" s="13" t="s">
        <v>5</v>
      </c>
      <c r="C74917" s="6">
        <v>42525</v>
      </c>
      <c r="D74917" s="13" t="s">
        <v>9</v>
      </c>
      <c r="E74917">
        <v>0</v>
      </c>
      <c r="F74917" s="13" t="str">
        <f>TRIM(A74917)</f>
        <v>City Hotel</v>
      </c>
      <c r="G74917" s="13" t="str">
        <f>TRIM(B74917)</f>
        <v>Canceled</v>
      </c>
      <c r="H74917" s="13" t="str">
        <f>TRIM(D74917)</f>
        <v>Sat</v>
      </c>
      <c r="I74917" s="13" t="str">
        <f>LEFT(F74917, 1)</f>
        <v>C</v>
      </c>
    </row>
    <row r="74918" spans="1:9">
      <c r="A74918" s="13" t="s">
        <v>53</v>
      </c>
      <c r="B74918" s="13" t="s">
        <v>3</v>
      </c>
      <c r="C74918" s="6">
        <v>42525</v>
      </c>
      <c r="D74918" s="13" t="s">
        <v>9</v>
      </c>
      <c r="E74918">
        <v>0</v>
      </c>
      <c r="F74918" s="13" t="str">
        <f>TRIM(A74918)</f>
        <v>Resort Hotel</v>
      </c>
      <c r="G74918" s="13" t="str">
        <f>TRIM(B74918)</f>
        <v>Check-Out</v>
      </c>
      <c r="H74918" s="13" t="str">
        <f>TRIM(D74918)</f>
        <v>Sat</v>
      </c>
      <c r="I74918" s="13" t="str">
        <f>LEFT(F74918, 1)</f>
        <v>R</v>
      </c>
    </row>
    <row r="74919" spans="1:9">
      <c r="A74919" s="13" t="s">
        <v>54</v>
      </c>
      <c r="B74919" s="13" t="s">
        <v>5</v>
      </c>
      <c r="C74919" s="6">
        <v>42525</v>
      </c>
      <c r="D74919" s="13" t="s">
        <v>9</v>
      </c>
      <c r="E74919">
        <v>1</v>
      </c>
      <c r="F74919" s="13" t="str">
        <f>TRIM(A74919)</f>
        <v>City Hotel</v>
      </c>
      <c r="G74919" s="13" t="str">
        <f>TRIM(B74919)</f>
        <v>Canceled</v>
      </c>
      <c r="H74919" s="13" t="str">
        <f>TRIM(D74919)</f>
        <v>Sat</v>
      </c>
      <c r="I74919" s="13" t="str">
        <f>LEFT(F74919, 1)</f>
        <v>C</v>
      </c>
    </row>
    <row r="74920" spans="1:9">
      <c r="A74920" s="13" t="s">
        <v>54</v>
      </c>
      <c r="B74920" s="13" t="s">
        <v>3</v>
      </c>
      <c r="C74920" s="6">
        <v>42525</v>
      </c>
      <c r="D74920" s="13" t="s">
        <v>9</v>
      </c>
      <c r="E74920">
        <v>1</v>
      </c>
      <c r="F74920" s="13" t="str">
        <f>TRIM(A74920)</f>
        <v>City Hotel</v>
      </c>
      <c r="G74920" s="13" t="str">
        <f>TRIM(B74920)</f>
        <v>Check-Out</v>
      </c>
      <c r="H74920" s="13" t="str">
        <f>TRIM(D74920)</f>
        <v>Sat</v>
      </c>
      <c r="I74920" s="13" t="str">
        <f>LEFT(F74920, 1)</f>
        <v>C</v>
      </c>
    </row>
    <row r="74921" spans="1:9">
      <c r="A74921" s="13" t="s">
        <v>54</v>
      </c>
      <c r="B74921" s="13" t="s">
        <v>5</v>
      </c>
      <c r="C74921" s="6">
        <v>42525</v>
      </c>
      <c r="D74921" s="13" t="s">
        <v>9</v>
      </c>
      <c r="E74921">
        <v>0</v>
      </c>
      <c r="F74921" s="13" t="str">
        <f>TRIM(A74921)</f>
        <v>City Hotel</v>
      </c>
      <c r="G74921" s="13" t="str">
        <f>TRIM(B74921)</f>
        <v>Canceled</v>
      </c>
      <c r="H74921" s="13" t="str">
        <f>TRIM(D74921)</f>
        <v>Sat</v>
      </c>
      <c r="I74921" s="13" t="str">
        <f>LEFT(F74921, 1)</f>
        <v>C</v>
      </c>
    </row>
    <row r="74922" spans="1:9">
      <c r="A74922" s="13" t="s">
        <v>54</v>
      </c>
      <c r="B74922" s="13" t="s">
        <v>3</v>
      </c>
      <c r="C74922" s="6">
        <v>42525</v>
      </c>
      <c r="D74922" s="13" t="s">
        <v>9</v>
      </c>
      <c r="E74922">
        <v>1</v>
      </c>
      <c r="F74922" s="13" t="str">
        <f>TRIM(A74922)</f>
        <v>City Hotel</v>
      </c>
      <c r="G74922" s="13" t="str">
        <f>TRIM(B74922)</f>
        <v>Check-Out</v>
      </c>
      <c r="H74922" s="13" t="str">
        <f>TRIM(D74922)</f>
        <v>Sat</v>
      </c>
      <c r="I74922" s="13" t="str">
        <f>LEFT(F74922, 1)</f>
        <v>C</v>
      </c>
    </row>
    <row r="74923" spans="1:9">
      <c r="A74923" s="13" t="s">
        <v>54</v>
      </c>
      <c r="B74923" s="13" t="s">
        <v>5</v>
      </c>
      <c r="C74923" s="6">
        <v>42525</v>
      </c>
      <c r="D74923" s="13" t="s">
        <v>9</v>
      </c>
      <c r="E74923">
        <v>0</v>
      </c>
      <c r="F74923" s="13" t="str">
        <f>TRIM(A74923)</f>
        <v>City Hotel</v>
      </c>
      <c r="G74923" s="13" t="str">
        <f>TRIM(B74923)</f>
        <v>Canceled</v>
      </c>
      <c r="H74923" s="13" t="str">
        <f>TRIM(D74923)</f>
        <v>Sat</v>
      </c>
      <c r="I74923" s="13" t="str">
        <f>LEFT(F74923, 1)</f>
        <v>C</v>
      </c>
    </row>
    <row r="74924" spans="1:9">
      <c r="A74924" s="13" t="s">
        <v>53</v>
      </c>
      <c r="B74924" s="13" t="s">
        <v>3</v>
      </c>
      <c r="C74924" s="6">
        <v>42525</v>
      </c>
      <c r="D74924" s="13" t="s">
        <v>9</v>
      </c>
      <c r="E74924">
        <v>1</v>
      </c>
      <c r="F74924" s="13" t="str">
        <f>TRIM(A74924)</f>
        <v>Resort Hotel</v>
      </c>
      <c r="G74924" s="13" t="str">
        <f>TRIM(B74924)</f>
        <v>Check-Out</v>
      </c>
      <c r="H74924" s="13" t="str">
        <f>TRIM(D74924)</f>
        <v>Sat</v>
      </c>
      <c r="I74924" s="13" t="str">
        <f>LEFT(F74924, 1)</f>
        <v>R</v>
      </c>
    </row>
    <row r="74925" spans="1:9">
      <c r="A74925" s="13" t="s">
        <v>54</v>
      </c>
      <c r="B74925" s="13" t="s">
        <v>3</v>
      </c>
      <c r="C74925" s="6">
        <v>42525</v>
      </c>
      <c r="D74925" s="13" t="s">
        <v>9</v>
      </c>
      <c r="E74925">
        <v>0</v>
      </c>
      <c r="F74925" s="13" t="str">
        <f>TRIM(A74925)</f>
        <v>City Hotel</v>
      </c>
      <c r="G74925" s="13" t="str">
        <f>TRIM(B74925)</f>
        <v>Check-Out</v>
      </c>
      <c r="H74925" s="13" t="str">
        <f>TRIM(D74925)</f>
        <v>Sat</v>
      </c>
      <c r="I74925" s="13" t="str">
        <f>LEFT(F74925, 1)</f>
        <v>C</v>
      </c>
    </row>
    <row r="74926" spans="1:9">
      <c r="A74926" s="13" t="s">
        <v>54</v>
      </c>
      <c r="B74926" s="13" t="s">
        <v>3</v>
      </c>
      <c r="C74926" s="6">
        <v>42525</v>
      </c>
      <c r="D74926" s="13" t="s">
        <v>9</v>
      </c>
      <c r="E74926">
        <v>1</v>
      </c>
      <c r="F74926" s="13" t="str">
        <f>TRIM(A74926)</f>
        <v>City Hotel</v>
      </c>
      <c r="G74926" s="13" t="str">
        <f>TRIM(B74926)</f>
        <v>Check-Out</v>
      </c>
      <c r="H74926" s="13" t="str">
        <f>TRIM(D74926)</f>
        <v>Sat</v>
      </c>
      <c r="I74926" s="13" t="str">
        <f>LEFT(F74926, 1)</f>
        <v>C</v>
      </c>
    </row>
    <row r="74927" spans="1:9">
      <c r="A74927" s="13" t="s">
        <v>54</v>
      </c>
      <c r="B74927" s="13" t="s">
        <v>5</v>
      </c>
      <c r="C74927" s="6">
        <v>42525</v>
      </c>
      <c r="D74927" s="13" t="s">
        <v>9</v>
      </c>
      <c r="E74927">
        <v>0</v>
      </c>
      <c r="F74927" s="13" t="str">
        <f>TRIM(A74927)</f>
        <v>City Hotel</v>
      </c>
      <c r="G74927" s="13" t="str">
        <f>TRIM(B74927)</f>
        <v>Canceled</v>
      </c>
      <c r="H74927" s="13" t="str">
        <f>TRIM(D74927)</f>
        <v>Sat</v>
      </c>
      <c r="I74927" s="13" t="str">
        <f>LEFT(F74927, 1)</f>
        <v>C</v>
      </c>
    </row>
    <row r="74928" spans="1:9">
      <c r="A74928" s="13" t="s">
        <v>54</v>
      </c>
      <c r="B74928" s="13" t="s">
        <v>3</v>
      </c>
      <c r="C74928" s="6">
        <v>42525</v>
      </c>
      <c r="D74928" s="13" t="s">
        <v>9</v>
      </c>
      <c r="E74928">
        <v>2</v>
      </c>
      <c r="F74928" s="13" t="str">
        <f>TRIM(A74928)</f>
        <v>City Hotel</v>
      </c>
      <c r="G74928" s="13" t="str">
        <f>TRIM(B74928)</f>
        <v>Check-Out</v>
      </c>
      <c r="H74928" s="13" t="str">
        <f>TRIM(D74928)</f>
        <v>Sat</v>
      </c>
      <c r="I74928" s="13" t="str">
        <f>LEFT(F74928, 1)</f>
        <v>C</v>
      </c>
    </row>
    <row r="74929" spans="1:9">
      <c r="A74929" s="13" t="s">
        <v>54</v>
      </c>
      <c r="B74929" s="13" t="s">
        <v>3</v>
      </c>
      <c r="C74929" s="6">
        <v>42525</v>
      </c>
      <c r="D74929" s="13" t="s">
        <v>9</v>
      </c>
      <c r="E74929">
        <v>0</v>
      </c>
      <c r="F74929" s="13" t="str">
        <f>TRIM(A74929)</f>
        <v>City Hotel</v>
      </c>
      <c r="G74929" s="13" t="str">
        <f>TRIM(B74929)</f>
        <v>Check-Out</v>
      </c>
      <c r="H74929" s="13" t="str">
        <f>TRIM(D74929)</f>
        <v>Sat</v>
      </c>
      <c r="I74929" s="13" t="str">
        <f>LEFT(F74929, 1)</f>
        <v>C</v>
      </c>
    </row>
    <row r="74930" spans="1:9">
      <c r="A74930" s="13" t="s">
        <v>54</v>
      </c>
      <c r="B74930" s="13" t="s">
        <v>3</v>
      </c>
      <c r="C74930" s="6">
        <v>42525</v>
      </c>
      <c r="D74930" s="13" t="s">
        <v>9</v>
      </c>
      <c r="E74930">
        <v>2</v>
      </c>
      <c r="F74930" s="13" t="str">
        <f>TRIM(A74930)</f>
        <v>City Hotel</v>
      </c>
      <c r="G74930" s="13" t="str">
        <f>TRIM(B74930)</f>
        <v>Check-Out</v>
      </c>
      <c r="H74930" s="13" t="str">
        <f>TRIM(D74930)</f>
        <v>Sat</v>
      </c>
      <c r="I74930" s="13" t="str">
        <f>LEFT(F74930, 1)</f>
        <v>C</v>
      </c>
    </row>
    <row r="74931" spans="1:9">
      <c r="A74931" s="13" t="s">
        <v>53</v>
      </c>
      <c r="B74931" s="13" t="s">
        <v>5</v>
      </c>
      <c r="C74931" s="6">
        <v>42525</v>
      </c>
      <c r="D74931" s="13" t="s">
        <v>9</v>
      </c>
      <c r="E74931">
        <v>0</v>
      </c>
      <c r="F74931" s="13" t="str">
        <f>TRIM(A74931)</f>
        <v>Resort Hotel</v>
      </c>
      <c r="G74931" s="13" t="str">
        <f>TRIM(B74931)</f>
        <v>Canceled</v>
      </c>
      <c r="H74931" s="13" t="str">
        <f>TRIM(D74931)</f>
        <v>Sat</v>
      </c>
      <c r="I74931" s="13" t="str">
        <f>LEFT(F74931, 1)</f>
        <v>R</v>
      </c>
    </row>
    <row r="74932" spans="1:9">
      <c r="A74932" s="13" t="s">
        <v>54</v>
      </c>
      <c r="B74932" s="13" t="s">
        <v>3</v>
      </c>
      <c r="C74932" s="6">
        <v>42525</v>
      </c>
      <c r="D74932" s="13" t="s">
        <v>9</v>
      </c>
      <c r="E74932">
        <v>0</v>
      </c>
      <c r="F74932" s="13" t="str">
        <f>TRIM(A74932)</f>
        <v>City Hotel</v>
      </c>
      <c r="G74932" s="13" t="str">
        <f>TRIM(B74932)</f>
        <v>Check-Out</v>
      </c>
      <c r="H74932" s="13" t="str">
        <f>TRIM(D74932)</f>
        <v>Sat</v>
      </c>
      <c r="I74932" s="13" t="str">
        <f>LEFT(F74932, 1)</f>
        <v>C</v>
      </c>
    </row>
    <row r="74933" spans="1:9">
      <c r="A74933" s="13" t="s">
        <v>54</v>
      </c>
      <c r="B74933" s="13" t="s">
        <v>3</v>
      </c>
      <c r="C74933" s="6">
        <v>42525</v>
      </c>
      <c r="D74933" s="13" t="s">
        <v>9</v>
      </c>
      <c r="E74933">
        <v>0</v>
      </c>
      <c r="F74933" s="13" t="str">
        <f>TRIM(A74933)</f>
        <v>City Hotel</v>
      </c>
      <c r="G74933" s="13" t="str">
        <f>TRIM(B74933)</f>
        <v>Check-Out</v>
      </c>
      <c r="H74933" s="13" t="str">
        <f>TRIM(D74933)</f>
        <v>Sat</v>
      </c>
      <c r="I74933" s="13" t="str">
        <f>LEFT(F74933, 1)</f>
        <v>C</v>
      </c>
    </row>
    <row r="74934" spans="1:9">
      <c r="A74934" s="13" t="s">
        <v>54</v>
      </c>
      <c r="B74934" s="13" t="s">
        <v>5</v>
      </c>
      <c r="C74934" s="6">
        <v>42525</v>
      </c>
      <c r="D74934" s="13" t="s">
        <v>9</v>
      </c>
      <c r="E74934">
        <v>0</v>
      </c>
      <c r="F74934" s="13" t="str">
        <f>TRIM(A74934)</f>
        <v>City Hotel</v>
      </c>
      <c r="G74934" s="13" t="str">
        <f>TRIM(B74934)</f>
        <v>Canceled</v>
      </c>
      <c r="H74934" s="13" t="str">
        <f>TRIM(D74934)</f>
        <v>Sat</v>
      </c>
      <c r="I74934" s="13" t="str">
        <f>LEFT(F74934, 1)</f>
        <v>C</v>
      </c>
    </row>
    <row r="74935" spans="1:9">
      <c r="A74935" s="13" t="s">
        <v>53</v>
      </c>
      <c r="B74935" s="13" t="s">
        <v>3</v>
      </c>
      <c r="C74935" s="6">
        <v>42524</v>
      </c>
      <c r="D74935" s="13" t="s">
        <v>10</v>
      </c>
      <c r="E74935">
        <v>0</v>
      </c>
      <c r="F74935" s="13" t="str">
        <f>TRIM(A74935)</f>
        <v>Resort Hotel</v>
      </c>
      <c r="G74935" s="13" t="str">
        <f>TRIM(B74935)</f>
        <v>Check-Out</v>
      </c>
      <c r="H74935" s="13" t="str">
        <f>TRIM(D74935)</f>
        <v>Fri</v>
      </c>
      <c r="I74935" s="13" t="str">
        <f>LEFT(F74935, 1)</f>
        <v>R</v>
      </c>
    </row>
    <row r="74936" spans="1:9">
      <c r="A74936" s="13" t="s">
        <v>54</v>
      </c>
      <c r="B74936" s="13" t="s">
        <v>3</v>
      </c>
      <c r="C74936" s="6">
        <v>42524</v>
      </c>
      <c r="D74936" s="13" t="s">
        <v>10</v>
      </c>
      <c r="E74936">
        <v>0</v>
      </c>
      <c r="F74936" s="13" t="str">
        <f>TRIM(A74936)</f>
        <v>City Hotel</v>
      </c>
      <c r="G74936" s="13" t="str">
        <f>TRIM(B74936)</f>
        <v>Check-Out</v>
      </c>
      <c r="H74936" s="13" t="str">
        <f>TRIM(D74936)</f>
        <v>Fri</v>
      </c>
      <c r="I74936" s="13" t="str">
        <f>LEFT(F74936, 1)</f>
        <v>C</v>
      </c>
    </row>
    <row r="74937" spans="1:9">
      <c r="A74937" s="13" t="s">
        <v>54</v>
      </c>
      <c r="B74937" s="13" t="s">
        <v>3</v>
      </c>
      <c r="C74937" s="6">
        <v>42524</v>
      </c>
      <c r="D74937" s="13" t="s">
        <v>10</v>
      </c>
      <c r="E74937">
        <v>1</v>
      </c>
      <c r="F74937" s="13" t="str">
        <f>TRIM(A74937)</f>
        <v>City Hotel</v>
      </c>
      <c r="G74937" s="13" t="str">
        <f>TRIM(B74937)</f>
        <v>Check-Out</v>
      </c>
      <c r="H74937" s="13" t="str">
        <f>TRIM(D74937)</f>
        <v>Fri</v>
      </c>
      <c r="I74937" s="13" t="str">
        <f>LEFT(F74937, 1)</f>
        <v>C</v>
      </c>
    </row>
    <row r="74938" spans="1:9">
      <c r="A74938" s="13" t="s">
        <v>54</v>
      </c>
      <c r="B74938" s="13" t="s">
        <v>3</v>
      </c>
      <c r="C74938" s="6">
        <v>42524</v>
      </c>
      <c r="D74938" s="13" t="s">
        <v>10</v>
      </c>
      <c r="E74938">
        <v>0</v>
      </c>
      <c r="F74938" s="13" t="str">
        <f>TRIM(A74938)</f>
        <v>City Hotel</v>
      </c>
      <c r="G74938" s="13" t="str">
        <f>TRIM(B74938)</f>
        <v>Check-Out</v>
      </c>
      <c r="H74938" s="13" t="str">
        <f>TRIM(D74938)</f>
        <v>Fri</v>
      </c>
      <c r="I74938" s="13" t="str">
        <f>LEFT(F74938, 1)</f>
        <v>C</v>
      </c>
    </row>
    <row r="74939" spans="1:9">
      <c r="A74939" s="13" t="s">
        <v>54</v>
      </c>
      <c r="B74939" s="13" t="s">
        <v>3</v>
      </c>
      <c r="C74939" s="6">
        <v>42524</v>
      </c>
      <c r="D74939" s="13" t="s">
        <v>10</v>
      </c>
      <c r="E74939">
        <v>0</v>
      </c>
      <c r="F74939" s="13" t="str">
        <f>TRIM(A74939)</f>
        <v>City Hotel</v>
      </c>
      <c r="G74939" s="13" t="str">
        <f>TRIM(B74939)</f>
        <v>Check-Out</v>
      </c>
      <c r="H74939" s="13" t="str">
        <f>TRIM(D74939)</f>
        <v>Fri</v>
      </c>
      <c r="I74939" s="13" t="str">
        <f>LEFT(F74939, 1)</f>
        <v>C</v>
      </c>
    </row>
    <row r="74940" spans="1:9">
      <c r="A74940" s="13" t="s">
        <v>54</v>
      </c>
      <c r="B74940" s="13" t="s">
        <v>3</v>
      </c>
      <c r="C74940" s="6">
        <v>42524</v>
      </c>
      <c r="D74940" s="13" t="s">
        <v>10</v>
      </c>
      <c r="E74940">
        <v>0</v>
      </c>
      <c r="F74940" s="13" t="str">
        <f>TRIM(A74940)</f>
        <v>City Hotel</v>
      </c>
      <c r="G74940" s="13" t="str">
        <f>TRIM(B74940)</f>
        <v>Check-Out</v>
      </c>
      <c r="H74940" s="13" t="str">
        <f>TRIM(D74940)</f>
        <v>Fri</v>
      </c>
      <c r="I74940" s="13" t="str">
        <f>LEFT(F74940, 1)</f>
        <v>C</v>
      </c>
    </row>
    <row r="74941" spans="1:9">
      <c r="A74941" s="13" t="s">
        <v>53</v>
      </c>
      <c r="B74941" s="13" t="s">
        <v>3</v>
      </c>
      <c r="C74941" s="6">
        <v>42524</v>
      </c>
      <c r="D74941" s="13" t="s">
        <v>10</v>
      </c>
      <c r="E74941">
        <v>0</v>
      </c>
      <c r="F74941" s="13" t="str">
        <f>TRIM(A74941)</f>
        <v>Resort Hotel</v>
      </c>
      <c r="G74941" s="13" t="str">
        <f>TRIM(B74941)</f>
        <v>Check-Out</v>
      </c>
      <c r="H74941" s="13" t="str">
        <f>TRIM(D74941)</f>
        <v>Fri</v>
      </c>
      <c r="I74941" s="13" t="str">
        <f>LEFT(F74941, 1)</f>
        <v>R</v>
      </c>
    </row>
    <row r="74942" spans="1:9">
      <c r="A74942" s="13" t="s">
        <v>54</v>
      </c>
      <c r="B74942" s="13" t="s">
        <v>5</v>
      </c>
      <c r="C74942" s="6">
        <v>42524</v>
      </c>
      <c r="D74942" s="13" t="s">
        <v>10</v>
      </c>
      <c r="E74942">
        <v>3</v>
      </c>
      <c r="F74942" s="13" t="str">
        <f>TRIM(A74942)</f>
        <v>City Hotel</v>
      </c>
      <c r="G74942" s="13" t="str">
        <f>TRIM(B74942)</f>
        <v>Canceled</v>
      </c>
      <c r="H74942" s="13" t="str">
        <f>TRIM(D74942)</f>
        <v>Fri</v>
      </c>
      <c r="I74942" s="13" t="str">
        <f>LEFT(F74942, 1)</f>
        <v>C</v>
      </c>
    </row>
    <row r="74943" spans="1:9">
      <c r="A74943" s="13" t="s">
        <v>53</v>
      </c>
      <c r="B74943" s="13" t="s">
        <v>3</v>
      </c>
      <c r="C74943" s="6">
        <v>42524</v>
      </c>
      <c r="D74943" s="13" t="s">
        <v>10</v>
      </c>
      <c r="E74943">
        <v>0</v>
      </c>
      <c r="F74943" s="13" t="str">
        <f>TRIM(A74943)</f>
        <v>Resort Hotel</v>
      </c>
      <c r="G74943" s="13" t="str">
        <f>TRIM(B74943)</f>
        <v>Check-Out</v>
      </c>
      <c r="H74943" s="13" t="str">
        <f>TRIM(D74943)</f>
        <v>Fri</v>
      </c>
      <c r="I74943" s="13" t="str">
        <f>LEFT(F74943, 1)</f>
        <v>R</v>
      </c>
    </row>
    <row r="74944" spans="1:9">
      <c r="A74944" s="13" t="s">
        <v>54</v>
      </c>
      <c r="B74944" s="13" t="s">
        <v>3</v>
      </c>
      <c r="C74944" s="6">
        <v>42524</v>
      </c>
      <c r="D74944" s="13" t="s">
        <v>10</v>
      </c>
      <c r="E74944">
        <v>1</v>
      </c>
      <c r="F74944" s="13" t="str">
        <f>TRIM(A74944)</f>
        <v>City Hotel</v>
      </c>
      <c r="G74944" s="13" t="str">
        <f>TRIM(B74944)</f>
        <v>Check-Out</v>
      </c>
      <c r="H74944" s="13" t="str">
        <f>TRIM(D74944)</f>
        <v>Fri</v>
      </c>
      <c r="I74944" s="13" t="str">
        <f>LEFT(F74944, 1)</f>
        <v>C</v>
      </c>
    </row>
    <row r="74945" spans="1:9">
      <c r="A74945" s="13" t="s">
        <v>53</v>
      </c>
      <c r="B74945" s="13" t="s">
        <v>3</v>
      </c>
      <c r="C74945" s="6">
        <v>42524</v>
      </c>
      <c r="D74945" s="13" t="s">
        <v>10</v>
      </c>
      <c r="E74945">
        <v>1</v>
      </c>
      <c r="F74945" s="13" t="str">
        <f>TRIM(A74945)</f>
        <v>Resort Hotel</v>
      </c>
      <c r="G74945" s="13" t="str">
        <f>TRIM(B74945)</f>
        <v>Check-Out</v>
      </c>
      <c r="H74945" s="13" t="str">
        <f>TRIM(D74945)</f>
        <v>Fri</v>
      </c>
      <c r="I74945" s="13" t="str">
        <f>LEFT(F74945, 1)</f>
        <v>R</v>
      </c>
    </row>
    <row r="74946" spans="1:9">
      <c r="A74946" s="13" t="s">
        <v>54</v>
      </c>
      <c r="B74946" s="13" t="s">
        <v>5</v>
      </c>
      <c r="C74946" s="6">
        <v>42524</v>
      </c>
      <c r="D74946" s="13" t="s">
        <v>10</v>
      </c>
      <c r="E74946">
        <v>1</v>
      </c>
      <c r="F74946" s="13" t="str">
        <f>TRIM(A74946)</f>
        <v>City Hotel</v>
      </c>
      <c r="G74946" s="13" t="str">
        <f>TRIM(B74946)</f>
        <v>Canceled</v>
      </c>
      <c r="H74946" s="13" t="str">
        <f>TRIM(D74946)</f>
        <v>Fri</v>
      </c>
      <c r="I74946" s="13" t="str">
        <f>LEFT(F74946, 1)</f>
        <v>C</v>
      </c>
    </row>
    <row r="74947" spans="1:9">
      <c r="A74947" s="13" t="s">
        <v>54</v>
      </c>
      <c r="B74947" s="13" t="s">
        <v>3</v>
      </c>
      <c r="C74947" s="6">
        <v>42524</v>
      </c>
      <c r="D74947" s="13" t="s">
        <v>10</v>
      </c>
      <c r="E74947">
        <v>0</v>
      </c>
      <c r="F74947" s="13" t="str">
        <f>TRIM(A74947)</f>
        <v>City Hotel</v>
      </c>
      <c r="G74947" s="13" t="str">
        <f>TRIM(B74947)</f>
        <v>Check-Out</v>
      </c>
      <c r="H74947" s="13" t="str">
        <f>TRIM(D74947)</f>
        <v>Fri</v>
      </c>
      <c r="I74947" s="13" t="str">
        <f>LEFT(F74947, 1)</f>
        <v>C</v>
      </c>
    </row>
    <row r="74948" spans="1:9">
      <c r="A74948" s="13" t="s">
        <v>54</v>
      </c>
      <c r="B74948" s="13" t="s">
        <v>3</v>
      </c>
      <c r="C74948" s="6">
        <v>42524</v>
      </c>
      <c r="D74948" s="13" t="s">
        <v>10</v>
      </c>
      <c r="E74948">
        <v>1</v>
      </c>
      <c r="F74948" s="13" t="str">
        <f>TRIM(A74948)</f>
        <v>City Hotel</v>
      </c>
      <c r="G74948" s="13" t="str">
        <f>TRIM(B74948)</f>
        <v>Check-Out</v>
      </c>
      <c r="H74948" s="13" t="str">
        <f>TRIM(D74948)</f>
        <v>Fri</v>
      </c>
      <c r="I74948" s="13" t="str">
        <f>LEFT(F74948, 1)</f>
        <v>C</v>
      </c>
    </row>
    <row r="74949" spans="1:9">
      <c r="A74949" s="13" t="s">
        <v>53</v>
      </c>
      <c r="B74949" s="13" t="s">
        <v>3</v>
      </c>
      <c r="C74949" s="6">
        <v>42524</v>
      </c>
      <c r="D74949" s="13" t="s">
        <v>10</v>
      </c>
      <c r="E74949">
        <v>0</v>
      </c>
      <c r="F74949" s="13" t="str">
        <f>TRIM(A74949)</f>
        <v>Resort Hotel</v>
      </c>
      <c r="G74949" s="13" t="str">
        <f>TRIM(B74949)</f>
        <v>Check-Out</v>
      </c>
      <c r="H74949" s="13" t="str">
        <f>TRIM(D74949)</f>
        <v>Fri</v>
      </c>
      <c r="I74949" s="13" t="str">
        <f>LEFT(F74949, 1)</f>
        <v>R</v>
      </c>
    </row>
    <row r="74950" spans="1:9">
      <c r="A74950" s="13" t="s">
        <v>54</v>
      </c>
      <c r="B74950" s="13" t="s">
        <v>5</v>
      </c>
      <c r="C74950" s="6">
        <v>42524</v>
      </c>
      <c r="D74950" s="13" t="s">
        <v>10</v>
      </c>
      <c r="E74950">
        <v>1</v>
      </c>
      <c r="F74950" s="13" t="str">
        <f>TRIM(A74950)</f>
        <v>City Hotel</v>
      </c>
      <c r="G74950" s="13" t="str">
        <f>TRIM(B74950)</f>
        <v>Canceled</v>
      </c>
      <c r="H74950" s="13" t="str">
        <f>TRIM(D74950)</f>
        <v>Fri</v>
      </c>
      <c r="I74950" s="13" t="str">
        <f>LEFT(F74950, 1)</f>
        <v>C</v>
      </c>
    </row>
    <row r="74951" spans="1:9">
      <c r="A74951" s="13" t="s">
        <v>54</v>
      </c>
      <c r="B74951" s="13" t="s">
        <v>3</v>
      </c>
      <c r="C74951" s="6">
        <v>42524</v>
      </c>
      <c r="D74951" s="13" t="s">
        <v>10</v>
      </c>
      <c r="E74951">
        <v>0</v>
      </c>
      <c r="F74951" s="13" t="str">
        <f>TRIM(A74951)</f>
        <v>City Hotel</v>
      </c>
      <c r="G74951" s="13" t="str">
        <f>TRIM(B74951)</f>
        <v>Check-Out</v>
      </c>
      <c r="H74951" s="13" t="str">
        <f>TRIM(D74951)</f>
        <v>Fri</v>
      </c>
      <c r="I74951" s="13" t="str">
        <f>LEFT(F74951, 1)</f>
        <v>C</v>
      </c>
    </row>
    <row r="74952" spans="1:9">
      <c r="A74952" s="13" t="s">
        <v>54</v>
      </c>
      <c r="B74952" s="13" t="s">
        <v>3</v>
      </c>
      <c r="C74952" s="6">
        <v>42524</v>
      </c>
      <c r="D74952" s="13" t="s">
        <v>10</v>
      </c>
      <c r="E74952">
        <v>0</v>
      </c>
      <c r="F74952" s="13" t="str">
        <f>TRIM(A74952)</f>
        <v>City Hotel</v>
      </c>
      <c r="G74952" s="13" t="str">
        <f>TRIM(B74952)</f>
        <v>Check-Out</v>
      </c>
      <c r="H74952" s="13" t="str">
        <f>TRIM(D74952)</f>
        <v>Fri</v>
      </c>
      <c r="I74952" s="13" t="str">
        <f>LEFT(F74952, 1)</f>
        <v>C</v>
      </c>
    </row>
    <row r="74953" spans="1:9">
      <c r="A74953" s="13" t="s">
        <v>53</v>
      </c>
      <c r="B74953" s="13" t="s">
        <v>3</v>
      </c>
      <c r="C74953" s="6">
        <v>42524</v>
      </c>
      <c r="D74953" s="13" t="s">
        <v>10</v>
      </c>
      <c r="E74953">
        <v>1</v>
      </c>
      <c r="F74953" s="13" t="str">
        <f>TRIM(A74953)</f>
        <v>Resort Hotel</v>
      </c>
      <c r="G74953" s="13" t="str">
        <f>TRIM(B74953)</f>
        <v>Check-Out</v>
      </c>
      <c r="H74953" s="13" t="str">
        <f>TRIM(D74953)</f>
        <v>Fri</v>
      </c>
      <c r="I74953" s="13" t="str">
        <f>LEFT(F74953, 1)</f>
        <v>R</v>
      </c>
    </row>
    <row r="74954" spans="1:9">
      <c r="A74954" s="13" t="s">
        <v>54</v>
      </c>
      <c r="B74954" s="13" t="s">
        <v>3</v>
      </c>
      <c r="C74954" s="6">
        <v>42524</v>
      </c>
      <c r="D74954" s="13" t="s">
        <v>10</v>
      </c>
      <c r="E74954">
        <v>0</v>
      </c>
      <c r="F74954" s="13" t="str">
        <f>TRIM(A74954)</f>
        <v>City Hotel</v>
      </c>
      <c r="G74954" s="13" t="str">
        <f>TRIM(B74954)</f>
        <v>Check-Out</v>
      </c>
      <c r="H74954" s="13" t="str">
        <f>TRIM(D74954)</f>
        <v>Fri</v>
      </c>
      <c r="I74954" s="13" t="str">
        <f>LEFT(F74954, 1)</f>
        <v>C</v>
      </c>
    </row>
    <row r="74955" spans="1:9">
      <c r="A74955" s="13" t="s">
        <v>54</v>
      </c>
      <c r="B74955" s="13" t="s">
        <v>3</v>
      </c>
      <c r="C74955" s="6">
        <v>42524</v>
      </c>
      <c r="D74955" s="13" t="s">
        <v>10</v>
      </c>
      <c r="E74955">
        <v>0</v>
      </c>
      <c r="F74955" s="13" t="str">
        <f>TRIM(A74955)</f>
        <v>City Hotel</v>
      </c>
      <c r="G74955" s="13" t="str">
        <f>TRIM(B74955)</f>
        <v>Check-Out</v>
      </c>
      <c r="H74955" s="13" t="str">
        <f>TRIM(D74955)</f>
        <v>Fri</v>
      </c>
      <c r="I74955" s="13" t="str">
        <f>LEFT(F74955, 1)</f>
        <v>C</v>
      </c>
    </row>
    <row r="74956" spans="1:9">
      <c r="A74956" s="13" t="s">
        <v>53</v>
      </c>
      <c r="B74956" s="13" t="s">
        <v>3</v>
      </c>
      <c r="C74956" s="6">
        <v>42524</v>
      </c>
      <c r="D74956" s="13" t="s">
        <v>10</v>
      </c>
      <c r="E74956">
        <v>0</v>
      </c>
      <c r="F74956" s="13" t="str">
        <f>TRIM(A74956)</f>
        <v>Resort Hotel</v>
      </c>
      <c r="G74956" s="13" t="str">
        <f>TRIM(B74956)</f>
        <v>Check-Out</v>
      </c>
      <c r="H74956" s="13" t="str">
        <f>TRIM(D74956)</f>
        <v>Fri</v>
      </c>
      <c r="I74956" s="13" t="str">
        <f>LEFT(F74956, 1)</f>
        <v>R</v>
      </c>
    </row>
    <row r="74957" spans="1:9">
      <c r="A74957" s="13" t="s">
        <v>54</v>
      </c>
      <c r="B74957" s="13" t="s">
        <v>5</v>
      </c>
      <c r="C74957" s="6">
        <v>42524</v>
      </c>
      <c r="D74957" s="13" t="s">
        <v>10</v>
      </c>
      <c r="E74957">
        <v>0</v>
      </c>
      <c r="F74957" s="13" t="str">
        <f>TRIM(A74957)</f>
        <v>City Hotel</v>
      </c>
      <c r="G74957" s="13" t="str">
        <f>TRIM(B74957)</f>
        <v>Canceled</v>
      </c>
      <c r="H74957" s="13" t="str">
        <f>TRIM(D74957)</f>
        <v>Fri</v>
      </c>
      <c r="I74957" s="13" t="str">
        <f>LEFT(F74957, 1)</f>
        <v>C</v>
      </c>
    </row>
    <row r="74958" spans="1:9">
      <c r="A74958" s="13" t="s">
        <v>54</v>
      </c>
      <c r="B74958" s="13" t="s">
        <v>3</v>
      </c>
      <c r="C74958" s="6">
        <v>42524</v>
      </c>
      <c r="D74958" s="13" t="s">
        <v>10</v>
      </c>
      <c r="E74958">
        <v>0</v>
      </c>
      <c r="F74958" s="13" t="str">
        <f>TRIM(A74958)</f>
        <v>City Hotel</v>
      </c>
      <c r="G74958" s="13" t="str">
        <f>TRIM(B74958)</f>
        <v>Check-Out</v>
      </c>
      <c r="H74958" s="13" t="str">
        <f>TRIM(D74958)</f>
        <v>Fri</v>
      </c>
      <c r="I74958" s="13" t="str">
        <f>LEFT(F74958, 1)</f>
        <v>C</v>
      </c>
    </row>
    <row r="74959" spans="1:9">
      <c r="A74959" s="13" t="s">
        <v>54</v>
      </c>
      <c r="B74959" s="13" t="s">
        <v>5</v>
      </c>
      <c r="C74959" s="6">
        <v>42524</v>
      </c>
      <c r="D74959" s="13" t="s">
        <v>10</v>
      </c>
      <c r="E74959">
        <v>1</v>
      </c>
      <c r="F74959" s="13" t="str">
        <f>TRIM(A74959)</f>
        <v>City Hotel</v>
      </c>
      <c r="G74959" s="13" t="str">
        <f>TRIM(B74959)</f>
        <v>Canceled</v>
      </c>
      <c r="H74959" s="13" t="str">
        <f>TRIM(D74959)</f>
        <v>Fri</v>
      </c>
      <c r="I74959" s="13" t="str">
        <f>LEFT(F74959, 1)</f>
        <v>C</v>
      </c>
    </row>
    <row r="74960" spans="1:9">
      <c r="A74960" s="13" t="s">
        <v>54</v>
      </c>
      <c r="B74960" s="13" t="s">
        <v>3</v>
      </c>
      <c r="C74960" s="6">
        <v>42524</v>
      </c>
      <c r="D74960" s="13" t="s">
        <v>10</v>
      </c>
      <c r="E74960">
        <v>1</v>
      </c>
      <c r="F74960" s="13" t="str">
        <f>TRIM(A74960)</f>
        <v>City Hotel</v>
      </c>
      <c r="G74960" s="13" t="str">
        <f>TRIM(B74960)</f>
        <v>Check-Out</v>
      </c>
      <c r="H74960" s="13" t="str">
        <f>TRIM(D74960)</f>
        <v>Fri</v>
      </c>
      <c r="I74960" s="13" t="str">
        <f>LEFT(F74960, 1)</f>
        <v>C</v>
      </c>
    </row>
    <row r="74961" spans="1:9">
      <c r="A74961" s="13" t="s">
        <v>53</v>
      </c>
      <c r="B74961" s="13" t="s">
        <v>3</v>
      </c>
      <c r="C74961" s="6">
        <v>42524</v>
      </c>
      <c r="D74961" s="13" t="s">
        <v>10</v>
      </c>
      <c r="E74961">
        <v>0</v>
      </c>
      <c r="F74961" s="13" t="str">
        <f>TRIM(A74961)</f>
        <v>Resort Hotel</v>
      </c>
      <c r="G74961" s="13" t="str">
        <f>TRIM(B74961)</f>
        <v>Check-Out</v>
      </c>
      <c r="H74961" s="13" t="str">
        <f>TRIM(D74961)</f>
        <v>Fri</v>
      </c>
      <c r="I74961" s="13" t="str">
        <f>LEFT(F74961, 1)</f>
        <v>R</v>
      </c>
    </row>
    <row r="74962" spans="1:9">
      <c r="A74962" s="13" t="s">
        <v>54</v>
      </c>
      <c r="B74962" s="13" t="s">
        <v>5</v>
      </c>
      <c r="C74962" s="6">
        <v>42524</v>
      </c>
      <c r="D74962" s="13" t="s">
        <v>10</v>
      </c>
      <c r="E74962">
        <v>0</v>
      </c>
      <c r="F74962" s="13" t="str">
        <f>TRIM(A74962)</f>
        <v>City Hotel</v>
      </c>
      <c r="G74962" s="13" t="str">
        <f>TRIM(B74962)</f>
        <v>Canceled</v>
      </c>
      <c r="H74962" s="13" t="str">
        <f>TRIM(D74962)</f>
        <v>Fri</v>
      </c>
      <c r="I74962" s="13" t="str">
        <f>LEFT(F74962, 1)</f>
        <v>C</v>
      </c>
    </row>
    <row r="74963" spans="1:9">
      <c r="A74963" s="13" t="s">
        <v>54</v>
      </c>
      <c r="B74963" s="13" t="s">
        <v>5</v>
      </c>
      <c r="C74963" s="6">
        <v>42524</v>
      </c>
      <c r="D74963" s="13" t="s">
        <v>10</v>
      </c>
      <c r="E74963">
        <v>1</v>
      </c>
      <c r="F74963" s="13" t="str">
        <f>TRIM(A74963)</f>
        <v>City Hotel</v>
      </c>
      <c r="G74963" s="13" t="str">
        <f>TRIM(B74963)</f>
        <v>Canceled</v>
      </c>
      <c r="H74963" s="13" t="str">
        <f>TRIM(D74963)</f>
        <v>Fri</v>
      </c>
      <c r="I74963" s="13" t="str">
        <f>LEFT(F74963, 1)</f>
        <v>C</v>
      </c>
    </row>
    <row r="74964" spans="1:9">
      <c r="A74964" s="13" t="s">
        <v>54</v>
      </c>
      <c r="B74964" s="13" t="s">
        <v>3</v>
      </c>
      <c r="C74964" s="6">
        <v>42524</v>
      </c>
      <c r="D74964" s="13" t="s">
        <v>10</v>
      </c>
      <c r="E74964">
        <v>1</v>
      </c>
      <c r="F74964" s="13" t="str">
        <f>TRIM(A74964)</f>
        <v>City Hotel</v>
      </c>
      <c r="G74964" s="13" t="str">
        <f>TRIM(B74964)</f>
        <v>Check-Out</v>
      </c>
      <c r="H74964" s="13" t="str">
        <f>TRIM(D74964)</f>
        <v>Fri</v>
      </c>
      <c r="I74964" s="13" t="str">
        <f>LEFT(F74964, 1)</f>
        <v>C</v>
      </c>
    </row>
    <row r="74965" spans="1:9">
      <c r="A74965" s="13" t="s">
        <v>53</v>
      </c>
      <c r="B74965" s="13" t="s">
        <v>3</v>
      </c>
      <c r="C74965" s="6">
        <v>42524</v>
      </c>
      <c r="D74965" s="13" t="s">
        <v>10</v>
      </c>
      <c r="E74965">
        <v>1</v>
      </c>
      <c r="F74965" s="13" t="str">
        <f>TRIM(A74965)</f>
        <v>Resort Hotel</v>
      </c>
      <c r="G74965" s="13" t="str">
        <f>TRIM(B74965)</f>
        <v>Check-Out</v>
      </c>
      <c r="H74965" s="13" t="str">
        <f>TRIM(D74965)</f>
        <v>Fri</v>
      </c>
      <c r="I74965" s="13" t="str">
        <f>LEFT(F74965, 1)</f>
        <v>R</v>
      </c>
    </row>
    <row r="74966" spans="1:9">
      <c r="A74966" s="13" t="s">
        <v>53</v>
      </c>
      <c r="B74966" s="13" t="s">
        <v>3</v>
      </c>
      <c r="C74966" s="6">
        <v>42524</v>
      </c>
      <c r="D74966" s="13" t="s">
        <v>10</v>
      </c>
      <c r="E74966">
        <v>0</v>
      </c>
      <c r="F74966" s="13" t="str">
        <f>TRIM(A74966)</f>
        <v>Resort Hotel</v>
      </c>
      <c r="G74966" s="13" t="str">
        <f>TRIM(B74966)</f>
        <v>Check-Out</v>
      </c>
      <c r="H74966" s="13" t="str">
        <f>TRIM(D74966)</f>
        <v>Fri</v>
      </c>
      <c r="I74966" s="13" t="str">
        <f>LEFT(F74966, 1)</f>
        <v>R</v>
      </c>
    </row>
    <row r="74967" spans="1:9">
      <c r="A74967" s="13" t="s">
        <v>53</v>
      </c>
      <c r="B74967" s="13" t="s">
        <v>5</v>
      </c>
      <c r="C74967" s="6">
        <v>42524</v>
      </c>
      <c r="D74967" s="13" t="s">
        <v>10</v>
      </c>
      <c r="E74967">
        <v>1</v>
      </c>
      <c r="F74967" s="13" t="str">
        <f>TRIM(A74967)</f>
        <v>Resort Hotel</v>
      </c>
      <c r="G74967" s="13" t="str">
        <f>TRIM(B74967)</f>
        <v>Canceled</v>
      </c>
      <c r="H74967" s="13" t="str">
        <f>TRIM(D74967)</f>
        <v>Fri</v>
      </c>
      <c r="I74967" s="13" t="str">
        <f>LEFT(F74967, 1)</f>
        <v>R</v>
      </c>
    </row>
    <row r="74968" spans="1:9">
      <c r="A74968" s="13" t="s">
        <v>53</v>
      </c>
      <c r="B74968" s="13" t="s">
        <v>5</v>
      </c>
      <c r="C74968" s="6">
        <v>42524</v>
      </c>
      <c r="D74968" s="13" t="s">
        <v>10</v>
      </c>
      <c r="E74968">
        <v>1</v>
      </c>
      <c r="F74968" s="13" t="str">
        <f>TRIM(A74968)</f>
        <v>Resort Hotel</v>
      </c>
      <c r="G74968" s="13" t="str">
        <f>TRIM(B74968)</f>
        <v>Canceled</v>
      </c>
      <c r="H74968" s="13" t="str">
        <f>TRIM(D74968)</f>
        <v>Fri</v>
      </c>
      <c r="I74968" s="13" t="str">
        <f>LEFT(F74968, 1)</f>
        <v>R</v>
      </c>
    </row>
    <row r="74969" spans="1:9">
      <c r="A74969" s="13" t="s">
        <v>54</v>
      </c>
      <c r="B74969" s="13" t="s">
        <v>3</v>
      </c>
      <c r="C74969" s="6">
        <v>42524</v>
      </c>
      <c r="D74969" s="13" t="s">
        <v>10</v>
      </c>
      <c r="E74969">
        <v>0</v>
      </c>
      <c r="F74969" s="13" t="str">
        <f>TRIM(A74969)</f>
        <v>City Hotel</v>
      </c>
      <c r="G74969" s="13" t="str">
        <f>TRIM(B74969)</f>
        <v>Check-Out</v>
      </c>
      <c r="H74969" s="13" t="str">
        <f>TRIM(D74969)</f>
        <v>Fri</v>
      </c>
      <c r="I74969" s="13" t="str">
        <f>LEFT(F74969, 1)</f>
        <v>C</v>
      </c>
    </row>
    <row r="74970" spans="1:9">
      <c r="A74970" s="13" t="s">
        <v>53</v>
      </c>
      <c r="B74970" s="13" t="s">
        <v>5</v>
      </c>
      <c r="C74970" s="6">
        <v>42524</v>
      </c>
      <c r="D74970" s="13" t="s">
        <v>10</v>
      </c>
      <c r="E74970">
        <v>0</v>
      </c>
      <c r="F74970" s="13" t="str">
        <f>TRIM(A74970)</f>
        <v>Resort Hotel</v>
      </c>
      <c r="G74970" s="13" t="str">
        <f>TRIM(B74970)</f>
        <v>Canceled</v>
      </c>
      <c r="H74970" s="13" t="str">
        <f>TRIM(D74970)</f>
        <v>Fri</v>
      </c>
      <c r="I74970" s="13" t="str">
        <f>LEFT(F74970, 1)</f>
        <v>R</v>
      </c>
    </row>
    <row r="74971" spans="1:9">
      <c r="A74971" s="13" t="s">
        <v>54</v>
      </c>
      <c r="B74971" s="13" t="s">
        <v>3</v>
      </c>
      <c r="C74971" s="6">
        <v>42524</v>
      </c>
      <c r="D74971" s="13" t="s">
        <v>10</v>
      </c>
      <c r="E74971">
        <v>0</v>
      </c>
      <c r="F74971" s="13" t="str">
        <f>TRIM(A74971)</f>
        <v>City Hotel</v>
      </c>
      <c r="G74971" s="13" t="str">
        <f>TRIM(B74971)</f>
        <v>Check-Out</v>
      </c>
      <c r="H74971" s="13" t="str">
        <f>TRIM(D74971)</f>
        <v>Fri</v>
      </c>
      <c r="I74971" s="13" t="str">
        <f>LEFT(F74971, 1)</f>
        <v>C</v>
      </c>
    </row>
    <row r="74972" spans="1:9">
      <c r="A74972" s="13" t="s">
        <v>54</v>
      </c>
      <c r="B74972" s="13" t="s">
        <v>5</v>
      </c>
      <c r="C74972" s="6">
        <v>42524</v>
      </c>
      <c r="D74972" s="13" t="s">
        <v>10</v>
      </c>
      <c r="E74972">
        <v>2</v>
      </c>
      <c r="F74972" s="13" t="str">
        <f>TRIM(A74972)</f>
        <v>City Hotel</v>
      </c>
      <c r="G74972" s="13" t="str">
        <f>TRIM(B74972)</f>
        <v>Canceled</v>
      </c>
      <c r="H74972" s="13" t="str">
        <f>TRIM(D74972)</f>
        <v>Fri</v>
      </c>
      <c r="I74972" s="13" t="str">
        <f>LEFT(F74972, 1)</f>
        <v>C</v>
      </c>
    </row>
    <row r="74973" spans="1:9">
      <c r="A74973" s="13" t="s">
        <v>53</v>
      </c>
      <c r="B74973" s="13" t="s">
        <v>3</v>
      </c>
      <c r="C74973" s="6">
        <v>42524</v>
      </c>
      <c r="D74973" s="13" t="s">
        <v>10</v>
      </c>
      <c r="E74973">
        <v>0</v>
      </c>
      <c r="F74973" s="13" t="str">
        <f>TRIM(A74973)</f>
        <v>Resort Hotel</v>
      </c>
      <c r="G74973" s="13" t="str">
        <f>TRIM(B74973)</f>
        <v>Check-Out</v>
      </c>
      <c r="H74973" s="13" t="str">
        <f>TRIM(D74973)</f>
        <v>Fri</v>
      </c>
      <c r="I74973" s="13" t="str">
        <f>LEFT(F74973, 1)</f>
        <v>R</v>
      </c>
    </row>
    <row r="74974" spans="1:9">
      <c r="A74974" s="13" t="s">
        <v>53</v>
      </c>
      <c r="B74974" s="13" t="s">
        <v>3</v>
      </c>
      <c r="C74974" s="6">
        <v>42524</v>
      </c>
      <c r="D74974" s="13" t="s">
        <v>10</v>
      </c>
      <c r="E74974">
        <v>1</v>
      </c>
      <c r="F74974" s="13" t="str">
        <f>TRIM(A74974)</f>
        <v>Resort Hotel</v>
      </c>
      <c r="G74974" s="13" t="str">
        <f>TRIM(B74974)</f>
        <v>Check-Out</v>
      </c>
      <c r="H74974" s="13" t="str">
        <f>TRIM(D74974)</f>
        <v>Fri</v>
      </c>
      <c r="I74974" s="13" t="str">
        <f>LEFT(F74974, 1)</f>
        <v>R</v>
      </c>
    </row>
    <row r="74975" spans="1:9">
      <c r="A74975" s="13" t="s">
        <v>53</v>
      </c>
      <c r="B74975" s="13" t="s">
        <v>3</v>
      </c>
      <c r="C74975" s="6">
        <v>42524</v>
      </c>
      <c r="D74975" s="13" t="s">
        <v>10</v>
      </c>
      <c r="E74975">
        <v>2</v>
      </c>
      <c r="F74975" s="13" t="str">
        <f>TRIM(A74975)</f>
        <v>Resort Hotel</v>
      </c>
      <c r="G74975" s="13" t="str">
        <f>TRIM(B74975)</f>
        <v>Check-Out</v>
      </c>
      <c r="H74975" s="13" t="str">
        <f>TRIM(D74975)</f>
        <v>Fri</v>
      </c>
      <c r="I74975" s="13" t="str">
        <f>LEFT(F74975, 1)</f>
        <v>R</v>
      </c>
    </row>
    <row r="74976" spans="1:9">
      <c r="A74976" s="13" t="s">
        <v>54</v>
      </c>
      <c r="B74976" s="13" t="s">
        <v>3</v>
      </c>
      <c r="C74976" s="6">
        <v>42524</v>
      </c>
      <c r="D74976" s="13" t="s">
        <v>10</v>
      </c>
      <c r="E74976">
        <v>0</v>
      </c>
      <c r="F74976" s="13" t="str">
        <f>TRIM(A74976)</f>
        <v>City Hotel</v>
      </c>
      <c r="G74976" s="13" t="str">
        <f>TRIM(B74976)</f>
        <v>Check-Out</v>
      </c>
      <c r="H74976" s="13" t="str">
        <f>TRIM(D74976)</f>
        <v>Fri</v>
      </c>
      <c r="I74976" s="13" t="str">
        <f>LEFT(F74976, 1)</f>
        <v>C</v>
      </c>
    </row>
    <row r="74977" spans="1:9">
      <c r="A74977" s="13" t="s">
        <v>53</v>
      </c>
      <c r="B74977" s="13" t="s">
        <v>3</v>
      </c>
      <c r="C74977" s="6">
        <v>42524</v>
      </c>
      <c r="D74977" s="13" t="s">
        <v>10</v>
      </c>
      <c r="E74977">
        <v>0</v>
      </c>
      <c r="F74977" s="13" t="str">
        <f>TRIM(A74977)</f>
        <v>Resort Hotel</v>
      </c>
      <c r="G74977" s="13" t="str">
        <f>TRIM(B74977)</f>
        <v>Check-Out</v>
      </c>
      <c r="H74977" s="13" t="str">
        <f>TRIM(D74977)</f>
        <v>Fri</v>
      </c>
      <c r="I74977" s="13" t="str">
        <f>LEFT(F74977, 1)</f>
        <v>R</v>
      </c>
    </row>
    <row r="74978" spans="1:9">
      <c r="A74978" s="13" t="s">
        <v>54</v>
      </c>
      <c r="B74978" s="13" t="s">
        <v>5</v>
      </c>
      <c r="C74978" s="6">
        <v>42524</v>
      </c>
      <c r="D74978" s="13" t="s">
        <v>10</v>
      </c>
      <c r="E74978">
        <v>1</v>
      </c>
      <c r="F74978" s="13" t="str">
        <f>TRIM(A74978)</f>
        <v>City Hotel</v>
      </c>
      <c r="G74978" s="13" t="str">
        <f>TRIM(B74978)</f>
        <v>Canceled</v>
      </c>
      <c r="H74978" s="13" t="str">
        <f>TRIM(D74978)</f>
        <v>Fri</v>
      </c>
      <c r="I74978" s="13" t="str">
        <f>LEFT(F74978, 1)</f>
        <v>C</v>
      </c>
    </row>
    <row r="74979" spans="1:9">
      <c r="A74979" s="13" t="s">
        <v>54</v>
      </c>
      <c r="B74979" s="13" t="s">
        <v>3</v>
      </c>
      <c r="C74979" s="6">
        <v>42524</v>
      </c>
      <c r="D74979" s="13" t="s">
        <v>10</v>
      </c>
      <c r="E74979">
        <v>0</v>
      </c>
      <c r="F74979" s="13" t="str">
        <f>TRIM(A74979)</f>
        <v>City Hotel</v>
      </c>
      <c r="G74979" s="13" t="str">
        <f>TRIM(B74979)</f>
        <v>Check-Out</v>
      </c>
      <c r="H74979" s="13" t="str">
        <f>TRIM(D74979)</f>
        <v>Fri</v>
      </c>
      <c r="I74979" s="13" t="str">
        <f>LEFT(F74979, 1)</f>
        <v>C</v>
      </c>
    </row>
    <row r="74980" spans="1:9">
      <c r="A74980" s="13" t="s">
        <v>53</v>
      </c>
      <c r="B74980" s="13" t="s">
        <v>3</v>
      </c>
      <c r="C74980" s="6">
        <v>42524</v>
      </c>
      <c r="D74980" s="13" t="s">
        <v>10</v>
      </c>
      <c r="E74980">
        <v>0</v>
      </c>
      <c r="F74980" s="13" t="str">
        <f>TRIM(A74980)</f>
        <v>Resort Hotel</v>
      </c>
      <c r="G74980" s="13" t="str">
        <f>TRIM(B74980)</f>
        <v>Check-Out</v>
      </c>
      <c r="H74980" s="13" t="str">
        <f>TRIM(D74980)</f>
        <v>Fri</v>
      </c>
      <c r="I74980" s="13" t="str">
        <f>LEFT(F74980, 1)</f>
        <v>R</v>
      </c>
    </row>
    <row r="74981" spans="1:9">
      <c r="A74981" s="13" t="s">
        <v>53</v>
      </c>
      <c r="B74981" s="13" t="s">
        <v>3</v>
      </c>
      <c r="C74981" s="6">
        <v>42524</v>
      </c>
      <c r="D74981" s="13" t="s">
        <v>10</v>
      </c>
      <c r="E74981">
        <v>0</v>
      </c>
      <c r="F74981" s="13" t="str">
        <f>TRIM(A74981)</f>
        <v>Resort Hotel</v>
      </c>
      <c r="G74981" s="13" t="str">
        <f>TRIM(B74981)</f>
        <v>Check-Out</v>
      </c>
      <c r="H74981" s="13" t="str">
        <f>TRIM(D74981)</f>
        <v>Fri</v>
      </c>
      <c r="I74981" s="13" t="str">
        <f>LEFT(F74981, 1)</f>
        <v>R</v>
      </c>
    </row>
    <row r="74982" spans="1:9">
      <c r="A74982" s="13" t="s">
        <v>54</v>
      </c>
      <c r="B74982" s="13" t="s">
        <v>5</v>
      </c>
      <c r="C74982" s="6">
        <v>42524</v>
      </c>
      <c r="D74982" s="13" t="s">
        <v>10</v>
      </c>
      <c r="E74982">
        <v>0</v>
      </c>
      <c r="F74982" s="13" t="str">
        <f>TRIM(A74982)</f>
        <v>City Hotel</v>
      </c>
      <c r="G74982" s="13" t="str">
        <f>TRIM(B74982)</f>
        <v>Canceled</v>
      </c>
      <c r="H74982" s="13" t="str">
        <f>TRIM(D74982)</f>
        <v>Fri</v>
      </c>
      <c r="I74982" s="13" t="str">
        <f>LEFT(F74982, 1)</f>
        <v>C</v>
      </c>
    </row>
    <row r="74983" spans="1:9">
      <c r="A74983" s="13" t="s">
        <v>54</v>
      </c>
      <c r="B74983" s="13" t="s">
        <v>3</v>
      </c>
      <c r="C74983" s="6">
        <v>42524</v>
      </c>
      <c r="D74983" s="13" t="s">
        <v>10</v>
      </c>
      <c r="E74983">
        <v>0</v>
      </c>
      <c r="F74983" s="13" t="str">
        <f>TRIM(A74983)</f>
        <v>City Hotel</v>
      </c>
      <c r="G74983" s="13" t="str">
        <f>TRIM(B74983)</f>
        <v>Check-Out</v>
      </c>
      <c r="H74983" s="13" t="str">
        <f>TRIM(D74983)</f>
        <v>Fri</v>
      </c>
      <c r="I74983" s="13" t="str">
        <f>LEFT(F74983, 1)</f>
        <v>C</v>
      </c>
    </row>
    <row r="74984" spans="1:9">
      <c r="A74984" s="13" t="s">
        <v>54</v>
      </c>
      <c r="B74984" s="13" t="s">
        <v>5</v>
      </c>
      <c r="C74984" s="6">
        <v>42524</v>
      </c>
      <c r="D74984" s="13" t="s">
        <v>10</v>
      </c>
      <c r="E74984">
        <v>0</v>
      </c>
      <c r="F74984" s="13" t="str">
        <f>TRIM(A74984)</f>
        <v>City Hotel</v>
      </c>
      <c r="G74984" s="13" t="str">
        <f>TRIM(B74984)</f>
        <v>Canceled</v>
      </c>
      <c r="H74984" s="13" t="str">
        <f>TRIM(D74984)</f>
        <v>Fri</v>
      </c>
      <c r="I74984" s="13" t="str">
        <f>LEFT(F74984, 1)</f>
        <v>C</v>
      </c>
    </row>
    <row r="74985" spans="1:9">
      <c r="A74985" s="13" t="s">
        <v>53</v>
      </c>
      <c r="B74985" s="13" t="s">
        <v>3</v>
      </c>
      <c r="C74985" s="6">
        <v>42524</v>
      </c>
      <c r="D74985" s="13" t="s">
        <v>10</v>
      </c>
      <c r="E74985">
        <v>1</v>
      </c>
      <c r="F74985" s="13" t="str">
        <f>TRIM(A74985)</f>
        <v>Resort Hotel</v>
      </c>
      <c r="G74985" s="13" t="str">
        <f>TRIM(B74985)</f>
        <v>Check-Out</v>
      </c>
      <c r="H74985" s="13" t="str">
        <f>TRIM(D74985)</f>
        <v>Fri</v>
      </c>
      <c r="I74985" s="13" t="str">
        <f>LEFT(F74985, 1)</f>
        <v>R</v>
      </c>
    </row>
    <row r="74986" spans="1:9">
      <c r="A74986" s="13" t="s">
        <v>54</v>
      </c>
      <c r="B74986" s="13" t="s">
        <v>3</v>
      </c>
      <c r="C74986" s="6">
        <v>42524</v>
      </c>
      <c r="D74986" s="13" t="s">
        <v>10</v>
      </c>
      <c r="E74986">
        <v>1</v>
      </c>
      <c r="F74986" s="13" t="str">
        <f>TRIM(A74986)</f>
        <v>City Hotel</v>
      </c>
      <c r="G74986" s="13" t="str">
        <f>TRIM(B74986)</f>
        <v>Check-Out</v>
      </c>
      <c r="H74986" s="13" t="str">
        <f>TRIM(D74986)</f>
        <v>Fri</v>
      </c>
      <c r="I74986" s="13" t="str">
        <f>LEFT(F74986, 1)</f>
        <v>C</v>
      </c>
    </row>
    <row r="74987" spans="1:9">
      <c r="A74987" s="13" t="s">
        <v>53</v>
      </c>
      <c r="B74987" s="13" t="s">
        <v>5</v>
      </c>
      <c r="C74987" s="6">
        <v>42524</v>
      </c>
      <c r="D74987" s="13" t="s">
        <v>10</v>
      </c>
      <c r="E74987">
        <v>1</v>
      </c>
      <c r="F74987" s="13" t="str">
        <f>TRIM(A74987)</f>
        <v>Resort Hotel</v>
      </c>
      <c r="G74987" s="13" t="str">
        <f>TRIM(B74987)</f>
        <v>Canceled</v>
      </c>
      <c r="H74987" s="13" t="str">
        <f>TRIM(D74987)</f>
        <v>Fri</v>
      </c>
      <c r="I74987" s="13" t="str">
        <f>LEFT(F74987, 1)</f>
        <v>R</v>
      </c>
    </row>
    <row r="74988" spans="1:9">
      <c r="A74988" s="13" t="s">
        <v>53</v>
      </c>
      <c r="B74988" s="13" t="s">
        <v>5</v>
      </c>
      <c r="C74988" s="6">
        <v>42524</v>
      </c>
      <c r="D74988" s="13" t="s">
        <v>10</v>
      </c>
      <c r="E74988">
        <v>0</v>
      </c>
      <c r="F74988" s="13" t="str">
        <f>TRIM(A74988)</f>
        <v>Resort Hotel</v>
      </c>
      <c r="G74988" s="13" t="str">
        <f>TRIM(B74988)</f>
        <v>Canceled</v>
      </c>
      <c r="H74988" s="13" t="str">
        <f>TRIM(D74988)</f>
        <v>Fri</v>
      </c>
      <c r="I74988" s="13" t="str">
        <f>LEFT(F74988, 1)</f>
        <v>R</v>
      </c>
    </row>
    <row r="74989" spans="1:9">
      <c r="A74989" s="13" t="s">
        <v>54</v>
      </c>
      <c r="B74989" s="13" t="s">
        <v>3</v>
      </c>
      <c r="C74989" s="6">
        <v>42524</v>
      </c>
      <c r="D74989" s="13" t="s">
        <v>10</v>
      </c>
      <c r="E74989">
        <v>0</v>
      </c>
      <c r="F74989" s="13" t="str">
        <f>TRIM(A74989)</f>
        <v>City Hotel</v>
      </c>
      <c r="G74989" s="13" t="str">
        <f>TRIM(B74989)</f>
        <v>Check-Out</v>
      </c>
      <c r="H74989" s="13" t="str">
        <f>TRIM(D74989)</f>
        <v>Fri</v>
      </c>
      <c r="I74989" s="13" t="str">
        <f>LEFT(F74989, 1)</f>
        <v>C</v>
      </c>
    </row>
    <row r="74990" spans="1:9">
      <c r="A74990" s="13" t="s">
        <v>54</v>
      </c>
      <c r="B74990" s="13" t="s">
        <v>3</v>
      </c>
      <c r="C74990" s="6">
        <v>42524</v>
      </c>
      <c r="D74990" s="13" t="s">
        <v>10</v>
      </c>
      <c r="E74990">
        <v>0</v>
      </c>
      <c r="F74990" s="13" t="str">
        <f>TRIM(A74990)</f>
        <v>City Hotel</v>
      </c>
      <c r="G74990" s="13" t="str">
        <f>TRIM(B74990)</f>
        <v>Check-Out</v>
      </c>
      <c r="H74990" s="13" t="str">
        <f>TRIM(D74990)</f>
        <v>Fri</v>
      </c>
      <c r="I74990" s="13" t="str">
        <f>LEFT(F74990, 1)</f>
        <v>C</v>
      </c>
    </row>
    <row r="74991" spans="1:9">
      <c r="A74991" s="13" t="s">
        <v>54</v>
      </c>
      <c r="B74991" s="13" t="s">
        <v>3</v>
      </c>
      <c r="C74991" s="6">
        <v>42524</v>
      </c>
      <c r="D74991" s="13" t="s">
        <v>10</v>
      </c>
      <c r="E74991">
        <v>1</v>
      </c>
      <c r="F74991" s="13" t="str">
        <f>TRIM(A74991)</f>
        <v>City Hotel</v>
      </c>
      <c r="G74991" s="13" t="str">
        <f>TRIM(B74991)</f>
        <v>Check-Out</v>
      </c>
      <c r="H74991" s="13" t="str">
        <f>TRIM(D74991)</f>
        <v>Fri</v>
      </c>
      <c r="I74991" s="13" t="str">
        <f>LEFT(F74991, 1)</f>
        <v>C</v>
      </c>
    </row>
    <row r="74992" spans="1:9">
      <c r="A74992" s="13" t="s">
        <v>54</v>
      </c>
      <c r="B74992" s="13" t="s">
        <v>5</v>
      </c>
      <c r="C74992" s="6">
        <v>42524</v>
      </c>
      <c r="D74992" s="13" t="s">
        <v>10</v>
      </c>
      <c r="E74992">
        <v>0</v>
      </c>
      <c r="F74992" s="13" t="str">
        <f>TRIM(A74992)</f>
        <v>City Hotel</v>
      </c>
      <c r="G74992" s="13" t="str">
        <f>TRIM(B74992)</f>
        <v>Canceled</v>
      </c>
      <c r="H74992" s="13" t="str">
        <f>TRIM(D74992)</f>
        <v>Fri</v>
      </c>
      <c r="I74992" s="13" t="str">
        <f>LEFT(F74992, 1)</f>
        <v>C</v>
      </c>
    </row>
    <row r="74993" spans="1:9">
      <c r="A74993" s="13" t="s">
        <v>53</v>
      </c>
      <c r="B74993" s="13" t="s">
        <v>3</v>
      </c>
      <c r="C74993" s="6">
        <v>42524</v>
      </c>
      <c r="D74993" s="13" t="s">
        <v>10</v>
      </c>
      <c r="E74993">
        <v>1</v>
      </c>
      <c r="F74993" s="13" t="str">
        <f>TRIM(A74993)</f>
        <v>Resort Hotel</v>
      </c>
      <c r="G74993" s="13" t="str">
        <f>TRIM(B74993)</f>
        <v>Check-Out</v>
      </c>
      <c r="H74993" s="13" t="str">
        <f>TRIM(D74993)</f>
        <v>Fri</v>
      </c>
      <c r="I74993" s="13" t="str">
        <f>LEFT(F74993, 1)</f>
        <v>R</v>
      </c>
    </row>
    <row r="74994" spans="1:9">
      <c r="A74994" s="13" t="s">
        <v>54</v>
      </c>
      <c r="B74994" s="13" t="s">
        <v>3</v>
      </c>
      <c r="C74994" s="6">
        <v>42524</v>
      </c>
      <c r="D74994" s="13" t="s">
        <v>10</v>
      </c>
      <c r="E74994">
        <v>0</v>
      </c>
      <c r="F74994" s="13" t="str">
        <f>TRIM(A74994)</f>
        <v>City Hotel</v>
      </c>
      <c r="G74994" s="13" t="str">
        <f>TRIM(B74994)</f>
        <v>Check-Out</v>
      </c>
      <c r="H74994" s="13" t="str">
        <f>TRIM(D74994)</f>
        <v>Fri</v>
      </c>
      <c r="I74994" s="13" t="str">
        <f>LEFT(F74994, 1)</f>
        <v>C</v>
      </c>
    </row>
    <row r="74995" spans="1:9">
      <c r="A74995" s="13" t="s">
        <v>54</v>
      </c>
      <c r="B74995" s="13" t="s">
        <v>5</v>
      </c>
      <c r="C74995" s="6">
        <v>42524</v>
      </c>
      <c r="D74995" s="13" t="s">
        <v>10</v>
      </c>
      <c r="E74995">
        <v>0</v>
      </c>
      <c r="F74995" s="13" t="str">
        <f>TRIM(A74995)</f>
        <v>City Hotel</v>
      </c>
      <c r="G74995" s="13" t="str">
        <f>TRIM(B74995)</f>
        <v>Canceled</v>
      </c>
      <c r="H74995" s="13" t="str">
        <f>TRIM(D74995)</f>
        <v>Fri</v>
      </c>
      <c r="I74995" s="13" t="str">
        <f>LEFT(F74995, 1)</f>
        <v>C</v>
      </c>
    </row>
    <row r="74996" spans="1:9">
      <c r="A74996" s="13" t="s">
        <v>54</v>
      </c>
      <c r="B74996" s="13" t="s">
        <v>3</v>
      </c>
      <c r="C74996" s="6">
        <v>42524</v>
      </c>
      <c r="D74996" s="13" t="s">
        <v>10</v>
      </c>
      <c r="E74996">
        <v>1</v>
      </c>
      <c r="F74996" s="13" t="str">
        <f>TRIM(A74996)</f>
        <v>City Hotel</v>
      </c>
      <c r="G74996" s="13" t="str">
        <f>TRIM(B74996)</f>
        <v>Check-Out</v>
      </c>
      <c r="H74996" s="13" t="str">
        <f>TRIM(D74996)</f>
        <v>Fri</v>
      </c>
      <c r="I74996" s="13" t="str">
        <f>LEFT(F74996, 1)</f>
        <v>C</v>
      </c>
    </row>
    <row r="74997" spans="1:9">
      <c r="A74997" s="13" t="s">
        <v>54</v>
      </c>
      <c r="B74997" s="13" t="s">
        <v>3</v>
      </c>
      <c r="C74997" s="6">
        <v>42524</v>
      </c>
      <c r="D74997" s="13" t="s">
        <v>10</v>
      </c>
      <c r="E74997">
        <v>1</v>
      </c>
      <c r="F74997" s="13" t="str">
        <f>TRIM(A74997)</f>
        <v>City Hotel</v>
      </c>
      <c r="G74997" s="13" t="str">
        <f>TRIM(B74997)</f>
        <v>Check-Out</v>
      </c>
      <c r="H74997" s="13" t="str">
        <f>TRIM(D74997)</f>
        <v>Fri</v>
      </c>
      <c r="I74997" s="13" t="str">
        <f>LEFT(F74997, 1)</f>
        <v>C</v>
      </c>
    </row>
    <row r="74998" spans="1:9">
      <c r="A74998" s="13" t="s">
        <v>54</v>
      </c>
      <c r="B74998" s="13" t="s">
        <v>3</v>
      </c>
      <c r="C74998" s="6">
        <v>42524</v>
      </c>
      <c r="D74998" s="13" t="s">
        <v>10</v>
      </c>
      <c r="E74998">
        <v>0</v>
      </c>
      <c r="F74998" s="13" t="str">
        <f>TRIM(A74998)</f>
        <v>City Hotel</v>
      </c>
      <c r="G74998" s="13" t="str">
        <f>TRIM(B74998)</f>
        <v>Check-Out</v>
      </c>
      <c r="H74998" s="13" t="str">
        <f>TRIM(D74998)</f>
        <v>Fri</v>
      </c>
      <c r="I74998" s="13" t="str">
        <f>LEFT(F74998, 1)</f>
        <v>C</v>
      </c>
    </row>
    <row r="74999" spans="1:9">
      <c r="A74999" s="13" t="s">
        <v>53</v>
      </c>
      <c r="B74999" s="13" t="s">
        <v>5</v>
      </c>
      <c r="C74999" s="6">
        <v>42524</v>
      </c>
      <c r="D74999" s="13" t="s">
        <v>10</v>
      </c>
      <c r="E74999">
        <v>1</v>
      </c>
      <c r="F74999" s="13" t="str">
        <f>TRIM(A74999)</f>
        <v>Resort Hotel</v>
      </c>
      <c r="G74999" s="13" t="str">
        <f>TRIM(B74999)</f>
        <v>Canceled</v>
      </c>
      <c r="H74999" s="13" t="str">
        <f>TRIM(D74999)</f>
        <v>Fri</v>
      </c>
      <c r="I74999" s="13" t="str">
        <f>LEFT(F74999, 1)</f>
        <v>R</v>
      </c>
    </row>
    <row r="75000" spans="1:9">
      <c r="A75000" s="13" t="s">
        <v>54</v>
      </c>
      <c r="B75000" s="13" t="s">
        <v>3</v>
      </c>
      <c r="C75000" s="6">
        <v>42524</v>
      </c>
      <c r="D75000" s="13" t="s">
        <v>10</v>
      </c>
      <c r="E75000">
        <v>0</v>
      </c>
      <c r="F75000" s="13" t="str">
        <f>TRIM(A75000)</f>
        <v>City Hotel</v>
      </c>
      <c r="G75000" s="13" t="str">
        <f>TRIM(B75000)</f>
        <v>Check-Out</v>
      </c>
      <c r="H75000" s="13" t="str">
        <f>TRIM(D75000)</f>
        <v>Fri</v>
      </c>
      <c r="I75000" s="13" t="str">
        <f>LEFT(F75000, 1)</f>
        <v>C</v>
      </c>
    </row>
    <row r="75001" spans="1:9">
      <c r="A75001" s="13" t="s">
        <v>54</v>
      </c>
      <c r="B75001" s="13" t="s">
        <v>3</v>
      </c>
      <c r="C75001" s="6">
        <v>42524</v>
      </c>
      <c r="D75001" s="13" t="s">
        <v>10</v>
      </c>
      <c r="E75001">
        <v>0</v>
      </c>
      <c r="F75001" s="13" t="str">
        <f>TRIM(A75001)</f>
        <v>City Hotel</v>
      </c>
      <c r="G75001" s="13" t="str">
        <f>TRIM(B75001)</f>
        <v>Check-Out</v>
      </c>
      <c r="H75001" s="13" t="str">
        <f>TRIM(D75001)</f>
        <v>Fri</v>
      </c>
      <c r="I75001" s="13" t="str">
        <f>LEFT(F75001, 1)</f>
        <v>C</v>
      </c>
    </row>
    <row r="75002" spans="1:9">
      <c r="A75002" s="13" t="s">
        <v>54</v>
      </c>
      <c r="B75002" s="13" t="s">
        <v>3</v>
      </c>
      <c r="C75002" s="6">
        <v>42524</v>
      </c>
      <c r="D75002" s="13" t="s">
        <v>10</v>
      </c>
      <c r="E75002">
        <v>0</v>
      </c>
      <c r="F75002" s="13" t="str">
        <f>TRIM(A75002)</f>
        <v>City Hotel</v>
      </c>
      <c r="G75002" s="13" t="str">
        <f>TRIM(B75002)</f>
        <v>Check-Out</v>
      </c>
      <c r="H75002" s="13" t="str">
        <f>TRIM(D75002)</f>
        <v>Fri</v>
      </c>
      <c r="I75002" s="13" t="str">
        <f>LEFT(F75002, 1)</f>
        <v>C</v>
      </c>
    </row>
    <row r="75003" spans="1:9">
      <c r="A75003" s="13" t="s">
        <v>54</v>
      </c>
      <c r="B75003" s="13" t="s">
        <v>5</v>
      </c>
      <c r="C75003" s="6">
        <v>42524</v>
      </c>
      <c r="D75003" s="13" t="s">
        <v>10</v>
      </c>
      <c r="E75003">
        <v>0</v>
      </c>
      <c r="F75003" s="13" t="str">
        <f>TRIM(A75003)</f>
        <v>City Hotel</v>
      </c>
      <c r="G75003" s="13" t="str">
        <f>TRIM(B75003)</f>
        <v>Canceled</v>
      </c>
      <c r="H75003" s="13" t="str">
        <f>TRIM(D75003)</f>
        <v>Fri</v>
      </c>
      <c r="I75003" s="13" t="str">
        <f>LEFT(F75003, 1)</f>
        <v>C</v>
      </c>
    </row>
    <row r="75004" spans="1:9">
      <c r="A75004" s="13" t="s">
        <v>53</v>
      </c>
      <c r="B75004" s="13" t="s">
        <v>5</v>
      </c>
      <c r="C75004" s="6">
        <v>42524</v>
      </c>
      <c r="D75004" s="13" t="s">
        <v>10</v>
      </c>
      <c r="E75004">
        <v>0</v>
      </c>
      <c r="F75004" s="13" t="str">
        <f>TRIM(A75004)</f>
        <v>Resort Hotel</v>
      </c>
      <c r="G75004" s="13" t="str">
        <f>TRIM(B75004)</f>
        <v>Canceled</v>
      </c>
      <c r="H75004" s="13" t="str">
        <f>TRIM(D75004)</f>
        <v>Fri</v>
      </c>
      <c r="I75004" s="13" t="str">
        <f>LEFT(F75004, 1)</f>
        <v>R</v>
      </c>
    </row>
    <row r="75005" spans="1:9">
      <c r="A75005" s="13" t="s">
        <v>54</v>
      </c>
      <c r="B75005" s="13" t="s">
        <v>3</v>
      </c>
      <c r="C75005" s="6">
        <v>42524</v>
      </c>
      <c r="D75005" s="13" t="s">
        <v>10</v>
      </c>
      <c r="E75005">
        <v>1</v>
      </c>
      <c r="F75005" s="13" t="str">
        <f>TRIM(A75005)</f>
        <v>City Hotel</v>
      </c>
      <c r="G75005" s="13" t="str">
        <f>TRIM(B75005)</f>
        <v>Check-Out</v>
      </c>
      <c r="H75005" s="13" t="str">
        <f>TRIM(D75005)</f>
        <v>Fri</v>
      </c>
      <c r="I75005" s="13" t="str">
        <f>LEFT(F75005, 1)</f>
        <v>C</v>
      </c>
    </row>
    <row r="75006" spans="1:9">
      <c r="A75006" s="13" t="s">
        <v>54</v>
      </c>
      <c r="B75006" s="13" t="s">
        <v>3</v>
      </c>
      <c r="C75006" s="6">
        <v>42524</v>
      </c>
      <c r="D75006" s="13" t="s">
        <v>10</v>
      </c>
      <c r="E75006">
        <v>0</v>
      </c>
      <c r="F75006" s="13" t="str">
        <f>TRIM(A75006)</f>
        <v>City Hotel</v>
      </c>
      <c r="G75006" s="13" t="str">
        <f>TRIM(B75006)</f>
        <v>Check-Out</v>
      </c>
      <c r="H75006" s="13" t="str">
        <f>TRIM(D75006)</f>
        <v>Fri</v>
      </c>
      <c r="I75006" s="13" t="str">
        <f>LEFT(F75006, 1)</f>
        <v>C</v>
      </c>
    </row>
    <row r="75007" spans="1:9">
      <c r="A75007" s="13" t="s">
        <v>54</v>
      </c>
      <c r="B75007" s="13" t="s">
        <v>5</v>
      </c>
      <c r="C75007" s="6">
        <v>42524</v>
      </c>
      <c r="D75007" s="13" t="s">
        <v>10</v>
      </c>
      <c r="E75007">
        <v>1</v>
      </c>
      <c r="F75007" s="13" t="str">
        <f>TRIM(A75007)</f>
        <v>City Hotel</v>
      </c>
      <c r="G75007" s="13" t="str">
        <f>TRIM(B75007)</f>
        <v>Canceled</v>
      </c>
      <c r="H75007" s="13" t="str">
        <f>TRIM(D75007)</f>
        <v>Fri</v>
      </c>
      <c r="I75007" s="13" t="str">
        <f>LEFT(F75007, 1)</f>
        <v>C</v>
      </c>
    </row>
    <row r="75008" spans="1:9">
      <c r="A75008" s="13" t="s">
        <v>54</v>
      </c>
      <c r="B75008" s="13" t="s">
        <v>3</v>
      </c>
      <c r="C75008" s="6">
        <v>42524</v>
      </c>
      <c r="D75008" s="13" t="s">
        <v>10</v>
      </c>
      <c r="E75008">
        <v>0</v>
      </c>
      <c r="F75008" s="13" t="str">
        <f>TRIM(A75008)</f>
        <v>City Hotel</v>
      </c>
      <c r="G75008" s="13" t="str">
        <f>TRIM(B75008)</f>
        <v>Check-Out</v>
      </c>
      <c r="H75008" s="13" t="str">
        <f>TRIM(D75008)</f>
        <v>Fri</v>
      </c>
      <c r="I75008" s="13" t="str">
        <f>LEFT(F75008, 1)</f>
        <v>C</v>
      </c>
    </row>
    <row r="75009" spans="1:9">
      <c r="A75009" s="13" t="s">
        <v>54</v>
      </c>
      <c r="B75009" s="13" t="s">
        <v>3</v>
      </c>
      <c r="C75009" s="6">
        <v>42524</v>
      </c>
      <c r="D75009" s="13" t="s">
        <v>10</v>
      </c>
      <c r="E75009">
        <v>0</v>
      </c>
      <c r="F75009" s="13" t="str">
        <f>TRIM(A75009)</f>
        <v>City Hotel</v>
      </c>
      <c r="G75009" s="13" t="str">
        <f>TRIM(B75009)</f>
        <v>Check-Out</v>
      </c>
      <c r="H75009" s="13" t="str">
        <f>TRIM(D75009)</f>
        <v>Fri</v>
      </c>
      <c r="I75009" s="13" t="str">
        <f>LEFT(F75009, 1)</f>
        <v>C</v>
      </c>
    </row>
    <row r="75010" spans="1:9">
      <c r="A75010" s="13" t="s">
        <v>54</v>
      </c>
      <c r="B75010" s="13" t="s">
        <v>3</v>
      </c>
      <c r="C75010" s="6">
        <v>42524</v>
      </c>
      <c r="D75010" s="13" t="s">
        <v>10</v>
      </c>
      <c r="E75010">
        <v>0</v>
      </c>
      <c r="F75010" s="13" t="str">
        <f>TRIM(A75010)</f>
        <v>City Hotel</v>
      </c>
      <c r="G75010" s="13" t="str">
        <f>TRIM(B75010)</f>
        <v>Check-Out</v>
      </c>
      <c r="H75010" s="13" t="str">
        <f>TRIM(D75010)</f>
        <v>Fri</v>
      </c>
      <c r="I75010" s="13" t="str">
        <f>LEFT(F75010, 1)</f>
        <v>C</v>
      </c>
    </row>
    <row r="75011" spans="1:9">
      <c r="A75011" s="13" t="s">
        <v>54</v>
      </c>
      <c r="B75011" s="13" t="s">
        <v>3</v>
      </c>
      <c r="C75011" s="6">
        <v>42524</v>
      </c>
      <c r="D75011" s="13" t="s">
        <v>10</v>
      </c>
      <c r="E75011">
        <v>1</v>
      </c>
      <c r="F75011" s="13" t="str">
        <f>TRIM(A75011)</f>
        <v>City Hotel</v>
      </c>
      <c r="G75011" s="13" t="str">
        <f>TRIM(B75011)</f>
        <v>Check-Out</v>
      </c>
      <c r="H75011" s="13" t="str">
        <f>TRIM(D75011)</f>
        <v>Fri</v>
      </c>
      <c r="I75011" s="13" t="str">
        <f>LEFT(F75011, 1)</f>
        <v>C</v>
      </c>
    </row>
    <row r="75012" spans="1:9">
      <c r="A75012" s="13" t="s">
        <v>54</v>
      </c>
      <c r="B75012" s="13" t="s">
        <v>5</v>
      </c>
      <c r="C75012" s="6">
        <v>42524</v>
      </c>
      <c r="D75012" s="13" t="s">
        <v>10</v>
      </c>
      <c r="E75012">
        <v>1</v>
      </c>
      <c r="F75012" s="13" t="str">
        <f>TRIM(A75012)</f>
        <v>City Hotel</v>
      </c>
      <c r="G75012" s="13" t="str">
        <f>TRIM(B75012)</f>
        <v>Canceled</v>
      </c>
      <c r="H75012" s="13" t="str">
        <f>TRIM(D75012)</f>
        <v>Fri</v>
      </c>
      <c r="I75012" s="13" t="str">
        <f>LEFT(F75012, 1)</f>
        <v>C</v>
      </c>
    </row>
    <row r="75013" spans="1:9">
      <c r="A75013" s="13" t="s">
        <v>53</v>
      </c>
      <c r="B75013" s="13" t="s">
        <v>5</v>
      </c>
      <c r="C75013" s="6">
        <v>42524</v>
      </c>
      <c r="D75013" s="13" t="s">
        <v>10</v>
      </c>
      <c r="E75013">
        <v>1</v>
      </c>
      <c r="F75013" s="13" t="str">
        <f>TRIM(A75013)</f>
        <v>Resort Hotel</v>
      </c>
      <c r="G75013" s="13" t="str">
        <f>TRIM(B75013)</f>
        <v>Canceled</v>
      </c>
      <c r="H75013" s="13" t="str">
        <f>TRIM(D75013)</f>
        <v>Fri</v>
      </c>
      <c r="I75013" s="13" t="str">
        <f>LEFT(F75013, 1)</f>
        <v>R</v>
      </c>
    </row>
    <row r="75014" spans="1:9">
      <c r="A75014" s="13" t="s">
        <v>54</v>
      </c>
      <c r="B75014" s="13" t="s">
        <v>3</v>
      </c>
      <c r="C75014" s="6">
        <v>42524</v>
      </c>
      <c r="D75014" s="13" t="s">
        <v>10</v>
      </c>
      <c r="E75014">
        <v>0</v>
      </c>
      <c r="F75014" s="13" t="str">
        <f>TRIM(A75014)</f>
        <v>City Hotel</v>
      </c>
      <c r="G75014" s="13" t="str">
        <f>TRIM(B75014)</f>
        <v>Check-Out</v>
      </c>
      <c r="H75014" s="13" t="str">
        <f>TRIM(D75014)</f>
        <v>Fri</v>
      </c>
      <c r="I75014" s="13" t="str">
        <f>LEFT(F75014, 1)</f>
        <v>C</v>
      </c>
    </row>
    <row r="75015" spans="1:9">
      <c r="A75015" s="13" t="s">
        <v>54</v>
      </c>
      <c r="B75015" s="13" t="s">
        <v>3</v>
      </c>
      <c r="C75015" s="6">
        <v>42524</v>
      </c>
      <c r="D75015" s="13" t="s">
        <v>10</v>
      </c>
      <c r="E75015">
        <v>2</v>
      </c>
      <c r="F75015" s="13" t="str">
        <f>TRIM(A75015)</f>
        <v>City Hotel</v>
      </c>
      <c r="G75015" s="13" t="str">
        <f>TRIM(B75015)</f>
        <v>Check-Out</v>
      </c>
      <c r="H75015" s="13" t="str">
        <f>TRIM(D75015)</f>
        <v>Fri</v>
      </c>
      <c r="I75015" s="13" t="str">
        <f>LEFT(F75015, 1)</f>
        <v>C</v>
      </c>
    </row>
    <row r="75016" spans="1:9">
      <c r="A75016" s="13" t="s">
        <v>54</v>
      </c>
      <c r="B75016" s="13" t="s">
        <v>5</v>
      </c>
      <c r="C75016" s="6">
        <v>42524</v>
      </c>
      <c r="D75016" s="13" t="s">
        <v>10</v>
      </c>
      <c r="E75016">
        <v>0</v>
      </c>
      <c r="F75016" s="13" t="str">
        <f>TRIM(A75016)</f>
        <v>City Hotel</v>
      </c>
      <c r="G75016" s="13" t="str">
        <f>TRIM(B75016)</f>
        <v>Canceled</v>
      </c>
      <c r="H75016" s="13" t="str">
        <f>TRIM(D75016)</f>
        <v>Fri</v>
      </c>
      <c r="I75016" s="13" t="str">
        <f>LEFT(F75016, 1)</f>
        <v>C</v>
      </c>
    </row>
    <row r="75017" spans="1:9">
      <c r="A75017" s="13" t="s">
        <v>54</v>
      </c>
      <c r="B75017" s="13" t="s">
        <v>5</v>
      </c>
      <c r="C75017" s="6">
        <v>42524</v>
      </c>
      <c r="D75017" s="13" t="s">
        <v>10</v>
      </c>
      <c r="E75017">
        <v>0</v>
      </c>
      <c r="F75017" s="13" t="str">
        <f>TRIM(A75017)</f>
        <v>City Hotel</v>
      </c>
      <c r="G75017" s="13" t="str">
        <f>TRIM(B75017)</f>
        <v>Canceled</v>
      </c>
      <c r="H75017" s="13" t="str">
        <f>TRIM(D75017)</f>
        <v>Fri</v>
      </c>
      <c r="I75017" s="13" t="str">
        <f>LEFT(F75017, 1)</f>
        <v>C</v>
      </c>
    </row>
    <row r="75018" spans="1:9">
      <c r="A75018" s="13" t="s">
        <v>53</v>
      </c>
      <c r="B75018" s="13" t="s">
        <v>3</v>
      </c>
      <c r="C75018" s="6">
        <v>42524</v>
      </c>
      <c r="D75018" s="13" t="s">
        <v>10</v>
      </c>
      <c r="E75018">
        <v>1</v>
      </c>
      <c r="F75018" s="13" t="str">
        <f>TRIM(A75018)</f>
        <v>Resort Hotel</v>
      </c>
      <c r="G75018" s="13" t="str">
        <f>TRIM(B75018)</f>
        <v>Check-Out</v>
      </c>
      <c r="H75018" s="13" t="str">
        <f>TRIM(D75018)</f>
        <v>Fri</v>
      </c>
      <c r="I75018" s="13" t="str">
        <f>LEFT(F75018, 1)</f>
        <v>R</v>
      </c>
    </row>
    <row r="75019" spans="1:9">
      <c r="A75019" s="13" t="s">
        <v>54</v>
      </c>
      <c r="B75019" s="13" t="s">
        <v>3</v>
      </c>
      <c r="C75019" s="6">
        <v>42524</v>
      </c>
      <c r="D75019" s="13" t="s">
        <v>10</v>
      </c>
      <c r="E75019">
        <v>2</v>
      </c>
      <c r="F75019" s="13" t="str">
        <f>TRIM(A75019)</f>
        <v>City Hotel</v>
      </c>
      <c r="G75019" s="13" t="str">
        <f>TRIM(B75019)</f>
        <v>Check-Out</v>
      </c>
      <c r="H75019" s="13" t="str">
        <f>TRIM(D75019)</f>
        <v>Fri</v>
      </c>
      <c r="I75019" s="13" t="str">
        <f>LEFT(F75019, 1)</f>
        <v>C</v>
      </c>
    </row>
    <row r="75020" spans="1:9">
      <c r="A75020" s="13" t="s">
        <v>53</v>
      </c>
      <c r="B75020" s="13" t="s">
        <v>5</v>
      </c>
      <c r="C75020" s="6">
        <v>42524</v>
      </c>
      <c r="D75020" s="13" t="s">
        <v>10</v>
      </c>
      <c r="E75020">
        <v>1</v>
      </c>
      <c r="F75020" s="13" t="str">
        <f>TRIM(A75020)</f>
        <v>Resort Hotel</v>
      </c>
      <c r="G75020" s="13" t="str">
        <f>TRIM(B75020)</f>
        <v>Canceled</v>
      </c>
      <c r="H75020" s="13" t="str">
        <f>TRIM(D75020)</f>
        <v>Fri</v>
      </c>
      <c r="I75020" s="13" t="str">
        <f>LEFT(F75020, 1)</f>
        <v>R</v>
      </c>
    </row>
    <row r="75021" spans="1:9">
      <c r="A75021" s="13" t="s">
        <v>53</v>
      </c>
      <c r="B75021" s="13" t="s">
        <v>5</v>
      </c>
      <c r="C75021" s="6">
        <v>42524</v>
      </c>
      <c r="D75021" s="13" t="s">
        <v>10</v>
      </c>
      <c r="E75021">
        <v>0</v>
      </c>
      <c r="F75021" s="13" t="str">
        <f>TRIM(A75021)</f>
        <v>Resort Hotel</v>
      </c>
      <c r="G75021" s="13" t="str">
        <f>TRIM(B75021)</f>
        <v>Canceled</v>
      </c>
      <c r="H75021" s="13" t="str">
        <f>TRIM(D75021)</f>
        <v>Fri</v>
      </c>
      <c r="I75021" s="13" t="str">
        <f>LEFT(F75021, 1)</f>
        <v>R</v>
      </c>
    </row>
    <row r="75022" spans="1:9">
      <c r="A75022" s="13" t="s">
        <v>54</v>
      </c>
      <c r="B75022" s="13" t="s">
        <v>3</v>
      </c>
      <c r="C75022" s="6">
        <v>42524</v>
      </c>
      <c r="D75022" s="13" t="s">
        <v>10</v>
      </c>
      <c r="E75022">
        <v>0</v>
      </c>
      <c r="F75022" s="13" t="str">
        <f>TRIM(A75022)</f>
        <v>City Hotel</v>
      </c>
      <c r="G75022" s="13" t="str">
        <f>TRIM(B75022)</f>
        <v>Check-Out</v>
      </c>
      <c r="H75022" s="13" t="str">
        <f>TRIM(D75022)</f>
        <v>Fri</v>
      </c>
      <c r="I75022" s="13" t="str">
        <f>LEFT(F75022, 1)</f>
        <v>C</v>
      </c>
    </row>
    <row r="75023" spans="1:9">
      <c r="A75023" s="13" t="s">
        <v>54</v>
      </c>
      <c r="B75023" s="13" t="s">
        <v>5</v>
      </c>
      <c r="C75023" s="6">
        <v>42524</v>
      </c>
      <c r="D75023" s="13" t="s">
        <v>10</v>
      </c>
      <c r="E75023">
        <v>1</v>
      </c>
      <c r="F75023" s="13" t="str">
        <f>TRIM(A75023)</f>
        <v>City Hotel</v>
      </c>
      <c r="G75023" s="13" t="str">
        <f>TRIM(B75023)</f>
        <v>Canceled</v>
      </c>
      <c r="H75023" s="13" t="str">
        <f>TRIM(D75023)</f>
        <v>Fri</v>
      </c>
      <c r="I75023" s="13" t="str">
        <f>LEFT(F75023, 1)</f>
        <v>C</v>
      </c>
    </row>
    <row r="75024" spans="1:9">
      <c r="A75024" s="13" t="s">
        <v>54</v>
      </c>
      <c r="B75024" s="13" t="s">
        <v>5</v>
      </c>
      <c r="C75024" s="6">
        <v>42524</v>
      </c>
      <c r="D75024" s="13" t="s">
        <v>10</v>
      </c>
      <c r="E75024">
        <v>1</v>
      </c>
      <c r="F75024" s="13" t="str">
        <f>TRIM(A75024)</f>
        <v>City Hotel</v>
      </c>
      <c r="G75024" s="13" t="str">
        <f>TRIM(B75024)</f>
        <v>Canceled</v>
      </c>
      <c r="H75024" s="13" t="str">
        <f>TRIM(D75024)</f>
        <v>Fri</v>
      </c>
      <c r="I75024" s="13" t="str">
        <f>LEFT(F75024, 1)</f>
        <v>C</v>
      </c>
    </row>
    <row r="75025" spans="1:9">
      <c r="A75025" s="13" t="s">
        <v>53</v>
      </c>
      <c r="B75025" s="13" t="s">
        <v>3</v>
      </c>
      <c r="C75025" s="6">
        <v>42524</v>
      </c>
      <c r="D75025" s="13" t="s">
        <v>10</v>
      </c>
      <c r="E75025">
        <v>0</v>
      </c>
      <c r="F75025" s="13" t="str">
        <f>TRIM(A75025)</f>
        <v>Resort Hotel</v>
      </c>
      <c r="G75025" s="13" t="str">
        <f>TRIM(B75025)</f>
        <v>Check-Out</v>
      </c>
      <c r="H75025" s="13" t="str">
        <f>TRIM(D75025)</f>
        <v>Fri</v>
      </c>
      <c r="I75025" s="13" t="str">
        <f>LEFT(F75025, 1)</f>
        <v>R</v>
      </c>
    </row>
    <row r="75026" spans="1:9">
      <c r="A75026" s="13" t="s">
        <v>54</v>
      </c>
      <c r="B75026" s="13" t="s">
        <v>5</v>
      </c>
      <c r="C75026" s="6">
        <v>42524</v>
      </c>
      <c r="D75026" s="13" t="s">
        <v>10</v>
      </c>
      <c r="E75026">
        <v>0</v>
      </c>
      <c r="F75026" s="13" t="str">
        <f>TRIM(A75026)</f>
        <v>City Hotel</v>
      </c>
      <c r="G75026" s="13" t="str">
        <f>TRIM(B75026)</f>
        <v>Canceled</v>
      </c>
      <c r="H75026" s="13" t="str">
        <f>TRIM(D75026)</f>
        <v>Fri</v>
      </c>
      <c r="I75026" s="13" t="str">
        <f>LEFT(F75026, 1)</f>
        <v>C</v>
      </c>
    </row>
    <row r="75027" spans="1:9">
      <c r="A75027" s="13" t="s">
        <v>54</v>
      </c>
      <c r="B75027" s="13" t="s">
        <v>3</v>
      </c>
      <c r="C75027" s="6">
        <v>42524</v>
      </c>
      <c r="D75027" s="13" t="s">
        <v>10</v>
      </c>
      <c r="E75027">
        <v>0</v>
      </c>
      <c r="F75027" s="13" t="str">
        <f>TRIM(A75027)</f>
        <v>City Hotel</v>
      </c>
      <c r="G75027" s="13" t="str">
        <f>TRIM(B75027)</f>
        <v>Check-Out</v>
      </c>
      <c r="H75027" s="13" t="str">
        <f>TRIM(D75027)</f>
        <v>Fri</v>
      </c>
      <c r="I75027" s="13" t="str">
        <f>LEFT(F75027, 1)</f>
        <v>C</v>
      </c>
    </row>
    <row r="75028" spans="1:9">
      <c r="A75028" s="13" t="s">
        <v>54</v>
      </c>
      <c r="B75028" s="13" t="s">
        <v>3</v>
      </c>
      <c r="C75028" s="6">
        <v>42524</v>
      </c>
      <c r="D75028" s="13" t="s">
        <v>10</v>
      </c>
      <c r="E75028">
        <v>0</v>
      </c>
      <c r="F75028" s="13" t="str">
        <f>TRIM(A75028)</f>
        <v>City Hotel</v>
      </c>
      <c r="G75028" s="13" t="str">
        <f>TRIM(B75028)</f>
        <v>Check-Out</v>
      </c>
      <c r="H75028" s="13" t="str">
        <f>TRIM(D75028)</f>
        <v>Fri</v>
      </c>
      <c r="I75028" s="13" t="str">
        <f>LEFT(F75028, 1)</f>
        <v>C</v>
      </c>
    </row>
    <row r="75029" spans="1:9">
      <c r="A75029" s="13" t="s">
        <v>54</v>
      </c>
      <c r="B75029" s="13" t="s">
        <v>3</v>
      </c>
      <c r="C75029" s="6">
        <v>42524</v>
      </c>
      <c r="D75029" s="13" t="s">
        <v>10</v>
      </c>
      <c r="E75029">
        <v>0</v>
      </c>
      <c r="F75029" s="13" t="str">
        <f>TRIM(A75029)</f>
        <v>City Hotel</v>
      </c>
      <c r="G75029" s="13" t="str">
        <f>TRIM(B75029)</f>
        <v>Check-Out</v>
      </c>
      <c r="H75029" s="13" t="str">
        <f>TRIM(D75029)</f>
        <v>Fri</v>
      </c>
      <c r="I75029" s="13" t="str">
        <f>LEFT(F75029, 1)</f>
        <v>C</v>
      </c>
    </row>
    <row r="75030" spans="1:9">
      <c r="A75030" s="13" t="s">
        <v>53</v>
      </c>
      <c r="B75030" s="13" t="s">
        <v>3</v>
      </c>
      <c r="C75030" s="6">
        <v>42524</v>
      </c>
      <c r="D75030" s="13" t="s">
        <v>10</v>
      </c>
      <c r="E75030">
        <v>0</v>
      </c>
      <c r="F75030" s="13" t="str">
        <f>TRIM(A75030)</f>
        <v>Resort Hotel</v>
      </c>
      <c r="G75030" s="13" t="str">
        <f>TRIM(B75030)</f>
        <v>Check-Out</v>
      </c>
      <c r="H75030" s="13" t="str">
        <f>TRIM(D75030)</f>
        <v>Fri</v>
      </c>
      <c r="I75030" s="13" t="str">
        <f>LEFT(F75030, 1)</f>
        <v>R</v>
      </c>
    </row>
    <row r="75031" spans="1:9">
      <c r="A75031" s="13" t="s">
        <v>54</v>
      </c>
      <c r="B75031" s="13" t="s">
        <v>3</v>
      </c>
      <c r="C75031" s="6">
        <v>42524</v>
      </c>
      <c r="D75031" s="13" t="s">
        <v>10</v>
      </c>
      <c r="E75031">
        <v>0</v>
      </c>
      <c r="F75031" s="13" t="str">
        <f>TRIM(A75031)</f>
        <v>City Hotel</v>
      </c>
      <c r="G75031" s="13" t="str">
        <f>TRIM(B75031)</f>
        <v>Check-Out</v>
      </c>
      <c r="H75031" s="13" t="str">
        <f>TRIM(D75031)</f>
        <v>Fri</v>
      </c>
      <c r="I75031" s="13" t="str">
        <f>LEFT(F75031, 1)</f>
        <v>C</v>
      </c>
    </row>
    <row r="75032" spans="1:9">
      <c r="A75032" s="13" t="s">
        <v>54</v>
      </c>
      <c r="B75032" s="13" t="s">
        <v>3</v>
      </c>
      <c r="C75032" s="6">
        <v>42524</v>
      </c>
      <c r="D75032" s="13" t="s">
        <v>10</v>
      </c>
      <c r="E75032">
        <v>1</v>
      </c>
      <c r="F75032" s="13" t="str">
        <f>TRIM(A75032)</f>
        <v>City Hotel</v>
      </c>
      <c r="G75032" s="13" t="str">
        <f>TRIM(B75032)</f>
        <v>Check-Out</v>
      </c>
      <c r="H75032" s="13" t="str">
        <f>TRIM(D75032)</f>
        <v>Fri</v>
      </c>
      <c r="I75032" s="13" t="str">
        <f>LEFT(F75032, 1)</f>
        <v>C</v>
      </c>
    </row>
    <row r="75033" spans="1:9">
      <c r="A75033" s="13" t="s">
        <v>54</v>
      </c>
      <c r="B75033" s="13" t="s">
        <v>5</v>
      </c>
      <c r="C75033" s="6">
        <v>42524</v>
      </c>
      <c r="D75033" s="13" t="s">
        <v>10</v>
      </c>
      <c r="E75033">
        <v>2</v>
      </c>
      <c r="F75033" s="13" t="str">
        <f>TRIM(A75033)</f>
        <v>City Hotel</v>
      </c>
      <c r="G75033" s="13" t="str">
        <f>TRIM(B75033)</f>
        <v>Canceled</v>
      </c>
      <c r="H75033" s="13" t="str">
        <f>TRIM(D75033)</f>
        <v>Fri</v>
      </c>
      <c r="I75033" s="13" t="str">
        <f>LEFT(F75033, 1)</f>
        <v>C</v>
      </c>
    </row>
    <row r="75034" spans="1:9">
      <c r="A75034" s="13" t="s">
        <v>54</v>
      </c>
      <c r="B75034" s="13" t="s">
        <v>3</v>
      </c>
      <c r="C75034" s="6">
        <v>42524</v>
      </c>
      <c r="D75034" s="13" t="s">
        <v>10</v>
      </c>
      <c r="E75034">
        <v>1</v>
      </c>
      <c r="F75034" s="13" t="str">
        <f>TRIM(A75034)</f>
        <v>City Hotel</v>
      </c>
      <c r="G75034" s="13" t="str">
        <f>TRIM(B75034)</f>
        <v>Check-Out</v>
      </c>
      <c r="H75034" s="13" t="str">
        <f>TRIM(D75034)</f>
        <v>Fri</v>
      </c>
      <c r="I75034" s="13" t="str">
        <f>LEFT(F75034, 1)</f>
        <v>C</v>
      </c>
    </row>
    <row r="75035" spans="1:9">
      <c r="A75035" s="13" t="s">
        <v>54</v>
      </c>
      <c r="B75035" s="13" t="s">
        <v>3</v>
      </c>
      <c r="C75035" s="6">
        <v>42524</v>
      </c>
      <c r="D75035" s="13" t="s">
        <v>10</v>
      </c>
      <c r="E75035">
        <v>1</v>
      </c>
      <c r="F75035" s="13" t="str">
        <f>TRIM(A75035)</f>
        <v>City Hotel</v>
      </c>
      <c r="G75035" s="13" t="str">
        <f>TRIM(B75035)</f>
        <v>Check-Out</v>
      </c>
      <c r="H75035" s="13" t="str">
        <f>TRIM(D75035)</f>
        <v>Fri</v>
      </c>
      <c r="I75035" s="13" t="str">
        <f>LEFT(F75035, 1)</f>
        <v>C</v>
      </c>
    </row>
    <row r="75036" spans="1:9">
      <c r="A75036" s="13" t="s">
        <v>54</v>
      </c>
      <c r="B75036" s="13" t="s">
        <v>3</v>
      </c>
      <c r="C75036" s="6">
        <v>42524</v>
      </c>
      <c r="D75036" s="13" t="s">
        <v>10</v>
      </c>
      <c r="E75036">
        <v>0</v>
      </c>
      <c r="F75036" s="13" t="str">
        <f>TRIM(A75036)</f>
        <v>City Hotel</v>
      </c>
      <c r="G75036" s="13" t="str">
        <f>TRIM(B75036)</f>
        <v>Check-Out</v>
      </c>
      <c r="H75036" s="13" t="str">
        <f>TRIM(D75036)</f>
        <v>Fri</v>
      </c>
      <c r="I75036" s="13" t="str">
        <f>LEFT(F75036, 1)</f>
        <v>C</v>
      </c>
    </row>
    <row r="75037" spans="1:9">
      <c r="A75037" s="13" t="s">
        <v>54</v>
      </c>
      <c r="B75037" s="13" t="s">
        <v>3</v>
      </c>
      <c r="C75037" s="6">
        <v>42524</v>
      </c>
      <c r="D75037" s="13" t="s">
        <v>10</v>
      </c>
      <c r="E75037">
        <v>0</v>
      </c>
      <c r="F75037" s="13" t="str">
        <f>TRIM(A75037)</f>
        <v>City Hotel</v>
      </c>
      <c r="G75037" s="13" t="str">
        <f>TRIM(B75037)</f>
        <v>Check-Out</v>
      </c>
      <c r="H75037" s="13" t="str">
        <f>TRIM(D75037)</f>
        <v>Fri</v>
      </c>
      <c r="I75037" s="13" t="str">
        <f>LEFT(F75037, 1)</f>
        <v>C</v>
      </c>
    </row>
    <row r="75038" spans="1:9">
      <c r="A75038" s="13" t="s">
        <v>53</v>
      </c>
      <c r="B75038" s="13" t="s">
        <v>5</v>
      </c>
      <c r="C75038" s="6">
        <v>42524</v>
      </c>
      <c r="D75038" s="13" t="s">
        <v>10</v>
      </c>
      <c r="E75038">
        <v>0</v>
      </c>
      <c r="F75038" s="13" t="str">
        <f>TRIM(A75038)</f>
        <v>Resort Hotel</v>
      </c>
      <c r="G75038" s="13" t="str">
        <f>TRIM(B75038)</f>
        <v>Canceled</v>
      </c>
      <c r="H75038" s="13" t="str">
        <f>TRIM(D75038)</f>
        <v>Fri</v>
      </c>
      <c r="I75038" s="13" t="str">
        <f>LEFT(F75038, 1)</f>
        <v>R</v>
      </c>
    </row>
    <row r="75039" spans="1:9">
      <c r="A75039" s="13" t="s">
        <v>53</v>
      </c>
      <c r="B75039" s="13" t="s">
        <v>12</v>
      </c>
      <c r="C75039" s="6">
        <v>42524</v>
      </c>
      <c r="D75039" s="13" t="s">
        <v>10</v>
      </c>
      <c r="E75039">
        <v>0</v>
      </c>
      <c r="F75039" s="13" t="str">
        <f>TRIM(A75039)</f>
        <v>Resort Hotel</v>
      </c>
      <c r="G75039" s="13" t="str">
        <f>TRIM(B75039)</f>
        <v>No-Show</v>
      </c>
      <c r="H75039" s="13" t="str">
        <f>TRIM(D75039)</f>
        <v>Fri</v>
      </c>
      <c r="I75039" s="13" t="str">
        <f>LEFT(F75039, 1)</f>
        <v>R</v>
      </c>
    </row>
    <row r="75040" spans="1:9">
      <c r="A75040" s="13" t="s">
        <v>53</v>
      </c>
      <c r="B75040" s="13" t="s">
        <v>5</v>
      </c>
      <c r="C75040" s="6">
        <v>42524</v>
      </c>
      <c r="D75040" s="13" t="s">
        <v>10</v>
      </c>
      <c r="E75040">
        <v>0</v>
      </c>
      <c r="F75040" s="13" t="str">
        <f>TRIM(A75040)</f>
        <v>Resort Hotel</v>
      </c>
      <c r="G75040" s="13" t="str">
        <f>TRIM(B75040)</f>
        <v>Canceled</v>
      </c>
      <c r="H75040" s="13" t="str">
        <f>TRIM(D75040)</f>
        <v>Fri</v>
      </c>
      <c r="I75040" s="13" t="str">
        <f>LEFT(F75040, 1)</f>
        <v>R</v>
      </c>
    </row>
    <row r="75041" spans="1:9">
      <c r="A75041" s="13" t="s">
        <v>54</v>
      </c>
      <c r="B75041" s="13" t="s">
        <v>3</v>
      </c>
      <c r="C75041" s="6">
        <v>42524</v>
      </c>
      <c r="D75041" s="13" t="s">
        <v>10</v>
      </c>
      <c r="E75041">
        <v>1</v>
      </c>
      <c r="F75041" s="13" t="str">
        <f>TRIM(A75041)</f>
        <v>City Hotel</v>
      </c>
      <c r="G75041" s="13" t="str">
        <f>TRIM(B75041)</f>
        <v>Check-Out</v>
      </c>
      <c r="H75041" s="13" t="str">
        <f>TRIM(D75041)</f>
        <v>Fri</v>
      </c>
      <c r="I75041" s="13" t="str">
        <f>LEFT(F75041, 1)</f>
        <v>C</v>
      </c>
    </row>
    <row r="75042" spans="1:9">
      <c r="A75042" s="13" t="s">
        <v>54</v>
      </c>
      <c r="B75042" s="13" t="s">
        <v>3</v>
      </c>
      <c r="C75042" s="6">
        <v>42524</v>
      </c>
      <c r="D75042" s="13" t="s">
        <v>10</v>
      </c>
      <c r="E75042">
        <v>2</v>
      </c>
      <c r="F75042" s="13" t="str">
        <f>TRIM(A75042)</f>
        <v>City Hotel</v>
      </c>
      <c r="G75042" s="13" t="str">
        <f>TRIM(B75042)</f>
        <v>Check-Out</v>
      </c>
      <c r="H75042" s="13" t="str">
        <f>TRIM(D75042)</f>
        <v>Fri</v>
      </c>
      <c r="I75042" s="13" t="str">
        <f>LEFT(F75042, 1)</f>
        <v>C</v>
      </c>
    </row>
    <row r="75043" spans="1:9">
      <c r="A75043" s="13" t="s">
        <v>53</v>
      </c>
      <c r="B75043" s="13" t="s">
        <v>3</v>
      </c>
      <c r="C75043" s="6">
        <v>42524</v>
      </c>
      <c r="D75043" s="13" t="s">
        <v>10</v>
      </c>
      <c r="E75043">
        <v>1</v>
      </c>
      <c r="F75043" s="13" t="str">
        <f>TRIM(A75043)</f>
        <v>Resort Hotel</v>
      </c>
      <c r="G75043" s="13" t="str">
        <f>TRIM(B75043)</f>
        <v>Check-Out</v>
      </c>
      <c r="H75043" s="13" t="str">
        <f>TRIM(D75043)</f>
        <v>Fri</v>
      </c>
      <c r="I75043" s="13" t="str">
        <f>LEFT(F75043, 1)</f>
        <v>R</v>
      </c>
    </row>
    <row r="75044" spans="1:9">
      <c r="A75044" s="13" t="s">
        <v>54</v>
      </c>
      <c r="B75044" s="13" t="s">
        <v>5</v>
      </c>
      <c r="C75044" s="6">
        <v>42524</v>
      </c>
      <c r="D75044" s="13" t="s">
        <v>10</v>
      </c>
      <c r="E75044">
        <v>0</v>
      </c>
      <c r="F75044" s="13" t="str">
        <f>TRIM(A75044)</f>
        <v>City Hotel</v>
      </c>
      <c r="G75044" s="13" t="str">
        <f>TRIM(B75044)</f>
        <v>Canceled</v>
      </c>
      <c r="H75044" s="13" t="str">
        <f>TRIM(D75044)</f>
        <v>Fri</v>
      </c>
      <c r="I75044" s="13" t="str">
        <f>LEFT(F75044, 1)</f>
        <v>C</v>
      </c>
    </row>
    <row r="75045" spans="1:9">
      <c r="A75045" s="13" t="s">
        <v>54</v>
      </c>
      <c r="B75045" s="13" t="s">
        <v>5</v>
      </c>
      <c r="C75045" s="6">
        <v>42524</v>
      </c>
      <c r="D75045" s="13" t="s">
        <v>10</v>
      </c>
      <c r="E75045">
        <v>1</v>
      </c>
      <c r="F75045" s="13" t="str">
        <f>TRIM(A75045)</f>
        <v>City Hotel</v>
      </c>
      <c r="G75045" s="13" t="str">
        <f>TRIM(B75045)</f>
        <v>Canceled</v>
      </c>
      <c r="H75045" s="13" t="str">
        <f>TRIM(D75045)</f>
        <v>Fri</v>
      </c>
      <c r="I75045" s="13" t="str">
        <f>LEFT(F75045, 1)</f>
        <v>C</v>
      </c>
    </row>
    <row r="75046" spans="1:9">
      <c r="A75046" s="13" t="s">
        <v>53</v>
      </c>
      <c r="B75046" s="13" t="s">
        <v>5</v>
      </c>
      <c r="C75046" s="6">
        <v>42524</v>
      </c>
      <c r="D75046" s="13" t="s">
        <v>10</v>
      </c>
      <c r="E75046">
        <v>1</v>
      </c>
      <c r="F75046" s="13" t="str">
        <f>TRIM(A75046)</f>
        <v>Resort Hotel</v>
      </c>
      <c r="G75046" s="13" t="str">
        <f>TRIM(B75046)</f>
        <v>Canceled</v>
      </c>
      <c r="H75046" s="13" t="str">
        <f>TRIM(D75046)</f>
        <v>Fri</v>
      </c>
      <c r="I75046" s="13" t="str">
        <f>LEFT(F75046, 1)</f>
        <v>R</v>
      </c>
    </row>
    <row r="75047" spans="1:9">
      <c r="A75047" s="13" t="s">
        <v>53</v>
      </c>
      <c r="B75047" s="13" t="s">
        <v>5</v>
      </c>
      <c r="C75047" s="6">
        <v>42524</v>
      </c>
      <c r="D75047" s="13" t="s">
        <v>10</v>
      </c>
      <c r="E75047">
        <v>1</v>
      </c>
      <c r="F75047" s="13" t="str">
        <f>TRIM(A75047)</f>
        <v>Resort Hotel</v>
      </c>
      <c r="G75047" s="13" t="str">
        <f>TRIM(B75047)</f>
        <v>Canceled</v>
      </c>
      <c r="H75047" s="13" t="str">
        <f>TRIM(D75047)</f>
        <v>Fri</v>
      </c>
      <c r="I75047" s="13" t="str">
        <f>LEFT(F75047, 1)</f>
        <v>R</v>
      </c>
    </row>
    <row r="75048" spans="1:9">
      <c r="A75048" s="13" t="s">
        <v>53</v>
      </c>
      <c r="B75048" s="13" t="s">
        <v>12</v>
      </c>
      <c r="C75048" s="6">
        <v>42524</v>
      </c>
      <c r="D75048" s="13" t="s">
        <v>10</v>
      </c>
      <c r="E75048">
        <v>3</v>
      </c>
      <c r="F75048" s="13" t="str">
        <f>TRIM(A75048)</f>
        <v>Resort Hotel</v>
      </c>
      <c r="G75048" s="13" t="str">
        <f>TRIM(B75048)</f>
        <v>No-Show</v>
      </c>
      <c r="H75048" s="13" t="str">
        <f>TRIM(D75048)</f>
        <v>Fri</v>
      </c>
      <c r="I75048" s="13" t="str">
        <f>LEFT(F75048, 1)</f>
        <v>R</v>
      </c>
    </row>
    <row r="75049" spans="1:9">
      <c r="A75049" s="13" t="s">
        <v>54</v>
      </c>
      <c r="B75049" s="13" t="s">
        <v>5</v>
      </c>
      <c r="C75049" s="6">
        <v>42524</v>
      </c>
      <c r="D75049" s="13" t="s">
        <v>10</v>
      </c>
      <c r="E75049">
        <v>0</v>
      </c>
      <c r="F75049" s="13" t="str">
        <f>TRIM(A75049)</f>
        <v>City Hotel</v>
      </c>
      <c r="G75049" s="13" t="str">
        <f>TRIM(B75049)</f>
        <v>Canceled</v>
      </c>
      <c r="H75049" s="13" t="str">
        <f>TRIM(D75049)</f>
        <v>Fri</v>
      </c>
      <c r="I75049" s="13" t="str">
        <f>LEFT(F75049, 1)</f>
        <v>C</v>
      </c>
    </row>
    <row r="75050" spans="1:9">
      <c r="A75050" s="13" t="s">
        <v>54</v>
      </c>
      <c r="B75050" s="13" t="s">
        <v>5</v>
      </c>
      <c r="C75050" s="6">
        <v>42524</v>
      </c>
      <c r="D75050" s="13" t="s">
        <v>10</v>
      </c>
      <c r="E75050">
        <v>0</v>
      </c>
      <c r="F75050" s="13" t="str">
        <f>TRIM(A75050)</f>
        <v>City Hotel</v>
      </c>
      <c r="G75050" s="13" t="str">
        <f>TRIM(B75050)</f>
        <v>Canceled</v>
      </c>
      <c r="H75050" s="13" t="str">
        <f>TRIM(D75050)</f>
        <v>Fri</v>
      </c>
      <c r="I75050" s="13" t="str">
        <f>LEFT(F75050, 1)</f>
        <v>C</v>
      </c>
    </row>
    <row r="75051" spans="1:9">
      <c r="A75051" s="13" t="s">
        <v>54</v>
      </c>
      <c r="B75051" s="13" t="s">
        <v>5</v>
      </c>
      <c r="C75051" s="6">
        <v>42524</v>
      </c>
      <c r="D75051" s="13" t="s">
        <v>10</v>
      </c>
      <c r="E75051">
        <v>0</v>
      </c>
      <c r="F75051" s="13" t="str">
        <f>TRIM(A75051)</f>
        <v>City Hotel</v>
      </c>
      <c r="G75051" s="13" t="str">
        <f>TRIM(B75051)</f>
        <v>Canceled</v>
      </c>
      <c r="H75051" s="13" t="str">
        <f>TRIM(D75051)</f>
        <v>Fri</v>
      </c>
      <c r="I75051" s="13" t="str">
        <f>LEFT(F75051, 1)</f>
        <v>C</v>
      </c>
    </row>
    <row r="75052" spans="1:9">
      <c r="A75052" s="13" t="s">
        <v>54</v>
      </c>
      <c r="B75052" s="13" t="s">
        <v>5</v>
      </c>
      <c r="C75052" s="6">
        <v>42524</v>
      </c>
      <c r="D75052" s="13" t="s">
        <v>10</v>
      </c>
      <c r="E75052">
        <v>0</v>
      </c>
      <c r="F75052" s="13" t="str">
        <f>TRIM(A75052)</f>
        <v>City Hotel</v>
      </c>
      <c r="G75052" s="13" t="str">
        <f>TRIM(B75052)</f>
        <v>Canceled</v>
      </c>
      <c r="H75052" s="13" t="str">
        <f>TRIM(D75052)</f>
        <v>Fri</v>
      </c>
      <c r="I75052" s="13" t="str">
        <f>LEFT(F75052, 1)</f>
        <v>C</v>
      </c>
    </row>
    <row r="75053" spans="1:9">
      <c r="A75053" s="13" t="s">
        <v>54</v>
      </c>
      <c r="B75053" s="13" t="s">
        <v>5</v>
      </c>
      <c r="C75053" s="6">
        <v>42524</v>
      </c>
      <c r="D75053" s="13" t="s">
        <v>10</v>
      </c>
      <c r="E75053">
        <v>0</v>
      </c>
      <c r="F75053" s="13" t="str">
        <f>TRIM(A75053)</f>
        <v>City Hotel</v>
      </c>
      <c r="G75053" s="13" t="str">
        <f>TRIM(B75053)</f>
        <v>Canceled</v>
      </c>
      <c r="H75053" s="13" t="str">
        <f>TRIM(D75053)</f>
        <v>Fri</v>
      </c>
      <c r="I75053" s="13" t="str">
        <f>LEFT(F75053, 1)</f>
        <v>C</v>
      </c>
    </row>
    <row r="75054" spans="1:9">
      <c r="A75054" s="13" t="s">
        <v>54</v>
      </c>
      <c r="B75054" s="13" t="s">
        <v>3</v>
      </c>
      <c r="C75054" s="6">
        <v>42524</v>
      </c>
      <c r="D75054" s="13" t="s">
        <v>10</v>
      </c>
      <c r="E75054">
        <v>1</v>
      </c>
      <c r="F75054" s="13" t="str">
        <f>TRIM(A75054)</f>
        <v>City Hotel</v>
      </c>
      <c r="G75054" s="13" t="str">
        <f>TRIM(B75054)</f>
        <v>Check-Out</v>
      </c>
      <c r="H75054" s="13" t="str">
        <f>TRIM(D75054)</f>
        <v>Fri</v>
      </c>
      <c r="I75054" s="13" t="str">
        <f>LEFT(F75054, 1)</f>
        <v>C</v>
      </c>
    </row>
    <row r="75055" spans="1:9">
      <c r="A75055" s="13" t="s">
        <v>54</v>
      </c>
      <c r="B75055" s="13" t="s">
        <v>5</v>
      </c>
      <c r="C75055" s="6">
        <v>42524</v>
      </c>
      <c r="D75055" s="13" t="s">
        <v>10</v>
      </c>
      <c r="E75055">
        <v>1</v>
      </c>
      <c r="F75055" s="13" t="str">
        <f>TRIM(A75055)</f>
        <v>City Hotel</v>
      </c>
      <c r="G75055" s="13" t="str">
        <f>TRIM(B75055)</f>
        <v>Canceled</v>
      </c>
      <c r="H75055" s="13" t="str">
        <f>TRIM(D75055)</f>
        <v>Fri</v>
      </c>
      <c r="I75055" s="13" t="str">
        <f>LEFT(F75055, 1)</f>
        <v>C</v>
      </c>
    </row>
    <row r="75056" spans="1:9">
      <c r="A75056" s="13" t="s">
        <v>54</v>
      </c>
      <c r="B75056" s="13" t="s">
        <v>5</v>
      </c>
      <c r="C75056" s="6">
        <v>42524</v>
      </c>
      <c r="D75056" s="13" t="s">
        <v>10</v>
      </c>
      <c r="E75056">
        <v>0</v>
      </c>
      <c r="F75056" s="13" t="str">
        <f>TRIM(A75056)</f>
        <v>City Hotel</v>
      </c>
      <c r="G75056" s="13" t="str">
        <f>TRIM(B75056)</f>
        <v>Canceled</v>
      </c>
      <c r="H75056" s="13" t="str">
        <f>TRIM(D75056)</f>
        <v>Fri</v>
      </c>
      <c r="I75056" s="13" t="str">
        <f>LEFT(F75056, 1)</f>
        <v>C</v>
      </c>
    </row>
    <row r="75057" spans="1:9">
      <c r="A75057" s="13" t="s">
        <v>54</v>
      </c>
      <c r="B75057" s="13" t="s">
        <v>3</v>
      </c>
      <c r="C75057" s="6">
        <v>42524</v>
      </c>
      <c r="D75057" s="13" t="s">
        <v>10</v>
      </c>
      <c r="E75057">
        <v>1</v>
      </c>
      <c r="F75057" s="13" t="str">
        <f>TRIM(A75057)</f>
        <v>City Hotel</v>
      </c>
      <c r="G75057" s="13" t="str">
        <f>TRIM(B75057)</f>
        <v>Check-Out</v>
      </c>
      <c r="H75057" s="13" t="str">
        <f>TRIM(D75057)</f>
        <v>Fri</v>
      </c>
      <c r="I75057" s="13" t="str">
        <f>LEFT(F75057, 1)</f>
        <v>C</v>
      </c>
    </row>
    <row r="75058" spans="1:9">
      <c r="A75058" s="13" t="s">
        <v>54</v>
      </c>
      <c r="B75058" s="13" t="s">
        <v>5</v>
      </c>
      <c r="C75058" s="6">
        <v>42524</v>
      </c>
      <c r="D75058" s="13" t="s">
        <v>10</v>
      </c>
      <c r="E75058">
        <v>0</v>
      </c>
      <c r="F75058" s="13" t="str">
        <f>TRIM(A75058)</f>
        <v>City Hotel</v>
      </c>
      <c r="G75058" s="13" t="str">
        <f>TRIM(B75058)</f>
        <v>Canceled</v>
      </c>
      <c r="H75058" s="13" t="str">
        <f>TRIM(D75058)</f>
        <v>Fri</v>
      </c>
      <c r="I75058" s="13" t="str">
        <f>LEFT(F75058, 1)</f>
        <v>C</v>
      </c>
    </row>
    <row r="75059" spans="1:9">
      <c r="A75059" s="13" t="s">
        <v>54</v>
      </c>
      <c r="B75059" s="13" t="s">
        <v>3</v>
      </c>
      <c r="C75059" s="6">
        <v>42524</v>
      </c>
      <c r="D75059" s="13" t="s">
        <v>10</v>
      </c>
      <c r="E75059">
        <v>0</v>
      </c>
      <c r="F75059" s="13" t="str">
        <f>TRIM(A75059)</f>
        <v>City Hotel</v>
      </c>
      <c r="G75059" s="13" t="str">
        <f>TRIM(B75059)</f>
        <v>Check-Out</v>
      </c>
      <c r="H75059" s="13" t="str">
        <f>TRIM(D75059)</f>
        <v>Fri</v>
      </c>
      <c r="I75059" s="13" t="str">
        <f>LEFT(F75059, 1)</f>
        <v>C</v>
      </c>
    </row>
    <row r="75060" spans="1:9">
      <c r="A75060" s="13" t="s">
        <v>54</v>
      </c>
      <c r="B75060" s="13" t="s">
        <v>3</v>
      </c>
      <c r="C75060" s="6">
        <v>42524</v>
      </c>
      <c r="D75060" s="13" t="s">
        <v>10</v>
      </c>
      <c r="E75060">
        <v>0</v>
      </c>
      <c r="F75060" s="13" t="str">
        <f>TRIM(A75060)</f>
        <v>City Hotel</v>
      </c>
      <c r="G75060" s="13" t="str">
        <f>TRIM(B75060)</f>
        <v>Check-Out</v>
      </c>
      <c r="H75060" s="13" t="str">
        <f>TRIM(D75060)</f>
        <v>Fri</v>
      </c>
      <c r="I75060" s="13" t="str">
        <f>LEFT(F75060, 1)</f>
        <v>C</v>
      </c>
    </row>
    <row r="75061" spans="1:9">
      <c r="A75061" s="13" t="s">
        <v>54</v>
      </c>
      <c r="B75061" s="13" t="s">
        <v>3</v>
      </c>
      <c r="C75061" s="6">
        <v>42524</v>
      </c>
      <c r="D75061" s="13" t="s">
        <v>10</v>
      </c>
      <c r="E75061">
        <v>0</v>
      </c>
      <c r="F75061" s="13" t="str">
        <f>TRIM(A75061)</f>
        <v>City Hotel</v>
      </c>
      <c r="G75061" s="13" t="str">
        <f>TRIM(B75061)</f>
        <v>Check-Out</v>
      </c>
      <c r="H75061" s="13" t="str">
        <f>TRIM(D75061)</f>
        <v>Fri</v>
      </c>
      <c r="I75061" s="13" t="str">
        <f>LEFT(F75061, 1)</f>
        <v>C</v>
      </c>
    </row>
    <row r="75062" spans="1:9">
      <c r="A75062" s="13" t="s">
        <v>53</v>
      </c>
      <c r="B75062" s="13" t="s">
        <v>5</v>
      </c>
      <c r="C75062" s="6">
        <v>42524</v>
      </c>
      <c r="D75062" s="13" t="s">
        <v>10</v>
      </c>
      <c r="E75062">
        <v>0</v>
      </c>
      <c r="F75062" s="13" t="str">
        <f>TRIM(A75062)</f>
        <v>Resort Hotel</v>
      </c>
      <c r="G75062" s="13" t="str">
        <f>TRIM(B75062)</f>
        <v>Canceled</v>
      </c>
      <c r="H75062" s="13" t="str">
        <f>TRIM(D75062)</f>
        <v>Fri</v>
      </c>
      <c r="I75062" s="13" t="str">
        <f>LEFT(F75062, 1)</f>
        <v>R</v>
      </c>
    </row>
    <row r="75063" spans="1:9">
      <c r="A75063" s="13" t="s">
        <v>54</v>
      </c>
      <c r="B75063" s="13" t="s">
        <v>5</v>
      </c>
      <c r="C75063" s="6">
        <v>42524</v>
      </c>
      <c r="D75063" s="13" t="s">
        <v>10</v>
      </c>
      <c r="E75063">
        <v>0</v>
      </c>
      <c r="F75063" s="13" t="str">
        <f>TRIM(A75063)</f>
        <v>City Hotel</v>
      </c>
      <c r="G75063" s="13" t="str">
        <f>TRIM(B75063)</f>
        <v>Canceled</v>
      </c>
      <c r="H75063" s="13" t="str">
        <f>TRIM(D75063)</f>
        <v>Fri</v>
      </c>
      <c r="I75063" s="13" t="str">
        <f>LEFT(F75063, 1)</f>
        <v>C</v>
      </c>
    </row>
    <row r="75064" spans="1:9">
      <c r="A75064" s="13" t="s">
        <v>54</v>
      </c>
      <c r="B75064" s="13" t="s">
        <v>3</v>
      </c>
      <c r="C75064" s="6">
        <v>42524</v>
      </c>
      <c r="D75064" s="13" t="s">
        <v>10</v>
      </c>
      <c r="E75064">
        <v>0</v>
      </c>
      <c r="F75064" s="13" t="str">
        <f>TRIM(A75064)</f>
        <v>City Hotel</v>
      </c>
      <c r="G75064" s="13" t="str">
        <f>TRIM(B75064)</f>
        <v>Check-Out</v>
      </c>
      <c r="H75064" s="13" t="str">
        <f>TRIM(D75064)</f>
        <v>Fri</v>
      </c>
      <c r="I75064" s="13" t="str">
        <f>LEFT(F75064, 1)</f>
        <v>C</v>
      </c>
    </row>
    <row r="75065" spans="1:9">
      <c r="A75065" s="13" t="s">
        <v>54</v>
      </c>
      <c r="B75065" s="13" t="s">
        <v>5</v>
      </c>
      <c r="C75065" s="6">
        <v>42524</v>
      </c>
      <c r="D75065" s="13" t="s">
        <v>10</v>
      </c>
      <c r="E75065">
        <v>2</v>
      </c>
      <c r="F75065" s="13" t="str">
        <f>TRIM(A75065)</f>
        <v>City Hotel</v>
      </c>
      <c r="G75065" s="13" t="str">
        <f>TRIM(B75065)</f>
        <v>Canceled</v>
      </c>
      <c r="H75065" s="13" t="str">
        <f>TRIM(D75065)</f>
        <v>Fri</v>
      </c>
      <c r="I75065" s="13" t="str">
        <f>LEFT(F75065, 1)</f>
        <v>C</v>
      </c>
    </row>
    <row r="75066" spans="1:9">
      <c r="A75066" s="13" t="s">
        <v>54</v>
      </c>
      <c r="B75066" s="13" t="s">
        <v>3</v>
      </c>
      <c r="C75066" s="6">
        <v>42524</v>
      </c>
      <c r="D75066" s="13" t="s">
        <v>10</v>
      </c>
      <c r="E75066">
        <v>0</v>
      </c>
      <c r="F75066" s="13" t="str">
        <f>TRIM(A75066)</f>
        <v>City Hotel</v>
      </c>
      <c r="G75066" s="13" t="str">
        <f>TRIM(B75066)</f>
        <v>Check-Out</v>
      </c>
      <c r="H75066" s="13" t="str">
        <f>TRIM(D75066)</f>
        <v>Fri</v>
      </c>
      <c r="I75066" s="13" t="str">
        <f>LEFT(F75066, 1)</f>
        <v>C</v>
      </c>
    </row>
    <row r="75067" spans="1:9">
      <c r="A75067" s="13" t="s">
        <v>54</v>
      </c>
      <c r="B75067" s="13" t="s">
        <v>3</v>
      </c>
      <c r="C75067" s="6">
        <v>42524</v>
      </c>
      <c r="D75067" s="13" t="s">
        <v>10</v>
      </c>
      <c r="E75067">
        <v>0</v>
      </c>
      <c r="F75067" s="13" t="str">
        <f>TRIM(A75067)</f>
        <v>City Hotel</v>
      </c>
      <c r="G75067" s="13" t="str">
        <f>TRIM(B75067)</f>
        <v>Check-Out</v>
      </c>
      <c r="H75067" s="13" t="str">
        <f>TRIM(D75067)</f>
        <v>Fri</v>
      </c>
      <c r="I75067" s="13" t="str">
        <f>LEFT(F75067, 1)</f>
        <v>C</v>
      </c>
    </row>
    <row r="75068" spans="1:9">
      <c r="A75068" s="13" t="s">
        <v>54</v>
      </c>
      <c r="B75068" s="13" t="s">
        <v>3</v>
      </c>
      <c r="C75068" s="6">
        <v>42524</v>
      </c>
      <c r="D75068" s="13" t="s">
        <v>10</v>
      </c>
      <c r="E75068">
        <v>1</v>
      </c>
      <c r="F75068" s="13" t="str">
        <f>TRIM(A75068)</f>
        <v>City Hotel</v>
      </c>
      <c r="G75068" s="13" t="str">
        <f>TRIM(B75068)</f>
        <v>Check-Out</v>
      </c>
      <c r="H75068" s="13" t="str">
        <f>TRIM(D75068)</f>
        <v>Fri</v>
      </c>
      <c r="I75068" s="13" t="str">
        <f>LEFT(F75068, 1)</f>
        <v>C</v>
      </c>
    </row>
    <row r="75069" spans="1:9">
      <c r="A75069" s="13" t="s">
        <v>53</v>
      </c>
      <c r="B75069" s="13" t="s">
        <v>3</v>
      </c>
      <c r="C75069" s="6">
        <v>42524</v>
      </c>
      <c r="D75069" s="13" t="s">
        <v>10</v>
      </c>
      <c r="E75069">
        <v>1</v>
      </c>
      <c r="F75069" s="13" t="str">
        <f>TRIM(A75069)</f>
        <v>Resort Hotel</v>
      </c>
      <c r="G75069" s="13" t="str">
        <f>TRIM(B75069)</f>
        <v>Check-Out</v>
      </c>
      <c r="H75069" s="13" t="str">
        <f>TRIM(D75069)</f>
        <v>Fri</v>
      </c>
      <c r="I75069" s="13" t="str">
        <f>LEFT(F75069, 1)</f>
        <v>R</v>
      </c>
    </row>
    <row r="75070" spans="1:9">
      <c r="A75070" s="13" t="s">
        <v>54</v>
      </c>
      <c r="B75070" s="13" t="s">
        <v>5</v>
      </c>
      <c r="C75070" s="6">
        <v>42524</v>
      </c>
      <c r="D75070" s="13" t="s">
        <v>10</v>
      </c>
      <c r="E75070">
        <v>0</v>
      </c>
      <c r="F75070" s="13" t="str">
        <f>TRIM(A75070)</f>
        <v>City Hotel</v>
      </c>
      <c r="G75070" s="13" t="str">
        <f>TRIM(B75070)</f>
        <v>Canceled</v>
      </c>
      <c r="H75070" s="13" t="str">
        <f>TRIM(D75070)</f>
        <v>Fri</v>
      </c>
      <c r="I75070" s="13" t="str">
        <f>LEFT(F75070, 1)</f>
        <v>C</v>
      </c>
    </row>
    <row r="75071" spans="1:9">
      <c r="A75071" s="13" t="s">
        <v>53</v>
      </c>
      <c r="B75071" s="13" t="s">
        <v>3</v>
      </c>
      <c r="C75071" s="6">
        <v>42524</v>
      </c>
      <c r="D75071" s="13" t="s">
        <v>10</v>
      </c>
      <c r="E75071">
        <v>0</v>
      </c>
      <c r="F75071" s="13" t="str">
        <f>TRIM(A75071)</f>
        <v>Resort Hotel</v>
      </c>
      <c r="G75071" s="13" t="str">
        <f>TRIM(B75071)</f>
        <v>Check-Out</v>
      </c>
      <c r="H75071" s="13" t="str">
        <f>TRIM(D75071)</f>
        <v>Fri</v>
      </c>
      <c r="I75071" s="13" t="str">
        <f>LEFT(F75071, 1)</f>
        <v>R</v>
      </c>
    </row>
    <row r="75072" spans="1:9">
      <c r="A75072" s="13" t="s">
        <v>53</v>
      </c>
      <c r="B75072" s="13" t="s">
        <v>5</v>
      </c>
      <c r="C75072" s="6">
        <v>42524</v>
      </c>
      <c r="D75072" s="13" t="s">
        <v>10</v>
      </c>
      <c r="E75072">
        <v>0</v>
      </c>
      <c r="F75072" s="13" t="str">
        <f>TRIM(A75072)</f>
        <v>Resort Hotel</v>
      </c>
      <c r="G75072" s="13" t="str">
        <f>TRIM(B75072)</f>
        <v>Canceled</v>
      </c>
      <c r="H75072" s="13" t="str">
        <f>TRIM(D75072)</f>
        <v>Fri</v>
      </c>
      <c r="I75072" s="13" t="str">
        <f>LEFT(F75072, 1)</f>
        <v>R</v>
      </c>
    </row>
    <row r="75073" spans="1:9">
      <c r="A75073" s="13" t="s">
        <v>54</v>
      </c>
      <c r="B75073" s="13" t="s">
        <v>3</v>
      </c>
      <c r="C75073" s="6">
        <v>42524</v>
      </c>
      <c r="D75073" s="13" t="s">
        <v>10</v>
      </c>
      <c r="E75073">
        <v>1</v>
      </c>
      <c r="F75073" s="13" t="str">
        <f>TRIM(A75073)</f>
        <v>City Hotel</v>
      </c>
      <c r="G75073" s="13" t="str">
        <f>TRIM(B75073)</f>
        <v>Check-Out</v>
      </c>
      <c r="H75073" s="13" t="str">
        <f>TRIM(D75073)</f>
        <v>Fri</v>
      </c>
      <c r="I75073" s="13" t="str">
        <f>LEFT(F75073, 1)</f>
        <v>C</v>
      </c>
    </row>
    <row r="75074" spans="1:9">
      <c r="A75074" s="13" t="s">
        <v>53</v>
      </c>
      <c r="B75074" s="13" t="s">
        <v>3</v>
      </c>
      <c r="C75074" s="6">
        <v>42524</v>
      </c>
      <c r="D75074" s="13" t="s">
        <v>10</v>
      </c>
      <c r="E75074">
        <v>0</v>
      </c>
      <c r="F75074" s="13" t="str">
        <f>TRIM(A75074)</f>
        <v>Resort Hotel</v>
      </c>
      <c r="G75074" s="13" t="str">
        <f>TRIM(B75074)</f>
        <v>Check-Out</v>
      </c>
      <c r="H75074" s="13" t="str">
        <f>TRIM(D75074)</f>
        <v>Fri</v>
      </c>
      <c r="I75074" s="13" t="str">
        <f>LEFT(F75074, 1)</f>
        <v>R</v>
      </c>
    </row>
    <row r="75075" spans="1:9">
      <c r="A75075" s="13" t="s">
        <v>53</v>
      </c>
      <c r="B75075" s="13" t="s">
        <v>3</v>
      </c>
      <c r="C75075" s="6">
        <v>42524</v>
      </c>
      <c r="D75075" s="13" t="s">
        <v>10</v>
      </c>
      <c r="E75075">
        <v>0</v>
      </c>
      <c r="F75075" s="13" t="str">
        <f>TRIM(A75075)</f>
        <v>Resort Hotel</v>
      </c>
      <c r="G75075" s="13" t="str">
        <f>TRIM(B75075)</f>
        <v>Check-Out</v>
      </c>
      <c r="H75075" s="13" t="str">
        <f>TRIM(D75075)</f>
        <v>Fri</v>
      </c>
      <c r="I75075" s="13" t="str">
        <f>LEFT(F75075, 1)</f>
        <v>R</v>
      </c>
    </row>
    <row r="75076" spans="1:9">
      <c r="A75076" s="13" t="s">
        <v>54</v>
      </c>
      <c r="B75076" s="13" t="s">
        <v>5</v>
      </c>
      <c r="C75076" s="6">
        <v>42524</v>
      </c>
      <c r="D75076" s="13" t="s">
        <v>10</v>
      </c>
      <c r="E75076">
        <v>0</v>
      </c>
      <c r="F75076" s="13" t="str">
        <f>TRIM(A75076)</f>
        <v>City Hotel</v>
      </c>
      <c r="G75076" s="13" t="str">
        <f>TRIM(B75076)</f>
        <v>Canceled</v>
      </c>
      <c r="H75076" s="13" t="str">
        <f>TRIM(D75076)</f>
        <v>Fri</v>
      </c>
      <c r="I75076" s="13" t="str">
        <f>LEFT(F75076, 1)</f>
        <v>C</v>
      </c>
    </row>
    <row r="75077" spans="1:9">
      <c r="A75077" s="13" t="s">
        <v>54</v>
      </c>
      <c r="B75077" s="13" t="s">
        <v>3</v>
      </c>
      <c r="C75077" s="6">
        <v>42524</v>
      </c>
      <c r="D75077" s="13" t="s">
        <v>10</v>
      </c>
      <c r="E75077">
        <v>0</v>
      </c>
      <c r="F75077" s="13" t="str">
        <f>TRIM(A75077)</f>
        <v>City Hotel</v>
      </c>
      <c r="G75077" s="13" t="str">
        <f>TRIM(B75077)</f>
        <v>Check-Out</v>
      </c>
      <c r="H75077" s="13" t="str">
        <f>TRIM(D75077)</f>
        <v>Fri</v>
      </c>
      <c r="I75077" s="13" t="str">
        <f>LEFT(F75077, 1)</f>
        <v>C</v>
      </c>
    </row>
    <row r="75078" spans="1:9">
      <c r="A75078" s="13" t="s">
        <v>54</v>
      </c>
      <c r="B75078" s="13" t="s">
        <v>3</v>
      </c>
      <c r="C75078" s="6">
        <v>42524</v>
      </c>
      <c r="D75078" s="13" t="s">
        <v>10</v>
      </c>
      <c r="E75078">
        <v>0</v>
      </c>
      <c r="F75078" s="13" t="str">
        <f>TRIM(A75078)</f>
        <v>City Hotel</v>
      </c>
      <c r="G75078" s="13" t="str">
        <f>TRIM(B75078)</f>
        <v>Check-Out</v>
      </c>
      <c r="H75078" s="13" t="str">
        <f>TRIM(D75078)</f>
        <v>Fri</v>
      </c>
      <c r="I75078" s="13" t="str">
        <f>LEFT(F75078, 1)</f>
        <v>C</v>
      </c>
    </row>
    <row r="75079" spans="1:9">
      <c r="A75079" s="13" t="s">
        <v>54</v>
      </c>
      <c r="B75079" s="13" t="s">
        <v>5</v>
      </c>
      <c r="C75079" s="6">
        <v>42524</v>
      </c>
      <c r="D75079" s="13" t="s">
        <v>10</v>
      </c>
      <c r="E75079">
        <v>0</v>
      </c>
      <c r="F75079" s="13" t="str">
        <f>TRIM(A75079)</f>
        <v>City Hotel</v>
      </c>
      <c r="G75079" s="13" t="str">
        <f>TRIM(B75079)</f>
        <v>Canceled</v>
      </c>
      <c r="H75079" s="13" t="str">
        <f>TRIM(D75079)</f>
        <v>Fri</v>
      </c>
      <c r="I75079" s="13" t="str">
        <f>LEFT(F75079, 1)</f>
        <v>C</v>
      </c>
    </row>
    <row r="75080" spans="1:9">
      <c r="A75080" s="13" t="s">
        <v>53</v>
      </c>
      <c r="B75080" s="13" t="s">
        <v>3</v>
      </c>
      <c r="C75080" s="6">
        <v>42524</v>
      </c>
      <c r="D75080" s="13" t="s">
        <v>10</v>
      </c>
      <c r="E75080">
        <v>1</v>
      </c>
      <c r="F75080" s="13" t="str">
        <f>TRIM(A75080)</f>
        <v>Resort Hotel</v>
      </c>
      <c r="G75080" s="13" t="str">
        <f>TRIM(B75080)</f>
        <v>Check-Out</v>
      </c>
      <c r="H75080" s="13" t="str">
        <f>TRIM(D75080)</f>
        <v>Fri</v>
      </c>
      <c r="I75080" s="13" t="str">
        <f>LEFT(F75080, 1)</f>
        <v>R</v>
      </c>
    </row>
    <row r="75081" spans="1:9">
      <c r="A75081" s="13" t="s">
        <v>54</v>
      </c>
      <c r="B75081" s="13" t="s">
        <v>3</v>
      </c>
      <c r="C75081" s="6">
        <v>42524</v>
      </c>
      <c r="D75081" s="13" t="s">
        <v>10</v>
      </c>
      <c r="E75081">
        <v>0</v>
      </c>
      <c r="F75081" s="13" t="str">
        <f>TRIM(A75081)</f>
        <v>City Hotel</v>
      </c>
      <c r="G75081" s="13" t="str">
        <f>TRIM(B75081)</f>
        <v>Check-Out</v>
      </c>
      <c r="H75081" s="13" t="str">
        <f>TRIM(D75081)</f>
        <v>Fri</v>
      </c>
      <c r="I75081" s="13" t="str">
        <f>LEFT(F75081, 1)</f>
        <v>C</v>
      </c>
    </row>
    <row r="75082" spans="1:9">
      <c r="A75082" s="13" t="s">
        <v>54</v>
      </c>
      <c r="B75082" s="13" t="s">
        <v>3</v>
      </c>
      <c r="C75082" s="6">
        <v>42524</v>
      </c>
      <c r="D75082" s="13" t="s">
        <v>10</v>
      </c>
      <c r="E75082">
        <v>2</v>
      </c>
      <c r="F75082" s="13" t="str">
        <f>TRIM(A75082)</f>
        <v>City Hotel</v>
      </c>
      <c r="G75082" s="13" t="str">
        <f>TRIM(B75082)</f>
        <v>Check-Out</v>
      </c>
      <c r="H75082" s="13" t="str">
        <f>TRIM(D75082)</f>
        <v>Fri</v>
      </c>
      <c r="I75082" s="13" t="str">
        <f>LEFT(F75082, 1)</f>
        <v>C</v>
      </c>
    </row>
    <row r="75083" spans="1:9">
      <c r="A75083" s="13" t="s">
        <v>54</v>
      </c>
      <c r="B75083" s="13" t="s">
        <v>5</v>
      </c>
      <c r="C75083" s="6">
        <v>42524</v>
      </c>
      <c r="D75083" s="13" t="s">
        <v>10</v>
      </c>
      <c r="E75083">
        <v>1</v>
      </c>
      <c r="F75083" s="13" t="str">
        <f>TRIM(A75083)</f>
        <v>City Hotel</v>
      </c>
      <c r="G75083" s="13" t="str">
        <f>TRIM(B75083)</f>
        <v>Canceled</v>
      </c>
      <c r="H75083" s="13" t="str">
        <f>TRIM(D75083)</f>
        <v>Fri</v>
      </c>
      <c r="I75083" s="13" t="str">
        <f>LEFT(F75083, 1)</f>
        <v>C</v>
      </c>
    </row>
    <row r="75084" spans="1:9">
      <c r="A75084" s="13" t="s">
        <v>54</v>
      </c>
      <c r="B75084" s="13" t="s">
        <v>5</v>
      </c>
      <c r="C75084" s="6">
        <v>42524</v>
      </c>
      <c r="D75084" s="13" t="s">
        <v>10</v>
      </c>
      <c r="E75084">
        <v>0</v>
      </c>
      <c r="F75084" s="13" t="str">
        <f>TRIM(A75084)</f>
        <v>City Hotel</v>
      </c>
      <c r="G75084" s="13" t="str">
        <f>TRIM(B75084)</f>
        <v>Canceled</v>
      </c>
      <c r="H75084" s="13" t="str">
        <f>TRIM(D75084)</f>
        <v>Fri</v>
      </c>
      <c r="I75084" s="13" t="str">
        <f>LEFT(F75084, 1)</f>
        <v>C</v>
      </c>
    </row>
    <row r="75085" spans="1:9">
      <c r="A75085" s="13" t="s">
        <v>54</v>
      </c>
      <c r="B75085" s="13" t="s">
        <v>5</v>
      </c>
      <c r="C75085" s="6">
        <v>42524</v>
      </c>
      <c r="D75085" s="13" t="s">
        <v>10</v>
      </c>
      <c r="E75085">
        <v>1</v>
      </c>
      <c r="F75085" s="13" t="str">
        <f>TRIM(A75085)</f>
        <v>City Hotel</v>
      </c>
      <c r="G75085" s="13" t="str">
        <f>TRIM(B75085)</f>
        <v>Canceled</v>
      </c>
      <c r="H75085" s="13" t="str">
        <f>TRIM(D75085)</f>
        <v>Fri</v>
      </c>
      <c r="I75085" s="13" t="str">
        <f>LEFT(F75085, 1)</f>
        <v>C</v>
      </c>
    </row>
    <row r="75086" spans="1:9">
      <c r="A75086" s="13" t="s">
        <v>54</v>
      </c>
      <c r="B75086" s="13" t="s">
        <v>3</v>
      </c>
      <c r="C75086" s="6">
        <v>42524</v>
      </c>
      <c r="D75086" s="13" t="s">
        <v>10</v>
      </c>
      <c r="E75086">
        <v>1</v>
      </c>
      <c r="F75086" s="13" t="str">
        <f>TRIM(A75086)</f>
        <v>City Hotel</v>
      </c>
      <c r="G75086" s="13" t="str">
        <f>TRIM(B75086)</f>
        <v>Check-Out</v>
      </c>
      <c r="H75086" s="13" t="str">
        <f>TRIM(D75086)</f>
        <v>Fri</v>
      </c>
      <c r="I75086" s="13" t="str">
        <f>LEFT(F75086, 1)</f>
        <v>C</v>
      </c>
    </row>
    <row r="75087" spans="1:9">
      <c r="A75087" s="13" t="s">
        <v>53</v>
      </c>
      <c r="B75087" s="13" t="s">
        <v>5</v>
      </c>
      <c r="C75087" s="6">
        <v>42524</v>
      </c>
      <c r="D75087" s="13" t="s">
        <v>10</v>
      </c>
      <c r="E75087">
        <v>0</v>
      </c>
      <c r="F75087" s="13" t="str">
        <f>TRIM(A75087)</f>
        <v>Resort Hotel</v>
      </c>
      <c r="G75087" s="13" t="str">
        <f>TRIM(B75087)</f>
        <v>Canceled</v>
      </c>
      <c r="H75087" s="13" t="str">
        <f>TRIM(D75087)</f>
        <v>Fri</v>
      </c>
      <c r="I75087" s="13" t="str">
        <f>LEFT(F75087, 1)</f>
        <v>R</v>
      </c>
    </row>
    <row r="75088" spans="1:9">
      <c r="A75088" s="13" t="s">
        <v>54</v>
      </c>
      <c r="B75088" s="13" t="s">
        <v>3</v>
      </c>
      <c r="C75088" s="6">
        <v>42524</v>
      </c>
      <c r="D75088" s="13" t="s">
        <v>10</v>
      </c>
      <c r="E75088">
        <v>1</v>
      </c>
      <c r="F75088" s="13" t="str">
        <f>TRIM(A75088)</f>
        <v>City Hotel</v>
      </c>
      <c r="G75088" s="13" t="str">
        <f>TRIM(B75088)</f>
        <v>Check-Out</v>
      </c>
      <c r="H75088" s="13" t="str">
        <f>TRIM(D75088)</f>
        <v>Fri</v>
      </c>
      <c r="I75088" s="13" t="str">
        <f>LEFT(F75088, 1)</f>
        <v>C</v>
      </c>
    </row>
    <row r="75089" spans="1:9">
      <c r="A75089" s="13" t="s">
        <v>54</v>
      </c>
      <c r="B75089" s="13" t="s">
        <v>5</v>
      </c>
      <c r="C75089" s="6">
        <v>42524</v>
      </c>
      <c r="D75089" s="13" t="s">
        <v>10</v>
      </c>
      <c r="E75089">
        <v>0</v>
      </c>
      <c r="F75089" s="13" t="str">
        <f>TRIM(A75089)</f>
        <v>City Hotel</v>
      </c>
      <c r="G75089" s="13" t="str">
        <f>TRIM(B75089)</f>
        <v>Canceled</v>
      </c>
      <c r="H75089" s="13" t="str">
        <f>TRIM(D75089)</f>
        <v>Fri</v>
      </c>
      <c r="I75089" s="13" t="str">
        <f>LEFT(F75089, 1)</f>
        <v>C</v>
      </c>
    </row>
    <row r="75090" spans="1:9">
      <c r="A75090" s="13" t="s">
        <v>54</v>
      </c>
      <c r="B75090" s="13" t="s">
        <v>3</v>
      </c>
      <c r="C75090" s="6">
        <v>42524</v>
      </c>
      <c r="D75090" s="13" t="s">
        <v>10</v>
      </c>
      <c r="E75090">
        <v>0</v>
      </c>
      <c r="F75090" s="13" t="str">
        <f>TRIM(A75090)</f>
        <v>City Hotel</v>
      </c>
      <c r="G75090" s="13" t="str">
        <f>TRIM(B75090)</f>
        <v>Check-Out</v>
      </c>
      <c r="H75090" s="13" t="str">
        <f>TRIM(D75090)</f>
        <v>Fri</v>
      </c>
      <c r="I75090" s="13" t="str">
        <f>LEFT(F75090, 1)</f>
        <v>C</v>
      </c>
    </row>
    <row r="75091" spans="1:9">
      <c r="A75091" s="13" t="s">
        <v>53</v>
      </c>
      <c r="B75091" s="13" t="s">
        <v>3</v>
      </c>
      <c r="C75091" s="6">
        <v>42524</v>
      </c>
      <c r="D75091" s="13" t="s">
        <v>10</v>
      </c>
      <c r="E75091">
        <v>0</v>
      </c>
      <c r="F75091" s="13" t="str">
        <f>TRIM(A75091)</f>
        <v>Resort Hotel</v>
      </c>
      <c r="G75091" s="13" t="str">
        <f>TRIM(B75091)</f>
        <v>Check-Out</v>
      </c>
      <c r="H75091" s="13" t="str">
        <f>TRIM(D75091)</f>
        <v>Fri</v>
      </c>
      <c r="I75091" s="13" t="str">
        <f>LEFT(F75091, 1)</f>
        <v>R</v>
      </c>
    </row>
    <row r="75092" spans="1:9">
      <c r="A75092" s="13" t="s">
        <v>54</v>
      </c>
      <c r="B75092" s="13" t="s">
        <v>5</v>
      </c>
      <c r="C75092" s="6">
        <v>42524</v>
      </c>
      <c r="D75092" s="13" t="s">
        <v>10</v>
      </c>
      <c r="E75092">
        <v>1</v>
      </c>
      <c r="F75092" s="13" t="str">
        <f>TRIM(A75092)</f>
        <v>City Hotel</v>
      </c>
      <c r="G75092" s="13" t="str">
        <f>TRIM(B75092)</f>
        <v>Canceled</v>
      </c>
      <c r="H75092" s="13" t="str">
        <f>TRIM(D75092)</f>
        <v>Fri</v>
      </c>
      <c r="I75092" s="13" t="str">
        <f>LEFT(F75092, 1)</f>
        <v>C</v>
      </c>
    </row>
    <row r="75093" spans="1:9">
      <c r="A75093" s="13" t="s">
        <v>53</v>
      </c>
      <c r="B75093" s="13" t="s">
        <v>3</v>
      </c>
      <c r="C75093" s="6">
        <v>42524</v>
      </c>
      <c r="D75093" s="13" t="s">
        <v>10</v>
      </c>
      <c r="E75093">
        <v>0</v>
      </c>
      <c r="F75093" s="13" t="str">
        <f>TRIM(A75093)</f>
        <v>Resort Hotel</v>
      </c>
      <c r="G75093" s="13" t="str">
        <f>TRIM(B75093)</f>
        <v>Check-Out</v>
      </c>
      <c r="H75093" s="13" t="str">
        <f>TRIM(D75093)</f>
        <v>Fri</v>
      </c>
      <c r="I75093" s="13" t="str">
        <f>LEFT(F75093, 1)</f>
        <v>R</v>
      </c>
    </row>
    <row r="75094" spans="1:9">
      <c r="A75094" s="13" t="s">
        <v>54</v>
      </c>
      <c r="B75094" s="13" t="s">
        <v>3</v>
      </c>
      <c r="C75094" s="6">
        <v>42524</v>
      </c>
      <c r="D75094" s="13" t="s">
        <v>10</v>
      </c>
      <c r="E75094">
        <v>2</v>
      </c>
      <c r="F75094" s="13" t="str">
        <f>TRIM(A75094)</f>
        <v>City Hotel</v>
      </c>
      <c r="G75094" s="13" t="str">
        <f>TRIM(B75094)</f>
        <v>Check-Out</v>
      </c>
      <c r="H75094" s="13" t="str">
        <f>TRIM(D75094)</f>
        <v>Fri</v>
      </c>
      <c r="I75094" s="13" t="str">
        <f>LEFT(F75094, 1)</f>
        <v>C</v>
      </c>
    </row>
    <row r="75095" spans="1:9">
      <c r="A75095" s="13" t="s">
        <v>53</v>
      </c>
      <c r="B75095" s="13" t="s">
        <v>3</v>
      </c>
      <c r="C75095" s="6">
        <v>42524</v>
      </c>
      <c r="D75095" s="13" t="s">
        <v>10</v>
      </c>
      <c r="E75095">
        <v>0</v>
      </c>
      <c r="F75095" s="13" t="str">
        <f>TRIM(A75095)</f>
        <v>Resort Hotel</v>
      </c>
      <c r="G75095" s="13" t="str">
        <f>TRIM(B75095)</f>
        <v>Check-Out</v>
      </c>
      <c r="H75095" s="13" t="str">
        <f>TRIM(D75095)</f>
        <v>Fri</v>
      </c>
      <c r="I75095" s="13" t="str">
        <f>LEFT(F75095, 1)</f>
        <v>R</v>
      </c>
    </row>
    <row r="75096" spans="1:9">
      <c r="A75096" s="13" t="s">
        <v>54</v>
      </c>
      <c r="B75096" s="13" t="s">
        <v>5</v>
      </c>
      <c r="C75096" s="6">
        <v>42524</v>
      </c>
      <c r="D75096" s="13" t="s">
        <v>10</v>
      </c>
      <c r="E75096">
        <v>0</v>
      </c>
      <c r="F75096" s="13" t="str">
        <f>TRIM(A75096)</f>
        <v>City Hotel</v>
      </c>
      <c r="G75096" s="13" t="str">
        <f>TRIM(B75096)</f>
        <v>Canceled</v>
      </c>
      <c r="H75096" s="13" t="str">
        <f>TRIM(D75096)</f>
        <v>Fri</v>
      </c>
      <c r="I75096" s="13" t="str">
        <f>LEFT(F75096, 1)</f>
        <v>C</v>
      </c>
    </row>
    <row r="75097" spans="1:9">
      <c r="A75097" s="13" t="s">
        <v>54</v>
      </c>
      <c r="B75097" s="13" t="s">
        <v>5</v>
      </c>
      <c r="C75097" s="6">
        <v>42524</v>
      </c>
      <c r="D75097" s="13" t="s">
        <v>10</v>
      </c>
      <c r="E75097">
        <v>1</v>
      </c>
      <c r="F75097" s="13" t="str">
        <f>TRIM(A75097)</f>
        <v>City Hotel</v>
      </c>
      <c r="G75097" s="13" t="str">
        <f>TRIM(B75097)</f>
        <v>Canceled</v>
      </c>
      <c r="H75097" s="13" t="str">
        <f>TRIM(D75097)</f>
        <v>Fri</v>
      </c>
      <c r="I75097" s="13" t="str">
        <f>LEFT(F75097, 1)</f>
        <v>C</v>
      </c>
    </row>
    <row r="75098" spans="1:9">
      <c r="A75098" s="13" t="s">
        <v>54</v>
      </c>
      <c r="B75098" s="13" t="s">
        <v>3</v>
      </c>
      <c r="C75098" s="6">
        <v>42524</v>
      </c>
      <c r="D75098" s="13" t="s">
        <v>10</v>
      </c>
      <c r="E75098">
        <v>1</v>
      </c>
      <c r="F75098" s="13" t="str">
        <f>TRIM(A75098)</f>
        <v>City Hotel</v>
      </c>
      <c r="G75098" s="13" t="str">
        <f>TRIM(B75098)</f>
        <v>Check-Out</v>
      </c>
      <c r="H75098" s="13" t="str">
        <f>TRIM(D75098)</f>
        <v>Fri</v>
      </c>
      <c r="I75098" s="13" t="str">
        <f>LEFT(F75098, 1)</f>
        <v>C</v>
      </c>
    </row>
    <row r="75099" spans="1:9">
      <c r="A75099" s="13" t="s">
        <v>54</v>
      </c>
      <c r="B75099" s="13" t="s">
        <v>5</v>
      </c>
      <c r="C75099" s="6">
        <v>42524</v>
      </c>
      <c r="D75099" s="13" t="s">
        <v>10</v>
      </c>
      <c r="E75099">
        <v>0</v>
      </c>
      <c r="F75099" s="13" t="str">
        <f>TRIM(A75099)</f>
        <v>City Hotel</v>
      </c>
      <c r="G75099" s="13" t="str">
        <f>TRIM(B75099)</f>
        <v>Canceled</v>
      </c>
      <c r="H75099" s="13" t="str">
        <f>TRIM(D75099)</f>
        <v>Fri</v>
      </c>
      <c r="I75099" s="13" t="str">
        <f>LEFT(F75099, 1)</f>
        <v>C</v>
      </c>
    </row>
    <row r="75100" spans="1:9">
      <c r="A75100" s="13" t="s">
        <v>54</v>
      </c>
      <c r="B75100" s="13" t="s">
        <v>5</v>
      </c>
      <c r="C75100" s="6">
        <v>42524</v>
      </c>
      <c r="D75100" s="13" t="s">
        <v>10</v>
      </c>
      <c r="E75100">
        <v>1</v>
      </c>
      <c r="F75100" s="13" t="str">
        <f>TRIM(A75100)</f>
        <v>City Hotel</v>
      </c>
      <c r="G75100" s="13" t="str">
        <f>TRIM(B75100)</f>
        <v>Canceled</v>
      </c>
      <c r="H75100" s="13" t="str">
        <f>TRIM(D75100)</f>
        <v>Fri</v>
      </c>
      <c r="I75100" s="13" t="str">
        <f>LEFT(F75100, 1)</f>
        <v>C</v>
      </c>
    </row>
    <row r="75101" spans="1:9">
      <c r="A75101" s="13" t="s">
        <v>54</v>
      </c>
      <c r="B75101" s="13" t="s">
        <v>5</v>
      </c>
      <c r="C75101" s="6">
        <v>42524</v>
      </c>
      <c r="D75101" s="13" t="s">
        <v>10</v>
      </c>
      <c r="E75101">
        <v>1</v>
      </c>
      <c r="F75101" s="13" t="str">
        <f>TRIM(A75101)</f>
        <v>City Hotel</v>
      </c>
      <c r="G75101" s="13" t="str">
        <f>TRIM(B75101)</f>
        <v>Canceled</v>
      </c>
      <c r="H75101" s="13" t="str">
        <f>TRIM(D75101)</f>
        <v>Fri</v>
      </c>
      <c r="I75101" s="13" t="str">
        <f>LEFT(F75101, 1)</f>
        <v>C</v>
      </c>
    </row>
    <row r="75102" spans="1:9">
      <c r="A75102" s="13" t="s">
        <v>53</v>
      </c>
      <c r="B75102" s="13" t="s">
        <v>3</v>
      </c>
      <c r="C75102" s="6">
        <v>42524</v>
      </c>
      <c r="D75102" s="13" t="s">
        <v>10</v>
      </c>
      <c r="E75102">
        <v>0</v>
      </c>
      <c r="F75102" s="13" t="str">
        <f>TRIM(A75102)</f>
        <v>Resort Hotel</v>
      </c>
      <c r="G75102" s="13" t="str">
        <f>TRIM(B75102)</f>
        <v>Check-Out</v>
      </c>
      <c r="H75102" s="13" t="str">
        <f>TRIM(D75102)</f>
        <v>Fri</v>
      </c>
      <c r="I75102" s="13" t="str">
        <f>LEFT(F75102, 1)</f>
        <v>R</v>
      </c>
    </row>
    <row r="75103" spans="1:9">
      <c r="A75103" s="13" t="s">
        <v>53</v>
      </c>
      <c r="B75103" s="13" t="s">
        <v>5</v>
      </c>
      <c r="C75103" s="6">
        <v>42524</v>
      </c>
      <c r="D75103" s="13" t="s">
        <v>10</v>
      </c>
      <c r="E75103">
        <v>0</v>
      </c>
      <c r="F75103" s="13" t="str">
        <f>TRIM(A75103)</f>
        <v>Resort Hotel</v>
      </c>
      <c r="G75103" s="13" t="str">
        <f>TRIM(B75103)</f>
        <v>Canceled</v>
      </c>
      <c r="H75103" s="13" t="str">
        <f>TRIM(D75103)</f>
        <v>Fri</v>
      </c>
      <c r="I75103" s="13" t="str">
        <f>LEFT(F75103, 1)</f>
        <v>R</v>
      </c>
    </row>
    <row r="75104" spans="1:9">
      <c r="A75104" s="13" t="s">
        <v>54</v>
      </c>
      <c r="B75104" s="13" t="s">
        <v>3</v>
      </c>
      <c r="C75104" s="6">
        <v>42524</v>
      </c>
      <c r="D75104" s="13" t="s">
        <v>10</v>
      </c>
      <c r="E75104">
        <v>1</v>
      </c>
      <c r="F75104" s="13" t="str">
        <f>TRIM(A75104)</f>
        <v>City Hotel</v>
      </c>
      <c r="G75104" s="13" t="str">
        <f>TRIM(B75104)</f>
        <v>Check-Out</v>
      </c>
      <c r="H75104" s="13" t="str">
        <f>TRIM(D75104)</f>
        <v>Fri</v>
      </c>
      <c r="I75104" s="13" t="str">
        <f>LEFT(F75104, 1)</f>
        <v>C</v>
      </c>
    </row>
    <row r="75105" spans="1:9">
      <c r="A75105" s="13" t="s">
        <v>54</v>
      </c>
      <c r="B75105" s="13" t="s">
        <v>5</v>
      </c>
      <c r="C75105" s="6">
        <v>42524</v>
      </c>
      <c r="D75105" s="13" t="s">
        <v>10</v>
      </c>
      <c r="E75105">
        <v>1</v>
      </c>
      <c r="F75105" s="13" t="str">
        <f>TRIM(A75105)</f>
        <v>City Hotel</v>
      </c>
      <c r="G75105" s="13" t="str">
        <f>TRIM(B75105)</f>
        <v>Canceled</v>
      </c>
      <c r="H75105" s="13" t="str">
        <f>TRIM(D75105)</f>
        <v>Fri</v>
      </c>
      <c r="I75105" s="13" t="str">
        <f>LEFT(F75105, 1)</f>
        <v>C</v>
      </c>
    </row>
    <row r="75106" spans="1:9">
      <c r="A75106" s="13" t="s">
        <v>54</v>
      </c>
      <c r="B75106" s="13" t="s">
        <v>3</v>
      </c>
      <c r="C75106" s="6">
        <v>42524</v>
      </c>
      <c r="D75106" s="13" t="s">
        <v>10</v>
      </c>
      <c r="E75106">
        <v>1</v>
      </c>
      <c r="F75106" s="13" t="str">
        <f>TRIM(A75106)</f>
        <v>City Hotel</v>
      </c>
      <c r="G75106" s="13" t="str">
        <f>TRIM(B75106)</f>
        <v>Check-Out</v>
      </c>
      <c r="H75106" s="13" t="str">
        <f>TRIM(D75106)</f>
        <v>Fri</v>
      </c>
      <c r="I75106" s="13" t="str">
        <f>LEFT(F75106, 1)</f>
        <v>C</v>
      </c>
    </row>
    <row r="75107" spans="1:9">
      <c r="A75107" s="13" t="s">
        <v>54</v>
      </c>
      <c r="B75107" s="13" t="s">
        <v>3</v>
      </c>
      <c r="C75107" s="6">
        <v>42524</v>
      </c>
      <c r="D75107" s="13" t="s">
        <v>10</v>
      </c>
      <c r="E75107">
        <v>0</v>
      </c>
      <c r="F75107" s="13" t="str">
        <f>TRIM(A75107)</f>
        <v>City Hotel</v>
      </c>
      <c r="G75107" s="13" t="str">
        <f>TRIM(B75107)</f>
        <v>Check-Out</v>
      </c>
      <c r="H75107" s="13" t="str">
        <f>TRIM(D75107)</f>
        <v>Fri</v>
      </c>
      <c r="I75107" s="13" t="str">
        <f>LEFT(F75107, 1)</f>
        <v>C</v>
      </c>
    </row>
    <row r="75108" spans="1:9">
      <c r="A75108" s="13" t="s">
        <v>54</v>
      </c>
      <c r="B75108" s="13" t="s">
        <v>5</v>
      </c>
      <c r="C75108" s="6">
        <v>42524</v>
      </c>
      <c r="D75108" s="13" t="s">
        <v>10</v>
      </c>
      <c r="E75108">
        <v>0</v>
      </c>
      <c r="F75108" s="13" t="str">
        <f>TRIM(A75108)</f>
        <v>City Hotel</v>
      </c>
      <c r="G75108" s="13" t="str">
        <f>TRIM(B75108)</f>
        <v>Canceled</v>
      </c>
      <c r="H75108" s="13" t="str">
        <f>TRIM(D75108)</f>
        <v>Fri</v>
      </c>
      <c r="I75108" s="13" t="str">
        <f>LEFT(F75108, 1)</f>
        <v>C</v>
      </c>
    </row>
    <row r="75109" spans="1:9">
      <c r="A75109" s="13" t="s">
        <v>54</v>
      </c>
      <c r="B75109" s="13" t="s">
        <v>5</v>
      </c>
      <c r="C75109" s="6">
        <v>42524</v>
      </c>
      <c r="D75109" s="13" t="s">
        <v>10</v>
      </c>
      <c r="E75109">
        <v>0</v>
      </c>
      <c r="F75109" s="13" t="str">
        <f>TRIM(A75109)</f>
        <v>City Hotel</v>
      </c>
      <c r="G75109" s="13" t="str">
        <f>TRIM(B75109)</f>
        <v>Canceled</v>
      </c>
      <c r="H75109" s="13" t="str">
        <f>TRIM(D75109)</f>
        <v>Fri</v>
      </c>
      <c r="I75109" s="13" t="str">
        <f>LEFT(F75109, 1)</f>
        <v>C</v>
      </c>
    </row>
    <row r="75110" spans="1:9">
      <c r="A75110" s="13" t="s">
        <v>54</v>
      </c>
      <c r="B75110" s="13" t="s">
        <v>3</v>
      </c>
      <c r="C75110" s="6">
        <v>42524</v>
      </c>
      <c r="D75110" s="13" t="s">
        <v>10</v>
      </c>
      <c r="E75110">
        <v>0</v>
      </c>
      <c r="F75110" s="13" t="str">
        <f>TRIM(A75110)</f>
        <v>City Hotel</v>
      </c>
      <c r="G75110" s="13" t="str">
        <f>TRIM(B75110)</f>
        <v>Check-Out</v>
      </c>
      <c r="H75110" s="13" t="str">
        <f>TRIM(D75110)</f>
        <v>Fri</v>
      </c>
      <c r="I75110" s="13" t="str">
        <f>LEFT(F75110, 1)</f>
        <v>C</v>
      </c>
    </row>
    <row r="75111" spans="1:9">
      <c r="A75111" s="13" t="s">
        <v>53</v>
      </c>
      <c r="B75111" s="13" t="s">
        <v>5</v>
      </c>
      <c r="C75111" s="6">
        <v>42524</v>
      </c>
      <c r="D75111" s="13" t="s">
        <v>10</v>
      </c>
      <c r="E75111">
        <v>1</v>
      </c>
      <c r="F75111" s="13" t="str">
        <f>TRIM(A75111)</f>
        <v>Resort Hotel</v>
      </c>
      <c r="G75111" s="13" t="str">
        <f>TRIM(B75111)</f>
        <v>Canceled</v>
      </c>
      <c r="H75111" s="13" t="str">
        <f>TRIM(D75111)</f>
        <v>Fri</v>
      </c>
      <c r="I75111" s="13" t="str">
        <f>LEFT(F75111, 1)</f>
        <v>R</v>
      </c>
    </row>
    <row r="75112" spans="1:9">
      <c r="A75112" s="13" t="s">
        <v>54</v>
      </c>
      <c r="B75112" s="13" t="s">
        <v>5</v>
      </c>
      <c r="C75112" s="6">
        <v>42524</v>
      </c>
      <c r="D75112" s="13" t="s">
        <v>10</v>
      </c>
      <c r="E75112">
        <v>1</v>
      </c>
      <c r="F75112" s="13" t="str">
        <f>TRIM(A75112)</f>
        <v>City Hotel</v>
      </c>
      <c r="G75112" s="13" t="str">
        <f>TRIM(B75112)</f>
        <v>Canceled</v>
      </c>
      <c r="H75112" s="13" t="str">
        <f>TRIM(D75112)</f>
        <v>Fri</v>
      </c>
      <c r="I75112" s="13" t="str">
        <f>LEFT(F75112, 1)</f>
        <v>C</v>
      </c>
    </row>
    <row r="75113" spans="1:9">
      <c r="A75113" s="13" t="s">
        <v>54</v>
      </c>
      <c r="B75113" s="13" t="s">
        <v>3</v>
      </c>
      <c r="C75113" s="6">
        <v>42524</v>
      </c>
      <c r="D75113" s="13" t="s">
        <v>10</v>
      </c>
      <c r="E75113">
        <v>0</v>
      </c>
      <c r="F75113" s="13" t="str">
        <f>TRIM(A75113)</f>
        <v>City Hotel</v>
      </c>
      <c r="G75113" s="13" t="str">
        <f>TRIM(B75113)</f>
        <v>Check-Out</v>
      </c>
      <c r="H75113" s="13" t="str">
        <f>TRIM(D75113)</f>
        <v>Fri</v>
      </c>
      <c r="I75113" s="13" t="str">
        <f>LEFT(F75113, 1)</f>
        <v>C</v>
      </c>
    </row>
    <row r="75114" spans="1:9">
      <c r="A75114" s="13" t="s">
        <v>54</v>
      </c>
      <c r="B75114" s="13" t="s">
        <v>5</v>
      </c>
      <c r="C75114" s="6">
        <v>42524</v>
      </c>
      <c r="D75114" s="13" t="s">
        <v>10</v>
      </c>
      <c r="E75114">
        <v>1</v>
      </c>
      <c r="F75114" s="13" t="str">
        <f>TRIM(A75114)</f>
        <v>City Hotel</v>
      </c>
      <c r="G75114" s="13" t="str">
        <f>TRIM(B75114)</f>
        <v>Canceled</v>
      </c>
      <c r="H75114" s="13" t="str">
        <f>TRIM(D75114)</f>
        <v>Fri</v>
      </c>
      <c r="I75114" s="13" t="str">
        <f>LEFT(F75114, 1)</f>
        <v>C</v>
      </c>
    </row>
    <row r="75115" spans="1:9">
      <c r="A75115" s="13" t="s">
        <v>54</v>
      </c>
      <c r="B75115" s="13" t="s">
        <v>3</v>
      </c>
      <c r="C75115" s="6">
        <v>42524</v>
      </c>
      <c r="D75115" s="13" t="s">
        <v>10</v>
      </c>
      <c r="E75115">
        <v>0</v>
      </c>
      <c r="F75115" s="13" t="str">
        <f>TRIM(A75115)</f>
        <v>City Hotel</v>
      </c>
      <c r="G75115" s="13" t="str">
        <f>TRIM(B75115)</f>
        <v>Check-Out</v>
      </c>
      <c r="H75115" s="13" t="str">
        <f>TRIM(D75115)</f>
        <v>Fri</v>
      </c>
      <c r="I75115" s="13" t="str">
        <f>LEFT(F75115, 1)</f>
        <v>C</v>
      </c>
    </row>
    <row r="75116" spans="1:9">
      <c r="A75116" s="13" t="s">
        <v>54</v>
      </c>
      <c r="B75116" s="13" t="s">
        <v>3</v>
      </c>
      <c r="C75116" s="6">
        <v>42524</v>
      </c>
      <c r="D75116" s="13" t="s">
        <v>10</v>
      </c>
      <c r="E75116">
        <v>1</v>
      </c>
      <c r="F75116" s="13" t="str">
        <f>TRIM(A75116)</f>
        <v>City Hotel</v>
      </c>
      <c r="G75116" s="13" t="str">
        <f>TRIM(B75116)</f>
        <v>Check-Out</v>
      </c>
      <c r="H75116" s="13" t="str">
        <f>TRIM(D75116)</f>
        <v>Fri</v>
      </c>
      <c r="I75116" s="13" t="str">
        <f>LEFT(F75116, 1)</f>
        <v>C</v>
      </c>
    </row>
    <row r="75117" spans="1:9">
      <c r="A75117" s="13" t="s">
        <v>54</v>
      </c>
      <c r="B75117" s="13" t="s">
        <v>5</v>
      </c>
      <c r="C75117" s="6">
        <v>42524</v>
      </c>
      <c r="D75117" s="13" t="s">
        <v>10</v>
      </c>
      <c r="E75117">
        <v>0</v>
      </c>
      <c r="F75117" s="13" t="str">
        <f>TRIM(A75117)</f>
        <v>City Hotel</v>
      </c>
      <c r="G75117" s="13" t="str">
        <f>TRIM(B75117)</f>
        <v>Canceled</v>
      </c>
      <c r="H75117" s="13" t="str">
        <f>TRIM(D75117)</f>
        <v>Fri</v>
      </c>
      <c r="I75117" s="13" t="str">
        <f>LEFT(F75117, 1)</f>
        <v>C</v>
      </c>
    </row>
    <row r="75118" spans="1:9">
      <c r="A75118" s="13" t="s">
        <v>54</v>
      </c>
      <c r="B75118" s="13" t="s">
        <v>3</v>
      </c>
      <c r="C75118" s="6">
        <v>42524</v>
      </c>
      <c r="D75118" s="13" t="s">
        <v>10</v>
      </c>
      <c r="E75118">
        <v>0</v>
      </c>
      <c r="F75118" s="13" t="str">
        <f>TRIM(A75118)</f>
        <v>City Hotel</v>
      </c>
      <c r="G75118" s="13" t="str">
        <f>TRIM(B75118)</f>
        <v>Check-Out</v>
      </c>
      <c r="H75118" s="13" t="str">
        <f>TRIM(D75118)</f>
        <v>Fri</v>
      </c>
      <c r="I75118" s="13" t="str">
        <f>LEFT(F75118, 1)</f>
        <v>C</v>
      </c>
    </row>
    <row r="75119" spans="1:9">
      <c r="A75119" s="13" t="s">
        <v>53</v>
      </c>
      <c r="B75119" s="13" t="s">
        <v>3</v>
      </c>
      <c r="C75119" s="6">
        <v>42524</v>
      </c>
      <c r="D75119" s="13" t="s">
        <v>10</v>
      </c>
      <c r="E75119">
        <v>1</v>
      </c>
      <c r="F75119" s="13" t="str">
        <f>TRIM(A75119)</f>
        <v>Resort Hotel</v>
      </c>
      <c r="G75119" s="13" t="str">
        <f>TRIM(B75119)</f>
        <v>Check-Out</v>
      </c>
      <c r="H75119" s="13" t="str">
        <f>TRIM(D75119)</f>
        <v>Fri</v>
      </c>
      <c r="I75119" s="13" t="str">
        <f>LEFT(F75119, 1)</f>
        <v>R</v>
      </c>
    </row>
    <row r="75120" spans="1:9">
      <c r="A75120" s="13" t="s">
        <v>54</v>
      </c>
      <c r="B75120" s="13" t="s">
        <v>3</v>
      </c>
      <c r="C75120" s="6">
        <v>42524</v>
      </c>
      <c r="D75120" s="13" t="s">
        <v>10</v>
      </c>
      <c r="E75120">
        <v>0</v>
      </c>
      <c r="F75120" s="13" t="str">
        <f>TRIM(A75120)</f>
        <v>City Hotel</v>
      </c>
      <c r="G75120" s="13" t="str">
        <f>TRIM(B75120)</f>
        <v>Check-Out</v>
      </c>
      <c r="H75120" s="13" t="str">
        <f>TRIM(D75120)</f>
        <v>Fri</v>
      </c>
      <c r="I75120" s="13" t="str">
        <f>LEFT(F75120, 1)</f>
        <v>C</v>
      </c>
    </row>
    <row r="75121" spans="1:9">
      <c r="A75121" s="13" t="s">
        <v>54</v>
      </c>
      <c r="B75121" s="13" t="s">
        <v>3</v>
      </c>
      <c r="C75121" s="6">
        <v>42524</v>
      </c>
      <c r="D75121" s="13" t="s">
        <v>10</v>
      </c>
      <c r="E75121">
        <v>1</v>
      </c>
      <c r="F75121" s="13" t="str">
        <f>TRIM(A75121)</f>
        <v>City Hotel</v>
      </c>
      <c r="G75121" s="13" t="str">
        <f>TRIM(B75121)</f>
        <v>Check-Out</v>
      </c>
      <c r="H75121" s="13" t="str">
        <f>TRIM(D75121)</f>
        <v>Fri</v>
      </c>
      <c r="I75121" s="13" t="str">
        <f>LEFT(F75121, 1)</f>
        <v>C</v>
      </c>
    </row>
    <row r="75122" spans="1:9">
      <c r="A75122" s="13" t="s">
        <v>54</v>
      </c>
      <c r="B75122" s="13" t="s">
        <v>3</v>
      </c>
      <c r="C75122" s="6">
        <v>42524</v>
      </c>
      <c r="D75122" s="13" t="s">
        <v>10</v>
      </c>
      <c r="E75122">
        <v>0</v>
      </c>
      <c r="F75122" s="13" t="str">
        <f>TRIM(A75122)</f>
        <v>City Hotel</v>
      </c>
      <c r="G75122" s="13" t="str">
        <f>TRIM(B75122)</f>
        <v>Check-Out</v>
      </c>
      <c r="H75122" s="13" t="str">
        <f>TRIM(D75122)</f>
        <v>Fri</v>
      </c>
      <c r="I75122" s="13" t="str">
        <f>LEFT(F75122, 1)</f>
        <v>C</v>
      </c>
    </row>
    <row r="75123" spans="1:9">
      <c r="A75123" s="13" t="s">
        <v>54</v>
      </c>
      <c r="B75123" s="13" t="s">
        <v>3</v>
      </c>
      <c r="C75123" s="6">
        <v>42524</v>
      </c>
      <c r="D75123" s="13" t="s">
        <v>10</v>
      </c>
      <c r="E75123">
        <v>0</v>
      </c>
      <c r="F75123" s="13" t="str">
        <f>TRIM(A75123)</f>
        <v>City Hotel</v>
      </c>
      <c r="G75123" s="13" t="str">
        <f>TRIM(B75123)</f>
        <v>Check-Out</v>
      </c>
      <c r="H75123" s="13" t="str">
        <f>TRIM(D75123)</f>
        <v>Fri</v>
      </c>
      <c r="I75123" s="13" t="str">
        <f>LEFT(F75123, 1)</f>
        <v>C</v>
      </c>
    </row>
    <row r="75124" spans="1:9">
      <c r="A75124" s="13" t="s">
        <v>54</v>
      </c>
      <c r="B75124" s="13" t="s">
        <v>3</v>
      </c>
      <c r="C75124" s="6">
        <v>42524</v>
      </c>
      <c r="D75124" s="13" t="s">
        <v>10</v>
      </c>
      <c r="E75124">
        <v>1</v>
      </c>
      <c r="F75124" s="13" t="str">
        <f>TRIM(A75124)</f>
        <v>City Hotel</v>
      </c>
      <c r="G75124" s="13" t="str">
        <f>TRIM(B75124)</f>
        <v>Check-Out</v>
      </c>
      <c r="H75124" s="13" t="str">
        <f>TRIM(D75124)</f>
        <v>Fri</v>
      </c>
      <c r="I75124" s="13" t="str">
        <f>LEFT(F75124, 1)</f>
        <v>C</v>
      </c>
    </row>
    <row r="75125" spans="1:9">
      <c r="A75125" s="13" t="s">
        <v>54</v>
      </c>
      <c r="B75125" s="13" t="s">
        <v>3</v>
      </c>
      <c r="C75125" s="6">
        <v>42524</v>
      </c>
      <c r="D75125" s="13" t="s">
        <v>10</v>
      </c>
      <c r="E75125">
        <v>0</v>
      </c>
      <c r="F75125" s="13" t="str">
        <f>TRIM(A75125)</f>
        <v>City Hotel</v>
      </c>
      <c r="G75125" s="13" t="str">
        <f>TRIM(B75125)</f>
        <v>Check-Out</v>
      </c>
      <c r="H75125" s="13" t="str">
        <f>TRIM(D75125)</f>
        <v>Fri</v>
      </c>
      <c r="I75125" s="13" t="str">
        <f>LEFT(F75125, 1)</f>
        <v>C</v>
      </c>
    </row>
    <row r="75126" spans="1:9">
      <c r="A75126" s="13" t="s">
        <v>54</v>
      </c>
      <c r="B75126" s="13" t="s">
        <v>3</v>
      </c>
      <c r="C75126" s="6">
        <v>42524</v>
      </c>
      <c r="D75126" s="13" t="s">
        <v>10</v>
      </c>
      <c r="E75126">
        <v>1</v>
      </c>
      <c r="F75126" s="13" t="str">
        <f>TRIM(A75126)</f>
        <v>City Hotel</v>
      </c>
      <c r="G75126" s="13" t="str">
        <f>TRIM(B75126)</f>
        <v>Check-Out</v>
      </c>
      <c r="H75126" s="13" t="str">
        <f>TRIM(D75126)</f>
        <v>Fri</v>
      </c>
      <c r="I75126" s="13" t="str">
        <f>LEFT(F75126, 1)</f>
        <v>C</v>
      </c>
    </row>
    <row r="75127" spans="1:9">
      <c r="A75127" s="13" t="s">
        <v>53</v>
      </c>
      <c r="B75127" s="13" t="s">
        <v>5</v>
      </c>
      <c r="C75127" s="6">
        <v>42524</v>
      </c>
      <c r="D75127" s="13" t="s">
        <v>10</v>
      </c>
      <c r="E75127">
        <v>1</v>
      </c>
      <c r="F75127" s="13" t="str">
        <f>TRIM(A75127)</f>
        <v>Resort Hotel</v>
      </c>
      <c r="G75127" s="13" t="str">
        <f>TRIM(B75127)</f>
        <v>Canceled</v>
      </c>
      <c r="H75127" s="13" t="str">
        <f>TRIM(D75127)</f>
        <v>Fri</v>
      </c>
      <c r="I75127" s="13" t="str">
        <f>LEFT(F75127, 1)</f>
        <v>R</v>
      </c>
    </row>
    <row r="75128" spans="1:9">
      <c r="A75128" s="13" t="s">
        <v>53</v>
      </c>
      <c r="B75128" s="13" t="s">
        <v>3</v>
      </c>
      <c r="C75128" s="6">
        <v>42523</v>
      </c>
      <c r="D75128" s="13" t="s">
        <v>7</v>
      </c>
      <c r="E75128">
        <v>0</v>
      </c>
      <c r="F75128" s="13" t="str">
        <f>TRIM(A75128)</f>
        <v>Resort Hotel</v>
      </c>
      <c r="G75128" s="13" t="str">
        <f>TRIM(B75128)</f>
        <v>Check-Out</v>
      </c>
      <c r="H75128" s="13" t="str">
        <f>TRIM(D75128)</f>
        <v>Thu</v>
      </c>
      <c r="I75128" s="13" t="str">
        <f>LEFT(F75128, 1)</f>
        <v>R</v>
      </c>
    </row>
    <row r="75129" spans="1:9">
      <c r="A75129" s="13" t="s">
        <v>54</v>
      </c>
      <c r="B75129" s="13" t="s">
        <v>5</v>
      </c>
      <c r="C75129" s="6">
        <v>42523</v>
      </c>
      <c r="D75129" s="13" t="s">
        <v>7</v>
      </c>
      <c r="E75129">
        <v>0</v>
      </c>
      <c r="F75129" s="13" t="str">
        <f>TRIM(A75129)</f>
        <v>City Hotel</v>
      </c>
      <c r="G75129" s="13" t="str">
        <f>TRIM(B75129)</f>
        <v>Canceled</v>
      </c>
      <c r="H75129" s="13" t="str">
        <f>TRIM(D75129)</f>
        <v>Thu</v>
      </c>
      <c r="I75129" s="13" t="str">
        <f>LEFT(F75129, 1)</f>
        <v>C</v>
      </c>
    </row>
    <row r="75130" spans="1:9">
      <c r="A75130" s="13" t="s">
        <v>53</v>
      </c>
      <c r="B75130" s="13" t="s">
        <v>3</v>
      </c>
      <c r="C75130" s="6">
        <v>42523</v>
      </c>
      <c r="D75130" s="13" t="s">
        <v>7</v>
      </c>
      <c r="E75130">
        <v>0</v>
      </c>
      <c r="F75130" s="13" t="str">
        <f>TRIM(A75130)</f>
        <v>Resort Hotel</v>
      </c>
      <c r="G75130" s="13" t="str">
        <f>TRIM(B75130)</f>
        <v>Check-Out</v>
      </c>
      <c r="H75130" s="13" t="str">
        <f>TRIM(D75130)</f>
        <v>Thu</v>
      </c>
      <c r="I75130" s="13" t="str">
        <f>LEFT(F75130, 1)</f>
        <v>R</v>
      </c>
    </row>
    <row r="75131" spans="1:9">
      <c r="A75131" s="13" t="s">
        <v>54</v>
      </c>
      <c r="B75131" s="13" t="s">
        <v>3</v>
      </c>
      <c r="C75131" s="6">
        <v>42523</v>
      </c>
      <c r="D75131" s="13" t="s">
        <v>7</v>
      </c>
      <c r="E75131">
        <v>0</v>
      </c>
      <c r="F75131" s="13" t="str">
        <f>TRIM(A75131)</f>
        <v>City Hotel</v>
      </c>
      <c r="G75131" s="13" t="str">
        <f>TRIM(B75131)</f>
        <v>Check-Out</v>
      </c>
      <c r="H75131" s="13" t="str">
        <f>TRIM(D75131)</f>
        <v>Thu</v>
      </c>
      <c r="I75131" s="13" t="str">
        <f>LEFT(F75131, 1)</f>
        <v>C</v>
      </c>
    </row>
    <row r="75132" spans="1:9">
      <c r="A75132" s="13" t="s">
        <v>54</v>
      </c>
      <c r="B75132" s="13" t="s">
        <v>5</v>
      </c>
      <c r="C75132" s="6">
        <v>42523</v>
      </c>
      <c r="D75132" s="13" t="s">
        <v>7</v>
      </c>
      <c r="E75132">
        <v>2</v>
      </c>
      <c r="F75132" s="13" t="str">
        <f>TRIM(A75132)</f>
        <v>City Hotel</v>
      </c>
      <c r="G75132" s="13" t="str">
        <f>TRIM(B75132)</f>
        <v>Canceled</v>
      </c>
      <c r="H75132" s="13" t="str">
        <f>TRIM(D75132)</f>
        <v>Thu</v>
      </c>
      <c r="I75132" s="13" t="str">
        <f>LEFT(F75132, 1)</f>
        <v>C</v>
      </c>
    </row>
    <row r="75133" spans="1:9">
      <c r="A75133" s="13" t="s">
        <v>54</v>
      </c>
      <c r="B75133" s="13" t="s">
        <v>5</v>
      </c>
      <c r="C75133" s="6">
        <v>42523</v>
      </c>
      <c r="D75133" s="13" t="s">
        <v>7</v>
      </c>
      <c r="E75133">
        <v>0</v>
      </c>
      <c r="F75133" s="13" t="str">
        <f>TRIM(A75133)</f>
        <v>City Hotel</v>
      </c>
      <c r="G75133" s="13" t="str">
        <f>TRIM(B75133)</f>
        <v>Canceled</v>
      </c>
      <c r="H75133" s="13" t="str">
        <f>TRIM(D75133)</f>
        <v>Thu</v>
      </c>
      <c r="I75133" s="13" t="str">
        <f>LEFT(F75133, 1)</f>
        <v>C</v>
      </c>
    </row>
    <row r="75134" spans="1:9">
      <c r="A75134" s="13" t="s">
        <v>54</v>
      </c>
      <c r="B75134" s="13" t="s">
        <v>3</v>
      </c>
      <c r="C75134" s="6">
        <v>42523</v>
      </c>
      <c r="D75134" s="13" t="s">
        <v>7</v>
      </c>
      <c r="E75134">
        <v>0</v>
      </c>
      <c r="F75134" s="13" t="str">
        <f>TRIM(A75134)</f>
        <v>City Hotel</v>
      </c>
      <c r="G75134" s="13" t="str">
        <f>TRIM(B75134)</f>
        <v>Check-Out</v>
      </c>
      <c r="H75134" s="13" t="str">
        <f>TRIM(D75134)</f>
        <v>Thu</v>
      </c>
      <c r="I75134" s="13" t="str">
        <f>LEFT(F75134, 1)</f>
        <v>C</v>
      </c>
    </row>
    <row r="75135" spans="1:9">
      <c r="A75135" s="13" t="s">
        <v>54</v>
      </c>
      <c r="B75135" s="13" t="s">
        <v>3</v>
      </c>
      <c r="C75135" s="6">
        <v>42523</v>
      </c>
      <c r="D75135" s="13" t="s">
        <v>7</v>
      </c>
      <c r="E75135">
        <v>1</v>
      </c>
      <c r="F75135" s="13" t="str">
        <f>TRIM(A75135)</f>
        <v>City Hotel</v>
      </c>
      <c r="G75135" s="13" t="str">
        <f>TRIM(B75135)</f>
        <v>Check-Out</v>
      </c>
      <c r="H75135" s="13" t="str">
        <f>TRIM(D75135)</f>
        <v>Thu</v>
      </c>
      <c r="I75135" s="13" t="str">
        <f>LEFT(F75135, 1)</f>
        <v>C</v>
      </c>
    </row>
    <row r="75136" spans="1:9">
      <c r="A75136" s="13" t="s">
        <v>54</v>
      </c>
      <c r="B75136" s="13" t="s">
        <v>3</v>
      </c>
      <c r="C75136" s="6">
        <v>42523</v>
      </c>
      <c r="D75136" s="13" t="s">
        <v>7</v>
      </c>
      <c r="E75136">
        <v>0</v>
      </c>
      <c r="F75136" s="13" t="str">
        <f>TRIM(A75136)</f>
        <v>City Hotel</v>
      </c>
      <c r="G75136" s="13" t="str">
        <f>TRIM(B75136)</f>
        <v>Check-Out</v>
      </c>
      <c r="H75136" s="13" t="str">
        <f>TRIM(D75136)</f>
        <v>Thu</v>
      </c>
      <c r="I75136" s="13" t="str">
        <f>LEFT(F75136, 1)</f>
        <v>C</v>
      </c>
    </row>
    <row r="75137" spans="1:9">
      <c r="A75137" s="13" t="s">
        <v>54</v>
      </c>
      <c r="B75137" s="13" t="s">
        <v>5</v>
      </c>
      <c r="C75137" s="6">
        <v>42523</v>
      </c>
      <c r="D75137" s="13" t="s">
        <v>7</v>
      </c>
      <c r="E75137">
        <v>0</v>
      </c>
      <c r="F75137" s="13" t="str">
        <f>TRIM(A75137)</f>
        <v>City Hotel</v>
      </c>
      <c r="G75137" s="13" t="str">
        <f>TRIM(B75137)</f>
        <v>Canceled</v>
      </c>
      <c r="H75137" s="13" t="str">
        <f>TRIM(D75137)</f>
        <v>Thu</v>
      </c>
      <c r="I75137" s="13" t="str">
        <f>LEFT(F75137, 1)</f>
        <v>C</v>
      </c>
    </row>
    <row r="75138" spans="1:9">
      <c r="A75138" s="13" t="s">
        <v>54</v>
      </c>
      <c r="B75138" s="13" t="s">
        <v>3</v>
      </c>
      <c r="C75138" s="6">
        <v>42523</v>
      </c>
      <c r="D75138" s="13" t="s">
        <v>7</v>
      </c>
      <c r="E75138">
        <v>0</v>
      </c>
      <c r="F75138" s="13" t="str">
        <f>TRIM(A75138)</f>
        <v>City Hotel</v>
      </c>
      <c r="G75138" s="13" t="str">
        <f>TRIM(B75138)</f>
        <v>Check-Out</v>
      </c>
      <c r="H75138" s="13" t="str">
        <f>TRIM(D75138)</f>
        <v>Thu</v>
      </c>
      <c r="I75138" s="13" t="str">
        <f>LEFT(F75138, 1)</f>
        <v>C</v>
      </c>
    </row>
    <row r="75139" spans="1:9">
      <c r="A75139" s="13" t="s">
        <v>54</v>
      </c>
      <c r="B75139" s="13" t="s">
        <v>5</v>
      </c>
      <c r="C75139" s="6">
        <v>42523</v>
      </c>
      <c r="D75139" s="13" t="s">
        <v>7</v>
      </c>
      <c r="E75139">
        <v>0</v>
      </c>
      <c r="F75139" s="13" t="str">
        <f>TRIM(A75139)</f>
        <v>City Hotel</v>
      </c>
      <c r="G75139" s="13" t="str">
        <f>TRIM(B75139)</f>
        <v>Canceled</v>
      </c>
      <c r="H75139" s="13" t="str">
        <f>TRIM(D75139)</f>
        <v>Thu</v>
      </c>
      <c r="I75139" s="13" t="str">
        <f>LEFT(F75139, 1)</f>
        <v>C</v>
      </c>
    </row>
    <row r="75140" spans="1:9">
      <c r="A75140" s="13" t="s">
        <v>54</v>
      </c>
      <c r="B75140" s="13" t="s">
        <v>3</v>
      </c>
      <c r="C75140" s="6">
        <v>42523</v>
      </c>
      <c r="D75140" s="13" t="s">
        <v>7</v>
      </c>
      <c r="E75140">
        <v>0</v>
      </c>
      <c r="F75140" s="13" t="str">
        <f>TRIM(A75140)</f>
        <v>City Hotel</v>
      </c>
      <c r="G75140" s="13" t="str">
        <f>TRIM(B75140)</f>
        <v>Check-Out</v>
      </c>
      <c r="H75140" s="13" t="str">
        <f>TRIM(D75140)</f>
        <v>Thu</v>
      </c>
      <c r="I75140" s="13" t="str">
        <f>LEFT(F75140, 1)</f>
        <v>C</v>
      </c>
    </row>
    <row r="75141" spans="1:9">
      <c r="A75141" s="13" t="s">
        <v>54</v>
      </c>
      <c r="B75141" s="13" t="s">
        <v>5</v>
      </c>
      <c r="C75141" s="6">
        <v>42523</v>
      </c>
      <c r="D75141" s="13" t="s">
        <v>7</v>
      </c>
      <c r="E75141">
        <v>0</v>
      </c>
      <c r="F75141" s="13" t="str">
        <f>TRIM(A75141)</f>
        <v>City Hotel</v>
      </c>
      <c r="G75141" s="13" t="str">
        <f>TRIM(B75141)</f>
        <v>Canceled</v>
      </c>
      <c r="H75141" s="13" t="str">
        <f>TRIM(D75141)</f>
        <v>Thu</v>
      </c>
      <c r="I75141" s="13" t="str">
        <f>LEFT(F75141, 1)</f>
        <v>C</v>
      </c>
    </row>
    <row r="75142" spans="1:9">
      <c r="A75142" s="13" t="s">
        <v>54</v>
      </c>
      <c r="B75142" s="13" t="s">
        <v>5</v>
      </c>
      <c r="C75142" s="6">
        <v>42523</v>
      </c>
      <c r="D75142" s="13" t="s">
        <v>7</v>
      </c>
      <c r="E75142">
        <v>0</v>
      </c>
      <c r="F75142" s="13" t="str">
        <f>TRIM(A75142)</f>
        <v>City Hotel</v>
      </c>
      <c r="G75142" s="13" t="str">
        <f>TRIM(B75142)</f>
        <v>Canceled</v>
      </c>
      <c r="H75142" s="13" t="str">
        <f>TRIM(D75142)</f>
        <v>Thu</v>
      </c>
      <c r="I75142" s="13" t="str">
        <f>LEFT(F75142, 1)</f>
        <v>C</v>
      </c>
    </row>
    <row r="75143" spans="1:9">
      <c r="A75143" s="13" t="s">
        <v>54</v>
      </c>
      <c r="B75143" s="13" t="s">
        <v>3</v>
      </c>
      <c r="C75143" s="6">
        <v>42523</v>
      </c>
      <c r="D75143" s="13" t="s">
        <v>7</v>
      </c>
      <c r="E75143">
        <v>0</v>
      </c>
      <c r="F75143" s="13" t="str">
        <f>TRIM(A75143)</f>
        <v>City Hotel</v>
      </c>
      <c r="G75143" s="13" t="str">
        <f>TRIM(B75143)</f>
        <v>Check-Out</v>
      </c>
      <c r="H75143" s="13" t="str">
        <f>TRIM(D75143)</f>
        <v>Thu</v>
      </c>
      <c r="I75143" s="13" t="str">
        <f>LEFT(F75143, 1)</f>
        <v>C</v>
      </c>
    </row>
    <row r="75144" spans="1:9">
      <c r="A75144" s="13" t="s">
        <v>54</v>
      </c>
      <c r="B75144" s="13" t="s">
        <v>3</v>
      </c>
      <c r="C75144" s="6">
        <v>42523</v>
      </c>
      <c r="D75144" s="13" t="s">
        <v>7</v>
      </c>
      <c r="E75144">
        <v>1</v>
      </c>
      <c r="F75144" s="13" t="str">
        <f>TRIM(A75144)</f>
        <v>City Hotel</v>
      </c>
      <c r="G75144" s="13" t="str">
        <f>TRIM(B75144)</f>
        <v>Check-Out</v>
      </c>
      <c r="H75144" s="13" t="str">
        <f>TRIM(D75144)</f>
        <v>Thu</v>
      </c>
      <c r="I75144" s="13" t="str">
        <f>LEFT(F75144, 1)</f>
        <v>C</v>
      </c>
    </row>
    <row r="75145" spans="1:9">
      <c r="A75145" s="13" t="s">
        <v>54</v>
      </c>
      <c r="B75145" s="13" t="s">
        <v>3</v>
      </c>
      <c r="C75145" s="6">
        <v>42523</v>
      </c>
      <c r="D75145" s="13" t="s">
        <v>7</v>
      </c>
      <c r="E75145">
        <v>0</v>
      </c>
      <c r="F75145" s="13" t="str">
        <f>TRIM(A75145)</f>
        <v>City Hotel</v>
      </c>
      <c r="G75145" s="13" t="str">
        <f>TRIM(B75145)</f>
        <v>Check-Out</v>
      </c>
      <c r="H75145" s="13" t="str">
        <f>TRIM(D75145)</f>
        <v>Thu</v>
      </c>
      <c r="I75145" s="13" t="str">
        <f>LEFT(F75145, 1)</f>
        <v>C</v>
      </c>
    </row>
    <row r="75146" spans="1:9">
      <c r="A75146" s="13" t="s">
        <v>54</v>
      </c>
      <c r="B75146" s="13" t="s">
        <v>3</v>
      </c>
      <c r="C75146" s="6">
        <v>42523</v>
      </c>
      <c r="D75146" s="13" t="s">
        <v>7</v>
      </c>
      <c r="E75146">
        <v>2</v>
      </c>
      <c r="F75146" s="13" t="str">
        <f>TRIM(A75146)</f>
        <v>City Hotel</v>
      </c>
      <c r="G75146" s="13" t="str">
        <f>TRIM(B75146)</f>
        <v>Check-Out</v>
      </c>
      <c r="H75146" s="13" t="str">
        <f>TRIM(D75146)</f>
        <v>Thu</v>
      </c>
      <c r="I75146" s="13" t="str">
        <f>LEFT(F75146, 1)</f>
        <v>C</v>
      </c>
    </row>
    <row r="75147" spans="1:9">
      <c r="A75147" s="13" t="s">
        <v>53</v>
      </c>
      <c r="B75147" s="13" t="s">
        <v>3</v>
      </c>
      <c r="C75147" s="6">
        <v>42523</v>
      </c>
      <c r="D75147" s="13" t="s">
        <v>7</v>
      </c>
      <c r="E75147">
        <v>0</v>
      </c>
      <c r="F75147" s="13" t="str">
        <f>TRIM(A75147)</f>
        <v>Resort Hotel</v>
      </c>
      <c r="G75147" s="13" t="str">
        <f>TRIM(B75147)</f>
        <v>Check-Out</v>
      </c>
      <c r="H75147" s="13" t="str">
        <f>TRIM(D75147)</f>
        <v>Thu</v>
      </c>
      <c r="I75147" s="13" t="str">
        <f>LEFT(F75147, 1)</f>
        <v>R</v>
      </c>
    </row>
    <row r="75148" spans="1:9">
      <c r="A75148" s="13" t="s">
        <v>53</v>
      </c>
      <c r="B75148" s="13" t="s">
        <v>3</v>
      </c>
      <c r="C75148" s="6">
        <v>42523</v>
      </c>
      <c r="D75148" s="13" t="s">
        <v>7</v>
      </c>
      <c r="E75148">
        <v>0</v>
      </c>
      <c r="F75148" s="13" t="str">
        <f>TRIM(A75148)</f>
        <v>Resort Hotel</v>
      </c>
      <c r="G75148" s="13" t="str">
        <f>TRIM(B75148)</f>
        <v>Check-Out</v>
      </c>
      <c r="H75148" s="13" t="str">
        <f>TRIM(D75148)</f>
        <v>Thu</v>
      </c>
      <c r="I75148" s="13" t="str">
        <f>LEFT(F75148, 1)</f>
        <v>R</v>
      </c>
    </row>
    <row r="75149" spans="1:9">
      <c r="A75149" s="13" t="s">
        <v>54</v>
      </c>
      <c r="B75149" s="13" t="s">
        <v>5</v>
      </c>
      <c r="C75149" s="6">
        <v>42523</v>
      </c>
      <c r="D75149" s="13" t="s">
        <v>7</v>
      </c>
      <c r="E75149">
        <v>0</v>
      </c>
      <c r="F75149" s="13" t="str">
        <f>TRIM(A75149)</f>
        <v>City Hotel</v>
      </c>
      <c r="G75149" s="13" t="str">
        <f>TRIM(B75149)</f>
        <v>Canceled</v>
      </c>
      <c r="H75149" s="13" t="str">
        <f>TRIM(D75149)</f>
        <v>Thu</v>
      </c>
      <c r="I75149" s="13" t="str">
        <f>LEFT(F75149, 1)</f>
        <v>C</v>
      </c>
    </row>
    <row r="75150" spans="1:9">
      <c r="A75150" s="13" t="s">
        <v>54</v>
      </c>
      <c r="B75150" s="13" t="s">
        <v>5</v>
      </c>
      <c r="C75150" s="6">
        <v>42523</v>
      </c>
      <c r="D75150" s="13" t="s">
        <v>7</v>
      </c>
      <c r="E75150">
        <v>0</v>
      </c>
      <c r="F75150" s="13" t="str">
        <f>TRIM(A75150)</f>
        <v>City Hotel</v>
      </c>
      <c r="G75150" s="13" t="str">
        <f>TRIM(B75150)</f>
        <v>Canceled</v>
      </c>
      <c r="H75150" s="13" t="str">
        <f>TRIM(D75150)</f>
        <v>Thu</v>
      </c>
      <c r="I75150" s="13" t="str">
        <f>LEFT(F75150, 1)</f>
        <v>C</v>
      </c>
    </row>
    <row r="75151" spans="1:9">
      <c r="A75151" s="13" t="s">
        <v>53</v>
      </c>
      <c r="B75151" s="13" t="s">
        <v>3</v>
      </c>
      <c r="C75151" s="6">
        <v>42523</v>
      </c>
      <c r="D75151" s="13" t="s">
        <v>7</v>
      </c>
      <c r="E75151">
        <v>0</v>
      </c>
      <c r="F75151" s="13" t="str">
        <f>TRIM(A75151)</f>
        <v>Resort Hotel</v>
      </c>
      <c r="G75151" s="13" t="str">
        <f>TRIM(B75151)</f>
        <v>Check-Out</v>
      </c>
      <c r="H75151" s="13" t="str">
        <f>TRIM(D75151)</f>
        <v>Thu</v>
      </c>
      <c r="I75151" s="13" t="str">
        <f>LEFT(F75151, 1)</f>
        <v>R</v>
      </c>
    </row>
    <row r="75152" spans="1:9">
      <c r="A75152" s="13" t="s">
        <v>54</v>
      </c>
      <c r="B75152" s="13" t="s">
        <v>3</v>
      </c>
      <c r="C75152" s="6">
        <v>42523</v>
      </c>
      <c r="D75152" s="13" t="s">
        <v>7</v>
      </c>
      <c r="E75152">
        <v>0</v>
      </c>
      <c r="F75152" s="13" t="str">
        <f>TRIM(A75152)</f>
        <v>City Hotel</v>
      </c>
      <c r="G75152" s="13" t="str">
        <f>TRIM(B75152)</f>
        <v>Check-Out</v>
      </c>
      <c r="H75152" s="13" t="str">
        <f>TRIM(D75152)</f>
        <v>Thu</v>
      </c>
      <c r="I75152" s="13" t="str">
        <f>LEFT(F75152, 1)</f>
        <v>C</v>
      </c>
    </row>
    <row r="75153" spans="1:9">
      <c r="A75153" s="13" t="s">
        <v>54</v>
      </c>
      <c r="B75153" s="13" t="s">
        <v>3</v>
      </c>
      <c r="C75153" s="6">
        <v>42523</v>
      </c>
      <c r="D75153" s="13" t="s">
        <v>7</v>
      </c>
      <c r="E75153">
        <v>0</v>
      </c>
      <c r="F75153" s="13" t="str">
        <f>TRIM(A75153)</f>
        <v>City Hotel</v>
      </c>
      <c r="G75153" s="13" t="str">
        <f>TRIM(B75153)</f>
        <v>Check-Out</v>
      </c>
      <c r="H75153" s="13" t="str">
        <f>TRIM(D75153)</f>
        <v>Thu</v>
      </c>
      <c r="I75153" s="13" t="str">
        <f>LEFT(F75153, 1)</f>
        <v>C</v>
      </c>
    </row>
    <row r="75154" spans="1:9">
      <c r="A75154" s="13" t="s">
        <v>54</v>
      </c>
      <c r="B75154" s="13" t="s">
        <v>5</v>
      </c>
      <c r="C75154" s="6">
        <v>42523</v>
      </c>
      <c r="D75154" s="13" t="s">
        <v>7</v>
      </c>
      <c r="E75154">
        <v>0</v>
      </c>
      <c r="F75154" s="13" t="str">
        <f>TRIM(A75154)</f>
        <v>City Hotel</v>
      </c>
      <c r="G75154" s="13" t="str">
        <f>TRIM(B75154)</f>
        <v>Canceled</v>
      </c>
      <c r="H75154" s="13" t="str">
        <f>TRIM(D75154)</f>
        <v>Thu</v>
      </c>
      <c r="I75154" s="13" t="str">
        <f>LEFT(F75154, 1)</f>
        <v>C</v>
      </c>
    </row>
    <row r="75155" spans="1:9">
      <c r="A75155" s="13" t="s">
        <v>53</v>
      </c>
      <c r="B75155" s="13" t="s">
        <v>3</v>
      </c>
      <c r="C75155" s="6">
        <v>42523</v>
      </c>
      <c r="D75155" s="13" t="s">
        <v>7</v>
      </c>
      <c r="E75155">
        <v>2</v>
      </c>
      <c r="F75155" s="13" t="str">
        <f>TRIM(A75155)</f>
        <v>Resort Hotel</v>
      </c>
      <c r="G75155" s="13" t="str">
        <f>TRIM(B75155)</f>
        <v>Check-Out</v>
      </c>
      <c r="H75155" s="13" t="str">
        <f>TRIM(D75155)</f>
        <v>Thu</v>
      </c>
      <c r="I75155" s="13" t="str">
        <f>LEFT(F75155, 1)</f>
        <v>R</v>
      </c>
    </row>
    <row r="75156" spans="1:9">
      <c r="A75156" s="13" t="s">
        <v>54</v>
      </c>
      <c r="B75156" s="13" t="s">
        <v>5</v>
      </c>
      <c r="C75156" s="6">
        <v>42523</v>
      </c>
      <c r="D75156" s="13" t="s">
        <v>7</v>
      </c>
      <c r="E75156">
        <v>1</v>
      </c>
      <c r="F75156" s="13" t="str">
        <f>TRIM(A75156)</f>
        <v>City Hotel</v>
      </c>
      <c r="G75156" s="13" t="str">
        <f>TRIM(B75156)</f>
        <v>Canceled</v>
      </c>
      <c r="H75156" s="13" t="str">
        <f>TRIM(D75156)</f>
        <v>Thu</v>
      </c>
      <c r="I75156" s="13" t="str">
        <f>LEFT(F75156, 1)</f>
        <v>C</v>
      </c>
    </row>
    <row r="75157" spans="1:9">
      <c r="A75157" s="13" t="s">
        <v>54</v>
      </c>
      <c r="B75157" s="13" t="s">
        <v>5</v>
      </c>
      <c r="C75157" s="6">
        <v>42523</v>
      </c>
      <c r="D75157" s="13" t="s">
        <v>7</v>
      </c>
      <c r="E75157">
        <v>0</v>
      </c>
      <c r="F75157" s="13" t="str">
        <f>TRIM(A75157)</f>
        <v>City Hotel</v>
      </c>
      <c r="G75157" s="13" t="str">
        <f>TRIM(B75157)</f>
        <v>Canceled</v>
      </c>
      <c r="H75157" s="13" t="str">
        <f>TRIM(D75157)</f>
        <v>Thu</v>
      </c>
      <c r="I75157" s="13" t="str">
        <f>LEFT(F75157, 1)</f>
        <v>C</v>
      </c>
    </row>
    <row r="75158" spans="1:9">
      <c r="A75158" s="13" t="s">
        <v>54</v>
      </c>
      <c r="B75158" s="13" t="s">
        <v>5</v>
      </c>
      <c r="C75158" s="6">
        <v>42523</v>
      </c>
      <c r="D75158" s="13" t="s">
        <v>7</v>
      </c>
      <c r="E75158">
        <v>0</v>
      </c>
      <c r="F75158" s="13" t="str">
        <f>TRIM(A75158)</f>
        <v>City Hotel</v>
      </c>
      <c r="G75158" s="13" t="str">
        <f>TRIM(B75158)</f>
        <v>Canceled</v>
      </c>
      <c r="H75158" s="13" t="str">
        <f>TRIM(D75158)</f>
        <v>Thu</v>
      </c>
      <c r="I75158" s="13" t="str">
        <f>LEFT(F75158, 1)</f>
        <v>C</v>
      </c>
    </row>
    <row r="75159" spans="1:9">
      <c r="A75159" s="13" t="s">
        <v>54</v>
      </c>
      <c r="B75159" s="13" t="s">
        <v>3</v>
      </c>
      <c r="C75159" s="6">
        <v>42523</v>
      </c>
      <c r="D75159" s="13" t="s">
        <v>7</v>
      </c>
      <c r="E75159">
        <v>0</v>
      </c>
      <c r="F75159" s="13" t="str">
        <f>TRIM(A75159)</f>
        <v>City Hotel</v>
      </c>
      <c r="G75159" s="13" t="str">
        <f>TRIM(B75159)</f>
        <v>Check-Out</v>
      </c>
      <c r="H75159" s="13" t="str">
        <f>TRIM(D75159)</f>
        <v>Thu</v>
      </c>
      <c r="I75159" s="13" t="str">
        <f>LEFT(F75159, 1)</f>
        <v>C</v>
      </c>
    </row>
    <row r="75160" spans="1:9">
      <c r="A75160" s="13" t="s">
        <v>54</v>
      </c>
      <c r="B75160" s="13" t="s">
        <v>3</v>
      </c>
      <c r="C75160" s="6">
        <v>42523</v>
      </c>
      <c r="D75160" s="13" t="s">
        <v>7</v>
      </c>
      <c r="E75160">
        <v>0</v>
      </c>
      <c r="F75160" s="13" t="str">
        <f>TRIM(A75160)</f>
        <v>City Hotel</v>
      </c>
      <c r="G75160" s="13" t="str">
        <f>TRIM(B75160)</f>
        <v>Check-Out</v>
      </c>
      <c r="H75160" s="13" t="str">
        <f>TRIM(D75160)</f>
        <v>Thu</v>
      </c>
      <c r="I75160" s="13" t="str">
        <f>LEFT(F75160, 1)</f>
        <v>C</v>
      </c>
    </row>
    <row r="75161" spans="1:9">
      <c r="A75161" s="13" t="s">
        <v>54</v>
      </c>
      <c r="B75161" s="13" t="s">
        <v>5</v>
      </c>
      <c r="C75161" s="6">
        <v>42523</v>
      </c>
      <c r="D75161" s="13" t="s">
        <v>7</v>
      </c>
      <c r="E75161">
        <v>2</v>
      </c>
      <c r="F75161" s="13" t="str">
        <f>TRIM(A75161)</f>
        <v>City Hotel</v>
      </c>
      <c r="G75161" s="13" t="str">
        <f>TRIM(B75161)</f>
        <v>Canceled</v>
      </c>
      <c r="H75161" s="13" t="str">
        <f>TRIM(D75161)</f>
        <v>Thu</v>
      </c>
      <c r="I75161" s="13" t="str">
        <f>LEFT(F75161, 1)</f>
        <v>C</v>
      </c>
    </row>
    <row r="75162" spans="1:9">
      <c r="A75162" s="13" t="s">
        <v>54</v>
      </c>
      <c r="B75162" s="13" t="s">
        <v>5</v>
      </c>
      <c r="C75162" s="6">
        <v>42523</v>
      </c>
      <c r="D75162" s="13" t="s">
        <v>7</v>
      </c>
      <c r="E75162">
        <v>0</v>
      </c>
      <c r="F75162" s="13" t="str">
        <f>TRIM(A75162)</f>
        <v>City Hotel</v>
      </c>
      <c r="G75162" s="13" t="str">
        <f>TRIM(B75162)</f>
        <v>Canceled</v>
      </c>
      <c r="H75162" s="13" t="str">
        <f>TRIM(D75162)</f>
        <v>Thu</v>
      </c>
      <c r="I75162" s="13" t="str">
        <f>LEFT(F75162, 1)</f>
        <v>C</v>
      </c>
    </row>
    <row r="75163" spans="1:9">
      <c r="A75163" s="13" t="s">
        <v>53</v>
      </c>
      <c r="B75163" s="13" t="s">
        <v>5</v>
      </c>
      <c r="C75163" s="6">
        <v>42523</v>
      </c>
      <c r="D75163" s="13" t="s">
        <v>7</v>
      </c>
      <c r="E75163">
        <v>0</v>
      </c>
      <c r="F75163" s="13" t="str">
        <f>TRIM(A75163)</f>
        <v>Resort Hotel</v>
      </c>
      <c r="G75163" s="13" t="str">
        <f>TRIM(B75163)</f>
        <v>Canceled</v>
      </c>
      <c r="H75163" s="13" t="str">
        <f>TRIM(D75163)</f>
        <v>Thu</v>
      </c>
      <c r="I75163" s="13" t="str">
        <f>LEFT(F75163, 1)</f>
        <v>R</v>
      </c>
    </row>
    <row r="75164" spans="1:9">
      <c r="A75164" s="13" t="s">
        <v>54</v>
      </c>
      <c r="B75164" s="13" t="s">
        <v>5</v>
      </c>
      <c r="C75164" s="6">
        <v>42523</v>
      </c>
      <c r="D75164" s="13" t="s">
        <v>7</v>
      </c>
      <c r="E75164">
        <v>0</v>
      </c>
      <c r="F75164" s="13" t="str">
        <f>TRIM(A75164)</f>
        <v>City Hotel</v>
      </c>
      <c r="G75164" s="13" t="str">
        <f>TRIM(B75164)</f>
        <v>Canceled</v>
      </c>
      <c r="H75164" s="13" t="str">
        <f>TRIM(D75164)</f>
        <v>Thu</v>
      </c>
      <c r="I75164" s="13" t="str">
        <f>LEFT(F75164, 1)</f>
        <v>C</v>
      </c>
    </row>
    <row r="75165" spans="1:9">
      <c r="A75165" s="13" t="s">
        <v>54</v>
      </c>
      <c r="B75165" s="13" t="s">
        <v>5</v>
      </c>
      <c r="C75165" s="6">
        <v>42523</v>
      </c>
      <c r="D75165" s="13" t="s">
        <v>7</v>
      </c>
      <c r="E75165">
        <v>0</v>
      </c>
      <c r="F75165" s="13" t="str">
        <f>TRIM(A75165)</f>
        <v>City Hotel</v>
      </c>
      <c r="G75165" s="13" t="str">
        <f>TRIM(B75165)</f>
        <v>Canceled</v>
      </c>
      <c r="H75165" s="13" t="str">
        <f>TRIM(D75165)</f>
        <v>Thu</v>
      </c>
      <c r="I75165" s="13" t="str">
        <f>LEFT(F75165, 1)</f>
        <v>C</v>
      </c>
    </row>
    <row r="75166" spans="1:9">
      <c r="A75166" s="13" t="s">
        <v>53</v>
      </c>
      <c r="B75166" s="13" t="s">
        <v>3</v>
      </c>
      <c r="C75166" s="6">
        <v>42523</v>
      </c>
      <c r="D75166" s="13" t="s">
        <v>7</v>
      </c>
      <c r="E75166">
        <v>2</v>
      </c>
      <c r="F75166" s="13" t="str">
        <f>TRIM(A75166)</f>
        <v>Resort Hotel</v>
      </c>
      <c r="G75166" s="13" t="str">
        <f>TRIM(B75166)</f>
        <v>Check-Out</v>
      </c>
      <c r="H75166" s="13" t="str">
        <f>TRIM(D75166)</f>
        <v>Thu</v>
      </c>
      <c r="I75166" s="13" t="str">
        <f>LEFT(F75166, 1)</f>
        <v>R</v>
      </c>
    </row>
    <row r="75167" spans="1:9">
      <c r="A75167" s="13" t="s">
        <v>53</v>
      </c>
      <c r="B75167" s="13" t="s">
        <v>3</v>
      </c>
      <c r="C75167" s="6">
        <v>42523</v>
      </c>
      <c r="D75167" s="13" t="s">
        <v>7</v>
      </c>
      <c r="E75167">
        <v>0</v>
      </c>
      <c r="F75167" s="13" t="str">
        <f>TRIM(A75167)</f>
        <v>Resort Hotel</v>
      </c>
      <c r="G75167" s="13" t="str">
        <f>TRIM(B75167)</f>
        <v>Check-Out</v>
      </c>
      <c r="H75167" s="13" t="str">
        <f>TRIM(D75167)</f>
        <v>Thu</v>
      </c>
      <c r="I75167" s="13" t="str">
        <f>LEFT(F75167, 1)</f>
        <v>R</v>
      </c>
    </row>
    <row r="75168" spans="1:9">
      <c r="A75168" s="13" t="s">
        <v>53</v>
      </c>
      <c r="B75168" s="13" t="s">
        <v>3</v>
      </c>
      <c r="C75168" s="6">
        <v>42523</v>
      </c>
      <c r="D75168" s="13" t="s">
        <v>7</v>
      </c>
      <c r="E75168">
        <v>0</v>
      </c>
      <c r="F75168" s="13" t="str">
        <f>TRIM(A75168)</f>
        <v>Resort Hotel</v>
      </c>
      <c r="G75168" s="13" t="str">
        <f>TRIM(B75168)</f>
        <v>Check-Out</v>
      </c>
      <c r="H75168" s="13" t="str">
        <f>TRIM(D75168)</f>
        <v>Thu</v>
      </c>
      <c r="I75168" s="13" t="str">
        <f>LEFT(F75168, 1)</f>
        <v>R</v>
      </c>
    </row>
    <row r="75169" spans="1:9">
      <c r="A75169" s="13" t="s">
        <v>54</v>
      </c>
      <c r="B75169" s="13" t="s">
        <v>5</v>
      </c>
      <c r="C75169" s="6">
        <v>42523</v>
      </c>
      <c r="D75169" s="13" t="s">
        <v>7</v>
      </c>
      <c r="E75169">
        <v>0</v>
      </c>
      <c r="F75169" s="13" t="str">
        <f>TRIM(A75169)</f>
        <v>City Hotel</v>
      </c>
      <c r="G75169" s="13" t="str">
        <f>TRIM(B75169)</f>
        <v>Canceled</v>
      </c>
      <c r="H75169" s="13" t="str">
        <f>TRIM(D75169)</f>
        <v>Thu</v>
      </c>
      <c r="I75169" s="13" t="str">
        <f>LEFT(F75169, 1)</f>
        <v>C</v>
      </c>
    </row>
    <row r="75170" spans="1:9">
      <c r="A75170" s="13" t="s">
        <v>54</v>
      </c>
      <c r="B75170" s="13" t="s">
        <v>3</v>
      </c>
      <c r="C75170" s="6">
        <v>42523</v>
      </c>
      <c r="D75170" s="13" t="s">
        <v>7</v>
      </c>
      <c r="E75170">
        <v>0</v>
      </c>
      <c r="F75170" s="13" t="str">
        <f>TRIM(A75170)</f>
        <v>City Hotel</v>
      </c>
      <c r="G75170" s="13" t="str">
        <f>TRIM(B75170)</f>
        <v>Check-Out</v>
      </c>
      <c r="H75170" s="13" t="str">
        <f>TRIM(D75170)</f>
        <v>Thu</v>
      </c>
      <c r="I75170" s="13" t="str">
        <f>LEFT(F75170, 1)</f>
        <v>C</v>
      </c>
    </row>
    <row r="75171" spans="1:9">
      <c r="A75171" s="13" t="s">
        <v>53</v>
      </c>
      <c r="B75171" s="13" t="s">
        <v>3</v>
      </c>
      <c r="C75171" s="6">
        <v>42523</v>
      </c>
      <c r="D75171" s="13" t="s">
        <v>7</v>
      </c>
      <c r="E75171">
        <v>0</v>
      </c>
      <c r="F75171" s="13" t="str">
        <f>TRIM(A75171)</f>
        <v>Resort Hotel</v>
      </c>
      <c r="G75171" s="13" t="str">
        <f>TRIM(B75171)</f>
        <v>Check-Out</v>
      </c>
      <c r="H75171" s="13" t="str">
        <f>TRIM(D75171)</f>
        <v>Thu</v>
      </c>
      <c r="I75171" s="13" t="str">
        <f>LEFT(F75171, 1)</f>
        <v>R</v>
      </c>
    </row>
    <row r="75172" spans="1:9">
      <c r="A75172" s="13" t="s">
        <v>54</v>
      </c>
      <c r="B75172" s="13" t="s">
        <v>5</v>
      </c>
      <c r="C75172" s="6">
        <v>42523</v>
      </c>
      <c r="D75172" s="13" t="s">
        <v>7</v>
      </c>
      <c r="E75172">
        <v>0</v>
      </c>
      <c r="F75172" s="13" t="str">
        <f>TRIM(A75172)</f>
        <v>City Hotel</v>
      </c>
      <c r="G75172" s="13" t="str">
        <f>TRIM(B75172)</f>
        <v>Canceled</v>
      </c>
      <c r="H75172" s="13" t="str">
        <f>TRIM(D75172)</f>
        <v>Thu</v>
      </c>
      <c r="I75172" s="13" t="str">
        <f>LEFT(F75172, 1)</f>
        <v>C</v>
      </c>
    </row>
    <row r="75173" spans="1:9">
      <c r="A75173" s="13" t="s">
        <v>54</v>
      </c>
      <c r="B75173" s="13" t="s">
        <v>5</v>
      </c>
      <c r="C75173" s="6">
        <v>42523</v>
      </c>
      <c r="D75173" s="13" t="s">
        <v>7</v>
      </c>
      <c r="E75173">
        <v>0</v>
      </c>
      <c r="F75173" s="13" t="str">
        <f>TRIM(A75173)</f>
        <v>City Hotel</v>
      </c>
      <c r="G75173" s="13" t="str">
        <f>TRIM(B75173)</f>
        <v>Canceled</v>
      </c>
      <c r="H75173" s="13" t="str">
        <f>TRIM(D75173)</f>
        <v>Thu</v>
      </c>
      <c r="I75173" s="13" t="str">
        <f>LEFT(F75173, 1)</f>
        <v>C</v>
      </c>
    </row>
    <row r="75174" spans="1:9">
      <c r="A75174" s="13" t="s">
        <v>54</v>
      </c>
      <c r="B75174" s="13" t="s">
        <v>3</v>
      </c>
      <c r="C75174" s="6">
        <v>42523</v>
      </c>
      <c r="D75174" s="13" t="s">
        <v>7</v>
      </c>
      <c r="E75174">
        <v>0</v>
      </c>
      <c r="F75174" s="13" t="str">
        <f>TRIM(A75174)</f>
        <v>City Hotel</v>
      </c>
      <c r="G75174" s="13" t="str">
        <f>TRIM(B75174)</f>
        <v>Check-Out</v>
      </c>
      <c r="H75174" s="13" t="str">
        <f>TRIM(D75174)</f>
        <v>Thu</v>
      </c>
      <c r="I75174" s="13" t="str">
        <f>LEFT(F75174, 1)</f>
        <v>C</v>
      </c>
    </row>
    <row r="75175" spans="1:9">
      <c r="A75175" s="13" t="s">
        <v>53</v>
      </c>
      <c r="B75175" s="13" t="s">
        <v>5</v>
      </c>
      <c r="C75175" s="6">
        <v>42523</v>
      </c>
      <c r="D75175" s="13" t="s">
        <v>7</v>
      </c>
      <c r="E75175">
        <v>1</v>
      </c>
      <c r="F75175" s="13" t="str">
        <f>TRIM(A75175)</f>
        <v>Resort Hotel</v>
      </c>
      <c r="G75175" s="13" t="str">
        <f>TRIM(B75175)</f>
        <v>Canceled</v>
      </c>
      <c r="H75175" s="13" t="str">
        <f>TRIM(D75175)</f>
        <v>Thu</v>
      </c>
      <c r="I75175" s="13" t="str">
        <f>LEFT(F75175, 1)</f>
        <v>R</v>
      </c>
    </row>
    <row r="75176" spans="1:9">
      <c r="A75176" s="13" t="s">
        <v>54</v>
      </c>
      <c r="B75176" s="13" t="s">
        <v>5</v>
      </c>
      <c r="C75176" s="6">
        <v>42523</v>
      </c>
      <c r="D75176" s="13" t="s">
        <v>7</v>
      </c>
      <c r="E75176">
        <v>0</v>
      </c>
      <c r="F75176" s="13" t="str">
        <f>TRIM(A75176)</f>
        <v>City Hotel</v>
      </c>
      <c r="G75176" s="13" t="str">
        <f>TRIM(B75176)</f>
        <v>Canceled</v>
      </c>
      <c r="H75176" s="13" t="str">
        <f>TRIM(D75176)</f>
        <v>Thu</v>
      </c>
      <c r="I75176" s="13" t="str">
        <f>LEFT(F75176, 1)</f>
        <v>C</v>
      </c>
    </row>
    <row r="75177" spans="1:9">
      <c r="A75177" s="13" t="s">
        <v>54</v>
      </c>
      <c r="B75177" s="13" t="s">
        <v>3</v>
      </c>
      <c r="C75177" s="6">
        <v>42523</v>
      </c>
      <c r="D75177" s="13" t="s">
        <v>7</v>
      </c>
      <c r="E75177">
        <v>0</v>
      </c>
      <c r="F75177" s="13" t="str">
        <f>TRIM(A75177)</f>
        <v>City Hotel</v>
      </c>
      <c r="G75177" s="13" t="str">
        <f>TRIM(B75177)</f>
        <v>Check-Out</v>
      </c>
      <c r="H75177" s="13" t="str">
        <f>TRIM(D75177)</f>
        <v>Thu</v>
      </c>
      <c r="I75177" s="13" t="str">
        <f>LEFT(F75177, 1)</f>
        <v>C</v>
      </c>
    </row>
    <row r="75178" spans="1:9">
      <c r="A75178" s="13" t="s">
        <v>54</v>
      </c>
      <c r="B75178" s="13" t="s">
        <v>3</v>
      </c>
      <c r="C75178" s="6">
        <v>42523</v>
      </c>
      <c r="D75178" s="13" t="s">
        <v>7</v>
      </c>
      <c r="E75178">
        <v>0</v>
      </c>
      <c r="F75178" s="13" t="str">
        <f>TRIM(A75178)</f>
        <v>City Hotel</v>
      </c>
      <c r="G75178" s="13" t="str">
        <f>TRIM(B75178)</f>
        <v>Check-Out</v>
      </c>
      <c r="H75178" s="13" t="str">
        <f>TRIM(D75178)</f>
        <v>Thu</v>
      </c>
      <c r="I75178" s="13" t="str">
        <f>LEFT(F75178, 1)</f>
        <v>C</v>
      </c>
    </row>
    <row r="75179" spans="1:9">
      <c r="A75179" s="13" t="s">
        <v>54</v>
      </c>
      <c r="B75179" s="13" t="s">
        <v>5</v>
      </c>
      <c r="C75179" s="6">
        <v>42523</v>
      </c>
      <c r="D75179" s="13" t="s">
        <v>7</v>
      </c>
      <c r="E75179">
        <v>0</v>
      </c>
      <c r="F75179" s="13" t="str">
        <f>TRIM(A75179)</f>
        <v>City Hotel</v>
      </c>
      <c r="G75179" s="13" t="str">
        <f>TRIM(B75179)</f>
        <v>Canceled</v>
      </c>
      <c r="H75179" s="13" t="str">
        <f>TRIM(D75179)</f>
        <v>Thu</v>
      </c>
      <c r="I75179" s="13" t="str">
        <f>LEFT(F75179, 1)</f>
        <v>C</v>
      </c>
    </row>
    <row r="75180" spans="1:9">
      <c r="A75180" s="13" t="s">
        <v>54</v>
      </c>
      <c r="B75180" s="13" t="s">
        <v>5</v>
      </c>
      <c r="C75180" s="6">
        <v>42523</v>
      </c>
      <c r="D75180" s="13" t="s">
        <v>7</v>
      </c>
      <c r="E75180">
        <v>0</v>
      </c>
      <c r="F75180" s="13" t="str">
        <f>TRIM(A75180)</f>
        <v>City Hotel</v>
      </c>
      <c r="G75180" s="13" t="str">
        <f>TRIM(B75180)</f>
        <v>Canceled</v>
      </c>
      <c r="H75180" s="13" t="str">
        <f>TRIM(D75180)</f>
        <v>Thu</v>
      </c>
      <c r="I75180" s="13" t="str">
        <f>LEFT(F75180, 1)</f>
        <v>C</v>
      </c>
    </row>
    <row r="75181" spans="1:9">
      <c r="A75181" s="13" t="s">
        <v>54</v>
      </c>
      <c r="B75181" s="13" t="s">
        <v>5</v>
      </c>
      <c r="C75181" s="6">
        <v>42523</v>
      </c>
      <c r="D75181" s="13" t="s">
        <v>7</v>
      </c>
      <c r="E75181">
        <v>0</v>
      </c>
      <c r="F75181" s="13" t="str">
        <f>TRIM(A75181)</f>
        <v>City Hotel</v>
      </c>
      <c r="G75181" s="13" t="str">
        <f>TRIM(B75181)</f>
        <v>Canceled</v>
      </c>
      <c r="H75181" s="13" t="str">
        <f>TRIM(D75181)</f>
        <v>Thu</v>
      </c>
      <c r="I75181" s="13" t="str">
        <f>LEFT(F75181, 1)</f>
        <v>C</v>
      </c>
    </row>
    <row r="75182" spans="1:9">
      <c r="A75182" s="13" t="s">
        <v>54</v>
      </c>
      <c r="B75182" s="13" t="s">
        <v>5</v>
      </c>
      <c r="C75182" s="6">
        <v>42523</v>
      </c>
      <c r="D75182" s="13" t="s">
        <v>7</v>
      </c>
      <c r="E75182">
        <v>0</v>
      </c>
      <c r="F75182" s="13" t="str">
        <f>TRIM(A75182)</f>
        <v>City Hotel</v>
      </c>
      <c r="G75182" s="13" t="str">
        <f>TRIM(B75182)</f>
        <v>Canceled</v>
      </c>
      <c r="H75182" s="13" t="str">
        <f>TRIM(D75182)</f>
        <v>Thu</v>
      </c>
      <c r="I75182" s="13" t="str">
        <f>LEFT(F75182, 1)</f>
        <v>C</v>
      </c>
    </row>
    <row r="75183" spans="1:9">
      <c r="A75183" s="13" t="s">
        <v>54</v>
      </c>
      <c r="B75183" s="13" t="s">
        <v>3</v>
      </c>
      <c r="C75183" s="6">
        <v>42523</v>
      </c>
      <c r="D75183" s="13" t="s">
        <v>7</v>
      </c>
      <c r="E75183">
        <v>0</v>
      </c>
      <c r="F75183" s="13" t="str">
        <f>TRIM(A75183)</f>
        <v>City Hotel</v>
      </c>
      <c r="G75183" s="13" t="str">
        <f>TRIM(B75183)</f>
        <v>Check-Out</v>
      </c>
      <c r="H75183" s="13" t="str">
        <f>TRIM(D75183)</f>
        <v>Thu</v>
      </c>
      <c r="I75183" s="13" t="str">
        <f>LEFT(F75183, 1)</f>
        <v>C</v>
      </c>
    </row>
    <row r="75184" spans="1:9">
      <c r="A75184" s="13" t="s">
        <v>53</v>
      </c>
      <c r="B75184" s="13" t="s">
        <v>3</v>
      </c>
      <c r="C75184" s="6">
        <v>42523</v>
      </c>
      <c r="D75184" s="13" t="s">
        <v>7</v>
      </c>
      <c r="E75184">
        <v>0</v>
      </c>
      <c r="F75184" s="13" t="str">
        <f>TRIM(A75184)</f>
        <v>Resort Hotel</v>
      </c>
      <c r="G75184" s="13" t="str">
        <f>TRIM(B75184)</f>
        <v>Check-Out</v>
      </c>
      <c r="H75184" s="13" t="str">
        <f>TRIM(D75184)</f>
        <v>Thu</v>
      </c>
      <c r="I75184" s="13" t="str">
        <f>LEFT(F75184, 1)</f>
        <v>R</v>
      </c>
    </row>
    <row r="75185" spans="1:9">
      <c r="A75185" s="13" t="s">
        <v>53</v>
      </c>
      <c r="B75185" s="13" t="s">
        <v>3</v>
      </c>
      <c r="C75185" s="6">
        <v>42523</v>
      </c>
      <c r="D75185" s="13" t="s">
        <v>7</v>
      </c>
      <c r="E75185">
        <v>0</v>
      </c>
      <c r="F75185" s="13" t="str">
        <f>TRIM(A75185)</f>
        <v>Resort Hotel</v>
      </c>
      <c r="G75185" s="13" t="str">
        <f>TRIM(B75185)</f>
        <v>Check-Out</v>
      </c>
      <c r="H75185" s="13" t="str">
        <f>TRIM(D75185)</f>
        <v>Thu</v>
      </c>
      <c r="I75185" s="13" t="str">
        <f>LEFT(F75185, 1)</f>
        <v>R</v>
      </c>
    </row>
    <row r="75186" spans="1:9">
      <c r="A75186" s="13" t="s">
        <v>54</v>
      </c>
      <c r="B75186" s="13" t="s">
        <v>3</v>
      </c>
      <c r="C75186" s="6">
        <v>42523</v>
      </c>
      <c r="D75186" s="13" t="s">
        <v>7</v>
      </c>
      <c r="E75186">
        <v>0</v>
      </c>
      <c r="F75186" s="13" t="str">
        <f>TRIM(A75186)</f>
        <v>City Hotel</v>
      </c>
      <c r="G75186" s="13" t="str">
        <f>TRIM(B75186)</f>
        <v>Check-Out</v>
      </c>
      <c r="H75186" s="13" t="str">
        <f>TRIM(D75186)</f>
        <v>Thu</v>
      </c>
      <c r="I75186" s="13" t="str">
        <f>LEFT(F75186, 1)</f>
        <v>C</v>
      </c>
    </row>
    <row r="75187" spans="1:9">
      <c r="A75187" s="13" t="s">
        <v>54</v>
      </c>
      <c r="B75187" s="13" t="s">
        <v>5</v>
      </c>
      <c r="C75187" s="6">
        <v>42523</v>
      </c>
      <c r="D75187" s="13" t="s">
        <v>7</v>
      </c>
      <c r="E75187">
        <v>0</v>
      </c>
      <c r="F75187" s="13" t="str">
        <f>TRIM(A75187)</f>
        <v>City Hotel</v>
      </c>
      <c r="G75187" s="13" t="str">
        <f>TRIM(B75187)</f>
        <v>Canceled</v>
      </c>
      <c r="H75187" s="13" t="str">
        <f>TRIM(D75187)</f>
        <v>Thu</v>
      </c>
      <c r="I75187" s="13" t="str">
        <f>LEFT(F75187, 1)</f>
        <v>C</v>
      </c>
    </row>
    <row r="75188" spans="1:9">
      <c r="A75188" s="13" t="s">
        <v>54</v>
      </c>
      <c r="B75188" s="13" t="s">
        <v>5</v>
      </c>
      <c r="C75188" s="6">
        <v>42523</v>
      </c>
      <c r="D75188" s="13" t="s">
        <v>7</v>
      </c>
      <c r="E75188">
        <v>0</v>
      </c>
      <c r="F75188" s="13" t="str">
        <f>TRIM(A75188)</f>
        <v>City Hotel</v>
      </c>
      <c r="G75188" s="13" t="str">
        <f>TRIM(B75188)</f>
        <v>Canceled</v>
      </c>
      <c r="H75188" s="13" t="str">
        <f>TRIM(D75188)</f>
        <v>Thu</v>
      </c>
      <c r="I75188" s="13" t="str">
        <f>LEFT(F75188, 1)</f>
        <v>C</v>
      </c>
    </row>
    <row r="75189" spans="1:9">
      <c r="A75189" s="13" t="s">
        <v>53</v>
      </c>
      <c r="B75189" s="13" t="s">
        <v>3</v>
      </c>
      <c r="C75189" s="6">
        <v>42523</v>
      </c>
      <c r="D75189" s="13" t="s">
        <v>7</v>
      </c>
      <c r="E75189">
        <v>0</v>
      </c>
      <c r="F75189" s="13" t="str">
        <f>TRIM(A75189)</f>
        <v>Resort Hotel</v>
      </c>
      <c r="G75189" s="13" t="str">
        <f>TRIM(B75189)</f>
        <v>Check-Out</v>
      </c>
      <c r="H75189" s="13" t="str">
        <f>TRIM(D75189)</f>
        <v>Thu</v>
      </c>
      <c r="I75189" s="13" t="str">
        <f>LEFT(F75189, 1)</f>
        <v>R</v>
      </c>
    </row>
    <row r="75190" spans="1:9">
      <c r="A75190" s="13" t="s">
        <v>54</v>
      </c>
      <c r="B75190" s="13" t="s">
        <v>5</v>
      </c>
      <c r="C75190" s="6">
        <v>42523</v>
      </c>
      <c r="D75190" s="13" t="s">
        <v>7</v>
      </c>
      <c r="E75190">
        <v>1</v>
      </c>
      <c r="F75190" s="13" t="str">
        <f>TRIM(A75190)</f>
        <v>City Hotel</v>
      </c>
      <c r="G75190" s="13" t="str">
        <f>TRIM(B75190)</f>
        <v>Canceled</v>
      </c>
      <c r="H75190" s="13" t="str">
        <f>TRIM(D75190)</f>
        <v>Thu</v>
      </c>
      <c r="I75190" s="13" t="str">
        <f>LEFT(F75190, 1)</f>
        <v>C</v>
      </c>
    </row>
    <row r="75191" spans="1:9">
      <c r="A75191" s="13" t="s">
        <v>54</v>
      </c>
      <c r="B75191" s="13" t="s">
        <v>3</v>
      </c>
      <c r="C75191" s="6">
        <v>42523</v>
      </c>
      <c r="D75191" s="13" t="s">
        <v>7</v>
      </c>
      <c r="E75191">
        <v>0</v>
      </c>
      <c r="F75191" s="13" t="str">
        <f>TRIM(A75191)</f>
        <v>City Hotel</v>
      </c>
      <c r="G75191" s="13" t="str">
        <f>TRIM(B75191)</f>
        <v>Check-Out</v>
      </c>
      <c r="H75191" s="13" t="str">
        <f>TRIM(D75191)</f>
        <v>Thu</v>
      </c>
      <c r="I75191" s="13" t="str">
        <f>LEFT(F75191, 1)</f>
        <v>C</v>
      </c>
    </row>
    <row r="75192" spans="1:9">
      <c r="A75192" s="13" t="s">
        <v>54</v>
      </c>
      <c r="B75192" s="13" t="s">
        <v>3</v>
      </c>
      <c r="C75192" s="6">
        <v>42523</v>
      </c>
      <c r="D75192" s="13" t="s">
        <v>7</v>
      </c>
      <c r="E75192">
        <v>0</v>
      </c>
      <c r="F75192" s="13" t="str">
        <f>TRIM(A75192)</f>
        <v>City Hotel</v>
      </c>
      <c r="G75192" s="13" t="str">
        <f>TRIM(B75192)</f>
        <v>Check-Out</v>
      </c>
      <c r="H75192" s="13" t="str">
        <f>TRIM(D75192)</f>
        <v>Thu</v>
      </c>
      <c r="I75192" s="13" t="str">
        <f>LEFT(F75192, 1)</f>
        <v>C</v>
      </c>
    </row>
    <row r="75193" spans="1:9">
      <c r="A75193" s="13" t="s">
        <v>54</v>
      </c>
      <c r="B75193" s="13" t="s">
        <v>5</v>
      </c>
      <c r="C75193" s="6">
        <v>42523</v>
      </c>
      <c r="D75193" s="13" t="s">
        <v>7</v>
      </c>
      <c r="E75193">
        <v>0</v>
      </c>
      <c r="F75193" s="13" t="str">
        <f>TRIM(A75193)</f>
        <v>City Hotel</v>
      </c>
      <c r="G75193" s="13" t="str">
        <f>TRIM(B75193)</f>
        <v>Canceled</v>
      </c>
      <c r="H75193" s="13" t="str">
        <f>TRIM(D75193)</f>
        <v>Thu</v>
      </c>
      <c r="I75193" s="13" t="str">
        <f>LEFT(F75193, 1)</f>
        <v>C</v>
      </c>
    </row>
    <row r="75194" spans="1:9">
      <c r="A75194" s="13" t="s">
        <v>54</v>
      </c>
      <c r="B75194" s="13" t="s">
        <v>5</v>
      </c>
      <c r="C75194" s="6">
        <v>42523</v>
      </c>
      <c r="D75194" s="13" t="s">
        <v>7</v>
      </c>
      <c r="E75194">
        <v>0</v>
      </c>
      <c r="F75194" s="13" t="str">
        <f>TRIM(A75194)</f>
        <v>City Hotel</v>
      </c>
      <c r="G75194" s="13" t="str">
        <f>TRIM(B75194)</f>
        <v>Canceled</v>
      </c>
      <c r="H75194" s="13" t="str">
        <f>TRIM(D75194)</f>
        <v>Thu</v>
      </c>
      <c r="I75194" s="13" t="str">
        <f>LEFT(F75194, 1)</f>
        <v>C</v>
      </c>
    </row>
    <row r="75195" spans="1:9">
      <c r="A75195" s="13" t="s">
        <v>54</v>
      </c>
      <c r="B75195" s="13" t="s">
        <v>3</v>
      </c>
      <c r="C75195" s="6">
        <v>42523</v>
      </c>
      <c r="D75195" s="13" t="s">
        <v>7</v>
      </c>
      <c r="E75195">
        <v>0</v>
      </c>
      <c r="F75195" s="13" t="str">
        <f>TRIM(A75195)</f>
        <v>City Hotel</v>
      </c>
      <c r="G75195" s="13" t="str">
        <f>TRIM(B75195)</f>
        <v>Check-Out</v>
      </c>
      <c r="H75195" s="13" t="str">
        <f>TRIM(D75195)</f>
        <v>Thu</v>
      </c>
      <c r="I75195" s="13" t="str">
        <f>LEFT(F75195, 1)</f>
        <v>C</v>
      </c>
    </row>
    <row r="75196" spans="1:9">
      <c r="A75196" s="13" t="s">
        <v>54</v>
      </c>
      <c r="B75196" s="13" t="s">
        <v>3</v>
      </c>
      <c r="C75196" s="6">
        <v>42523</v>
      </c>
      <c r="D75196" s="13" t="s">
        <v>7</v>
      </c>
      <c r="E75196">
        <v>0</v>
      </c>
      <c r="F75196" s="13" t="str">
        <f>TRIM(A75196)</f>
        <v>City Hotel</v>
      </c>
      <c r="G75196" s="13" t="str">
        <f>TRIM(B75196)</f>
        <v>Check-Out</v>
      </c>
      <c r="H75196" s="13" t="str">
        <f>TRIM(D75196)</f>
        <v>Thu</v>
      </c>
      <c r="I75196" s="13" t="str">
        <f>LEFT(F75196, 1)</f>
        <v>C</v>
      </c>
    </row>
    <row r="75197" spans="1:9">
      <c r="A75197" s="13" t="s">
        <v>54</v>
      </c>
      <c r="B75197" s="13" t="s">
        <v>5</v>
      </c>
      <c r="C75197" s="6">
        <v>42523</v>
      </c>
      <c r="D75197" s="13" t="s">
        <v>7</v>
      </c>
      <c r="E75197">
        <v>0</v>
      </c>
      <c r="F75197" s="13" t="str">
        <f>TRIM(A75197)</f>
        <v>City Hotel</v>
      </c>
      <c r="G75197" s="13" t="str">
        <f>TRIM(B75197)</f>
        <v>Canceled</v>
      </c>
      <c r="H75197" s="13" t="str">
        <f>TRIM(D75197)</f>
        <v>Thu</v>
      </c>
      <c r="I75197" s="13" t="str">
        <f>LEFT(F75197, 1)</f>
        <v>C</v>
      </c>
    </row>
    <row r="75198" spans="1:9">
      <c r="A75198" s="13" t="s">
        <v>54</v>
      </c>
      <c r="B75198" s="13" t="s">
        <v>3</v>
      </c>
      <c r="C75198" s="6">
        <v>42523</v>
      </c>
      <c r="D75198" s="13" t="s">
        <v>7</v>
      </c>
      <c r="E75198">
        <v>0</v>
      </c>
      <c r="F75198" s="13" t="str">
        <f>TRIM(A75198)</f>
        <v>City Hotel</v>
      </c>
      <c r="G75198" s="13" t="str">
        <f>TRIM(B75198)</f>
        <v>Check-Out</v>
      </c>
      <c r="H75198" s="13" t="str">
        <f>TRIM(D75198)</f>
        <v>Thu</v>
      </c>
      <c r="I75198" s="13" t="str">
        <f>LEFT(F75198, 1)</f>
        <v>C</v>
      </c>
    </row>
    <row r="75199" spans="1:9">
      <c r="A75199" s="13" t="s">
        <v>54</v>
      </c>
      <c r="B75199" s="13" t="s">
        <v>5</v>
      </c>
      <c r="C75199" s="6">
        <v>42523</v>
      </c>
      <c r="D75199" s="13" t="s">
        <v>7</v>
      </c>
      <c r="E75199">
        <v>0</v>
      </c>
      <c r="F75199" s="13" t="str">
        <f>TRIM(A75199)</f>
        <v>City Hotel</v>
      </c>
      <c r="G75199" s="13" t="str">
        <f>TRIM(B75199)</f>
        <v>Canceled</v>
      </c>
      <c r="H75199" s="13" t="str">
        <f>TRIM(D75199)</f>
        <v>Thu</v>
      </c>
      <c r="I75199" s="13" t="str">
        <f>LEFT(F75199, 1)</f>
        <v>C</v>
      </c>
    </row>
    <row r="75200" spans="1:9">
      <c r="A75200" s="13" t="s">
        <v>54</v>
      </c>
      <c r="B75200" s="13" t="s">
        <v>5</v>
      </c>
      <c r="C75200" s="6">
        <v>42523</v>
      </c>
      <c r="D75200" s="13" t="s">
        <v>7</v>
      </c>
      <c r="E75200">
        <v>0</v>
      </c>
      <c r="F75200" s="13" t="str">
        <f>TRIM(A75200)</f>
        <v>City Hotel</v>
      </c>
      <c r="G75200" s="13" t="str">
        <f>TRIM(B75200)</f>
        <v>Canceled</v>
      </c>
      <c r="H75200" s="13" t="str">
        <f>TRIM(D75200)</f>
        <v>Thu</v>
      </c>
      <c r="I75200" s="13" t="str">
        <f>LEFT(F75200, 1)</f>
        <v>C</v>
      </c>
    </row>
    <row r="75201" spans="1:9">
      <c r="A75201" s="13" t="s">
        <v>54</v>
      </c>
      <c r="B75201" s="13" t="s">
        <v>5</v>
      </c>
      <c r="C75201" s="6">
        <v>42523</v>
      </c>
      <c r="D75201" s="13" t="s">
        <v>7</v>
      </c>
      <c r="E75201">
        <v>0</v>
      </c>
      <c r="F75201" s="13" t="str">
        <f>TRIM(A75201)</f>
        <v>City Hotel</v>
      </c>
      <c r="G75201" s="13" t="str">
        <f>TRIM(B75201)</f>
        <v>Canceled</v>
      </c>
      <c r="H75201" s="13" t="str">
        <f>TRIM(D75201)</f>
        <v>Thu</v>
      </c>
      <c r="I75201" s="13" t="str">
        <f>LEFT(F75201, 1)</f>
        <v>C</v>
      </c>
    </row>
    <row r="75202" spans="1:9">
      <c r="A75202" s="13" t="s">
        <v>54</v>
      </c>
      <c r="B75202" s="13" t="s">
        <v>3</v>
      </c>
      <c r="C75202" s="6">
        <v>42523</v>
      </c>
      <c r="D75202" s="13" t="s">
        <v>7</v>
      </c>
      <c r="E75202">
        <v>0</v>
      </c>
      <c r="F75202" s="13" t="str">
        <f>TRIM(A75202)</f>
        <v>City Hotel</v>
      </c>
      <c r="G75202" s="13" t="str">
        <f>TRIM(B75202)</f>
        <v>Check-Out</v>
      </c>
      <c r="H75202" s="13" t="str">
        <f>TRIM(D75202)</f>
        <v>Thu</v>
      </c>
      <c r="I75202" s="13" t="str">
        <f>LEFT(F75202, 1)</f>
        <v>C</v>
      </c>
    </row>
    <row r="75203" spans="1:9">
      <c r="A75203" s="13" t="s">
        <v>54</v>
      </c>
      <c r="B75203" s="13" t="s">
        <v>5</v>
      </c>
      <c r="C75203" s="6">
        <v>42523</v>
      </c>
      <c r="D75203" s="13" t="s">
        <v>7</v>
      </c>
      <c r="E75203">
        <v>0</v>
      </c>
      <c r="F75203" s="13" t="str">
        <f>TRIM(A75203)</f>
        <v>City Hotel</v>
      </c>
      <c r="G75203" s="13" t="str">
        <f>TRIM(B75203)</f>
        <v>Canceled</v>
      </c>
      <c r="H75203" s="13" t="str">
        <f>TRIM(D75203)</f>
        <v>Thu</v>
      </c>
      <c r="I75203" s="13" t="str">
        <f>LEFT(F75203, 1)</f>
        <v>C</v>
      </c>
    </row>
    <row r="75204" spans="1:9">
      <c r="A75204" s="13" t="s">
        <v>53</v>
      </c>
      <c r="B75204" s="13" t="s">
        <v>3</v>
      </c>
      <c r="C75204" s="6">
        <v>42523</v>
      </c>
      <c r="D75204" s="13" t="s">
        <v>7</v>
      </c>
      <c r="E75204">
        <v>0</v>
      </c>
      <c r="F75204" s="13" t="str">
        <f>TRIM(A75204)</f>
        <v>Resort Hotel</v>
      </c>
      <c r="G75204" s="13" t="str">
        <f>TRIM(B75204)</f>
        <v>Check-Out</v>
      </c>
      <c r="H75204" s="13" t="str">
        <f>TRIM(D75204)</f>
        <v>Thu</v>
      </c>
      <c r="I75204" s="13" t="str">
        <f>LEFT(F75204, 1)</f>
        <v>R</v>
      </c>
    </row>
    <row r="75205" spans="1:9">
      <c r="A75205" s="13" t="s">
        <v>54</v>
      </c>
      <c r="B75205" s="13" t="s">
        <v>3</v>
      </c>
      <c r="C75205" s="6">
        <v>42523</v>
      </c>
      <c r="D75205" s="13" t="s">
        <v>7</v>
      </c>
      <c r="E75205">
        <v>0</v>
      </c>
      <c r="F75205" s="13" t="str">
        <f>TRIM(A75205)</f>
        <v>City Hotel</v>
      </c>
      <c r="G75205" s="13" t="str">
        <f>TRIM(B75205)</f>
        <v>Check-Out</v>
      </c>
      <c r="H75205" s="13" t="str">
        <f>TRIM(D75205)</f>
        <v>Thu</v>
      </c>
      <c r="I75205" s="13" t="str">
        <f>LEFT(F75205, 1)</f>
        <v>C</v>
      </c>
    </row>
    <row r="75206" spans="1:9">
      <c r="A75206" s="13" t="s">
        <v>54</v>
      </c>
      <c r="B75206" s="13" t="s">
        <v>5</v>
      </c>
      <c r="C75206" s="6">
        <v>42523</v>
      </c>
      <c r="D75206" s="13" t="s">
        <v>7</v>
      </c>
      <c r="E75206">
        <v>0</v>
      </c>
      <c r="F75206" s="13" t="str">
        <f>TRIM(A75206)</f>
        <v>City Hotel</v>
      </c>
      <c r="G75206" s="13" t="str">
        <f>TRIM(B75206)</f>
        <v>Canceled</v>
      </c>
      <c r="H75206" s="13" t="str">
        <f>TRIM(D75206)</f>
        <v>Thu</v>
      </c>
      <c r="I75206" s="13" t="str">
        <f>LEFT(F75206, 1)</f>
        <v>C</v>
      </c>
    </row>
    <row r="75207" spans="1:9">
      <c r="A75207" s="13" t="s">
        <v>54</v>
      </c>
      <c r="B75207" s="13" t="s">
        <v>3</v>
      </c>
      <c r="C75207" s="6">
        <v>42523</v>
      </c>
      <c r="D75207" s="13" t="s">
        <v>7</v>
      </c>
      <c r="E75207">
        <v>0</v>
      </c>
      <c r="F75207" s="13" t="str">
        <f>TRIM(A75207)</f>
        <v>City Hotel</v>
      </c>
      <c r="G75207" s="13" t="str">
        <f>TRIM(B75207)</f>
        <v>Check-Out</v>
      </c>
      <c r="H75207" s="13" t="str">
        <f>TRIM(D75207)</f>
        <v>Thu</v>
      </c>
      <c r="I75207" s="13" t="str">
        <f>LEFT(F75207, 1)</f>
        <v>C</v>
      </c>
    </row>
    <row r="75208" spans="1:9">
      <c r="A75208" s="13" t="s">
        <v>54</v>
      </c>
      <c r="B75208" s="13" t="s">
        <v>5</v>
      </c>
      <c r="C75208" s="6">
        <v>42523</v>
      </c>
      <c r="D75208" s="13" t="s">
        <v>7</v>
      </c>
      <c r="E75208">
        <v>0</v>
      </c>
      <c r="F75208" s="13" t="str">
        <f>TRIM(A75208)</f>
        <v>City Hotel</v>
      </c>
      <c r="G75208" s="13" t="str">
        <f>TRIM(B75208)</f>
        <v>Canceled</v>
      </c>
      <c r="H75208" s="13" t="str">
        <f>TRIM(D75208)</f>
        <v>Thu</v>
      </c>
      <c r="I75208" s="13" t="str">
        <f>LEFT(F75208, 1)</f>
        <v>C</v>
      </c>
    </row>
    <row r="75209" spans="1:9">
      <c r="A75209" s="13" t="s">
        <v>53</v>
      </c>
      <c r="B75209" s="13" t="s">
        <v>3</v>
      </c>
      <c r="C75209" s="6">
        <v>42523</v>
      </c>
      <c r="D75209" s="13" t="s">
        <v>7</v>
      </c>
      <c r="E75209">
        <v>0</v>
      </c>
      <c r="F75209" s="13" t="str">
        <f>TRIM(A75209)</f>
        <v>Resort Hotel</v>
      </c>
      <c r="G75209" s="13" t="str">
        <f>TRIM(B75209)</f>
        <v>Check-Out</v>
      </c>
      <c r="H75209" s="13" t="str">
        <f>TRIM(D75209)</f>
        <v>Thu</v>
      </c>
      <c r="I75209" s="13" t="str">
        <f>LEFT(F75209, 1)</f>
        <v>R</v>
      </c>
    </row>
    <row r="75210" spans="1:9">
      <c r="A75210" s="13" t="s">
        <v>54</v>
      </c>
      <c r="B75210" s="13" t="s">
        <v>5</v>
      </c>
      <c r="C75210" s="6">
        <v>42523</v>
      </c>
      <c r="D75210" s="13" t="s">
        <v>7</v>
      </c>
      <c r="E75210">
        <v>0</v>
      </c>
      <c r="F75210" s="13" t="str">
        <f>TRIM(A75210)</f>
        <v>City Hotel</v>
      </c>
      <c r="G75210" s="13" t="str">
        <f>TRIM(B75210)</f>
        <v>Canceled</v>
      </c>
      <c r="H75210" s="13" t="str">
        <f>TRIM(D75210)</f>
        <v>Thu</v>
      </c>
      <c r="I75210" s="13" t="str">
        <f>LEFT(F75210, 1)</f>
        <v>C</v>
      </c>
    </row>
    <row r="75211" spans="1:9">
      <c r="A75211" s="13" t="s">
        <v>54</v>
      </c>
      <c r="B75211" s="13" t="s">
        <v>5</v>
      </c>
      <c r="C75211" s="6">
        <v>42523</v>
      </c>
      <c r="D75211" s="13" t="s">
        <v>7</v>
      </c>
      <c r="E75211">
        <v>0</v>
      </c>
      <c r="F75211" s="13" t="str">
        <f>TRIM(A75211)</f>
        <v>City Hotel</v>
      </c>
      <c r="G75211" s="13" t="str">
        <f>TRIM(B75211)</f>
        <v>Canceled</v>
      </c>
      <c r="H75211" s="13" t="str">
        <f>TRIM(D75211)</f>
        <v>Thu</v>
      </c>
      <c r="I75211" s="13" t="str">
        <f>LEFT(F75211, 1)</f>
        <v>C</v>
      </c>
    </row>
    <row r="75212" spans="1:9">
      <c r="A75212" s="13" t="s">
        <v>54</v>
      </c>
      <c r="B75212" s="13" t="s">
        <v>5</v>
      </c>
      <c r="C75212" s="6">
        <v>42523</v>
      </c>
      <c r="D75212" s="13" t="s">
        <v>7</v>
      </c>
      <c r="E75212">
        <v>1</v>
      </c>
      <c r="F75212" s="13" t="str">
        <f>TRIM(A75212)</f>
        <v>City Hotel</v>
      </c>
      <c r="G75212" s="13" t="str">
        <f>TRIM(B75212)</f>
        <v>Canceled</v>
      </c>
      <c r="H75212" s="13" t="str">
        <f>TRIM(D75212)</f>
        <v>Thu</v>
      </c>
      <c r="I75212" s="13" t="str">
        <f>LEFT(F75212, 1)</f>
        <v>C</v>
      </c>
    </row>
    <row r="75213" spans="1:9">
      <c r="A75213" s="13" t="s">
        <v>54</v>
      </c>
      <c r="B75213" s="13" t="s">
        <v>3</v>
      </c>
      <c r="C75213" s="6">
        <v>42523</v>
      </c>
      <c r="D75213" s="13" t="s">
        <v>7</v>
      </c>
      <c r="E75213">
        <v>0</v>
      </c>
      <c r="F75213" s="13" t="str">
        <f>TRIM(A75213)</f>
        <v>City Hotel</v>
      </c>
      <c r="G75213" s="13" t="str">
        <f>TRIM(B75213)</f>
        <v>Check-Out</v>
      </c>
      <c r="H75213" s="13" t="str">
        <f>TRIM(D75213)</f>
        <v>Thu</v>
      </c>
      <c r="I75213" s="13" t="str">
        <f>LEFT(F75213, 1)</f>
        <v>C</v>
      </c>
    </row>
    <row r="75214" spans="1:9">
      <c r="A75214" s="13" t="s">
        <v>54</v>
      </c>
      <c r="B75214" s="13" t="s">
        <v>5</v>
      </c>
      <c r="C75214" s="6">
        <v>42523</v>
      </c>
      <c r="D75214" s="13" t="s">
        <v>7</v>
      </c>
      <c r="E75214">
        <v>1</v>
      </c>
      <c r="F75214" s="13" t="str">
        <f>TRIM(A75214)</f>
        <v>City Hotel</v>
      </c>
      <c r="G75214" s="13" t="str">
        <f>TRIM(B75214)</f>
        <v>Canceled</v>
      </c>
      <c r="H75214" s="13" t="str">
        <f>TRIM(D75214)</f>
        <v>Thu</v>
      </c>
      <c r="I75214" s="13" t="str">
        <f>LEFT(F75214, 1)</f>
        <v>C</v>
      </c>
    </row>
    <row r="75215" spans="1:9">
      <c r="A75215" s="13" t="s">
        <v>53</v>
      </c>
      <c r="B75215" s="13" t="s">
        <v>3</v>
      </c>
      <c r="C75215" s="6">
        <v>42523</v>
      </c>
      <c r="D75215" s="13" t="s">
        <v>7</v>
      </c>
      <c r="E75215">
        <v>0</v>
      </c>
      <c r="F75215" s="13" t="str">
        <f>TRIM(A75215)</f>
        <v>Resort Hotel</v>
      </c>
      <c r="G75215" s="13" t="str">
        <f>TRIM(B75215)</f>
        <v>Check-Out</v>
      </c>
      <c r="H75215" s="13" t="str">
        <f>TRIM(D75215)</f>
        <v>Thu</v>
      </c>
      <c r="I75215" s="13" t="str">
        <f>LEFT(F75215, 1)</f>
        <v>R</v>
      </c>
    </row>
    <row r="75216" spans="1:9">
      <c r="A75216" s="13" t="s">
        <v>54</v>
      </c>
      <c r="B75216" s="13" t="s">
        <v>5</v>
      </c>
      <c r="C75216" s="6">
        <v>42523</v>
      </c>
      <c r="D75216" s="13" t="s">
        <v>7</v>
      </c>
      <c r="E75216">
        <v>0</v>
      </c>
      <c r="F75216" s="13" t="str">
        <f>TRIM(A75216)</f>
        <v>City Hotel</v>
      </c>
      <c r="G75216" s="13" t="str">
        <f>TRIM(B75216)</f>
        <v>Canceled</v>
      </c>
      <c r="H75216" s="13" t="str">
        <f>TRIM(D75216)</f>
        <v>Thu</v>
      </c>
      <c r="I75216" s="13" t="str">
        <f>LEFT(F75216, 1)</f>
        <v>C</v>
      </c>
    </row>
    <row r="75217" spans="1:9">
      <c r="A75217" s="13" t="s">
        <v>54</v>
      </c>
      <c r="B75217" s="13" t="s">
        <v>3</v>
      </c>
      <c r="C75217" s="6">
        <v>42523</v>
      </c>
      <c r="D75217" s="13" t="s">
        <v>7</v>
      </c>
      <c r="E75217">
        <v>0</v>
      </c>
      <c r="F75217" s="13" t="str">
        <f>TRIM(A75217)</f>
        <v>City Hotel</v>
      </c>
      <c r="G75217" s="13" t="str">
        <f>TRIM(B75217)</f>
        <v>Check-Out</v>
      </c>
      <c r="H75217" s="13" t="str">
        <f>TRIM(D75217)</f>
        <v>Thu</v>
      </c>
      <c r="I75217" s="13" t="str">
        <f>LEFT(F75217, 1)</f>
        <v>C</v>
      </c>
    </row>
    <row r="75218" spans="1:9">
      <c r="A75218" s="13" t="s">
        <v>54</v>
      </c>
      <c r="B75218" s="13" t="s">
        <v>3</v>
      </c>
      <c r="C75218" s="6">
        <v>42523</v>
      </c>
      <c r="D75218" s="13" t="s">
        <v>7</v>
      </c>
      <c r="E75218">
        <v>0</v>
      </c>
      <c r="F75218" s="13" t="str">
        <f>TRIM(A75218)</f>
        <v>City Hotel</v>
      </c>
      <c r="G75218" s="13" t="str">
        <f>TRIM(B75218)</f>
        <v>Check-Out</v>
      </c>
      <c r="H75218" s="13" t="str">
        <f>TRIM(D75218)</f>
        <v>Thu</v>
      </c>
      <c r="I75218" s="13" t="str">
        <f>LEFT(F75218, 1)</f>
        <v>C</v>
      </c>
    </row>
    <row r="75219" spans="1:9">
      <c r="A75219" s="13" t="s">
        <v>54</v>
      </c>
      <c r="B75219" s="13" t="s">
        <v>3</v>
      </c>
      <c r="C75219" s="6">
        <v>42523</v>
      </c>
      <c r="D75219" s="13" t="s">
        <v>7</v>
      </c>
      <c r="E75219">
        <v>0</v>
      </c>
      <c r="F75219" s="13" t="str">
        <f>TRIM(A75219)</f>
        <v>City Hotel</v>
      </c>
      <c r="G75219" s="13" t="str">
        <f>TRIM(B75219)</f>
        <v>Check-Out</v>
      </c>
      <c r="H75219" s="13" t="str">
        <f>TRIM(D75219)</f>
        <v>Thu</v>
      </c>
      <c r="I75219" s="13" t="str">
        <f>LEFT(F75219, 1)</f>
        <v>C</v>
      </c>
    </row>
    <row r="75220" spans="1:9">
      <c r="A75220" s="13" t="s">
        <v>54</v>
      </c>
      <c r="B75220" s="13" t="s">
        <v>5</v>
      </c>
      <c r="C75220" s="6">
        <v>42523</v>
      </c>
      <c r="D75220" s="13" t="s">
        <v>7</v>
      </c>
      <c r="E75220">
        <v>0</v>
      </c>
      <c r="F75220" s="13" t="str">
        <f>TRIM(A75220)</f>
        <v>City Hotel</v>
      </c>
      <c r="G75220" s="13" t="str">
        <f>TRIM(B75220)</f>
        <v>Canceled</v>
      </c>
      <c r="H75220" s="13" t="str">
        <f>TRIM(D75220)</f>
        <v>Thu</v>
      </c>
      <c r="I75220" s="13" t="str">
        <f>LEFT(F75220, 1)</f>
        <v>C</v>
      </c>
    </row>
    <row r="75221" spans="1:9">
      <c r="A75221" s="13" t="s">
        <v>54</v>
      </c>
      <c r="B75221" s="13" t="s">
        <v>12</v>
      </c>
      <c r="C75221" s="6">
        <v>42523</v>
      </c>
      <c r="D75221" s="13" t="s">
        <v>7</v>
      </c>
      <c r="E75221">
        <v>2</v>
      </c>
      <c r="F75221" s="13" t="str">
        <f>TRIM(A75221)</f>
        <v>City Hotel</v>
      </c>
      <c r="G75221" s="13" t="str">
        <f>TRIM(B75221)</f>
        <v>No-Show</v>
      </c>
      <c r="H75221" s="13" t="str">
        <f>TRIM(D75221)</f>
        <v>Thu</v>
      </c>
      <c r="I75221" s="13" t="str">
        <f>LEFT(F75221, 1)</f>
        <v>C</v>
      </c>
    </row>
    <row r="75222" spans="1:9">
      <c r="A75222" s="13" t="s">
        <v>54</v>
      </c>
      <c r="B75222" s="13" t="s">
        <v>3</v>
      </c>
      <c r="C75222" s="6">
        <v>42523</v>
      </c>
      <c r="D75222" s="13" t="s">
        <v>7</v>
      </c>
      <c r="E75222">
        <v>1</v>
      </c>
      <c r="F75222" s="13" t="str">
        <f>TRIM(A75222)</f>
        <v>City Hotel</v>
      </c>
      <c r="G75222" s="13" t="str">
        <f>TRIM(B75222)</f>
        <v>Check-Out</v>
      </c>
      <c r="H75222" s="13" t="str">
        <f>TRIM(D75222)</f>
        <v>Thu</v>
      </c>
      <c r="I75222" s="13" t="str">
        <f>LEFT(F75222, 1)</f>
        <v>C</v>
      </c>
    </row>
    <row r="75223" spans="1:9">
      <c r="A75223" s="13" t="s">
        <v>53</v>
      </c>
      <c r="B75223" s="13" t="s">
        <v>3</v>
      </c>
      <c r="C75223" s="6">
        <v>42523</v>
      </c>
      <c r="D75223" s="13" t="s">
        <v>7</v>
      </c>
      <c r="E75223">
        <v>1</v>
      </c>
      <c r="F75223" s="13" t="str">
        <f>TRIM(A75223)</f>
        <v>Resort Hotel</v>
      </c>
      <c r="G75223" s="13" t="str">
        <f>TRIM(B75223)</f>
        <v>Check-Out</v>
      </c>
      <c r="H75223" s="13" t="str">
        <f>TRIM(D75223)</f>
        <v>Thu</v>
      </c>
      <c r="I75223" s="13" t="str">
        <f>LEFT(F75223, 1)</f>
        <v>R</v>
      </c>
    </row>
    <row r="75224" spans="1:9">
      <c r="A75224" s="13" t="s">
        <v>54</v>
      </c>
      <c r="B75224" s="13" t="s">
        <v>5</v>
      </c>
      <c r="C75224" s="6">
        <v>42523</v>
      </c>
      <c r="D75224" s="13" t="s">
        <v>7</v>
      </c>
      <c r="E75224">
        <v>0</v>
      </c>
      <c r="F75224" s="13" t="str">
        <f>TRIM(A75224)</f>
        <v>City Hotel</v>
      </c>
      <c r="G75224" s="13" t="str">
        <f>TRIM(B75224)</f>
        <v>Canceled</v>
      </c>
      <c r="H75224" s="13" t="str">
        <f>TRIM(D75224)</f>
        <v>Thu</v>
      </c>
      <c r="I75224" s="13" t="str">
        <f>LEFT(F75224, 1)</f>
        <v>C</v>
      </c>
    </row>
    <row r="75225" spans="1:9">
      <c r="A75225" s="13" t="s">
        <v>54</v>
      </c>
      <c r="B75225" s="13" t="s">
        <v>3</v>
      </c>
      <c r="C75225" s="6">
        <v>42523</v>
      </c>
      <c r="D75225" s="13" t="s">
        <v>7</v>
      </c>
      <c r="E75225">
        <v>0</v>
      </c>
      <c r="F75225" s="13" t="str">
        <f>TRIM(A75225)</f>
        <v>City Hotel</v>
      </c>
      <c r="G75225" s="13" t="str">
        <f>TRIM(B75225)</f>
        <v>Check-Out</v>
      </c>
      <c r="H75225" s="13" t="str">
        <f>TRIM(D75225)</f>
        <v>Thu</v>
      </c>
      <c r="I75225" s="13" t="str">
        <f>LEFT(F75225, 1)</f>
        <v>C</v>
      </c>
    </row>
    <row r="75226" spans="1:9">
      <c r="A75226" s="13" t="s">
        <v>53</v>
      </c>
      <c r="B75226" s="13" t="s">
        <v>5</v>
      </c>
      <c r="C75226" s="6">
        <v>42523</v>
      </c>
      <c r="D75226" s="13" t="s">
        <v>7</v>
      </c>
      <c r="E75226">
        <v>0</v>
      </c>
      <c r="F75226" s="13" t="str">
        <f>TRIM(A75226)</f>
        <v>Resort Hotel</v>
      </c>
      <c r="G75226" s="13" t="str">
        <f>TRIM(B75226)</f>
        <v>Canceled</v>
      </c>
      <c r="H75226" s="13" t="str">
        <f>TRIM(D75226)</f>
        <v>Thu</v>
      </c>
      <c r="I75226" s="13" t="str">
        <f>LEFT(F75226, 1)</f>
        <v>R</v>
      </c>
    </row>
    <row r="75227" spans="1:9">
      <c r="A75227" s="13" t="s">
        <v>54</v>
      </c>
      <c r="B75227" s="13" t="s">
        <v>5</v>
      </c>
      <c r="C75227" s="6">
        <v>42523</v>
      </c>
      <c r="D75227" s="13" t="s">
        <v>7</v>
      </c>
      <c r="E75227">
        <v>0</v>
      </c>
      <c r="F75227" s="13" t="str">
        <f>TRIM(A75227)</f>
        <v>City Hotel</v>
      </c>
      <c r="G75227" s="13" t="str">
        <f>TRIM(B75227)</f>
        <v>Canceled</v>
      </c>
      <c r="H75227" s="13" t="str">
        <f>TRIM(D75227)</f>
        <v>Thu</v>
      </c>
      <c r="I75227" s="13" t="str">
        <f>LEFT(F75227, 1)</f>
        <v>C</v>
      </c>
    </row>
    <row r="75228" spans="1:9">
      <c r="A75228" s="13" t="s">
        <v>53</v>
      </c>
      <c r="B75228" s="13" t="s">
        <v>3</v>
      </c>
      <c r="C75228" s="6">
        <v>42523</v>
      </c>
      <c r="D75228" s="13" t="s">
        <v>7</v>
      </c>
      <c r="E75228">
        <v>0</v>
      </c>
      <c r="F75228" s="13" t="str">
        <f>TRIM(A75228)</f>
        <v>Resort Hotel</v>
      </c>
      <c r="G75228" s="13" t="str">
        <f>TRIM(B75228)</f>
        <v>Check-Out</v>
      </c>
      <c r="H75228" s="13" t="str">
        <f>TRIM(D75228)</f>
        <v>Thu</v>
      </c>
      <c r="I75228" s="13" t="str">
        <f>LEFT(F75228, 1)</f>
        <v>R</v>
      </c>
    </row>
    <row r="75229" spans="1:9">
      <c r="A75229" s="13" t="s">
        <v>53</v>
      </c>
      <c r="B75229" s="13" t="s">
        <v>3</v>
      </c>
      <c r="C75229" s="6">
        <v>42523</v>
      </c>
      <c r="D75229" s="13" t="s">
        <v>7</v>
      </c>
      <c r="E75229">
        <v>0</v>
      </c>
      <c r="F75229" s="13" t="str">
        <f>TRIM(A75229)</f>
        <v>Resort Hotel</v>
      </c>
      <c r="G75229" s="13" t="str">
        <f>TRIM(B75229)</f>
        <v>Check-Out</v>
      </c>
      <c r="H75229" s="13" t="str">
        <f>TRIM(D75229)</f>
        <v>Thu</v>
      </c>
      <c r="I75229" s="13" t="str">
        <f>LEFT(F75229, 1)</f>
        <v>R</v>
      </c>
    </row>
    <row r="75230" spans="1:9">
      <c r="A75230" s="13" t="s">
        <v>54</v>
      </c>
      <c r="B75230" s="13" t="s">
        <v>5</v>
      </c>
      <c r="C75230" s="6">
        <v>42523</v>
      </c>
      <c r="D75230" s="13" t="s">
        <v>7</v>
      </c>
      <c r="E75230">
        <v>0</v>
      </c>
      <c r="F75230" s="13" t="str">
        <f>TRIM(A75230)</f>
        <v>City Hotel</v>
      </c>
      <c r="G75230" s="13" t="str">
        <f>TRIM(B75230)</f>
        <v>Canceled</v>
      </c>
      <c r="H75230" s="13" t="str">
        <f>TRIM(D75230)</f>
        <v>Thu</v>
      </c>
      <c r="I75230" s="13" t="str">
        <f>LEFT(F75230, 1)</f>
        <v>C</v>
      </c>
    </row>
    <row r="75231" spans="1:9">
      <c r="A75231" s="13" t="s">
        <v>53</v>
      </c>
      <c r="B75231" s="13" t="s">
        <v>3</v>
      </c>
      <c r="C75231" s="6">
        <v>42523</v>
      </c>
      <c r="D75231" s="13" t="s">
        <v>7</v>
      </c>
      <c r="E75231">
        <v>1</v>
      </c>
      <c r="F75231" s="13" t="str">
        <f>TRIM(A75231)</f>
        <v>Resort Hotel</v>
      </c>
      <c r="G75231" s="13" t="str">
        <f>TRIM(B75231)</f>
        <v>Check-Out</v>
      </c>
      <c r="H75231" s="13" t="str">
        <f>TRIM(D75231)</f>
        <v>Thu</v>
      </c>
      <c r="I75231" s="13" t="str">
        <f>LEFT(F75231, 1)</f>
        <v>R</v>
      </c>
    </row>
    <row r="75232" spans="1:9">
      <c r="A75232" s="13" t="s">
        <v>54</v>
      </c>
      <c r="B75232" s="13" t="s">
        <v>3</v>
      </c>
      <c r="C75232" s="6">
        <v>42523</v>
      </c>
      <c r="D75232" s="13" t="s">
        <v>7</v>
      </c>
      <c r="E75232">
        <v>0</v>
      </c>
      <c r="F75232" s="13" t="str">
        <f>TRIM(A75232)</f>
        <v>City Hotel</v>
      </c>
      <c r="G75232" s="13" t="str">
        <f>TRIM(B75232)</f>
        <v>Check-Out</v>
      </c>
      <c r="H75232" s="13" t="str">
        <f>TRIM(D75232)</f>
        <v>Thu</v>
      </c>
      <c r="I75232" s="13" t="str">
        <f>LEFT(F75232, 1)</f>
        <v>C</v>
      </c>
    </row>
    <row r="75233" spans="1:9">
      <c r="A75233" s="13" t="s">
        <v>54</v>
      </c>
      <c r="B75233" s="13" t="s">
        <v>5</v>
      </c>
      <c r="C75233" s="6">
        <v>42523</v>
      </c>
      <c r="D75233" s="13" t="s">
        <v>7</v>
      </c>
      <c r="E75233">
        <v>1</v>
      </c>
      <c r="F75233" s="13" t="str">
        <f>TRIM(A75233)</f>
        <v>City Hotel</v>
      </c>
      <c r="G75233" s="13" t="str">
        <f>TRIM(B75233)</f>
        <v>Canceled</v>
      </c>
      <c r="H75233" s="13" t="str">
        <f>TRIM(D75233)</f>
        <v>Thu</v>
      </c>
      <c r="I75233" s="13" t="str">
        <f>LEFT(F75233, 1)</f>
        <v>C</v>
      </c>
    </row>
    <row r="75234" spans="1:9">
      <c r="A75234" s="13" t="s">
        <v>54</v>
      </c>
      <c r="B75234" s="13" t="s">
        <v>3</v>
      </c>
      <c r="C75234" s="6">
        <v>42523</v>
      </c>
      <c r="D75234" s="13" t="s">
        <v>7</v>
      </c>
      <c r="E75234">
        <v>0</v>
      </c>
      <c r="F75234" s="13" t="str">
        <f>TRIM(A75234)</f>
        <v>City Hotel</v>
      </c>
      <c r="G75234" s="13" t="str">
        <f>TRIM(B75234)</f>
        <v>Check-Out</v>
      </c>
      <c r="H75234" s="13" t="str">
        <f>TRIM(D75234)</f>
        <v>Thu</v>
      </c>
      <c r="I75234" s="13" t="str">
        <f>LEFT(F75234, 1)</f>
        <v>C</v>
      </c>
    </row>
    <row r="75235" spans="1:9">
      <c r="A75235" s="13" t="s">
        <v>54</v>
      </c>
      <c r="B75235" s="13" t="s">
        <v>5</v>
      </c>
      <c r="C75235" s="6">
        <v>42523</v>
      </c>
      <c r="D75235" s="13" t="s">
        <v>7</v>
      </c>
      <c r="E75235">
        <v>0</v>
      </c>
      <c r="F75235" s="13" t="str">
        <f>TRIM(A75235)</f>
        <v>City Hotel</v>
      </c>
      <c r="G75235" s="13" t="str">
        <f>TRIM(B75235)</f>
        <v>Canceled</v>
      </c>
      <c r="H75235" s="13" t="str">
        <f>TRIM(D75235)</f>
        <v>Thu</v>
      </c>
      <c r="I75235" s="13" t="str">
        <f>LEFT(F75235, 1)</f>
        <v>C</v>
      </c>
    </row>
    <row r="75236" spans="1:9">
      <c r="A75236" s="13" t="s">
        <v>53</v>
      </c>
      <c r="B75236" s="13" t="s">
        <v>3</v>
      </c>
      <c r="C75236" s="6">
        <v>42523</v>
      </c>
      <c r="D75236" s="13" t="s">
        <v>7</v>
      </c>
      <c r="E75236">
        <v>0</v>
      </c>
      <c r="F75236" s="13" t="str">
        <f>TRIM(A75236)</f>
        <v>Resort Hotel</v>
      </c>
      <c r="G75236" s="13" t="str">
        <f>TRIM(B75236)</f>
        <v>Check-Out</v>
      </c>
      <c r="H75236" s="13" t="str">
        <f>TRIM(D75236)</f>
        <v>Thu</v>
      </c>
      <c r="I75236" s="13" t="str">
        <f>LEFT(F75236, 1)</f>
        <v>R</v>
      </c>
    </row>
    <row r="75237" spans="1:9">
      <c r="A75237" s="13" t="s">
        <v>53</v>
      </c>
      <c r="B75237" s="13" t="s">
        <v>3</v>
      </c>
      <c r="C75237" s="6">
        <v>42523</v>
      </c>
      <c r="D75237" s="13" t="s">
        <v>7</v>
      </c>
      <c r="E75237">
        <v>0</v>
      </c>
      <c r="F75237" s="13" t="str">
        <f>TRIM(A75237)</f>
        <v>Resort Hotel</v>
      </c>
      <c r="G75237" s="13" t="str">
        <f>TRIM(B75237)</f>
        <v>Check-Out</v>
      </c>
      <c r="H75237" s="13" t="str">
        <f>TRIM(D75237)</f>
        <v>Thu</v>
      </c>
      <c r="I75237" s="13" t="str">
        <f>LEFT(F75237, 1)</f>
        <v>R</v>
      </c>
    </row>
    <row r="75238" spans="1:9">
      <c r="A75238" s="13" t="s">
        <v>54</v>
      </c>
      <c r="B75238" s="13" t="s">
        <v>3</v>
      </c>
      <c r="C75238" s="6">
        <v>42523</v>
      </c>
      <c r="D75238" s="13" t="s">
        <v>7</v>
      </c>
      <c r="E75238">
        <v>0</v>
      </c>
      <c r="F75238" s="13" t="str">
        <f>TRIM(A75238)</f>
        <v>City Hotel</v>
      </c>
      <c r="G75238" s="13" t="str">
        <f>TRIM(B75238)</f>
        <v>Check-Out</v>
      </c>
      <c r="H75238" s="13" t="str">
        <f>TRIM(D75238)</f>
        <v>Thu</v>
      </c>
      <c r="I75238" s="13" t="str">
        <f>LEFT(F75238, 1)</f>
        <v>C</v>
      </c>
    </row>
    <row r="75239" spans="1:9">
      <c r="A75239" s="13" t="s">
        <v>54</v>
      </c>
      <c r="B75239" s="13" t="s">
        <v>3</v>
      </c>
      <c r="C75239" s="6">
        <v>42523</v>
      </c>
      <c r="D75239" s="13" t="s">
        <v>7</v>
      </c>
      <c r="E75239">
        <v>0</v>
      </c>
      <c r="F75239" s="13" t="str">
        <f>TRIM(A75239)</f>
        <v>City Hotel</v>
      </c>
      <c r="G75239" s="13" t="str">
        <f>TRIM(B75239)</f>
        <v>Check-Out</v>
      </c>
      <c r="H75239" s="13" t="str">
        <f>TRIM(D75239)</f>
        <v>Thu</v>
      </c>
      <c r="I75239" s="13" t="str">
        <f>LEFT(F75239, 1)</f>
        <v>C</v>
      </c>
    </row>
    <row r="75240" spans="1:9">
      <c r="A75240" s="13" t="s">
        <v>54</v>
      </c>
      <c r="B75240" s="13" t="s">
        <v>3</v>
      </c>
      <c r="C75240" s="6">
        <v>42523</v>
      </c>
      <c r="D75240" s="13" t="s">
        <v>7</v>
      </c>
      <c r="E75240">
        <v>2</v>
      </c>
      <c r="F75240" s="13" t="str">
        <f>TRIM(A75240)</f>
        <v>City Hotel</v>
      </c>
      <c r="G75240" s="13" t="str">
        <f>TRIM(B75240)</f>
        <v>Check-Out</v>
      </c>
      <c r="H75240" s="13" t="str">
        <f>TRIM(D75240)</f>
        <v>Thu</v>
      </c>
      <c r="I75240" s="13" t="str">
        <f>LEFT(F75240, 1)</f>
        <v>C</v>
      </c>
    </row>
    <row r="75241" spans="1:9">
      <c r="A75241" s="13" t="s">
        <v>54</v>
      </c>
      <c r="B75241" s="13" t="s">
        <v>12</v>
      </c>
      <c r="C75241" s="6">
        <v>42523</v>
      </c>
      <c r="D75241" s="13" t="s">
        <v>7</v>
      </c>
      <c r="E75241">
        <v>0</v>
      </c>
      <c r="F75241" s="13" t="str">
        <f>TRIM(A75241)</f>
        <v>City Hotel</v>
      </c>
      <c r="G75241" s="13" t="str">
        <f>TRIM(B75241)</f>
        <v>No-Show</v>
      </c>
      <c r="H75241" s="13" t="str">
        <f>TRIM(D75241)</f>
        <v>Thu</v>
      </c>
      <c r="I75241" s="13" t="str">
        <f>LEFT(F75241, 1)</f>
        <v>C</v>
      </c>
    </row>
    <row r="75242" spans="1:9">
      <c r="A75242" s="13" t="s">
        <v>54</v>
      </c>
      <c r="B75242" s="13" t="s">
        <v>3</v>
      </c>
      <c r="C75242" s="6">
        <v>42523</v>
      </c>
      <c r="D75242" s="13" t="s">
        <v>7</v>
      </c>
      <c r="E75242">
        <v>0</v>
      </c>
      <c r="F75242" s="13" t="str">
        <f>TRIM(A75242)</f>
        <v>City Hotel</v>
      </c>
      <c r="G75242" s="13" t="str">
        <f>TRIM(B75242)</f>
        <v>Check-Out</v>
      </c>
      <c r="H75242" s="13" t="str">
        <f>TRIM(D75242)</f>
        <v>Thu</v>
      </c>
      <c r="I75242" s="13" t="str">
        <f>LEFT(F75242, 1)</f>
        <v>C</v>
      </c>
    </row>
    <row r="75243" spans="1:9">
      <c r="A75243" s="13" t="s">
        <v>54</v>
      </c>
      <c r="B75243" s="13" t="s">
        <v>5</v>
      </c>
      <c r="C75243" s="6">
        <v>42523</v>
      </c>
      <c r="D75243" s="13" t="s">
        <v>7</v>
      </c>
      <c r="E75243">
        <v>0</v>
      </c>
      <c r="F75243" s="13" t="str">
        <f>TRIM(A75243)</f>
        <v>City Hotel</v>
      </c>
      <c r="G75243" s="13" t="str">
        <f>TRIM(B75243)</f>
        <v>Canceled</v>
      </c>
      <c r="H75243" s="13" t="str">
        <f>TRIM(D75243)</f>
        <v>Thu</v>
      </c>
      <c r="I75243" s="13" t="str">
        <f>LEFT(F75243, 1)</f>
        <v>C</v>
      </c>
    </row>
    <row r="75244" spans="1:9">
      <c r="A75244" s="13" t="s">
        <v>54</v>
      </c>
      <c r="B75244" s="13" t="s">
        <v>5</v>
      </c>
      <c r="C75244" s="6">
        <v>42523</v>
      </c>
      <c r="D75244" s="13" t="s">
        <v>7</v>
      </c>
      <c r="E75244">
        <v>0</v>
      </c>
      <c r="F75244" s="13" t="str">
        <f>TRIM(A75244)</f>
        <v>City Hotel</v>
      </c>
      <c r="G75244" s="13" t="str">
        <f>TRIM(B75244)</f>
        <v>Canceled</v>
      </c>
      <c r="H75244" s="13" t="str">
        <f>TRIM(D75244)</f>
        <v>Thu</v>
      </c>
      <c r="I75244" s="13" t="str">
        <f>LEFT(F75244, 1)</f>
        <v>C</v>
      </c>
    </row>
    <row r="75245" spans="1:9">
      <c r="A75245" s="13" t="s">
        <v>54</v>
      </c>
      <c r="B75245" s="13" t="s">
        <v>5</v>
      </c>
      <c r="C75245" s="6">
        <v>42523</v>
      </c>
      <c r="D75245" s="13" t="s">
        <v>7</v>
      </c>
      <c r="E75245">
        <v>0</v>
      </c>
      <c r="F75245" s="13" t="str">
        <f>TRIM(A75245)</f>
        <v>City Hotel</v>
      </c>
      <c r="G75245" s="13" t="str">
        <f>TRIM(B75245)</f>
        <v>Canceled</v>
      </c>
      <c r="H75245" s="13" t="str">
        <f>TRIM(D75245)</f>
        <v>Thu</v>
      </c>
      <c r="I75245" s="13" t="str">
        <f>LEFT(F75245, 1)</f>
        <v>C</v>
      </c>
    </row>
    <row r="75246" spans="1:9">
      <c r="A75246" s="13" t="s">
        <v>54</v>
      </c>
      <c r="B75246" s="13" t="s">
        <v>3</v>
      </c>
      <c r="C75246" s="6">
        <v>42523</v>
      </c>
      <c r="D75246" s="13" t="s">
        <v>7</v>
      </c>
      <c r="E75246">
        <v>0</v>
      </c>
      <c r="F75246" s="13" t="str">
        <f>TRIM(A75246)</f>
        <v>City Hotel</v>
      </c>
      <c r="G75246" s="13" t="str">
        <f>TRIM(B75246)</f>
        <v>Check-Out</v>
      </c>
      <c r="H75246" s="13" t="str">
        <f>TRIM(D75246)</f>
        <v>Thu</v>
      </c>
      <c r="I75246" s="13" t="str">
        <f>LEFT(F75246, 1)</f>
        <v>C</v>
      </c>
    </row>
    <row r="75247" spans="1:9">
      <c r="A75247" s="13" t="s">
        <v>53</v>
      </c>
      <c r="B75247" s="13" t="s">
        <v>3</v>
      </c>
      <c r="C75247" s="6">
        <v>42523</v>
      </c>
      <c r="D75247" s="13" t="s">
        <v>7</v>
      </c>
      <c r="E75247">
        <v>0</v>
      </c>
      <c r="F75247" s="13" t="str">
        <f>TRIM(A75247)</f>
        <v>Resort Hotel</v>
      </c>
      <c r="G75247" s="13" t="str">
        <f>TRIM(B75247)</f>
        <v>Check-Out</v>
      </c>
      <c r="H75247" s="13" t="str">
        <f>TRIM(D75247)</f>
        <v>Thu</v>
      </c>
      <c r="I75247" s="13" t="str">
        <f>LEFT(F75247, 1)</f>
        <v>R</v>
      </c>
    </row>
    <row r="75248" spans="1:9">
      <c r="A75248" s="13" t="s">
        <v>53</v>
      </c>
      <c r="B75248" s="13" t="s">
        <v>3</v>
      </c>
      <c r="C75248" s="6">
        <v>42523</v>
      </c>
      <c r="D75248" s="13" t="s">
        <v>7</v>
      </c>
      <c r="E75248">
        <v>0</v>
      </c>
      <c r="F75248" s="13" t="str">
        <f>TRIM(A75248)</f>
        <v>Resort Hotel</v>
      </c>
      <c r="G75248" s="13" t="str">
        <f>TRIM(B75248)</f>
        <v>Check-Out</v>
      </c>
      <c r="H75248" s="13" t="str">
        <f>TRIM(D75248)</f>
        <v>Thu</v>
      </c>
      <c r="I75248" s="13" t="str">
        <f>LEFT(F75248, 1)</f>
        <v>R</v>
      </c>
    </row>
    <row r="75249" spans="1:9">
      <c r="A75249" s="13" t="s">
        <v>54</v>
      </c>
      <c r="B75249" s="13" t="s">
        <v>3</v>
      </c>
      <c r="C75249" s="6">
        <v>42523</v>
      </c>
      <c r="D75249" s="13" t="s">
        <v>7</v>
      </c>
      <c r="E75249">
        <v>0</v>
      </c>
      <c r="F75249" s="13" t="str">
        <f>TRIM(A75249)</f>
        <v>City Hotel</v>
      </c>
      <c r="G75249" s="13" t="str">
        <f>TRIM(B75249)</f>
        <v>Check-Out</v>
      </c>
      <c r="H75249" s="13" t="str">
        <f>TRIM(D75249)</f>
        <v>Thu</v>
      </c>
      <c r="I75249" s="13" t="str">
        <f>LEFT(F75249, 1)</f>
        <v>C</v>
      </c>
    </row>
    <row r="75250" spans="1:9">
      <c r="A75250" s="13" t="s">
        <v>54</v>
      </c>
      <c r="B75250" s="13" t="s">
        <v>3</v>
      </c>
      <c r="C75250" s="6">
        <v>42523</v>
      </c>
      <c r="D75250" s="13" t="s">
        <v>7</v>
      </c>
      <c r="E75250">
        <v>0</v>
      </c>
      <c r="F75250" s="13" t="str">
        <f>TRIM(A75250)</f>
        <v>City Hotel</v>
      </c>
      <c r="G75250" s="13" t="str">
        <f>TRIM(B75250)</f>
        <v>Check-Out</v>
      </c>
      <c r="H75250" s="13" t="str">
        <f>TRIM(D75250)</f>
        <v>Thu</v>
      </c>
      <c r="I75250" s="13" t="str">
        <f>LEFT(F75250, 1)</f>
        <v>C</v>
      </c>
    </row>
    <row r="75251" spans="1:9">
      <c r="A75251" s="13" t="s">
        <v>54</v>
      </c>
      <c r="B75251" s="13" t="s">
        <v>3</v>
      </c>
      <c r="C75251" s="6">
        <v>42523</v>
      </c>
      <c r="D75251" s="13" t="s">
        <v>7</v>
      </c>
      <c r="E75251">
        <v>0</v>
      </c>
      <c r="F75251" s="13" t="str">
        <f>TRIM(A75251)</f>
        <v>City Hotel</v>
      </c>
      <c r="G75251" s="13" t="str">
        <f>TRIM(B75251)</f>
        <v>Check-Out</v>
      </c>
      <c r="H75251" s="13" t="str">
        <f>TRIM(D75251)</f>
        <v>Thu</v>
      </c>
      <c r="I75251" s="13" t="str">
        <f>LEFT(F75251, 1)</f>
        <v>C</v>
      </c>
    </row>
    <row r="75252" spans="1:9">
      <c r="A75252" s="13" t="s">
        <v>53</v>
      </c>
      <c r="B75252" s="13" t="s">
        <v>3</v>
      </c>
      <c r="C75252" s="6">
        <v>42523</v>
      </c>
      <c r="D75252" s="13" t="s">
        <v>7</v>
      </c>
      <c r="E75252">
        <v>0</v>
      </c>
      <c r="F75252" s="13" t="str">
        <f>TRIM(A75252)</f>
        <v>Resort Hotel</v>
      </c>
      <c r="G75252" s="13" t="str">
        <f>TRIM(B75252)</f>
        <v>Check-Out</v>
      </c>
      <c r="H75252" s="13" t="str">
        <f>TRIM(D75252)</f>
        <v>Thu</v>
      </c>
      <c r="I75252" s="13" t="str">
        <f>LEFT(F75252, 1)</f>
        <v>R</v>
      </c>
    </row>
    <row r="75253" spans="1:9">
      <c r="A75253" s="13" t="s">
        <v>54</v>
      </c>
      <c r="B75253" s="13" t="s">
        <v>3</v>
      </c>
      <c r="C75253" s="6">
        <v>42523</v>
      </c>
      <c r="D75253" s="13" t="s">
        <v>7</v>
      </c>
      <c r="E75253">
        <v>0</v>
      </c>
      <c r="F75253" s="13" t="str">
        <f>TRIM(A75253)</f>
        <v>City Hotel</v>
      </c>
      <c r="G75253" s="13" t="str">
        <f>TRIM(B75253)</f>
        <v>Check-Out</v>
      </c>
      <c r="H75253" s="13" t="str">
        <f>TRIM(D75253)</f>
        <v>Thu</v>
      </c>
      <c r="I75253" s="13" t="str">
        <f>LEFT(F75253, 1)</f>
        <v>C</v>
      </c>
    </row>
    <row r="75254" spans="1:9">
      <c r="A75254" s="13" t="s">
        <v>53</v>
      </c>
      <c r="B75254" s="13" t="s">
        <v>3</v>
      </c>
      <c r="C75254" s="6">
        <v>42523</v>
      </c>
      <c r="D75254" s="13" t="s">
        <v>7</v>
      </c>
      <c r="E75254">
        <v>0</v>
      </c>
      <c r="F75254" s="13" t="str">
        <f>TRIM(A75254)</f>
        <v>Resort Hotel</v>
      </c>
      <c r="G75254" s="13" t="str">
        <f>TRIM(B75254)</f>
        <v>Check-Out</v>
      </c>
      <c r="H75254" s="13" t="str">
        <f>TRIM(D75254)</f>
        <v>Thu</v>
      </c>
      <c r="I75254" s="13" t="str">
        <f>LEFT(F75254, 1)</f>
        <v>R</v>
      </c>
    </row>
    <row r="75255" spans="1:9">
      <c r="A75255" s="13" t="s">
        <v>54</v>
      </c>
      <c r="B75255" s="13" t="s">
        <v>5</v>
      </c>
      <c r="C75255" s="6">
        <v>42523</v>
      </c>
      <c r="D75255" s="13" t="s">
        <v>7</v>
      </c>
      <c r="E75255">
        <v>0</v>
      </c>
      <c r="F75255" s="13" t="str">
        <f>TRIM(A75255)</f>
        <v>City Hotel</v>
      </c>
      <c r="G75255" s="13" t="str">
        <f>TRIM(B75255)</f>
        <v>Canceled</v>
      </c>
      <c r="H75255" s="13" t="str">
        <f>TRIM(D75255)</f>
        <v>Thu</v>
      </c>
      <c r="I75255" s="13" t="str">
        <f>LEFT(F75255, 1)</f>
        <v>C</v>
      </c>
    </row>
    <row r="75256" spans="1:9">
      <c r="A75256" s="13" t="s">
        <v>53</v>
      </c>
      <c r="B75256" s="13" t="s">
        <v>5</v>
      </c>
      <c r="C75256" s="6">
        <v>42523</v>
      </c>
      <c r="D75256" s="13" t="s">
        <v>7</v>
      </c>
      <c r="E75256">
        <v>0</v>
      </c>
      <c r="F75256" s="13" t="str">
        <f>TRIM(A75256)</f>
        <v>Resort Hotel</v>
      </c>
      <c r="G75256" s="13" t="str">
        <f>TRIM(B75256)</f>
        <v>Canceled</v>
      </c>
      <c r="H75256" s="13" t="str">
        <f>TRIM(D75256)</f>
        <v>Thu</v>
      </c>
      <c r="I75256" s="13" t="str">
        <f>LEFT(F75256, 1)</f>
        <v>R</v>
      </c>
    </row>
    <row r="75257" spans="1:9">
      <c r="A75257" s="13" t="s">
        <v>54</v>
      </c>
      <c r="B75257" s="13" t="s">
        <v>3</v>
      </c>
      <c r="C75257" s="6">
        <v>42523</v>
      </c>
      <c r="D75257" s="13" t="s">
        <v>7</v>
      </c>
      <c r="E75257">
        <v>0</v>
      </c>
      <c r="F75257" s="13" t="str">
        <f>TRIM(A75257)</f>
        <v>City Hotel</v>
      </c>
      <c r="G75257" s="13" t="str">
        <f>TRIM(B75257)</f>
        <v>Check-Out</v>
      </c>
      <c r="H75257" s="13" t="str">
        <f>TRIM(D75257)</f>
        <v>Thu</v>
      </c>
      <c r="I75257" s="13" t="str">
        <f>LEFT(F75257, 1)</f>
        <v>C</v>
      </c>
    </row>
    <row r="75258" spans="1:9">
      <c r="A75258" s="13" t="s">
        <v>53</v>
      </c>
      <c r="B75258" s="13" t="s">
        <v>3</v>
      </c>
      <c r="C75258" s="6">
        <v>42523</v>
      </c>
      <c r="D75258" s="13" t="s">
        <v>7</v>
      </c>
      <c r="E75258">
        <v>0</v>
      </c>
      <c r="F75258" s="13" t="str">
        <f>TRIM(A75258)</f>
        <v>Resort Hotel</v>
      </c>
      <c r="G75258" s="13" t="str">
        <f>TRIM(B75258)</f>
        <v>Check-Out</v>
      </c>
      <c r="H75258" s="13" t="str">
        <f>TRIM(D75258)</f>
        <v>Thu</v>
      </c>
      <c r="I75258" s="13" t="str">
        <f>LEFT(F75258, 1)</f>
        <v>R</v>
      </c>
    </row>
    <row r="75259" spans="1:9">
      <c r="A75259" s="13" t="s">
        <v>54</v>
      </c>
      <c r="B75259" s="13" t="s">
        <v>5</v>
      </c>
      <c r="C75259" s="6">
        <v>42523</v>
      </c>
      <c r="D75259" s="13" t="s">
        <v>7</v>
      </c>
      <c r="E75259">
        <v>0</v>
      </c>
      <c r="F75259" s="13" t="str">
        <f>TRIM(A75259)</f>
        <v>City Hotel</v>
      </c>
      <c r="G75259" s="13" t="str">
        <f>TRIM(B75259)</f>
        <v>Canceled</v>
      </c>
      <c r="H75259" s="13" t="str">
        <f>TRIM(D75259)</f>
        <v>Thu</v>
      </c>
      <c r="I75259" s="13" t="str">
        <f>LEFT(F75259, 1)</f>
        <v>C</v>
      </c>
    </row>
    <row r="75260" spans="1:9">
      <c r="A75260" s="13" t="s">
        <v>54</v>
      </c>
      <c r="B75260" s="13" t="s">
        <v>5</v>
      </c>
      <c r="C75260" s="6">
        <v>42523</v>
      </c>
      <c r="D75260" s="13" t="s">
        <v>7</v>
      </c>
      <c r="E75260">
        <v>0</v>
      </c>
      <c r="F75260" s="13" t="str">
        <f>TRIM(A75260)</f>
        <v>City Hotel</v>
      </c>
      <c r="G75260" s="13" t="str">
        <f>TRIM(B75260)</f>
        <v>Canceled</v>
      </c>
      <c r="H75260" s="13" t="str">
        <f>TRIM(D75260)</f>
        <v>Thu</v>
      </c>
      <c r="I75260" s="13" t="str">
        <f>LEFT(F75260, 1)</f>
        <v>C</v>
      </c>
    </row>
    <row r="75261" spans="1:9">
      <c r="A75261" s="13" t="s">
        <v>53</v>
      </c>
      <c r="B75261" s="13" t="s">
        <v>3</v>
      </c>
      <c r="C75261" s="6">
        <v>42523</v>
      </c>
      <c r="D75261" s="13" t="s">
        <v>7</v>
      </c>
      <c r="E75261">
        <v>0</v>
      </c>
      <c r="F75261" s="13" t="str">
        <f>TRIM(A75261)</f>
        <v>Resort Hotel</v>
      </c>
      <c r="G75261" s="13" t="str">
        <f>TRIM(B75261)</f>
        <v>Check-Out</v>
      </c>
      <c r="H75261" s="13" t="str">
        <f>TRIM(D75261)</f>
        <v>Thu</v>
      </c>
      <c r="I75261" s="13" t="str">
        <f>LEFT(F75261, 1)</f>
        <v>R</v>
      </c>
    </row>
    <row r="75262" spans="1:9">
      <c r="A75262" s="13" t="s">
        <v>54</v>
      </c>
      <c r="B75262" s="13" t="s">
        <v>5</v>
      </c>
      <c r="C75262" s="6">
        <v>42523</v>
      </c>
      <c r="D75262" s="13" t="s">
        <v>7</v>
      </c>
      <c r="E75262">
        <v>2</v>
      </c>
      <c r="F75262" s="13" t="str">
        <f>TRIM(A75262)</f>
        <v>City Hotel</v>
      </c>
      <c r="G75262" s="13" t="str">
        <f>TRIM(B75262)</f>
        <v>Canceled</v>
      </c>
      <c r="H75262" s="13" t="str">
        <f>TRIM(D75262)</f>
        <v>Thu</v>
      </c>
      <c r="I75262" s="13" t="str">
        <f>LEFT(F75262, 1)</f>
        <v>C</v>
      </c>
    </row>
    <row r="75263" spans="1:9">
      <c r="A75263" s="13" t="s">
        <v>54</v>
      </c>
      <c r="B75263" s="13" t="s">
        <v>5</v>
      </c>
      <c r="C75263" s="6">
        <v>42523</v>
      </c>
      <c r="D75263" s="13" t="s">
        <v>7</v>
      </c>
      <c r="E75263">
        <v>0</v>
      </c>
      <c r="F75263" s="13" t="str">
        <f>TRIM(A75263)</f>
        <v>City Hotel</v>
      </c>
      <c r="G75263" s="13" t="str">
        <f>TRIM(B75263)</f>
        <v>Canceled</v>
      </c>
      <c r="H75263" s="13" t="str">
        <f>TRIM(D75263)</f>
        <v>Thu</v>
      </c>
      <c r="I75263" s="13" t="str">
        <f>LEFT(F75263, 1)</f>
        <v>C</v>
      </c>
    </row>
    <row r="75264" spans="1:9">
      <c r="A75264" s="13" t="s">
        <v>54</v>
      </c>
      <c r="B75264" s="13" t="s">
        <v>5</v>
      </c>
      <c r="C75264" s="6">
        <v>42523</v>
      </c>
      <c r="D75264" s="13" t="s">
        <v>7</v>
      </c>
      <c r="E75264">
        <v>0</v>
      </c>
      <c r="F75264" s="13" t="str">
        <f>TRIM(A75264)</f>
        <v>City Hotel</v>
      </c>
      <c r="G75264" s="13" t="str">
        <f>TRIM(B75264)</f>
        <v>Canceled</v>
      </c>
      <c r="H75264" s="13" t="str">
        <f>TRIM(D75264)</f>
        <v>Thu</v>
      </c>
      <c r="I75264" s="13" t="str">
        <f>LEFT(F75264, 1)</f>
        <v>C</v>
      </c>
    </row>
    <row r="75265" spans="1:9">
      <c r="A75265" s="13" t="s">
        <v>54</v>
      </c>
      <c r="B75265" s="13" t="s">
        <v>3</v>
      </c>
      <c r="C75265" s="6">
        <v>42523</v>
      </c>
      <c r="D75265" s="13" t="s">
        <v>7</v>
      </c>
      <c r="E75265">
        <v>0</v>
      </c>
      <c r="F75265" s="13" t="str">
        <f>TRIM(A75265)</f>
        <v>City Hotel</v>
      </c>
      <c r="G75265" s="13" t="str">
        <f>TRIM(B75265)</f>
        <v>Check-Out</v>
      </c>
      <c r="H75265" s="13" t="str">
        <f>TRIM(D75265)</f>
        <v>Thu</v>
      </c>
      <c r="I75265" s="13" t="str">
        <f>LEFT(F75265, 1)</f>
        <v>C</v>
      </c>
    </row>
    <row r="75266" spans="1:9">
      <c r="A75266" s="13" t="s">
        <v>54</v>
      </c>
      <c r="B75266" s="13" t="s">
        <v>5</v>
      </c>
      <c r="C75266" s="6">
        <v>42523</v>
      </c>
      <c r="D75266" s="13" t="s">
        <v>7</v>
      </c>
      <c r="E75266">
        <v>0</v>
      </c>
      <c r="F75266" s="13" t="str">
        <f>TRIM(A75266)</f>
        <v>City Hotel</v>
      </c>
      <c r="G75266" s="13" t="str">
        <f>TRIM(B75266)</f>
        <v>Canceled</v>
      </c>
      <c r="H75266" s="13" t="str">
        <f>TRIM(D75266)</f>
        <v>Thu</v>
      </c>
      <c r="I75266" s="13" t="str">
        <f>LEFT(F75266, 1)</f>
        <v>C</v>
      </c>
    </row>
    <row r="75267" spans="1:9">
      <c r="A75267" s="13" t="s">
        <v>54</v>
      </c>
      <c r="B75267" s="13" t="s">
        <v>3</v>
      </c>
      <c r="C75267" s="6">
        <v>42523</v>
      </c>
      <c r="D75267" s="13" t="s">
        <v>7</v>
      </c>
      <c r="E75267">
        <v>0</v>
      </c>
      <c r="F75267" s="13" t="str">
        <f>TRIM(A75267)</f>
        <v>City Hotel</v>
      </c>
      <c r="G75267" s="13" t="str">
        <f>TRIM(B75267)</f>
        <v>Check-Out</v>
      </c>
      <c r="H75267" s="13" t="str">
        <f>TRIM(D75267)</f>
        <v>Thu</v>
      </c>
      <c r="I75267" s="13" t="str">
        <f>LEFT(F75267, 1)</f>
        <v>C</v>
      </c>
    </row>
    <row r="75268" spans="1:9">
      <c r="A75268" s="13" t="s">
        <v>54</v>
      </c>
      <c r="B75268" s="13" t="s">
        <v>3</v>
      </c>
      <c r="C75268" s="6">
        <v>42523</v>
      </c>
      <c r="D75268" s="13" t="s">
        <v>7</v>
      </c>
      <c r="E75268">
        <v>1</v>
      </c>
      <c r="F75268" s="13" t="str">
        <f>TRIM(A75268)</f>
        <v>City Hotel</v>
      </c>
      <c r="G75268" s="13" t="str">
        <f>TRIM(B75268)</f>
        <v>Check-Out</v>
      </c>
      <c r="H75268" s="13" t="str">
        <f>TRIM(D75268)</f>
        <v>Thu</v>
      </c>
      <c r="I75268" s="13" t="str">
        <f>LEFT(F75268, 1)</f>
        <v>C</v>
      </c>
    </row>
    <row r="75269" spans="1:9">
      <c r="A75269" s="13" t="s">
        <v>54</v>
      </c>
      <c r="B75269" s="13" t="s">
        <v>5</v>
      </c>
      <c r="C75269" s="6">
        <v>42523</v>
      </c>
      <c r="D75269" s="13" t="s">
        <v>7</v>
      </c>
      <c r="E75269">
        <v>0</v>
      </c>
      <c r="F75269" s="13" t="str">
        <f>TRIM(A75269)</f>
        <v>City Hotel</v>
      </c>
      <c r="G75269" s="13" t="str">
        <f>TRIM(B75269)</f>
        <v>Canceled</v>
      </c>
      <c r="H75269" s="13" t="str">
        <f>TRIM(D75269)</f>
        <v>Thu</v>
      </c>
      <c r="I75269" s="13" t="str">
        <f>LEFT(F75269, 1)</f>
        <v>C</v>
      </c>
    </row>
    <row r="75270" spans="1:9">
      <c r="A75270" s="13" t="s">
        <v>54</v>
      </c>
      <c r="B75270" s="13" t="s">
        <v>3</v>
      </c>
      <c r="C75270" s="6">
        <v>42523</v>
      </c>
      <c r="D75270" s="13" t="s">
        <v>7</v>
      </c>
      <c r="E75270">
        <v>0</v>
      </c>
      <c r="F75270" s="13" t="str">
        <f>TRIM(A75270)</f>
        <v>City Hotel</v>
      </c>
      <c r="G75270" s="13" t="str">
        <f>TRIM(B75270)</f>
        <v>Check-Out</v>
      </c>
      <c r="H75270" s="13" t="str">
        <f>TRIM(D75270)</f>
        <v>Thu</v>
      </c>
      <c r="I75270" s="13" t="str">
        <f>LEFT(F75270, 1)</f>
        <v>C</v>
      </c>
    </row>
    <row r="75271" spans="1:9">
      <c r="A75271" s="13" t="s">
        <v>54</v>
      </c>
      <c r="B75271" s="13" t="s">
        <v>3</v>
      </c>
      <c r="C75271" s="6">
        <v>42523</v>
      </c>
      <c r="D75271" s="13" t="s">
        <v>7</v>
      </c>
      <c r="E75271">
        <v>0</v>
      </c>
      <c r="F75271" s="13" t="str">
        <f>TRIM(A75271)</f>
        <v>City Hotel</v>
      </c>
      <c r="G75271" s="13" t="str">
        <f>TRIM(B75271)</f>
        <v>Check-Out</v>
      </c>
      <c r="H75271" s="13" t="str">
        <f>TRIM(D75271)</f>
        <v>Thu</v>
      </c>
      <c r="I75271" s="13" t="str">
        <f>LEFT(F75271, 1)</f>
        <v>C</v>
      </c>
    </row>
    <row r="75272" spans="1:9">
      <c r="A75272" s="13" t="s">
        <v>53</v>
      </c>
      <c r="B75272" s="13" t="s">
        <v>3</v>
      </c>
      <c r="C75272" s="6">
        <v>42523</v>
      </c>
      <c r="D75272" s="13" t="s">
        <v>7</v>
      </c>
      <c r="E75272">
        <v>0</v>
      </c>
      <c r="F75272" s="13" t="str">
        <f>TRIM(A75272)</f>
        <v>Resort Hotel</v>
      </c>
      <c r="G75272" s="13" t="str">
        <f>TRIM(B75272)</f>
        <v>Check-Out</v>
      </c>
      <c r="H75272" s="13" t="str">
        <f>TRIM(D75272)</f>
        <v>Thu</v>
      </c>
      <c r="I75272" s="13" t="str">
        <f>LEFT(F75272, 1)</f>
        <v>R</v>
      </c>
    </row>
    <row r="75273" spans="1:9">
      <c r="A75273" s="13" t="s">
        <v>54</v>
      </c>
      <c r="B75273" s="13" t="s">
        <v>3</v>
      </c>
      <c r="C75273" s="6">
        <v>42523</v>
      </c>
      <c r="D75273" s="13" t="s">
        <v>7</v>
      </c>
      <c r="E75273">
        <v>0</v>
      </c>
      <c r="F75273" s="13" t="str">
        <f>TRIM(A75273)</f>
        <v>City Hotel</v>
      </c>
      <c r="G75273" s="13" t="str">
        <f>TRIM(B75273)</f>
        <v>Check-Out</v>
      </c>
      <c r="H75273" s="13" t="str">
        <f>TRIM(D75273)</f>
        <v>Thu</v>
      </c>
      <c r="I75273" s="13" t="str">
        <f>LEFT(F75273, 1)</f>
        <v>C</v>
      </c>
    </row>
    <row r="75274" spans="1:9">
      <c r="A75274" s="13" t="s">
        <v>54</v>
      </c>
      <c r="B75274" s="13" t="s">
        <v>3</v>
      </c>
      <c r="C75274" s="6">
        <v>42523</v>
      </c>
      <c r="D75274" s="13" t="s">
        <v>7</v>
      </c>
      <c r="E75274">
        <v>0</v>
      </c>
      <c r="F75274" s="13" t="str">
        <f>TRIM(A75274)</f>
        <v>City Hotel</v>
      </c>
      <c r="G75274" s="13" t="str">
        <f>TRIM(B75274)</f>
        <v>Check-Out</v>
      </c>
      <c r="H75274" s="13" t="str">
        <f>TRIM(D75274)</f>
        <v>Thu</v>
      </c>
      <c r="I75274" s="13" t="str">
        <f>LEFT(F75274, 1)</f>
        <v>C</v>
      </c>
    </row>
    <row r="75275" spans="1:9">
      <c r="A75275" s="13" t="s">
        <v>54</v>
      </c>
      <c r="B75275" s="13" t="s">
        <v>5</v>
      </c>
      <c r="C75275" s="6">
        <v>42523</v>
      </c>
      <c r="D75275" s="13" t="s">
        <v>7</v>
      </c>
      <c r="E75275">
        <v>0</v>
      </c>
      <c r="F75275" s="13" t="str">
        <f>TRIM(A75275)</f>
        <v>City Hotel</v>
      </c>
      <c r="G75275" s="13" t="str">
        <f>TRIM(B75275)</f>
        <v>Canceled</v>
      </c>
      <c r="H75275" s="13" t="str">
        <f>TRIM(D75275)</f>
        <v>Thu</v>
      </c>
      <c r="I75275" s="13" t="str">
        <f>LEFT(F75275, 1)</f>
        <v>C</v>
      </c>
    </row>
    <row r="75276" spans="1:9">
      <c r="A75276" s="13" t="s">
        <v>54</v>
      </c>
      <c r="B75276" s="13" t="s">
        <v>3</v>
      </c>
      <c r="C75276" s="6">
        <v>42523</v>
      </c>
      <c r="D75276" s="13" t="s">
        <v>7</v>
      </c>
      <c r="E75276">
        <v>0</v>
      </c>
      <c r="F75276" s="13" t="str">
        <f>TRIM(A75276)</f>
        <v>City Hotel</v>
      </c>
      <c r="G75276" s="13" t="str">
        <f>TRIM(B75276)</f>
        <v>Check-Out</v>
      </c>
      <c r="H75276" s="13" t="str">
        <f>TRIM(D75276)</f>
        <v>Thu</v>
      </c>
      <c r="I75276" s="13" t="str">
        <f>LEFT(F75276, 1)</f>
        <v>C</v>
      </c>
    </row>
    <row r="75277" spans="1:9">
      <c r="A75277" s="13" t="s">
        <v>54</v>
      </c>
      <c r="B75277" s="13" t="s">
        <v>5</v>
      </c>
      <c r="C75277" s="6">
        <v>42523</v>
      </c>
      <c r="D75277" s="13" t="s">
        <v>7</v>
      </c>
      <c r="E75277">
        <v>0</v>
      </c>
      <c r="F75277" s="13" t="str">
        <f>TRIM(A75277)</f>
        <v>City Hotel</v>
      </c>
      <c r="G75277" s="13" t="str">
        <f>TRIM(B75277)</f>
        <v>Canceled</v>
      </c>
      <c r="H75277" s="13" t="str">
        <f>TRIM(D75277)</f>
        <v>Thu</v>
      </c>
      <c r="I75277" s="13" t="str">
        <f>LEFT(F75277, 1)</f>
        <v>C</v>
      </c>
    </row>
    <row r="75278" spans="1:9">
      <c r="A75278" s="13" t="s">
        <v>54</v>
      </c>
      <c r="B75278" s="13" t="s">
        <v>5</v>
      </c>
      <c r="C75278" s="6">
        <v>42523</v>
      </c>
      <c r="D75278" s="13" t="s">
        <v>7</v>
      </c>
      <c r="E75278">
        <v>0</v>
      </c>
      <c r="F75278" s="13" t="str">
        <f>TRIM(A75278)</f>
        <v>City Hotel</v>
      </c>
      <c r="G75278" s="13" t="str">
        <f>TRIM(B75278)</f>
        <v>Canceled</v>
      </c>
      <c r="H75278" s="13" t="str">
        <f>TRIM(D75278)</f>
        <v>Thu</v>
      </c>
      <c r="I75278" s="13" t="str">
        <f>LEFT(F75278, 1)</f>
        <v>C</v>
      </c>
    </row>
    <row r="75279" spans="1:9">
      <c r="A75279" s="13" t="s">
        <v>54</v>
      </c>
      <c r="B75279" s="13" t="s">
        <v>5</v>
      </c>
      <c r="C75279" s="6">
        <v>42523</v>
      </c>
      <c r="D75279" s="13" t="s">
        <v>7</v>
      </c>
      <c r="E75279">
        <v>0</v>
      </c>
      <c r="F75279" s="13" t="str">
        <f>TRIM(A75279)</f>
        <v>City Hotel</v>
      </c>
      <c r="G75279" s="13" t="str">
        <f>TRIM(B75279)</f>
        <v>Canceled</v>
      </c>
      <c r="H75279" s="13" t="str">
        <f>TRIM(D75279)</f>
        <v>Thu</v>
      </c>
      <c r="I75279" s="13" t="str">
        <f>LEFT(F75279, 1)</f>
        <v>C</v>
      </c>
    </row>
    <row r="75280" spans="1:9">
      <c r="A75280" s="13" t="s">
        <v>54</v>
      </c>
      <c r="B75280" s="13" t="s">
        <v>5</v>
      </c>
      <c r="C75280" s="6">
        <v>42523</v>
      </c>
      <c r="D75280" s="13" t="s">
        <v>7</v>
      </c>
      <c r="E75280">
        <v>0</v>
      </c>
      <c r="F75280" s="13" t="str">
        <f>TRIM(A75280)</f>
        <v>City Hotel</v>
      </c>
      <c r="G75280" s="13" t="str">
        <f>TRIM(B75280)</f>
        <v>Canceled</v>
      </c>
      <c r="H75280" s="13" t="str">
        <f>TRIM(D75280)</f>
        <v>Thu</v>
      </c>
      <c r="I75280" s="13" t="str">
        <f>LEFT(F75280, 1)</f>
        <v>C</v>
      </c>
    </row>
    <row r="75281" spans="1:9">
      <c r="A75281" s="13" t="s">
        <v>54</v>
      </c>
      <c r="B75281" s="13" t="s">
        <v>5</v>
      </c>
      <c r="C75281" s="6">
        <v>42523</v>
      </c>
      <c r="D75281" s="13" t="s">
        <v>7</v>
      </c>
      <c r="E75281">
        <v>0</v>
      </c>
      <c r="F75281" s="13" t="str">
        <f>TRIM(A75281)</f>
        <v>City Hotel</v>
      </c>
      <c r="G75281" s="13" t="str">
        <f>TRIM(B75281)</f>
        <v>Canceled</v>
      </c>
      <c r="H75281" s="13" t="str">
        <f>TRIM(D75281)</f>
        <v>Thu</v>
      </c>
      <c r="I75281" s="13" t="str">
        <f>LEFT(F75281, 1)</f>
        <v>C</v>
      </c>
    </row>
    <row r="75282" spans="1:9">
      <c r="A75282" s="13" t="s">
        <v>53</v>
      </c>
      <c r="B75282" s="13" t="s">
        <v>3</v>
      </c>
      <c r="C75282" s="6">
        <v>42523</v>
      </c>
      <c r="D75282" s="13" t="s">
        <v>7</v>
      </c>
      <c r="E75282">
        <v>1</v>
      </c>
      <c r="F75282" s="13" t="str">
        <f>TRIM(A75282)</f>
        <v>Resort Hotel</v>
      </c>
      <c r="G75282" s="13" t="str">
        <f>TRIM(B75282)</f>
        <v>Check-Out</v>
      </c>
      <c r="H75282" s="13" t="str">
        <f>TRIM(D75282)</f>
        <v>Thu</v>
      </c>
      <c r="I75282" s="13" t="str">
        <f>LEFT(F75282, 1)</f>
        <v>R</v>
      </c>
    </row>
    <row r="75283" spans="1:9">
      <c r="A75283" s="13" t="s">
        <v>54</v>
      </c>
      <c r="B75283" s="13" t="s">
        <v>12</v>
      </c>
      <c r="C75283" s="6">
        <v>42523</v>
      </c>
      <c r="D75283" s="13" t="s">
        <v>7</v>
      </c>
      <c r="E75283">
        <v>0</v>
      </c>
      <c r="F75283" s="13" t="str">
        <f>TRIM(A75283)</f>
        <v>City Hotel</v>
      </c>
      <c r="G75283" s="13" t="str">
        <f>TRIM(B75283)</f>
        <v>No-Show</v>
      </c>
      <c r="H75283" s="13" t="str">
        <f>TRIM(D75283)</f>
        <v>Thu</v>
      </c>
      <c r="I75283" s="13" t="str">
        <f>LEFT(F75283, 1)</f>
        <v>C</v>
      </c>
    </row>
    <row r="75284" spans="1:9">
      <c r="A75284" s="13" t="s">
        <v>54</v>
      </c>
      <c r="B75284" s="13" t="s">
        <v>5</v>
      </c>
      <c r="C75284" s="6">
        <v>42523</v>
      </c>
      <c r="D75284" s="13" t="s">
        <v>7</v>
      </c>
      <c r="E75284">
        <v>1</v>
      </c>
      <c r="F75284" s="13" t="str">
        <f>TRIM(A75284)</f>
        <v>City Hotel</v>
      </c>
      <c r="G75284" s="13" t="str">
        <f>TRIM(B75284)</f>
        <v>Canceled</v>
      </c>
      <c r="H75284" s="13" t="str">
        <f>TRIM(D75284)</f>
        <v>Thu</v>
      </c>
      <c r="I75284" s="13" t="str">
        <f>LEFT(F75284, 1)</f>
        <v>C</v>
      </c>
    </row>
    <row r="75285" spans="1:9">
      <c r="A75285" s="13" t="s">
        <v>54</v>
      </c>
      <c r="B75285" s="13" t="s">
        <v>3</v>
      </c>
      <c r="C75285" s="6">
        <v>42523</v>
      </c>
      <c r="D75285" s="13" t="s">
        <v>7</v>
      </c>
      <c r="E75285">
        <v>0</v>
      </c>
      <c r="F75285" s="13" t="str">
        <f>TRIM(A75285)</f>
        <v>City Hotel</v>
      </c>
      <c r="G75285" s="13" t="str">
        <f>TRIM(B75285)</f>
        <v>Check-Out</v>
      </c>
      <c r="H75285" s="13" t="str">
        <f>TRIM(D75285)</f>
        <v>Thu</v>
      </c>
      <c r="I75285" s="13" t="str">
        <f>LEFT(F75285, 1)</f>
        <v>C</v>
      </c>
    </row>
    <row r="75286" spans="1:9">
      <c r="A75286" s="13" t="s">
        <v>54</v>
      </c>
      <c r="B75286" s="13" t="s">
        <v>5</v>
      </c>
      <c r="C75286" s="6">
        <v>42523</v>
      </c>
      <c r="D75286" s="13" t="s">
        <v>7</v>
      </c>
      <c r="E75286">
        <v>1</v>
      </c>
      <c r="F75286" s="13" t="str">
        <f>TRIM(A75286)</f>
        <v>City Hotel</v>
      </c>
      <c r="G75286" s="13" t="str">
        <f>TRIM(B75286)</f>
        <v>Canceled</v>
      </c>
      <c r="H75286" s="13" t="str">
        <f>TRIM(D75286)</f>
        <v>Thu</v>
      </c>
      <c r="I75286" s="13" t="str">
        <f>LEFT(F75286, 1)</f>
        <v>C</v>
      </c>
    </row>
    <row r="75287" spans="1:9">
      <c r="A75287" s="13" t="s">
        <v>54</v>
      </c>
      <c r="B75287" s="13" t="s">
        <v>5</v>
      </c>
      <c r="C75287" s="6">
        <v>42523</v>
      </c>
      <c r="D75287" s="13" t="s">
        <v>7</v>
      </c>
      <c r="E75287">
        <v>0</v>
      </c>
      <c r="F75287" s="13" t="str">
        <f>TRIM(A75287)</f>
        <v>City Hotel</v>
      </c>
      <c r="G75287" s="13" t="str">
        <f>TRIM(B75287)</f>
        <v>Canceled</v>
      </c>
      <c r="H75287" s="13" t="str">
        <f>TRIM(D75287)</f>
        <v>Thu</v>
      </c>
      <c r="I75287" s="13" t="str">
        <f>LEFT(F75287, 1)</f>
        <v>C</v>
      </c>
    </row>
    <row r="75288" spans="1:9">
      <c r="A75288" s="13" t="s">
        <v>53</v>
      </c>
      <c r="B75288" s="13" t="s">
        <v>3</v>
      </c>
      <c r="C75288" s="6">
        <v>42523</v>
      </c>
      <c r="D75288" s="13" t="s">
        <v>7</v>
      </c>
      <c r="E75288">
        <v>0</v>
      </c>
      <c r="F75288" s="13" t="str">
        <f>TRIM(A75288)</f>
        <v>Resort Hotel</v>
      </c>
      <c r="G75288" s="13" t="str">
        <f>TRIM(B75288)</f>
        <v>Check-Out</v>
      </c>
      <c r="H75288" s="13" t="str">
        <f>TRIM(D75288)</f>
        <v>Thu</v>
      </c>
      <c r="I75288" s="13" t="str">
        <f>LEFT(F75288, 1)</f>
        <v>R</v>
      </c>
    </row>
    <row r="75289" spans="1:9">
      <c r="A75289" s="13" t="s">
        <v>53</v>
      </c>
      <c r="B75289" s="13" t="s">
        <v>5</v>
      </c>
      <c r="C75289" s="6">
        <v>42523</v>
      </c>
      <c r="D75289" s="13" t="s">
        <v>7</v>
      </c>
      <c r="E75289">
        <v>0</v>
      </c>
      <c r="F75289" s="13" t="str">
        <f>TRIM(A75289)</f>
        <v>Resort Hotel</v>
      </c>
      <c r="G75289" s="13" t="str">
        <f>TRIM(B75289)</f>
        <v>Canceled</v>
      </c>
      <c r="H75289" s="13" t="str">
        <f>TRIM(D75289)</f>
        <v>Thu</v>
      </c>
      <c r="I75289" s="13" t="str">
        <f>LEFT(F75289, 1)</f>
        <v>R</v>
      </c>
    </row>
    <row r="75290" spans="1:9">
      <c r="A75290" s="13" t="s">
        <v>54</v>
      </c>
      <c r="B75290" s="13" t="s">
        <v>5</v>
      </c>
      <c r="C75290" s="6">
        <v>42523</v>
      </c>
      <c r="D75290" s="13" t="s">
        <v>7</v>
      </c>
      <c r="E75290">
        <v>0</v>
      </c>
      <c r="F75290" s="13" t="str">
        <f>TRIM(A75290)</f>
        <v>City Hotel</v>
      </c>
      <c r="G75290" s="13" t="str">
        <f>TRIM(B75290)</f>
        <v>Canceled</v>
      </c>
      <c r="H75290" s="13" t="str">
        <f>TRIM(D75290)</f>
        <v>Thu</v>
      </c>
      <c r="I75290" s="13" t="str">
        <f>LEFT(F75290, 1)</f>
        <v>C</v>
      </c>
    </row>
    <row r="75291" spans="1:9">
      <c r="A75291" s="13" t="s">
        <v>54</v>
      </c>
      <c r="B75291" s="13" t="s">
        <v>3</v>
      </c>
      <c r="C75291" s="6">
        <v>42523</v>
      </c>
      <c r="D75291" s="13" t="s">
        <v>7</v>
      </c>
      <c r="E75291">
        <v>0</v>
      </c>
      <c r="F75291" s="13" t="str">
        <f>TRIM(A75291)</f>
        <v>City Hotel</v>
      </c>
      <c r="G75291" s="13" t="str">
        <f>TRIM(B75291)</f>
        <v>Check-Out</v>
      </c>
      <c r="H75291" s="13" t="str">
        <f>TRIM(D75291)</f>
        <v>Thu</v>
      </c>
      <c r="I75291" s="13" t="str">
        <f>LEFT(F75291, 1)</f>
        <v>C</v>
      </c>
    </row>
    <row r="75292" spans="1:9">
      <c r="A75292" s="13" t="s">
        <v>54</v>
      </c>
      <c r="B75292" s="13" t="s">
        <v>3</v>
      </c>
      <c r="C75292" s="6">
        <v>42523</v>
      </c>
      <c r="D75292" s="13" t="s">
        <v>7</v>
      </c>
      <c r="E75292">
        <v>1</v>
      </c>
      <c r="F75292" s="13" t="str">
        <f>TRIM(A75292)</f>
        <v>City Hotel</v>
      </c>
      <c r="G75292" s="13" t="str">
        <f>TRIM(B75292)</f>
        <v>Check-Out</v>
      </c>
      <c r="H75292" s="13" t="str">
        <f>TRIM(D75292)</f>
        <v>Thu</v>
      </c>
      <c r="I75292" s="13" t="str">
        <f>LEFT(F75292, 1)</f>
        <v>C</v>
      </c>
    </row>
    <row r="75293" spans="1:9">
      <c r="A75293" s="13" t="s">
        <v>54</v>
      </c>
      <c r="B75293" s="13" t="s">
        <v>3</v>
      </c>
      <c r="C75293" s="6">
        <v>42523</v>
      </c>
      <c r="D75293" s="13" t="s">
        <v>7</v>
      </c>
      <c r="E75293">
        <v>0</v>
      </c>
      <c r="F75293" s="13" t="str">
        <f>TRIM(A75293)</f>
        <v>City Hotel</v>
      </c>
      <c r="G75293" s="13" t="str">
        <f>TRIM(B75293)</f>
        <v>Check-Out</v>
      </c>
      <c r="H75293" s="13" t="str">
        <f>TRIM(D75293)</f>
        <v>Thu</v>
      </c>
      <c r="I75293" s="13" t="str">
        <f>LEFT(F75293, 1)</f>
        <v>C</v>
      </c>
    </row>
    <row r="75294" spans="1:9">
      <c r="A75294" s="13" t="s">
        <v>53</v>
      </c>
      <c r="B75294" s="13" t="s">
        <v>3</v>
      </c>
      <c r="C75294" s="6">
        <v>42523</v>
      </c>
      <c r="D75294" s="13" t="s">
        <v>7</v>
      </c>
      <c r="E75294">
        <v>0</v>
      </c>
      <c r="F75294" s="13" t="str">
        <f>TRIM(A75294)</f>
        <v>Resort Hotel</v>
      </c>
      <c r="G75294" s="13" t="str">
        <f>TRIM(B75294)</f>
        <v>Check-Out</v>
      </c>
      <c r="H75294" s="13" t="str">
        <f>TRIM(D75294)</f>
        <v>Thu</v>
      </c>
      <c r="I75294" s="13" t="str">
        <f>LEFT(F75294, 1)</f>
        <v>R</v>
      </c>
    </row>
    <row r="75295" spans="1:9">
      <c r="A75295" s="13" t="s">
        <v>54</v>
      </c>
      <c r="B75295" s="13" t="s">
        <v>5</v>
      </c>
      <c r="C75295" s="6">
        <v>42523</v>
      </c>
      <c r="D75295" s="13" t="s">
        <v>7</v>
      </c>
      <c r="E75295">
        <v>0</v>
      </c>
      <c r="F75295" s="13" t="str">
        <f>TRIM(A75295)</f>
        <v>City Hotel</v>
      </c>
      <c r="G75295" s="13" t="str">
        <f>TRIM(B75295)</f>
        <v>Canceled</v>
      </c>
      <c r="H75295" s="13" t="str">
        <f>TRIM(D75295)</f>
        <v>Thu</v>
      </c>
      <c r="I75295" s="13" t="str">
        <f>LEFT(F75295, 1)</f>
        <v>C</v>
      </c>
    </row>
    <row r="75296" spans="1:9">
      <c r="A75296" s="13" t="s">
        <v>54</v>
      </c>
      <c r="B75296" s="13" t="s">
        <v>5</v>
      </c>
      <c r="C75296" s="6">
        <v>42523</v>
      </c>
      <c r="D75296" s="13" t="s">
        <v>7</v>
      </c>
      <c r="E75296">
        <v>0</v>
      </c>
      <c r="F75296" s="13" t="str">
        <f>TRIM(A75296)</f>
        <v>City Hotel</v>
      </c>
      <c r="G75296" s="13" t="str">
        <f>TRIM(B75296)</f>
        <v>Canceled</v>
      </c>
      <c r="H75296" s="13" t="str">
        <f>TRIM(D75296)</f>
        <v>Thu</v>
      </c>
      <c r="I75296" s="13" t="str">
        <f>LEFT(F75296, 1)</f>
        <v>C</v>
      </c>
    </row>
    <row r="75297" spans="1:9">
      <c r="A75297" s="13" t="s">
        <v>54</v>
      </c>
      <c r="B75297" s="13" t="s">
        <v>5</v>
      </c>
      <c r="C75297" s="6">
        <v>42523</v>
      </c>
      <c r="D75297" s="13" t="s">
        <v>7</v>
      </c>
      <c r="E75297">
        <v>0</v>
      </c>
      <c r="F75297" s="13" t="str">
        <f>TRIM(A75297)</f>
        <v>City Hotel</v>
      </c>
      <c r="G75297" s="13" t="str">
        <f>TRIM(B75297)</f>
        <v>Canceled</v>
      </c>
      <c r="H75297" s="13" t="str">
        <f>TRIM(D75297)</f>
        <v>Thu</v>
      </c>
      <c r="I75297" s="13" t="str">
        <f>LEFT(F75297, 1)</f>
        <v>C</v>
      </c>
    </row>
    <row r="75298" spans="1:9">
      <c r="A75298" s="13" t="s">
        <v>54</v>
      </c>
      <c r="B75298" s="13" t="s">
        <v>3</v>
      </c>
      <c r="C75298" s="6">
        <v>42523</v>
      </c>
      <c r="D75298" s="13" t="s">
        <v>7</v>
      </c>
      <c r="E75298">
        <v>0</v>
      </c>
      <c r="F75298" s="13" t="str">
        <f>TRIM(A75298)</f>
        <v>City Hotel</v>
      </c>
      <c r="G75298" s="13" t="str">
        <f>TRIM(B75298)</f>
        <v>Check-Out</v>
      </c>
      <c r="H75298" s="13" t="str">
        <f>TRIM(D75298)</f>
        <v>Thu</v>
      </c>
      <c r="I75298" s="13" t="str">
        <f>LEFT(F75298, 1)</f>
        <v>C</v>
      </c>
    </row>
    <row r="75299" spans="1:9">
      <c r="A75299" s="13" t="s">
        <v>54</v>
      </c>
      <c r="B75299" s="13" t="s">
        <v>5</v>
      </c>
      <c r="C75299" s="6">
        <v>42523</v>
      </c>
      <c r="D75299" s="13" t="s">
        <v>7</v>
      </c>
      <c r="E75299">
        <v>0</v>
      </c>
      <c r="F75299" s="13" t="str">
        <f>TRIM(A75299)</f>
        <v>City Hotel</v>
      </c>
      <c r="G75299" s="13" t="str">
        <f>TRIM(B75299)</f>
        <v>Canceled</v>
      </c>
      <c r="H75299" s="13" t="str">
        <f>TRIM(D75299)</f>
        <v>Thu</v>
      </c>
      <c r="I75299" s="13" t="str">
        <f>LEFT(F75299, 1)</f>
        <v>C</v>
      </c>
    </row>
    <row r="75300" spans="1:9">
      <c r="A75300" s="13" t="s">
        <v>54</v>
      </c>
      <c r="B75300" s="13" t="s">
        <v>5</v>
      </c>
      <c r="C75300" s="6">
        <v>42523</v>
      </c>
      <c r="D75300" s="13" t="s">
        <v>7</v>
      </c>
      <c r="E75300">
        <v>0</v>
      </c>
      <c r="F75300" s="13" t="str">
        <f>TRIM(A75300)</f>
        <v>City Hotel</v>
      </c>
      <c r="G75300" s="13" t="str">
        <f>TRIM(B75300)</f>
        <v>Canceled</v>
      </c>
      <c r="H75300" s="13" t="str">
        <f>TRIM(D75300)</f>
        <v>Thu</v>
      </c>
      <c r="I75300" s="13" t="str">
        <f>LEFT(F75300, 1)</f>
        <v>C</v>
      </c>
    </row>
    <row r="75301" spans="1:9">
      <c r="A75301" s="13" t="s">
        <v>53</v>
      </c>
      <c r="B75301" s="13" t="s">
        <v>3</v>
      </c>
      <c r="C75301" s="6">
        <v>42523</v>
      </c>
      <c r="D75301" s="13" t="s">
        <v>7</v>
      </c>
      <c r="E75301">
        <v>0</v>
      </c>
      <c r="F75301" s="13" t="str">
        <f>TRIM(A75301)</f>
        <v>Resort Hotel</v>
      </c>
      <c r="G75301" s="13" t="str">
        <f>TRIM(B75301)</f>
        <v>Check-Out</v>
      </c>
      <c r="H75301" s="13" t="str">
        <f>TRIM(D75301)</f>
        <v>Thu</v>
      </c>
      <c r="I75301" s="13" t="str">
        <f>LEFT(F75301, 1)</f>
        <v>R</v>
      </c>
    </row>
    <row r="75302" spans="1:9">
      <c r="A75302" s="13" t="s">
        <v>54</v>
      </c>
      <c r="B75302" s="13" t="s">
        <v>5</v>
      </c>
      <c r="C75302" s="6">
        <v>42523</v>
      </c>
      <c r="D75302" s="13" t="s">
        <v>7</v>
      </c>
      <c r="E75302">
        <v>0</v>
      </c>
      <c r="F75302" s="13" t="str">
        <f>TRIM(A75302)</f>
        <v>City Hotel</v>
      </c>
      <c r="G75302" s="13" t="str">
        <f>TRIM(B75302)</f>
        <v>Canceled</v>
      </c>
      <c r="H75302" s="13" t="str">
        <f>TRIM(D75302)</f>
        <v>Thu</v>
      </c>
      <c r="I75302" s="13" t="str">
        <f>LEFT(F75302, 1)</f>
        <v>C</v>
      </c>
    </row>
    <row r="75303" spans="1:9">
      <c r="A75303" s="13" t="s">
        <v>54</v>
      </c>
      <c r="B75303" s="13" t="s">
        <v>3</v>
      </c>
      <c r="C75303" s="6">
        <v>42523</v>
      </c>
      <c r="D75303" s="13" t="s">
        <v>7</v>
      </c>
      <c r="E75303">
        <v>2</v>
      </c>
      <c r="F75303" s="13" t="str">
        <f>TRIM(A75303)</f>
        <v>City Hotel</v>
      </c>
      <c r="G75303" s="13" t="str">
        <f>TRIM(B75303)</f>
        <v>Check-Out</v>
      </c>
      <c r="H75303" s="13" t="str">
        <f>TRIM(D75303)</f>
        <v>Thu</v>
      </c>
      <c r="I75303" s="13" t="str">
        <f>LEFT(F75303, 1)</f>
        <v>C</v>
      </c>
    </row>
    <row r="75304" spans="1:9">
      <c r="A75304" s="13" t="s">
        <v>54</v>
      </c>
      <c r="B75304" s="13" t="s">
        <v>3</v>
      </c>
      <c r="C75304" s="6">
        <v>42523</v>
      </c>
      <c r="D75304" s="13" t="s">
        <v>7</v>
      </c>
      <c r="E75304">
        <v>0</v>
      </c>
      <c r="F75304" s="13" t="str">
        <f>TRIM(A75304)</f>
        <v>City Hotel</v>
      </c>
      <c r="G75304" s="13" t="str">
        <f>TRIM(B75304)</f>
        <v>Check-Out</v>
      </c>
      <c r="H75304" s="13" t="str">
        <f>TRIM(D75304)</f>
        <v>Thu</v>
      </c>
      <c r="I75304" s="13" t="str">
        <f>LEFT(F75304, 1)</f>
        <v>C</v>
      </c>
    </row>
    <row r="75305" spans="1:9">
      <c r="A75305" s="13" t="s">
        <v>54</v>
      </c>
      <c r="B75305" s="13" t="s">
        <v>5</v>
      </c>
      <c r="C75305" s="6">
        <v>42523</v>
      </c>
      <c r="D75305" s="13" t="s">
        <v>7</v>
      </c>
      <c r="E75305">
        <v>0</v>
      </c>
      <c r="F75305" s="13" t="str">
        <f>TRIM(A75305)</f>
        <v>City Hotel</v>
      </c>
      <c r="G75305" s="13" t="str">
        <f>TRIM(B75305)</f>
        <v>Canceled</v>
      </c>
      <c r="H75305" s="13" t="str">
        <f>TRIM(D75305)</f>
        <v>Thu</v>
      </c>
      <c r="I75305" s="13" t="str">
        <f>LEFT(F75305, 1)</f>
        <v>C</v>
      </c>
    </row>
    <row r="75306" spans="1:9">
      <c r="A75306" s="13" t="s">
        <v>53</v>
      </c>
      <c r="B75306" s="13" t="s">
        <v>3</v>
      </c>
      <c r="C75306" s="6">
        <v>42523</v>
      </c>
      <c r="D75306" s="13" t="s">
        <v>7</v>
      </c>
      <c r="E75306">
        <v>0</v>
      </c>
      <c r="F75306" s="13" t="str">
        <f>TRIM(A75306)</f>
        <v>Resort Hotel</v>
      </c>
      <c r="G75306" s="13" t="str">
        <f>TRIM(B75306)</f>
        <v>Check-Out</v>
      </c>
      <c r="H75306" s="13" t="str">
        <f>TRIM(D75306)</f>
        <v>Thu</v>
      </c>
      <c r="I75306" s="13" t="str">
        <f>LEFT(F75306, 1)</f>
        <v>R</v>
      </c>
    </row>
    <row r="75307" spans="1:9">
      <c r="A75307" s="13" t="s">
        <v>54</v>
      </c>
      <c r="B75307" s="13" t="s">
        <v>3</v>
      </c>
      <c r="C75307" s="6">
        <v>42523</v>
      </c>
      <c r="D75307" s="13" t="s">
        <v>7</v>
      </c>
      <c r="E75307">
        <v>0</v>
      </c>
      <c r="F75307" s="13" t="str">
        <f>TRIM(A75307)</f>
        <v>City Hotel</v>
      </c>
      <c r="G75307" s="13" t="str">
        <f>TRIM(B75307)</f>
        <v>Check-Out</v>
      </c>
      <c r="H75307" s="13" t="str">
        <f>TRIM(D75307)</f>
        <v>Thu</v>
      </c>
      <c r="I75307" s="13" t="str">
        <f>LEFT(F75307, 1)</f>
        <v>C</v>
      </c>
    </row>
    <row r="75308" spans="1:9">
      <c r="A75308" s="13" t="s">
        <v>54</v>
      </c>
      <c r="B75308" s="13" t="s">
        <v>5</v>
      </c>
      <c r="C75308" s="6">
        <v>42523</v>
      </c>
      <c r="D75308" s="13" t="s">
        <v>7</v>
      </c>
      <c r="E75308">
        <v>0</v>
      </c>
      <c r="F75308" s="13" t="str">
        <f>TRIM(A75308)</f>
        <v>City Hotel</v>
      </c>
      <c r="G75308" s="13" t="str">
        <f>TRIM(B75308)</f>
        <v>Canceled</v>
      </c>
      <c r="H75308" s="13" t="str">
        <f>TRIM(D75308)</f>
        <v>Thu</v>
      </c>
      <c r="I75308" s="13" t="str">
        <f>LEFT(F75308, 1)</f>
        <v>C</v>
      </c>
    </row>
    <row r="75309" spans="1:9">
      <c r="A75309" s="13" t="s">
        <v>54</v>
      </c>
      <c r="B75309" s="13" t="s">
        <v>5</v>
      </c>
      <c r="C75309" s="6">
        <v>42523</v>
      </c>
      <c r="D75309" s="13" t="s">
        <v>7</v>
      </c>
      <c r="E75309">
        <v>0</v>
      </c>
      <c r="F75309" s="13" t="str">
        <f>TRIM(A75309)</f>
        <v>City Hotel</v>
      </c>
      <c r="G75309" s="13" t="str">
        <f>TRIM(B75309)</f>
        <v>Canceled</v>
      </c>
      <c r="H75309" s="13" t="str">
        <f>TRIM(D75309)</f>
        <v>Thu</v>
      </c>
      <c r="I75309" s="13" t="str">
        <f>LEFT(F75309, 1)</f>
        <v>C</v>
      </c>
    </row>
    <row r="75310" spans="1:9">
      <c r="A75310" s="13" t="s">
        <v>54</v>
      </c>
      <c r="B75310" s="13" t="s">
        <v>5</v>
      </c>
      <c r="C75310" s="6">
        <v>42523</v>
      </c>
      <c r="D75310" s="13" t="s">
        <v>7</v>
      </c>
      <c r="E75310">
        <v>0</v>
      </c>
      <c r="F75310" s="13" t="str">
        <f>TRIM(A75310)</f>
        <v>City Hotel</v>
      </c>
      <c r="G75310" s="13" t="str">
        <f>TRIM(B75310)</f>
        <v>Canceled</v>
      </c>
      <c r="H75310" s="13" t="str">
        <f>TRIM(D75310)</f>
        <v>Thu</v>
      </c>
      <c r="I75310" s="13" t="str">
        <f>LEFT(F75310, 1)</f>
        <v>C</v>
      </c>
    </row>
    <row r="75311" spans="1:9">
      <c r="A75311" s="13" t="s">
        <v>54</v>
      </c>
      <c r="B75311" s="13" t="s">
        <v>3</v>
      </c>
      <c r="C75311" s="6">
        <v>42523</v>
      </c>
      <c r="D75311" s="13" t="s">
        <v>7</v>
      </c>
      <c r="E75311">
        <v>0</v>
      </c>
      <c r="F75311" s="13" t="str">
        <f>TRIM(A75311)</f>
        <v>City Hotel</v>
      </c>
      <c r="G75311" s="13" t="str">
        <f>TRIM(B75311)</f>
        <v>Check-Out</v>
      </c>
      <c r="H75311" s="13" t="str">
        <f>TRIM(D75311)</f>
        <v>Thu</v>
      </c>
      <c r="I75311" s="13" t="str">
        <f>LEFT(F75311, 1)</f>
        <v>C</v>
      </c>
    </row>
    <row r="75312" spans="1:9">
      <c r="A75312" s="13" t="s">
        <v>54</v>
      </c>
      <c r="B75312" s="13" t="s">
        <v>3</v>
      </c>
      <c r="C75312" s="6">
        <v>42523</v>
      </c>
      <c r="D75312" s="13" t="s">
        <v>7</v>
      </c>
      <c r="E75312">
        <v>0</v>
      </c>
      <c r="F75312" s="13" t="str">
        <f>TRIM(A75312)</f>
        <v>City Hotel</v>
      </c>
      <c r="G75312" s="13" t="str">
        <f>TRIM(B75312)</f>
        <v>Check-Out</v>
      </c>
      <c r="H75312" s="13" t="str">
        <f>TRIM(D75312)</f>
        <v>Thu</v>
      </c>
      <c r="I75312" s="13" t="str">
        <f>LEFT(F75312, 1)</f>
        <v>C</v>
      </c>
    </row>
    <row r="75313" spans="1:9">
      <c r="A75313" s="13" t="s">
        <v>54</v>
      </c>
      <c r="B75313" s="13" t="s">
        <v>3</v>
      </c>
      <c r="C75313" s="6">
        <v>42523</v>
      </c>
      <c r="D75313" s="13" t="s">
        <v>7</v>
      </c>
      <c r="E75313">
        <v>0</v>
      </c>
      <c r="F75313" s="13" t="str">
        <f>TRIM(A75313)</f>
        <v>City Hotel</v>
      </c>
      <c r="G75313" s="13" t="str">
        <f>TRIM(B75313)</f>
        <v>Check-Out</v>
      </c>
      <c r="H75313" s="13" t="str">
        <f>TRIM(D75313)</f>
        <v>Thu</v>
      </c>
      <c r="I75313" s="13" t="str">
        <f>LEFT(F75313, 1)</f>
        <v>C</v>
      </c>
    </row>
    <row r="75314" spans="1:9">
      <c r="A75314" s="13" t="s">
        <v>54</v>
      </c>
      <c r="B75314" s="13" t="s">
        <v>5</v>
      </c>
      <c r="C75314" s="6">
        <v>42523</v>
      </c>
      <c r="D75314" s="13" t="s">
        <v>7</v>
      </c>
      <c r="E75314">
        <v>1</v>
      </c>
      <c r="F75314" s="13" t="str">
        <f>TRIM(A75314)</f>
        <v>City Hotel</v>
      </c>
      <c r="G75314" s="13" t="str">
        <f>TRIM(B75314)</f>
        <v>Canceled</v>
      </c>
      <c r="H75314" s="13" t="str">
        <f>TRIM(D75314)</f>
        <v>Thu</v>
      </c>
      <c r="I75314" s="13" t="str">
        <f>LEFT(F75314, 1)</f>
        <v>C</v>
      </c>
    </row>
    <row r="75315" spans="1:9">
      <c r="A75315" s="13" t="s">
        <v>54</v>
      </c>
      <c r="B75315" s="13" t="s">
        <v>5</v>
      </c>
      <c r="C75315" s="6">
        <v>42523</v>
      </c>
      <c r="D75315" s="13" t="s">
        <v>7</v>
      </c>
      <c r="E75315">
        <v>0</v>
      </c>
      <c r="F75315" s="13" t="str">
        <f>TRIM(A75315)</f>
        <v>City Hotel</v>
      </c>
      <c r="G75315" s="13" t="str">
        <f>TRIM(B75315)</f>
        <v>Canceled</v>
      </c>
      <c r="H75315" s="13" t="str">
        <f>TRIM(D75315)</f>
        <v>Thu</v>
      </c>
      <c r="I75315" s="13" t="str">
        <f>LEFT(F75315, 1)</f>
        <v>C</v>
      </c>
    </row>
    <row r="75316" spans="1:9">
      <c r="A75316" s="13" t="s">
        <v>54</v>
      </c>
      <c r="B75316" s="13" t="s">
        <v>3</v>
      </c>
      <c r="C75316" s="6">
        <v>42523</v>
      </c>
      <c r="D75316" s="13" t="s">
        <v>7</v>
      </c>
      <c r="E75316">
        <v>0</v>
      </c>
      <c r="F75316" s="13" t="str">
        <f>TRIM(A75316)</f>
        <v>City Hotel</v>
      </c>
      <c r="G75316" s="13" t="str">
        <f>TRIM(B75316)</f>
        <v>Check-Out</v>
      </c>
      <c r="H75316" s="13" t="str">
        <f>TRIM(D75316)</f>
        <v>Thu</v>
      </c>
      <c r="I75316" s="13" t="str">
        <f>LEFT(F75316, 1)</f>
        <v>C</v>
      </c>
    </row>
    <row r="75317" spans="1:9">
      <c r="A75317" s="13" t="s">
        <v>53</v>
      </c>
      <c r="B75317" s="13" t="s">
        <v>3</v>
      </c>
      <c r="C75317" s="6">
        <v>42523</v>
      </c>
      <c r="D75317" s="13" t="s">
        <v>7</v>
      </c>
      <c r="E75317">
        <v>0</v>
      </c>
      <c r="F75317" s="13" t="str">
        <f>TRIM(A75317)</f>
        <v>Resort Hotel</v>
      </c>
      <c r="G75317" s="13" t="str">
        <f>TRIM(B75317)</f>
        <v>Check-Out</v>
      </c>
      <c r="H75317" s="13" t="str">
        <f>TRIM(D75317)</f>
        <v>Thu</v>
      </c>
      <c r="I75317" s="13" t="str">
        <f>LEFT(F75317, 1)</f>
        <v>R</v>
      </c>
    </row>
    <row r="75318" spans="1:9">
      <c r="A75318" s="13" t="s">
        <v>54</v>
      </c>
      <c r="B75318" s="13" t="s">
        <v>3</v>
      </c>
      <c r="C75318" s="6">
        <v>42523</v>
      </c>
      <c r="D75318" s="13" t="s">
        <v>7</v>
      </c>
      <c r="E75318">
        <v>0</v>
      </c>
      <c r="F75318" s="13" t="str">
        <f>TRIM(A75318)</f>
        <v>City Hotel</v>
      </c>
      <c r="G75318" s="13" t="str">
        <f>TRIM(B75318)</f>
        <v>Check-Out</v>
      </c>
      <c r="H75318" s="13" t="str">
        <f>TRIM(D75318)</f>
        <v>Thu</v>
      </c>
      <c r="I75318" s="13" t="str">
        <f>LEFT(F75318, 1)</f>
        <v>C</v>
      </c>
    </row>
    <row r="75319" spans="1:9">
      <c r="A75319" s="13" t="s">
        <v>54</v>
      </c>
      <c r="B75319" s="13" t="s">
        <v>3</v>
      </c>
      <c r="C75319" s="6">
        <v>42523</v>
      </c>
      <c r="D75319" s="13" t="s">
        <v>7</v>
      </c>
      <c r="E75319">
        <v>1</v>
      </c>
      <c r="F75319" s="13" t="str">
        <f>TRIM(A75319)</f>
        <v>City Hotel</v>
      </c>
      <c r="G75319" s="13" t="str">
        <f>TRIM(B75319)</f>
        <v>Check-Out</v>
      </c>
      <c r="H75319" s="13" t="str">
        <f>TRIM(D75319)</f>
        <v>Thu</v>
      </c>
      <c r="I75319" s="13" t="str">
        <f>LEFT(F75319, 1)</f>
        <v>C</v>
      </c>
    </row>
    <row r="75320" spans="1:9">
      <c r="A75320" s="13" t="s">
        <v>53</v>
      </c>
      <c r="B75320" s="13" t="s">
        <v>3</v>
      </c>
      <c r="C75320" s="6">
        <v>42523</v>
      </c>
      <c r="D75320" s="13" t="s">
        <v>7</v>
      </c>
      <c r="E75320">
        <v>0</v>
      </c>
      <c r="F75320" s="13" t="str">
        <f>TRIM(A75320)</f>
        <v>Resort Hotel</v>
      </c>
      <c r="G75320" s="13" t="str">
        <f>TRIM(B75320)</f>
        <v>Check-Out</v>
      </c>
      <c r="H75320" s="13" t="str">
        <f>TRIM(D75320)</f>
        <v>Thu</v>
      </c>
      <c r="I75320" s="13" t="str">
        <f>LEFT(F75320, 1)</f>
        <v>R</v>
      </c>
    </row>
    <row r="75321" spans="1:9">
      <c r="A75321" s="13" t="s">
        <v>54</v>
      </c>
      <c r="B75321" s="13" t="s">
        <v>5</v>
      </c>
      <c r="C75321" s="6">
        <v>42523</v>
      </c>
      <c r="D75321" s="13" t="s">
        <v>7</v>
      </c>
      <c r="E75321">
        <v>0</v>
      </c>
      <c r="F75321" s="13" t="str">
        <f>TRIM(A75321)</f>
        <v>City Hotel</v>
      </c>
      <c r="G75321" s="13" t="str">
        <f>TRIM(B75321)</f>
        <v>Canceled</v>
      </c>
      <c r="H75321" s="13" t="str">
        <f>TRIM(D75321)</f>
        <v>Thu</v>
      </c>
      <c r="I75321" s="13" t="str">
        <f>LEFT(F75321, 1)</f>
        <v>C</v>
      </c>
    </row>
    <row r="75322" spans="1:9">
      <c r="A75322" s="13" t="s">
        <v>54</v>
      </c>
      <c r="B75322" s="13" t="s">
        <v>5</v>
      </c>
      <c r="C75322" s="6">
        <v>42523</v>
      </c>
      <c r="D75322" s="13" t="s">
        <v>7</v>
      </c>
      <c r="E75322">
        <v>0</v>
      </c>
      <c r="F75322" s="13" t="str">
        <f>TRIM(A75322)</f>
        <v>City Hotel</v>
      </c>
      <c r="G75322" s="13" t="str">
        <f>TRIM(B75322)</f>
        <v>Canceled</v>
      </c>
      <c r="H75322" s="13" t="str">
        <f>TRIM(D75322)</f>
        <v>Thu</v>
      </c>
      <c r="I75322" s="13" t="str">
        <f>LEFT(F75322, 1)</f>
        <v>C</v>
      </c>
    </row>
    <row r="75323" spans="1:9">
      <c r="A75323" s="13" t="s">
        <v>54</v>
      </c>
      <c r="B75323" s="13" t="s">
        <v>5</v>
      </c>
      <c r="C75323" s="6">
        <v>42523</v>
      </c>
      <c r="D75323" s="13" t="s">
        <v>7</v>
      </c>
      <c r="E75323">
        <v>0</v>
      </c>
      <c r="F75323" s="13" t="str">
        <f>TRIM(A75323)</f>
        <v>City Hotel</v>
      </c>
      <c r="G75323" s="13" t="str">
        <f>TRIM(B75323)</f>
        <v>Canceled</v>
      </c>
      <c r="H75323" s="13" t="str">
        <f>TRIM(D75323)</f>
        <v>Thu</v>
      </c>
      <c r="I75323" s="13" t="str">
        <f>LEFT(F75323, 1)</f>
        <v>C</v>
      </c>
    </row>
    <row r="75324" spans="1:9">
      <c r="A75324" s="13" t="s">
        <v>53</v>
      </c>
      <c r="B75324" s="13" t="s">
        <v>3</v>
      </c>
      <c r="C75324" s="6">
        <v>42523</v>
      </c>
      <c r="D75324" s="13" t="s">
        <v>7</v>
      </c>
      <c r="E75324">
        <v>0</v>
      </c>
      <c r="F75324" s="13" t="str">
        <f>TRIM(A75324)</f>
        <v>Resort Hotel</v>
      </c>
      <c r="G75324" s="13" t="str">
        <f>TRIM(B75324)</f>
        <v>Check-Out</v>
      </c>
      <c r="H75324" s="13" t="str">
        <f>TRIM(D75324)</f>
        <v>Thu</v>
      </c>
      <c r="I75324" s="13" t="str">
        <f>LEFT(F75324, 1)</f>
        <v>R</v>
      </c>
    </row>
    <row r="75325" spans="1:9">
      <c r="A75325" s="13" t="s">
        <v>54</v>
      </c>
      <c r="B75325" s="13" t="s">
        <v>3</v>
      </c>
      <c r="C75325" s="6">
        <v>42523</v>
      </c>
      <c r="D75325" s="13" t="s">
        <v>7</v>
      </c>
      <c r="E75325">
        <v>0</v>
      </c>
      <c r="F75325" s="13" t="str">
        <f>TRIM(A75325)</f>
        <v>City Hotel</v>
      </c>
      <c r="G75325" s="13" t="str">
        <f>TRIM(B75325)</f>
        <v>Check-Out</v>
      </c>
      <c r="H75325" s="13" t="str">
        <f>TRIM(D75325)</f>
        <v>Thu</v>
      </c>
      <c r="I75325" s="13" t="str">
        <f>LEFT(F75325, 1)</f>
        <v>C</v>
      </c>
    </row>
    <row r="75326" spans="1:9">
      <c r="A75326" s="13" t="s">
        <v>54</v>
      </c>
      <c r="B75326" s="13" t="s">
        <v>3</v>
      </c>
      <c r="C75326" s="6">
        <v>42523</v>
      </c>
      <c r="D75326" s="13" t="s">
        <v>7</v>
      </c>
      <c r="E75326">
        <v>0</v>
      </c>
      <c r="F75326" s="13" t="str">
        <f>TRIM(A75326)</f>
        <v>City Hotel</v>
      </c>
      <c r="G75326" s="13" t="str">
        <f>TRIM(B75326)</f>
        <v>Check-Out</v>
      </c>
      <c r="H75326" s="13" t="str">
        <f>TRIM(D75326)</f>
        <v>Thu</v>
      </c>
      <c r="I75326" s="13" t="str">
        <f>LEFT(F75326, 1)</f>
        <v>C</v>
      </c>
    </row>
    <row r="75327" spans="1:9">
      <c r="A75327" s="13" t="s">
        <v>54</v>
      </c>
      <c r="B75327" s="13" t="s">
        <v>3</v>
      </c>
      <c r="C75327" s="6">
        <v>42523</v>
      </c>
      <c r="D75327" s="13" t="s">
        <v>7</v>
      </c>
      <c r="E75327">
        <v>0</v>
      </c>
      <c r="F75327" s="13" t="str">
        <f>TRIM(A75327)</f>
        <v>City Hotel</v>
      </c>
      <c r="G75327" s="13" t="str">
        <f>TRIM(B75327)</f>
        <v>Check-Out</v>
      </c>
      <c r="H75327" s="13" t="str">
        <f>TRIM(D75327)</f>
        <v>Thu</v>
      </c>
      <c r="I75327" s="13" t="str">
        <f>LEFT(F75327, 1)</f>
        <v>C</v>
      </c>
    </row>
    <row r="75328" spans="1:9">
      <c r="A75328" s="13" t="s">
        <v>54</v>
      </c>
      <c r="B75328" s="13" t="s">
        <v>5</v>
      </c>
      <c r="C75328" s="6">
        <v>42523</v>
      </c>
      <c r="D75328" s="13" t="s">
        <v>7</v>
      </c>
      <c r="E75328">
        <v>0</v>
      </c>
      <c r="F75328" s="13" t="str">
        <f>TRIM(A75328)</f>
        <v>City Hotel</v>
      </c>
      <c r="G75328" s="13" t="str">
        <f>TRIM(B75328)</f>
        <v>Canceled</v>
      </c>
      <c r="H75328" s="13" t="str">
        <f>TRIM(D75328)</f>
        <v>Thu</v>
      </c>
      <c r="I75328" s="13" t="str">
        <f>LEFT(F75328, 1)</f>
        <v>C</v>
      </c>
    </row>
    <row r="75329" spans="1:9">
      <c r="A75329" s="13" t="s">
        <v>54</v>
      </c>
      <c r="B75329" s="13" t="s">
        <v>3</v>
      </c>
      <c r="C75329" s="6">
        <v>42523</v>
      </c>
      <c r="D75329" s="13" t="s">
        <v>7</v>
      </c>
      <c r="E75329">
        <v>0</v>
      </c>
      <c r="F75329" s="13" t="str">
        <f>TRIM(A75329)</f>
        <v>City Hotel</v>
      </c>
      <c r="G75329" s="13" t="str">
        <f>TRIM(B75329)</f>
        <v>Check-Out</v>
      </c>
      <c r="H75329" s="13" t="str">
        <f>TRIM(D75329)</f>
        <v>Thu</v>
      </c>
      <c r="I75329" s="13" t="str">
        <f>LEFT(F75329, 1)</f>
        <v>C</v>
      </c>
    </row>
    <row r="75330" spans="1:9">
      <c r="A75330" s="13" t="s">
        <v>54</v>
      </c>
      <c r="B75330" s="13" t="s">
        <v>5</v>
      </c>
      <c r="C75330" s="6">
        <v>42523</v>
      </c>
      <c r="D75330" s="13" t="s">
        <v>7</v>
      </c>
      <c r="E75330">
        <v>0</v>
      </c>
      <c r="F75330" s="13" t="str">
        <f>TRIM(A75330)</f>
        <v>City Hotel</v>
      </c>
      <c r="G75330" s="13" t="str">
        <f>TRIM(B75330)</f>
        <v>Canceled</v>
      </c>
      <c r="H75330" s="13" t="str">
        <f>TRIM(D75330)</f>
        <v>Thu</v>
      </c>
      <c r="I75330" s="13" t="str">
        <f>LEFT(F75330, 1)</f>
        <v>C</v>
      </c>
    </row>
    <row r="75331" spans="1:9">
      <c r="A75331" s="13" t="s">
        <v>53</v>
      </c>
      <c r="B75331" s="13" t="s">
        <v>3</v>
      </c>
      <c r="C75331" s="6">
        <v>42523</v>
      </c>
      <c r="D75331" s="13" t="s">
        <v>7</v>
      </c>
      <c r="E75331">
        <v>0</v>
      </c>
      <c r="F75331" s="13" t="str">
        <f>TRIM(A75331)</f>
        <v>Resort Hotel</v>
      </c>
      <c r="G75331" s="13" t="str">
        <f>TRIM(B75331)</f>
        <v>Check-Out</v>
      </c>
      <c r="H75331" s="13" t="str">
        <f>TRIM(D75331)</f>
        <v>Thu</v>
      </c>
      <c r="I75331" s="13" t="str">
        <f>LEFT(F75331, 1)</f>
        <v>R</v>
      </c>
    </row>
    <row r="75332" spans="1:9">
      <c r="A75332" s="13" t="s">
        <v>54</v>
      </c>
      <c r="B75332" s="13" t="s">
        <v>3</v>
      </c>
      <c r="C75332" s="6">
        <v>42523</v>
      </c>
      <c r="D75332" s="13" t="s">
        <v>7</v>
      </c>
      <c r="E75332">
        <v>0</v>
      </c>
      <c r="F75332" s="13" t="str">
        <f>TRIM(A75332)</f>
        <v>City Hotel</v>
      </c>
      <c r="G75332" s="13" t="str">
        <f>TRIM(B75332)</f>
        <v>Check-Out</v>
      </c>
      <c r="H75332" s="13" t="str">
        <f>TRIM(D75332)</f>
        <v>Thu</v>
      </c>
      <c r="I75332" s="13" t="str">
        <f>LEFT(F75332, 1)</f>
        <v>C</v>
      </c>
    </row>
    <row r="75333" spans="1:9">
      <c r="A75333" s="13" t="s">
        <v>54</v>
      </c>
      <c r="B75333" s="13" t="s">
        <v>5</v>
      </c>
      <c r="C75333" s="6">
        <v>42523</v>
      </c>
      <c r="D75333" s="13" t="s">
        <v>7</v>
      </c>
      <c r="E75333">
        <v>0</v>
      </c>
      <c r="F75333" s="13" t="str">
        <f>TRIM(A75333)</f>
        <v>City Hotel</v>
      </c>
      <c r="G75333" s="13" t="str">
        <f>TRIM(B75333)</f>
        <v>Canceled</v>
      </c>
      <c r="H75333" s="13" t="str">
        <f>TRIM(D75333)</f>
        <v>Thu</v>
      </c>
      <c r="I75333" s="13" t="str">
        <f>LEFT(F75333, 1)</f>
        <v>C</v>
      </c>
    </row>
    <row r="75334" spans="1:9">
      <c r="A75334" s="13" t="s">
        <v>54</v>
      </c>
      <c r="B75334" s="13" t="s">
        <v>5</v>
      </c>
      <c r="C75334" s="6">
        <v>42523</v>
      </c>
      <c r="D75334" s="13" t="s">
        <v>7</v>
      </c>
      <c r="E75334">
        <v>0</v>
      </c>
      <c r="F75334" s="13" t="str">
        <f>TRIM(A75334)</f>
        <v>City Hotel</v>
      </c>
      <c r="G75334" s="13" t="str">
        <f>TRIM(B75334)</f>
        <v>Canceled</v>
      </c>
      <c r="H75334" s="13" t="str">
        <f>TRIM(D75334)</f>
        <v>Thu</v>
      </c>
      <c r="I75334" s="13" t="str">
        <f>LEFT(F75334, 1)</f>
        <v>C</v>
      </c>
    </row>
    <row r="75335" spans="1:9">
      <c r="A75335" s="13" t="s">
        <v>54</v>
      </c>
      <c r="B75335" s="13" t="s">
        <v>3</v>
      </c>
      <c r="C75335" s="6">
        <v>42523</v>
      </c>
      <c r="D75335" s="13" t="s">
        <v>7</v>
      </c>
      <c r="E75335">
        <v>0</v>
      </c>
      <c r="F75335" s="13" t="str">
        <f>TRIM(A75335)</f>
        <v>City Hotel</v>
      </c>
      <c r="G75335" s="13" t="str">
        <f>TRIM(B75335)</f>
        <v>Check-Out</v>
      </c>
      <c r="H75335" s="13" t="str">
        <f>TRIM(D75335)</f>
        <v>Thu</v>
      </c>
      <c r="I75335" s="13" t="str">
        <f>LEFT(F75335, 1)</f>
        <v>C</v>
      </c>
    </row>
    <row r="75336" spans="1:9">
      <c r="A75336" s="13" t="s">
        <v>54</v>
      </c>
      <c r="B75336" s="13" t="s">
        <v>3</v>
      </c>
      <c r="C75336" s="6">
        <v>42523</v>
      </c>
      <c r="D75336" s="13" t="s">
        <v>7</v>
      </c>
      <c r="E75336">
        <v>1</v>
      </c>
      <c r="F75336" s="13" t="str">
        <f>TRIM(A75336)</f>
        <v>City Hotel</v>
      </c>
      <c r="G75336" s="13" t="str">
        <f>TRIM(B75336)</f>
        <v>Check-Out</v>
      </c>
      <c r="H75336" s="13" t="str">
        <f>TRIM(D75336)</f>
        <v>Thu</v>
      </c>
      <c r="I75336" s="13" t="str">
        <f>LEFT(F75336, 1)</f>
        <v>C</v>
      </c>
    </row>
    <row r="75337" spans="1:9">
      <c r="A75337" s="13" t="s">
        <v>54</v>
      </c>
      <c r="B75337" s="13" t="s">
        <v>5</v>
      </c>
      <c r="C75337" s="6">
        <v>42523</v>
      </c>
      <c r="D75337" s="13" t="s">
        <v>7</v>
      </c>
      <c r="E75337">
        <v>1</v>
      </c>
      <c r="F75337" s="13" t="str">
        <f>TRIM(A75337)</f>
        <v>City Hotel</v>
      </c>
      <c r="G75337" s="13" t="str">
        <f>TRIM(B75337)</f>
        <v>Canceled</v>
      </c>
      <c r="H75337" s="13" t="str">
        <f>TRIM(D75337)</f>
        <v>Thu</v>
      </c>
      <c r="I75337" s="13" t="str">
        <f>LEFT(F75337, 1)</f>
        <v>C</v>
      </c>
    </row>
    <row r="75338" spans="1:9">
      <c r="A75338" s="13" t="s">
        <v>54</v>
      </c>
      <c r="B75338" s="13" t="s">
        <v>5</v>
      </c>
      <c r="C75338" s="6">
        <v>42523</v>
      </c>
      <c r="D75338" s="13" t="s">
        <v>7</v>
      </c>
      <c r="E75338">
        <v>0</v>
      </c>
      <c r="F75338" s="13" t="str">
        <f>TRIM(A75338)</f>
        <v>City Hotel</v>
      </c>
      <c r="G75338" s="13" t="str">
        <f>TRIM(B75338)</f>
        <v>Canceled</v>
      </c>
      <c r="H75338" s="13" t="str">
        <f>TRIM(D75338)</f>
        <v>Thu</v>
      </c>
      <c r="I75338" s="13" t="str">
        <f>LEFT(F75338, 1)</f>
        <v>C</v>
      </c>
    </row>
    <row r="75339" spans="1:9">
      <c r="A75339" s="13" t="s">
        <v>54</v>
      </c>
      <c r="B75339" s="13" t="s">
        <v>5</v>
      </c>
      <c r="C75339" s="6">
        <v>42523</v>
      </c>
      <c r="D75339" s="13" t="s">
        <v>7</v>
      </c>
      <c r="E75339">
        <v>0</v>
      </c>
      <c r="F75339" s="13" t="str">
        <f>TRIM(A75339)</f>
        <v>City Hotel</v>
      </c>
      <c r="G75339" s="13" t="str">
        <f>TRIM(B75339)</f>
        <v>Canceled</v>
      </c>
      <c r="H75339" s="13" t="str">
        <f>TRIM(D75339)</f>
        <v>Thu</v>
      </c>
      <c r="I75339" s="13" t="str">
        <f>LEFT(F75339, 1)</f>
        <v>C</v>
      </c>
    </row>
    <row r="75340" spans="1:9">
      <c r="A75340" s="13" t="s">
        <v>54</v>
      </c>
      <c r="B75340" s="13" t="s">
        <v>5</v>
      </c>
      <c r="C75340" s="6">
        <v>42523</v>
      </c>
      <c r="D75340" s="13" t="s">
        <v>7</v>
      </c>
      <c r="E75340">
        <v>0</v>
      </c>
      <c r="F75340" s="13" t="str">
        <f>TRIM(A75340)</f>
        <v>City Hotel</v>
      </c>
      <c r="G75340" s="13" t="str">
        <f>TRIM(B75340)</f>
        <v>Canceled</v>
      </c>
      <c r="H75340" s="13" t="str">
        <f>TRIM(D75340)</f>
        <v>Thu</v>
      </c>
      <c r="I75340" s="13" t="str">
        <f>LEFT(F75340, 1)</f>
        <v>C</v>
      </c>
    </row>
    <row r="75341" spans="1:9">
      <c r="A75341" s="13" t="s">
        <v>54</v>
      </c>
      <c r="B75341" s="13" t="s">
        <v>3</v>
      </c>
      <c r="C75341" s="6">
        <v>42523</v>
      </c>
      <c r="D75341" s="13" t="s">
        <v>7</v>
      </c>
      <c r="E75341">
        <v>1</v>
      </c>
      <c r="F75341" s="13" t="str">
        <f>TRIM(A75341)</f>
        <v>City Hotel</v>
      </c>
      <c r="G75341" s="13" t="str">
        <f>TRIM(B75341)</f>
        <v>Check-Out</v>
      </c>
      <c r="H75341" s="13" t="str">
        <f>TRIM(D75341)</f>
        <v>Thu</v>
      </c>
      <c r="I75341" s="13" t="str">
        <f>LEFT(F75341, 1)</f>
        <v>C</v>
      </c>
    </row>
    <row r="75342" spans="1:9">
      <c r="A75342" s="13" t="s">
        <v>54</v>
      </c>
      <c r="B75342" s="13" t="s">
        <v>3</v>
      </c>
      <c r="C75342" s="6">
        <v>42523</v>
      </c>
      <c r="D75342" s="13" t="s">
        <v>7</v>
      </c>
      <c r="E75342">
        <v>0</v>
      </c>
      <c r="F75342" s="13" t="str">
        <f>TRIM(A75342)</f>
        <v>City Hotel</v>
      </c>
      <c r="G75342" s="13" t="str">
        <f>TRIM(B75342)</f>
        <v>Check-Out</v>
      </c>
      <c r="H75342" s="13" t="str">
        <f>TRIM(D75342)</f>
        <v>Thu</v>
      </c>
      <c r="I75342" s="13" t="str">
        <f>LEFT(F75342, 1)</f>
        <v>C</v>
      </c>
    </row>
    <row r="75343" spans="1:9">
      <c r="A75343" s="13" t="s">
        <v>54</v>
      </c>
      <c r="B75343" s="13" t="s">
        <v>3</v>
      </c>
      <c r="C75343" s="6">
        <v>42523</v>
      </c>
      <c r="D75343" s="13" t="s">
        <v>7</v>
      </c>
      <c r="E75343">
        <v>0</v>
      </c>
      <c r="F75343" s="13" t="str">
        <f>TRIM(A75343)</f>
        <v>City Hotel</v>
      </c>
      <c r="G75343" s="13" t="str">
        <f>TRIM(B75343)</f>
        <v>Check-Out</v>
      </c>
      <c r="H75343" s="13" t="str">
        <f>TRIM(D75343)</f>
        <v>Thu</v>
      </c>
      <c r="I75343" s="13" t="str">
        <f>LEFT(F75343, 1)</f>
        <v>C</v>
      </c>
    </row>
    <row r="75344" spans="1:9">
      <c r="A75344" s="13" t="s">
        <v>54</v>
      </c>
      <c r="B75344" s="13" t="s">
        <v>5</v>
      </c>
      <c r="C75344" s="6">
        <v>42523</v>
      </c>
      <c r="D75344" s="13" t="s">
        <v>7</v>
      </c>
      <c r="E75344">
        <v>1</v>
      </c>
      <c r="F75344" s="13" t="str">
        <f>TRIM(A75344)</f>
        <v>City Hotel</v>
      </c>
      <c r="G75344" s="13" t="str">
        <f>TRIM(B75344)</f>
        <v>Canceled</v>
      </c>
      <c r="H75344" s="13" t="str">
        <f>TRIM(D75344)</f>
        <v>Thu</v>
      </c>
      <c r="I75344" s="13" t="str">
        <f>LEFT(F75344, 1)</f>
        <v>C</v>
      </c>
    </row>
    <row r="75345" spans="1:9">
      <c r="A75345" s="13" t="s">
        <v>54</v>
      </c>
      <c r="B75345" s="13" t="s">
        <v>3</v>
      </c>
      <c r="C75345" s="6">
        <v>42523</v>
      </c>
      <c r="D75345" s="13" t="s">
        <v>7</v>
      </c>
      <c r="E75345">
        <v>0</v>
      </c>
      <c r="F75345" s="13" t="str">
        <f>TRIM(A75345)</f>
        <v>City Hotel</v>
      </c>
      <c r="G75345" s="13" t="str">
        <f>TRIM(B75345)</f>
        <v>Check-Out</v>
      </c>
      <c r="H75345" s="13" t="str">
        <f>TRIM(D75345)</f>
        <v>Thu</v>
      </c>
      <c r="I75345" s="13" t="str">
        <f>LEFT(F75345, 1)</f>
        <v>C</v>
      </c>
    </row>
    <row r="75346" spans="1:9">
      <c r="A75346" s="13" t="s">
        <v>54</v>
      </c>
      <c r="B75346" s="13" t="s">
        <v>3</v>
      </c>
      <c r="C75346" s="6">
        <v>42523</v>
      </c>
      <c r="D75346" s="13" t="s">
        <v>7</v>
      </c>
      <c r="E75346">
        <v>0</v>
      </c>
      <c r="F75346" s="13" t="str">
        <f>TRIM(A75346)</f>
        <v>City Hotel</v>
      </c>
      <c r="G75346" s="13" t="str">
        <f>TRIM(B75346)</f>
        <v>Check-Out</v>
      </c>
      <c r="H75346" s="13" t="str">
        <f>TRIM(D75346)</f>
        <v>Thu</v>
      </c>
      <c r="I75346" s="13" t="str">
        <f>LEFT(F75346, 1)</f>
        <v>C</v>
      </c>
    </row>
    <row r="75347" spans="1:9">
      <c r="A75347" s="13" t="s">
        <v>54</v>
      </c>
      <c r="B75347" s="13" t="s">
        <v>3</v>
      </c>
      <c r="C75347" s="6">
        <v>42523</v>
      </c>
      <c r="D75347" s="13" t="s">
        <v>7</v>
      </c>
      <c r="E75347">
        <v>0</v>
      </c>
      <c r="F75347" s="13" t="str">
        <f>TRIM(A75347)</f>
        <v>City Hotel</v>
      </c>
      <c r="G75347" s="13" t="str">
        <f>TRIM(B75347)</f>
        <v>Check-Out</v>
      </c>
      <c r="H75347" s="13" t="str">
        <f>TRIM(D75347)</f>
        <v>Thu</v>
      </c>
      <c r="I75347" s="13" t="str">
        <f>LEFT(F75347, 1)</f>
        <v>C</v>
      </c>
    </row>
    <row r="75348" spans="1:9">
      <c r="A75348" s="13" t="s">
        <v>54</v>
      </c>
      <c r="B75348" s="13" t="s">
        <v>3</v>
      </c>
      <c r="C75348" s="6">
        <v>42523</v>
      </c>
      <c r="D75348" s="13" t="s">
        <v>7</v>
      </c>
      <c r="E75348">
        <v>0</v>
      </c>
      <c r="F75348" s="13" t="str">
        <f>TRIM(A75348)</f>
        <v>City Hotel</v>
      </c>
      <c r="G75348" s="13" t="str">
        <f>TRIM(B75348)</f>
        <v>Check-Out</v>
      </c>
      <c r="H75348" s="13" t="str">
        <f>TRIM(D75348)</f>
        <v>Thu</v>
      </c>
      <c r="I75348" s="13" t="str">
        <f>LEFT(F75348, 1)</f>
        <v>C</v>
      </c>
    </row>
    <row r="75349" spans="1:9">
      <c r="A75349" s="13" t="s">
        <v>54</v>
      </c>
      <c r="B75349" s="13" t="s">
        <v>3</v>
      </c>
      <c r="C75349" s="6">
        <v>42523</v>
      </c>
      <c r="D75349" s="13" t="s">
        <v>7</v>
      </c>
      <c r="E75349">
        <v>1</v>
      </c>
      <c r="F75349" s="13" t="str">
        <f>TRIM(A75349)</f>
        <v>City Hotel</v>
      </c>
      <c r="G75349" s="13" t="str">
        <f>TRIM(B75349)</f>
        <v>Check-Out</v>
      </c>
      <c r="H75349" s="13" t="str">
        <f>TRIM(D75349)</f>
        <v>Thu</v>
      </c>
      <c r="I75349" s="13" t="str">
        <f>LEFT(F75349, 1)</f>
        <v>C</v>
      </c>
    </row>
    <row r="75350" spans="1:9">
      <c r="A75350" s="13" t="s">
        <v>53</v>
      </c>
      <c r="B75350" s="13" t="s">
        <v>3</v>
      </c>
      <c r="C75350" s="6">
        <v>42523</v>
      </c>
      <c r="D75350" s="13" t="s">
        <v>7</v>
      </c>
      <c r="E75350">
        <v>0</v>
      </c>
      <c r="F75350" s="13" t="str">
        <f>TRIM(A75350)</f>
        <v>Resort Hotel</v>
      </c>
      <c r="G75350" s="13" t="str">
        <f>TRIM(B75350)</f>
        <v>Check-Out</v>
      </c>
      <c r="H75350" s="13" t="str">
        <f>TRIM(D75350)</f>
        <v>Thu</v>
      </c>
      <c r="I75350" s="13" t="str">
        <f>LEFT(F75350, 1)</f>
        <v>R</v>
      </c>
    </row>
    <row r="75351" spans="1:9">
      <c r="A75351" s="13" t="s">
        <v>53</v>
      </c>
      <c r="B75351" s="13" t="s">
        <v>3</v>
      </c>
      <c r="C75351" s="6">
        <v>42523</v>
      </c>
      <c r="D75351" s="13" t="s">
        <v>7</v>
      </c>
      <c r="E75351">
        <v>0</v>
      </c>
      <c r="F75351" s="13" t="str">
        <f>TRIM(A75351)</f>
        <v>Resort Hotel</v>
      </c>
      <c r="G75351" s="13" t="str">
        <f>TRIM(B75351)</f>
        <v>Check-Out</v>
      </c>
      <c r="H75351" s="13" t="str">
        <f>TRIM(D75351)</f>
        <v>Thu</v>
      </c>
      <c r="I75351" s="13" t="str">
        <f>LEFT(F75351, 1)</f>
        <v>R</v>
      </c>
    </row>
    <row r="75352" spans="1:9">
      <c r="A75352" s="13" t="s">
        <v>53</v>
      </c>
      <c r="B75352" s="13" t="s">
        <v>3</v>
      </c>
      <c r="C75352" s="6">
        <v>42523</v>
      </c>
      <c r="D75352" s="13" t="s">
        <v>7</v>
      </c>
      <c r="E75352">
        <v>0</v>
      </c>
      <c r="F75352" s="13" t="str">
        <f>TRIM(A75352)</f>
        <v>Resort Hotel</v>
      </c>
      <c r="G75352" s="13" t="str">
        <f>TRIM(B75352)</f>
        <v>Check-Out</v>
      </c>
      <c r="H75352" s="13" t="str">
        <f>TRIM(D75352)</f>
        <v>Thu</v>
      </c>
      <c r="I75352" s="13" t="str">
        <f>LEFT(F75352, 1)</f>
        <v>R</v>
      </c>
    </row>
    <row r="75353" spans="1:9">
      <c r="A75353" s="13" t="s">
        <v>54</v>
      </c>
      <c r="B75353" s="13" t="s">
        <v>3</v>
      </c>
      <c r="C75353" s="6">
        <v>42523</v>
      </c>
      <c r="D75353" s="13" t="s">
        <v>7</v>
      </c>
      <c r="E75353">
        <v>1</v>
      </c>
      <c r="F75353" s="13" t="str">
        <f>TRIM(A75353)</f>
        <v>City Hotel</v>
      </c>
      <c r="G75353" s="13" t="str">
        <f>TRIM(B75353)</f>
        <v>Check-Out</v>
      </c>
      <c r="H75353" s="13" t="str">
        <f>TRIM(D75353)</f>
        <v>Thu</v>
      </c>
      <c r="I75353" s="13" t="str">
        <f>LEFT(F75353, 1)</f>
        <v>C</v>
      </c>
    </row>
    <row r="75354" spans="1:9">
      <c r="A75354" s="13" t="s">
        <v>54</v>
      </c>
      <c r="B75354" s="13" t="s">
        <v>5</v>
      </c>
      <c r="C75354" s="6">
        <v>42523</v>
      </c>
      <c r="D75354" s="13" t="s">
        <v>7</v>
      </c>
      <c r="E75354">
        <v>2</v>
      </c>
      <c r="F75354" s="13" t="str">
        <f>TRIM(A75354)</f>
        <v>City Hotel</v>
      </c>
      <c r="G75354" s="13" t="str">
        <f>TRIM(B75354)</f>
        <v>Canceled</v>
      </c>
      <c r="H75354" s="13" t="str">
        <f>TRIM(D75354)</f>
        <v>Thu</v>
      </c>
      <c r="I75354" s="13" t="str">
        <f>LEFT(F75354, 1)</f>
        <v>C</v>
      </c>
    </row>
    <row r="75355" spans="1:9">
      <c r="A75355" s="13" t="s">
        <v>53</v>
      </c>
      <c r="B75355" s="13" t="s">
        <v>3</v>
      </c>
      <c r="C75355" s="6">
        <v>42523</v>
      </c>
      <c r="D75355" s="13" t="s">
        <v>7</v>
      </c>
      <c r="E75355">
        <v>0</v>
      </c>
      <c r="F75355" s="13" t="str">
        <f>TRIM(A75355)</f>
        <v>Resort Hotel</v>
      </c>
      <c r="G75355" s="13" t="str">
        <f>TRIM(B75355)</f>
        <v>Check-Out</v>
      </c>
      <c r="H75355" s="13" t="str">
        <f>TRIM(D75355)</f>
        <v>Thu</v>
      </c>
      <c r="I75355" s="13" t="str">
        <f>LEFT(F75355, 1)</f>
        <v>R</v>
      </c>
    </row>
    <row r="75356" spans="1:9">
      <c r="A75356" s="13" t="s">
        <v>54</v>
      </c>
      <c r="B75356" s="13" t="s">
        <v>3</v>
      </c>
      <c r="C75356" s="6">
        <v>42523</v>
      </c>
      <c r="D75356" s="13" t="s">
        <v>7</v>
      </c>
      <c r="E75356">
        <v>0</v>
      </c>
      <c r="F75356" s="13" t="str">
        <f>TRIM(A75356)</f>
        <v>City Hotel</v>
      </c>
      <c r="G75356" s="13" t="str">
        <f>TRIM(B75356)</f>
        <v>Check-Out</v>
      </c>
      <c r="H75356" s="13" t="str">
        <f>TRIM(D75356)</f>
        <v>Thu</v>
      </c>
      <c r="I75356" s="13" t="str">
        <f>LEFT(F75356, 1)</f>
        <v>C</v>
      </c>
    </row>
    <row r="75357" spans="1:9">
      <c r="A75357" s="13" t="s">
        <v>54</v>
      </c>
      <c r="B75357" s="13" t="s">
        <v>5</v>
      </c>
      <c r="C75357" s="6">
        <v>42523</v>
      </c>
      <c r="D75357" s="13" t="s">
        <v>7</v>
      </c>
      <c r="E75357">
        <v>0</v>
      </c>
      <c r="F75357" s="13" t="str">
        <f>TRIM(A75357)</f>
        <v>City Hotel</v>
      </c>
      <c r="G75357" s="13" t="str">
        <f>TRIM(B75357)</f>
        <v>Canceled</v>
      </c>
      <c r="H75357" s="13" t="str">
        <f>TRIM(D75357)</f>
        <v>Thu</v>
      </c>
      <c r="I75357" s="13" t="str">
        <f>LEFT(F75357, 1)</f>
        <v>C</v>
      </c>
    </row>
    <row r="75358" spans="1:9">
      <c r="A75358" s="13" t="s">
        <v>54</v>
      </c>
      <c r="B75358" s="13" t="s">
        <v>5</v>
      </c>
      <c r="C75358" s="6">
        <v>42523</v>
      </c>
      <c r="D75358" s="13" t="s">
        <v>7</v>
      </c>
      <c r="E75358">
        <v>0</v>
      </c>
      <c r="F75358" s="13" t="str">
        <f>TRIM(A75358)</f>
        <v>City Hotel</v>
      </c>
      <c r="G75358" s="13" t="str">
        <f>TRIM(B75358)</f>
        <v>Canceled</v>
      </c>
      <c r="H75358" s="13" t="str">
        <f>TRIM(D75358)</f>
        <v>Thu</v>
      </c>
      <c r="I75358" s="13" t="str">
        <f>LEFT(F75358, 1)</f>
        <v>C</v>
      </c>
    </row>
    <row r="75359" spans="1:9">
      <c r="A75359" s="13" t="s">
        <v>54</v>
      </c>
      <c r="B75359" s="13" t="s">
        <v>5</v>
      </c>
      <c r="C75359" s="6">
        <v>42523</v>
      </c>
      <c r="D75359" s="13" t="s">
        <v>7</v>
      </c>
      <c r="E75359">
        <v>0</v>
      </c>
      <c r="F75359" s="13" t="str">
        <f>TRIM(A75359)</f>
        <v>City Hotel</v>
      </c>
      <c r="G75359" s="13" t="str">
        <f>TRIM(B75359)</f>
        <v>Canceled</v>
      </c>
      <c r="H75359" s="13" t="str">
        <f>TRIM(D75359)</f>
        <v>Thu</v>
      </c>
      <c r="I75359" s="13" t="str">
        <f>LEFT(F75359, 1)</f>
        <v>C</v>
      </c>
    </row>
    <row r="75360" spans="1:9">
      <c r="A75360" s="13" t="s">
        <v>53</v>
      </c>
      <c r="B75360" s="13" t="s">
        <v>3</v>
      </c>
      <c r="C75360" s="6">
        <v>42523</v>
      </c>
      <c r="D75360" s="13" t="s">
        <v>7</v>
      </c>
      <c r="E75360">
        <v>0</v>
      </c>
      <c r="F75360" s="13" t="str">
        <f>TRIM(A75360)</f>
        <v>Resort Hotel</v>
      </c>
      <c r="G75360" s="13" t="str">
        <f>TRIM(B75360)</f>
        <v>Check-Out</v>
      </c>
      <c r="H75360" s="13" t="str">
        <f>TRIM(D75360)</f>
        <v>Thu</v>
      </c>
      <c r="I75360" s="13" t="str">
        <f>LEFT(F75360, 1)</f>
        <v>R</v>
      </c>
    </row>
    <row r="75361" spans="1:9">
      <c r="A75361" s="13" t="s">
        <v>53</v>
      </c>
      <c r="B75361" s="13" t="s">
        <v>5</v>
      </c>
      <c r="C75361" s="6">
        <v>42523</v>
      </c>
      <c r="D75361" s="13" t="s">
        <v>7</v>
      </c>
      <c r="E75361">
        <v>0</v>
      </c>
      <c r="F75361" s="13" t="str">
        <f>TRIM(A75361)</f>
        <v>Resort Hotel</v>
      </c>
      <c r="G75361" s="13" t="str">
        <f>TRIM(B75361)</f>
        <v>Canceled</v>
      </c>
      <c r="H75361" s="13" t="str">
        <f>TRIM(D75361)</f>
        <v>Thu</v>
      </c>
      <c r="I75361" s="13" t="str">
        <f>LEFT(F75361, 1)</f>
        <v>R</v>
      </c>
    </row>
    <row r="75362" spans="1:9">
      <c r="A75362" s="13" t="s">
        <v>54</v>
      </c>
      <c r="B75362" s="13" t="s">
        <v>5</v>
      </c>
      <c r="C75362" s="6">
        <v>42523</v>
      </c>
      <c r="D75362" s="13" t="s">
        <v>7</v>
      </c>
      <c r="E75362">
        <v>2</v>
      </c>
      <c r="F75362" s="13" t="str">
        <f>TRIM(A75362)</f>
        <v>City Hotel</v>
      </c>
      <c r="G75362" s="13" t="str">
        <f>TRIM(B75362)</f>
        <v>Canceled</v>
      </c>
      <c r="H75362" s="13" t="str">
        <f>TRIM(D75362)</f>
        <v>Thu</v>
      </c>
      <c r="I75362" s="13" t="str">
        <f>LEFT(F75362, 1)</f>
        <v>C</v>
      </c>
    </row>
    <row r="75363" spans="1:9">
      <c r="A75363" s="13" t="s">
        <v>54</v>
      </c>
      <c r="B75363" s="13" t="s">
        <v>5</v>
      </c>
      <c r="C75363" s="6">
        <v>42523</v>
      </c>
      <c r="D75363" s="13" t="s">
        <v>7</v>
      </c>
      <c r="E75363">
        <v>0</v>
      </c>
      <c r="F75363" s="13" t="str">
        <f>TRIM(A75363)</f>
        <v>City Hotel</v>
      </c>
      <c r="G75363" s="13" t="str">
        <f>TRIM(B75363)</f>
        <v>Canceled</v>
      </c>
      <c r="H75363" s="13" t="str">
        <f>TRIM(D75363)</f>
        <v>Thu</v>
      </c>
      <c r="I75363" s="13" t="str">
        <f>LEFT(F75363, 1)</f>
        <v>C</v>
      </c>
    </row>
    <row r="75364" spans="1:9">
      <c r="A75364" s="13" t="s">
        <v>54</v>
      </c>
      <c r="B75364" s="13" t="s">
        <v>3</v>
      </c>
      <c r="C75364" s="6">
        <v>42523</v>
      </c>
      <c r="D75364" s="13" t="s">
        <v>7</v>
      </c>
      <c r="E75364">
        <v>0</v>
      </c>
      <c r="F75364" s="13" t="str">
        <f>TRIM(A75364)</f>
        <v>City Hotel</v>
      </c>
      <c r="G75364" s="13" t="str">
        <f>TRIM(B75364)</f>
        <v>Check-Out</v>
      </c>
      <c r="H75364" s="13" t="str">
        <f>TRIM(D75364)</f>
        <v>Thu</v>
      </c>
      <c r="I75364" s="13" t="str">
        <f>LEFT(F75364, 1)</f>
        <v>C</v>
      </c>
    </row>
    <row r="75365" spans="1:9">
      <c r="A75365" s="13" t="s">
        <v>54</v>
      </c>
      <c r="B75365" s="13" t="s">
        <v>5</v>
      </c>
      <c r="C75365" s="6">
        <v>42523</v>
      </c>
      <c r="D75365" s="13" t="s">
        <v>7</v>
      </c>
      <c r="E75365">
        <v>0</v>
      </c>
      <c r="F75365" s="13" t="str">
        <f>TRIM(A75365)</f>
        <v>City Hotel</v>
      </c>
      <c r="G75365" s="13" t="str">
        <f>TRIM(B75365)</f>
        <v>Canceled</v>
      </c>
      <c r="H75365" s="13" t="str">
        <f>TRIM(D75365)</f>
        <v>Thu</v>
      </c>
      <c r="I75365" s="13" t="str">
        <f>LEFT(F75365, 1)</f>
        <v>C</v>
      </c>
    </row>
    <row r="75366" spans="1:9">
      <c r="A75366" s="13" t="s">
        <v>54</v>
      </c>
      <c r="B75366" s="13" t="s">
        <v>5</v>
      </c>
      <c r="C75366" s="6">
        <v>42523</v>
      </c>
      <c r="D75366" s="13" t="s">
        <v>7</v>
      </c>
      <c r="E75366">
        <v>0</v>
      </c>
      <c r="F75366" s="13" t="str">
        <f>TRIM(A75366)</f>
        <v>City Hotel</v>
      </c>
      <c r="G75366" s="13" t="str">
        <f>TRIM(B75366)</f>
        <v>Canceled</v>
      </c>
      <c r="H75366" s="13" t="str">
        <f>TRIM(D75366)</f>
        <v>Thu</v>
      </c>
      <c r="I75366" s="13" t="str">
        <f>LEFT(F75366, 1)</f>
        <v>C</v>
      </c>
    </row>
    <row r="75367" spans="1:9">
      <c r="A75367" s="13" t="s">
        <v>54</v>
      </c>
      <c r="B75367" s="13" t="s">
        <v>5</v>
      </c>
      <c r="C75367" s="6">
        <v>42523</v>
      </c>
      <c r="D75367" s="13" t="s">
        <v>7</v>
      </c>
      <c r="E75367">
        <v>0</v>
      </c>
      <c r="F75367" s="13" t="str">
        <f>TRIM(A75367)</f>
        <v>City Hotel</v>
      </c>
      <c r="G75367" s="13" t="str">
        <f>TRIM(B75367)</f>
        <v>Canceled</v>
      </c>
      <c r="H75367" s="13" t="str">
        <f>TRIM(D75367)</f>
        <v>Thu</v>
      </c>
      <c r="I75367" s="13" t="str">
        <f>LEFT(F75367, 1)</f>
        <v>C</v>
      </c>
    </row>
    <row r="75368" spans="1:9">
      <c r="A75368" s="13" t="s">
        <v>54</v>
      </c>
      <c r="B75368" s="13" t="s">
        <v>5</v>
      </c>
      <c r="C75368" s="6">
        <v>42523</v>
      </c>
      <c r="D75368" s="13" t="s">
        <v>7</v>
      </c>
      <c r="E75368">
        <v>0</v>
      </c>
      <c r="F75368" s="13" t="str">
        <f>TRIM(A75368)</f>
        <v>City Hotel</v>
      </c>
      <c r="G75368" s="13" t="str">
        <f>TRIM(B75368)</f>
        <v>Canceled</v>
      </c>
      <c r="H75368" s="13" t="str">
        <f>TRIM(D75368)</f>
        <v>Thu</v>
      </c>
      <c r="I75368" s="13" t="str">
        <f>LEFT(F75368, 1)</f>
        <v>C</v>
      </c>
    </row>
    <row r="75369" spans="1:9">
      <c r="A75369" s="13" t="s">
        <v>54</v>
      </c>
      <c r="B75369" s="13" t="s">
        <v>5</v>
      </c>
      <c r="C75369" s="6">
        <v>42523</v>
      </c>
      <c r="D75369" s="13" t="s">
        <v>7</v>
      </c>
      <c r="E75369">
        <v>1</v>
      </c>
      <c r="F75369" s="13" t="str">
        <f>TRIM(A75369)</f>
        <v>City Hotel</v>
      </c>
      <c r="G75369" s="13" t="str">
        <f>TRIM(B75369)</f>
        <v>Canceled</v>
      </c>
      <c r="H75369" s="13" t="str">
        <f>TRIM(D75369)</f>
        <v>Thu</v>
      </c>
      <c r="I75369" s="13" t="str">
        <f>LEFT(F75369, 1)</f>
        <v>C</v>
      </c>
    </row>
    <row r="75370" spans="1:9">
      <c r="A75370" s="13" t="s">
        <v>53</v>
      </c>
      <c r="B75370" s="13" t="s">
        <v>5</v>
      </c>
      <c r="C75370" s="6">
        <v>42523</v>
      </c>
      <c r="D75370" s="13" t="s">
        <v>7</v>
      </c>
      <c r="E75370">
        <v>0</v>
      </c>
      <c r="F75370" s="13" t="str">
        <f>TRIM(A75370)</f>
        <v>Resort Hotel</v>
      </c>
      <c r="G75370" s="13" t="str">
        <f>TRIM(B75370)</f>
        <v>Canceled</v>
      </c>
      <c r="H75370" s="13" t="str">
        <f>TRIM(D75370)</f>
        <v>Thu</v>
      </c>
      <c r="I75370" s="13" t="str">
        <f>LEFT(F75370, 1)</f>
        <v>R</v>
      </c>
    </row>
    <row r="75371" spans="1:9">
      <c r="A75371" s="13" t="s">
        <v>53</v>
      </c>
      <c r="B75371" s="13" t="s">
        <v>3</v>
      </c>
      <c r="C75371" s="6">
        <v>42523</v>
      </c>
      <c r="D75371" s="13" t="s">
        <v>7</v>
      </c>
      <c r="E75371">
        <v>1</v>
      </c>
      <c r="F75371" s="13" t="str">
        <f>TRIM(A75371)</f>
        <v>Resort Hotel</v>
      </c>
      <c r="G75371" s="13" t="str">
        <f>TRIM(B75371)</f>
        <v>Check-Out</v>
      </c>
      <c r="H75371" s="13" t="str">
        <f>TRIM(D75371)</f>
        <v>Thu</v>
      </c>
      <c r="I75371" s="13" t="str">
        <f>LEFT(F75371, 1)</f>
        <v>R</v>
      </c>
    </row>
    <row r="75372" spans="1:9">
      <c r="A75372" s="13" t="s">
        <v>54</v>
      </c>
      <c r="B75372" s="13" t="s">
        <v>5</v>
      </c>
      <c r="C75372" s="6">
        <v>42523</v>
      </c>
      <c r="D75372" s="13" t="s">
        <v>7</v>
      </c>
      <c r="E75372">
        <v>0</v>
      </c>
      <c r="F75372" s="13" t="str">
        <f>TRIM(A75372)</f>
        <v>City Hotel</v>
      </c>
      <c r="G75372" s="13" t="str">
        <f>TRIM(B75372)</f>
        <v>Canceled</v>
      </c>
      <c r="H75372" s="13" t="str">
        <f>TRIM(D75372)</f>
        <v>Thu</v>
      </c>
      <c r="I75372" s="13" t="str">
        <f>LEFT(F75372, 1)</f>
        <v>C</v>
      </c>
    </row>
    <row r="75373" spans="1:9">
      <c r="A75373" s="13" t="s">
        <v>54</v>
      </c>
      <c r="B75373" s="13" t="s">
        <v>5</v>
      </c>
      <c r="C75373" s="6">
        <v>42523</v>
      </c>
      <c r="D75373" s="13" t="s">
        <v>7</v>
      </c>
      <c r="E75373">
        <v>0</v>
      </c>
      <c r="F75373" s="13" t="str">
        <f>TRIM(A75373)</f>
        <v>City Hotel</v>
      </c>
      <c r="G75373" s="13" t="str">
        <f>TRIM(B75373)</f>
        <v>Canceled</v>
      </c>
      <c r="H75373" s="13" t="str">
        <f>TRIM(D75373)</f>
        <v>Thu</v>
      </c>
      <c r="I75373" s="13" t="str">
        <f>LEFT(F75373, 1)</f>
        <v>C</v>
      </c>
    </row>
    <row r="75374" spans="1:9">
      <c r="A75374" s="13" t="s">
        <v>53</v>
      </c>
      <c r="B75374" s="13" t="s">
        <v>3</v>
      </c>
      <c r="C75374" s="6">
        <v>42523</v>
      </c>
      <c r="D75374" s="13" t="s">
        <v>7</v>
      </c>
      <c r="E75374">
        <v>0</v>
      </c>
      <c r="F75374" s="13" t="str">
        <f>TRIM(A75374)</f>
        <v>Resort Hotel</v>
      </c>
      <c r="G75374" s="13" t="str">
        <f>TRIM(B75374)</f>
        <v>Check-Out</v>
      </c>
      <c r="H75374" s="13" t="str">
        <f>TRIM(D75374)</f>
        <v>Thu</v>
      </c>
      <c r="I75374" s="13" t="str">
        <f>LEFT(F75374, 1)</f>
        <v>R</v>
      </c>
    </row>
    <row r="75375" spans="1:9">
      <c r="A75375" s="13" t="s">
        <v>53</v>
      </c>
      <c r="B75375" s="13" t="s">
        <v>3</v>
      </c>
      <c r="C75375" s="6">
        <v>42523</v>
      </c>
      <c r="D75375" s="13" t="s">
        <v>7</v>
      </c>
      <c r="E75375">
        <v>0</v>
      </c>
      <c r="F75375" s="13" t="str">
        <f>TRIM(A75375)</f>
        <v>Resort Hotel</v>
      </c>
      <c r="G75375" s="13" t="str">
        <f>TRIM(B75375)</f>
        <v>Check-Out</v>
      </c>
      <c r="H75375" s="13" t="str">
        <f>TRIM(D75375)</f>
        <v>Thu</v>
      </c>
      <c r="I75375" s="13" t="str">
        <f>LEFT(F75375, 1)</f>
        <v>R</v>
      </c>
    </row>
    <row r="75376" spans="1:9">
      <c r="A75376" s="13" t="s">
        <v>54</v>
      </c>
      <c r="B75376" s="13" t="s">
        <v>5</v>
      </c>
      <c r="C75376" s="6">
        <v>42523</v>
      </c>
      <c r="D75376" s="13" t="s">
        <v>7</v>
      </c>
      <c r="E75376">
        <v>0</v>
      </c>
      <c r="F75376" s="13" t="str">
        <f>TRIM(A75376)</f>
        <v>City Hotel</v>
      </c>
      <c r="G75376" s="13" t="str">
        <f>TRIM(B75376)</f>
        <v>Canceled</v>
      </c>
      <c r="H75376" s="13" t="str">
        <f>TRIM(D75376)</f>
        <v>Thu</v>
      </c>
      <c r="I75376" s="13" t="str">
        <f>LEFT(F75376, 1)</f>
        <v>C</v>
      </c>
    </row>
    <row r="75377" spans="1:9">
      <c r="A75377" s="13" t="s">
        <v>54</v>
      </c>
      <c r="B75377" s="13" t="s">
        <v>5</v>
      </c>
      <c r="C75377" s="6">
        <v>42523</v>
      </c>
      <c r="D75377" s="13" t="s">
        <v>7</v>
      </c>
      <c r="E75377">
        <v>0</v>
      </c>
      <c r="F75377" s="13" t="str">
        <f>TRIM(A75377)</f>
        <v>City Hotel</v>
      </c>
      <c r="G75377" s="13" t="str">
        <f>TRIM(B75377)</f>
        <v>Canceled</v>
      </c>
      <c r="H75377" s="13" t="str">
        <f>TRIM(D75377)</f>
        <v>Thu</v>
      </c>
      <c r="I75377" s="13" t="str">
        <f>LEFT(F75377, 1)</f>
        <v>C</v>
      </c>
    </row>
    <row r="75378" spans="1:9">
      <c r="A75378" s="13" t="s">
        <v>54</v>
      </c>
      <c r="B75378" s="13" t="s">
        <v>5</v>
      </c>
      <c r="C75378" s="6">
        <v>42523</v>
      </c>
      <c r="D75378" s="13" t="s">
        <v>7</v>
      </c>
      <c r="E75378">
        <v>1</v>
      </c>
      <c r="F75378" s="13" t="str">
        <f>TRIM(A75378)</f>
        <v>City Hotel</v>
      </c>
      <c r="G75378" s="13" t="str">
        <f>TRIM(B75378)</f>
        <v>Canceled</v>
      </c>
      <c r="H75378" s="13" t="str">
        <f>TRIM(D75378)</f>
        <v>Thu</v>
      </c>
      <c r="I75378" s="13" t="str">
        <f>LEFT(F75378, 1)</f>
        <v>C</v>
      </c>
    </row>
    <row r="75379" spans="1:9">
      <c r="A75379" s="13" t="s">
        <v>54</v>
      </c>
      <c r="B75379" s="13" t="s">
        <v>3</v>
      </c>
      <c r="C75379" s="6">
        <v>42523</v>
      </c>
      <c r="D75379" s="13" t="s">
        <v>7</v>
      </c>
      <c r="E75379">
        <v>0</v>
      </c>
      <c r="F75379" s="13" t="str">
        <f>TRIM(A75379)</f>
        <v>City Hotel</v>
      </c>
      <c r="G75379" s="13" t="str">
        <f>TRIM(B75379)</f>
        <v>Check-Out</v>
      </c>
      <c r="H75379" s="13" t="str">
        <f>TRIM(D75379)</f>
        <v>Thu</v>
      </c>
      <c r="I75379" s="13" t="str">
        <f>LEFT(F75379, 1)</f>
        <v>C</v>
      </c>
    </row>
    <row r="75380" spans="1:9">
      <c r="A75380" s="13" t="s">
        <v>54</v>
      </c>
      <c r="B75380" s="13" t="s">
        <v>3</v>
      </c>
      <c r="C75380" s="6">
        <v>42523</v>
      </c>
      <c r="D75380" s="13" t="s">
        <v>7</v>
      </c>
      <c r="E75380">
        <v>0</v>
      </c>
      <c r="F75380" s="13" t="str">
        <f>TRIM(A75380)</f>
        <v>City Hotel</v>
      </c>
      <c r="G75380" s="13" t="str">
        <f>TRIM(B75380)</f>
        <v>Check-Out</v>
      </c>
      <c r="H75380" s="13" t="str">
        <f>TRIM(D75380)</f>
        <v>Thu</v>
      </c>
      <c r="I75380" s="13" t="str">
        <f>LEFT(F75380, 1)</f>
        <v>C</v>
      </c>
    </row>
    <row r="75381" spans="1:9">
      <c r="A75381" s="13" t="s">
        <v>54</v>
      </c>
      <c r="B75381" s="13" t="s">
        <v>5</v>
      </c>
      <c r="C75381" s="6">
        <v>42523</v>
      </c>
      <c r="D75381" s="13" t="s">
        <v>7</v>
      </c>
      <c r="E75381">
        <v>0</v>
      </c>
      <c r="F75381" s="13" t="str">
        <f>TRIM(A75381)</f>
        <v>City Hotel</v>
      </c>
      <c r="G75381" s="13" t="str">
        <f>TRIM(B75381)</f>
        <v>Canceled</v>
      </c>
      <c r="H75381" s="13" t="str">
        <f>TRIM(D75381)</f>
        <v>Thu</v>
      </c>
      <c r="I75381" s="13" t="str">
        <f>LEFT(F75381, 1)</f>
        <v>C</v>
      </c>
    </row>
    <row r="75382" spans="1:9">
      <c r="A75382" s="13" t="s">
        <v>54</v>
      </c>
      <c r="B75382" s="13" t="s">
        <v>5</v>
      </c>
      <c r="C75382" s="6">
        <v>42523</v>
      </c>
      <c r="D75382" s="13" t="s">
        <v>7</v>
      </c>
      <c r="E75382">
        <v>0</v>
      </c>
      <c r="F75382" s="13" t="str">
        <f>TRIM(A75382)</f>
        <v>City Hotel</v>
      </c>
      <c r="G75382" s="13" t="str">
        <f>TRIM(B75382)</f>
        <v>Canceled</v>
      </c>
      <c r="H75382" s="13" t="str">
        <f>TRIM(D75382)</f>
        <v>Thu</v>
      </c>
      <c r="I75382" s="13" t="str">
        <f>LEFT(F75382, 1)</f>
        <v>C</v>
      </c>
    </row>
    <row r="75383" spans="1:9">
      <c r="A75383" s="13" t="s">
        <v>54</v>
      </c>
      <c r="B75383" s="13" t="s">
        <v>5</v>
      </c>
      <c r="C75383" s="6">
        <v>42523</v>
      </c>
      <c r="D75383" s="13" t="s">
        <v>7</v>
      </c>
      <c r="E75383">
        <v>0</v>
      </c>
      <c r="F75383" s="13" t="str">
        <f>TRIM(A75383)</f>
        <v>City Hotel</v>
      </c>
      <c r="G75383" s="13" t="str">
        <f>TRIM(B75383)</f>
        <v>Canceled</v>
      </c>
      <c r="H75383" s="13" t="str">
        <f>TRIM(D75383)</f>
        <v>Thu</v>
      </c>
      <c r="I75383" s="13" t="str">
        <f>LEFT(F75383, 1)</f>
        <v>C</v>
      </c>
    </row>
    <row r="75384" spans="1:9">
      <c r="A75384" s="13" t="s">
        <v>54</v>
      </c>
      <c r="B75384" s="13" t="s">
        <v>5</v>
      </c>
      <c r="C75384" s="6">
        <v>42523</v>
      </c>
      <c r="D75384" s="13" t="s">
        <v>7</v>
      </c>
      <c r="E75384">
        <v>0</v>
      </c>
      <c r="F75384" s="13" t="str">
        <f>TRIM(A75384)</f>
        <v>City Hotel</v>
      </c>
      <c r="G75384" s="13" t="str">
        <f>TRIM(B75384)</f>
        <v>Canceled</v>
      </c>
      <c r="H75384" s="13" t="str">
        <f>TRIM(D75384)</f>
        <v>Thu</v>
      </c>
      <c r="I75384" s="13" t="str">
        <f>LEFT(F75384, 1)</f>
        <v>C</v>
      </c>
    </row>
    <row r="75385" spans="1:9">
      <c r="A75385" s="13" t="s">
        <v>54</v>
      </c>
      <c r="B75385" s="13" t="s">
        <v>5</v>
      </c>
      <c r="C75385" s="6">
        <v>42523</v>
      </c>
      <c r="D75385" s="13" t="s">
        <v>7</v>
      </c>
      <c r="E75385">
        <v>0</v>
      </c>
      <c r="F75385" s="13" t="str">
        <f>TRIM(A75385)</f>
        <v>City Hotel</v>
      </c>
      <c r="G75385" s="13" t="str">
        <f>TRIM(B75385)</f>
        <v>Canceled</v>
      </c>
      <c r="H75385" s="13" t="str">
        <f>TRIM(D75385)</f>
        <v>Thu</v>
      </c>
      <c r="I75385" s="13" t="str">
        <f>LEFT(F75385, 1)</f>
        <v>C</v>
      </c>
    </row>
    <row r="75386" spans="1:9">
      <c r="A75386" s="13" t="s">
        <v>54</v>
      </c>
      <c r="B75386" s="13" t="s">
        <v>3</v>
      </c>
      <c r="C75386" s="6">
        <v>42523</v>
      </c>
      <c r="D75386" s="13" t="s">
        <v>7</v>
      </c>
      <c r="E75386">
        <v>0</v>
      </c>
      <c r="F75386" s="13" t="str">
        <f>TRIM(A75386)</f>
        <v>City Hotel</v>
      </c>
      <c r="G75386" s="13" t="str">
        <f>TRIM(B75386)</f>
        <v>Check-Out</v>
      </c>
      <c r="H75386" s="13" t="str">
        <f>TRIM(D75386)</f>
        <v>Thu</v>
      </c>
      <c r="I75386" s="13" t="str">
        <f>LEFT(F75386, 1)</f>
        <v>C</v>
      </c>
    </row>
    <row r="75387" spans="1:9">
      <c r="A75387" s="13" t="s">
        <v>54</v>
      </c>
      <c r="B75387" s="13" t="s">
        <v>3</v>
      </c>
      <c r="C75387" s="6">
        <v>42523</v>
      </c>
      <c r="D75387" s="13" t="s">
        <v>7</v>
      </c>
      <c r="E75387">
        <v>0</v>
      </c>
      <c r="F75387" s="13" t="str">
        <f>TRIM(A75387)</f>
        <v>City Hotel</v>
      </c>
      <c r="G75387" s="13" t="str">
        <f>TRIM(B75387)</f>
        <v>Check-Out</v>
      </c>
      <c r="H75387" s="13" t="str">
        <f>TRIM(D75387)</f>
        <v>Thu</v>
      </c>
      <c r="I75387" s="13" t="str">
        <f>LEFT(F75387, 1)</f>
        <v>C</v>
      </c>
    </row>
    <row r="75388" spans="1:9">
      <c r="A75388" s="13" t="s">
        <v>53</v>
      </c>
      <c r="B75388" s="13" t="s">
        <v>3</v>
      </c>
      <c r="C75388" s="6">
        <v>42523</v>
      </c>
      <c r="D75388" s="13" t="s">
        <v>7</v>
      </c>
      <c r="E75388">
        <v>0</v>
      </c>
      <c r="F75388" s="13" t="str">
        <f>TRIM(A75388)</f>
        <v>Resort Hotel</v>
      </c>
      <c r="G75388" s="13" t="str">
        <f>TRIM(B75388)</f>
        <v>Check-Out</v>
      </c>
      <c r="H75388" s="13" t="str">
        <f>TRIM(D75388)</f>
        <v>Thu</v>
      </c>
      <c r="I75388" s="13" t="str">
        <f>LEFT(F75388, 1)</f>
        <v>R</v>
      </c>
    </row>
    <row r="75389" spans="1:9">
      <c r="A75389" s="13" t="s">
        <v>53</v>
      </c>
      <c r="B75389" s="13" t="s">
        <v>3</v>
      </c>
      <c r="C75389" s="6">
        <v>42523</v>
      </c>
      <c r="D75389" s="13" t="s">
        <v>7</v>
      </c>
      <c r="E75389">
        <v>0</v>
      </c>
      <c r="F75389" s="13" t="str">
        <f>TRIM(A75389)</f>
        <v>Resort Hotel</v>
      </c>
      <c r="G75389" s="13" t="str">
        <f>TRIM(B75389)</f>
        <v>Check-Out</v>
      </c>
      <c r="H75389" s="13" t="str">
        <f>TRIM(D75389)</f>
        <v>Thu</v>
      </c>
      <c r="I75389" s="13" t="str">
        <f>LEFT(F75389, 1)</f>
        <v>R</v>
      </c>
    </row>
    <row r="75390" spans="1:9">
      <c r="A75390" s="13" t="s">
        <v>53</v>
      </c>
      <c r="B75390" s="13" t="s">
        <v>3</v>
      </c>
      <c r="C75390" s="6">
        <v>42523</v>
      </c>
      <c r="D75390" s="13" t="s">
        <v>7</v>
      </c>
      <c r="E75390">
        <v>1</v>
      </c>
      <c r="F75390" s="13" t="str">
        <f>TRIM(A75390)</f>
        <v>Resort Hotel</v>
      </c>
      <c r="G75390" s="13" t="str">
        <f>TRIM(B75390)</f>
        <v>Check-Out</v>
      </c>
      <c r="H75390" s="13" t="str">
        <f>TRIM(D75390)</f>
        <v>Thu</v>
      </c>
      <c r="I75390" s="13" t="str">
        <f>LEFT(F75390, 1)</f>
        <v>R</v>
      </c>
    </row>
    <row r="75391" spans="1:9">
      <c r="A75391" s="13" t="s">
        <v>54</v>
      </c>
      <c r="B75391" s="13" t="s">
        <v>5</v>
      </c>
      <c r="C75391" s="6">
        <v>42523</v>
      </c>
      <c r="D75391" s="13" t="s">
        <v>7</v>
      </c>
      <c r="E75391">
        <v>0</v>
      </c>
      <c r="F75391" s="13" t="str">
        <f>TRIM(A75391)</f>
        <v>City Hotel</v>
      </c>
      <c r="G75391" s="13" t="str">
        <f>TRIM(B75391)</f>
        <v>Canceled</v>
      </c>
      <c r="H75391" s="13" t="str">
        <f>TRIM(D75391)</f>
        <v>Thu</v>
      </c>
      <c r="I75391" s="13" t="str">
        <f>LEFT(F75391, 1)</f>
        <v>C</v>
      </c>
    </row>
    <row r="75392" spans="1:9">
      <c r="A75392" s="13" t="s">
        <v>54</v>
      </c>
      <c r="B75392" s="13" t="s">
        <v>5</v>
      </c>
      <c r="C75392" s="6">
        <v>42523</v>
      </c>
      <c r="D75392" s="13" t="s">
        <v>7</v>
      </c>
      <c r="E75392">
        <v>0</v>
      </c>
      <c r="F75392" s="13" t="str">
        <f>TRIM(A75392)</f>
        <v>City Hotel</v>
      </c>
      <c r="G75392" s="13" t="str">
        <f>TRIM(B75392)</f>
        <v>Canceled</v>
      </c>
      <c r="H75392" s="13" t="str">
        <f>TRIM(D75392)</f>
        <v>Thu</v>
      </c>
      <c r="I75392" s="13" t="str">
        <f>LEFT(F75392, 1)</f>
        <v>C</v>
      </c>
    </row>
    <row r="75393" spans="1:9">
      <c r="A75393" s="13" t="s">
        <v>54</v>
      </c>
      <c r="B75393" s="13" t="s">
        <v>3</v>
      </c>
      <c r="C75393" s="6">
        <v>42523</v>
      </c>
      <c r="D75393" s="13" t="s">
        <v>7</v>
      </c>
      <c r="E75393">
        <v>0</v>
      </c>
      <c r="F75393" s="13" t="str">
        <f>TRIM(A75393)</f>
        <v>City Hotel</v>
      </c>
      <c r="G75393" s="13" t="str">
        <f>TRIM(B75393)</f>
        <v>Check-Out</v>
      </c>
      <c r="H75393" s="13" t="str">
        <f>TRIM(D75393)</f>
        <v>Thu</v>
      </c>
      <c r="I75393" s="13" t="str">
        <f>LEFT(F75393, 1)</f>
        <v>C</v>
      </c>
    </row>
    <row r="75394" spans="1:9">
      <c r="A75394" s="13" t="s">
        <v>54</v>
      </c>
      <c r="B75394" s="13" t="s">
        <v>5</v>
      </c>
      <c r="C75394" s="6">
        <v>42522</v>
      </c>
      <c r="D75394" s="13" t="s">
        <v>6</v>
      </c>
      <c r="E75394">
        <v>0</v>
      </c>
      <c r="F75394" s="13" t="str">
        <f>TRIM(A75394)</f>
        <v>City Hotel</v>
      </c>
      <c r="G75394" s="13" t="str">
        <f>TRIM(B75394)</f>
        <v>Canceled</v>
      </c>
      <c r="H75394" s="13" t="str">
        <f>TRIM(D75394)</f>
        <v>Wed</v>
      </c>
      <c r="I75394" s="13" t="str">
        <f>LEFT(F75394, 1)</f>
        <v>C</v>
      </c>
    </row>
    <row r="75395" spans="1:9">
      <c r="A75395" s="13" t="s">
        <v>53</v>
      </c>
      <c r="B75395" s="13" t="s">
        <v>3</v>
      </c>
      <c r="C75395" s="6">
        <v>42522</v>
      </c>
      <c r="D75395" s="13" t="s">
        <v>6</v>
      </c>
      <c r="E75395">
        <v>1</v>
      </c>
      <c r="F75395" s="13" t="str">
        <f>TRIM(A75395)</f>
        <v>Resort Hotel</v>
      </c>
      <c r="G75395" s="13" t="str">
        <f>TRIM(B75395)</f>
        <v>Check-Out</v>
      </c>
      <c r="H75395" s="13" t="str">
        <f>TRIM(D75395)</f>
        <v>Wed</v>
      </c>
      <c r="I75395" s="13" t="str">
        <f>LEFT(F75395, 1)</f>
        <v>R</v>
      </c>
    </row>
    <row r="75396" spans="1:9">
      <c r="A75396" s="13" t="s">
        <v>53</v>
      </c>
      <c r="B75396" s="13" t="s">
        <v>3</v>
      </c>
      <c r="C75396" s="6">
        <v>42522</v>
      </c>
      <c r="D75396" s="13" t="s">
        <v>6</v>
      </c>
      <c r="E75396">
        <v>1</v>
      </c>
      <c r="F75396" s="13" t="str">
        <f>TRIM(A75396)</f>
        <v>Resort Hotel</v>
      </c>
      <c r="G75396" s="13" t="str">
        <f>TRIM(B75396)</f>
        <v>Check-Out</v>
      </c>
      <c r="H75396" s="13" t="str">
        <f>TRIM(D75396)</f>
        <v>Wed</v>
      </c>
      <c r="I75396" s="13" t="str">
        <f>LEFT(F75396, 1)</f>
        <v>R</v>
      </c>
    </row>
    <row r="75397" spans="1:9">
      <c r="A75397" s="13" t="s">
        <v>54</v>
      </c>
      <c r="B75397" s="13" t="s">
        <v>3</v>
      </c>
      <c r="C75397" s="6">
        <v>42522</v>
      </c>
      <c r="D75397" s="13" t="s">
        <v>6</v>
      </c>
      <c r="E75397">
        <v>1</v>
      </c>
      <c r="F75397" s="13" t="str">
        <f>TRIM(A75397)</f>
        <v>City Hotel</v>
      </c>
      <c r="G75397" s="13" t="str">
        <f>TRIM(B75397)</f>
        <v>Check-Out</v>
      </c>
      <c r="H75397" s="13" t="str">
        <f>TRIM(D75397)</f>
        <v>Wed</v>
      </c>
      <c r="I75397" s="13" t="str">
        <f>LEFT(F75397, 1)</f>
        <v>C</v>
      </c>
    </row>
    <row r="75398" spans="1:9">
      <c r="A75398" s="13" t="s">
        <v>54</v>
      </c>
      <c r="B75398" s="13" t="s">
        <v>3</v>
      </c>
      <c r="C75398" s="6">
        <v>42522</v>
      </c>
      <c r="D75398" s="13" t="s">
        <v>6</v>
      </c>
      <c r="E75398">
        <v>1</v>
      </c>
      <c r="F75398" s="13" t="str">
        <f>TRIM(A75398)</f>
        <v>City Hotel</v>
      </c>
      <c r="G75398" s="13" t="str">
        <f>TRIM(B75398)</f>
        <v>Check-Out</v>
      </c>
      <c r="H75398" s="13" t="str">
        <f>TRIM(D75398)</f>
        <v>Wed</v>
      </c>
      <c r="I75398" s="13" t="str">
        <f>LEFT(F75398, 1)</f>
        <v>C</v>
      </c>
    </row>
    <row r="75399" spans="1:9">
      <c r="A75399" s="13" t="s">
        <v>54</v>
      </c>
      <c r="B75399" s="13" t="s">
        <v>3</v>
      </c>
      <c r="C75399" s="6">
        <v>42522</v>
      </c>
      <c r="D75399" s="13" t="s">
        <v>6</v>
      </c>
      <c r="E75399">
        <v>0</v>
      </c>
      <c r="F75399" s="13" t="str">
        <f>TRIM(A75399)</f>
        <v>City Hotel</v>
      </c>
      <c r="G75399" s="13" t="str">
        <f>TRIM(B75399)</f>
        <v>Check-Out</v>
      </c>
      <c r="H75399" s="13" t="str">
        <f>TRIM(D75399)</f>
        <v>Wed</v>
      </c>
      <c r="I75399" s="13" t="str">
        <f>LEFT(F75399, 1)</f>
        <v>C</v>
      </c>
    </row>
    <row r="75400" spans="1:9">
      <c r="A75400" s="13" t="s">
        <v>53</v>
      </c>
      <c r="B75400" s="13" t="s">
        <v>3</v>
      </c>
      <c r="C75400" s="6">
        <v>42522</v>
      </c>
      <c r="D75400" s="13" t="s">
        <v>6</v>
      </c>
      <c r="E75400">
        <v>1</v>
      </c>
      <c r="F75400" s="13" t="str">
        <f>TRIM(A75400)</f>
        <v>Resort Hotel</v>
      </c>
      <c r="G75400" s="13" t="str">
        <f>TRIM(B75400)</f>
        <v>Check-Out</v>
      </c>
      <c r="H75400" s="13" t="str">
        <f>TRIM(D75400)</f>
        <v>Wed</v>
      </c>
      <c r="I75400" s="13" t="str">
        <f>LEFT(F75400, 1)</f>
        <v>R</v>
      </c>
    </row>
    <row r="75401" spans="1:9">
      <c r="A75401" s="13" t="s">
        <v>53</v>
      </c>
      <c r="B75401" s="13" t="s">
        <v>3</v>
      </c>
      <c r="C75401" s="6">
        <v>42522</v>
      </c>
      <c r="D75401" s="13" t="s">
        <v>6</v>
      </c>
      <c r="E75401">
        <v>0</v>
      </c>
      <c r="F75401" s="13" t="str">
        <f>TRIM(A75401)</f>
        <v>Resort Hotel</v>
      </c>
      <c r="G75401" s="13" t="str">
        <f>TRIM(B75401)</f>
        <v>Check-Out</v>
      </c>
      <c r="H75401" s="13" t="str">
        <f>TRIM(D75401)</f>
        <v>Wed</v>
      </c>
      <c r="I75401" s="13" t="str">
        <f>LEFT(F75401, 1)</f>
        <v>R</v>
      </c>
    </row>
    <row r="75402" spans="1:9">
      <c r="A75402" s="13" t="s">
        <v>54</v>
      </c>
      <c r="B75402" s="13" t="s">
        <v>3</v>
      </c>
      <c r="C75402" s="6">
        <v>42522</v>
      </c>
      <c r="D75402" s="13" t="s">
        <v>6</v>
      </c>
      <c r="E75402">
        <v>0</v>
      </c>
      <c r="F75402" s="13" t="str">
        <f>TRIM(A75402)</f>
        <v>City Hotel</v>
      </c>
      <c r="G75402" s="13" t="str">
        <f>TRIM(B75402)</f>
        <v>Check-Out</v>
      </c>
      <c r="H75402" s="13" t="str">
        <f>TRIM(D75402)</f>
        <v>Wed</v>
      </c>
      <c r="I75402" s="13" t="str">
        <f>LEFT(F75402, 1)</f>
        <v>C</v>
      </c>
    </row>
    <row r="75403" spans="1:9">
      <c r="A75403" s="13" t="s">
        <v>53</v>
      </c>
      <c r="B75403" s="13" t="s">
        <v>5</v>
      </c>
      <c r="C75403" s="6">
        <v>42522</v>
      </c>
      <c r="D75403" s="13" t="s">
        <v>6</v>
      </c>
      <c r="E75403">
        <v>1</v>
      </c>
      <c r="F75403" s="13" t="str">
        <f>TRIM(A75403)</f>
        <v>Resort Hotel</v>
      </c>
      <c r="G75403" s="13" t="str">
        <f>TRIM(B75403)</f>
        <v>Canceled</v>
      </c>
      <c r="H75403" s="13" t="str">
        <f>TRIM(D75403)</f>
        <v>Wed</v>
      </c>
      <c r="I75403" s="13" t="str">
        <f>LEFT(F75403, 1)</f>
        <v>R</v>
      </c>
    </row>
    <row r="75404" spans="1:9">
      <c r="A75404" s="13" t="s">
        <v>53</v>
      </c>
      <c r="B75404" s="13" t="s">
        <v>3</v>
      </c>
      <c r="C75404" s="6">
        <v>42522</v>
      </c>
      <c r="D75404" s="13" t="s">
        <v>6</v>
      </c>
      <c r="E75404">
        <v>1</v>
      </c>
      <c r="F75404" s="13" t="str">
        <f>TRIM(A75404)</f>
        <v>Resort Hotel</v>
      </c>
      <c r="G75404" s="13" t="str">
        <f>TRIM(B75404)</f>
        <v>Check-Out</v>
      </c>
      <c r="H75404" s="13" t="str">
        <f>TRIM(D75404)</f>
        <v>Wed</v>
      </c>
      <c r="I75404" s="13" t="str">
        <f>LEFT(F75404, 1)</f>
        <v>R</v>
      </c>
    </row>
    <row r="75405" spans="1:9">
      <c r="A75405" s="13" t="s">
        <v>53</v>
      </c>
      <c r="B75405" s="13" t="s">
        <v>3</v>
      </c>
      <c r="C75405" s="6">
        <v>42522</v>
      </c>
      <c r="D75405" s="13" t="s">
        <v>6</v>
      </c>
      <c r="E75405">
        <v>1</v>
      </c>
      <c r="F75405" s="13" t="str">
        <f>TRIM(A75405)</f>
        <v>Resort Hotel</v>
      </c>
      <c r="G75405" s="13" t="str">
        <f>TRIM(B75405)</f>
        <v>Check-Out</v>
      </c>
      <c r="H75405" s="13" t="str">
        <f>TRIM(D75405)</f>
        <v>Wed</v>
      </c>
      <c r="I75405" s="13" t="str">
        <f>LEFT(F75405, 1)</f>
        <v>R</v>
      </c>
    </row>
    <row r="75406" spans="1:9">
      <c r="A75406" s="13" t="s">
        <v>54</v>
      </c>
      <c r="B75406" s="13" t="s">
        <v>5</v>
      </c>
      <c r="C75406" s="6">
        <v>42522</v>
      </c>
      <c r="D75406" s="13" t="s">
        <v>6</v>
      </c>
      <c r="E75406">
        <v>2</v>
      </c>
      <c r="F75406" s="13" t="str">
        <f>TRIM(A75406)</f>
        <v>City Hotel</v>
      </c>
      <c r="G75406" s="13" t="str">
        <f>TRIM(B75406)</f>
        <v>Canceled</v>
      </c>
      <c r="H75406" s="13" t="str">
        <f>TRIM(D75406)</f>
        <v>Wed</v>
      </c>
      <c r="I75406" s="13" t="str">
        <f>LEFT(F75406, 1)</f>
        <v>C</v>
      </c>
    </row>
    <row r="75407" spans="1:9">
      <c r="A75407" s="13" t="s">
        <v>54</v>
      </c>
      <c r="B75407" s="13" t="s">
        <v>3</v>
      </c>
      <c r="C75407" s="6">
        <v>42522</v>
      </c>
      <c r="D75407" s="13" t="s">
        <v>6</v>
      </c>
      <c r="E75407">
        <v>0</v>
      </c>
      <c r="F75407" s="13" t="str">
        <f>TRIM(A75407)</f>
        <v>City Hotel</v>
      </c>
      <c r="G75407" s="13" t="str">
        <f>TRIM(B75407)</f>
        <v>Check-Out</v>
      </c>
      <c r="H75407" s="13" t="str">
        <f>TRIM(D75407)</f>
        <v>Wed</v>
      </c>
      <c r="I75407" s="13" t="str">
        <f>LEFT(F75407, 1)</f>
        <v>C</v>
      </c>
    </row>
    <row r="75408" spans="1:9">
      <c r="A75408" s="13" t="s">
        <v>53</v>
      </c>
      <c r="B75408" s="13" t="s">
        <v>3</v>
      </c>
      <c r="C75408" s="6">
        <v>42522</v>
      </c>
      <c r="D75408" s="13" t="s">
        <v>6</v>
      </c>
      <c r="E75408">
        <v>0</v>
      </c>
      <c r="F75408" s="13" t="str">
        <f>TRIM(A75408)</f>
        <v>Resort Hotel</v>
      </c>
      <c r="G75408" s="13" t="str">
        <f>TRIM(B75408)</f>
        <v>Check-Out</v>
      </c>
      <c r="H75408" s="13" t="str">
        <f>TRIM(D75408)</f>
        <v>Wed</v>
      </c>
      <c r="I75408" s="13" t="str">
        <f>LEFT(F75408, 1)</f>
        <v>R</v>
      </c>
    </row>
    <row r="75409" spans="1:9">
      <c r="A75409" s="13" t="s">
        <v>54</v>
      </c>
      <c r="B75409" s="13" t="s">
        <v>3</v>
      </c>
      <c r="C75409" s="6">
        <v>42522</v>
      </c>
      <c r="D75409" s="13" t="s">
        <v>6</v>
      </c>
      <c r="E75409">
        <v>0</v>
      </c>
      <c r="F75409" s="13" t="str">
        <f>TRIM(A75409)</f>
        <v>City Hotel</v>
      </c>
      <c r="G75409" s="13" t="str">
        <f>TRIM(B75409)</f>
        <v>Check-Out</v>
      </c>
      <c r="H75409" s="13" t="str">
        <f>TRIM(D75409)</f>
        <v>Wed</v>
      </c>
      <c r="I75409" s="13" t="str">
        <f>LEFT(F75409, 1)</f>
        <v>C</v>
      </c>
    </row>
    <row r="75410" spans="1:9">
      <c r="A75410" s="13" t="s">
        <v>53</v>
      </c>
      <c r="B75410" s="13" t="s">
        <v>5</v>
      </c>
      <c r="C75410" s="6">
        <v>42522</v>
      </c>
      <c r="D75410" s="13" t="s">
        <v>6</v>
      </c>
      <c r="E75410">
        <v>1</v>
      </c>
      <c r="F75410" s="13" t="str">
        <f>TRIM(A75410)</f>
        <v>Resort Hotel</v>
      </c>
      <c r="G75410" s="13" t="str">
        <f>TRIM(B75410)</f>
        <v>Canceled</v>
      </c>
      <c r="H75410" s="13" t="str">
        <f>TRIM(D75410)</f>
        <v>Wed</v>
      </c>
      <c r="I75410" s="13" t="str">
        <f>LEFT(F75410, 1)</f>
        <v>R</v>
      </c>
    </row>
    <row r="75411" spans="1:9">
      <c r="A75411" s="13" t="s">
        <v>54</v>
      </c>
      <c r="B75411" s="13" t="s">
        <v>3</v>
      </c>
      <c r="C75411" s="6">
        <v>42522</v>
      </c>
      <c r="D75411" s="13" t="s">
        <v>6</v>
      </c>
      <c r="E75411">
        <v>0</v>
      </c>
      <c r="F75411" s="13" t="str">
        <f>TRIM(A75411)</f>
        <v>City Hotel</v>
      </c>
      <c r="G75411" s="13" t="str">
        <f>TRIM(B75411)</f>
        <v>Check-Out</v>
      </c>
      <c r="H75411" s="13" t="str">
        <f>TRIM(D75411)</f>
        <v>Wed</v>
      </c>
      <c r="I75411" s="13" t="str">
        <f>LEFT(F75411, 1)</f>
        <v>C</v>
      </c>
    </row>
    <row r="75412" spans="1:9">
      <c r="A75412" s="13" t="s">
        <v>53</v>
      </c>
      <c r="B75412" s="13" t="s">
        <v>3</v>
      </c>
      <c r="C75412" s="6">
        <v>42522</v>
      </c>
      <c r="D75412" s="13" t="s">
        <v>6</v>
      </c>
      <c r="E75412">
        <v>0</v>
      </c>
      <c r="F75412" s="13" t="str">
        <f>TRIM(A75412)</f>
        <v>Resort Hotel</v>
      </c>
      <c r="G75412" s="13" t="str">
        <f>TRIM(B75412)</f>
        <v>Check-Out</v>
      </c>
      <c r="H75412" s="13" t="str">
        <f>TRIM(D75412)</f>
        <v>Wed</v>
      </c>
      <c r="I75412" s="13" t="str">
        <f>LEFT(F75412, 1)</f>
        <v>R</v>
      </c>
    </row>
    <row r="75413" spans="1:9">
      <c r="A75413" s="13" t="s">
        <v>54</v>
      </c>
      <c r="B75413" s="13" t="s">
        <v>3</v>
      </c>
      <c r="C75413" s="6">
        <v>42522</v>
      </c>
      <c r="D75413" s="13" t="s">
        <v>6</v>
      </c>
      <c r="E75413">
        <v>1</v>
      </c>
      <c r="F75413" s="13" t="str">
        <f>TRIM(A75413)</f>
        <v>City Hotel</v>
      </c>
      <c r="G75413" s="13" t="str">
        <f>TRIM(B75413)</f>
        <v>Check-Out</v>
      </c>
      <c r="H75413" s="13" t="str">
        <f>TRIM(D75413)</f>
        <v>Wed</v>
      </c>
      <c r="I75413" s="13" t="str">
        <f>LEFT(F75413, 1)</f>
        <v>C</v>
      </c>
    </row>
    <row r="75414" spans="1:9">
      <c r="A75414" s="13" t="s">
        <v>53</v>
      </c>
      <c r="B75414" s="13" t="s">
        <v>5</v>
      </c>
      <c r="C75414" s="6">
        <v>42522</v>
      </c>
      <c r="D75414" s="13" t="s">
        <v>6</v>
      </c>
      <c r="E75414">
        <v>2</v>
      </c>
      <c r="F75414" s="13" t="str">
        <f>TRIM(A75414)</f>
        <v>Resort Hotel</v>
      </c>
      <c r="G75414" s="13" t="str">
        <f>TRIM(B75414)</f>
        <v>Canceled</v>
      </c>
      <c r="H75414" s="13" t="str">
        <f>TRIM(D75414)</f>
        <v>Wed</v>
      </c>
      <c r="I75414" s="13" t="str">
        <f>LEFT(F75414, 1)</f>
        <v>R</v>
      </c>
    </row>
    <row r="75415" spans="1:9">
      <c r="A75415" s="13" t="s">
        <v>53</v>
      </c>
      <c r="B75415" s="13" t="s">
        <v>3</v>
      </c>
      <c r="C75415" s="6">
        <v>42522</v>
      </c>
      <c r="D75415" s="13" t="s">
        <v>6</v>
      </c>
      <c r="E75415">
        <v>0</v>
      </c>
      <c r="F75415" s="13" t="str">
        <f>TRIM(A75415)</f>
        <v>Resort Hotel</v>
      </c>
      <c r="G75415" s="13" t="str">
        <f>TRIM(B75415)</f>
        <v>Check-Out</v>
      </c>
      <c r="H75415" s="13" t="str">
        <f>TRIM(D75415)</f>
        <v>Wed</v>
      </c>
      <c r="I75415" s="13" t="str">
        <f>LEFT(F75415, 1)</f>
        <v>R</v>
      </c>
    </row>
    <row r="75416" spans="1:9">
      <c r="A75416" s="13" t="s">
        <v>53</v>
      </c>
      <c r="B75416" s="13" t="s">
        <v>3</v>
      </c>
      <c r="C75416" s="6">
        <v>42522</v>
      </c>
      <c r="D75416" s="13" t="s">
        <v>6</v>
      </c>
      <c r="E75416">
        <v>1</v>
      </c>
      <c r="F75416" s="13" t="str">
        <f>TRIM(A75416)</f>
        <v>Resort Hotel</v>
      </c>
      <c r="G75416" s="13" t="str">
        <f>TRIM(B75416)</f>
        <v>Check-Out</v>
      </c>
      <c r="H75416" s="13" t="str">
        <f>TRIM(D75416)</f>
        <v>Wed</v>
      </c>
      <c r="I75416" s="13" t="str">
        <f>LEFT(F75416, 1)</f>
        <v>R</v>
      </c>
    </row>
    <row r="75417" spans="1:9">
      <c r="A75417" s="13" t="s">
        <v>54</v>
      </c>
      <c r="B75417" s="13" t="s">
        <v>3</v>
      </c>
      <c r="C75417" s="6">
        <v>42522</v>
      </c>
      <c r="D75417" s="13" t="s">
        <v>6</v>
      </c>
      <c r="E75417">
        <v>0</v>
      </c>
      <c r="F75417" s="13" t="str">
        <f>TRIM(A75417)</f>
        <v>City Hotel</v>
      </c>
      <c r="G75417" s="13" t="str">
        <f>TRIM(B75417)</f>
        <v>Check-Out</v>
      </c>
      <c r="H75417" s="13" t="str">
        <f>TRIM(D75417)</f>
        <v>Wed</v>
      </c>
      <c r="I75417" s="13" t="str">
        <f>LEFT(F75417, 1)</f>
        <v>C</v>
      </c>
    </row>
    <row r="75418" spans="1:9">
      <c r="A75418" s="13" t="s">
        <v>53</v>
      </c>
      <c r="B75418" s="13" t="s">
        <v>3</v>
      </c>
      <c r="C75418" s="6">
        <v>42522</v>
      </c>
      <c r="D75418" s="13" t="s">
        <v>6</v>
      </c>
      <c r="E75418">
        <v>0</v>
      </c>
      <c r="F75418" s="13" t="str">
        <f>TRIM(A75418)</f>
        <v>Resort Hotel</v>
      </c>
      <c r="G75418" s="13" t="str">
        <f>TRIM(B75418)</f>
        <v>Check-Out</v>
      </c>
      <c r="H75418" s="13" t="str">
        <f>TRIM(D75418)</f>
        <v>Wed</v>
      </c>
      <c r="I75418" s="13" t="str">
        <f>LEFT(F75418, 1)</f>
        <v>R</v>
      </c>
    </row>
    <row r="75419" spans="1:9">
      <c r="A75419" s="13" t="s">
        <v>54</v>
      </c>
      <c r="B75419" s="13" t="s">
        <v>3</v>
      </c>
      <c r="C75419" s="6">
        <v>42522</v>
      </c>
      <c r="D75419" s="13" t="s">
        <v>6</v>
      </c>
      <c r="E75419">
        <v>1</v>
      </c>
      <c r="F75419" s="13" t="str">
        <f>TRIM(A75419)</f>
        <v>City Hotel</v>
      </c>
      <c r="G75419" s="13" t="str">
        <f>TRIM(B75419)</f>
        <v>Check-Out</v>
      </c>
      <c r="H75419" s="13" t="str">
        <f>TRIM(D75419)</f>
        <v>Wed</v>
      </c>
      <c r="I75419" s="13" t="str">
        <f>LEFT(F75419, 1)</f>
        <v>C</v>
      </c>
    </row>
    <row r="75420" spans="1:9">
      <c r="A75420" s="13" t="s">
        <v>53</v>
      </c>
      <c r="B75420" s="13" t="s">
        <v>5</v>
      </c>
      <c r="C75420" s="6">
        <v>42522</v>
      </c>
      <c r="D75420" s="13" t="s">
        <v>6</v>
      </c>
      <c r="E75420">
        <v>0</v>
      </c>
      <c r="F75420" s="13" t="str">
        <f>TRIM(A75420)</f>
        <v>Resort Hotel</v>
      </c>
      <c r="G75420" s="13" t="str">
        <f>TRIM(B75420)</f>
        <v>Canceled</v>
      </c>
      <c r="H75420" s="13" t="str">
        <f>TRIM(D75420)</f>
        <v>Wed</v>
      </c>
      <c r="I75420" s="13" t="str">
        <f>LEFT(F75420, 1)</f>
        <v>R</v>
      </c>
    </row>
    <row r="75421" spans="1:9">
      <c r="A75421" s="13" t="s">
        <v>53</v>
      </c>
      <c r="B75421" s="13" t="s">
        <v>3</v>
      </c>
      <c r="C75421" s="6">
        <v>42522</v>
      </c>
      <c r="D75421" s="13" t="s">
        <v>6</v>
      </c>
      <c r="E75421">
        <v>1</v>
      </c>
      <c r="F75421" s="13" t="str">
        <f>TRIM(A75421)</f>
        <v>Resort Hotel</v>
      </c>
      <c r="G75421" s="13" t="str">
        <f>TRIM(B75421)</f>
        <v>Check-Out</v>
      </c>
      <c r="H75421" s="13" t="str">
        <f>TRIM(D75421)</f>
        <v>Wed</v>
      </c>
      <c r="I75421" s="13" t="str">
        <f>LEFT(F75421, 1)</f>
        <v>R</v>
      </c>
    </row>
    <row r="75422" spans="1:9">
      <c r="A75422" s="13" t="s">
        <v>54</v>
      </c>
      <c r="B75422" s="13" t="s">
        <v>3</v>
      </c>
      <c r="C75422" s="6">
        <v>42522</v>
      </c>
      <c r="D75422" s="13" t="s">
        <v>6</v>
      </c>
      <c r="E75422">
        <v>0</v>
      </c>
      <c r="F75422" s="13" t="str">
        <f>TRIM(A75422)</f>
        <v>City Hotel</v>
      </c>
      <c r="G75422" s="13" t="str">
        <f>TRIM(B75422)</f>
        <v>Check-Out</v>
      </c>
      <c r="H75422" s="13" t="str">
        <f>TRIM(D75422)</f>
        <v>Wed</v>
      </c>
      <c r="I75422" s="13" t="str">
        <f>LEFT(F75422, 1)</f>
        <v>C</v>
      </c>
    </row>
    <row r="75423" spans="1:9">
      <c r="A75423" s="13" t="s">
        <v>53</v>
      </c>
      <c r="B75423" s="13" t="s">
        <v>3</v>
      </c>
      <c r="C75423" s="6">
        <v>42522</v>
      </c>
      <c r="D75423" s="13" t="s">
        <v>6</v>
      </c>
      <c r="E75423">
        <v>0</v>
      </c>
      <c r="F75423" s="13" t="str">
        <f>TRIM(A75423)</f>
        <v>Resort Hotel</v>
      </c>
      <c r="G75423" s="13" t="str">
        <f>TRIM(B75423)</f>
        <v>Check-Out</v>
      </c>
      <c r="H75423" s="13" t="str">
        <f>TRIM(D75423)</f>
        <v>Wed</v>
      </c>
      <c r="I75423" s="13" t="str">
        <f>LEFT(F75423, 1)</f>
        <v>R</v>
      </c>
    </row>
    <row r="75424" spans="1:9">
      <c r="A75424" s="13" t="s">
        <v>53</v>
      </c>
      <c r="B75424" s="13" t="s">
        <v>5</v>
      </c>
      <c r="C75424" s="6">
        <v>42522</v>
      </c>
      <c r="D75424" s="13" t="s">
        <v>6</v>
      </c>
      <c r="E75424">
        <v>0</v>
      </c>
      <c r="F75424" s="13" t="str">
        <f>TRIM(A75424)</f>
        <v>Resort Hotel</v>
      </c>
      <c r="G75424" s="13" t="str">
        <f>TRIM(B75424)</f>
        <v>Canceled</v>
      </c>
      <c r="H75424" s="13" t="str">
        <f>TRIM(D75424)</f>
        <v>Wed</v>
      </c>
      <c r="I75424" s="13" t="str">
        <f>LEFT(F75424, 1)</f>
        <v>R</v>
      </c>
    </row>
    <row r="75425" spans="1:9">
      <c r="A75425" s="13" t="s">
        <v>54</v>
      </c>
      <c r="B75425" s="13" t="s">
        <v>3</v>
      </c>
      <c r="C75425" s="6">
        <v>42522</v>
      </c>
      <c r="D75425" s="13" t="s">
        <v>6</v>
      </c>
      <c r="E75425">
        <v>1</v>
      </c>
      <c r="F75425" s="13" t="str">
        <f>TRIM(A75425)</f>
        <v>City Hotel</v>
      </c>
      <c r="G75425" s="13" t="str">
        <f>TRIM(B75425)</f>
        <v>Check-Out</v>
      </c>
      <c r="H75425" s="13" t="str">
        <f>TRIM(D75425)</f>
        <v>Wed</v>
      </c>
      <c r="I75425" s="13" t="str">
        <f>LEFT(F75425, 1)</f>
        <v>C</v>
      </c>
    </row>
    <row r="75426" spans="1:9">
      <c r="A75426" s="13" t="s">
        <v>54</v>
      </c>
      <c r="B75426" s="13" t="s">
        <v>3</v>
      </c>
      <c r="C75426" s="6">
        <v>42522</v>
      </c>
      <c r="D75426" s="13" t="s">
        <v>6</v>
      </c>
      <c r="E75426">
        <v>1</v>
      </c>
      <c r="F75426" s="13" t="str">
        <f>TRIM(A75426)</f>
        <v>City Hotel</v>
      </c>
      <c r="G75426" s="13" t="str">
        <f>TRIM(B75426)</f>
        <v>Check-Out</v>
      </c>
      <c r="H75426" s="13" t="str">
        <f>TRIM(D75426)</f>
        <v>Wed</v>
      </c>
      <c r="I75426" s="13" t="str">
        <f>LEFT(F75426, 1)</f>
        <v>C</v>
      </c>
    </row>
    <row r="75427" spans="1:9">
      <c r="A75427" s="13" t="s">
        <v>54</v>
      </c>
      <c r="B75427" s="13" t="s">
        <v>3</v>
      </c>
      <c r="C75427" s="6">
        <v>42522</v>
      </c>
      <c r="D75427" s="13" t="s">
        <v>6</v>
      </c>
      <c r="E75427">
        <v>2</v>
      </c>
      <c r="F75427" s="13" t="str">
        <f>TRIM(A75427)</f>
        <v>City Hotel</v>
      </c>
      <c r="G75427" s="13" t="str">
        <f>TRIM(B75427)</f>
        <v>Check-Out</v>
      </c>
      <c r="H75427" s="13" t="str">
        <f>TRIM(D75427)</f>
        <v>Wed</v>
      </c>
      <c r="I75427" s="13" t="str">
        <f>LEFT(F75427, 1)</f>
        <v>C</v>
      </c>
    </row>
    <row r="75428" spans="1:9">
      <c r="A75428" s="13" t="s">
        <v>53</v>
      </c>
      <c r="B75428" s="13" t="s">
        <v>5</v>
      </c>
      <c r="C75428" s="6">
        <v>42522</v>
      </c>
      <c r="D75428" s="13" t="s">
        <v>6</v>
      </c>
      <c r="E75428">
        <v>0</v>
      </c>
      <c r="F75428" s="13" t="str">
        <f>TRIM(A75428)</f>
        <v>Resort Hotel</v>
      </c>
      <c r="G75428" s="13" t="str">
        <f>TRIM(B75428)</f>
        <v>Canceled</v>
      </c>
      <c r="H75428" s="13" t="str">
        <f>TRIM(D75428)</f>
        <v>Wed</v>
      </c>
      <c r="I75428" s="13" t="str">
        <f>LEFT(F75428, 1)</f>
        <v>R</v>
      </c>
    </row>
    <row r="75429" spans="1:9">
      <c r="A75429" s="13" t="s">
        <v>53</v>
      </c>
      <c r="B75429" s="13" t="s">
        <v>3</v>
      </c>
      <c r="C75429" s="6">
        <v>42522</v>
      </c>
      <c r="D75429" s="13" t="s">
        <v>6</v>
      </c>
      <c r="E75429">
        <v>0</v>
      </c>
      <c r="F75429" s="13" t="str">
        <f>TRIM(A75429)</f>
        <v>Resort Hotel</v>
      </c>
      <c r="G75429" s="13" t="str">
        <f>TRIM(B75429)</f>
        <v>Check-Out</v>
      </c>
      <c r="H75429" s="13" t="str">
        <f>TRIM(D75429)</f>
        <v>Wed</v>
      </c>
      <c r="I75429" s="13" t="str">
        <f>LEFT(F75429, 1)</f>
        <v>R</v>
      </c>
    </row>
    <row r="75430" spans="1:9">
      <c r="A75430" s="13" t="s">
        <v>54</v>
      </c>
      <c r="B75430" s="13" t="s">
        <v>5</v>
      </c>
      <c r="C75430" s="6">
        <v>42522</v>
      </c>
      <c r="D75430" s="13" t="s">
        <v>6</v>
      </c>
      <c r="E75430">
        <v>0</v>
      </c>
      <c r="F75430" s="13" t="str">
        <f>TRIM(A75430)</f>
        <v>City Hotel</v>
      </c>
      <c r="G75430" s="13" t="str">
        <f>TRIM(B75430)</f>
        <v>Canceled</v>
      </c>
      <c r="H75430" s="13" t="str">
        <f>TRIM(D75430)</f>
        <v>Wed</v>
      </c>
      <c r="I75430" s="13" t="str">
        <f>LEFT(F75430, 1)</f>
        <v>C</v>
      </c>
    </row>
    <row r="75431" spans="1:9">
      <c r="A75431" s="13" t="s">
        <v>53</v>
      </c>
      <c r="B75431" s="13" t="s">
        <v>5</v>
      </c>
      <c r="C75431" s="6">
        <v>42522</v>
      </c>
      <c r="D75431" s="13" t="s">
        <v>6</v>
      </c>
      <c r="E75431">
        <v>2</v>
      </c>
      <c r="F75431" s="13" t="str">
        <f>TRIM(A75431)</f>
        <v>Resort Hotel</v>
      </c>
      <c r="G75431" s="13" t="str">
        <f>TRIM(B75431)</f>
        <v>Canceled</v>
      </c>
      <c r="H75431" s="13" t="str">
        <f>TRIM(D75431)</f>
        <v>Wed</v>
      </c>
      <c r="I75431" s="13" t="str">
        <f>LEFT(F75431, 1)</f>
        <v>R</v>
      </c>
    </row>
    <row r="75432" spans="1:9">
      <c r="A75432" s="13" t="s">
        <v>53</v>
      </c>
      <c r="B75432" s="13" t="s">
        <v>3</v>
      </c>
      <c r="C75432" s="6">
        <v>42522</v>
      </c>
      <c r="D75432" s="13" t="s">
        <v>6</v>
      </c>
      <c r="E75432">
        <v>0</v>
      </c>
      <c r="F75432" s="13" t="str">
        <f>TRIM(A75432)</f>
        <v>Resort Hotel</v>
      </c>
      <c r="G75432" s="13" t="str">
        <f>TRIM(B75432)</f>
        <v>Check-Out</v>
      </c>
      <c r="H75432" s="13" t="str">
        <f>TRIM(D75432)</f>
        <v>Wed</v>
      </c>
      <c r="I75432" s="13" t="str">
        <f>LEFT(F75432, 1)</f>
        <v>R</v>
      </c>
    </row>
    <row r="75433" spans="1:9">
      <c r="A75433" s="13" t="s">
        <v>54</v>
      </c>
      <c r="B75433" s="13" t="s">
        <v>3</v>
      </c>
      <c r="C75433" s="6">
        <v>42522</v>
      </c>
      <c r="D75433" s="13" t="s">
        <v>6</v>
      </c>
      <c r="E75433">
        <v>1</v>
      </c>
      <c r="F75433" s="13" t="str">
        <f>TRIM(A75433)</f>
        <v>City Hotel</v>
      </c>
      <c r="G75433" s="13" t="str">
        <f>TRIM(B75433)</f>
        <v>Check-Out</v>
      </c>
      <c r="H75433" s="13" t="str">
        <f>TRIM(D75433)</f>
        <v>Wed</v>
      </c>
      <c r="I75433" s="13" t="str">
        <f>LEFT(F75433, 1)</f>
        <v>C</v>
      </c>
    </row>
    <row r="75434" spans="1:9">
      <c r="A75434" s="13" t="s">
        <v>54</v>
      </c>
      <c r="B75434" s="13" t="s">
        <v>5</v>
      </c>
      <c r="C75434" s="6">
        <v>42522</v>
      </c>
      <c r="D75434" s="13" t="s">
        <v>6</v>
      </c>
      <c r="E75434">
        <v>1</v>
      </c>
      <c r="F75434" s="13" t="str">
        <f>TRIM(A75434)</f>
        <v>City Hotel</v>
      </c>
      <c r="G75434" s="13" t="str">
        <f>TRIM(B75434)</f>
        <v>Canceled</v>
      </c>
      <c r="H75434" s="13" t="str">
        <f>TRIM(D75434)</f>
        <v>Wed</v>
      </c>
      <c r="I75434" s="13" t="str">
        <f>LEFT(F75434, 1)</f>
        <v>C</v>
      </c>
    </row>
    <row r="75435" spans="1:9">
      <c r="A75435" s="13" t="s">
        <v>54</v>
      </c>
      <c r="B75435" s="13" t="s">
        <v>5</v>
      </c>
      <c r="C75435" s="6">
        <v>42522</v>
      </c>
      <c r="D75435" s="13" t="s">
        <v>6</v>
      </c>
      <c r="E75435">
        <v>0</v>
      </c>
      <c r="F75435" s="13" t="str">
        <f>TRIM(A75435)</f>
        <v>City Hotel</v>
      </c>
      <c r="G75435" s="13" t="str">
        <f>TRIM(B75435)</f>
        <v>Canceled</v>
      </c>
      <c r="H75435" s="13" t="str">
        <f>TRIM(D75435)</f>
        <v>Wed</v>
      </c>
      <c r="I75435" s="13" t="str">
        <f>LEFT(F75435, 1)</f>
        <v>C</v>
      </c>
    </row>
    <row r="75436" spans="1:9">
      <c r="A75436" s="13" t="s">
        <v>54</v>
      </c>
      <c r="B75436" s="13" t="s">
        <v>3</v>
      </c>
      <c r="C75436" s="6">
        <v>42522</v>
      </c>
      <c r="D75436" s="13" t="s">
        <v>6</v>
      </c>
      <c r="E75436">
        <v>1</v>
      </c>
      <c r="F75436" s="13" t="str">
        <f>TRIM(A75436)</f>
        <v>City Hotel</v>
      </c>
      <c r="G75436" s="13" t="str">
        <f>TRIM(B75436)</f>
        <v>Check-Out</v>
      </c>
      <c r="H75436" s="13" t="str">
        <f>TRIM(D75436)</f>
        <v>Wed</v>
      </c>
      <c r="I75436" s="13" t="str">
        <f>LEFT(F75436, 1)</f>
        <v>C</v>
      </c>
    </row>
    <row r="75437" spans="1:9">
      <c r="A75437" s="13" t="s">
        <v>54</v>
      </c>
      <c r="B75437" s="13" t="s">
        <v>3</v>
      </c>
      <c r="C75437" s="6">
        <v>42522</v>
      </c>
      <c r="D75437" s="13" t="s">
        <v>6</v>
      </c>
      <c r="E75437">
        <v>0</v>
      </c>
      <c r="F75437" s="13" t="str">
        <f>TRIM(A75437)</f>
        <v>City Hotel</v>
      </c>
      <c r="G75437" s="13" t="str">
        <f>TRIM(B75437)</f>
        <v>Check-Out</v>
      </c>
      <c r="H75437" s="13" t="str">
        <f>TRIM(D75437)</f>
        <v>Wed</v>
      </c>
      <c r="I75437" s="13" t="str">
        <f>LEFT(F75437, 1)</f>
        <v>C</v>
      </c>
    </row>
    <row r="75438" spans="1:9">
      <c r="A75438" s="13" t="s">
        <v>53</v>
      </c>
      <c r="B75438" s="13" t="s">
        <v>3</v>
      </c>
      <c r="C75438" s="6">
        <v>42522</v>
      </c>
      <c r="D75438" s="13" t="s">
        <v>6</v>
      </c>
      <c r="E75438">
        <v>0</v>
      </c>
      <c r="F75438" s="13" t="str">
        <f>TRIM(A75438)</f>
        <v>Resort Hotel</v>
      </c>
      <c r="G75438" s="13" t="str">
        <f>TRIM(B75438)</f>
        <v>Check-Out</v>
      </c>
      <c r="H75438" s="13" t="str">
        <f>TRIM(D75438)</f>
        <v>Wed</v>
      </c>
      <c r="I75438" s="13" t="str">
        <f>LEFT(F75438, 1)</f>
        <v>R</v>
      </c>
    </row>
    <row r="75439" spans="1:9">
      <c r="A75439" s="13" t="s">
        <v>53</v>
      </c>
      <c r="B75439" s="13" t="s">
        <v>5</v>
      </c>
      <c r="C75439" s="6">
        <v>42522</v>
      </c>
      <c r="D75439" s="13" t="s">
        <v>6</v>
      </c>
      <c r="E75439">
        <v>2</v>
      </c>
      <c r="F75439" s="13" t="str">
        <f>TRIM(A75439)</f>
        <v>Resort Hotel</v>
      </c>
      <c r="G75439" s="13" t="str">
        <f>TRIM(B75439)</f>
        <v>Canceled</v>
      </c>
      <c r="H75439" s="13" t="str">
        <f>TRIM(D75439)</f>
        <v>Wed</v>
      </c>
      <c r="I75439" s="13" t="str">
        <f>LEFT(F75439, 1)</f>
        <v>R</v>
      </c>
    </row>
    <row r="75440" spans="1:9">
      <c r="A75440" s="13" t="s">
        <v>53</v>
      </c>
      <c r="B75440" s="13" t="s">
        <v>5</v>
      </c>
      <c r="C75440" s="6">
        <v>42522</v>
      </c>
      <c r="D75440" s="13" t="s">
        <v>6</v>
      </c>
      <c r="E75440">
        <v>0</v>
      </c>
      <c r="F75440" s="13" t="str">
        <f>TRIM(A75440)</f>
        <v>Resort Hotel</v>
      </c>
      <c r="G75440" s="13" t="str">
        <f>TRIM(B75440)</f>
        <v>Canceled</v>
      </c>
      <c r="H75440" s="13" t="str">
        <f>TRIM(D75440)</f>
        <v>Wed</v>
      </c>
      <c r="I75440" s="13" t="str">
        <f>LEFT(F75440, 1)</f>
        <v>R</v>
      </c>
    </row>
    <row r="75441" spans="1:9">
      <c r="A75441" s="13" t="s">
        <v>54</v>
      </c>
      <c r="B75441" s="13" t="s">
        <v>3</v>
      </c>
      <c r="C75441" s="6">
        <v>42522</v>
      </c>
      <c r="D75441" s="13" t="s">
        <v>6</v>
      </c>
      <c r="E75441">
        <v>0</v>
      </c>
      <c r="F75441" s="13" t="str">
        <f>TRIM(A75441)</f>
        <v>City Hotel</v>
      </c>
      <c r="G75441" s="13" t="str">
        <f>TRIM(B75441)</f>
        <v>Check-Out</v>
      </c>
      <c r="H75441" s="13" t="str">
        <f>TRIM(D75441)</f>
        <v>Wed</v>
      </c>
      <c r="I75441" s="13" t="str">
        <f>LEFT(F75441, 1)</f>
        <v>C</v>
      </c>
    </row>
    <row r="75442" spans="1:9">
      <c r="A75442" s="13" t="s">
        <v>54</v>
      </c>
      <c r="B75442" s="13" t="s">
        <v>3</v>
      </c>
      <c r="C75442" s="6">
        <v>42522</v>
      </c>
      <c r="D75442" s="13" t="s">
        <v>6</v>
      </c>
      <c r="E75442">
        <v>0</v>
      </c>
      <c r="F75442" s="13" t="str">
        <f>TRIM(A75442)</f>
        <v>City Hotel</v>
      </c>
      <c r="G75442" s="13" t="str">
        <f>TRIM(B75442)</f>
        <v>Check-Out</v>
      </c>
      <c r="H75442" s="13" t="str">
        <f>TRIM(D75442)</f>
        <v>Wed</v>
      </c>
      <c r="I75442" s="13" t="str">
        <f>LEFT(F75442, 1)</f>
        <v>C</v>
      </c>
    </row>
    <row r="75443" spans="1:9">
      <c r="A75443" s="13" t="s">
        <v>53</v>
      </c>
      <c r="B75443" s="13" t="s">
        <v>3</v>
      </c>
      <c r="C75443" s="6">
        <v>42522</v>
      </c>
      <c r="D75443" s="13" t="s">
        <v>6</v>
      </c>
      <c r="E75443">
        <v>2</v>
      </c>
      <c r="F75443" s="13" t="str">
        <f>TRIM(A75443)</f>
        <v>Resort Hotel</v>
      </c>
      <c r="G75443" s="13" t="str">
        <f>TRIM(B75443)</f>
        <v>Check-Out</v>
      </c>
      <c r="H75443" s="13" t="str">
        <f>TRIM(D75443)</f>
        <v>Wed</v>
      </c>
      <c r="I75443" s="13" t="str">
        <f>LEFT(F75443, 1)</f>
        <v>R</v>
      </c>
    </row>
    <row r="75444" spans="1:9">
      <c r="A75444" s="13" t="s">
        <v>53</v>
      </c>
      <c r="B75444" s="13" t="s">
        <v>3</v>
      </c>
      <c r="C75444" s="6">
        <v>42522</v>
      </c>
      <c r="D75444" s="13" t="s">
        <v>6</v>
      </c>
      <c r="E75444">
        <v>0</v>
      </c>
      <c r="F75444" s="13" t="str">
        <f>TRIM(A75444)</f>
        <v>Resort Hotel</v>
      </c>
      <c r="G75444" s="13" t="str">
        <f>TRIM(B75444)</f>
        <v>Check-Out</v>
      </c>
      <c r="H75444" s="13" t="str">
        <f>TRIM(D75444)</f>
        <v>Wed</v>
      </c>
      <c r="I75444" s="13" t="str">
        <f>LEFT(F75444, 1)</f>
        <v>R</v>
      </c>
    </row>
    <row r="75445" spans="1:9">
      <c r="A75445" s="13" t="s">
        <v>54</v>
      </c>
      <c r="B75445" s="13" t="s">
        <v>12</v>
      </c>
      <c r="C75445" s="6">
        <v>42522</v>
      </c>
      <c r="D75445" s="13" t="s">
        <v>6</v>
      </c>
      <c r="E75445">
        <v>1</v>
      </c>
      <c r="F75445" s="13" t="str">
        <f>TRIM(A75445)</f>
        <v>City Hotel</v>
      </c>
      <c r="G75445" s="13" t="str">
        <f>TRIM(B75445)</f>
        <v>No-Show</v>
      </c>
      <c r="H75445" s="13" t="str">
        <f>TRIM(D75445)</f>
        <v>Wed</v>
      </c>
      <c r="I75445" s="13" t="str">
        <f>LEFT(F75445, 1)</f>
        <v>C</v>
      </c>
    </row>
    <row r="75446" spans="1:9">
      <c r="A75446" s="13" t="s">
        <v>54</v>
      </c>
      <c r="B75446" s="13" t="s">
        <v>5</v>
      </c>
      <c r="C75446" s="6">
        <v>42522</v>
      </c>
      <c r="D75446" s="13" t="s">
        <v>6</v>
      </c>
      <c r="E75446">
        <v>0</v>
      </c>
      <c r="F75446" s="13" t="str">
        <f>TRIM(A75446)</f>
        <v>City Hotel</v>
      </c>
      <c r="G75446" s="13" t="str">
        <f>TRIM(B75446)</f>
        <v>Canceled</v>
      </c>
      <c r="H75446" s="13" t="str">
        <f>TRIM(D75446)</f>
        <v>Wed</v>
      </c>
      <c r="I75446" s="13" t="str">
        <f>LEFT(F75446, 1)</f>
        <v>C</v>
      </c>
    </row>
    <row r="75447" spans="1:9">
      <c r="A75447" s="13" t="s">
        <v>54</v>
      </c>
      <c r="B75447" s="13" t="s">
        <v>3</v>
      </c>
      <c r="C75447" s="6">
        <v>42522</v>
      </c>
      <c r="D75447" s="13" t="s">
        <v>6</v>
      </c>
      <c r="E75447">
        <v>1</v>
      </c>
      <c r="F75447" s="13" t="str">
        <f>TRIM(A75447)</f>
        <v>City Hotel</v>
      </c>
      <c r="G75447" s="13" t="str">
        <f>TRIM(B75447)</f>
        <v>Check-Out</v>
      </c>
      <c r="H75447" s="13" t="str">
        <f>TRIM(D75447)</f>
        <v>Wed</v>
      </c>
      <c r="I75447" s="13" t="str">
        <f>LEFT(F75447, 1)</f>
        <v>C</v>
      </c>
    </row>
    <row r="75448" spans="1:9">
      <c r="A75448" s="13" t="s">
        <v>53</v>
      </c>
      <c r="B75448" s="13" t="s">
        <v>3</v>
      </c>
      <c r="C75448" s="6">
        <v>42522</v>
      </c>
      <c r="D75448" s="13" t="s">
        <v>6</v>
      </c>
      <c r="E75448">
        <v>0</v>
      </c>
      <c r="F75448" s="13" t="str">
        <f>TRIM(A75448)</f>
        <v>Resort Hotel</v>
      </c>
      <c r="G75448" s="13" t="str">
        <f>TRIM(B75448)</f>
        <v>Check-Out</v>
      </c>
      <c r="H75448" s="13" t="str">
        <f>TRIM(D75448)</f>
        <v>Wed</v>
      </c>
      <c r="I75448" s="13" t="str">
        <f>LEFT(F75448, 1)</f>
        <v>R</v>
      </c>
    </row>
    <row r="75449" spans="1:9">
      <c r="A75449" s="13" t="s">
        <v>53</v>
      </c>
      <c r="B75449" s="13" t="s">
        <v>3</v>
      </c>
      <c r="C75449" s="6">
        <v>42522</v>
      </c>
      <c r="D75449" s="13" t="s">
        <v>6</v>
      </c>
      <c r="E75449">
        <v>0</v>
      </c>
      <c r="F75449" s="13" t="str">
        <f>TRIM(A75449)</f>
        <v>Resort Hotel</v>
      </c>
      <c r="G75449" s="13" t="str">
        <f>TRIM(B75449)</f>
        <v>Check-Out</v>
      </c>
      <c r="H75449" s="13" t="str">
        <f>TRIM(D75449)</f>
        <v>Wed</v>
      </c>
      <c r="I75449" s="13" t="str">
        <f>LEFT(F75449, 1)</f>
        <v>R</v>
      </c>
    </row>
    <row r="75450" spans="1:9">
      <c r="A75450" s="13" t="s">
        <v>53</v>
      </c>
      <c r="B75450" s="13" t="s">
        <v>3</v>
      </c>
      <c r="C75450" s="6">
        <v>42522</v>
      </c>
      <c r="D75450" s="13" t="s">
        <v>6</v>
      </c>
      <c r="E75450">
        <v>1</v>
      </c>
      <c r="F75450" s="13" t="str">
        <f>TRIM(A75450)</f>
        <v>Resort Hotel</v>
      </c>
      <c r="G75450" s="13" t="str">
        <f>TRIM(B75450)</f>
        <v>Check-Out</v>
      </c>
      <c r="H75450" s="13" t="str">
        <f>TRIM(D75450)</f>
        <v>Wed</v>
      </c>
      <c r="I75450" s="13" t="str">
        <f>LEFT(F75450, 1)</f>
        <v>R</v>
      </c>
    </row>
    <row r="75451" spans="1:9">
      <c r="A75451" s="13" t="s">
        <v>53</v>
      </c>
      <c r="B75451" s="13" t="s">
        <v>5</v>
      </c>
      <c r="C75451" s="6">
        <v>42522</v>
      </c>
      <c r="D75451" s="13" t="s">
        <v>6</v>
      </c>
      <c r="E75451">
        <v>1</v>
      </c>
      <c r="F75451" s="13" t="str">
        <f>TRIM(A75451)</f>
        <v>Resort Hotel</v>
      </c>
      <c r="G75451" s="13" t="str">
        <f>TRIM(B75451)</f>
        <v>Canceled</v>
      </c>
      <c r="H75451" s="13" t="str">
        <f>TRIM(D75451)</f>
        <v>Wed</v>
      </c>
      <c r="I75451" s="13" t="str">
        <f>LEFT(F75451, 1)</f>
        <v>R</v>
      </c>
    </row>
    <row r="75452" spans="1:9">
      <c r="A75452" s="13" t="s">
        <v>53</v>
      </c>
      <c r="B75452" s="13" t="s">
        <v>3</v>
      </c>
      <c r="C75452" s="6">
        <v>42522</v>
      </c>
      <c r="D75452" s="13" t="s">
        <v>6</v>
      </c>
      <c r="E75452">
        <v>1</v>
      </c>
      <c r="F75452" s="13" t="str">
        <f>TRIM(A75452)</f>
        <v>Resort Hotel</v>
      </c>
      <c r="G75452" s="13" t="str">
        <f>TRIM(B75452)</f>
        <v>Check-Out</v>
      </c>
      <c r="H75452" s="13" t="str">
        <f>TRIM(D75452)</f>
        <v>Wed</v>
      </c>
      <c r="I75452" s="13" t="str">
        <f>LEFT(F75452, 1)</f>
        <v>R</v>
      </c>
    </row>
    <row r="75453" spans="1:9">
      <c r="A75453" s="13" t="s">
        <v>53</v>
      </c>
      <c r="B75453" s="13" t="s">
        <v>3</v>
      </c>
      <c r="C75453" s="6">
        <v>42522</v>
      </c>
      <c r="D75453" s="13" t="s">
        <v>6</v>
      </c>
      <c r="E75453">
        <v>0</v>
      </c>
      <c r="F75453" s="13" t="str">
        <f>TRIM(A75453)</f>
        <v>Resort Hotel</v>
      </c>
      <c r="G75453" s="13" t="str">
        <f>TRIM(B75453)</f>
        <v>Check-Out</v>
      </c>
      <c r="H75453" s="13" t="str">
        <f>TRIM(D75453)</f>
        <v>Wed</v>
      </c>
      <c r="I75453" s="13" t="str">
        <f>LEFT(F75453, 1)</f>
        <v>R</v>
      </c>
    </row>
    <row r="75454" spans="1:9">
      <c r="A75454" s="13" t="s">
        <v>54</v>
      </c>
      <c r="B75454" s="13" t="s">
        <v>12</v>
      </c>
      <c r="C75454" s="6">
        <v>42522</v>
      </c>
      <c r="D75454" s="13" t="s">
        <v>6</v>
      </c>
      <c r="E75454">
        <v>0</v>
      </c>
      <c r="F75454" s="13" t="str">
        <f>TRIM(A75454)</f>
        <v>City Hotel</v>
      </c>
      <c r="G75454" s="13" t="str">
        <f>TRIM(B75454)</f>
        <v>No-Show</v>
      </c>
      <c r="H75454" s="13" t="str">
        <f>TRIM(D75454)</f>
        <v>Wed</v>
      </c>
      <c r="I75454" s="13" t="str">
        <f>LEFT(F75454, 1)</f>
        <v>C</v>
      </c>
    </row>
    <row r="75455" spans="1:9">
      <c r="A75455" s="13" t="s">
        <v>54</v>
      </c>
      <c r="B75455" s="13" t="s">
        <v>3</v>
      </c>
      <c r="C75455" s="6">
        <v>42522</v>
      </c>
      <c r="D75455" s="13" t="s">
        <v>6</v>
      </c>
      <c r="E75455">
        <v>0</v>
      </c>
      <c r="F75455" s="13" t="str">
        <f>TRIM(A75455)</f>
        <v>City Hotel</v>
      </c>
      <c r="G75455" s="13" t="str">
        <f>TRIM(B75455)</f>
        <v>Check-Out</v>
      </c>
      <c r="H75455" s="13" t="str">
        <f>TRIM(D75455)</f>
        <v>Wed</v>
      </c>
      <c r="I75455" s="13" t="str">
        <f>LEFT(F75455, 1)</f>
        <v>C</v>
      </c>
    </row>
    <row r="75456" spans="1:9">
      <c r="A75456" s="13" t="s">
        <v>53</v>
      </c>
      <c r="B75456" s="13" t="s">
        <v>3</v>
      </c>
      <c r="C75456" s="6">
        <v>42522</v>
      </c>
      <c r="D75456" s="13" t="s">
        <v>6</v>
      </c>
      <c r="E75456">
        <v>0</v>
      </c>
      <c r="F75456" s="13" t="str">
        <f>TRIM(A75456)</f>
        <v>Resort Hotel</v>
      </c>
      <c r="G75456" s="13" t="str">
        <f>TRIM(B75456)</f>
        <v>Check-Out</v>
      </c>
      <c r="H75456" s="13" t="str">
        <f>TRIM(D75456)</f>
        <v>Wed</v>
      </c>
      <c r="I75456" s="13" t="str">
        <f>LEFT(F75456, 1)</f>
        <v>R</v>
      </c>
    </row>
    <row r="75457" spans="1:9">
      <c r="A75457" s="13" t="s">
        <v>54</v>
      </c>
      <c r="B75457" s="13" t="s">
        <v>3</v>
      </c>
      <c r="C75457" s="6">
        <v>42522</v>
      </c>
      <c r="D75457" s="13" t="s">
        <v>6</v>
      </c>
      <c r="E75457">
        <v>1</v>
      </c>
      <c r="F75457" s="13" t="str">
        <f>TRIM(A75457)</f>
        <v>City Hotel</v>
      </c>
      <c r="G75457" s="13" t="str">
        <f>TRIM(B75457)</f>
        <v>Check-Out</v>
      </c>
      <c r="H75457" s="13" t="str">
        <f>TRIM(D75457)</f>
        <v>Wed</v>
      </c>
      <c r="I75457" s="13" t="str">
        <f>LEFT(F75457, 1)</f>
        <v>C</v>
      </c>
    </row>
    <row r="75458" spans="1:9">
      <c r="A75458" s="13" t="s">
        <v>54</v>
      </c>
      <c r="B75458" s="13" t="s">
        <v>3</v>
      </c>
      <c r="C75458" s="6">
        <v>42522</v>
      </c>
      <c r="D75458" s="13" t="s">
        <v>6</v>
      </c>
      <c r="E75458">
        <v>0</v>
      </c>
      <c r="F75458" s="13" t="str">
        <f>TRIM(A75458)</f>
        <v>City Hotel</v>
      </c>
      <c r="G75458" s="13" t="str">
        <f>TRIM(B75458)</f>
        <v>Check-Out</v>
      </c>
      <c r="H75458" s="13" t="str">
        <f>TRIM(D75458)</f>
        <v>Wed</v>
      </c>
      <c r="I75458" s="13" t="str">
        <f>LEFT(F75458, 1)</f>
        <v>C</v>
      </c>
    </row>
    <row r="75459" spans="1:9">
      <c r="A75459" s="13" t="s">
        <v>53</v>
      </c>
      <c r="B75459" s="13" t="s">
        <v>5</v>
      </c>
      <c r="C75459" s="6">
        <v>42522</v>
      </c>
      <c r="D75459" s="13" t="s">
        <v>6</v>
      </c>
      <c r="E75459">
        <v>0</v>
      </c>
      <c r="F75459" s="13" t="str">
        <f>TRIM(A75459)</f>
        <v>Resort Hotel</v>
      </c>
      <c r="G75459" s="13" t="str">
        <f>TRIM(B75459)</f>
        <v>Canceled</v>
      </c>
      <c r="H75459" s="13" t="str">
        <f>TRIM(D75459)</f>
        <v>Wed</v>
      </c>
      <c r="I75459" s="13" t="str">
        <f>LEFT(F75459, 1)</f>
        <v>R</v>
      </c>
    </row>
    <row r="75460" spans="1:9">
      <c r="A75460" s="13" t="s">
        <v>53</v>
      </c>
      <c r="B75460" s="13" t="s">
        <v>5</v>
      </c>
      <c r="C75460" s="6">
        <v>42522</v>
      </c>
      <c r="D75460" s="13" t="s">
        <v>6</v>
      </c>
      <c r="E75460">
        <v>1</v>
      </c>
      <c r="F75460" s="13" t="str">
        <f>TRIM(A75460)</f>
        <v>Resort Hotel</v>
      </c>
      <c r="G75460" s="13" t="str">
        <f>TRIM(B75460)</f>
        <v>Canceled</v>
      </c>
      <c r="H75460" s="13" t="str">
        <f>TRIM(D75460)</f>
        <v>Wed</v>
      </c>
      <c r="I75460" s="13" t="str">
        <f>LEFT(F75460, 1)</f>
        <v>R</v>
      </c>
    </row>
    <row r="75461" spans="1:9">
      <c r="A75461" s="13" t="s">
        <v>54</v>
      </c>
      <c r="B75461" s="13" t="s">
        <v>3</v>
      </c>
      <c r="C75461" s="6">
        <v>42522</v>
      </c>
      <c r="D75461" s="13" t="s">
        <v>6</v>
      </c>
      <c r="E75461">
        <v>1</v>
      </c>
      <c r="F75461" s="13" t="str">
        <f>TRIM(A75461)</f>
        <v>City Hotel</v>
      </c>
      <c r="G75461" s="13" t="str">
        <f>TRIM(B75461)</f>
        <v>Check-Out</v>
      </c>
      <c r="H75461" s="13" t="str">
        <f>TRIM(D75461)</f>
        <v>Wed</v>
      </c>
      <c r="I75461" s="13" t="str">
        <f>LEFT(F75461, 1)</f>
        <v>C</v>
      </c>
    </row>
    <row r="75462" spans="1:9">
      <c r="A75462" s="13" t="s">
        <v>54</v>
      </c>
      <c r="B75462" s="13" t="s">
        <v>3</v>
      </c>
      <c r="C75462" s="6">
        <v>42522</v>
      </c>
      <c r="D75462" s="13" t="s">
        <v>6</v>
      </c>
      <c r="E75462">
        <v>0</v>
      </c>
      <c r="F75462" s="13" t="str">
        <f>TRIM(A75462)</f>
        <v>City Hotel</v>
      </c>
      <c r="G75462" s="13" t="str">
        <f>TRIM(B75462)</f>
        <v>Check-Out</v>
      </c>
      <c r="H75462" s="13" t="str">
        <f>TRIM(D75462)</f>
        <v>Wed</v>
      </c>
      <c r="I75462" s="13" t="str">
        <f>LEFT(F75462, 1)</f>
        <v>C</v>
      </c>
    </row>
    <row r="75463" spans="1:9">
      <c r="A75463" s="13" t="s">
        <v>53</v>
      </c>
      <c r="B75463" s="13" t="s">
        <v>3</v>
      </c>
      <c r="C75463" s="6">
        <v>42522</v>
      </c>
      <c r="D75463" s="13" t="s">
        <v>6</v>
      </c>
      <c r="E75463">
        <v>0</v>
      </c>
      <c r="F75463" s="13" t="str">
        <f>TRIM(A75463)</f>
        <v>Resort Hotel</v>
      </c>
      <c r="G75463" s="13" t="str">
        <f>TRIM(B75463)</f>
        <v>Check-Out</v>
      </c>
      <c r="H75463" s="13" t="str">
        <f>TRIM(D75463)</f>
        <v>Wed</v>
      </c>
      <c r="I75463" s="13" t="str">
        <f>LEFT(F75463, 1)</f>
        <v>R</v>
      </c>
    </row>
    <row r="75464" spans="1:9">
      <c r="A75464" s="13" t="s">
        <v>53</v>
      </c>
      <c r="B75464" s="13" t="s">
        <v>3</v>
      </c>
      <c r="C75464" s="6">
        <v>42522</v>
      </c>
      <c r="D75464" s="13" t="s">
        <v>6</v>
      </c>
      <c r="E75464">
        <v>0</v>
      </c>
      <c r="F75464" s="13" t="str">
        <f>TRIM(A75464)</f>
        <v>Resort Hotel</v>
      </c>
      <c r="G75464" s="13" t="str">
        <f>TRIM(B75464)</f>
        <v>Check-Out</v>
      </c>
      <c r="H75464" s="13" t="str">
        <f>TRIM(D75464)</f>
        <v>Wed</v>
      </c>
      <c r="I75464" s="13" t="str">
        <f>LEFT(F75464, 1)</f>
        <v>R</v>
      </c>
    </row>
    <row r="75465" spans="1:9">
      <c r="A75465" s="13" t="s">
        <v>54</v>
      </c>
      <c r="B75465" s="13" t="s">
        <v>3</v>
      </c>
      <c r="C75465" s="6">
        <v>42522</v>
      </c>
      <c r="D75465" s="13" t="s">
        <v>6</v>
      </c>
      <c r="E75465">
        <v>0</v>
      </c>
      <c r="F75465" s="13" t="str">
        <f>TRIM(A75465)</f>
        <v>City Hotel</v>
      </c>
      <c r="G75465" s="13" t="str">
        <f>TRIM(B75465)</f>
        <v>Check-Out</v>
      </c>
      <c r="H75465" s="13" t="str">
        <f>TRIM(D75465)</f>
        <v>Wed</v>
      </c>
      <c r="I75465" s="13" t="str">
        <f>LEFT(F75465, 1)</f>
        <v>C</v>
      </c>
    </row>
    <row r="75466" spans="1:9">
      <c r="A75466" s="13" t="s">
        <v>54</v>
      </c>
      <c r="B75466" s="13" t="s">
        <v>5</v>
      </c>
      <c r="C75466" s="6">
        <v>42522</v>
      </c>
      <c r="D75466" s="13" t="s">
        <v>6</v>
      </c>
      <c r="E75466">
        <v>2</v>
      </c>
      <c r="F75466" s="13" t="str">
        <f>TRIM(A75466)</f>
        <v>City Hotel</v>
      </c>
      <c r="G75466" s="13" t="str">
        <f>TRIM(B75466)</f>
        <v>Canceled</v>
      </c>
      <c r="H75466" s="13" t="str">
        <f>TRIM(D75466)</f>
        <v>Wed</v>
      </c>
      <c r="I75466" s="13" t="str">
        <f>LEFT(F75466, 1)</f>
        <v>C</v>
      </c>
    </row>
    <row r="75467" spans="1:9">
      <c r="A75467" s="13" t="s">
        <v>54</v>
      </c>
      <c r="B75467" s="13" t="s">
        <v>3</v>
      </c>
      <c r="C75467" s="6">
        <v>42522</v>
      </c>
      <c r="D75467" s="13" t="s">
        <v>6</v>
      </c>
      <c r="E75467">
        <v>1</v>
      </c>
      <c r="F75467" s="13" t="str">
        <f>TRIM(A75467)</f>
        <v>City Hotel</v>
      </c>
      <c r="G75467" s="13" t="str">
        <f>TRIM(B75467)</f>
        <v>Check-Out</v>
      </c>
      <c r="H75467" s="13" t="str">
        <f>TRIM(D75467)</f>
        <v>Wed</v>
      </c>
      <c r="I75467" s="13" t="str">
        <f>LEFT(F75467, 1)</f>
        <v>C</v>
      </c>
    </row>
    <row r="75468" spans="1:9">
      <c r="A75468" s="13" t="s">
        <v>53</v>
      </c>
      <c r="B75468" s="13" t="s">
        <v>3</v>
      </c>
      <c r="C75468" s="6">
        <v>42522</v>
      </c>
      <c r="D75468" s="13" t="s">
        <v>6</v>
      </c>
      <c r="E75468">
        <v>1</v>
      </c>
      <c r="F75468" s="13" t="str">
        <f>TRIM(A75468)</f>
        <v>Resort Hotel</v>
      </c>
      <c r="G75468" s="13" t="str">
        <f>TRIM(B75468)</f>
        <v>Check-Out</v>
      </c>
      <c r="H75468" s="13" t="str">
        <f>TRIM(D75468)</f>
        <v>Wed</v>
      </c>
      <c r="I75468" s="13" t="str">
        <f>LEFT(F75468, 1)</f>
        <v>R</v>
      </c>
    </row>
    <row r="75469" spans="1:9">
      <c r="A75469" s="13" t="s">
        <v>54</v>
      </c>
      <c r="B75469" s="13" t="s">
        <v>5</v>
      </c>
      <c r="C75469" s="6">
        <v>42522</v>
      </c>
      <c r="D75469" s="13" t="s">
        <v>6</v>
      </c>
      <c r="E75469">
        <v>0</v>
      </c>
      <c r="F75469" s="13" t="str">
        <f>TRIM(A75469)</f>
        <v>City Hotel</v>
      </c>
      <c r="G75469" s="13" t="str">
        <f>TRIM(B75469)</f>
        <v>Canceled</v>
      </c>
      <c r="H75469" s="13" t="str">
        <f>TRIM(D75469)</f>
        <v>Wed</v>
      </c>
      <c r="I75469" s="13" t="str">
        <f>LEFT(F75469, 1)</f>
        <v>C</v>
      </c>
    </row>
    <row r="75470" spans="1:9">
      <c r="A75470" s="13" t="s">
        <v>54</v>
      </c>
      <c r="B75470" s="13" t="s">
        <v>5</v>
      </c>
      <c r="C75470" s="6">
        <v>42522</v>
      </c>
      <c r="D75470" s="13" t="s">
        <v>6</v>
      </c>
      <c r="E75470">
        <v>1</v>
      </c>
      <c r="F75470" s="13" t="str">
        <f>TRIM(A75470)</f>
        <v>City Hotel</v>
      </c>
      <c r="G75470" s="13" t="str">
        <f>TRIM(B75470)</f>
        <v>Canceled</v>
      </c>
      <c r="H75470" s="13" t="str">
        <f>TRIM(D75470)</f>
        <v>Wed</v>
      </c>
      <c r="I75470" s="13" t="str">
        <f>LEFT(F75470, 1)</f>
        <v>C</v>
      </c>
    </row>
    <row r="75471" spans="1:9">
      <c r="A75471" s="13" t="s">
        <v>54</v>
      </c>
      <c r="B75471" s="13" t="s">
        <v>5</v>
      </c>
      <c r="C75471" s="6">
        <v>42522</v>
      </c>
      <c r="D75471" s="13" t="s">
        <v>6</v>
      </c>
      <c r="E75471">
        <v>0</v>
      </c>
      <c r="F75471" s="13" t="str">
        <f>TRIM(A75471)</f>
        <v>City Hotel</v>
      </c>
      <c r="G75471" s="13" t="str">
        <f>TRIM(B75471)</f>
        <v>Canceled</v>
      </c>
      <c r="H75471" s="13" t="str">
        <f>TRIM(D75471)</f>
        <v>Wed</v>
      </c>
      <c r="I75471" s="13" t="str">
        <f>LEFT(F75471, 1)</f>
        <v>C</v>
      </c>
    </row>
    <row r="75472" spans="1:9">
      <c r="A75472" s="13" t="s">
        <v>53</v>
      </c>
      <c r="B75472" s="13" t="s">
        <v>5</v>
      </c>
      <c r="C75472" s="6">
        <v>42522</v>
      </c>
      <c r="D75472" s="13" t="s">
        <v>6</v>
      </c>
      <c r="E75472">
        <v>0</v>
      </c>
      <c r="F75472" s="13" t="str">
        <f>TRIM(A75472)</f>
        <v>Resort Hotel</v>
      </c>
      <c r="G75472" s="13" t="str">
        <f>TRIM(B75472)</f>
        <v>Canceled</v>
      </c>
      <c r="H75472" s="13" t="str">
        <f>TRIM(D75472)</f>
        <v>Wed</v>
      </c>
      <c r="I75472" s="13" t="str">
        <f>LEFT(F75472, 1)</f>
        <v>R</v>
      </c>
    </row>
    <row r="75473" spans="1:9">
      <c r="A75473" s="13" t="s">
        <v>53</v>
      </c>
      <c r="B75473" s="13" t="s">
        <v>3</v>
      </c>
      <c r="C75473" s="6">
        <v>42522</v>
      </c>
      <c r="D75473" s="13" t="s">
        <v>6</v>
      </c>
      <c r="E75473">
        <v>0</v>
      </c>
      <c r="F75473" s="13" t="str">
        <f>TRIM(A75473)</f>
        <v>Resort Hotel</v>
      </c>
      <c r="G75473" s="13" t="str">
        <f>TRIM(B75473)</f>
        <v>Check-Out</v>
      </c>
      <c r="H75473" s="13" t="str">
        <f>TRIM(D75473)</f>
        <v>Wed</v>
      </c>
      <c r="I75473" s="13" t="str">
        <f>LEFT(F75473, 1)</f>
        <v>R</v>
      </c>
    </row>
    <row r="75474" spans="1:9">
      <c r="A75474" s="13" t="s">
        <v>54</v>
      </c>
      <c r="B75474" s="13" t="s">
        <v>3</v>
      </c>
      <c r="C75474" s="6">
        <v>42522</v>
      </c>
      <c r="D75474" s="13" t="s">
        <v>6</v>
      </c>
      <c r="E75474">
        <v>0</v>
      </c>
      <c r="F75474" s="13" t="str">
        <f>TRIM(A75474)</f>
        <v>City Hotel</v>
      </c>
      <c r="G75474" s="13" t="str">
        <f>TRIM(B75474)</f>
        <v>Check-Out</v>
      </c>
      <c r="H75474" s="13" t="str">
        <f>TRIM(D75474)</f>
        <v>Wed</v>
      </c>
      <c r="I75474" s="13" t="str">
        <f>LEFT(F75474, 1)</f>
        <v>C</v>
      </c>
    </row>
    <row r="75475" spans="1:9">
      <c r="A75475" s="13" t="s">
        <v>53</v>
      </c>
      <c r="B75475" s="13" t="s">
        <v>3</v>
      </c>
      <c r="C75475" s="6">
        <v>42522</v>
      </c>
      <c r="D75475" s="13" t="s">
        <v>6</v>
      </c>
      <c r="E75475">
        <v>0</v>
      </c>
      <c r="F75475" s="13" t="str">
        <f>TRIM(A75475)</f>
        <v>Resort Hotel</v>
      </c>
      <c r="G75475" s="13" t="str">
        <f>TRIM(B75475)</f>
        <v>Check-Out</v>
      </c>
      <c r="H75475" s="13" t="str">
        <f>TRIM(D75475)</f>
        <v>Wed</v>
      </c>
      <c r="I75475" s="13" t="str">
        <f>LEFT(F75475, 1)</f>
        <v>R</v>
      </c>
    </row>
    <row r="75476" spans="1:9">
      <c r="A75476" s="13" t="s">
        <v>54</v>
      </c>
      <c r="B75476" s="13" t="s">
        <v>3</v>
      </c>
      <c r="C75476" s="6">
        <v>42522</v>
      </c>
      <c r="D75476" s="13" t="s">
        <v>6</v>
      </c>
      <c r="E75476">
        <v>2</v>
      </c>
      <c r="F75476" s="13" t="str">
        <f>TRIM(A75476)</f>
        <v>City Hotel</v>
      </c>
      <c r="G75476" s="13" t="str">
        <f>TRIM(B75476)</f>
        <v>Check-Out</v>
      </c>
      <c r="H75476" s="13" t="str">
        <f>TRIM(D75476)</f>
        <v>Wed</v>
      </c>
      <c r="I75476" s="13" t="str">
        <f>LEFT(F75476, 1)</f>
        <v>C</v>
      </c>
    </row>
    <row r="75477" spans="1:9">
      <c r="A75477" s="13" t="s">
        <v>53</v>
      </c>
      <c r="B75477" s="13" t="s">
        <v>3</v>
      </c>
      <c r="C75477" s="6">
        <v>42522</v>
      </c>
      <c r="D75477" s="13" t="s">
        <v>6</v>
      </c>
      <c r="E75477">
        <v>1</v>
      </c>
      <c r="F75477" s="13" t="str">
        <f>TRIM(A75477)</f>
        <v>Resort Hotel</v>
      </c>
      <c r="G75477" s="13" t="str">
        <f>TRIM(B75477)</f>
        <v>Check-Out</v>
      </c>
      <c r="H75477" s="13" t="str">
        <f>TRIM(D75477)</f>
        <v>Wed</v>
      </c>
      <c r="I75477" s="13" t="str">
        <f>LEFT(F75477, 1)</f>
        <v>R</v>
      </c>
    </row>
    <row r="75478" spans="1:9">
      <c r="A75478" s="13" t="s">
        <v>54</v>
      </c>
      <c r="B75478" s="13" t="s">
        <v>5</v>
      </c>
      <c r="C75478" s="6">
        <v>42522</v>
      </c>
      <c r="D75478" s="13" t="s">
        <v>6</v>
      </c>
      <c r="E75478">
        <v>1</v>
      </c>
      <c r="F75478" s="13" t="str">
        <f>TRIM(A75478)</f>
        <v>City Hotel</v>
      </c>
      <c r="G75478" s="13" t="str">
        <f>TRIM(B75478)</f>
        <v>Canceled</v>
      </c>
      <c r="H75478" s="13" t="str">
        <f>TRIM(D75478)</f>
        <v>Wed</v>
      </c>
      <c r="I75478" s="13" t="str">
        <f>LEFT(F75478, 1)</f>
        <v>C</v>
      </c>
    </row>
    <row r="75479" spans="1:9">
      <c r="A75479" s="13" t="s">
        <v>53</v>
      </c>
      <c r="B75479" s="13" t="s">
        <v>5</v>
      </c>
      <c r="C75479" s="6">
        <v>42522</v>
      </c>
      <c r="D75479" s="13" t="s">
        <v>6</v>
      </c>
      <c r="E75479">
        <v>0</v>
      </c>
      <c r="F75479" s="13" t="str">
        <f>TRIM(A75479)</f>
        <v>Resort Hotel</v>
      </c>
      <c r="G75479" s="13" t="str">
        <f>TRIM(B75479)</f>
        <v>Canceled</v>
      </c>
      <c r="H75479" s="13" t="str">
        <f>TRIM(D75479)</f>
        <v>Wed</v>
      </c>
      <c r="I75479" s="13" t="str">
        <f>LEFT(F75479, 1)</f>
        <v>R</v>
      </c>
    </row>
    <row r="75480" spans="1:9">
      <c r="A75480" s="13" t="s">
        <v>53</v>
      </c>
      <c r="B75480" s="13" t="s">
        <v>3</v>
      </c>
      <c r="C75480" s="6">
        <v>42522</v>
      </c>
      <c r="D75480" s="13" t="s">
        <v>6</v>
      </c>
      <c r="E75480">
        <v>0</v>
      </c>
      <c r="F75480" s="13" t="str">
        <f>TRIM(A75480)</f>
        <v>Resort Hotel</v>
      </c>
      <c r="G75480" s="13" t="str">
        <f>TRIM(B75480)</f>
        <v>Check-Out</v>
      </c>
      <c r="H75480" s="13" t="str">
        <f>TRIM(D75480)</f>
        <v>Wed</v>
      </c>
      <c r="I75480" s="13" t="str">
        <f>LEFT(F75480, 1)</f>
        <v>R</v>
      </c>
    </row>
    <row r="75481" spans="1:9">
      <c r="A75481" s="13" t="s">
        <v>54</v>
      </c>
      <c r="B75481" s="13" t="s">
        <v>3</v>
      </c>
      <c r="C75481" s="6">
        <v>42522</v>
      </c>
      <c r="D75481" s="13" t="s">
        <v>6</v>
      </c>
      <c r="E75481">
        <v>0</v>
      </c>
      <c r="F75481" s="13" t="str">
        <f>TRIM(A75481)</f>
        <v>City Hotel</v>
      </c>
      <c r="G75481" s="13" t="str">
        <f>TRIM(B75481)</f>
        <v>Check-Out</v>
      </c>
      <c r="H75481" s="13" t="str">
        <f>TRIM(D75481)</f>
        <v>Wed</v>
      </c>
      <c r="I75481" s="13" t="str">
        <f>LEFT(F75481, 1)</f>
        <v>C</v>
      </c>
    </row>
    <row r="75482" spans="1:9">
      <c r="A75482" s="13" t="s">
        <v>54</v>
      </c>
      <c r="B75482" s="13" t="s">
        <v>5</v>
      </c>
      <c r="C75482" s="6">
        <v>42522</v>
      </c>
      <c r="D75482" s="13" t="s">
        <v>6</v>
      </c>
      <c r="E75482">
        <v>2</v>
      </c>
      <c r="F75482" s="13" t="str">
        <f>TRIM(A75482)</f>
        <v>City Hotel</v>
      </c>
      <c r="G75482" s="13" t="str">
        <f>TRIM(B75482)</f>
        <v>Canceled</v>
      </c>
      <c r="H75482" s="13" t="str">
        <f>TRIM(D75482)</f>
        <v>Wed</v>
      </c>
      <c r="I75482" s="13" t="str">
        <f>LEFT(F75482, 1)</f>
        <v>C</v>
      </c>
    </row>
    <row r="75483" spans="1:9">
      <c r="A75483" s="13" t="s">
        <v>54</v>
      </c>
      <c r="B75483" s="13" t="s">
        <v>3</v>
      </c>
      <c r="C75483" s="6">
        <v>42522</v>
      </c>
      <c r="D75483" s="13" t="s">
        <v>6</v>
      </c>
      <c r="E75483">
        <v>0</v>
      </c>
      <c r="F75483" s="13" t="str">
        <f>TRIM(A75483)</f>
        <v>City Hotel</v>
      </c>
      <c r="G75483" s="13" t="str">
        <f>TRIM(B75483)</f>
        <v>Check-Out</v>
      </c>
      <c r="H75483" s="13" t="str">
        <f>TRIM(D75483)</f>
        <v>Wed</v>
      </c>
      <c r="I75483" s="13" t="str">
        <f>LEFT(F75483, 1)</f>
        <v>C</v>
      </c>
    </row>
    <row r="75484" spans="1:9">
      <c r="A75484" s="13" t="s">
        <v>53</v>
      </c>
      <c r="B75484" s="13" t="s">
        <v>3</v>
      </c>
      <c r="C75484" s="6">
        <v>42522</v>
      </c>
      <c r="D75484" s="13" t="s">
        <v>6</v>
      </c>
      <c r="E75484">
        <v>0</v>
      </c>
      <c r="F75484" s="13" t="str">
        <f>TRIM(A75484)</f>
        <v>Resort Hotel</v>
      </c>
      <c r="G75484" s="13" t="str">
        <f>TRIM(B75484)</f>
        <v>Check-Out</v>
      </c>
      <c r="H75484" s="13" t="str">
        <f>TRIM(D75484)</f>
        <v>Wed</v>
      </c>
      <c r="I75484" s="13" t="str">
        <f>LEFT(F75484, 1)</f>
        <v>R</v>
      </c>
    </row>
    <row r="75485" spans="1:9">
      <c r="A75485" s="13" t="s">
        <v>54</v>
      </c>
      <c r="B75485" s="13" t="s">
        <v>5</v>
      </c>
      <c r="C75485" s="6">
        <v>42522</v>
      </c>
      <c r="D75485" s="13" t="s">
        <v>6</v>
      </c>
      <c r="E75485">
        <v>1</v>
      </c>
      <c r="F75485" s="13" t="str">
        <f>TRIM(A75485)</f>
        <v>City Hotel</v>
      </c>
      <c r="G75485" s="13" t="str">
        <f>TRIM(B75485)</f>
        <v>Canceled</v>
      </c>
      <c r="H75485" s="13" t="str">
        <f>TRIM(D75485)</f>
        <v>Wed</v>
      </c>
      <c r="I75485" s="13" t="str">
        <f>LEFT(F75485, 1)</f>
        <v>C</v>
      </c>
    </row>
    <row r="75486" spans="1:9">
      <c r="A75486" s="13" t="s">
        <v>54</v>
      </c>
      <c r="B75486" s="13" t="s">
        <v>3</v>
      </c>
      <c r="C75486" s="6">
        <v>42522</v>
      </c>
      <c r="D75486" s="13" t="s">
        <v>6</v>
      </c>
      <c r="E75486">
        <v>0</v>
      </c>
      <c r="F75486" s="13" t="str">
        <f>TRIM(A75486)</f>
        <v>City Hotel</v>
      </c>
      <c r="G75486" s="13" t="str">
        <f>TRIM(B75486)</f>
        <v>Check-Out</v>
      </c>
      <c r="H75486" s="13" t="str">
        <f>TRIM(D75486)</f>
        <v>Wed</v>
      </c>
      <c r="I75486" s="13" t="str">
        <f>LEFT(F75486, 1)</f>
        <v>C</v>
      </c>
    </row>
    <row r="75487" spans="1:9">
      <c r="A75487" s="13" t="s">
        <v>54</v>
      </c>
      <c r="B75487" s="13" t="s">
        <v>5</v>
      </c>
      <c r="C75487" s="6">
        <v>42522</v>
      </c>
      <c r="D75487" s="13" t="s">
        <v>6</v>
      </c>
      <c r="E75487">
        <v>1</v>
      </c>
      <c r="F75487" s="13" t="str">
        <f>TRIM(A75487)</f>
        <v>City Hotel</v>
      </c>
      <c r="G75487" s="13" t="str">
        <f>TRIM(B75487)</f>
        <v>Canceled</v>
      </c>
      <c r="H75487" s="13" t="str">
        <f>TRIM(D75487)</f>
        <v>Wed</v>
      </c>
      <c r="I75487" s="13" t="str">
        <f>LEFT(F75487, 1)</f>
        <v>C</v>
      </c>
    </row>
    <row r="75488" spans="1:9">
      <c r="A75488" s="13" t="s">
        <v>54</v>
      </c>
      <c r="B75488" s="13" t="s">
        <v>3</v>
      </c>
      <c r="C75488" s="6">
        <v>42522</v>
      </c>
      <c r="D75488" s="13" t="s">
        <v>6</v>
      </c>
      <c r="E75488">
        <v>0</v>
      </c>
      <c r="F75488" s="13" t="str">
        <f>TRIM(A75488)</f>
        <v>City Hotel</v>
      </c>
      <c r="G75488" s="13" t="str">
        <f>TRIM(B75488)</f>
        <v>Check-Out</v>
      </c>
      <c r="H75488" s="13" t="str">
        <f>TRIM(D75488)</f>
        <v>Wed</v>
      </c>
      <c r="I75488" s="13" t="str">
        <f>LEFT(F75488, 1)</f>
        <v>C</v>
      </c>
    </row>
    <row r="75489" spans="1:9">
      <c r="A75489" s="13" t="s">
        <v>54</v>
      </c>
      <c r="B75489" s="13" t="s">
        <v>5</v>
      </c>
      <c r="C75489" s="6">
        <v>42522</v>
      </c>
      <c r="D75489" s="13" t="s">
        <v>6</v>
      </c>
      <c r="E75489">
        <v>0</v>
      </c>
      <c r="F75489" s="13" t="str">
        <f>TRIM(A75489)</f>
        <v>City Hotel</v>
      </c>
      <c r="G75489" s="13" t="str">
        <f>TRIM(B75489)</f>
        <v>Canceled</v>
      </c>
      <c r="H75489" s="13" t="str">
        <f>TRIM(D75489)</f>
        <v>Wed</v>
      </c>
      <c r="I75489" s="13" t="str">
        <f>LEFT(F75489, 1)</f>
        <v>C</v>
      </c>
    </row>
    <row r="75490" spans="1:9">
      <c r="A75490" s="13" t="s">
        <v>53</v>
      </c>
      <c r="B75490" s="13" t="s">
        <v>3</v>
      </c>
      <c r="C75490" s="6">
        <v>42522</v>
      </c>
      <c r="D75490" s="13" t="s">
        <v>6</v>
      </c>
      <c r="E75490">
        <v>0</v>
      </c>
      <c r="F75490" s="13" t="str">
        <f>TRIM(A75490)</f>
        <v>Resort Hotel</v>
      </c>
      <c r="G75490" s="13" t="str">
        <f>TRIM(B75490)</f>
        <v>Check-Out</v>
      </c>
      <c r="H75490" s="13" t="str">
        <f>TRIM(D75490)</f>
        <v>Wed</v>
      </c>
      <c r="I75490" s="13" t="str">
        <f>LEFT(F75490, 1)</f>
        <v>R</v>
      </c>
    </row>
    <row r="75491" spans="1:9">
      <c r="A75491" s="13" t="s">
        <v>53</v>
      </c>
      <c r="B75491" s="13" t="s">
        <v>5</v>
      </c>
      <c r="C75491" s="6">
        <v>42522</v>
      </c>
      <c r="D75491" s="13" t="s">
        <v>6</v>
      </c>
      <c r="E75491">
        <v>1</v>
      </c>
      <c r="F75491" s="13" t="str">
        <f>TRIM(A75491)</f>
        <v>Resort Hotel</v>
      </c>
      <c r="G75491" s="13" t="str">
        <f>TRIM(B75491)</f>
        <v>Canceled</v>
      </c>
      <c r="H75491" s="13" t="str">
        <f>TRIM(D75491)</f>
        <v>Wed</v>
      </c>
      <c r="I75491" s="13" t="str">
        <f>LEFT(F75491, 1)</f>
        <v>R</v>
      </c>
    </row>
    <row r="75492" spans="1:9">
      <c r="A75492" s="13" t="s">
        <v>53</v>
      </c>
      <c r="B75492" s="13" t="s">
        <v>5</v>
      </c>
      <c r="C75492" s="6">
        <v>42522</v>
      </c>
      <c r="D75492" s="13" t="s">
        <v>6</v>
      </c>
      <c r="E75492">
        <v>2</v>
      </c>
      <c r="F75492" s="13" t="str">
        <f>TRIM(A75492)</f>
        <v>Resort Hotel</v>
      </c>
      <c r="G75492" s="13" t="str">
        <f>TRIM(B75492)</f>
        <v>Canceled</v>
      </c>
      <c r="H75492" s="13" t="str">
        <f>TRIM(D75492)</f>
        <v>Wed</v>
      </c>
      <c r="I75492" s="13" t="str">
        <f>LEFT(F75492, 1)</f>
        <v>R</v>
      </c>
    </row>
    <row r="75493" spans="1:9">
      <c r="A75493" s="13" t="s">
        <v>54</v>
      </c>
      <c r="B75493" s="13" t="s">
        <v>3</v>
      </c>
      <c r="C75493" s="6">
        <v>42522</v>
      </c>
      <c r="D75493" s="13" t="s">
        <v>6</v>
      </c>
      <c r="E75493">
        <v>0</v>
      </c>
      <c r="F75493" s="13" t="str">
        <f>TRIM(A75493)</f>
        <v>City Hotel</v>
      </c>
      <c r="G75493" s="13" t="str">
        <f>TRIM(B75493)</f>
        <v>Check-Out</v>
      </c>
      <c r="H75493" s="13" t="str">
        <f>TRIM(D75493)</f>
        <v>Wed</v>
      </c>
      <c r="I75493" s="13" t="str">
        <f>LEFT(F75493, 1)</f>
        <v>C</v>
      </c>
    </row>
    <row r="75494" spans="1:9">
      <c r="A75494" s="13" t="s">
        <v>54</v>
      </c>
      <c r="B75494" s="13" t="s">
        <v>3</v>
      </c>
      <c r="C75494" s="6">
        <v>42522</v>
      </c>
      <c r="D75494" s="13" t="s">
        <v>6</v>
      </c>
      <c r="E75494">
        <v>0</v>
      </c>
      <c r="F75494" s="13" t="str">
        <f>TRIM(A75494)</f>
        <v>City Hotel</v>
      </c>
      <c r="G75494" s="13" t="str">
        <f>TRIM(B75494)</f>
        <v>Check-Out</v>
      </c>
      <c r="H75494" s="13" t="str">
        <f>TRIM(D75494)</f>
        <v>Wed</v>
      </c>
      <c r="I75494" s="13" t="str">
        <f>LEFT(F75494, 1)</f>
        <v>C</v>
      </c>
    </row>
    <row r="75495" spans="1:9">
      <c r="A75495" s="13" t="s">
        <v>53</v>
      </c>
      <c r="B75495" s="13" t="s">
        <v>5</v>
      </c>
      <c r="C75495" s="6">
        <v>42522</v>
      </c>
      <c r="D75495" s="13" t="s">
        <v>6</v>
      </c>
      <c r="E75495">
        <v>0</v>
      </c>
      <c r="F75495" s="13" t="str">
        <f>TRIM(A75495)</f>
        <v>Resort Hotel</v>
      </c>
      <c r="G75495" s="13" t="str">
        <f>TRIM(B75495)</f>
        <v>Canceled</v>
      </c>
      <c r="H75495" s="13" t="str">
        <f>TRIM(D75495)</f>
        <v>Wed</v>
      </c>
      <c r="I75495" s="13" t="str">
        <f>LEFT(F75495, 1)</f>
        <v>R</v>
      </c>
    </row>
    <row r="75496" spans="1:9">
      <c r="A75496" s="13" t="s">
        <v>53</v>
      </c>
      <c r="B75496" s="13" t="s">
        <v>3</v>
      </c>
      <c r="C75496" s="6">
        <v>42522</v>
      </c>
      <c r="D75496" s="13" t="s">
        <v>6</v>
      </c>
      <c r="E75496">
        <v>1</v>
      </c>
      <c r="F75496" s="13" t="str">
        <f>TRIM(A75496)</f>
        <v>Resort Hotel</v>
      </c>
      <c r="G75496" s="13" t="str">
        <f>TRIM(B75496)</f>
        <v>Check-Out</v>
      </c>
      <c r="H75496" s="13" t="str">
        <f>TRIM(D75496)</f>
        <v>Wed</v>
      </c>
      <c r="I75496" s="13" t="str">
        <f>LEFT(F75496, 1)</f>
        <v>R</v>
      </c>
    </row>
    <row r="75497" spans="1:9">
      <c r="A75497" s="13" t="s">
        <v>54</v>
      </c>
      <c r="B75497" s="13" t="s">
        <v>5</v>
      </c>
      <c r="C75497" s="6">
        <v>42522</v>
      </c>
      <c r="D75497" s="13" t="s">
        <v>6</v>
      </c>
      <c r="E75497">
        <v>0</v>
      </c>
      <c r="F75497" s="13" t="str">
        <f>TRIM(A75497)</f>
        <v>City Hotel</v>
      </c>
      <c r="G75497" s="13" t="str">
        <f>TRIM(B75497)</f>
        <v>Canceled</v>
      </c>
      <c r="H75497" s="13" t="str">
        <f>TRIM(D75497)</f>
        <v>Wed</v>
      </c>
      <c r="I75497" s="13" t="str">
        <f>LEFT(F75497, 1)</f>
        <v>C</v>
      </c>
    </row>
    <row r="75498" spans="1:9">
      <c r="A75498" s="13" t="s">
        <v>53</v>
      </c>
      <c r="B75498" s="13" t="s">
        <v>5</v>
      </c>
      <c r="C75498" s="6">
        <v>42522</v>
      </c>
      <c r="D75498" s="13" t="s">
        <v>6</v>
      </c>
      <c r="E75498">
        <v>1</v>
      </c>
      <c r="F75498" s="13" t="str">
        <f>TRIM(A75498)</f>
        <v>Resort Hotel</v>
      </c>
      <c r="G75498" s="13" t="str">
        <f>TRIM(B75498)</f>
        <v>Canceled</v>
      </c>
      <c r="H75498" s="13" t="str">
        <f>TRIM(D75498)</f>
        <v>Wed</v>
      </c>
      <c r="I75498" s="13" t="str">
        <f>LEFT(F75498, 1)</f>
        <v>R</v>
      </c>
    </row>
    <row r="75499" spans="1:9">
      <c r="A75499" s="13" t="s">
        <v>54</v>
      </c>
      <c r="B75499" s="13" t="s">
        <v>5</v>
      </c>
      <c r="C75499" s="6">
        <v>42522</v>
      </c>
      <c r="D75499" s="13" t="s">
        <v>6</v>
      </c>
      <c r="E75499">
        <v>0</v>
      </c>
      <c r="F75499" s="13" t="str">
        <f>TRIM(A75499)</f>
        <v>City Hotel</v>
      </c>
      <c r="G75499" s="13" t="str">
        <f>TRIM(B75499)</f>
        <v>Canceled</v>
      </c>
      <c r="H75499" s="13" t="str">
        <f>TRIM(D75499)</f>
        <v>Wed</v>
      </c>
      <c r="I75499" s="13" t="str">
        <f>LEFT(F75499, 1)</f>
        <v>C</v>
      </c>
    </row>
    <row r="75500" spans="1:9">
      <c r="A75500" s="13" t="s">
        <v>53</v>
      </c>
      <c r="B75500" s="13" t="s">
        <v>3</v>
      </c>
      <c r="C75500" s="6">
        <v>42522</v>
      </c>
      <c r="D75500" s="13" t="s">
        <v>6</v>
      </c>
      <c r="E75500">
        <v>0</v>
      </c>
      <c r="F75500" s="13" t="str">
        <f>TRIM(A75500)</f>
        <v>Resort Hotel</v>
      </c>
      <c r="G75500" s="13" t="str">
        <f>TRIM(B75500)</f>
        <v>Check-Out</v>
      </c>
      <c r="H75500" s="13" t="str">
        <f>TRIM(D75500)</f>
        <v>Wed</v>
      </c>
      <c r="I75500" s="13" t="str">
        <f>LEFT(F75500, 1)</f>
        <v>R</v>
      </c>
    </row>
    <row r="75501" spans="1:9">
      <c r="A75501" s="13" t="s">
        <v>54</v>
      </c>
      <c r="B75501" s="13" t="s">
        <v>3</v>
      </c>
      <c r="C75501" s="6">
        <v>42522</v>
      </c>
      <c r="D75501" s="13" t="s">
        <v>6</v>
      </c>
      <c r="E75501">
        <v>0</v>
      </c>
      <c r="F75501" s="13" t="str">
        <f>TRIM(A75501)</f>
        <v>City Hotel</v>
      </c>
      <c r="G75501" s="13" t="str">
        <f>TRIM(B75501)</f>
        <v>Check-Out</v>
      </c>
      <c r="H75501" s="13" t="str">
        <f>TRIM(D75501)</f>
        <v>Wed</v>
      </c>
      <c r="I75501" s="13" t="str">
        <f>LEFT(F75501, 1)</f>
        <v>C</v>
      </c>
    </row>
    <row r="75502" spans="1:9">
      <c r="A75502" s="13" t="s">
        <v>53</v>
      </c>
      <c r="B75502" s="13" t="s">
        <v>5</v>
      </c>
      <c r="C75502" s="6">
        <v>42522</v>
      </c>
      <c r="D75502" s="13" t="s">
        <v>6</v>
      </c>
      <c r="E75502">
        <v>2</v>
      </c>
      <c r="F75502" s="13" t="str">
        <f>TRIM(A75502)</f>
        <v>Resort Hotel</v>
      </c>
      <c r="G75502" s="13" t="str">
        <f>TRIM(B75502)</f>
        <v>Canceled</v>
      </c>
      <c r="H75502" s="13" t="str">
        <f>TRIM(D75502)</f>
        <v>Wed</v>
      </c>
      <c r="I75502" s="13" t="str">
        <f>LEFT(F75502, 1)</f>
        <v>R</v>
      </c>
    </row>
    <row r="75503" spans="1:9">
      <c r="A75503" s="13" t="s">
        <v>53</v>
      </c>
      <c r="B75503" s="13" t="s">
        <v>3</v>
      </c>
      <c r="C75503" s="6">
        <v>42522</v>
      </c>
      <c r="D75503" s="13" t="s">
        <v>6</v>
      </c>
      <c r="E75503">
        <v>0</v>
      </c>
      <c r="F75503" s="13" t="str">
        <f>TRIM(A75503)</f>
        <v>Resort Hotel</v>
      </c>
      <c r="G75503" s="13" t="str">
        <f>TRIM(B75503)</f>
        <v>Check-Out</v>
      </c>
      <c r="H75503" s="13" t="str">
        <f>TRIM(D75503)</f>
        <v>Wed</v>
      </c>
      <c r="I75503" s="13" t="str">
        <f>LEFT(F75503, 1)</f>
        <v>R</v>
      </c>
    </row>
    <row r="75504" spans="1:9">
      <c r="A75504" s="13" t="s">
        <v>54</v>
      </c>
      <c r="B75504" s="13" t="s">
        <v>3</v>
      </c>
      <c r="C75504" s="6">
        <v>42522</v>
      </c>
      <c r="D75504" s="13" t="s">
        <v>6</v>
      </c>
      <c r="E75504">
        <v>1</v>
      </c>
      <c r="F75504" s="13" t="str">
        <f>TRIM(A75504)</f>
        <v>City Hotel</v>
      </c>
      <c r="G75504" s="13" t="str">
        <f>TRIM(B75504)</f>
        <v>Check-Out</v>
      </c>
      <c r="H75504" s="13" t="str">
        <f>TRIM(D75504)</f>
        <v>Wed</v>
      </c>
      <c r="I75504" s="13" t="str">
        <f>LEFT(F75504, 1)</f>
        <v>C</v>
      </c>
    </row>
    <row r="75505" spans="1:9">
      <c r="A75505" s="13" t="s">
        <v>53</v>
      </c>
      <c r="B75505" s="13" t="s">
        <v>3</v>
      </c>
      <c r="C75505" s="6">
        <v>42522</v>
      </c>
      <c r="D75505" s="13" t="s">
        <v>6</v>
      </c>
      <c r="E75505">
        <v>1</v>
      </c>
      <c r="F75505" s="13" t="str">
        <f>TRIM(A75505)</f>
        <v>Resort Hotel</v>
      </c>
      <c r="G75505" s="13" t="str">
        <f>TRIM(B75505)</f>
        <v>Check-Out</v>
      </c>
      <c r="H75505" s="13" t="str">
        <f>TRIM(D75505)</f>
        <v>Wed</v>
      </c>
      <c r="I75505" s="13" t="str">
        <f>LEFT(F75505, 1)</f>
        <v>R</v>
      </c>
    </row>
    <row r="75506" spans="1:9">
      <c r="A75506" s="13" t="s">
        <v>54</v>
      </c>
      <c r="B75506" s="13" t="s">
        <v>3</v>
      </c>
      <c r="C75506" s="6">
        <v>42522</v>
      </c>
      <c r="D75506" s="13" t="s">
        <v>6</v>
      </c>
      <c r="E75506">
        <v>0</v>
      </c>
      <c r="F75506" s="13" t="str">
        <f>TRIM(A75506)</f>
        <v>City Hotel</v>
      </c>
      <c r="G75506" s="13" t="str">
        <f>TRIM(B75506)</f>
        <v>Check-Out</v>
      </c>
      <c r="H75506" s="13" t="str">
        <f>TRIM(D75506)</f>
        <v>Wed</v>
      </c>
      <c r="I75506" s="13" t="str">
        <f>LEFT(F75506, 1)</f>
        <v>C</v>
      </c>
    </row>
    <row r="75507" spans="1:9">
      <c r="A75507" s="13" t="s">
        <v>54</v>
      </c>
      <c r="B75507" s="13" t="s">
        <v>3</v>
      </c>
      <c r="C75507" s="6">
        <v>42522</v>
      </c>
      <c r="D75507" s="13" t="s">
        <v>6</v>
      </c>
      <c r="E75507">
        <v>0</v>
      </c>
      <c r="F75507" s="13" t="str">
        <f>TRIM(A75507)</f>
        <v>City Hotel</v>
      </c>
      <c r="G75507" s="13" t="str">
        <f>TRIM(B75507)</f>
        <v>Check-Out</v>
      </c>
      <c r="H75507" s="13" t="str">
        <f>TRIM(D75507)</f>
        <v>Wed</v>
      </c>
      <c r="I75507" s="13" t="str">
        <f>LEFT(F75507, 1)</f>
        <v>C</v>
      </c>
    </row>
    <row r="75508" spans="1:9">
      <c r="A75508" s="13" t="s">
        <v>53</v>
      </c>
      <c r="B75508" s="13" t="s">
        <v>5</v>
      </c>
      <c r="C75508" s="6">
        <v>42522</v>
      </c>
      <c r="D75508" s="13" t="s">
        <v>6</v>
      </c>
      <c r="E75508">
        <v>0</v>
      </c>
      <c r="F75508" s="13" t="str">
        <f>TRIM(A75508)</f>
        <v>Resort Hotel</v>
      </c>
      <c r="G75508" s="13" t="str">
        <f>TRIM(B75508)</f>
        <v>Canceled</v>
      </c>
      <c r="H75508" s="13" t="str">
        <f>TRIM(D75508)</f>
        <v>Wed</v>
      </c>
      <c r="I75508" s="13" t="str">
        <f>LEFT(F75508, 1)</f>
        <v>R</v>
      </c>
    </row>
    <row r="75509" spans="1:9">
      <c r="A75509" s="13" t="s">
        <v>54</v>
      </c>
      <c r="B75509" s="13" t="s">
        <v>3</v>
      </c>
      <c r="C75509" s="6">
        <v>42522</v>
      </c>
      <c r="D75509" s="13" t="s">
        <v>6</v>
      </c>
      <c r="E75509">
        <v>1</v>
      </c>
      <c r="F75509" s="13" t="str">
        <f>TRIM(A75509)</f>
        <v>City Hotel</v>
      </c>
      <c r="G75509" s="13" t="str">
        <f>TRIM(B75509)</f>
        <v>Check-Out</v>
      </c>
      <c r="H75509" s="13" t="str">
        <f>TRIM(D75509)</f>
        <v>Wed</v>
      </c>
      <c r="I75509" s="13" t="str">
        <f>LEFT(F75509, 1)</f>
        <v>C</v>
      </c>
    </row>
    <row r="75510" spans="1:9">
      <c r="A75510" s="13" t="s">
        <v>54</v>
      </c>
      <c r="B75510" s="13" t="s">
        <v>3</v>
      </c>
      <c r="C75510" s="6">
        <v>42522</v>
      </c>
      <c r="D75510" s="13" t="s">
        <v>6</v>
      </c>
      <c r="E75510">
        <v>0</v>
      </c>
      <c r="F75510" s="13" t="str">
        <f>TRIM(A75510)</f>
        <v>City Hotel</v>
      </c>
      <c r="G75510" s="13" t="str">
        <f>TRIM(B75510)</f>
        <v>Check-Out</v>
      </c>
      <c r="H75510" s="13" t="str">
        <f>TRIM(D75510)</f>
        <v>Wed</v>
      </c>
      <c r="I75510" s="13" t="str">
        <f>LEFT(F75510, 1)</f>
        <v>C</v>
      </c>
    </row>
    <row r="75511" spans="1:9">
      <c r="A75511" s="13" t="s">
        <v>53</v>
      </c>
      <c r="B75511" s="13" t="s">
        <v>3</v>
      </c>
      <c r="C75511" s="6">
        <v>42522</v>
      </c>
      <c r="D75511" s="13" t="s">
        <v>6</v>
      </c>
      <c r="E75511">
        <v>1</v>
      </c>
      <c r="F75511" s="13" t="str">
        <f>TRIM(A75511)</f>
        <v>Resort Hotel</v>
      </c>
      <c r="G75511" s="13" t="str">
        <f>TRIM(B75511)</f>
        <v>Check-Out</v>
      </c>
      <c r="H75511" s="13" t="str">
        <f>TRIM(D75511)</f>
        <v>Wed</v>
      </c>
      <c r="I75511" s="13" t="str">
        <f>LEFT(F75511, 1)</f>
        <v>R</v>
      </c>
    </row>
    <row r="75512" spans="1:9">
      <c r="A75512" s="13" t="s">
        <v>53</v>
      </c>
      <c r="B75512" s="13" t="s">
        <v>3</v>
      </c>
      <c r="C75512" s="6">
        <v>42522</v>
      </c>
      <c r="D75512" s="13" t="s">
        <v>6</v>
      </c>
      <c r="E75512">
        <v>1</v>
      </c>
      <c r="F75512" s="13" t="str">
        <f>TRIM(A75512)</f>
        <v>Resort Hotel</v>
      </c>
      <c r="G75512" s="13" t="str">
        <f>TRIM(B75512)</f>
        <v>Check-Out</v>
      </c>
      <c r="H75512" s="13" t="str">
        <f>TRIM(D75512)</f>
        <v>Wed</v>
      </c>
      <c r="I75512" s="13" t="str">
        <f>LEFT(F75512, 1)</f>
        <v>R</v>
      </c>
    </row>
    <row r="75513" spans="1:9">
      <c r="A75513" s="13" t="s">
        <v>53</v>
      </c>
      <c r="B75513" s="13" t="s">
        <v>5</v>
      </c>
      <c r="C75513" s="6">
        <v>42522</v>
      </c>
      <c r="D75513" s="13" t="s">
        <v>6</v>
      </c>
      <c r="E75513">
        <v>0</v>
      </c>
      <c r="F75513" s="13" t="str">
        <f>TRIM(A75513)</f>
        <v>Resort Hotel</v>
      </c>
      <c r="G75513" s="13" t="str">
        <f>TRIM(B75513)</f>
        <v>Canceled</v>
      </c>
      <c r="H75513" s="13" t="str">
        <f>TRIM(D75513)</f>
        <v>Wed</v>
      </c>
      <c r="I75513" s="13" t="str">
        <f>LEFT(F75513, 1)</f>
        <v>R</v>
      </c>
    </row>
    <row r="75514" spans="1:9">
      <c r="A75514" s="13" t="s">
        <v>54</v>
      </c>
      <c r="B75514" s="13" t="s">
        <v>3</v>
      </c>
      <c r="C75514" s="6">
        <v>42522</v>
      </c>
      <c r="D75514" s="13" t="s">
        <v>6</v>
      </c>
      <c r="E75514">
        <v>0</v>
      </c>
      <c r="F75514" s="13" t="str">
        <f>TRIM(A75514)</f>
        <v>City Hotel</v>
      </c>
      <c r="G75514" s="13" t="str">
        <f>TRIM(B75514)</f>
        <v>Check-Out</v>
      </c>
      <c r="H75514" s="13" t="str">
        <f>TRIM(D75514)</f>
        <v>Wed</v>
      </c>
      <c r="I75514" s="13" t="str">
        <f>LEFT(F75514, 1)</f>
        <v>C</v>
      </c>
    </row>
    <row r="75515" spans="1:9">
      <c r="A75515" s="13" t="s">
        <v>53</v>
      </c>
      <c r="B75515" s="13" t="s">
        <v>5</v>
      </c>
      <c r="C75515" s="6">
        <v>42522</v>
      </c>
      <c r="D75515" s="13" t="s">
        <v>6</v>
      </c>
      <c r="E75515">
        <v>1</v>
      </c>
      <c r="F75515" s="13" t="str">
        <f>TRIM(A75515)</f>
        <v>Resort Hotel</v>
      </c>
      <c r="G75515" s="13" t="str">
        <f>TRIM(B75515)</f>
        <v>Canceled</v>
      </c>
      <c r="H75515" s="13" t="str">
        <f>TRIM(D75515)</f>
        <v>Wed</v>
      </c>
      <c r="I75515" s="13" t="str">
        <f>LEFT(F75515, 1)</f>
        <v>R</v>
      </c>
    </row>
    <row r="75516" spans="1:9">
      <c r="A75516" s="13" t="s">
        <v>54</v>
      </c>
      <c r="B75516" s="13" t="s">
        <v>5</v>
      </c>
      <c r="C75516" s="6">
        <v>42522</v>
      </c>
      <c r="D75516" s="13" t="s">
        <v>6</v>
      </c>
      <c r="E75516">
        <v>0</v>
      </c>
      <c r="F75516" s="13" t="str">
        <f>TRIM(A75516)</f>
        <v>City Hotel</v>
      </c>
      <c r="G75516" s="13" t="str">
        <f>TRIM(B75516)</f>
        <v>Canceled</v>
      </c>
      <c r="H75516" s="13" t="str">
        <f>TRIM(D75516)</f>
        <v>Wed</v>
      </c>
      <c r="I75516" s="13" t="str">
        <f>LEFT(F75516, 1)</f>
        <v>C</v>
      </c>
    </row>
    <row r="75517" spans="1:9">
      <c r="A75517" s="13" t="s">
        <v>53</v>
      </c>
      <c r="B75517" s="13" t="s">
        <v>3</v>
      </c>
      <c r="C75517" s="6">
        <v>42522</v>
      </c>
      <c r="D75517" s="13" t="s">
        <v>6</v>
      </c>
      <c r="E75517">
        <v>1</v>
      </c>
      <c r="F75517" s="13" t="str">
        <f>TRIM(A75517)</f>
        <v>Resort Hotel</v>
      </c>
      <c r="G75517" s="13" t="str">
        <f>TRIM(B75517)</f>
        <v>Check-Out</v>
      </c>
      <c r="H75517" s="13" t="str">
        <f>TRIM(D75517)</f>
        <v>Wed</v>
      </c>
      <c r="I75517" s="13" t="str">
        <f>LEFT(F75517, 1)</f>
        <v>R</v>
      </c>
    </row>
    <row r="75518" spans="1:9">
      <c r="A75518" s="13" t="s">
        <v>54</v>
      </c>
      <c r="B75518" s="13" t="s">
        <v>3</v>
      </c>
      <c r="C75518" s="6">
        <v>42522</v>
      </c>
      <c r="D75518" s="13" t="s">
        <v>6</v>
      </c>
      <c r="E75518">
        <v>1</v>
      </c>
      <c r="F75518" s="13" t="str">
        <f>TRIM(A75518)</f>
        <v>City Hotel</v>
      </c>
      <c r="G75518" s="13" t="str">
        <f>TRIM(B75518)</f>
        <v>Check-Out</v>
      </c>
      <c r="H75518" s="13" t="str">
        <f>TRIM(D75518)</f>
        <v>Wed</v>
      </c>
      <c r="I75518" s="13" t="str">
        <f>LEFT(F75518, 1)</f>
        <v>C</v>
      </c>
    </row>
    <row r="75519" spans="1:9">
      <c r="A75519" s="13" t="s">
        <v>54</v>
      </c>
      <c r="B75519" s="13" t="s">
        <v>5</v>
      </c>
      <c r="C75519" s="6">
        <v>42522</v>
      </c>
      <c r="D75519" s="13" t="s">
        <v>6</v>
      </c>
      <c r="E75519">
        <v>0</v>
      </c>
      <c r="F75519" s="13" t="str">
        <f>TRIM(A75519)</f>
        <v>City Hotel</v>
      </c>
      <c r="G75519" s="13" t="str">
        <f>TRIM(B75519)</f>
        <v>Canceled</v>
      </c>
      <c r="H75519" s="13" t="str">
        <f>TRIM(D75519)</f>
        <v>Wed</v>
      </c>
      <c r="I75519" s="13" t="str">
        <f>LEFT(F75519, 1)</f>
        <v>C</v>
      </c>
    </row>
    <row r="75520" spans="1:9">
      <c r="A75520" s="13" t="s">
        <v>53</v>
      </c>
      <c r="B75520" s="13" t="s">
        <v>3</v>
      </c>
      <c r="C75520" s="6">
        <v>42522</v>
      </c>
      <c r="D75520" s="13" t="s">
        <v>6</v>
      </c>
      <c r="E75520">
        <v>0</v>
      </c>
      <c r="F75520" s="13" t="str">
        <f>TRIM(A75520)</f>
        <v>Resort Hotel</v>
      </c>
      <c r="G75520" s="13" t="str">
        <f>TRIM(B75520)</f>
        <v>Check-Out</v>
      </c>
      <c r="H75520" s="13" t="str">
        <f>TRIM(D75520)</f>
        <v>Wed</v>
      </c>
      <c r="I75520" s="13" t="str">
        <f>LEFT(F75520, 1)</f>
        <v>R</v>
      </c>
    </row>
    <row r="75521" spans="1:9">
      <c r="A75521" s="13" t="s">
        <v>53</v>
      </c>
      <c r="B75521" s="13" t="s">
        <v>3</v>
      </c>
      <c r="C75521" s="6">
        <v>42522</v>
      </c>
      <c r="D75521" s="13" t="s">
        <v>6</v>
      </c>
      <c r="E75521">
        <v>1</v>
      </c>
      <c r="F75521" s="13" t="str">
        <f>TRIM(A75521)</f>
        <v>Resort Hotel</v>
      </c>
      <c r="G75521" s="13" t="str">
        <f>TRIM(B75521)</f>
        <v>Check-Out</v>
      </c>
      <c r="H75521" s="13" t="str">
        <f>TRIM(D75521)</f>
        <v>Wed</v>
      </c>
      <c r="I75521" s="13" t="str">
        <f>LEFT(F75521, 1)</f>
        <v>R</v>
      </c>
    </row>
    <row r="75522" spans="1:9">
      <c r="A75522" s="13" t="s">
        <v>53</v>
      </c>
      <c r="B75522" s="13" t="s">
        <v>3</v>
      </c>
      <c r="C75522" s="6">
        <v>42522</v>
      </c>
      <c r="D75522" s="13" t="s">
        <v>6</v>
      </c>
      <c r="E75522">
        <v>1</v>
      </c>
      <c r="F75522" s="13" t="str">
        <f>TRIM(A75522)</f>
        <v>Resort Hotel</v>
      </c>
      <c r="G75522" s="13" t="str">
        <f>TRIM(B75522)</f>
        <v>Check-Out</v>
      </c>
      <c r="H75522" s="13" t="str">
        <f>TRIM(D75522)</f>
        <v>Wed</v>
      </c>
      <c r="I75522" s="13" t="str">
        <f>LEFT(F75522, 1)</f>
        <v>R</v>
      </c>
    </row>
    <row r="75523" spans="1:9">
      <c r="A75523" s="13" t="s">
        <v>53</v>
      </c>
      <c r="B75523" s="13" t="s">
        <v>3</v>
      </c>
      <c r="C75523" s="6">
        <v>42522</v>
      </c>
      <c r="D75523" s="13" t="s">
        <v>6</v>
      </c>
      <c r="E75523">
        <v>1</v>
      </c>
      <c r="F75523" s="13" t="str">
        <f>TRIM(A75523)</f>
        <v>Resort Hotel</v>
      </c>
      <c r="G75523" s="13" t="str">
        <f>TRIM(B75523)</f>
        <v>Check-Out</v>
      </c>
      <c r="H75523" s="13" t="str">
        <f>TRIM(D75523)</f>
        <v>Wed</v>
      </c>
      <c r="I75523" s="13" t="str">
        <f>LEFT(F75523, 1)</f>
        <v>R</v>
      </c>
    </row>
    <row r="75524" spans="1:9">
      <c r="A75524" s="13" t="s">
        <v>53</v>
      </c>
      <c r="B75524" s="13" t="s">
        <v>5</v>
      </c>
      <c r="C75524" s="6">
        <v>42522</v>
      </c>
      <c r="D75524" s="13" t="s">
        <v>6</v>
      </c>
      <c r="E75524">
        <v>0</v>
      </c>
      <c r="F75524" s="13" t="str">
        <f>TRIM(A75524)</f>
        <v>Resort Hotel</v>
      </c>
      <c r="G75524" s="13" t="str">
        <f>TRIM(B75524)</f>
        <v>Canceled</v>
      </c>
      <c r="H75524" s="13" t="str">
        <f>TRIM(D75524)</f>
        <v>Wed</v>
      </c>
      <c r="I75524" s="13" t="str">
        <f>LEFT(F75524, 1)</f>
        <v>R</v>
      </c>
    </row>
    <row r="75525" spans="1:9">
      <c r="A75525" s="13" t="s">
        <v>53</v>
      </c>
      <c r="B75525" s="13" t="s">
        <v>3</v>
      </c>
      <c r="C75525" s="6">
        <v>42522</v>
      </c>
      <c r="D75525" s="13" t="s">
        <v>6</v>
      </c>
      <c r="E75525">
        <v>1</v>
      </c>
      <c r="F75525" s="13" t="str">
        <f>TRIM(A75525)</f>
        <v>Resort Hotel</v>
      </c>
      <c r="G75525" s="13" t="str">
        <f>TRIM(B75525)</f>
        <v>Check-Out</v>
      </c>
      <c r="H75525" s="13" t="str">
        <f>TRIM(D75525)</f>
        <v>Wed</v>
      </c>
      <c r="I75525" s="13" t="str">
        <f>LEFT(F75525, 1)</f>
        <v>R</v>
      </c>
    </row>
    <row r="75526" spans="1:9">
      <c r="A75526" s="13" t="s">
        <v>54</v>
      </c>
      <c r="B75526" s="13" t="s">
        <v>5</v>
      </c>
      <c r="C75526" s="6">
        <v>42522</v>
      </c>
      <c r="D75526" s="13" t="s">
        <v>6</v>
      </c>
      <c r="E75526">
        <v>0</v>
      </c>
      <c r="F75526" s="13" t="str">
        <f>TRIM(A75526)</f>
        <v>City Hotel</v>
      </c>
      <c r="G75526" s="13" t="str">
        <f>TRIM(B75526)</f>
        <v>Canceled</v>
      </c>
      <c r="H75526" s="13" t="str">
        <f>TRIM(D75526)</f>
        <v>Wed</v>
      </c>
      <c r="I75526" s="13" t="str">
        <f>LEFT(F75526, 1)</f>
        <v>C</v>
      </c>
    </row>
    <row r="75527" spans="1:9">
      <c r="A75527" s="13" t="s">
        <v>54</v>
      </c>
      <c r="B75527" s="13" t="s">
        <v>3</v>
      </c>
      <c r="C75527" s="6">
        <v>42521</v>
      </c>
      <c r="D75527" s="13" t="s">
        <v>4</v>
      </c>
      <c r="E75527">
        <v>0</v>
      </c>
      <c r="F75527" s="13" t="str">
        <f>TRIM(A75527)</f>
        <v>City Hotel</v>
      </c>
      <c r="G75527" s="13" t="str">
        <f>TRIM(B75527)</f>
        <v>Check-Out</v>
      </c>
      <c r="H75527" s="13" t="str">
        <f>TRIM(D75527)</f>
        <v>Tue</v>
      </c>
      <c r="I75527" s="13" t="str">
        <f>LEFT(F75527, 1)</f>
        <v>C</v>
      </c>
    </row>
    <row r="75528" spans="1:9">
      <c r="A75528" s="13" t="s">
        <v>54</v>
      </c>
      <c r="B75528" s="13" t="s">
        <v>3</v>
      </c>
      <c r="C75528" s="6">
        <v>42521</v>
      </c>
      <c r="D75528" s="13" t="s">
        <v>4</v>
      </c>
      <c r="E75528">
        <v>0</v>
      </c>
      <c r="F75528" s="13" t="str">
        <f>TRIM(A75528)</f>
        <v>City Hotel</v>
      </c>
      <c r="G75528" s="13" t="str">
        <f>TRIM(B75528)</f>
        <v>Check-Out</v>
      </c>
      <c r="H75528" s="13" t="str">
        <f>TRIM(D75528)</f>
        <v>Tue</v>
      </c>
      <c r="I75528" s="13" t="str">
        <f>LEFT(F75528, 1)</f>
        <v>C</v>
      </c>
    </row>
    <row r="75529" spans="1:9">
      <c r="A75529" s="13" t="s">
        <v>53</v>
      </c>
      <c r="B75529" s="13" t="s">
        <v>3</v>
      </c>
      <c r="C75529" s="6">
        <v>42521</v>
      </c>
      <c r="D75529" s="13" t="s">
        <v>4</v>
      </c>
      <c r="E75529">
        <v>0</v>
      </c>
      <c r="F75529" s="13" t="str">
        <f>TRIM(A75529)</f>
        <v>Resort Hotel</v>
      </c>
      <c r="G75529" s="13" t="str">
        <f>TRIM(B75529)</f>
        <v>Check-Out</v>
      </c>
      <c r="H75529" s="13" t="str">
        <f>TRIM(D75529)</f>
        <v>Tue</v>
      </c>
      <c r="I75529" s="13" t="str">
        <f>LEFT(F75529, 1)</f>
        <v>R</v>
      </c>
    </row>
    <row r="75530" spans="1:9">
      <c r="A75530" s="13" t="s">
        <v>54</v>
      </c>
      <c r="B75530" s="13" t="s">
        <v>3</v>
      </c>
      <c r="C75530" s="6">
        <v>42521</v>
      </c>
      <c r="D75530" s="13" t="s">
        <v>4</v>
      </c>
      <c r="E75530">
        <v>1</v>
      </c>
      <c r="F75530" s="13" t="str">
        <f>TRIM(A75530)</f>
        <v>City Hotel</v>
      </c>
      <c r="G75530" s="13" t="str">
        <f>TRIM(B75530)</f>
        <v>Check-Out</v>
      </c>
      <c r="H75530" s="13" t="str">
        <f>TRIM(D75530)</f>
        <v>Tue</v>
      </c>
      <c r="I75530" s="13" t="str">
        <f>LEFT(F75530, 1)</f>
        <v>C</v>
      </c>
    </row>
    <row r="75531" spans="1:9">
      <c r="A75531" s="13" t="s">
        <v>54</v>
      </c>
      <c r="B75531" s="13" t="s">
        <v>5</v>
      </c>
      <c r="C75531" s="6">
        <v>42521</v>
      </c>
      <c r="D75531" s="13" t="s">
        <v>4</v>
      </c>
      <c r="E75531">
        <v>2</v>
      </c>
      <c r="F75531" s="13" t="str">
        <f>TRIM(A75531)</f>
        <v>City Hotel</v>
      </c>
      <c r="G75531" s="13" t="str">
        <f>TRIM(B75531)</f>
        <v>Canceled</v>
      </c>
      <c r="H75531" s="13" t="str">
        <f>TRIM(D75531)</f>
        <v>Tue</v>
      </c>
      <c r="I75531" s="13" t="str">
        <f>LEFT(F75531, 1)</f>
        <v>C</v>
      </c>
    </row>
    <row r="75532" spans="1:9">
      <c r="A75532" s="13" t="s">
        <v>54</v>
      </c>
      <c r="B75532" s="13" t="s">
        <v>3</v>
      </c>
      <c r="C75532" s="6">
        <v>42521</v>
      </c>
      <c r="D75532" s="13" t="s">
        <v>4</v>
      </c>
      <c r="E75532">
        <v>0</v>
      </c>
      <c r="F75532" s="13" t="str">
        <f>TRIM(A75532)</f>
        <v>City Hotel</v>
      </c>
      <c r="G75532" s="13" t="str">
        <f>TRIM(B75532)</f>
        <v>Check-Out</v>
      </c>
      <c r="H75532" s="13" t="str">
        <f>TRIM(D75532)</f>
        <v>Tue</v>
      </c>
      <c r="I75532" s="13" t="str">
        <f>LEFT(F75532, 1)</f>
        <v>C</v>
      </c>
    </row>
    <row r="75533" spans="1:9">
      <c r="A75533" s="13" t="s">
        <v>54</v>
      </c>
      <c r="B75533" s="13" t="s">
        <v>5</v>
      </c>
      <c r="C75533" s="6">
        <v>42521</v>
      </c>
      <c r="D75533" s="13" t="s">
        <v>4</v>
      </c>
      <c r="E75533">
        <v>1</v>
      </c>
      <c r="F75533" s="13" t="str">
        <f>TRIM(A75533)</f>
        <v>City Hotel</v>
      </c>
      <c r="G75533" s="13" t="str">
        <f>TRIM(B75533)</f>
        <v>Canceled</v>
      </c>
      <c r="H75533" s="13" t="str">
        <f>TRIM(D75533)</f>
        <v>Tue</v>
      </c>
      <c r="I75533" s="13" t="str">
        <f>LEFT(F75533, 1)</f>
        <v>C</v>
      </c>
    </row>
    <row r="75534" spans="1:9">
      <c r="A75534" s="13" t="s">
        <v>53</v>
      </c>
      <c r="B75534" s="13" t="s">
        <v>3</v>
      </c>
      <c r="C75534" s="6">
        <v>42521</v>
      </c>
      <c r="D75534" s="13" t="s">
        <v>4</v>
      </c>
      <c r="E75534">
        <v>3</v>
      </c>
      <c r="F75534" s="13" t="str">
        <f>TRIM(A75534)</f>
        <v>Resort Hotel</v>
      </c>
      <c r="G75534" s="13" t="str">
        <f>TRIM(B75534)</f>
        <v>Check-Out</v>
      </c>
      <c r="H75534" s="13" t="str">
        <f>TRIM(D75534)</f>
        <v>Tue</v>
      </c>
      <c r="I75534" s="13" t="str">
        <f>LEFT(F75534, 1)</f>
        <v>R</v>
      </c>
    </row>
    <row r="75535" spans="1:9">
      <c r="A75535" s="13" t="s">
        <v>53</v>
      </c>
      <c r="B75535" s="13" t="s">
        <v>5</v>
      </c>
      <c r="C75535" s="6">
        <v>42521</v>
      </c>
      <c r="D75535" s="13" t="s">
        <v>4</v>
      </c>
      <c r="E75535">
        <v>0</v>
      </c>
      <c r="F75535" s="13" t="str">
        <f>TRIM(A75535)</f>
        <v>Resort Hotel</v>
      </c>
      <c r="G75535" s="13" t="str">
        <f>TRIM(B75535)</f>
        <v>Canceled</v>
      </c>
      <c r="H75535" s="13" t="str">
        <f>TRIM(D75535)</f>
        <v>Tue</v>
      </c>
      <c r="I75535" s="13" t="str">
        <f>LEFT(F75535, 1)</f>
        <v>R</v>
      </c>
    </row>
    <row r="75536" spans="1:9">
      <c r="A75536" s="13" t="s">
        <v>53</v>
      </c>
      <c r="B75536" s="13" t="s">
        <v>3</v>
      </c>
      <c r="C75536" s="6">
        <v>42521</v>
      </c>
      <c r="D75536" s="13" t="s">
        <v>4</v>
      </c>
      <c r="E75536">
        <v>1</v>
      </c>
      <c r="F75536" s="13" t="str">
        <f>TRIM(A75536)</f>
        <v>Resort Hotel</v>
      </c>
      <c r="G75536" s="13" t="str">
        <f>TRIM(B75536)</f>
        <v>Check-Out</v>
      </c>
      <c r="H75536" s="13" t="str">
        <f>TRIM(D75536)</f>
        <v>Tue</v>
      </c>
      <c r="I75536" s="13" t="str">
        <f>LEFT(F75536, 1)</f>
        <v>R</v>
      </c>
    </row>
    <row r="75537" spans="1:9">
      <c r="A75537" s="13" t="s">
        <v>54</v>
      </c>
      <c r="B75537" s="13" t="s">
        <v>5</v>
      </c>
      <c r="C75537" s="6">
        <v>42521</v>
      </c>
      <c r="D75537" s="13" t="s">
        <v>4</v>
      </c>
      <c r="E75537">
        <v>1</v>
      </c>
      <c r="F75537" s="13" t="str">
        <f>TRIM(A75537)</f>
        <v>City Hotel</v>
      </c>
      <c r="G75537" s="13" t="str">
        <f>TRIM(B75537)</f>
        <v>Canceled</v>
      </c>
      <c r="H75537" s="13" t="str">
        <f>TRIM(D75537)</f>
        <v>Tue</v>
      </c>
      <c r="I75537" s="13" t="str">
        <f>LEFT(F75537, 1)</f>
        <v>C</v>
      </c>
    </row>
    <row r="75538" spans="1:9">
      <c r="A75538" s="13" t="s">
        <v>54</v>
      </c>
      <c r="B75538" s="13" t="s">
        <v>5</v>
      </c>
      <c r="C75538" s="6">
        <v>42521</v>
      </c>
      <c r="D75538" s="13" t="s">
        <v>4</v>
      </c>
      <c r="E75538">
        <v>0</v>
      </c>
      <c r="F75538" s="13" t="str">
        <f>TRIM(A75538)</f>
        <v>City Hotel</v>
      </c>
      <c r="G75538" s="13" t="str">
        <f>TRIM(B75538)</f>
        <v>Canceled</v>
      </c>
      <c r="H75538" s="13" t="str">
        <f>TRIM(D75538)</f>
        <v>Tue</v>
      </c>
      <c r="I75538" s="13" t="str">
        <f>LEFT(F75538, 1)</f>
        <v>C</v>
      </c>
    </row>
    <row r="75539" spans="1:9">
      <c r="A75539" s="13" t="s">
        <v>54</v>
      </c>
      <c r="B75539" s="13" t="s">
        <v>5</v>
      </c>
      <c r="C75539" s="6">
        <v>42521</v>
      </c>
      <c r="D75539" s="13" t="s">
        <v>4</v>
      </c>
      <c r="E75539">
        <v>0</v>
      </c>
      <c r="F75539" s="13" t="str">
        <f>TRIM(A75539)</f>
        <v>City Hotel</v>
      </c>
      <c r="G75539" s="13" t="str">
        <f>TRIM(B75539)</f>
        <v>Canceled</v>
      </c>
      <c r="H75539" s="13" t="str">
        <f>TRIM(D75539)</f>
        <v>Tue</v>
      </c>
      <c r="I75539" s="13" t="str">
        <f>LEFT(F75539, 1)</f>
        <v>C</v>
      </c>
    </row>
    <row r="75540" spans="1:9">
      <c r="A75540" s="13" t="s">
        <v>54</v>
      </c>
      <c r="B75540" s="13" t="s">
        <v>3</v>
      </c>
      <c r="C75540" s="6">
        <v>42521</v>
      </c>
      <c r="D75540" s="13" t="s">
        <v>4</v>
      </c>
      <c r="E75540">
        <v>1</v>
      </c>
      <c r="F75540" s="13" t="str">
        <f>TRIM(A75540)</f>
        <v>City Hotel</v>
      </c>
      <c r="G75540" s="13" t="str">
        <f>TRIM(B75540)</f>
        <v>Check-Out</v>
      </c>
      <c r="H75540" s="13" t="str">
        <f>TRIM(D75540)</f>
        <v>Tue</v>
      </c>
      <c r="I75540" s="13" t="str">
        <f>LEFT(F75540, 1)</f>
        <v>C</v>
      </c>
    </row>
    <row r="75541" spans="1:9">
      <c r="A75541" s="13" t="s">
        <v>54</v>
      </c>
      <c r="B75541" s="13" t="s">
        <v>5</v>
      </c>
      <c r="C75541" s="6">
        <v>42521</v>
      </c>
      <c r="D75541" s="13" t="s">
        <v>4</v>
      </c>
      <c r="E75541">
        <v>1</v>
      </c>
      <c r="F75541" s="13" t="str">
        <f>TRIM(A75541)</f>
        <v>City Hotel</v>
      </c>
      <c r="G75541" s="13" t="str">
        <f>TRIM(B75541)</f>
        <v>Canceled</v>
      </c>
      <c r="H75541" s="13" t="str">
        <f>TRIM(D75541)</f>
        <v>Tue</v>
      </c>
      <c r="I75541" s="13" t="str">
        <f>LEFT(F75541, 1)</f>
        <v>C</v>
      </c>
    </row>
    <row r="75542" spans="1:9">
      <c r="A75542" s="13" t="s">
        <v>54</v>
      </c>
      <c r="B75542" s="13" t="s">
        <v>3</v>
      </c>
      <c r="C75542" s="6">
        <v>42521</v>
      </c>
      <c r="D75542" s="13" t="s">
        <v>4</v>
      </c>
      <c r="E75542">
        <v>0</v>
      </c>
      <c r="F75542" s="13" t="str">
        <f>TRIM(A75542)</f>
        <v>City Hotel</v>
      </c>
      <c r="G75542" s="13" t="str">
        <f>TRIM(B75542)</f>
        <v>Check-Out</v>
      </c>
      <c r="H75542" s="13" t="str">
        <f>TRIM(D75542)</f>
        <v>Tue</v>
      </c>
      <c r="I75542" s="13" t="str">
        <f>LEFT(F75542, 1)</f>
        <v>C</v>
      </c>
    </row>
    <row r="75543" spans="1:9">
      <c r="A75543" s="13" t="s">
        <v>54</v>
      </c>
      <c r="B75543" s="13" t="s">
        <v>3</v>
      </c>
      <c r="C75543" s="6">
        <v>42521</v>
      </c>
      <c r="D75543" s="13" t="s">
        <v>4</v>
      </c>
      <c r="E75543">
        <v>0</v>
      </c>
      <c r="F75543" s="13" t="str">
        <f>TRIM(A75543)</f>
        <v>City Hotel</v>
      </c>
      <c r="G75543" s="13" t="str">
        <f>TRIM(B75543)</f>
        <v>Check-Out</v>
      </c>
      <c r="H75543" s="13" t="str">
        <f>TRIM(D75543)</f>
        <v>Tue</v>
      </c>
      <c r="I75543" s="13" t="str">
        <f>LEFT(F75543, 1)</f>
        <v>C</v>
      </c>
    </row>
    <row r="75544" spans="1:9">
      <c r="A75544" s="13" t="s">
        <v>53</v>
      </c>
      <c r="B75544" s="13" t="s">
        <v>3</v>
      </c>
      <c r="C75544" s="6">
        <v>42521</v>
      </c>
      <c r="D75544" s="13" t="s">
        <v>4</v>
      </c>
      <c r="E75544">
        <v>0</v>
      </c>
      <c r="F75544" s="13" t="str">
        <f>TRIM(A75544)</f>
        <v>Resort Hotel</v>
      </c>
      <c r="G75544" s="13" t="str">
        <f>TRIM(B75544)</f>
        <v>Check-Out</v>
      </c>
      <c r="H75544" s="13" t="str">
        <f>TRIM(D75544)</f>
        <v>Tue</v>
      </c>
      <c r="I75544" s="13" t="str">
        <f>LEFT(F75544, 1)</f>
        <v>R</v>
      </c>
    </row>
    <row r="75545" spans="1:9">
      <c r="A75545" s="13" t="s">
        <v>54</v>
      </c>
      <c r="B75545" s="13" t="s">
        <v>5</v>
      </c>
      <c r="C75545" s="6">
        <v>42521</v>
      </c>
      <c r="D75545" s="13" t="s">
        <v>4</v>
      </c>
      <c r="E75545">
        <v>1</v>
      </c>
      <c r="F75545" s="13" t="str">
        <f>TRIM(A75545)</f>
        <v>City Hotel</v>
      </c>
      <c r="G75545" s="13" t="str">
        <f>TRIM(B75545)</f>
        <v>Canceled</v>
      </c>
      <c r="H75545" s="13" t="str">
        <f>TRIM(D75545)</f>
        <v>Tue</v>
      </c>
      <c r="I75545" s="13" t="str">
        <f>LEFT(F75545, 1)</f>
        <v>C</v>
      </c>
    </row>
    <row r="75546" spans="1:9">
      <c r="A75546" s="13" t="s">
        <v>54</v>
      </c>
      <c r="B75546" s="13" t="s">
        <v>5</v>
      </c>
      <c r="C75546" s="6">
        <v>42521</v>
      </c>
      <c r="D75546" s="13" t="s">
        <v>4</v>
      </c>
      <c r="E75546">
        <v>1</v>
      </c>
      <c r="F75546" s="13" t="str">
        <f>TRIM(A75546)</f>
        <v>City Hotel</v>
      </c>
      <c r="G75546" s="13" t="str">
        <f>TRIM(B75546)</f>
        <v>Canceled</v>
      </c>
      <c r="H75546" s="13" t="str">
        <f>TRIM(D75546)</f>
        <v>Tue</v>
      </c>
      <c r="I75546" s="13" t="str">
        <f>LEFT(F75546, 1)</f>
        <v>C</v>
      </c>
    </row>
    <row r="75547" spans="1:9">
      <c r="A75547" s="13" t="s">
        <v>54</v>
      </c>
      <c r="B75547" s="13" t="s">
        <v>3</v>
      </c>
      <c r="C75547" s="6">
        <v>42521</v>
      </c>
      <c r="D75547" s="13" t="s">
        <v>4</v>
      </c>
      <c r="E75547">
        <v>1</v>
      </c>
      <c r="F75547" s="13" t="str">
        <f>TRIM(A75547)</f>
        <v>City Hotel</v>
      </c>
      <c r="G75547" s="13" t="str">
        <f>TRIM(B75547)</f>
        <v>Check-Out</v>
      </c>
      <c r="H75547" s="13" t="str">
        <f>TRIM(D75547)</f>
        <v>Tue</v>
      </c>
      <c r="I75547" s="13" t="str">
        <f>LEFT(F75547, 1)</f>
        <v>C</v>
      </c>
    </row>
    <row r="75548" spans="1:9">
      <c r="A75548" s="13" t="s">
        <v>54</v>
      </c>
      <c r="B75548" s="13" t="s">
        <v>5</v>
      </c>
      <c r="C75548" s="6">
        <v>42521</v>
      </c>
      <c r="D75548" s="13" t="s">
        <v>4</v>
      </c>
      <c r="E75548">
        <v>1</v>
      </c>
      <c r="F75548" s="13" t="str">
        <f>TRIM(A75548)</f>
        <v>City Hotel</v>
      </c>
      <c r="G75548" s="13" t="str">
        <f>TRIM(B75548)</f>
        <v>Canceled</v>
      </c>
      <c r="H75548" s="13" t="str">
        <f>TRIM(D75548)</f>
        <v>Tue</v>
      </c>
      <c r="I75548" s="13" t="str">
        <f>LEFT(F75548, 1)</f>
        <v>C</v>
      </c>
    </row>
    <row r="75549" spans="1:9">
      <c r="A75549" s="13" t="s">
        <v>54</v>
      </c>
      <c r="B75549" s="13" t="s">
        <v>5</v>
      </c>
      <c r="C75549" s="6">
        <v>42521</v>
      </c>
      <c r="D75549" s="13" t="s">
        <v>4</v>
      </c>
      <c r="E75549">
        <v>1</v>
      </c>
      <c r="F75549" s="13" t="str">
        <f>TRIM(A75549)</f>
        <v>City Hotel</v>
      </c>
      <c r="G75549" s="13" t="str">
        <f>TRIM(B75549)</f>
        <v>Canceled</v>
      </c>
      <c r="H75549" s="13" t="str">
        <f>TRIM(D75549)</f>
        <v>Tue</v>
      </c>
      <c r="I75549" s="13" t="str">
        <f>LEFT(F75549, 1)</f>
        <v>C</v>
      </c>
    </row>
    <row r="75550" spans="1:9">
      <c r="A75550" s="13" t="s">
        <v>54</v>
      </c>
      <c r="B75550" s="13" t="s">
        <v>5</v>
      </c>
      <c r="C75550" s="6">
        <v>42521</v>
      </c>
      <c r="D75550" s="13" t="s">
        <v>4</v>
      </c>
      <c r="E75550">
        <v>1</v>
      </c>
      <c r="F75550" s="13" t="str">
        <f>TRIM(A75550)</f>
        <v>City Hotel</v>
      </c>
      <c r="G75550" s="13" t="str">
        <f>TRIM(B75550)</f>
        <v>Canceled</v>
      </c>
      <c r="H75550" s="13" t="str">
        <f>TRIM(D75550)</f>
        <v>Tue</v>
      </c>
      <c r="I75550" s="13" t="str">
        <f>LEFT(F75550, 1)</f>
        <v>C</v>
      </c>
    </row>
    <row r="75551" spans="1:9">
      <c r="A75551" s="13" t="s">
        <v>54</v>
      </c>
      <c r="B75551" s="13" t="s">
        <v>5</v>
      </c>
      <c r="C75551" s="6">
        <v>42521</v>
      </c>
      <c r="D75551" s="13" t="s">
        <v>4</v>
      </c>
      <c r="E75551">
        <v>0</v>
      </c>
      <c r="F75551" s="13" t="str">
        <f>TRIM(A75551)</f>
        <v>City Hotel</v>
      </c>
      <c r="G75551" s="13" t="str">
        <f>TRIM(B75551)</f>
        <v>Canceled</v>
      </c>
      <c r="H75551" s="13" t="str">
        <f>TRIM(D75551)</f>
        <v>Tue</v>
      </c>
      <c r="I75551" s="13" t="str">
        <f>LEFT(F75551, 1)</f>
        <v>C</v>
      </c>
    </row>
    <row r="75552" spans="1:9">
      <c r="A75552" s="13" t="s">
        <v>54</v>
      </c>
      <c r="B75552" s="13" t="s">
        <v>3</v>
      </c>
      <c r="C75552" s="6">
        <v>42521</v>
      </c>
      <c r="D75552" s="13" t="s">
        <v>4</v>
      </c>
      <c r="E75552">
        <v>1</v>
      </c>
      <c r="F75552" s="13" t="str">
        <f>TRIM(A75552)</f>
        <v>City Hotel</v>
      </c>
      <c r="G75552" s="13" t="str">
        <f>TRIM(B75552)</f>
        <v>Check-Out</v>
      </c>
      <c r="H75552" s="13" t="str">
        <f>TRIM(D75552)</f>
        <v>Tue</v>
      </c>
      <c r="I75552" s="13" t="str">
        <f>LEFT(F75552, 1)</f>
        <v>C</v>
      </c>
    </row>
    <row r="75553" spans="1:9">
      <c r="A75553" s="13" t="s">
        <v>53</v>
      </c>
      <c r="B75553" s="13" t="s">
        <v>12</v>
      </c>
      <c r="C75553" s="6">
        <v>42521</v>
      </c>
      <c r="D75553" s="13" t="s">
        <v>4</v>
      </c>
      <c r="E75553">
        <v>2</v>
      </c>
      <c r="F75553" s="13" t="str">
        <f>TRIM(A75553)</f>
        <v>Resort Hotel</v>
      </c>
      <c r="G75553" s="13" t="str">
        <f>TRIM(B75553)</f>
        <v>No-Show</v>
      </c>
      <c r="H75553" s="13" t="str">
        <f>TRIM(D75553)</f>
        <v>Tue</v>
      </c>
      <c r="I75553" s="13" t="str">
        <f>LEFT(F75553, 1)</f>
        <v>R</v>
      </c>
    </row>
    <row r="75554" spans="1:9">
      <c r="A75554" s="13" t="s">
        <v>54</v>
      </c>
      <c r="B75554" s="13" t="s">
        <v>5</v>
      </c>
      <c r="C75554" s="6">
        <v>42521</v>
      </c>
      <c r="D75554" s="13" t="s">
        <v>4</v>
      </c>
      <c r="E75554">
        <v>0</v>
      </c>
      <c r="F75554" s="13" t="str">
        <f>TRIM(A75554)</f>
        <v>City Hotel</v>
      </c>
      <c r="G75554" s="13" t="str">
        <f>TRIM(B75554)</f>
        <v>Canceled</v>
      </c>
      <c r="H75554" s="13" t="str">
        <f>TRIM(D75554)</f>
        <v>Tue</v>
      </c>
      <c r="I75554" s="13" t="str">
        <f>LEFT(F75554, 1)</f>
        <v>C</v>
      </c>
    </row>
    <row r="75555" spans="1:9">
      <c r="A75555" s="13" t="s">
        <v>54</v>
      </c>
      <c r="B75555" s="13" t="s">
        <v>5</v>
      </c>
      <c r="C75555" s="6">
        <v>42521</v>
      </c>
      <c r="D75555" s="13" t="s">
        <v>4</v>
      </c>
      <c r="E75555">
        <v>0</v>
      </c>
      <c r="F75555" s="13" t="str">
        <f>TRIM(A75555)</f>
        <v>City Hotel</v>
      </c>
      <c r="G75555" s="13" t="str">
        <f>TRIM(B75555)</f>
        <v>Canceled</v>
      </c>
      <c r="H75555" s="13" t="str">
        <f>TRIM(D75555)</f>
        <v>Tue</v>
      </c>
      <c r="I75555" s="13" t="str">
        <f>LEFT(F75555, 1)</f>
        <v>C</v>
      </c>
    </row>
    <row r="75556" spans="1:9">
      <c r="A75556" s="13" t="s">
        <v>54</v>
      </c>
      <c r="B75556" s="13" t="s">
        <v>5</v>
      </c>
      <c r="C75556" s="6">
        <v>42521</v>
      </c>
      <c r="D75556" s="13" t="s">
        <v>4</v>
      </c>
      <c r="E75556">
        <v>0</v>
      </c>
      <c r="F75556" s="13" t="str">
        <f>TRIM(A75556)</f>
        <v>City Hotel</v>
      </c>
      <c r="G75556" s="13" t="str">
        <f>TRIM(B75556)</f>
        <v>Canceled</v>
      </c>
      <c r="H75556" s="13" t="str">
        <f>TRIM(D75556)</f>
        <v>Tue</v>
      </c>
      <c r="I75556" s="13" t="str">
        <f>LEFT(F75556, 1)</f>
        <v>C</v>
      </c>
    </row>
    <row r="75557" spans="1:9">
      <c r="A75557" s="13" t="s">
        <v>53</v>
      </c>
      <c r="B75557" s="13" t="s">
        <v>3</v>
      </c>
      <c r="C75557" s="6">
        <v>42521</v>
      </c>
      <c r="D75557" s="13" t="s">
        <v>4</v>
      </c>
      <c r="E75557">
        <v>0</v>
      </c>
      <c r="F75557" s="13" t="str">
        <f>TRIM(A75557)</f>
        <v>Resort Hotel</v>
      </c>
      <c r="G75557" s="13" t="str">
        <f>TRIM(B75557)</f>
        <v>Check-Out</v>
      </c>
      <c r="H75557" s="13" t="str">
        <f>TRIM(D75557)</f>
        <v>Tue</v>
      </c>
      <c r="I75557" s="13" t="str">
        <f>LEFT(F75557, 1)</f>
        <v>R</v>
      </c>
    </row>
    <row r="75558" spans="1:9">
      <c r="A75558" s="13" t="s">
        <v>54</v>
      </c>
      <c r="B75558" s="13" t="s">
        <v>5</v>
      </c>
      <c r="C75558" s="6">
        <v>42521</v>
      </c>
      <c r="D75558" s="13" t="s">
        <v>4</v>
      </c>
      <c r="E75558">
        <v>2</v>
      </c>
      <c r="F75558" s="13" t="str">
        <f>TRIM(A75558)</f>
        <v>City Hotel</v>
      </c>
      <c r="G75558" s="13" t="str">
        <f>TRIM(B75558)</f>
        <v>Canceled</v>
      </c>
      <c r="H75558" s="13" t="str">
        <f>TRIM(D75558)</f>
        <v>Tue</v>
      </c>
      <c r="I75558" s="13" t="str">
        <f>LEFT(F75558, 1)</f>
        <v>C</v>
      </c>
    </row>
    <row r="75559" spans="1:9">
      <c r="A75559" s="13" t="s">
        <v>54</v>
      </c>
      <c r="B75559" s="13" t="s">
        <v>3</v>
      </c>
      <c r="C75559" s="6">
        <v>42521</v>
      </c>
      <c r="D75559" s="13" t="s">
        <v>4</v>
      </c>
      <c r="E75559">
        <v>0</v>
      </c>
      <c r="F75559" s="13" t="str">
        <f>TRIM(A75559)</f>
        <v>City Hotel</v>
      </c>
      <c r="G75559" s="13" t="str">
        <f>TRIM(B75559)</f>
        <v>Check-Out</v>
      </c>
      <c r="H75559" s="13" t="str">
        <f>TRIM(D75559)</f>
        <v>Tue</v>
      </c>
      <c r="I75559" s="13" t="str">
        <f>LEFT(F75559, 1)</f>
        <v>C</v>
      </c>
    </row>
    <row r="75560" spans="1:9">
      <c r="A75560" s="13" t="s">
        <v>53</v>
      </c>
      <c r="B75560" s="13" t="s">
        <v>3</v>
      </c>
      <c r="C75560" s="6">
        <v>42521</v>
      </c>
      <c r="D75560" s="13" t="s">
        <v>4</v>
      </c>
      <c r="E75560">
        <v>1</v>
      </c>
      <c r="F75560" s="13" t="str">
        <f>TRIM(A75560)</f>
        <v>Resort Hotel</v>
      </c>
      <c r="G75560" s="13" t="str">
        <f>TRIM(B75560)</f>
        <v>Check-Out</v>
      </c>
      <c r="H75560" s="13" t="str">
        <f>TRIM(D75560)</f>
        <v>Tue</v>
      </c>
      <c r="I75560" s="13" t="str">
        <f>LEFT(F75560, 1)</f>
        <v>R</v>
      </c>
    </row>
    <row r="75561" spans="1:9">
      <c r="A75561" s="13" t="s">
        <v>53</v>
      </c>
      <c r="B75561" s="13" t="s">
        <v>5</v>
      </c>
      <c r="C75561" s="6">
        <v>42521</v>
      </c>
      <c r="D75561" s="13" t="s">
        <v>4</v>
      </c>
      <c r="E75561">
        <v>0</v>
      </c>
      <c r="F75561" s="13" t="str">
        <f>TRIM(A75561)</f>
        <v>Resort Hotel</v>
      </c>
      <c r="G75561" s="13" t="str">
        <f>TRIM(B75561)</f>
        <v>Canceled</v>
      </c>
      <c r="H75561" s="13" t="str">
        <f>TRIM(D75561)</f>
        <v>Tue</v>
      </c>
      <c r="I75561" s="13" t="str">
        <f>LEFT(F75561, 1)</f>
        <v>R</v>
      </c>
    </row>
    <row r="75562" spans="1:9">
      <c r="A75562" s="13" t="s">
        <v>53</v>
      </c>
      <c r="B75562" s="13" t="s">
        <v>3</v>
      </c>
      <c r="C75562" s="6">
        <v>42521</v>
      </c>
      <c r="D75562" s="13" t="s">
        <v>4</v>
      </c>
      <c r="E75562">
        <v>0</v>
      </c>
      <c r="F75562" s="13" t="str">
        <f>TRIM(A75562)</f>
        <v>Resort Hotel</v>
      </c>
      <c r="G75562" s="13" t="str">
        <f>TRIM(B75562)</f>
        <v>Check-Out</v>
      </c>
      <c r="H75562" s="13" t="str">
        <f>TRIM(D75562)</f>
        <v>Tue</v>
      </c>
      <c r="I75562" s="13" t="str">
        <f>LEFT(F75562, 1)</f>
        <v>R</v>
      </c>
    </row>
    <row r="75563" spans="1:9">
      <c r="A75563" s="13" t="s">
        <v>54</v>
      </c>
      <c r="B75563" s="13" t="s">
        <v>3</v>
      </c>
      <c r="C75563" s="6">
        <v>42521</v>
      </c>
      <c r="D75563" s="13" t="s">
        <v>4</v>
      </c>
      <c r="E75563">
        <v>0</v>
      </c>
      <c r="F75563" s="13" t="str">
        <f>TRIM(A75563)</f>
        <v>City Hotel</v>
      </c>
      <c r="G75563" s="13" t="str">
        <f>TRIM(B75563)</f>
        <v>Check-Out</v>
      </c>
      <c r="H75563" s="13" t="str">
        <f>TRIM(D75563)</f>
        <v>Tue</v>
      </c>
      <c r="I75563" s="13" t="str">
        <f>LEFT(F75563, 1)</f>
        <v>C</v>
      </c>
    </row>
    <row r="75564" spans="1:9">
      <c r="A75564" s="13" t="s">
        <v>54</v>
      </c>
      <c r="B75564" s="13" t="s">
        <v>5</v>
      </c>
      <c r="C75564" s="6">
        <v>42521</v>
      </c>
      <c r="D75564" s="13" t="s">
        <v>4</v>
      </c>
      <c r="E75564">
        <v>0</v>
      </c>
      <c r="F75564" s="13" t="str">
        <f>TRIM(A75564)</f>
        <v>City Hotel</v>
      </c>
      <c r="G75564" s="13" t="str">
        <f>TRIM(B75564)</f>
        <v>Canceled</v>
      </c>
      <c r="H75564" s="13" t="str">
        <f>TRIM(D75564)</f>
        <v>Tue</v>
      </c>
      <c r="I75564" s="13" t="str">
        <f>LEFT(F75564, 1)</f>
        <v>C</v>
      </c>
    </row>
    <row r="75565" spans="1:9">
      <c r="A75565" s="13" t="s">
        <v>53</v>
      </c>
      <c r="B75565" s="13" t="s">
        <v>3</v>
      </c>
      <c r="C75565" s="6">
        <v>42521</v>
      </c>
      <c r="D75565" s="13" t="s">
        <v>4</v>
      </c>
      <c r="E75565">
        <v>1</v>
      </c>
      <c r="F75565" s="13" t="str">
        <f>TRIM(A75565)</f>
        <v>Resort Hotel</v>
      </c>
      <c r="G75565" s="13" t="str">
        <f>TRIM(B75565)</f>
        <v>Check-Out</v>
      </c>
      <c r="H75565" s="13" t="str">
        <f>TRIM(D75565)</f>
        <v>Tue</v>
      </c>
      <c r="I75565" s="13" t="str">
        <f>LEFT(F75565, 1)</f>
        <v>R</v>
      </c>
    </row>
    <row r="75566" spans="1:9">
      <c r="A75566" s="13" t="s">
        <v>53</v>
      </c>
      <c r="B75566" s="13" t="s">
        <v>3</v>
      </c>
      <c r="C75566" s="6">
        <v>42521</v>
      </c>
      <c r="D75566" s="13" t="s">
        <v>4</v>
      </c>
      <c r="E75566">
        <v>0</v>
      </c>
      <c r="F75566" s="13" t="str">
        <f>TRIM(A75566)</f>
        <v>Resort Hotel</v>
      </c>
      <c r="G75566" s="13" t="str">
        <f>TRIM(B75566)</f>
        <v>Check-Out</v>
      </c>
      <c r="H75566" s="13" t="str">
        <f>TRIM(D75566)</f>
        <v>Tue</v>
      </c>
      <c r="I75566" s="13" t="str">
        <f>LEFT(F75566, 1)</f>
        <v>R</v>
      </c>
    </row>
    <row r="75567" spans="1:9">
      <c r="A75567" s="13" t="s">
        <v>54</v>
      </c>
      <c r="B75567" s="13" t="s">
        <v>5</v>
      </c>
      <c r="C75567" s="6">
        <v>42521</v>
      </c>
      <c r="D75567" s="13" t="s">
        <v>4</v>
      </c>
      <c r="E75567">
        <v>0</v>
      </c>
      <c r="F75567" s="13" t="str">
        <f>TRIM(A75567)</f>
        <v>City Hotel</v>
      </c>
      <c r="G75567" s="13" t="str">
        <f>TRIM(B75567)</f>
        <v>Canceled</v>
      </c>
      <c r="H75567" s="13" t="str">
        <f>TRIM(D75567)</f>
        <v>Tue</v>
      </c>
      <c r="I75567" s="13" t="str">
        <f>LEFT(F75567, 1)</f>
        <v>C</v>
      </c>
    </row>
    <row r="75568" spans="1:9">
      <c r="A75568" s="13" t="s">
        <v>54</v>
      </c>
      <c r="B75568" s="13" t="s">
        <v>3</v>
      </c>
      <c r="C75568" s="6">
        <v>42521</v>
      </c>
      <c r="D75568" s="13" t="s">
        <v>4</v>
      </c>
      <c r="E75568">
        <v>0</v>
      </c>
      <c r="F75568" s="13" t="str">
        <f>TRIM(A75568)</f>
        <v>City Hotel</v>
      </c>
      <c r="G75568" s="13" t="str">
        <f>TRIM(B75568)</f>
        <v>Check-Out</v>
      </c>
      <c r="H75568" s="13" t="str">
        <f>TRIM(D75568)</f>
        <v>Tue</v>
      </c>
      <c r="I75568" s="13" t="str">
        <f>LEFT(F75568, 1)</f>
        <v>C</v>
      </c>
    </row>
    <row r="75569" spans="1:9">
      <c r="A75569" s="13" t="s">
        <v>54</v>
      </c>
      <c r="B75569" s="13" t="s">
        <v>3</v>
      </c>
      <c r="C75569" s="6">
        <v>42521</v>
      </c>
      <c r="D75569" s="13" t="s">
        <v>4</v>
      </c>
      <c r="E75569">
        <v>1</v>
      </c>
      <c r="F75569" s="13" t="str">
        <f>TRIM(A75569)</f>
        <v>City Hotel</v>
      </c>
      <c r="G75569" s="13" t="str">
        <f>TRIM(B75569)</f>
        <v>Check-Out</v>
      </c>
      <c r="H75569" s="13" t="str">
        <f>TRIM(D75569)</f>
        <v>Tue</v>
      </c>
      <c r="I75569" s="13" t="str">
        <f>LEFT(F75569, 1)</f>
        <v>C</v>
      </c>
    </row>
    <row r="75570" spans="1:9">
      <c r="A75570" s="13" t="s">
        <v>54</v>
      </c>
      <c r="B75570" s="13" t="s">
        <v>3</v>
      </c>
      <c r="C75570" s="6">
        <v>42521</v>
      </c>
      <c r="D75570" s="13" t="s">
        <v>4</v>
      </c>
      <c r="E75570">
        <v>1</v>
      </c>
      <c r="F75570" s="13" t="str">
        <f>TRIM(A75570)</f>
        <v>City Hotel</v>
      </c>
      <c r="G75570" s="13" t="str">
        <f>TRIM(B75570)</f>
        <v>Check-Out</v>
      </c>
      <c r="H75570" s="13" t="str">
        <f>TRIM(D75570)</f>
        <v>Tue</v>
      </c>
      <c r="I75570" s="13" t="str">
        <f>LEFT(F75570, 1)</f>
        <v>C</v>
      </c>
    </row>
    <row r="75571" spans="1:9">
      <c r="A75571" s="13" t="s">
        <v>53</v>
      </c>
      <c r="B75571" s="13" t="s">
        <v>5</v>
      </c>
      <c r="C75571" s="6">
        <v>42521</v>
      </c>
      <c r="D75571" s="13" t="s">
        <v>4</v>
      </c>
      <c r="E75571">
        <v>0</v>
      </c>
      <c r="F75571" s="13" t="str">
        <f>TRIM(A75571)</f>
        <v>Resort Hotel</v>
      </c>
      <c r="G75571" s="13" t="str">
        <f>TRIM(B75571)</f>
        <v>Canceled</v>
      </c>
      <c r="H75571" s="13" t="str">
        <f>TRIM(D75571)</f>
        <v>Tue</v>
      </c>
      <c r="I75571" s="13" t="str">
        <f>LEFT(F75571, 1)</f>
        <v>R</v>
      </c>
    </row>
    <row r="75572" spans="1:9">
      <c r="A75572" s="13" t="s">
        <v>54</v>
      </c>
      <c r="B75572" s="13" t="s">
        <v>5</v>
      </c>
      <c r="C75572" s="6">
        <v>42521</v>
      </c>
      <c r="D75572" s="13" t="s">
        <v>4</v>
      </c>
      <c r="E75572">
        <v>1</v>
      </c>
      <c r="F75572" s="13" t="str">
        <f>TRIM(A75572)</f>
        <v>City Hotel</v>
      </c>
      <c r="G75572" s="13" t="str">
        <f>TRIM(B75572)</f>
        <v>Canceled</v>
      </c>
      <c r="H75572" s="13" t="str">
        <f>TRIM(D75572)</f>
        <v>Tue</v>
      </c>
      <c r="I75572" s="13" t="str">
        <f>LEFT(F75572, 1)</f>
        <v>C</v>
      </c>
    </row>
    <row r="75573" spans="1:9">
      <c r="A75573" s="13" t="s">
        <v>54</v>
      </c>
      <c r="B75573" s="13" t="s">
        <v>3</v>
      </c>
      <c r="C75573" s="6">
        <v>42521</v>
      </c>
      <c r="D75573" s="13" t="s">
        <v>4</v>
      </c>
      <c r="E75573">
        <v>1</v>
      </c>
      <c r="F75573" s="13" t="str">
        <f>TRIM(A75573)</f>
        <v>City Hotel</v>
      </c>
      <c r="G75573" s="13" t="str">
        <f>TRIM(B75573)</f>
        <v>Check-Out</v>
      </c>
      <c r="H75573" s="13" t="str">
        <f>TRIM(D75573)</f>
        <v>Tue</v>
      </c>
      <c r="I75573" s="13" t="str">
        <f>LEFT(F75573, 1)</f>
        <v>C</v>
      </c>
    </row>
    <row r="75574" spans="1:9">
      <c r="A75574" s="13" t="s">
        <v>54</v>
      </c>
      <c r="B75574" s="13" t="s">
        <v>3</v>
      </c>
      <c r="C75574" s="6">
        <v>42521</v>
      </c>
      <c r="D75574" s="13" t="s">
        <v>4</v>
      </c>
      <c r="E75574">
        <v>1</v>
      </c>
      <c r="F75574" s="13" t="str">
        <f>TRIM(A75574)</f>
        <v>City Hotel</v>
      </c>
      <c r="G75574" s="13" t="str">
        <f>TRIM(B75574)</f>
        <v>Check-Out</v>
      </c>
      <c r="H75574" s="13" t="str">
        <f>TRIM(D75574)</f>
        <v>Tue</v>
      </c>
      <c r="I75574" s="13" t="str">
        <f>LEFT(F75574, 1)</f>
        <v>C</v>
      </c>
    </row>
    <row r="75575" spans="1:9">
      <c r="A75575" s="13" t="s">
        <v>54</v>
      </c>
      <c r="B75575" s="13" t="s">
        <v>3</v>
      </c>
      <c r="C75575" s="6">
        <v>42521</v>
      </c>
      <c r="D75575" s="13" t="s">
        <v>4</v>
      </c>
      <c r="E75575">
        <v>0</v>
      </c>
      <c r="F75575" s="13" t="str">
        <f>TRIM(A75575)</f>
        <v>City Hotel</v>
      </c>
      <c r="G75575" s="13" t="str">
        <f>TRIM(B75575)</f>
        <v>Check-Out</v>
      </c>
      <c r="H75575" s="13" t="str">
        <f>TRIM(D75575)</f>
        <v>Tue</v>
      </c>
      <c r="I75575" s="13" t="str">
        <f>LEFT(F75575, 1)</f>
        <v>C</v>
      </c>
    </row>
    <row r="75576" spans="1:9">
      <c r="A75576" s="13" t="s">
        <v>54</v>
      </c>
      <c r="B75576" s="13" t="s">
        <v>3</v>
      </c>
      <c r="C75576" s="6">
        <v>42521</v>
      </c>
      <c r="D75576" s="13" t="s">
        <v>4</v>
      </c>
      <c r="E75576">
        <v>0</v>
      </c>
      <c r="F75576" s="13" t="str">
        <f>TRIM(A75576)</f>
        <v>City Hotel</v>
      </c>
      <c r="G75576" s="13" t="str">
        <f>TRIM(B75576)</f>
        <v>Check-Out</v>
      </c>
      <c r="H75576" s="13" t="str">
        <f>TRIM(D75576)</f>
        <v>Tue</v>
      </c>
      <c r="I75576" s="13" t="str">
        <f>LEFT(F75576, 1)</f>
        <v>C</v>
      </c>
    </row>
    <row r="75577" spans="1:9">
      <c r="A75577" s="13" t="s">
        <v>54</v>
      </c>
      <c r="B75577" s="13" t="s">
        <v>5</v>
      </c>
      <c r="C75577" s="6">
        <v>42521</v>
      </c>
      <c r="D75577" s="13" t="s">
        <v>4</v>
      </c>
      <c r="E75577">
        <v>0</v>
      </c>
      <c r="F75577" s="13" t="str">
        <f>TRIM(A75577)</f>
        <v>City Hotel</v>
      </c>
      <c r="G75577" s="13" t="str">
        <f>TRIM(B75577)</f>
        <v>Canceled</v>
      </c>
      <c r="H75577" s="13" t="str">
        <f>TRIM(D75577)</f>
        <v>Tue</v>
      </c>
      <c r="I75577" s="13" t="str">
        <f>LEFT(F75577, 1)</f>
        <v>C</v>
      </c>
    </row>
    <row r="75578" spans="1:9">
      <c r="A75578" s="13" t="s">
        <v>54</v>
      </c>
      <c r="B75578" s="13" t="s">
        <v>3</v>
      </c>
      <c r="C75578" s="6">
        <v>42521</v>
      </c>
      <c r="D75578" s="13" t="s">
        <v>4</v>
      </c>
      <c r="E75578">
        <v>1</v>
      </c>
      <c r="F75578" s="13" t="str">
        <f>TRIM(A75578)</f>
        <v>City Hotel</v>
      </c>
      <c r="G75578" s="13" t="str">
        <f>TRIM(B75578)</f>
        <v>Check-Out</v>
      </c>
      <c r="H75578" s="13" t="str">
        <f>TRIM(D75578)</f>
        <v>Tue</v>
      </c>
      <c r="I75578" s="13" t="str">
        <f>LEFT(F75578, 1)</f>
        <v>C</v>
      </c>
    </row>
    <row r="75579" spans="1:9">
      <c r="A75579" s="13" t="s">
        <v>54</v>
      </c>
      <c r="B75579" s="13" t="s">
        <v>3</v>
      </c>
      <c r="C75579" s="6">
        <v>42521</v>
      </c>
      <c r="D75579" s="13" t="s">
        <v>4</v>
      </c>
      <c r="E75579">
        <v>1</v>
      </c>
      <c r="F75579" s="13" t="str">
        <f>TRIM(A75579)</f>
        <v>City Hotel</v>
      </c>
      <c r="G75579" s="13" t="str">
        <f>TRIM(B75579)</f>
        <v>Check-Out</v>
      </c>
      <c r="H75579" s="13" t="str">
        <f>TRIM(D75579)</f>
        <v>Tue</v>
      </c>
      <c r="I75579" s="13" t="str">
        <f>LEFT(F75579, 1)</f>
        <v>C</v>
      </c>
    </row>
    <row r="75580" spans="1:9">
      <c r="A75580" s="13" t="s">
        <v>54</v>
      </c>
      <c r="B75580" s="13" t="s">
        <v>3</v>
      </c>
      <c r="C75580" s="6">
        <v>42521</v>
      </c>
      <c r="D75580" s="13" t="s">
        <v>4</v>
      </c>
      <c r="E75580">
        <v>0</v>
      </c>
      <c r="F75580" s="13" t="str">
        <f>TRIM(A75580)</f>
        <v>City Hotel</v>
      </c>
      <c r="G75580" s="13" t="str">
        <f>TRIM(B75580)</f>
        <v>Check-Out</v>
      </c>
      <c r="H75580" s="13" t="str">
        <f>TRIM(D75580)</f>
        <v>Tue</v>
      </c>
      <c r="I75580" s="13" t="str">
        <f>LEFT(F75580, 1)</f>
        <v>C</v>
      </c>
    </row>
    <row r="75581" spans="1:9">
      <c r="A75581" s="13" t="s">
        <v>53</v>
      </c>
      <c r="B75581" s="13" t="s">
        <v>5</v>
      </c>
      <c r="C75581" s="6">
        <v>42521</v>
      </c>
      <c r="D75581" s="13" t="s">
        <v>4</v>
      </c>
      <c r="E75581">
        <v>0</v>
      </c>
      <c r="F75581" s="13" t="str">
        <f>TRIM(A75581)</f>
        <v>Resort Hotel</v>
      </c>
      <c r="G75581" s="13" t="str">
        <f>TRIM(B75581)</f>
        <v>Canceled</v>
      </c>
      <c r="H75581" s="13" t="str">
        <f>TRIM(D75581)</f>
        <v>Tue</v>
      </c>
      <c r="I75581" s="13" t="str">
        <f>LEFT(F75581, 1)</f>
        <v>R</v>
      </c>
    </row>
    <row r="75582" spans="1:9">
      <c r="A75582" s="13" t="s">
        <v>54</v>
      </c>
      <c r="B75582" s="13" t="s">
        <v>3</v>
      </c>
      <c r="C75582" s="6">
        <v>42521</v>
      </c>
      <c r="D75582" s="13" t="s">
        <v>4</v>
      </c>
      <c r="E75582">
        <v>0</v>
      </c>
      <c r="F75582" s="13" t="str">
        <f>TRIM(A75582)</f>
        <v>City Hotel</v>
      </c>
      <c r="G75582" s="13" t="str">
        <f>TRIM(B75582)</f>
        <v>Check-Out</v>
      </c>
      <c r="H75582" s="13" t="str">
        <f>TRIM(D75582)</f>
        <v>Tue</v>
      </c>
      <c r="I75582" s="13" t="str">
        <f>LEFT(F75582, 1)</f>
        <v>C</v>
      </c>
    </row>
    <row r="75583" spans="1:9">
      <c r="A75583" s="13" t="s">
        <v>54</v>
      </c>
      <c r="B75583" s="13" t="s">
        <v>3</v>
      </c>
      <c r="C75583" s="6">
        <v>42521</v>
      </c>
      <c r="D75583" s="13" t="s">
        <v>4</v>
      </c>
      <c r="E75583">
        <v>0</v>
      </c>
      <c r="F75583" s="13" t="str">
        <f>TRIM(A75583)</f>
        <v>City Hotel</v>
      </c>
      <c r="G75583" s="13" t="str">
        <f>TRIM(B75583)</f>
        <v>Check-Out</v>
      </c>
      <c r="H75583" s="13" t="str">
        <f>TRIM(D75583)</f>
        <v>Tue</v>
      </c>
      <c r="I75583" s="13" t="str">
        <f>LEFT(F75583, 1)</f>
        <v>C</v>
      </c>
    </row>
    <row r="75584" spans="1:9">
      <c r="A75584" s="13" t="s">
        <v>53</v>
      </c>
      <c r="B75584" s="13" t="s">
        <v>3</v>
      </c>
      <c r="C75584" s="6">
        <v>42521</v>
      </c>
      <c r="D75584" s="13" t="s">
        <v>4</v>
      </c>
      <c r="E75584">
        <v>0</v>
      </c>
      <c r="F75584" s="13" t="str">
        <f>TRIM(A75584)</f>
        <v>Resort Hotel</v>
      </c>
      <c r="G75584" s="13" t="str">
        <f>TRIM(B75584)</f>
        <v>Check-Out</v>
      </c>
      <c r="H75584" s="13" t="str">
        <f>TRIM(D75584)</f>
        <v>Tue</v>
      </c>
      <c r="I75584" s="13" t="str">
        <f>LEFT(F75584, 1)</f>
        <v>R</v>
      </c>
    </row>
    <row r="75585" spans="1:9">
      <c r="A75585" s="13" t="s">
        <v>53</v>
      </c>
      <c r="B75585" s="13" t="s">
        <v>3</v>
      </c>
      <c r="C75585" s="6">
        <v>42521</v>
      </c>
      <c r="D75585" s="13" t="s">
        <v>4</v>
      </c>
      <c r="E75585">
        <v>2</v>
      </c>
      <c r="F75585" s="13" t="str">
        <f>TRIM(A75585)</f>
        <v>Resort Hotel</v>
      </c>
      <c r="G75585" s="13" t="str">
        <f>TRIM(B75585)</f>
        <v>Check-Out</v>
      </c>
      <c r="H75585" s="13" t="str">
        <f>TRIM(D75585)</f>
        <v>Tue</v>
      </c>
      <c r="I75585" s="13" t="str">
        <f>LEFT(F75585, 1)</f>
        <v>R</v>
      </c>
    </row>
    <row r="75586" spans="1:9">
      <c r="A75586" s="13" t="s">
        <v>54</v>
      </c>
      <c r="B75586" s="13" t="s">
        <v>5</v>
      </c>
      <c r="C75586" s="6">
        <v>42521</v>
      </c>
      <c r="D75586" s="13" t="s">
        <v>4</v>
      </c>
      <c r="E75586">
        <v>0</v>
      </c>
      <c r="F75586" s="13" t="str">
        <f>TRIM(A75586)</f>
        <v>City Hotel</v>
      </c>
      <c r="G75586" s="13" t="str">
        <f>TRIM(B75586)</f>
        <v>Canceled</v>
      </c>
      <c r="H75586" s="13" t="str">
        <f>TRIM(D75586)</f>
        <v>Tue</v>
      </c>
      <c r="I75586" s="13" t="str">
        <f>LEFT(F75586, 1)</f>
        <v>C</v>
      </c>
    </row>
    <row r="75587" spans="1:9">
      <c r="A75587" s="13" t="s">
        <v>54</v>
      </c>
      <c r="B75587" s="13" t="s">
        <v>5</v>
      </c>
      <c r="C75587" s="6">
        <v>42521</v>
      </c>
      <c r="D75587" s="13" t="s">
        <v>4</v>
      </c>
      <c r="E75587">
        <v>1</v>
      </c>
      <c r="F75587" s="13" t="str">
        <f>TRIM(A75587)</f>
        <v>City Hotel</v>
      </c>
      <c r="G75587" s="13" t="str">
        <f>TRIM(B75587)</f>
        <v>Canceled</v>
      </c>
      <c r="H75587" s="13" t="str">
        <f>TRIM(D75587)</f>
        <v>Tue</v>
      </c>
      <c r="I75587" s="13" t="str">
        <f>LEFT(F75587, 1)</f>
        <v>C</v>
      </c>
    </row>
    <row r="75588" spans="1:9">
      <c r="A75588" s="13" t="s">
        <v>54</v>
      </c>
      <c r="B75588" s="13" t="s">
        <v>5</v>
      </c>
      <c r="C75588" s="6">
        <v>42521</v>
      </c>
      <c r="D75588" s="13" t="s">
        <v>4</v>
      </c>
      <c r="E75588">
        <v>0</v>
      </c>
      <c r="F75588" s="13" t="str">
        <f>TRIM(A75588)</f>
        <v>City Hotel</v>
      </c>
      <c r="G75588" s="13" t="str">
        <f>TRIM(B75588)</f>
        <v>Canceled</v>
      </c>
      <c r="H75588" s="13" t="str">
        <f>TRIM(D75588)</f>
        <v>Tue</v>
      </c>
      <c r="I75588" s="13" t="str">
        <f>LEFT(F75588, 1)</f>
        <v>C</v>
      </c>
    </row>
    <row r="75589" spans="1:9">
      <c r="A75589" s="13" t="s">
        <v>53</v>
      </c>
      <c r="B75589" s="13" t="s">
        <v>3</v>
      </c>
      <c r="C75589" s="6">
        <v>42521</v>
      </c>
      <c r="D75589" s="13" t="s">
        <v>4</v>
      </c>
      <c r="E75589">
        <v>1</v>
      </c>
      <c r="F75589" s="13" t="str">
        <f>TRIM(A75589)</f>
        <v>Resort Hotel</v>
      </c>
      <c r="G75589" s="13" t="str">
        <f>TRIM(B75589)</f>
        <v>Check-Out</v>
      </c>
      <c r="H75589" s="13" t="str">
        <f>TRIM(D75589)</f>
        <v>Tue</v>
      </c>
      <c r="I75589" s="13" t="str">
        <f>LEFT(F75589, 1)</f>
        <v>R</v>
      </c>
    </row>
    <row r="75590" spans="1:9">
      <c r="A75590" s="13" t="s">
        <v>54</v>
      </c>
      <c r="B75590" s="13" t="s">
        <v>5</v>
      </c>
      <c r="C75590" s="6">
        <v>42521</v>
      </c>
      <c r="D75590" s="13" t="s">
        <v>4</v>
      </c>
      <c r="E75590">
        <v>0</v>
      </c>
      <c r="F75590" s="13" t="str">
        <f>TRIM(A75590)</f>
        <v>City Hotel</v>
      </c>
      <c r="G75590" s="13" t="str">
        <f>TRIM(B75590)</f>
        <v>Canceled</v>
      </c>
      <c r="H75590" s="13" t="str">
        <f>TRIM(D75590)</f>
        <v>Tue</v>
      </c>
      <c r="I75590" s="13" t="str">
        <f>LEFT(F75590, 1)</f>
        <v>C</v>
      </c>
    </row>
    <row r="75591" spans="1:9">
      <c r="A75591" s="13" t="s">
        <v>54</v>
      </c>
      <c r="B75591" s="13" t="s">
        <v>3</v>
      </c>
      <c r="C75591" s="6">
        <v>42521</v>
      </c>
      <c r="D75591" s="13" t="s">
        <v>4</v>
      </c>
      <c r="E75591">
        <v>0</v>
      </c>
      <c r="F75591" s="13" t="str">
        <f>TRIM(A75591)</f>
        <v>City Hotel</v>
      </c>
      <c r="G75591" s="13" t="str">
        <f>TRIM(B75591)</f>
        <v>Check-Out</v>
      </c>
      <c r="H75591" s="13" t="str">
        <f>TRIM(D75591)</f>
        <v>Tue</v>
      </c>
      <c r="I75591" s="13" t="str">
        <f>LEFT(F75591, 1)</f>
        <v>C</v>
      </c>
    </row>
    <row r="75592" spans="1:9">
      <c r="A75592" s="13" t="s">
        <v>53</v>
      </c>
      <c r="B75592" s="13" t="s">
        <v>3</v>
      </c>
      <c r="C75592" s="6">
        <v>42521</v>
      </c>
      <c r="D75592" s="13" t="s">
        <v>4</v>
      </c>
      <c r="E75592">
        <v>1</v>
      </c>
      <c r="F75592" s="13" t="str">
        <f>TRIM(A75592)</f>
        <v>Resort Hotel</v>
      </c>
      <c r="G75592" s="13" t="str">
        <f>TRIM(B75592)</f>
        <v>Check-Out</v>
      </c>
      <c r="H75592" s="13" t="str">
        <f>TRIM(D75592)</f>
        <v>Tue</v>
      </c>
      <c r="I75592" s="13" t="str">
        <f>LEFT(F75592, 1)</f>
        <v>R</v>
      </c>
    </row>
    <row r="75593" spans="1:9">
      <c r="A75593" s="13" t="s">
        <v>53</v>
      </c>
      <c r="B75593" s="13" t="s">
        <v>3</v>
      </c>
      <c r="C75593" s="6">
        <v>42521</v>
      </c>
      <c r="D75593" s="13" t="s">
        <v>4</v>
      </c>
      <c r="E75593">
        <v>1</v>
      </c>
      <c r="F75593" s="13" t="str">
        <f>TRIM(A75593)</f>
        <v>Resort Hotel</v>
      </c>
      <c r="G75593" s="13" t="str">
        <f>TRIM(B75593)</f>
        <v>Check-Out</v>
      </c>
      <c r="H75593" s="13" t="str">
        <f>TRIM(D75593)</f>
        <v>Tue</v>
      </c>
      <c r="I75593" s="13" t="str">
        <f>LEFT(F75593, 1)</f>
        <v>R</v>
      </c>
    </row>
    <row r="75594" spans="1:9">
      <c r="A75594" s="13" t="s">
        <v>54</v>
      </c>
      <c r="B75594" s="13" t="s">
        <v>3</v>
      </c>
      <c r="C75594" s="6">
        <v>42521</v>
      </c>
      <c r="D75594" s="13" t="s">
        <v>4</v>
      </c>
      <c r="E75594">
        <v>0</v>
      </c>
      <c r="F75594" s="13" t="str">
        <f>TRIM(A75594)</f>
        <v>City Hotel</v>
      </c>
      <c r="G75594" s="13" t="str">
        <f>TRIM(B75594)</f>
        <v>Check-Out</v>
      </c>
      <c r="H75594" s="13" t="str">
        <f>TRIM(D75594)</f>
        <v>Tue</v>
      </c>
      <c r="I75594" s="13" t="str">
        <f>LEFT(F75594, 1)</f>
        <v>C</v>
      </c>
    </row>
    <row r="75595" spans="1:9">
      <c r="A75595" s="13" t="s">
        <v>53</v>
      </c>
      <c r="B75595" s="13" t="s">
        <v>5</v>
      </c>
      <c r="C75595" s="6">
        <v>42521</v>
      </c>
      <c r="D75595" s="13" t="s">
        <v>4</v>
      </c>
      <c r="E75595">
        <v>0</v>
      </c>
      <c r="F75595" s="13" t="str">
        <f>TRIM(A75595)</f>
        <v>Resort Hotel</v>
      </c>
      <c r="G75595" s="13" t="str">
        <f>TRIM(B75595)</f>
        <v>Canceled</v>
      </c>
      <c r="H75595" s="13" t="str">
        <f>TRIM(D75595)</f>
        <v>Tue</v>
      </c>
      <c r="I75595" s="13" t="str">
        <f>LEFT(F75595, 1)</f>
        <v>R</v>
      </c>
    </row>
    <row r="75596" spans="1:9">
      <c r="A75596" s="13" t="s">
        <v>53</v>
      </c>
      <c r="B75596" s="13" t="s">
        <v>3</v>
      </c>
      <c r="C75596" s="6">
        <v>42521</v>
      </c>
      <c r="D75596" s="13" t="s">
        <v>4</v>
      </c>
      <c r="E75596">
        <v>0</v>
      </c>
      <c r="F75596" s="13" t="str">
        <f>TRIM(A75596)</f>
        <v>Resort Hotel</v>
      </c>
      <c r="G75596" s="13" t="str">
        <f>TRIM(B75596)</f>
        <v>Check-Out</v>
      </c>
      <c r="H75596" s="13" t="str">
        <f>TRIM(D75596)</f>
        <v>Tue</v>
      </c>
      <c r="I75596" s="13" t="str">
        <f>LEFT(F75596, 1)</f>
        <v>R</v>
      </c>
    </row>
    <row r="75597" spans="1:9">
      <c r="A75597" s="13" t="s">
        <v>53</v>
      </c>
      <c r="B75597" s="13" t="s">
        <v>3</v>
      </c>
      <c r="C75597" s="6">
        <v>42521</v>
      </c>
      <c r="D75597" s="13" t="s">
        <v>4</v>
      </c>
      <c r="E75597">
        <v>0</v>
      </c>
      <c r="F75597" s="13" t="str">
        <f>TRIM(A75597)</f>
        <v>Resort Hotel</v>
      </c>
      <c r="G75597" s="13" t="str">
        <f>TRIM(B75597)</f>
        <v>Check-Out</v>
      </c>
      <c r="H75597" s="13" t="str">
        <f>TRIM(D75597)</f>
        <v>Tue</v>
      </c>
      <c r="I75597" s="13" t="str">
        <f>LEFT(F75597, 1)</f>
        <v>R</v>
      </c>
    </row>
    <row r="75598" spans="1:9">
      <c r="A75598" s="13" t="s">
        <v>54</v>
      </c>
      <c r="B75598" s="13" t="s">
        <v>5</v>
      </c>
      <c r="C75598" s="6">
        <v>42521</v>
      </c>
      <c r="D75598" s="13" t="s">
        <v>4</v>
      </c>
      <c r="E75598">
        <v>0</v>
      </c>
      <c r="F75598" s="13" t="str">
        <f>TRIM(A75598)</f>
        <v>City Hotel</v>
      </c>
      <c r="G75598" s="13" t="str">
        <f>TRIM(B75598)</f>
        <v>Canceled</v>
      </c>
      <c r="H75598" s="13" t="str">
        <f>TRIM(D75598)</f>
        <v>Tue</v>
      </c>
      <c r="I75598" s="13" t="str">
        <f>LEFT(F75598, 1)</f>
        <v>C</v>
      </c>
    </row>
    <row r="75599" spans="1:9">
      <c r="A75599" s="13" t="s">
        <v>53</v>
      </c>
      <c r="B75599" s="13" t="s">
        <v>3</v>
      </c>
      <c r="C75599" s="6">
        <v>42521</v>
      </c>
      <c r="D75599" s="13" t="s">
        <v>4</v>
      </c>
      <c r="E75599">
        <v>0</v>
      </c>
      <c r="F75599" s="13" t="str">
        <f>TRIM(A75599)</f>
        <v>Resort Hotel</v>
      </c>
      <c r="G75599" s="13" t="str">
        <f>TRIM(B75599)</f>
        <v>Check-Out</v>
      </c>
      <c r="H75599" s="13" t="str">
        <f>TRIM(D75599)</f>
        <v>Tue</v>
      </c>
      <c r="I75599" s="13" t="str">
        <f>LEFT(F75599, 1)</f>
        <v>R</v>
      </c>
    </row>
    <row r="75600" spans="1:9">
      <c r="A75600" s="13" t="s">
        <v>54</v>
      </c>
      <c r="B75600" s="13" t="s">
        <v>5</v>
      </c>
      <c r="C75600" s="6">
        <v>42521</v>
      </c>
      <c r="D75600" s="13" t="s">
        <v>4</v>
      </c>
      <c r="E75600">
        <v>0</v>
      </c>
      <c r="F75600" s="13" t="str">
        <f>TRIM(A75600)</f>
        <v>City Hotel</v>
      </c>
      <c r="G75600" s="13" t="str">
        <f>TRIM(B75600)</f>
        <v>Canceled</v>
      </c>
      <c r="H75600" s="13" t="str">
        <f>TRIM(D75600)</f>
        <v>Tue</v>
      </c>
      <c r="I75600" s="13" t="str">
        <f>LEFT(F75600, 1)</f>
        <v>C</v>
      </c>
    </row>
    <row r="75601" spans="1:9">
      <c r="A75601" s="13" t="s">
        <v>54</v>
      </c>
      <c r="B75601" s="13" t="s">
        <v>3</v>
      </c>
      <c r="C75601" s="6">
        <v>42521</v>
      </c>
      <c r="D75601" s="13" t="s">
        <v>4</v>
      </c>
      <c r="E75601">
        <v>0</v>
      </c>
      <c r="F75601" s="13" t="str">
        <f>TRIM(A75601)</f>
        <v>City Hotel</v>
      </c>
      <c r="G75601" s="13" t="str">
        <f>TRIM(B75601)</f>
        <v>Check-Out</v>
      </c>
      <c r="H75601" s="13" t="str">
        <f>TRIM(D75601)</f>
        <v>Tue</v>
      </c>
      <c r="I75601" s="13" t="str">
        <f>LEFT(F75601, 1)</f>
        <v>C</v>
      </c>
    </row>
    <row r="75602" spans="1:9">
      <c r="A75602" s="13" t="s">
        <v>54</v>
      </c>
      <c r="B75602" s="13" t="s">
        <v>5</v>
      </c>
      <c r="C75602" s="6">
        <v>42521</v>
      </c>
      <c r="D75602" s="13" t="s">
        <v>4</v>
      </c>
      <c r="E75602">
        <v>0</v>
      </c>
      <c r="F75602" s="13" t="str">
        <f>TRIM(A75602)</f>
        <v>City Hotel</v>
      </c>
      <c r="G75602" s="13" t="str">
        <f>TRIM(B75602)</f>
        <v>Canceled</v>
      </c>
      <c r="H75602" s="13" t="str">
        <f>TRIM(D75602)</f>
        <v>Tue</v>
      </c>
      <c r="I75602" s="13" t="str">
        <f>LEFT(F75602, 1)</f>
        <v>C</v>
      </c>
    </row>
    <row r="75603" spans="1:9">
      <c r="A75603" s="13" t="s">
        <v>54</v>
      </c>
      <c r="B75603" s="13" t="s">
        <v>3</v>
      </c>
      <c r="C75603" s="6">
        <v>42521</v>
      </c>
      <c r="D75603" s="13" t="s">
        <v>4</v>
      </c>
      <c r="E75603">
        <v>1</v>
      </c>
      <c r="F75603" s="13" t="str">
        <f>TRIM(A75603)</f>
        <v>City Hotel</v>
      </c>
      <c r="G75603" s="13" t="str">
        <f>TRIM(B75603)</f>
        <v>Check-Out</v>
      </c>
      <c r="H75603" s="13" t="str">
        <f>TRIM(D75603)</f>
        <v>Tue</v>
      </c>
      <c r="I75603" s="13" t="str">
        <f>LEFT(F75603, 1)</f>
        <v>C</v>
      </c>
    </row>
    <row r="75604" spans="1:9">
      <c r="A75604" s="13" t="s">
        <v>54</v>
      </c>
      <c r="B75604" s="13" t="s">
        <v>3</v>
      </c>
      <c r="C75604" s="6">
        <v>42521</v>
      </c>
      <c r="D75604" s="13" t="s">
        <v>4</v>
      </c>
      <c r="E75604">
        <v>1</v>
      </c>
      <c r="F75604" s="13" t="str">
        <f>TRIM(A75604)</f>
        <v>City Hotel</v>
      </c>
      <c r="G75604" s="13" t="str">
        <f>TRIM(B75604)</f>
        <v>Check-Out</v>
      </c>
      <c r="H75604" s="13" t="str">
        <f>TRIM(D75604)</f>
        <v>Tue</v>
      </c>
      <c r="I75604" s="13" t="str">
        <f>LEFT(F75604, 1)</f>
        <v>C</v>
      </c>
    </row>
    <row r="75605" spans="1:9">
      <c r="A75605" s="13" t="s">
        <v>54</v>
      </c>
      <c r="B75605" s="13" t="s">
        <v>3</v>
      </c>
      <c r="C75605" s="6">
        <v>42521</v>
      </c>
      <c r="D75605" s="13" t="s">
        <v>4</v>
      </c>
      <c r="E75605">
        <v>1</v>
      </c>
      <c r="F75605" s="13" t="str">
        <f>TRIM(A75605)</f>
        <v>City Hotel</v>
      </c>
      <c r="G75605" s="13" t="str">
        <f>TRIM(B75605)</f>
        <v>Check-Out</v>
      </c>
      <c r="H75605" s="13" t="str">
        <f>TRIM(D75605)</f>
        <v>Tue</v>
      </c>
      <c r="I75605" s="13" t="str">
        <f>LEFT(F75605, 1)</f>
        <v>C</v>
      </c>
    </row>
    <row r="75606" spans="1:9">
      <c r="A75606" s="13" t="s">
        <v>54</v>
      </c>
      <c r="B75606" s="13" t="s">
        <v>3</v>
      </c>
      <c r="C75606" s="6">
        <v>42521</v>
      </c>
      <c r="D75606" s="13" t="s">
        <v>4</v>
      </c>
      <c r="E75606">
        <v>0</v>
      </c>
      <c r="F75606" s="13" t="str">
        <f>TRIM(A75606)</f>
        <v>City Hotel</v>
      </c>
      <c r="G75606" s="13" t="str">
        <f>TRIM(B75606)</f>
        <v>Check-Out</v>
      </c>
      <c r="H75606" s="13" t="str">
        <f>TRIM(D75606)</f>
        <v>Tue</v>
      </c>
      <c r="I75606" s="13" t="str">
        <f>LEFT(F75606, 1)</f>
        <v>C</v>
      </c>
    </row>
    <row r="75607" spans="1:9">
      <c r="A75607" s="13" t="s">
        <v>54</v>
      </c>
      <c r="B75607" s="13" t="s">
        <v>5</v>
      </c>
      <c r="C75607" s="6">
        <v>42521</v>
      </c>
      <c r="D75607" s="13" t="s">
        <v>4</v>
      </c>
      <c r="E75607">
        <v>0</v>
      </c>
      <c r="F75607" s="13" t="str">
        <f>TRIM(A75607)</f>
        <v>City Hotel</v>
      </c>
      <c r="G75607" s="13" t="str">
        <f>TRIM(B75607)</f>
        <v>Canceled</v>
      </c>
      <c r="H75607" s="13" t="str">
        <f>TRIM(D75607)</f>
        <v>Tue</v>
      </c>
      <c r="I75607" s="13" t="str">
        <f>LEFT(F75607, 1)</f>
        <v>C</v>
      </c>
    </row>
    <row r="75608" spans="1:9">
      <c r="A75608" s="13" t="s">
        <v>54</v>
      </c>
      <c r="B75608" s="13" t="s">
        <v>5</v>
      </c>
      <c r="C75608" s="6">
        <v>42521</v>
      </c>
      <c r="D75608" s="13" t="s">
        <v>4</v>
      </c>
      <c r="E75608">
        <v>1</v>
      </c>
      <c r="F75608" s="13" t="str">
        <f>TRIM(A75608)</f>
        <v>City Hotel</v>
      </c>
      <c r="G75608" s="13" t="str">
        <f>TRIM(B75608)</f>
        <v>Canceled</v>
      </c>
      <c r="H75608" s="13" t="str">
        <f>TRIM(D75608)</f>
        <v>Tue</v>
      </c>
      <c r="I75608" s="13" t="str">
        <f>LEFT(F75608, 1)</f>
        <v>C</v>
      </c>
    </row>
    <row r="75609" spans="1:9">
      <c r="A75609" s="13" t="s">
        <v>54</v>
      </c>
      <c r="B75609" s="13" t="s">
        <v>3</v>
      </c>
      <c r="C75609" s="6">
        <v>42521</v>
      </c>
      <c r="D75609" s="13" t="s">
        <v>4</v>
      </c>
      <c r="E75609">
        <v>0</v>
      </c>
      <c r="F75609" s="13" t="str">
        <f>TRIM(A75609)</f>
        <v>City Hotel</v>
      </c>
      <c r="G75609" s="13" t="str">
        <f>TRIM(B75609)</f>
        <v>Check-Out</v>
      </c>
      <c r="H75609" s="13" t="str">
        <f>TRIM(D75609)</f>
        <v>Tue</v>
      </c>
      <c r="I75609" s="13" t="str">
        <f>LEFT(F75609, 1)</f>
        <v>C</v>
      </c>
    </row>
    <row r="75610" spans="1:9">
      <c r="A75610" s="13" t="s">
        <v>53</v>
      </c>
      <c r="B75610" s="13" t="s">
        <v>3</v>
      </c>
      <c r="C75610" s="6">
        <v>42521</v>
      </c>
      <c r="D75610" s="13" t="s">
        <v>4</v>
      </c>
      <c r="E75610">
        <v>2</v>
      </c>
      <c r="F75610" s="13" t="str">
        <f>TRIM(A75610)</f>
        <v>Resort Hotel</v>
      </c>
      <c r="G75610" s="13" t="str">
        <f>TRIM(B75610)</f>
        <v>Check-Out</v>
      </c>
      <c r="H75610" s="13" t="str">
        <f>TRIM(D75610)</f>
        <v>Tue</v>
      </c>
      <c r="I75610" s="13" t="str">
        <f>LEFT(F75610, 1)</f>
        <v>R</v>
      </c>
    </row>
    <row r="75611" spans="1:9">
      <c r="A75611" s="13" t="s">
        <v>54</v>
      </c>
      <c r="B75611" s="13" t="s">
        <v>3</v>
      </c>
      <c r="C75611" s="6">
        <v>42521</v>
      </c>
      <c r="D75611" s="13" t="s">
        <v>4</v>
      </c>
      <c r="E75611">
        <v>0</v>
      </c>
      <c r="F75611" s="13" t="str">
        <f>TRIM(A75611)</f>
        <v>City Hotel</v>
      </c>
      <c r="G75611" s="13" t="str">
        <f>TRIM(B75611)</f>
        <v>Check-Out</v>
      </c>
      <c r="H75611" s="13" t="str">
        <f>TRIM(D75611)</f>
        <v>Tue</v>
      </c>
      <c r="I75611" s="13" t="str">
        <f>LEFT(F75611, 1)</f>
        <v>C</v>
      </c>
    </row>
    <row r="75612" spans="1:9">
      <c r="A75612" s="13" t="s">
        <v>53</v>
      </c>
      <c r="B75612" s="13" t="s">
        <v>3</v>
      </c>
      <c r="C75612" s="6">
        <v>42521</v>
      </c>
      <c r="D75612" s="13" t="s">
        <v>4</v>
      </c>
      <c r="E75612">
        <v>1</v>
      </c>
      <c r="F75612" s="13" t="str">
        <f>TRIM(A75612)</f>
        <v>Resort Hotel</v>
      </c>
      <c r="G75612" s="13" t="str">
        <f>TRIM(B75612)</f>
        <v>Check-Out</v>
      </c>
      <c r="H75612" s="13" t="str">
        <f>TRIM(D75612)</f>
        <v>Tue</v>
      </c>
      <c r="I75612" s="13" t="str">
        <f>LEFT(F75612, 1)</f>
        <v>R</v>
      </c>
    </row>
    <row r="75613" spans="1:9">
      <c r="A75613" s="13" t="s">
        <v>53</v>
      </c>
      <c r="B75613" s="13" t="s">
        <v>3</v>
      </c>
      <c r="C75613" s="6">
        <v>42521</v>
      </c>
      <c r="D75613" s="13" t="s">
        <v>4</v>
      </c>
      <c r="E75613">
        <v>0</v>
      </c>
      <c r="F75613" s="13" t="str">
        <f>TRIM(A75613)</f>
        <v>Resort Hotel</v>
      </c>
      <c r="G75613" s="13" t="str">
        <f>TRIM(B75613)</f>
        <v>Check-Out</v>
      </c>
      <c r="H75613" s="13" t="str">
        <f>TRIM(D75613)</f>
        <v>Tue</v>
      </c>
      <c r="I75613" s="13" t="str">
        <f>LEFT(F75613, 1)</f>
        <v>R</v>
      </c>
    </row>
    <row r="75614" spans="1:9">
      <c r="A75614" s="13" t="s">
        <v>54</v>
      </c>
      <c r="B75614" s="13" t="s">
        <v>12</v>
      </c>
      <c r="C75614" s="6">
        <v>42521</v>
      </c>
      <c r="D75614" s="13" t="s">
        <v>4</v>
      </c>
      <c r="E75614">
        <v>0</v>
      </c>
      <c r="F75614" s="13" t="str">
        <f>TRIM(A75614)</f>
        <v>City Hotel</v>
      </c>
      <c r="G75614" s="13" t="str">
        <f>TRIM(B75614)</f>
        <v>No-Show</v>
      </c>
      <c r="H75614" s="13" t="str">
        <f>TRIM(D75614)</f>
        <v>Tue</v>
      </c>
      <c r="I75614" s="13" t="str">
        <f>LEFT(F75614, 1)</f>
        <v>C</v>
      </c>
    </row>
    <row r="75615" spans="1:9">
      <c r="A75615" s="13" t="s">
        <v>54</v>
      </c>
      <c r="B75615" s="13" t="s">
        <v>3</v>
      </c>
      <c r="C75615" s="6">
        <v>42521</v>
      </c>
      <c r="D75615" s="13" t="s">
        <v>4</v>
      </c>
      <c r="E75615">
        <v>2</v>
      </c>
      <c r="F75615" s="13" t="str">
        <f>TRIM(A75615)</f>
        <v>City Hotel</v>
      </c>
      <c r="G75615" s="13" t="str">
        <f>TRIM(B75615)</f>
        <v>Check-Out</v>
      </c>
      <c r="H75615" s="13" t="str">
        <f>TRIM(D75615)</f>
        <v>Tue</v>
      </c>
      <c r="I75615" s="13" t="str">
        <f>LEFT(F75615, 1)</f>
        <v>C</v>
      </c>
    </row>
    <row r="75616" spans="1:9">
      <c r="A75616" s="13" t="s">
        <v>54</v>
      </c>
      <c r="B75616" s="13" t="s">
        <v>3</v>
      </c>
      <c r="C75616" s="6">
        <v>42521</v>
      </c>
      <c r="D75616" s="13" t="s">
        <v>4</v>
      </c>
      <c r="E75616">
        <v>0</v>
      </c>
      <c r="F75616" s="13" t="str">
        <f>TRIM(A75616)</f>
        <v>City Hotel</v>
      </c>
      <c r="G75616" s="13" t="str">
        <f>TRIM(B75616)</f>
        <v>Check-Out</v>
      </c>
      <c r="H75616" s="13" t="str">
        <f>TRIM(D75616)</f>
        <v>Tue</v>
      </c>
      <c r="I75616" s="13" t="str">
        <f>LEFT(F75616, 1)</f>
        <v>C</v>
      </c>
    </row>
    <row r="75617" spans="1:9">
      <c r="A75617" s="13" t="s">
        <v>54</v>
      </c>
      <c r="B75617" s="13" t="s">
        <v>3</v>
      </c>
      <c r="C75617" s="6">
        <v>42521</v>
      </c>
      <c r="D75617" s="13" t="s">
        <v>4</v>
      </c>
      <c r="E75617">
        <v>0</v>
      </c>
      <c r="F75617" s="13" t="str">
        <f>TRIM(A75617)</f>
        <v>City Hotel</v>
      </c>
      <c r="G75617" s="13" t="str">
        <f>TRIM(B75617)</f>
        <v>Check-Out</v>
      </c>
      <c r="H75617" s="13" t="str">
        <f>TRIM(D75617)</f>
        <v>Tue</v>
      </c>
      <c r="I75617" s="13" t="str">
        <f>LEFT(F75617, 1)</f>
        <v>C</v>
      </c>
    </row>
    <row r="75618" spans="1:9">
      <c r="A75618" s="13" t="s">
        <v>54</v>
      </c>
      <c r="B75618" s="13" t="s">
        <v>5</v>
      </c>
      <c r="C75618" s="6">
        <v>42521</v>
      </c>
      <c r="D75618" s="13" t="s">
        <v>4</v>
      </c>
      <c r="E75618">
        <v>0</v>
      </c>
      <c r="F75618" s="13" t="str">
        <f>TRIM(A75618)</f>
        <v>City Hotel</v>
      </c>
      <c r="G75618" s="13" t="str">
        <f>TRIM(B75618)</f>
        <v>Canceled</v>
      </c>
      <c r="H75618" s="13" t="str">
        <f>TRIM(D75618)</f>
        <v>Tue</v>
      </c>
      <c r="I75618" s="13" t="str">
        <f>LEFT(F75618, 1)</f>
        <v>C</v>
      </c>
    </row>
    <row r="75619" spans="1:9">
      <c r="A75619" s="13" t="s">
        <v>53</v>
      </c>
      <c r="B75619" s="13" t="s">
        <v>5</v>
      </c>
      <c r="C75619" s="6">
        <v>42521</v>
      </c>
      <c r="D75619" s="13" t="s">
        <v>4</v>
      </c>
      <c r="E75619">
        <v>2</v>
      </c>
      <c r="F75619" s="13" t="str">
        <f>TRIM(A75619)</f>
        <v>Resort Hotel</v>
      </c>
      <c r="G75619" s="13" t="str">
        <f>TRIM(B75619)</f>
        <v>Canceled</v>
      </c>
      <c r="H75619" s="13" t="str">
        <f>TRIM(D75619)</f>
        <v>Tue</v>
      </c>
      <c r="I75619" s="13" t="str">
        <f>LEFT(F75619, 1)</f>
        <v>R</v>
      </c>
    </row>
    <row r="75620" spans="1:9">
      <c r="A75620" s="13" t="s">
        <v>54</v>
      </c>
      <c r="B75620" s="13" t="s">
        <v>5</v>
      </c>
      <c r="C75620" s="6">
        <v>42521</v>
      </c>
      <c r="D75620" s="13" t="s">
        <v>4</v>
      </c>
      <c r="E75620">
        <v>0</v>
      </c>
      <c r="F75620" s="13" t="str">
        <f>TRIM(A75620)</f>
        <v>City Hotel</v>
      </c>
      <c r="G75620" s="13" t="str">
        <f>TRIM(B75620)</f>
        <v>Canceled</v>
      </c>
      <c r="H75620" s="13" t="str">
        <f>TRIM(D75620)</f>
        <v>Tue</v>
      </c>
      <c r="I75620" s="13" t="str">
        <f>LEFT(F75620, 1)</f>
        <v>C</v>
      </c>
    </row>
    <row r="75621" spans="1:9">
      <c r="A75621" s="13" t="s">
        <v>54</v>
      </c>
      <c r="B75621" s="13" t="s">
        <v>5</v>
      </c>
      <c r="C75621" s="6">
        <v>42521</v>
      </c>
      <c r="D75621" s="13" t="s">
        <v>4</v>
      </c>
      <c r="E75621">
        <v>0</v>
      </c>
      <c r="F75621" s="13" t="str">
        <f>TRIM(A75621)</f>
        <v>City Hotel</v>
      </c>
      <c r="G75621" s="13" t="str">
        <f>TRIM(B75621)</f>
        <v>Canceled</v>
      </c>
      <c r="H75621" s="13" t="str">
        <f>TRIM(D75621)</f>
        <v>Tue</v>
      </c>
      <c r="I75621" s="13" t="str">
        <f>LEFT(F75621, 1)</f>
        <v>C</v>
      </c>
    </row>
    <row r="75622" spans="1:9">
      <c r="A75622" s="13" t="s">
        <v>54</v>
      </c>
      <c r="B75622" s="13" t="s">
        <v>3</v>
      </c>
      <c r="C75622" s="6">
        <v>42521</v>
      </c>
      <c r="D75622" s="13" t="s">
        <v>4</v>
      </c>
      <c r="E75622">
        <v>2</v>
      </c>
      <c r="F75622" s="13" t="str">
        <f>TRIM(A75622)</f>
        <v>City Hotel</v>
      </c>
      <c r="G75622" s="13" t="str">
        <f>TRIM(B75622)</f>
        <v>Check-Out</v>
      </c>
      <c r="H75622" s="13" t="str">
        <f>TRIM(D75622)</f>
        <v>Tue</v>
      </c>
      <c r="I75622" s="13" t="str">
        <f>LEFT(F75622, 1)</f>
        <v>C</v>
      </c>
    </row>
    <row r="75623" spans="1:9">
      <c r="A75623" s="13" t="s">
        <v>54</v>
      </c>
      <c r="B75623" s="13" t="s">
        <v>5</v>
      </c>
      <c r="C75623" s="6">
        <v>42521</v>
      </c>
      <c r="D75623" s="13" t="s">
        <v>4</v>
      </c>
      <c r="E75623">
        <v>1</v>
      </c>
      <c r="F75623" s="13" t="str">
        <f>TRIM(A75623)</f>
        <v>City Hotel</v>
      </c>
      <c r="G75623" s="13" t="str">
        <f>TRIM(B75623)</f>
        <v>Canceled</v>
      </c>
      <c r="H75623" s="13" t="str">
        <f>TRIM(D75623)</f>
        <v>Tue</v>
      </c>
      <c r="I75623" s="13" t="str">
        <f>LEFT(F75623, 1)</f>
        <v>C</v>
      </c>
    </row>
    <row r="75624" spans="1:9">
      <c r="A75624" s="13" t="s">
        <v>54</v>
      </c>
      <c r="B75624" s="13" t="s">
        <v>3</v>
      </c>
      <c r="C75624" s="6">
        <v>42521</v>
      </c>
      <c r="D75624" s="13" t="s">
        <v>4</v>
      </c>
      <c r="E75624">
        <v>0</v>
      </c>
      <c r="F75624" s="13" t="str">
        <f>TRIM(A75624)</f>
        <v>City Hotel</v>
      </c>
      <c r="G75624" s="13" t="str">
        <f>TRIM(B75624)</f>
        <v>Check-Out</v>
      </c>
      <c r="H75624" s="13" t="str">
        <f>TRIM(D75624)</f>
        <v>Tue</v>
      </c>
      <c r="I75624" s="13" t="str">
        <f>LEFT(F75624, 1)</f>
        <v>C</v>
      </c>
    </row>
    <row r="75625" spans="1:9">
      <c r="A75625" s="13" t="s">
        <v>54</v>
      </c>
      <c r="B75625" s="13" t="s">
        <v>5</v>
      </c>
      <c r="C75625" s="6">
        <v>42521</v>
      </c>
      <c r="D75625" s="13" t="s">
        <v>4</v>
      </c>
      <c r="E75625">
        <v>0</v>
      </c>
      <c r="F75625" s="13" t="str">
        <f>TRIM(A75625)</f>
        <v>City Hotel</v>
      </c>
      <c r="G75625" s="13" t="str">
        <f>TRIM(B75625)</f>
        <v>Canceled</v>
      </c>
      <c r="H75625" s="13" t="str">
        <f>TRIM(D75625)</f>
        <v>Tue</v>
      </c>
      <c r="I75625" s="13" t="str">
        <f>LEFT(F75625, 1)</f>
        <v>C</v>
      </c>
    </row>
    <row r="75626" spans="1:9">
      <c r="A75626" s="13" t="s">
        <v>54</v>
      </c>
      <c r="B75626" s="13" t="s">
        <v>5</v>
      </c>
      <c r="C75626" s="6">
        <v>42521</v>
      </c>
      <c r="D75626" s="13" t="s">
        <v>4</v>
      </c>
      <c r="E75626">
        <v>0</v>
      </c>
      <c r="F75626" s="13" t="str">
        <f>TRIM(A75626)</f>
        <v>City Hotel</v>
      </c>
      <c r="G75626" s="13" t="str">
        <f>TRIM(B75626)</f>
        <v>Canceled</v>
      </c>
      <c r="H75626" s="13" t="str">
        <f>TRIM(D75626)</f>
        <v>Tue</v>
      </c>
      <c r="I75626" s="13" t="str">
        <f>LEFT(F75626, 1)</f>
        <v>C</v>
      </c>
    </row>
    <row r="75627" spans="1:9">
      <c r="A75627" s="13" t="s">
        <v>53</v>
      </c>
      <c r="B75627" s="13" t="s">
        <v>5</v>
      </c>
      <c r="C75627" s="6">
        <v>42521</v>
      </c>
      <c r="D75627" s="13" t="s">
        <v>4</v>
      </c>
      <c r="E75627">
        <v>0</v>
      </c>
      <c r="F75627" s="13" t="str">
        <f>TRIM(A75627)</f>
        <v>Resort Hotel</v>
      </c>
      <c r="G75627" s="13" t="str">
        <f>TRIM(B75627)</f>
        <v>Canceled</v>
      </c>
      <c r="H75627" s="13" t="str">
        <f>TRIM(D75627)</f>
        <v>Tue</v>
      </c>
      <c r="I75627" s="13" t="str">
        <f>LEFT(F75627, 1)</f>
        <v>R</v>
      </c>
    </row>
    <row r="75628" spans="1:9">
      <c r="A75628" s="13" t="s">
        <v>54</v>
      </c>
      <c r="B75628" s="13" t="s">
        <v>5</v>
      </c>
      <c r="C75628" s="6">
        <v>42521</v>
      </c>
      <c r="D75628" s="13" t="s">
        <v>4</v>
      </c>
      <c r="E75628">
        <v>1</v>
      </c>
      <c r="F75628" s="13" t="str">
        <f>TRIM(A75628)</f>
        <v>City Hotel</v>
      </c>
      <c r="G75628" s="13" t="str">
        <f>TRIM(B75628)</f>
        <v>Canceled</v>
      </c>
      <c r="H75628" s="13" t="str">
        <f>TRIM(D75628)</f>
        <v>Tue</v>
      </c>
      <c r="I75628" s="13" t="str">
        <f>LEFT(F75628, 1)</f>
        <v>C</v>
      </c>
    </row>
    <row r="75629" spans="1:9">
      <c r="A75629" s="13" t="s">
        <v>53</v>
      </c>
      <c r="B75629" s="13" t="s">
        <v>5</v>
      </c>
      <c r="C75629" s="6">
        <v>42521</v>
      </c>
      <c r="D75629" s="13" t="s">
        <v>4</v>
      </c>
      <c r="E75629">
        <v>0</v>
      </c>
      <c r="F75629" s="13" t="str">
        <f>TRIM(A75629)</f>
        <v>Resort Hotel</v>
      </c>
      <c r="G75629" s="13" t="str">
        <f>TRIM(B75629)</f>
        <v>Canceled</v>
      </c>
      <c r="H75629" s="13" t="str">
        <f>TRIM(D75629)</f>
        <v>Tue</v>
      </c>
      <c r="I75629" s="13" t="str">
        <f>LEFT(F75629, 1)</f>
        <v>R</v>
      </c>
    </row>
    <row r="75630" spans="1:9">
      <c r="A75630" s="13" t="s">
        <v>54</v>
      </c>
      <c r="B75630" s="13" t="s">
        <v>5</v>
      </c>
      <c r="C75630" s="6">
        <v>42521</v>
      </c>
      <c r="D75630" s="13" t="s">
        <v>4</v>
      </c>
      <c r="E75630">
        <v>1</v>
      </c>
      <c r="F75630" s="13" t="str">
        <f>TRIM(A75630)</f>
        <v>City Hotel</v>
      </c>
      <c r="G75630" s="13" t="str">
        <f>TRIM(B75630)</f>
        <v>Canceled</v>
      </c>
      <c r="H75630" s="13" t="str">
        <f>TRIM(D75630)</f>
        <v>Tue</v>
      </c>
      <c r="I75630" s="13" t="str">
        <f>LEFT(F75630, 1)</f>
        <v>C</v>
      </c>
    </row>
    <row r="75631" spans="1:9">
      <c r="A75631" s="13" t="s">
        <v>54</v>
      </c>
      <c r="B75631" s="13" t="s">
        <v>3</v>
      </c>
      <c r="C75631" s="6">
        <v>42521</v>
      </c>
      <c r="D75631" s="13" t="s">
        <v>4</v>
      </c>
      <c r="E75631">
        <v>1</v>
      </c>
      <c r="F75631" s="13" t="str">
        <f>TRIM(A75631)</f>
        <v>City Hotel</v>
      </c>
      <c r="G75631" s="13" t="str">
        <f>TRIM(B75631)</f>
        <v>Check-Out</v>
      </c>
      <c r="H75631" s="13" t="str">
        <f>TRIM(D75631)</f>
        <v>Tue</v>
      </c>
      <c r="I75631" s="13" t="str">
        <f>LEFT(F75631, 1)</f>
        <v>C</v>
      </c>
    </row>
    <row r="75632" spans="1:9">
      <c r="A75632" s="13" t="s">
        <v>54</v>
      </c>
      <c r="B75632" s="13" t="s">
        <v>5</v>
      </c>
      <c r="C75632" s="6">
        <v>42521</v>
      </c>
      <c r="D75632" s="13" t="s">
        <v>4</v>
      </c>
      <c r="E75632">
        <v>0</v>
      </c>
      <c r="F75632" s="13" t="str">
        <f>TRIM(A75632)</f>
        <v>City Hotel</v>
      </c>
      <c r="G75632" s="13" t="str">
        <f>TRIM(B75632)</f>
        <v>Canceled</v>
      </c>
      <c r="H75632" s="13" t="str">
        <f>TRIM(D75632)</f>
        <v>Tue</v>
      </c>
      <c r="I75632" s="13" t="str">
        <f>LEFT(F75632, 1)</f>
        <v>C</v>
      </c>
    </row>
    <row r="75633" spans="1:9">
      <c r="A75633" s="13" t="s">
        <v>54</v>
      </c>
      <c r="B75633" s="13" t="s">
        <v>3</v>
      </c>
      <c r="C75633" s="6">
        <v>42521</v>
      </c>
      <c r="D75633" s="13" t="s">
        <v>4</v>
      </c>
      <c r="E75633">
        <v>0</v>
      </c>
      <c r="F75633" s="13" t="str">
        <f>TRIM(A75633)</f>
        <v>City Hotel</v>
      </c>
      <c r="G75633" s="13" t="str">
        <f>TRIM(B75633)</f>
        <v>Check-Out</v>
      </c>
      <c r="H75633" s="13" t="str">
        <f>TRIM(D75633)</f>
        <v>Tue</v>
      </c>
      <c r="I75633" s="13" t="str">
        <f>LEFT(F75633, 1)</f>
        <v>C</v>
      </c>
    </row>
    <row r="75634" spans="1:9">
      <c r="A75634" s="13" t="s">
        <v>54</v>
      </c>
      <c r="B75634" s="13" t="s">
        <v>5</v>
      </c>
      <c r="C75634" s="6">
        <v>42521</v>
      </c>
      <c r="D75634" s="13" t="s">
        <v>4</v>
      </c>
      <c r="E75634">
        <v>0</v>
      </c>
      <c r="F75634" s="13" t="str">
        <f>TRIM(A75634)</f>
        <v>City Hotel</v>
      </c>
      <c r="G75634" s="13" t="str">
        <f>TRIM(B75634)</f>
        <v>Canceled</v>
      </c>
      <c r="H75634" s="13" t="str">
        <f>TRIM(D75634)</f>
        <v>Tue</v>
      </c>
      <c r="I75634" s="13" t="str">
        <f>LEFT(F75634, 1)</f>
        <v>C</v>
      </c>
    </row>
    <row r="75635" spans="1:9">
      <c r="A75635" s="13" t="s">
        <v>54</v>
      </c>
      <c r="B75635" s="13" t="s">
        <v>3</v>
      </c>
      <c r="C75635" s="6">
        <v>42521</v>
      </c>
      <c r="D75635" s="13" t="s">
        <v>4</v>
      </c>
      <c r="E75635">
        <v>1</v>
      </c>
      <c r="F75635" s="13" t="str">
        <f>TRIM(A75635)</f>
        <v>City Hotel</v>
      </c>
      <c r="G75635" s="13" t="str">
        <f>TRIM(B75635)</f>
        <v>Check-Out</v>
      </c>
      <c r="H75635" s="13" t="str">
        <f>TRIM(D75635)</f>
        <v>Tue</v>
      </c>
      <c r="I75635" s="13" t="str">
        <f>LEFT(F75635, 1)</f>
        <v>C</v>
      </c>
    </row>
    <row r="75636" spans="1:9">
      <c r="A75636" s="13" t="s">
        <v>53</v>
      </c>
      <c r="B75636" s="13" t="s">
        <v>3</v>
      </c>
      <c r="C75636" s="6">
        <v>42521</v>
      </c>
      <c r="D75636" s="13" t="s">
        <v>4</v>
      </c>
      <c r="E75636">
        <v>2</v>
      </c>
      <c r="F75636" s="13" t="str">
        <f>TRIM(A75636)</f>
        <v>Resort Hotel</v>
      </c>
      <c r="G75636" s="13" t="str">
        <f>TRIM(B75636)</f>
        <v>Check-Out</v>
      </c>
      <c r="H75636" s="13" t="str">
        <f>TRIM(D75636)</f>
        <v>Tue</v>
      </c>
      <c r="I75636" s="13" t="str">
        <f>LEFT(F75636, 1)</f>
        <v>R</v>
      </c>
    </row>
    <row r="75637" spans="1:9">
      <c r="A75637" s="13" t="s">
        <v>54</v>
      </c>
      <c r="B75637" s="13" t="s">
        <v>5</v>
      </c>
      <c r="C75637" s="6">
        <v>42521</v>
      </c>
      <c r="D75637" s="13" t="s">
        <v>4</v>
      </c>
      <c r="E75637">
        <v>1</v>
      </c>
      <c r="F75637" s="13" t="str">
        <f>TRIM(A75637)</f>
        <v>City Hotel</v>
      </c>
      <c r="G75637" s="13" t="str">
        <f>TRIM(B75637)</f>
        <v>Canceled</v>
      </c>
      <c r="H75637" s="13" t="str">
        <f>TRIM(D75637)</f>
        <v>Tue</v>
      </c>
      <c r="I75637" s="13" t="str">
        <f>LEFT(F75637, 1)</f>
        <v>C</v>
      </c>
    </row>
    <row r="75638" spans="1:9">
      <c r="A75638" s="13" t="s">
        <v>53</v>
      </c>
      <c r="B75638" s="13" t="s">
        <v>3</v>
      </c>
      <c r="C75638" s="6">
        <v>42521</v>
      </c>
      <c r="D75638" s="13" t="s">
        <v>4</v>
      </c>
      <c r="E75638">
        <v>2</v>
      </c>
      <c r="F75638" s="13" t="str">
        <f>TRIM(A75638)</f>
        <v>Resort Hotel</v>
      </c>
      <c r="G75638" s="13" t="str">
        <f>TRIM(B75638)</f>
        <v>Check-Out</v>
      </c>
      <c r="H75638" s="13" t="str">
        <f>TRIM(D75638)</f>
        <v>Tue</v>
      </c>
      <c r="I75638" s="13" t="str">
        <f>LEFT(F75638, 1)</f>
        <v>R</v>
      </c>
    </row>
    <row r="75639" spans="1:9">
      <c r="A75639" s="13" t="s">
        <v>54</v>
      </c>
      <c r="B75639" s="13" t="s">
        <v>5</v>
      </c>
      <c r="C75639" s="6">
        <v>42521</v>
      </c>
      <c r="D75639" s="13" t="s">
        <v>4</v>
      </c>
      <c r="E75639">
        <v>0</v>
      </c>
      <c r="F75639" s="13" t="str">
        <f>TRIM(A75639)</f>
        <v>City Hotel</v>
      </c>
      <c r="G75639" s="13" t="str">
        <f>TRIM(B75639)</f>
        <v>Canceled</v>
      </c>
      <c r="H75639" s="13" t="str">
        <f>TRIM(D75639)</f>
        <v>Tue</v>
      </c>
      <c r="I75639" s="13" t="str">
        <f>LEFT(F75639, 1)</f>
        <v>C</v>
      </c>
    </row>
    <row r="75640" spans="1:9">
      <c r="A75640" s="13" t="s">
        <v>53</v>
      </c>
      <c r="B75640" s="13" t="s">
        <v>3</v>
      </c>
      <c r="C75640" s="6">
        <v>42521</v>
      </c>
      <c r="D75640" s="13" t="s">
        <v>4</v>
      </c>
      <c r="E75640">
        <v>0</v>
      </c>
      <c r="F75640" s="13" t="str">
        <f>TRIM(A75640)</f>
        <v>Resort Hotel</v>
      </c>
      <c r="G75640" s="13" t="str">
        <f>TRIM(B75640)</f>
        <v>Check-Out</v>
      </c>
      <c r="H75640" s="13" t="str">
        <f>TRIM(D75640)</f>
        <v>Tue</v>
      </c>
      <c r="I75640" s="13" t="str">
        <f>LEFT(F75640, 1)</f>
        <v>R</v>
      </c>
    </row>
    <row r="75641" spans="1:9">
      <c r="A75641" s="13" t="s">
        <v>54</v>
      </c>
      <c r="B75641" s="13" t="s">
        <v>5</v>
      </c>
      <c r="C75641" s="6">
        <v>42521</v>
      </c>
      <c r="D75641" s="13" t="s">
        <v>4</v>
      </c>
      <c r="E75641">
        <v>0</v>
      </c>
      <c r="F75641" s="13" t="str">
        <f>TRIM(A75641)</f>
        <v>City Hotel</v>
      </c>
      <c r="G75641" s="13" t="str">
        <f>TRIM(B75641)</f>
        <v>Canceled</v>
      </c>
      <c r="H75641" s="13" t="str">
        <f>TRIM(D75641)</f>
        <v>Tue</v>
      </c>
      <c r="I75641" s="13" t="str">
        <f>LEFT(F75641, 1)</f>
        <v>C</v>
      </c>
    </row>
    <row r="75642" spans="1:9">
      <c r="A75642" s="13" t="s">
        <v>54</v>
      </c>
      <c r="B75642" s="13" t="s">
        <v>5</v>
      </c>
      <c r="C75642" s="6">
        <v>42521</v>
      </c>
      <c r="D75642" s="13" t="s">
        <v>4</v>
      </c>
      <c r="E75642">
        <v>1</v>
      </c>
      <c r="F75642" s="13" t="str">
        <f>TRIM(A75642)</f>
        <v>City Hotel</v>
      </c>
      <c r="G75642" s="13" t="str">
        <f>TRIM(B75642)</f>
        <v>Canceled</v>
      </c>
      <c r="H75642" s="13" t="str">
        <f>TRIM(D75642)</f>
        <v>Tue</v>
      </c>
      <c r="I75642" s="13" t="str">
        <f>LEFT(F75642, 1)</f>
        <v>C</v>
      </c>
    </row>
    <row r="75643" spans="1:9">
      <c r="A75643" s="13" t="s">
        <v>54</v>
      </c>
      <c r="B75643" s="13" t="s">
        <v>3</v>
      </c>
      <c r="C75643" s="6">
        <v>42521</v>
      </c>
      <c r="D75643" s="13" t="s">
        <v>4</v>
      </c>
      <c r="E75643">
        <v>2</v>
      </c>
      <c r="F75643" s="13" t="str">
        <f>TRIM(A75643)</f>
        <v>City Hotel</v>
      </c>
      <c r="G75643" s="13" t="str">
        <f>TRIM(B75643)</f>
        <v>Check-Out</v>
      </c>
      <c r="H75643" s="13" t="str">
        <f>TRIM(D75643)</f>
        <v>Tue</v>
      </c>
      <c r="I75643" s="13" t="str">
        <f>LEFT(F75643, 1)</f>
        <v>C</v>
      </c>
    </row>
    <row r="75644" spans="1:9">
      <c r="A75644" s="13" t="s">
        <v>54</v>
      </c>
      <c r="B75644" s="13" t="s">
        <v>5</v>
      </c>
      <c r="C75644" s="6">
        <v>42521</v>
      </c>
      <c r="D75644" s="13" t="s">
        <v>4</v>
      </c>
      <c r="E75644">
        <v>0</v>
      </c>
      <c r="F75644" s="13" t="str">
        <f>TRIM(A75644)</f>
        <v>City Hotel</v>
      </c>
      <c r="G75644" s="13" t="str">
        <f>TRIM(B75644)</f>
        <v>Canceled</v>
      </c>
      <c r="H75644" s="13" t="str">
        <f>TRIM(D75644)</f>
        <v>Tue</v>
      </c>
      <c r="I75644" s="13" t="str">
        <f>LEFT(F75644, 1)</f>
        <v>C</v>
      </c>
    </row>
    <row r="75645" spans="1:9">
      <c r="A75645" s="13" t="s">
        <v>54</v>
      </c>
      <c r="B75645" s="13" t="s">
        <v>5</v>
      </c>
      <c r="C75645" s="6">
        <v>42521</v>
      </c>
      <c r="D75645" s="13" t="s">
        <v>4</v>
      </c>
      <c r="E75645">
        <v>1</v>
      </c>
      <c r="F75645" s="13" t="str">
        <f>TRIM(A75645)</f>
        <v>City Hotel</v>
      </c>
      <c r="G75645" s="13" t="str">
        <f>TRIM(B75645)</f>
        <v>Canceled</v>
      </c>
      <c r="H75645" s="13" t="str">
        <f>TRIM(D75645)</f>
        <v>Tue</v>
      </c>
      <c r="I75645" s="13" t="str">
        <f>LEFT(F75645, 1)</f>
        <v>C</v>
      </c>
    </row>
    <row r="75646" spans="1:9">
      <c r="A75646" s="13" t="s">
        <v>53</v>
      </c>
      <c r="B75646" s="13" t="s">
        <v>3</v>
      </c>
      <c r="C75646" s="6">
        <v>42521</v>
      </c>
      <c r="D75646" s="13" t="s">
        <v>4</v>
      </c>
      <c r="E75646">
        <v>0</v>
      </c>
      <c r="F75646" s="13" t="str">
        <f>TRIM(A75646)</f>
        <v>Resort Hotel</v>
      </c>
      <c r="G75646" s="13" t="str">
        <f>TRIM(B75646)</f>
        <v>Check-Out</v>
      </c>
      <c r="H75646" s="13" t="str">
        <f>TRIM(D75646)</f>
        <v>Tue</v>
      </c>
      <c r="I75646" s="13" t="str">
        <f>LEFT(F75646, 1)</f>
        <v>R</v>
      </c>
    </row>
    <row r="75647" spans="1:9">
      <c r="A75647" s="13" t="s">
        <v>54</v>
      </c>
      <c r="B75647" s="13" t="s">
        <v>3</v>
      </c>
      <c r="C75647" s="6">
        <v>42521</v>
      </c>
      <c r="D75647" s="13" t="s">
        <v>4</v>
      </c>
      <c r="E75647">
        <v>1</v>
      </c>
      <c r="F75647" s="13" t="str">
        <f>TRIM(A75647)</f>
        <v>City Hotel</v>
      </c>
      <c r="G75647" s="13" t="str">
        <f>TRIM(B75647)</f>
        <v>Check-Out</v>
      </c>
      <c r="H75647" s="13" t="str">
        <f>TRIM(D75647)</f>
        <v>Tue</v>
      </c>
      <c r="I75647" s="13" t="str">
        <f>LEFT(F75647, 1)</f>
        <v>C</v>
      </c>
    </row>
    <row r="75648" spans="1:9">
      <c r="A75648" s="13" t="s">
        <v>54</v>
      </c>
      <c r="B75648" s="13" t="s">
        <v>5</v>
      </c>
      <c r="C75648" s="6">
        <v>42521</v>
      </c>
      <c r="D75648" s="13" t="s">
        <v>4</v>
      </c>
      <c r="E75648">
        <v>1</v>
      </c>
      <c r="F75648" s="13" t="str">
        <f>TRIM(A75648)</f>
        <v>City Hotel</v>
      </c>
      <c r="G75648" s="13" t="str">
        <f>TRIM(B75648)</f>
        <v>Canceled</v>
      </c>
      <c r="H75648" s="13" t="str">
        <f>TRIM(D75648)</f>
        <v>Tue</v>
      </c>
      <c r="I75648" s="13" t="str">
        <f>LEFT(F75648, 1)</f>
        <v>C</v>
      </c>
    </row>
    <row r="75649" spans="1:9">
      <c r="A75649" s="13" t="s">
        <v>53</v>
      </c>
      <c r="B75649" s="13" t="s">
        <v>5</v>
      </c>
      <c r="C75649" s="6">
        <v>42521</v>
      </c>
      <c r="D75649" s="13" t="s">
        <v>4</v>
      </c>
      <c r="E75649">
        <v>1</v>
      </c>
      <c r="F75649" s="13" t="str">
        <f>TRIM(A75649)</f>
        <v>Resort Hotel</v>
      </c>
      <c r="G75649" s="13" t="str">
        <f>TRIM(B75649)</f>
        <v>Canceled</v>
      </c>
      <c r="H75649" s="13" t="str">
        <f>TRIM(D75649)</f>
        <v>Tue</v>
      </c>
      <c r="I75649" s="13" t="str">
        <f>LEFT(F75649, 1)</f>
        <v>R</v>
      </c>
    </row>
    <row r="75650" spans="1:9">
      <c r="A75650" s="13" t="s">
        <v>53</v>
      </c>
      <c r="B75650" s="13" t="s">
        <v>3</v>
      </c>
      <c r="C75650" s="6">
        <v>42521</v>
      </c>
      <c r="D75650" s="13" t="s">
        <v>4</v>
      </c>
      <c r="E75650">
        <v>0</v>
      </c>
      <c r="F75650" s="13" t="str">
        <f>TRIM(A75650)</f>
        <v>Resort Hotel</v>
      </c>
      <c r="G75650" s="13" t="str">
        <f>TRIM(B75650)</f>
        <v>Check-Out</v>
      </c>
      <c r="H75650" s="13" t="str">
        <f>TRIM(D75650)</f>
        <v>Tue</v>
      </c>
      <c r="I75650" s="13" t="str">
        <f>LEFT(F75650, 1)</f>
        <v>R</v>
      </c>
    </row>
    <row r="75651" spans="1:9">
      <c r="A75651" s="13" t="s">
        <v>54</v>
      </c>
      <c r="B75651" s="13" t="s">
        <v>5</v>
      </c>
      <c r="C75651" s="6">
        <v>42521</v>
      </c>
      <c r="D75651" s="13" t="s">
        <v>4</v>
      </c>
      <c r="E75651">
        <v>0</v>
      </c>
      <c r="F75651" s="13" t="str">
        <f>TRIM(A75651)</f>
        <v>City Hotel</v>
      </c>
      <c r="G75651" s="13" t="str">
        <f>TRIM(B75651)</f>
        <v>Canceled</v>
      </c>
      <c r="H75651" s="13" t="str">
        <f>TRIM(D75651)</f>
        <v>Tue</v>
      </c>
      <c r="I75651" s="13" t="str">
        <f>LEFT(F75651, 1)</f>
        <v>C</v>
      </c>
    </row>
    <row r="75652" spans="1:9">
      <c r="A75652" s="13" t="s">
        <v>53</v>
      </c>
      <c r="B75652" s="13" t="s">
        <v>3</v>
      </c>
      <c r="C75652" s="6">
        <v>42521</v>
      </c>
      <c r="D75652" s="13" t="s">
        <v>4</v>
      </c>
      <c r="E75652">
        <v>1</v>
      </c>
      <c r="F75652" s="13" t="str">
        <f>TRIM(A75652)</f>
        <v>Resort Hotel</v>
      </c>
      <c r="G75652" s="13" t="str">
        <f>TRIM(B75652)</f>
        <v>Check-Out</v>
      </c>
      <c r="H75652" s="13" t="str">
        <f>TRIM(D75652)</f>
        <v>Tue</v>
      </c>
      <c r="I75652" s="13" t="str">
        <f>LEFT(F75652, 1)</f>
        <v>R</v>
      </c>
    </row>
    <row r="75653" spans="1:9">
      <c r="A75653" s="13" t="s">
        <v>54</v>
      </c>
      <c r="B75653" s="13" t="s">
        <v>3</v>
      </c>
      <c r="C75653" s="6">
        <v>42521</v>
      </c>
      <c r="D75653" s="13" t="s">
        <v>4</v>
      </c>
      <c r="E75653">
        <v>0</v>
      </c>
      <c r="F75653" s="13" t="str">
        <f>TRIM(A75653)</f>
        <v>City Hotel</v>
      </c>
      <c r="G75653" s="13" t="str">
        <f>TRIM(B75653)</f>
        <v>Check-Out</v>
      </c>
      <c r="H75653" s="13" t="str">
        <f>TRIM(D75653)</f>
        <v>Tue</v>
      </c>
      <c r="I75653" s="13" t="str">
        <f>LEFT(F75653, 1)</f>
        <v>C</v>
      </c>
    </row>
    <row r="75654" spans="1:9">
      <c r="A75654" s="13" t="s">
        <v>54</v>
      </c>
      <c r="B75654" s="13" t="s">
        <v>3</v>
      </c>
      <c r="C75654" s="6">
        <v>42521</v>
      </c>
      <c r="D75654" s="13" t="s">
        <v>4</v>
      </c>
      <c r="E75654">
        <v>1</v>
      </c>
      <c r="F75654" s="13" t="str">
        <f>TRIM(A75654)</f>
        <v>City Hotel</v>
      </c>
      <c r="G75654" s="13" t="str">
        <f>TRIM(B75654)</f>
        <v>Check-Out</v>
      </c>
      <c r="H75654" s="13" t="str">
        <f>TRIM(D75654)</f>
        <v>Tue</v>
      </c>
      <c r="I75654" s="13" t="str">
        <f>LEFT(F75654, 1)</f>
        <v>C</v>
      </c>
    </row>
    <row r="75655" spans="1:9">
      <c r="A75655" s="13" t="s">
        <v>54</v>
      </c>
      <c r="B75655" s="13" t="s">
        <v>3</v>
      </c>
      <c r="C75655" s="6">
        <v>42521</v>
      </c>
      <c r="D75655" s="13" t="s">
        <v>4</v>
      </c>
      <c r="E75655">
        <v>0</v>
      </c>
      <c r="F75655" s="13" t="str">
        <f>TRIM(A75655)</f>
        <v>City Hotel</v>
      </c>
      <c r="G75655" s="13" t="str">
        <f>TRIM(B75655)</f>
        <v>Check-Out</v>
      </c>
      <c r="H75655" s="13" t="str">
        <f>TRIM(D75655)</f>
        <v>Tue</v>
      </c>
      <c r="I75655" s="13" t="str">
        <f>LEFT(F75655, 1)</f>
        <v>C</v>
      </c>
    </row>
    <row r="75656" spans="1:9">
      <c r="A75656" s="13" t="s">
        <v>54</v>
      </c>
      <c r="B75656" s="13" t="s">
        <v>5</v>
      </c>
      <c r="C75656" s="6">
        <v>42521</v>
      </c>
      <c r="D75656" s="13" t="s">
        <v>4</v>
      </c>
      <c r="E75656">
        <v>1</v>
      </c>
      <c r="F75656" s="13" t="str">
        <f>TRIM(A75656)</f>
        <v>City Hotel</v>
      </c>
      <c r="G75656" s="13" t="str">
        <f>TRIM(B75656)</f>
        <v>Canceled</v>
      </c>
      <c r="H75656" s="13" t="str">
        <f>TRIM(D75656)</f>
        <v>Tue</v>
      </c>
      <c r="I75656" s="13" t="str">
        <f>LEFT(F75656, 1)</f>
        <v>C</v>
      </c>
    </row>
    <row r="75657" spans="1:9">
      <c r="A75657" s="13" t="s">
        <v>53</v>
      </c>
      <c r="B75657" s="13" t="s">
        <v>3</v>
      </c>
      <c r="C75657" s="6">
        <v>42521</v>
      </c>
      <c r="D75657" s="13" t="s">
        <v>4</v>
      </c>
      <c r="E75657">
        <v>1</v>
      </c>
      <c r="F75657" s="13" t="str">
        <f>TRIM(A75657)</f>
        <v>Resort Hotel</v>
      </c>
      <c r="G75657" s="13" t="str">
        <f>TRIM(B75657)</f>
        <v>Check-Out</v>
      </c>
      <c r="H75657" s="13" t="str">
        <f>TRIM(D75657)</f>
        <v>Tue</v>
      </c>
      <c r="I75657" s="13" t="str">
        <f>LEFT(F75657, 1)</f>
        <v>R</v>
      </c>
    </row>
    <row r="75658" spans="1:9">
      <c r="A75658" s="13" t="s">
        <v>53</v>
      </c>
      <c r="B75658" s="13" t="s">
        <v>3</v>
      </c>
      <c r="C75658" s="6">
        <v>42521</v>
      </c>
      <c r="D75658" s="13" t="s">
        <v>4</v>
      </c>
      <c r="E75658">
        <v>0</v>
      </c>
      <c r="F75658" s="13" t="str">
        <f>TRIM(A75658)</f>
        <v>Resort Hotel</v>
      </c>
      <c r="G75658" s="13" t="str">
        <f>TRIM(B75658)</f>
        <v>Check-Out</v>
      </c>
      <c r="H75658" s="13" t="str">
        <f>TRIM(D75658)</f>
        <v>Tue</v>
      </c>
      <c r="I75658" s="13" t="str">
        <f>LEFT(F75658, 1)</f>
        <v>R</v>
      </c>
    </row>
    <row r="75659" spans="1:9">
      <c r="A75659" s="13" t="s">
        <v>53</v>
      </c>
      <c r="B75659" s="13" t="s">
        <v>3</v>
      </c>
      <c r="C75659" s="6">
        <v>42521</v>
      </c>
      <c r="D75659" s="13" t="s">
        <v>4</v>
      </c>
      <c r="E75659">
        <v>1</v>
      </c>
      <c r="F75659" s="13" t="str">
        <f>TRIM(A75659)</f>
        <v>Resort Hotel</v>
      </c>
      <c r="G75659" s="13" t="str">
        <f>TRIM(B75659)</f>
        <v>Check-Out</v>
      </c>
      <c r="H75659" s="13" t="str">
        <f>TRIM(D75659)</f>
        <v>Tue</v>
      </c>
      <c r="I75659" s="13" t="str">
        <f>LEFT(F75659, 1)</f>
        <v>R</v>
      </c>
    </row>
    <row r="75660" spans="1:9">
      <c r="A75660" s="13" t="s">
        <v>53</v>
      </c>
      <c r="B75660" s="13" t="s">
        <v>3</v>
      </c>
      <c r="C75660" s="6">
        <v>42521</v>
      </c>
      <c r="D75660" s="13" t="s">
        <v>4</v>
      </c>
      <c r="E75660">
        <v>2</v>
      </c>
      <c r="F75660" s="13" t="str">
        <f>TRIM(A75660)</f>
        <v>Resort Hotel</v>
      </c>
      <c r="G75660" s="13" t="str">
        <f>TRIM(B75660)</f>
        <v>Check-Out</v>
      </c>
      <c r="H75660" s="13" t="str">
        <f>TRIM(D75660)</f>
        <v>Tue</v>
      </c>
      <c r="I75660" s="13" t="str">
        <f>LEFT(F75660, 1)</f>
        <v>R</v>
      </c>
    </row>
    <row r="75661" spans="1:9">
      <c r="A75661" s="13" t="s">
        <v>54</v>
      </c>
      <c r="B75661" s="13" t="s">
        <v>3</v>
      </c>
      <c r="C75661" s="6">
        <v>42521</v>
      </c>
      <c r="D75661" s="13" t="s">
        <v>4</v>
      </c>
      <c r="E75661">
        <v>0</v>
      </c>
      <c r="F75661" s="13" t="str">
        <f>TRIM(A75661)</f>
        <v>City Hotel</v>
      </c>
      <c r="G75661" s="13" t="str">
        <f>TRIM(B75661)</f>
        <v>Check-Out</v>
      </c>
      <c r="H75661" s="13" t="str">
        <f>TRIM(D75661)</f>
        <v>Tue</v>
      </c>
      <c r="I75661" s="13" t="str">
        <f>LEFT(F75661, 1)</f>
        <v>C</v>
      </c>
    </row>
    <row r="75662" spans="1:9">
      <c r="A75662" s="13" t="s">
        <v>54</v>
      </c>
      <c r="B75662" s="13" t="s">
        <v>3</v>
      </c>
      <c r="C75662" s="6">
        <v>42521</v>
      </c>
      <c r="D75662" s="13" t="s">
        <v>4</v>
      </c>
      <c r="E75662">
        <v>0</v>
      </c>
      <c r="F75662" s="13" t="str">
        <f>TRIM(A75662)</f>
        <v>City Hotel</v>
      </c>
      <c r="G75662" s="13" t="str">
        <f>TRIM(B75662)</f>
        <v>Check-Out</v>
      </c>
      <c r="H75662" s="13" t="str">
        <f>TRIM(D75662)</f>
        <v>Tue</v>
      </c>
      <c r="I75662" s="13" t="str">
        <f>LEFT(F75662, 1)</f>
        <v>C</v>
      </c>
    </row>
    <row r="75663" spans="1:9">
      <c r="A75663" s="13" t="s">
        <v>54</v>
      </c>
      <c r="B75663" s="13" t="s">
        <v>3</v>
      </c>
      <c r="C75663" s="6">
        <v>42521</v>
      </c>
      <c r="D75663" s="13" t="s">
        <v>4</v>
      </c>
      <c r="E75663">
        <v>1</v>
      </c>
      <c r="F75663" s="13" t="str">
        <f>TRIM(A75663)</f>
        <v>City Hotel</v>
      </c>
      <c r="G75663" s="13" t="str">
        <f>TRIM(B75663)</f>
        <v>Check-Out</v>
      </c>
      <c r="H75663" s="13" t="str">
        <f>TRIM(D75663)</f>
        <v>Tue</v>
      </c>
      <c r="I75663" s="13" t="str">
        <f>LEFT(F75663, 1)</f>
        <v>C</v>
      </c>
    </row>
    <row r="75664" spans="1:9">
      <c r="A75664" s="13" t="s">
        <v>54</v>
      </c>
      <c r="B75664" s="13" t="s">
        <v>3</v>
      </c>
      <c r="C75664" s="6">
        <v>42521</v>
      </c>
      <c r="D75664" s="13" t="s">
        <v>4</v>
      </c>
      <c r="E75664">
        <v>1</v>
      </c>
      <c r="F75664" s="13" t="str">
        <f>TRIM(A75664)</f>
        <v>City Hotel</v>
      </c>
      <c r="G75664" s="13" t="str">
        <f>TRIM(B75664)</f>
        <v>Check-Out</v>
      </c>
      <c r="H75664" s="13" t="str">
        <f>TRIM(D75664)</f>
        <v>Tue</v>
      </c>
      <c r="I75664" s="13" t="str">
        <f>LEFT(F75664, 1)</f>
        <v>C</v>
      </c>
    </row>
    <row r="75665" spans="1:9">
      <c r="A75665" s="13" t="s">
        <v>54</v>
      </c>
      <c r="B75665" s="13" t="s">
        <v>5</v>
      </c>
      <c r="C75665" s="6">
        <v>42521</v>
      </c>
      <c r="D75665" s="13" t="s">
        <v>4</v>
      </c>
      <c r="E75665">
        <v>0</v>
      </c>
      <c r="F75665" s="13" t="str">
        <f>TRIM(A75665)</f>
        <v>City Hotel</v>
      </c>
      <c r="G75665" s="13" t="str">
        <f>TRIM(B75665)</f>
        <v>Canceled</v>
      </c>
      <c r="H75665" s="13" t="str">
        <f>TRIM(D75665)</f>
        <v>Tue</v>
      </c>
      <c r="I75665" s="13" t="str">
        <f>LEFT(F75665, 1)</f>
        <v>C</v>
      </c>
    </row>
    <row r="75666" spans="1:9">
      <c r="A75666" s="13" t="s">
        <v>54</v>
      </c>
      <c r="B75666" s="13" t="s">
        <v>5</v>
      </c>
      <c r="C75666" s="6">
        <v>42521</v>
      </c>
      <c r="D75666" s="13" t="s">
        <v>4</v>
      </c>
      <c r="E75666">
        <v>2</v>
      </c>
      <c r="F75666" s="13" t="str">
        <f>TRIM(A75666)</f>
        <v>City Hotel</v>
      </c>
      <c r="G75666" s="13" t="str">
        <f>TRIM(B75666)</f>
        <v>Canceled</v>
      </c>
      <c r="H75666" s="13" t="str">
        <f>TRIM(D75666)</f>
        <v>Tue</v>
      </c>
      <c r="I75666" s="13" t="str">
        <f>LEFT(F75666, 1)</f>
        <v>C</v>
      </c>
    </row>
    <row r="75667" spans="1:9">
      <c r="A75667" s="13" t="s">
        <v>54</v>
      </c>
      <c r="B75667" s="13" t="s">
        <v>5</v>
      </c>
      <c r="C75667" s="6">
        <v>42521</v>
      </c>
      <c r="D75667" s="13" t="s">
        <v>4</v>
      </c>
      <c r="E75667">
        <v>1</v>
      </c>
      <c r="F75667" s="13" t="str">
        <f>TRIM(A75667)</f>
        <v>City Hotel</v>
      </c>
      <c r="G75667" s="13" t="str">
        <f>TRIM(B75667)</f>
        <v>Canceled</v>
      </c>
      <c r="H75667" s="13" t="str">
        <f>TRIM(D75667)</f>
        <v>Tue</v>
      </c>
      <c r="I75667" s="13" t="str">
        <f>LEFT(F75667, 1)</f>
        <v>C</v>
      </c>
    </row>
    <row r="75668" spans="1:9">
      <c r="A75668" s="13" t="s">
        <v>54</v>
      </c>
      <c r="B75668" s="13" t="s">
        <v>5</v>
      </c>
      <c r="C75668" s="6">
        <v>42521</v>
      </c>
      <c r="D75668" s="13" t="s">
        <v>4</v>
      </c>
      <c r="E75668">
        <v>2</v>
      </c>
      <c r="F75668" s="13" t="str">
        <f>TRIM(A75668)</f>
        <v>City Hotel</v>
      </c>
      <c r="G75668" s="13" t="str">
        <f>TRIM(B75668)</f>
        <v>Canceled</v>
      </c>
      <c r="H75668" s="13" t="str">
        <f>TRIM(D75668)</f>
        <v>Tue</v>
      </c>
      <c r="I75668" s="13" t="str">
        <f>LEFT(F75668, 1)</f>
        <v>C</v>
      </c>
    </row>
    <row r="75669" spans="1:9">
      <c r="A75669" s="13" t="s">
        <v>53</v>
      </c>
      <c r="B75669" s="13" t="s">
        <v>3</v>
      </c>
      <c r="C75669" s="6">
        <v>42521</v>
      </c>
      <c r="D75669" s="13" t="s">
        <v>4</v>
      </c>
      <c r="E75669">
        <v>0</v>
      </c>
      <c r="F75669" s="13" t="str">
        <f>TRIM(A75669)</f>
        <v>Resort Hotel</v>
      </c>
      <c r="G75669" s="13" t="str">
        <f>TRIM(B75669)</f>
        <v>Check-Out</v>
      </c>
      <c r="H75669" s="13" t="str">
        <f>TRIM(D75669)</f>
        <v>Tue</v>
      </c>
      <c r="I75669" s="13" t="str">
        <f>LEFT(F75669, 1)</f>
        <v>R</v>
      </c>
    </row>
    <row r="75670" spans="1:9">
      <c r="A75670" s="13" t="s">
        <v>54</v>
      </c>
      <c r="B75670" s="13" t="s">
        <v>3</v>
      </c>
      <c r="C75670" s="6">
        <v>42521</v>
      </c>
      <c r="D75670" s="13" t="s">
        <v>4</v>
      </c>
      <c r="E75670">
        <v>1</v>
      </c>
      <c r="F75670" s="13" t="str">
        <f>TRIM(A75670)</f>
        <v>City Hotel</v>
      </c>
      <c r="G75670" s="13" t="str">
        <f>TRIM(B75670)</f>
        <v>Check-Out</v>
      </c>
      <c r="H75670" s="13" t="str">
        <f>TRIM(D75670)</f>
        <v>Tue</v>
      </c>
      <c r="I75670" s="13" t="str">
        <f>LEFT(F75670, 1)</f>
        <v>C</v>
      </c>
    </row>
    <row r="75671" spans="1:9">
      <c r="A75671" s="13" t="s">
        <v>54</v>
      </c>
      <c r="B75671" s="13" t="s">
        <v>5</v>
      </c>
      <c r="C75671" s="6">
        <v>42521</v>
      </c>
      <c r="D75671" s="13" t="s">
        <v>4</v>
      </c>
      <c r="E75671">
        <v>0</v>
      </c>
      <c r="F75671" s="13" t="str">
        <f>TRIM(A75671)</f>
        <v>City Hotel</v>
      </c>
      <c r="G75671" s="13" t="str">
        <f>TRIM(B75671)</f>
        <v>Canceled</v>
      </c>
      <c r="H75671" s="13" t="str">
        <f>TRIM(D75671)</f>
        <v>Tue</v>
      </c>
      <c r="I75671" s="13" t="str">
        <f>LEFT(F75671, 1)</f>
        <v>C</v>
      </c>
    </row>
    <row r="75672" spans="1:9">
      <c r="A75672" s="13" t="s">
        <v>53</v>
      </c>
      <c r="B75672" s="13" t="s">
        <v>5</v>
      </c>
      <c r="C75672" s="6">
        <v>42521</v>
      </c>
      <c r="D75672" s="13" t="s">
        <v>4</v>
      </c>
      <c r="E75672">
        <v>1</v>
      </c>
      <c r="F75672" s="13" t="str">
        <f>TRIM(A75672)</f>
        <v>Resort Hotel</v>
      </c>
      <c r="G75672" s="13" t="str">
        <f>TRIM(B75672)</f>
        <v>Canceled</v>
      </c>
      <c r="H75672" s="13" t="str">
        <f>TRIM(D75672)</f>
        <v>Tue</v>
      </c>
      <c r="I75672" s="13" t="str">
        <f>LEFT(F75672, 1)</f>
        <v>R</v>
      </c>
    </row>
    <row r="75673" spans="1:9">
      <c r="A75673" s="13" t="s">
        <v>54</v>
      </c>
      <c r="B75673" s="13" t="s">
        <v>5</v>
      </c>
      <c r="C75673" s="6">
        <v>42521</v>
      </c>
      <c r="D75673" s="13" t="s">
        <v>4</v>
      </c>
      <c r="E75673">
        <v>0</v>
      </c>
      <c r="F75673" s="13" t="str">
        <f>TRIM(A75673)</f>
        <v>City Hotel</v>
      </c>
      <c r="G75673" s="13" t="str">
        <f>TRIM(B75673)</f>
        <v>Canceled</v>
      </c>
      <c r="H75673" s="13" t="str">
        <f>TRIM(D75673)</f>
        <v>Tue</v>
      </c>
      <c r="I75673" s="13" t="str">
        <f>LEFT(F75673, 1)</f>
        <v>C</v>
      </c>
    </row>
    <row r="75674" spans="1:9">
      <c r="A75674" s="13" t="s">
        <v>54</v>
      </c>
      <c r="B75674" s="13" t="s">
        <v>3</v>
      </c>
      <c r="C75674" s="6">
        <v>42521</v>
      </c>
      <c r="D75674" s="13" t="s">
        <v>4</v>
      </c>
      <c r="E75674">
        <v>1</v>
      </c>
      <c r="F75674" s="13" t="str">
        <f>TRIM(A75674)</f>
        <v>City Hotel</v>
      </c>
      <c r="G75674" s="13" t="str">
        <f>TRIM(B75674)</f>
        <v>Check-Out</v>
      </c>
      <c r="H75674" s="13" t="str">
        <f>TRIM(D75674)</f>
        <v>Tue</v>
      </c>
      <c r="I75674" s="13" t="str">
        <f>LEFT(F75674, 1)</f>
        <v>C</v>
      </c>
    </row>
    <row r="75675" spans="1:9">
      <c r="A75675" s="13" t="s">
        <v>54</v>
      </c>
      <c r="B75675" s="13" t="s">
        <v>3</v>
      </c>
      <c r="C75675" s="6">
        <v>42521</v>
      </c>
      <c r="D75675" s="13" t="s">
        <v>4</v>
      </c>
      <c r="E75675">
        <v>0</v>
      </c>
      <c r="F75675" s="13" t="str">
        <f>TRIM(A75675)</f>
        <v>City Hotel</v>
      </c>
      <c r="G75675" s="13" t="str">
        <f>TRIM(B75675)</f>
        <v>Check-Out</v>
      </c>
      <c r="H75675" s="13" t="str">
        <f>TRIM(D75675)</f>
        <v>Tue</v>
      </c>
      <c r="I75675" s="13" t="str">
        <f>LEFT(F75675, 1)</f>
        <v>C</v>
      </c>
    </row>
    <row r="75676" spans="1:9">
      <c r="A75676" s="13" t="s">
        <v>54</v>
      </c>
      <c r="B75676" s="13" t="s">
        <v>5</v>
      </c>
      <c r="C75676" s="6">
        <v>42521</v>
      </c>
      <c r="D75676" s="13" t="s">
        <v>4</v>
      </c>
      <c r="E75676">
        <v>0</v>
      </c>
      <c r="F75676" s="13" t="str">
        <f>TRIM(A75676)</f>
        <v>City Hotel</v>
      </c>
      <c r="G75676" s="13" t="str">
        <f>TRIM(B75676)</f>
        <v>Canceled</v>
      </c>
      <c r="H75676" s="13" t="str">
        <f>TRIM(D75676)</f>
        <v>Tue</v>
      </c>
      <c r="I75676" s="13" t="str">
        <f>LEFT(F75676, 1)</f>
        <v>C</v>
      </c>
    </row>
    <row r="75677" spans="1:9">
      <c r="A75677" s="13" t="s">
        <v>54</v>
      </c>
      <c r="B75677" s="13" t="s">
        <v>5</v>
      </c>
      <c r="C75677" s="6">
        <v>42521</v>
      </c>
      <c r="D75677" s="13" t="s">
        <v>4</v>
      </c>
      <c r="E75677">
        <v>0</v>
      </c>
      <c r="F75677" s="13" t="str">
        <f>TRIM(A75677)</f>
        <v>City Hotel</v>
      </c>
      <c r="G75677" s="13" t="str">
        <f>TRIM(B75677)</f>
        <v>Canceled</v>
      </c>
      <c r="H75677" s="13" t="str">
        <f>TRIM(D75677)</f>
        <v>Tue</v>
      </c>
      <c r="I75677" s="13" t="str">
        <f>LEFT(F75677, 1)</f>
        <v>C</v>
      </c>
    </row>
    <row r="75678" spans="1:9">
      <c r="A75678" s="13" t="s">
        <v>53</v>
      </c>
      <c r="B75678" s="13" t="s">
        <v>3</v>
      </c>
      <c r="C75678" s="6">
        <v>42521</v>
      </c>
      <c r="D75678" s="13" t="s">
        <v>4</v>
      </c>
      <c r="E75678">
        <v>1</v>
      </c>
      <c r="F75678" s="13" t="str">
        <f>TRIM(A75678)</f>
        <v>Resort Hotel</v>
      </c>
      <c r="G75678" s="13" t="str">
        <f>TRIM(B75678)</f>
        <v>Check-Out</v>
      </c>
      <c r="H75678" s="13" t="str">
        <f>TRIM(D75678)</f>
        <v>Tue</v>
      </c>
      <c r="I75678" s="13" t="str">
        <f>LEFT(F75678, 1)</f>
        <v>R</v>
      </c>
    </row>
    <row r="75679" spans="1:9">
      <c r="A75679" s="13" t="s">
        <v>53</v>
      </c>
      <c r="B75679" s="13" t="s">
        <v>3</v>
      </c>
      <c r="C75679" s="6">
        <v>42521</v>
      </c>
      <c r="D75679" s="13" t="s">
        <v>4</v>
      </c>
      <c r="E75679">
        <v>1</v>
      </c>
      <c r="F75679" s="13" t="str">
        <f>TRIM(A75679)</f>
        <v>Resort Hotel</v>
      </c>
      <c r="G75679" s="13" t="str">
        <f>TRIM(B75679)</f>
        <v>Check-Out</v>
      </c>
      <c r="H75679" s="13" t="str">
        <f>TRIM(D75679)</f>
        <v>Tue</v>
      </c>
      <c r="I75679" s="13" t="str">
        <f>LEFT(F75679, 1)</f>
        <v>R</v>
      </c>
    </row>
    <row r="75680" spans="1:9">
      <c r="A75680" s="13" t="s">
        <v>54</v>
      </c>
      <c r="B75680" s="13" t="s">
        <v>3</v>
      </c>
      <c r="C75680" s="6">
        <v>42521</v>
      </c>
      <c r="D75680" s="13" t="s">
        <v>4</v>
      </c>
      <c r="E75680">
        <v>0</v>
      </c>
      <c r="F75680" s="13" t="str">
        <f>TRIM(A75680)</f>
        <v>City Hotel</v>
      </c>
      <c r="G75680" s="13" t="str">
        <f>TRIM(B75680)</f>
        <v>Check-Out</v>
      </c>
      <c r="H75680" s="13" t="str">
        <f>TRIM(D75680)</f>
        <v>Tue</v>
      </c>
      <c r="I75680" s="13" t="str">
        <f>LEFT(F75680, 1)</f>
        <v>C</v>
      </c>
    </row>
    <row r="75681" spans="1:9">
      <c r="A75681" s="13" t="s">
        <v>54</v>
      </c>
      <c r="B75681" s="13" t="s">
        <v>5</v>
      </c>
      <c r="C75681" s="6">
        <v>42521</v>
      </c>
      <c r="D75681" s="13" t="s">
        <v>4</v>
      </c>
      <c r="E75681">
        <v>0</v>
      </c>
      <c r="F75681" s="13" t="str">
        <f>TRIM(A75681)</f>
        <v>City Hotel</v>
      </c>
      <c r="G75681" s="13" t="str">
        <f>TRIM(B75681)</f>
        <v>Canceled</v>
      </c>
      <c r="H75681" s="13" t="str">
        <f>TRIM(D75681)</f>
        <v>Tue</v>
      </c>
      <c r="I75681" s="13" t="str">
        <f>LEFT(F75681, 1)</f>
        <v>C</v>
      </c>
    </row>
    <row r="75682" spans="1:9">
      <c r="A75682" s="13" t="s">
        <v>54</v>
      </c>
      <c r="B75682" s="13" t="s">
        <v>5</v>
      </c>
      <c r="C75682" s="6">
        <v>42521</v>
      </c>
      <c r="D75682" s="13" t="s">
        <v>4</v>
      </c>
      <c r="E75682">
        <v>1</v>
      </c>
      <c r="F75682" s="13" t="str">
        <f>TRIM(A75682)</f>
        <v>City Hotel</v>
      </c>
      <c r="G75682" s="13" t="str">
        <f>TRIM(B75682)</f>
        <v>Canceled</v>
      </c>
      <c r="H75682" s="13" t="str">
        <f>TRIM(D75682)</f>
        <v>Tue</v>
      </c>
      <c r="I75682" s="13" t="str">
        <f>LEFT(F75682, 1)</f>
        <v>C</v>
      </c>
    </row>
    <row r="75683" spans="1:9">
      <c r="A75683" s="13" t="s">
        <v>53</v>
      </c>
      <c r="B75683" s="13" t="s">
        <v>3</v>
      </c>
      <c r="C75683" s="6">
        <v>42521</v>
      </c>
      <c r="D75683" s="13" t="s">
        <v>4</v>
      </c>
      <c r="E75683">
        <v>0</v>
      </c>
      <c r="F75683" s="13" t="str">
        <f>TRIM(A75683)</f>
        <v>Resort Hotel</v>
      </c>
      <c r="G75683" s="13" t="str">
        <f>TRIM(B75683)</f>
        <v>Check-Out</v>
      </c>
      <c r="H75683" s="13" t="str">
        <f>TRIM(D75683)</f>
        <v>Tue</v>
      </c>
      <c r="I75683" s="13" t="str">
        <f>LEFT(F75683, 1)</f>
        <v>R</v>
      </c>
    </row>
    <row r="75684" spans="1:9">
      <c r="A75684" s="13" t="s">
        <v>54</v>
      </c>
      <c r="B75684" s="13" t="s">
        <v>5</v>
      </c>
      <c r="C75684" s="6">
        <v>42521</v>
      </c>
      <c r="D75684" s="13" t="s">
        <v>4</v>
      </c>
      <c r="E75684">
        <v>0</v>
      </c>
      <c r="F75684" s="13" t="str">
        <f>TRIM(A75684)</f>
        <v>City Hotel</v>
      </c>
      <c r="G75684" s="13" t="str">
        <f>TRIM(B75684)</f>
        <v>Canceled</v>
      </c>
      <c r="H75684" s="13" t="str">
        <f>TRIM(D75684)</f>
        <v>Tue</v>
      </c>
      <c r="I75684" s="13" t="str">
        <f>LEFT(F75684, 1)</f>
        <v>C</v>
      </c>
    </row>
    <row r="75685" spans="1:9">
      <c r="A75685" s="13" t="s">
        <v>54</v>
      </c>
      <c r="B75685" s="13" t="s">
        <v>3</v>
      </c>
      <c r="C75685" s="6">
        <v>42521</v>
      </c>
      <c r="D75685" s="13" t="s">
        <v>4</v>
      </c>
      <c r="E75685">
        <v>1</v>
      </c>
      <c r="F75685" s="13" t="str">
        <f>TRIM(A75685)</f>
        <v>City Hotel</v>
      </c>
      <c r="G75685" s="13" t="str">
        <f>TRIM(B75685)</f>
        <v>Check-Out</v>
      </c>
      <c r="H75685" s="13" t="str">
        <f>TRIM(D75685)</f>
        <v>Tue</v>
      </c>
      <c r="I75685" s="13" t="str">
        <f>LEFT(F75685, 1)</f>
        <v>C</v>
      </c>
    </row>
    <row r="75686" spans="1:9">
      <c r="A75686" s="13" t="s">
        <v>53</v>
      </c>
      <c r="B75686" s="13" t="s">
        <v>3</v>
      </c>
      <c r="C75686" s="6">
        <v>42521</v>
      </c>
      <c r="D75686" s="13" t="s">
        <v>4</v>
      </c>
      <c r="E75686">
        <v>0</v>
      </c>
      <c r="F75686" s="13" t="str">
        <f>TRIM(A75686)</f>
        <v>Resort Hotel</v>
      </c>
      <c r="G75686" s="13" t="str">
        <f>TRIM(B75686)</f>
        <v>Check-Out</v>
      </c>
      <c r="H75686" s="13" t="str">
        <f>TRIM(D75686)</f>
        <v>Tue</v>
      </c>
      <c r="I75686" s="13" t="str">
        <f>LEFT(F75686, 1)</f>
        <v>R</v>
      </c>
    </row>
    <row r="75687" spans="1:9">
      <c r="A75687" s="13" t="s">
        <v>54</v>
      </c>
      <c r="B75687" s="13" t="s">
        <v>5</v>
      </c>
      <c r="C75687" s="6">
        <v>42521</v>
      </c>
      <c r="D75687" s="13" t="s">
        <v>4</v>
      </c>
      <c r="E75687">
        <v>1</v>
      </c>
      <c r="F75687" s="13" t="str">
        <f>TRIM(A75687)</f>
        <v>City Hotel</v>
      </c>
      <c r="G75687" s="13" t="str">
        <f>TRIM(B75687)</f>
        <v>Canceled</v>
      </c>
      <c r="H75687" s="13" t="str">
        <f>TRIM(D75687)</f>
        <v>Tue</v>
      </c>
      <c r="I75687" s="13" t="str">
        <f>LEFT(F75687, 1)</f>
        <v>C</v>
      </c>
    </row>
    <row r="75688" spans="1:9">
      <c r="A75688" s="13" t="s">
        <v>54</v>
      </c>
      <c r="B75688" s="13" t="s">
        <v>5</v>
      </c>
      <c r="C75688" s="6">
        <v>42521</v>
      </c>
      <c r="D75688" s="13" t="s">
        <v>4</v>
      </c>
      <c r="E75688">
        <v>0</v>
      </c>
      <c r="F75688" s="13" t="str">
        <f>TRIM(A75688)</f>
        <v>City Hotel</v>
      </c>
      <c r="G75688" s="13" t="str">
        <f>TRIM(B75688)</f>
        <v>Canceled</v>
      </c>
      <c r="H75688" s="13" t="str">
        <f>TRIM(D75688)</f>
        <v>Tue</v>
      </c>
      <c r="I75688" s="13" t="str">
        <f>LEFT(F75688, 1)</f>
        <v>C</v>
      </c>
    </row>
    <row r="75689" spans="1:9">
      <c r="A75689" s="13" t="s">
        <v>54</v>
      </c>
      <c r="B75689" s="13" t="s">
        <v>5</v>
      </c>
      <c r="C75689" s="6">
        <v>42521</v>
      </c>
      <c r="D75689" s="13" t="s">
        <v>4</v>
      </c>
      <c r="E75689">
        <v>1</v>
      </c>
      <c r="F75689" s="13" t="str">
        <f>TRIM(A75689)</f>
        <v>City Hotel</v>
      </c>
      <c r="G75689" s="13" t="str">
        <f>TRIM(B75689)</f>
        <v>Canceled</v>
      </c>
      <c r="H75689" s="13" t="str">
        <f>TRIM(D75689)</f>
        <v>Tue</v>
      </c>
      <c r="I75689" s="13" t="str">
        <f>LEFT(F75689, 1)</f>
        <v>C</v>
      </c>
    </row>
    <row r="75690" spans="1:9">
      <c r="A75690" s="13" t="s">
        <v>54</v>
      </c>
      <c r="B75690" s="13" t="s">
        <v>3</v>
      </c>
      <c r="C75690" s="6">
        <v>42521</v>
      </c>
      <c r="D75690" s="13" t="s">
        <v>4</v>
      </c>
      <c r="E75690">
        <v>1</v>
      </c>
      <c r="F75690" s="13" t="str">
        <f>TRIM(A75690)</f>
        <v>City Hotel</v>
      </c>
      <c r="G75690" s="13" t="str">
        <f>TRIM(B75690)</f>
        <v>Check-Out</v>
      </c>
      <c r="H75690" s="13" t="str">
        <f>TRIM(D75690)</f>
        <v>Tue</v>
      </c>
      <c r="I75690" s="13" t="str">
        <f>LEFT(F75690, 1)</f>
        <v>C</v>
      </c>
    </row>
    <row r="75691" spans="1:9">
      <c r="A75691" s="13" t="s">
        <v>54</v>
      </c>
      <c r="B75691" s="13" t="s">
        <v>3</v>
      </c>
      <c r="C75691" s="6">
        <v>42521</v>
      </c>
      <c r="D75691" s="13" t="s">
        <v>4</v>
      </c>
      <c r="E75691">
        <v>1</v>
      </c>
      <c r="F75691" s="13" t="str">
        <f>TRIM(A75691)</f>
        <v>City Hotel</v>
      </c>
      <c r="G75691" s="13" t="str">
        <f>TRIM(B75691)</f>
        <v>Check-Out</v>
      </c>
      <c r="H75691" s="13" t="str">
        <f>TRIM(D75691)</f>
        <v>Tue</v>
      </c>
      <c r="I75691" s="13" t="str">
        <f>LEFT(F75691, 1)</f>
        <v>C</v>
      </c>
    </row>
    <row r="75692" spans="1:9">
      <c r="A75692" s="13" t="s">
        <v>53</v>
      </c>
      <c r="B75692" s="13" t="s">
        <v>5</v>
      </c>
      <c r="C75692" s="6">
        <v>42521</v>
      </c>
      <c r="D75692" s="13" t="s">
        <v>4</v>
      </c>
      <c r="E75692">
        <v>0</v>
      </c>
      <c r="F75692" s="13" t="str">
        <f>TRIM(A75692)</f>
        <v>Resort Hotel</v>
      </c>
      <c r="G75692" s="13" t="str">
        <f>TRIM(B75692)</f>
        <v>Canceled</v>
      </c>
      <c r="H75692" s="13" t="str">
        <f>TRIM(D75692)</f>
        <v>Tue</v>
      </c>
      <c r="I75692" s="13" t="str">
        <f>LEFT(F75692, 1)</f>
        <v>R</v>
      </c>
    </row>
    <row r="75693" spans="1:9">
      <c r="A75693" s="13" t="s">
        <v>54</v>
      </c>
      <c r="B75693" s="13" t="s">
        <v>3</v>
      </c>
      <c r="C75693" s="6">
        <v>42521</v>
      </c>
      <c r="D75693" s="13" t="s">
        <v>4</v>
      </c>
      <c r="E75693">
        <v>1</v>
      </c>
      <c r="F75693" s="13" t="str">
        <f>TRIM(A75693)</f>
        <v>City Hotel</v>
      </c>
      <c r="G75693" s="13" t="str">
        <f>TRIM(B75693)</f>
        <v>Check-Out</v>
      </c>
      <c r="H75693" s="13" t="str">
        <f>TRIM(D75693)</f>
        <v>Tue</v>
      </c>
      <c r="I75693" s="13" t="str">
        <f>LEFT(F75693, 1)</f>
        <v>C</v>
      </c>
    </row>
    <row r="75694" spans="1:9">
      <c r="A75694" s="13" t="s">
        <v>53</v>
      </c>
      <c r="B75694" s="13" t="s">
        <v>3</v>
      </c>
      <c r="C75694" s="6">
        <v>42521</v>
      </c>
      <c r="D75694" s="13" t="s">
        <v>4</v>
      </c>
      <c r="E75694">
        <v>1</v>
      </c>
      <c r="F75694" s="13" t="str">
        <f>TRIM(A75694)</f>
        <v>Resort Hotel</v>
      </c>
      <c r="G75694" s="13" t="str">
        <f>TRIM(B75694)</f>
        <v>Check-Out</v>
      </c>
      <c r="H75694" s="13" t="str">
        <f>TRIM(D75694)</f>
        <v>Tue</v>
      </c>
      <c r="I75694" s="13" t="str">
        <f>LEFT(F75694, 1)</f>
        <v>R</v>
      </c>
    </row>
    <row r="75695" spans="1:9">
      <c r="A75695" s="13" t="s">
        <v>54</v>
      </c>
      <c r="B75695" s="13" t="s">
        <v>3</v>
      </c>
      <c r="C75695" s="6">
        <v>42521</v>
      </c>
      <c r="D75695" s="13" t="s">
        <v>4</v>
      </c>
      <c r="E75695">
        <v>1</v>
      </c>
      <c r="F75695" s="13" t="str">
        <f>TRIM(A75695)</f>
        <v>City Hotel</v>
      </c>
      <c r="G75695" s="13" t="str">
        <f>TRIM(B75695)</f>
        <v>Check-Out</v>
      </c>
      <c r="H75695" s="13" t="str">
        <f>TRIM(D75695)</f>
        <v>Tue</v>
      </c>
      <c r="I75695" s="13" t="str">
        <f>LEFT(F75695, 1)</f>
        <v>C</v>
      </c>
    </row>
    <row r="75696" spans="1:9">
      <c r="A75696" s="13" t="s">
        <v>54</v>
      </c>
      <c r="B75696" s="13" t="s">
        <v>3</v>
      </c>
      <c r="C75696" s="6">
        <v>42521</v>
      </c>
      <c r="D75696" s="13" t="s">
        <v>4</v>
      </c>
      <c r="E75696">
        <v>0</v>
      </c>
      <c r="F75696" s="13" t="str">
        <f>TRIM(A75696)</f>
        <v>City Hotel</v>
      </c>
      <c r="G75696" s="13" t="str">
        <f>TRIM(B75696)</f>
        <v>Check-Out</v>
      </c>
      <c r="H75696" s="13" t="str">
        <f>TRIM(D75696)</f>
        <v>Tue</v>
      </c>
      <c r="I75696" s="13" t="str">
        <f>LEFT(F75696, 1)</f>
        <v>C</v>
      </c>
    </row>
    <row r="75697" spans="1:9">
      <c r="A75697" s="13" t="s">
        <v>54</v>
      </c>
      <c r="B75697" s="13" t="s">
        <v>5</v>
      </c>
      <c r="C75697" s="6">
        <v>42521</v>
      </c>
      <c r="D75697" s="13" t="s">
        <v>4</v>
      </c>
      <c r="E75697">
        <v>1</v>
      </c>
      <c r="F75697" s="13" t="str">
        <f>TRIM(A75697)</f>
        <v>City Hotel</v>
      </c>
      <c r="G75697" s="13" t="str">
        <f>TRIM(B75697)</f>
        <v>Canceled</v>
      </c>
      <c r="H75697" s="13" t="str">
        <f>TRIM(D75697)</f>
        <v>Tue</v>
      </c>
      <c r="I75697" s="13" t="str">
        <f>LEFT(F75697, 1)</f>
        <v>C</v>
      </c>
    </row>
    <row r="75698" spans="1:9">
      <c r="A75698" s="13" t="s">
        <v>53</v>
      </c>
      <c r="B75698" s="13" t="s">
        <v>3</v>
      </c>
      <c r="C75698" s="6">
        <v>42521</v>
      </c>
      <c r="D75698" s="13" t="s">
        <v>4</v>
      </c>
      <c r="E75698">
        <v>1</v>
      </c>
      <c r="F75698" s="13" t="str">
        <f>TRIM(A75698)</f>
        <v>Resort Hotel</v>
      </c>
      <c r="G75698" s="13" t="str">
        <f>TRIM(B75698)</f>
        <v>Check-Out</v>
      </c>
      <c r="H75698" s="13" t="str">
        <f>TRIM(D75698)</f>
        <v>Tue</v>
      </c>
      <c r="I75698" s="13" t="str">
        <f>LEFT(F75698, 1)</f>
        <v>R</v>
      </c>
    </row>
    <row r="75699" spans="1:9">
      <c r="A75699" s="13" t="s">
        <v>53</v>
      </c>
      <c r="B75699" s="13" t="s">
        <v>5</v>
      </c>
      <c r="C75699" s="6">
        <v>42521</v>
      </c>
      <c r="D75699" s="13" t="s">
        <v>4</v>
      </c>
      <c r="E75699">
        <v>0</v>
      </c>
      <c r="F75699" s="13" t="str">
        <f>TRIM(A75699)</f>
        <v>Resort Hotel</v>
      </c>
      <c r="G75699" s="13" t="str">
        <f>TRIM(B75699)</f>
        <v>Canceled</v>
      </c>
      <c r="H75699" s="13" t="str">
        <f>TRIM(D75699)</f>
        <v>Tue</v>
      </c>
      <c r="I75699" s="13" t="str">
        <f>LEFT(F75699, 1)</f>
        <v>R</v>
      </c>
    </row>
    <row r="75700" spans="1:9">
      <c r="A75700" s="13" t="s">
        <v>54</v>
      </c>
      <c r="B75700" s="13" t="s">
        <v>5</v>
      </c>
      <c r="C75700" s="6">
        <v>42521</v>
      </c>
      <c r="D75700" s="13" t="s">
        <v>4</v>
      </c>
      <c r="E75700">
        <v>0</v>
      </c>
      <c r="F75700" s="13" t="str">
        <f>TRIM(A75700)</f>
        <v>City Hotel</v>
      </c>
      <c r="G75700" s="13" t="str">
        <f>TRIM(B75700)</f>
        <v>Canceled</v>
      </c>
      <c r="H75700" s="13" t="str">
        <f>TRIM(D75700)</f>
        <v>Tue</v>
      </c>
      <c r="I75700" s="13" t="str">
        <f>LEFT(F75700, 1)</f>
        <v>C</v>
      </c>
    </row>
    <row r="75701" spans="1:9">
      <c r="A75701" s="13" t="s">
        <v>54</v>
      </c>
      <c r="B75701" s="13" t="s">
        <v>3</v>
      </c>
      <c r="C75701" s="6">
        <v>42521</v>
      </c>
      <c r="D75701" s="13" t="s">
        <v>4</v>
      </c>
      <c r="E75701">
        <v>0</v>
      </c>
      <c r="F75701" s="13" t="str">
        <f>TRIM(A75701)</f>
        <v>City Hotel</v>
      </c>
      <c r="G75701" s="13" t="str">
        <f>TRIM(B75701)</f>
        <v>Check-Out</v>
      </c>
      <c r="H75701" s="13" t="str">
        <f>TRIM(D75701)</f>
        <v>Tue</v>
      </c>
      <c r="I75701" s="13" t="str">
        <f>LEFT(F75701, 1)</f>
        <v>C</v>
      </c>
    </row>
    <row r="75702" spans="1:9">
      <c r="A75702" s="13" t="s">
        <v>54</v>
      </c>
      <c r="B75702" s="13" t="s">
        <v>3</v>
      </c>
      <c r="C75702" s="6">
        <v>42521</v>
      </c>
      <c r="D75702" s="13" t="s">
        <v>4</v>
      </c>
      <c r="E75702">
        <v>1</v>
      </c>
      <c r="F75702" s="13" t="str">
        <f>TRIM(A75702)</f>
        <v>City Hotel</v>
      </c>
      <c r="G75702" s="13" t="str">
        <f>TRIM(B75702)</f>
        <v>Check-Out</v>
      </c>
      <c r="H75702" s="13" t="str">
        <f>TRIM(D75702)</f>
        <v>Tue</v>
      </c>
      <c r="I75702" s="13" t="str">
        <f>LEFT(F75702, 1)</f>
        <v>C</v>
      </c>
    </row>
    <row r="75703" spans="1:9">
      <c r="A75703" s="13" t="s">
        <v>54</v>
      </c>
      <c r="B75703" s="13" t="s">
        <v>5</v>
      </c>
      <c r="C75703" s="6">
        <v>42521</v>
      </c>
      <c r="D75703" s="13" t="s">
        <v>4</v>
      </c>
      <c r="E75703">
        <v>0</v>
      </c>
      <c r="F75703" s="13" t="str">
        <f>TRIM(A75703)</f>
        <v>City Hotel</v>
      </c>
      <c r="G75703" s="13" t="str">
        <f>TRIM(B75703)</f>
        <v>Canceled</v>
      </c>
      <c r="H75703" s="13" t="str">
        <f>TRIM(D75703)</f>
        <v>Tue</v>
      </c>
      <c r="I75703" s="13" t="str">
        <f>LEFT(F75703, 1)</f>
        <v>C</v>
      </c>
    </row>
    <row r="75704" spans="1:9">
      <c r="A75704" s="13" t="s">
        <v>54</v>
      </c>
      <c r="B75704" s="13" t="s">
        <v>3</v>
      </c>
      <c r="C75704" s="6">
        <v>42521</v>
      </c>
      <c r="D75704" s="13" t="s">
        <v>4</v>
      </c>
      <c r="E75704">
        <v>1</v>
      </c>
      <c r="F75704" s="13" t="str">
        <f>TRIM(A75704)</f>
        <v>City Hotel</v>
      </c>
      <c r="G75704" s="13" t="str">
        <f>TRIM(B75704)</f>
        <v>Check-Out</v>
      </c>
      <c r="H75704" s="13" t="str">
        <f>TRIM(D75704)</f>
        <v>Tue</v>
      </c>
      <c r="I75704" s="13" t="str">
        <f>LEFT(F75704, 1)</f>
        <v>C</v>
      </c>
    </row>
    <row r="75705" spans="1:9">
      <c r="A75705" s="13" t="s">
        <v>54</v>
      </c>
      <c r="B75705" s="13" t="s">
        <v>5</v>
      </c>
      <c r="C75705" s="6">
        <v>42521</v>
      </c>
      <c r="D75705" s="13" t="s">
        <v>4</v>
      </c>
      <c r="E75705">
        <v>0</v>
      </c>
      <c r="F75705" s="13" t="str">
        <f>TRIM(A75705)</f>
        <v>City Hotel</v>
      </c>
      <c r="G75705" s="13" t="str">
        <f>TRIM(B75705)</f>
        <v>Canceled</v>
      </c>
      <c r="H75705" s="13" t="str">
        <f>TRIM(D75705)</f>
        <v>Tue</v>
      </c>
      <c r="I75705" s="13" t="str">
        <f>LEFT(F75705, 1)</f>
        <v>C</v>
      </c>
    </row>
    <row r="75706" spans="1:9">
      <c r="A75706" s="13" t="s">
        <v>53</v>
      </c>
      <c r="B75706" s="13" t="s">
        <v>3</v>
      </c>
      <c r="C75706" s="6">
        <v>42521</v>
      </c>
      <c r="D75706" s="13" t="s">
        <v>4</v>
      </c>
      <c r="E75706">
        <v>1</v>
      </c>
      <c r="F75706" s="13" t="str">
        <f>TRIM(A75706)</f>
        <v>Resort Hotel</v>
      </c>
      <c r="G75706" s="13" t="str">
        <f>TRIM(B75706)</f>
        <v>Check-Out</v>
      </c>
      <c r="H75706" s="13" t="str">
        <f>TRIM(D75706)</f>
        <v>Tue</v>
      </c>
      <c r="I75706" s="13" t="str">
        <f>LEFT(F75706, 1)</f>
        <v>R</v>
      </c>
    </row>
    <row r="75707" spans="1:9">
      <c r="A75707" s="13" t="s">
        <v>53</v>
      </c>
      <c r="B75707" s="13" t="s">
        <v>3</v>
      </c>
      <c r="C75707" s="6">
        <v>42521</v>
      </c>
      <c r="D75707" s="13" t="s">
        <v>4</v>
      </c>
      <c r="E75707">
        <v>0</v>
      </c>
      <c r="F75707" s="13" t="str">
        <f>TRIM(A75707)</f>
        <v>Resort Hotel</v>
      </c>
      <c r="G75707" s="13" t="str">
        <f>TRIM(B75707)</f>
        <v>Check-Out</v>
      </c>
      <c r="H75707" s="13" t="str">
        <f>TRIM(D75707)</f>
        <v>Tue</v>
      </c>
      <c r="I75707" s="13" t="str">
        <f>LEFT(F75707, 1)</f>
        <v>R</v>
      </c>
    </row>
    <row r="75708" spans="1:9">
      <c r="A75708" s="13" t="s">
        <v>53</v>
      </c>
      <c r="B75708" s="13" t="s">
        <v>3</v>
      </c>
      <c r="C75708" s="6">
        <v>42521</v>
      </c>
      <c r="D75708" s="13" t="s">
        <v>4</v>
      </c>
      <c r="E75708">
        <v>0</v>
      </c>
      <c r="F75708" s="13" t="str">
        <f>TRIM(A75708)</f>
        <v>Resort Hotel</v>
      </c>
      <c r="G75708" s="13" t="str">
        <f>TRIM(B75708)</f>
        <v>Check-Out</v>
      </c>
      <c r="H75708" s="13" t="str">
        <f>TRIM(D75708)</f>
        <v>Tue</v>
      </c>
      <c r="I75708" s="13" t="str">
        <f>LEFT(F75708, 1)</f>
        <v>R</v>
      </c>
    </row>
    <row r="75709" spans="1:9">
      <c r="A75709" s="13" t="s">
        <v>53</v>
      </c>
      <c r="B75709" s="13" t="s">
        <v>3</v>
      </c>
      <c r="C75709" s="6">
        <v>42521</v>
      </c>
      <c r="D75709" s="13" t="s">
        <v>4</v>
      </c>
      <c r="E75709">
        <v>1</v>
      </c>
      <c r="F75709" s="13" t="str">
        <f>TRIM(A75709)</f>
        <v>Resort Hotel</v>
      </c>
      <c r="G75709" s="13" t="str">
        <f>TRIM(B75709)</f>
        <v>Check-Out</v>
      </c>
      <c r="H75709" s="13" t="str">
        <f>TRIM(D75709)</f>
        <v>Tue</v>
      </c>
      <c r="I75709" s="13" t="str">
        <f>LEFT(F75709, 1)</f>
        <v>R</v>
      </c>
    </row>
    <row r="75710" spans="1:9">
      <c r="A75710" s="13" t="s">
        <v>54</v>
      </c>
      <c r="B75710" s="13" t="s">
        <v>5</v>
      </c>
      <c r="C75710" s="6">
        <v>42521</v>
      </c>
      <c r="D75710" s="13" t="s">
        <v>4</v>
      </c>
      <c r="E75710">
        <v>0</v>
      </c>
      <c r="F75710" s="13" t="str">
        <f>TRIM(A75710)</f>
        <v>City Hotel</v>
      </c>
      <c r="G75710" s="13" t="str">
        <f>TRIM(B75710)</f>
        <v>Canceled</v>
      </c>
      <c r="H75710" s="13" t="str">
        <f>TRIM(D75710)</f>
        <v>Tue</v>
      </c>
      <c r="I75710" s="13" t="str">
        <f>LEFT(F75710, 1)</f>
        <v>C</v>
      </c>
    </row>
    <row r="75711" spans="1:9">
      <c r="A75711" s="13" t="s">
        <v>54</v>
      </c>
      <c r="B75711" s="13" t="s">
        <v>5</v>
      </c>
      <c r="C75711" s="6">
        <v>42521</v>
      </c>
      <c r="D75711" s="13" t="s">
        <v>4</v>
      </c>
      <c r="E75711">
        <v>3</v>
      </c>
      <c r="F75711" s="13" t="str">
        <f>TRIM(A75711)</f>
        <v>City Hotel</v>
      </c>
      <c r="G75711" s="13" t="str">
        <f>TRIM(B75711)</f>
        <v>Canceled</v>
      </c>
      <c r="H75711" s="13" t="str">
        <f>TRIM(D75711)</f>
        <v>Tue</v>
      </c>
      <c r="I75711" s="13" t="str">
        <f>LEFT(F75711, 1)</f>
        <v>C</v>
      </c>
    </row>
    <row r="75712" spans="1:9">
      <c r="A75712" s="13" t="s">
        <v>54</v>
      </c>
      <c r="B75712" s="13" t="s">
        <v>5</v>
      </c>
      <c r="C75712" s="6">
        <v>42521</v>
      </c>
      <c r="D75712" s="13" t="s">
        <v>4</v>
      </c>
      <c r="E75712">
        <v>0</v>
      </c>
      <c r="F75712" s="13" t="str">
        <f>TRIM(A75712)</f>
        <v>City Hotel</v>
      </c>
      <c r="G75712" s="13" t="str">
        <f>TRIM(B75712)</f>
        <v>Canceled</v>
      </c>
      <c r="H75712" s="13" t="str">
        <f>TRIM(D75712)</f>
        <v>Tue</v>
      </c>
      <c r="I75712" s="13" t="str">
        <f>LEFT(F75712, 1)</f>
        <v>C</v>
      </c>
    </row>
    <row r="75713" spans="1:9">
      <c r="A75713" s="13" t="s">
        <v>54</v>
      </c>
      <c r="B75713" s="13" t="s">
        <v>3</v>
      </c>
      <c r="C75713" s="6">
        <v>42521</v>
      </c>
      <c r="D75713" s="13" t="s">
        <v>4</v>
      </c>
      <c r="E75713">
        <v>2</v>
      </c>
      <c r="F75713" s="13" t="str">
        <f>TRIM(A75713)</f>
        <v>City Hotel</v>
      </c>
      <c r="G75713" s="13" t="str">
        <f>TRIM(B75713)</f>
        <v>Check-Out</v>
      </c>
      <c r="H75713" s="13" t="str">
        <f>TRIM(D75713)</f>
        <v>Tue</v>
      </c>
      <c r="I75713" s="13" t="str">
        <f>LEFT(F75713, 1)</f>
        <v>C</v>
      </c>
    </row>
    <row r="75714" spans="1:9">
      <c r="A75714" s="13" t="s">
        <v>54</v>
      </c>
      <c r="B75714" s="13" t="s">
        <v>5</v>
      </c>
      <c r="C75714" s="6">
        <v>42521</v>
      </c>
      <c r="D75714" s="13" t="s">
        <v>4</v>
      </c>
      <c r="E75714">
        <v>0</v>
      </c>
      <c r="F75714" s="13" t="str">
        <f>TRIM(A75714)</f>
        <v>City Hotel</v>
      </c>
      <c r="G75714" s="13" t="str">
        <f>TRIM(B75714)</f>
        <v>Canceled</v>
      </c>
      <c r="H75714" s="13" t="str">
        <f>TRIM(D75714)</f>
        <v>Tue</v>
      </c>
      <c r="I75714" s="13" t="str">
        <f>LEFT(F75714, 1)</f>
        <v>C</v>
      </c>
    </row>
    <row r="75715" spans="1:9">
      <c r="A75715" s="13" t="s">
        <v>54</v>
      </c>
      <c r="B75715" s="13" t="s">
        <v>5</v>
      </c>
      <c r="C75715" s="6">
        <v>42521</v>
      </c>
      <c r="D75715" s="13" t="s">
        <v>4</v>
      </c>
      <c r="E75715">
        <v>0</v>
      </c>
      <c r="F75715" s="13" t="str">
        <f>TRIM(A75715)</f>
        <v>City Hotel</v>
      </c>
      <c r="G75715" s="13" t="str">
        <f>TRIM(B75715)</f>
        <v>Canceled</v>
      </c>
      <c r="H75715" s="13" t="str">
        <f>TRIM(D75715)</f>
        <v>Tue</v>
      </c>
      <c r="I75715" s="13" t="str">
        <f>LEFT(F75715, 1)</f>
        <v>C</v>
      </c>
    </row>
    <row r="75716" spans="1:9">
      <c r="A75716" s="13" t="s">
        <v>53</v>
      </c>
      <c r="B75716" s="13" t="s">
        <v>3</v>
      </c>
      <c r="C75716" s="6">
        <v>42521</v>
      </c>
      <c r="D75716" s="13" t="s">
        <v>4</v>
      </c>
      <c r="E75716">
        <v>0</v>
      </c>
      <c r="F75716" s="13" t="str">
        <f>TRIM(A75716)</f>
        <v>Resort Hotel</v>
      </c>
      <c r="G75716" s="13" t="str">
        <f>TRIM(B75716)</f>
        <v>Check-Out</v>
      </c>
      <c r="H75716" s="13" t="str">
        <f>TRIM(D75716)</f>
        <v>Tue</v>
      </c>
      <c r="I75716" s="13" t="str">
        <f>LEFT(F75716, 1)</f>
        <v>R</v>
      </c>
    </row>
    <row r="75717" spans="1:9">
      <c r="A75717" s="13" t="s">
        <v>54</v>
      </c>
      <c r="B75717" s="13" t="s">
        <v>3</v>
      </c>
      <c r="C75717" s="6">
        <v>42521</v>
      </c>
      <c r="D75717" s="13" t="s">
        <v>4</v>
      </c>
      <c r="E75717">
        <v>2</v>
      </c>
      <c r="F75717" s="13" t="str">
        <f>TRIM(A75717)</f>
        <v>City Hotel</v>
      </c>
      <c r="G75717" s="13" t="str">
        <f>TRIM(B75717)</f>
        <v>Check-Out</v>
      </c>
      <c r="H75717" s="13" t="str">
        <f>TRIM(D75717)</f>
        <v>Tue</v>
      </c>
      <c r="I75717" s="13" t="str">
        <f>LEFT(F75717, 1)</f>
        <v>C</v>
      </c>
    </row>
    <row r="75718" spans="1:9">
      <c r="A75718" s="13" t="s">
        <v>53</v>
      </c>
      <c r="B75718" s="13" t="s">
        <v>3</v>
      </c>
      <c r="C75718" s="6">
        <v>42521</v>
      </c>
      <c r="D75718" s="13" t="s">
        <v>4</v>
      </c>
      <c r="E75718">
        <v>0</v>
      </c>
      <c r="F75718" s="13" t="str">
        <f>TRIM(A75718)</f>
        <v>Resort Hotel</v>
      </c>
      <c r="G75718" s="13" t="str">
        <f>TRIM(B75718)</f>
        <v>Check-Out</v>
      </c>
      <c r="H75718" s="13" t="str">
        <f>TRIM(D75718)</f>
        <v>Tue</v>
      </c>
      <c r="I75718" s="13" t="str">
        <f>LEFT(F75718, 1)</f>
        <v>R</v>
      </c>
    </row>
    <row r="75719" spans="1:9">
      <c r="A75719" s="13" t="s">
        <v>53</v>
      </c>
      <c r="B75719" s="13" t="s">
        <v>3</v>
      </c>
      <c r="C75719" s="6">
        <v>42521</v>
      </c>
      <c r="D75719" s="13" t="s">
        <v>4</v>
      </c>
      <c r="E75719">
        <v>0</v>
      </c>
      <c r="F75719" s="13" t="str">
        <f>TRIM(A75719)</f>
        <v>Resort Hotel</v>
      </c>
      <c r="G75719" s="13" t="str">
        <f>TRIM(B75719)</f>
        <v>Check-Out</v>
      </c>
      <c r="H75719" s="13" t="str">
        <f>TRIM(D75719)</f>
        <v>Tue</v>
      </c>
      <c r="I75719" s="13" t="str">
        <f>LEFT(F75719, 1)</f>
        <v>R</v>
      </c>
    </row>
    <row r="75720" spans="1:9">
      <c r="A75720" s="13" t="s">
        <v>54</v>
      </c>
      <c r="B75720" s="13" t="s">
        <v>5</v>
      </c>
      <c r="C75720" s="6">
        <v>42521</v>
      </c>
      <c r="D75720" s="13" t="s">
        <v>4</v>
      </c>
      <c r="E75720">
        <v>1</v>
      </c>
      <c r="F75720" s="13" t="str">
        <f>TRIM(A75720)</f>
        <v>City Hotel</v>
      </c>
      <c r="G75720" s="13" t="str">
        <f>TRIM(B75720)</f>
        <v>Canceled</v>
      </c>
      <c r="H75720" s="13" t="str">
        <f>TRIM(D75720)</f>
        <v>Tue</v>
      </c>
      <c r="I75720" s="13" t="str">
        <f>LEFT(F75720, 1)</f>
        <v>C</v>
      </c>
    </row>
    <row r="75721" spans="1:9">
      <c r="A75721" s="13" t="s">
        <v>54</v>
      </c>
      <c r="B75721" s="13" t="s">
        <v>5</v>
      </c>
      <c r="C75721" s="6">
        <v>42521</v>
      </c>
      <c r="D75721" s="13" t="s">
        <v>4</v>
      </c>
      <c r="E75721">
        <v>1</v>
      </c>
      <c r="F75721" s="13" t="str">
        <f>TRIM(A75721)</f>
        <v>City Hotel</v>
      </c>
      <c r="G75721" s="13" t="str">
        <f>TRIM(B75721)</f>
        <v>Canceled</v>
      </c>
      <c r="H75721" s="13" t="str">
        <f>TRIM(D75721)</f>
        <v>Tue</v>
      </c>
      <c r="I75721" s="13" t="str">
        <f>LEFT(F75721, 1)</f>
        <v>C</v>
      </c>
    </row>
    <row r="75722" spans="1:9">
      <c r="A75722" s="13" t="s">
        <v>53</v>
      </c>
      <c r="B75722" s="13" t="s">
        <v>3</v>
      </c>
      <c r="C75722" s="6">
        <v>42521</v>
      </c>
      <c r="D75722" s="13" t="s">
        <v>4</v>
      </c>
      <c r="E75722">
        <v>0</v>
      </c>
      <c r="F75722" s="13" t="str">
        <f>TRIM(A75722)</f>
        <v>Resort Hotel</v>
      </c>
      <c r="G75722" s="13" t="str">
        <f>TRIM(B75722)</f>
        <v>Check-Out</v>
      </c>
      <c r="H75722" s="13" t="str">
        <f>TRIM(D75722)</f>
        <v>Tue</v>
      </c>
      <c r="I75722" s="13" t="str">
        <f>LEFT(F75722, 1)</f>
        <v>R</v>
      </c>
    </row>
    <row r="75723" spans="1:9">
      <c r="A75723" s="13" t="s">
        <v>53</v>
      </c>
      <c r="B75723" s="13" t="s">
        <v>3</v>
      </c>
      <c r="C75723" s="6">
        <v>42521</v>
      </c>
      <c r="D75723" s="13" t="s">
        <v>4</v>
      </c>
      <c r="E75723">
        <v>0</v>
      </c>
      <c r="F75723" s="13" t="str">
        <f>TRIM(A75723)</f>
        <v>Resort Hotel</v>
      </c>
      <c r="G75723" s="13" t="str">
        <f>TRIM(B75723)</f>
        <v>Check-Out</v>
      </c>
      <c r="H75723" s="13" t="str">
        <f>TRIM(D75723)</f>
        <v>Tue</v>
      </c>
      <c r="I75723" s="13" t="str">
        <f>LEFT(F75723, 1)</f>
        <v>R</v>
      </c>
    </row>
    <row r="75724" spans="1:9">
      <c r="A75724" s="13" t="s">
        <v>54</v>
      </c>
      <c r="B75724" s="13" t="s">
        <v>5</v>
      </c>
      <c r="C75724" s="6">
        <v>42521</v>
      </c>
      <c r="D75724" s="13" t="s">
        <v>4</v>
      </c>
      <c r="E75724">
        <v>0</v>
      </c>
      <c r="F75724" s="13" t="str">
        <f>TRIM(A75724)</f>
        <v>City Hotel</v>
      </c>
      <c r="G75724" s="13" t="str">
        <f>TRIM(B75724)</f>
        <v>Canceled</v>
      </c>
      <c r="H75724" s="13" t="str">
        <f>TRIM(D75724)</f>
        <v>Tue</v>
      </c>
      <c r="I75724" s="13" t="str">
        <f>LEFT(F75724, 1)</f>
        <v>C</v>
      </c>
    </row>
    <row r="75725" spans="1:9">
      <c r="A75725" s="13" t="s">
        <v>53</v>
      </c>
      <c r="B75725" s="13" t="s">
        <v>3</v>
      </c>
      <c r="C75725" s="6">
        <v>42521</v>
      </c>
      <c r="D75725" s="13" t="s">
        <v>4</v>
      </c>
      <c r="E75725">
        <v>0</v>
      </c>
      <c r="F75725" s="13" t="str">
        <f>TRIM(A75725)</f>
        <v>Resort Hotel</v>
      </c>
      <c r="G75725" s="13" t="str">
        <f>TRIM(B75725)</f>
        <v>Check-Out</v>
      </c>
      <c r="H75725" s="13" t="str">
        <f>TRIM(D75725)</f>
        <v>Tue</v>
      </c>
      <c r="I75725" s="13" t="str">
        <f>LEFT(F75725, 1)</f>
        <v>R</v>
      </c>
    </row>
    <row r="75726" spans="1:9">
      <c r="A75726" s="13" t="s">
        <v>54</v>
      </c>
      <c r="B75726" s="13" t="s">
        <v>5</v>
      </c>
      <c r="C75726" s="6">
        <v>42521</v>
      </c>
      <c r="D75726" s="13" t="s">
        <v>4</v>
      </c>
      <c r="E75726">
        <v>0</v>
      </c>
      <c r="F75726" s="13" t="str">
        <f>TRIM(A75726)</f>
        <v>City Hotel</v>
      </c>
      <c r="G75726" s="13" t="str">
        <f>TRIM(B75726)</f>
        <v>Canceled</v>
      </c>
      <c r="H75726" s="13" t="str">
        <f>TRIM(D75726)</f>
        <v>Tue</v>
      </c>
      <c r="I75726" s="13" t="str">
        <f>LEFT(F75726, 1)</f>
        <v>C</v>
      </c>
    </row>
    <row r="75727" spans="1:9">
      <c r="A75727" s="13" t="s">
        <v>54</v>
      </c>
      <c r="B75727" s="13" t="s">
        <v>3</v>
      </c>
      <c r="C75727" s="6">
        <v>42520</v>
      </c>
      <c r="D75727" s="13" t="s">
        <v>8</v>
      </c>
      <c r="E75727">
        <v>0</v>
      </c>
      <c r="F75727" s="13" t="str">
        <f>TRIM(A75727)</f>
        <v>City Hotel</v>
      </c>
      <c r="G75727" s="13" t="str">
        <f>TRIM(B75727)</f>
        <v>Check-Out</v>
      </c>
      <c r="H75727" s="13" t="str">
        <f>TRIM(D75727)</f>
        <v>Mon</v>
      </c>
      <c r="I75727" s="13" t="str">
        <f>LEFT(F75727, 1)</f>
        <v>C</v>
      </c>
    </row>
    <row r="75728" spans="1:9">
      <c r="A75728" s="13" t="s">
        <v>53</v>
      </c>
      <c r="B75728" s="13" t="s">
        <v>5</v>
      </c>
      <c r="C75728" s="6">
        <v>42520</v>
      </c>
      <c r="D75728" s="13" t="s">
        <v>8</v>
      </c>
      <c r="E75728">
        <v>0</v>
      </c>
      <c r="F75728" s="13" t="str">
        <f>TRIM(A75728)</f>
        <v>Resort Hotel</v>
      </c>
      <c r="G75728" s="13" t="str">
        <f>TRIM(B75728)</f>
        <v>Canceled</v>
      </c>
      <c r="H75728" s="13" t="str">
        <f>TRIM(D75728)</f>
        <v>Mon</v>
      </c>
      <c r="I75728" s="13" t="str">
        <f>LEFT(F75728, 1)</f>
        <v>R</v>
      </c>
    </row>
    <row r="75729" spans="1:9">
      <c r="A75729" s="13" t="s">
        <v>54</v>
      </c>
      <c r="B75729" s="13" t="s">
        <v>5</v>
      </c>
      <c r="C75729" s="6">
        <v>42520</v>
      </c>
      <c r="D75729" s="13" t="s">
        <v>8</v>
      </c>
      <c r="E75729">
        <v>0</v>
      </c>
      <c r="F75729" s="13" t="str">
        <f>TRIM(A75729)</f>
        <v>City Hotel</v>
      </c>
      <c r="G75729" s="13" t="str">
        <f>TRIM(B75729)</f>
        <v>Canceled</v>
      </c>
      <c r="H75729" s="13" t="str">
        <f>TRIM(D75729)</f>
        <v>Mon</v>
      </c>
      <c r="I75729" s="13" t="str">
        <f>LEFT(F75729, 1)</f>
        <v>C</v>
      </c>
    </row>
    <row r="75730" spans="1:9">
      <c r="A75730" s="13" t="s">
        <v>53</v>
      </c>
      <c r="B75730" s="13" t="s">
        <v>3</v>
      </c>
      <c r="C75730" s="6">
        <v>42520</v>
      </c>
      <c r="D75730" s="13" t="s">
        <v>8</v>
      </c>
      <c r="E75730">
        <v>1</v>
      </c>
      <c r="F75730" s="13" t="str">
        <f>TRIM(A75730)</f>
        <v>Resort Hotel</v>
      </c>
      <c r="G75730" s="13" t="str">
        <f>TRIM(B75730)</f>
        <v>Check-Out</v>
      </c>
      <c r="H75730" s="13" t="str">
        <f>TRIM(D75730)</f>
        <v>Mon</v>
      </c>
      <c r="I75730" s="13" t="str">
        <f>LEFT(F75730, 1)</f>
        <v>R</v>
      </c>
    </row>
    <row r="75731" spans="1:9">
      <c r="A75731" s="13" t="s">
        <v>54</v>
      </c>
      <c r="B75731" s="13" t="s">
        <v>3</v>
      </c>
      <c r="C75731" s="6">
        <v>42520</v>
      </c>
      <c r="D75731" s="13" t="s">
        <v>8</v>
      </c>
      <c r="E75731">
        <v>1</v>
      </c>
      <c r="F75731" s="13" t="str">
        <f>TRIM(A75731)</f>
        <v>City Hotel</v>
      </c>
      <c r="G75731" s="13" t="str">
        <f>TRIM(B75731)</f>
        <v>Check-Out</v>
      </c>
      <c r="H75731" s="13" t="str">
        <f>TRIM(D75731)</f>
        <v>Mon</v>
      </c>
      <c r="I75731" s="13" t="str">
        <f>LEFT(F75731, 1)</f>
        <v>C</v>
      </c>
    </row>
    <row r="75732" spans="1:9">
      <c r="A75732" s="13" t="s">
        <v>53</v>
      </c>
      <c r="B75732" s="13" t="s">
        <v>3</v>
      </c>
      <c r="C75732" s="6">
        <v>42520</v>
      </c>
      <c r="D75732" s="13" t="s">
        <v>8</v>
      </c>
      <c r="E75732">
        <v>0</v>
      </c>
      <c r="F75732" s="13" t="str">
        <f>TRIM(A75732)</f>
        <v>Resort Hotel</v>
      </c>
      <c r="G75732" s="13" t="str">
        <f>TRIM(B75732)</f>
        <v>Check-Out</v>
      </c>
      <c r="H75732" s="13" t="str">
        <f>TRIM(D75732)</f>
        <v>Mon</v>
      </c>
      <c r="I75732" s="13" t="str">
        <f>LEFT(F75732, 1)</f>
        <v>R</v>
      </c>
    </row>
    <row r="75733" spans="1:9">
      <c r="A75733" s="13" t="s">
        <v>54</v>
      </c>
      <c r="B75733" s="13" t="s">
        <v>5</v>
      </c>
      <c r="C75733" s="6">
        <v>42520</v>
      </c>
      <c r="D75733" s="13" t="s">
        <v>8</v>
      </c>
      <c r="E75733">
        <v>0</v>
      </c>
      <c r="F75733" s="13" t="str">
        <f>TRIM(A75733)</f>
        <v>City Hotel</v>
      </c>
      <c r="G75733" s="13" t="str">
        <f>TRIM(B75733)</f>
        <v>Canceled</v>
      </c>
      <c r="H75733" s="13" t="str">
        <f>TRIM(D75733)</f>
        <v>Mon</v>
      </c>
      <c r="I75733" s="13" t="str">
        <f>LEFT(F75733, 1)</f>
        <v>C</v>
      </c>
    </row>
    <row r="75734" spans="1:9">
      <c r="A75734" s="13" t="s">
        <v>53</v>
      </c>
      <c r="B75734" s="13" t="s">
        <v>3</v>
      </c>
      <c r="C75734" s="6">
        <v>42520</v>
      </c>
      <c r="D75734" s="13" t="s">
        <v>8</v>
      </c>
      <c r="E75734">
        <v>2</v>
      </c>
      <c r="F75734" s="13" t="str">
        <f>TRIM(A75734)</f>
        <v>Resort Hotel</v>
      </c>
      <c r="G75734" s="13" t="str">
        <f>TRIM(B75734)</f>
        <v>Check-Out</v>
      </c>
      <c r="H75734" s="13" t="str">
        <f>TRIM(D75734)</f>
        <v>Mon</v>
      </c>
      <c r="I75734" s="13" t="str">
        <f>LEFT(F75734, 1)</f>
        <v>R</v>
      </c>
    </row>
    <row r="75735" spans="1:9">
      <c r="A75735" s="13" t="s">
        <v>54</v>
      </c>
      <c r="B75735" s="13" t="s">
        <v>3</v>
      </c>
      <c r="C75735" s="6">
        <v>42520</v>
      </c>
      <c r="D75735" s="13" t="s">
        <v>8</v>
      </c>
      <c r="E75735">
        <v>0</v>
      </c>
      <c r="F75735" s="13" t="str">
        <f>TRIM(A75735)</f>
        <v>City Hotel</v>
      </c>
      <c r="G75735" s="13" t="str">
        <f>TRIM(B75735)</f>
        <v>Check-Out</v>
      </c>
      <c r="H75735" s="13" t="str">
        <f>TRIM(D75735)</f>
        <v>Mon</v>
      </c>
      <c r="I75735" s="13" t="str">
        <f>LEFT(F75735, 1)</f>
        <v>C</v>
      </c>
    </row>
    <row r="75736" spans="1:9">
      <c r="A75736" s="13" t="s">
        <v>54</v>
      </c>
      <c r="B75736" s="13" t="s">
        <v>3</v>
      </c>
      <c r="C75736" s="6">
        <v>42520</v>
      </c>
      <c r="D75736" s="13" t="s">
        <v>8</v>
      </c>
      <c r="E75736">
        <v>0</v>
      </c>
      <c r="F75736" s="13" t="str">
        <f>TRIM(A75736)</f>
        <v>City Hotel</v>
      </c>
      <c r="G75736" s="13" t="str">
        <f>TRIM(B75736)</f>
        <v>Check-Out</v>
      </c>
      <c r="H75736" s="13" t="str">
        <f>TRIM(D75736)</f>
        <v>Mon</v>
      </c>
      <c r="I75736" s="13" t="str">
        <f>LEFT(F75736, 1)</f>
        <v>C</v>
      </c>
    </row>
    <row r="75737" spans="1:9">
      <c r="A75737" s="13" t="s">
        <v>53</v>
      </c>
      <c r="B75737" s="13" t="s">
        <v>3</v>
      </c>
      <c r="C75737" s="6">
        <v>42520</v>
      </c>
      <c r="D75737" s="13" t="s">
        <v>8</v>
      </c>
      <c r="E75737">
        <v>1</v>
      </c>
      <c r="F75737" s="13" t="str">
        <f>TRIM(A75737)</f>
        <v>Resort Hotel</v>
      </c>
      <c r="G75737" s="13" t="str">
        <f>TRIM(B75737)</f>
        <v>Check-Out</v>
      </c>
      <c r="H75737" s="13" t="str">
        <f>TRIM(D75737)</f>
        <v>Mon</v>
      </c>
      <c r="I75737" s="13" t="str">
        <f>LEFT(F75737, 1)</f>
        <v>R</v>
      </c>
    </row>
    <row r="75738" spans="1:9">
      <c r="A75738" s="13" t="s">
        <v>53</v>
      </c>
      <c r="B75738" s="13" t="s">
        <v>3</v>
      </c>
      <c r="C75738" s="6">
        <v>42520</v>
      </c>
      <c r="D75738" s="13" t="s">
        <v>8</v>
      </c>
      <c r="E75738">
        <v>1</v>
      </c>
      <c r="F75738" s="13" t="str">
        <f>TRIM(A75738)</f>
        <v>Resort Hotel</v>
      </c>
      <c r="G75738" s="13" t="str">
        <f>TRIM(B75738)</f>
        <v>Check-Out</v>
      </c>
      <c r="H75738" s="13" t="str">
        <f>TRIM(D75738)</f>
        <v>Mon</v>
      </c>
      <c r="I75738" s="13" t="str">
        <f>LEFT(F75738, 1)</f>
        <v>R</v>
      </c>
    </row>
    <row r="75739" spans="1:9">
      <c r="A75739" s="13" t="s">
        <v>54</v>
      </c>
      <c r="B75739" s="13" t="s">
        <v>5</v>
      </c>
      <c r="C75739" s="6">
        <v>42520</v>
      </c>
      <c r="D75739" s="13" t="s">
        <v>8</v>
      </c>
      <c r="E75739">
        <v>0</v>
      </c>
      <c r="F75739" s="13" t="str">
        <f>TRIM(A75739)</f>
        <v>City Hotel</v>
      </c>
      <c r="G75739" s="13" t="str">
        <f>TRIM(B75739)</f>
        <v>Canceled</v>
      </c>
      <c r="H75739" s="13" t="str">
        <f>TRIM(D75739)</f>
        <v>Mon</v>
      </c>
      <c r="I75739" s="13" t="str">
        <f>LEFT(F75739, 1)</f>
        <v>C</v>
      </c>
    </row>
    <row r="75740" spans="1:9">
      <c r="A75740" s="13" t="s">
        <v>53</v>
      </c>
      <c r="B75740" s="13" t="s">
        <v>3</v>
      </c>
      <c r="C75740" s="6">
        <v>42520</v>
      </c>
      <c r="D75740" s="13" t="s">
        <v>8</v>
      </c>
      <c r="E75740">
        <v>0</v>
      </c>
      <c r="F75740" s="13" t="str">
        <f>TRIM(A75740)</f>
        <v>Resort Hotel</v>
      </c>
      <c r="G75740" s="13" t="str">
        <f>TRIM(B75740)</f>
        <v>Check-Out</v>
      </c>
      <c r="H75740" s="13" t="str">
        <f>TRIM(D75740)</f>
        <v>Mon</v>
      </c>
      <c r="I75740" s="13" t="str">
        <f>LEFT(F75740, 1)</f>
        <v>R</v>
      </c>
    </row>
    <row r="75741" spans="1:9">
      <c r="A75741" s="13" t="s">
        <v>54</v>
      </c>
      <c r="B75741" s="13" t="s">
        <v>3</v>
      </c>
      <c r="C75741" s="6">
        <v>42520</v>
      </c>
      <c r="D75741" s="13" t="s">
        <v>8</v>
      </c>
      <c r="E75741">
        <v>0</v>
      </c>
      <c r="F75741" s="13" t="str">
        <f>TRIM(A75741)</f>
        <v>City Hotel</v>
      </c>
      <c r="G75741" s="13" t="str">
        <f>TRIM(B75741)</f>
        <v>Check-Out</v>
      </c>
      <c r="H75741" s="13" t="str">
        <f>TRIM(D75741)</f>
        <v>Mon</v>
      </c>
      <c r="I75741" s="13" t="str">
        <f>LEFT(F75741, 1)</f>
        <v>C</v>
      </c>
    </row>
    <row r="75742" spans="1:9">
      <c r="A75742" s="13" t="s">
        <v>54</v>
      </c>
      <c r="B75742" s="13" t="s">
        <v>3</v>
      </c>
      <c r="C75742" s="6">
        <v>42520</v>
      </c>
      <c r="D75742" s="13" t="s">
        <v>8</v>
      </c>
      <c r="E75742">
        <v>1</v>
      </c>
      <c r="F75742" s="13" t="str">
        <f>TRIM(A75742)</f>
        <v>City Hotel</v>
      </c>
      <c r="G75742" s="13" t="str">
        <f>TRIM(B75742)</f>
        <v>Check-Out</v>
      </c>
      <c r="H75742" s="13" t="str">
        <f>TRIM(D75742)</f>
        <v>Mon</v>
      </c>
      <c r="I75742" s="13" t="str">
        <f>LEFT(F75742, 1)</f>
        <v>C</v>
      </c>
    </row>
    <row r="75743" spans="1:9">
      <c r="A75743" s="13" t="s">
        <v>53</v>
      </c>
      <c r="B75743" s="13" t="s">
        <v>3</v>
      </c>
      <c r="C75743" s="6">
        <v>42520</v>
      </c>
      <c r="D75743" s="13" t="s">
        <v>8</v>
      </c>
      <c r="E75743">
        <v>1</v>
      </c>
      <c r="F75743" s="13" t="str">
        <f>TRIM(A75743)</f>
        <v>Resort Hotel</v>
      </c>
      <c r="G75743" s="13" t="str">
        <f>TRIM(B75743)</f>
        <v>Check-Out</v>
      </c>
      <c r="H75743" s="13" t="str">
        <f>TRIM(D75743)</f>
        <v>Mon</v>
      </c>
      <c r="I75743" s="13" t="str">
        <f>LEFT(F75743, 1)</f>
        <v>R</v>
      </c>
    </row>
    <row r="75744" spans="1:9">
      <c r="A75744" s="13" t="s">
        <v>54</v>
      </c>
      <c r="B75744" s="13" t="s">
        <v>5</v>
      </c>
      <c r="C75744" s="6">
        <v>42520</v>
      </c>
      <c r="D75744" s="13" t="s">
        <v>8</v>
      </c>
      <c r="E75744">
        <v>0</v>
      </c>
      <c r="F75744" s="13" t="str">
        <f>TRIM(A75744)</f>
        <v>City Hotel</v>
      </c>
      <c r="G75744" s="13" t="str">
        <f>TRIM(B75744)</f>
        <v>Canceled</v>
      </c>
      <c r="H75744" s="13" t="str">
        <f>TRIM(D75744)</f>
        <v>Mon</v>
      </c>
      <c r="I75744" s="13" t="str">
        <f>LEFT(F75744, 1)</f>
        <v>C</v>
      </c>
    </row>
    <row r="75745" spans="1:9">
      <c r="A75745" s="13" t="s">
        <v>53</v>
      </c>
      <c r="B75745" s="13" t="s">
        <v>3</v>
      </c>
      <c r="C75745" s="6">
        <v>42520</v>
      </c>
      <c r="D75745" s="13" t="s">
        <v>8</v>
      </c>
      <c r="E75745">
        <v>0</v>
      </c>
      <c r="F75745" s="13" t="str">
        <f>TRIM(A75745)</f>
        <v>Resort Hotel</v>
      </c>
      <c r="G75745" s="13" t="str">
        <f>TRIM(B75745)</f>
        <v>Check-Out</v>
      </c>
      <c r="H75745" s="13" t="str">
        <f>TRIM(D75745)</f>
        <v>Mon</v>
      </c>
      <c r="I75745" s="13" t="str">
        <f>LEFT(F75745, 1)</f>
        <v>R</v>
      </c>
    </row>
    <row r="75746" spans="1:9">
      <c r="A75746" s="13" t="s">
        <v>54</v>
      </c>
      <c r="B75746" s="13" t="s">
        <v>3</v>
      </c>
      <c r="C75746" s="6">
        <v>42520</v>
      </c>
      <c r="D75746" s="13" t="s">
        <v>8</v>
      </c>
      <c r="E75746">
        <v>1</v>
      </c>
      <c r="F75746" s="13" t="str">
        <f>TRIM(A75746)</f>
        <v>City Hotel</v>
      </c>
      <c r="G75746" s="13" t="str">
        <f>TRIM(B75746)</f>
        <v>Check-Out</v>
      </c>
      <c r="H75746" s="13" t="str">
        <f>TRIM(D75746)</f>
        <v>Mon</v>
      </c>
      <c r="I75746" s="13" t="str">
        <f>LEFT(F75746, 1)</f>
        <v>C</v>
      </c>
    </row>
    <row r="75747" spans="1:9">
      <c r="A75747" s="13" t="s">
        <v>54</v>
      </c>
      <c r="B75747" s="13" t="s">
        <v>3</v>
      </c>
      <c r="C75747" s="6">
        <v>42520</v>
      </c>
      <c r="D75747" s="13" t="s">
        <v>8</v>
      </c>
      <c r="E75747">
        <v>0</v>
      </c>
      <c r="F75747" s="13" t="str">
        <f>TRIM(A75747)</f>
        <v>City Hotel</v>
      </c>
      <c r="G75747" s="13" t="str">
        <f>TRIM(B75747)</f>
        <v>Check-Out</v>
      </c>
      <c r="H75747" s="13" t="str">
        <f>TRIM(D75747)</f>
        <v>Mon</v>
      </c>
      <c r="I75747" s="13" t="str">
        <f>LEFT(F75747, 1)</f>
        <v>C</v>
      </c>
    </row>
    <row r="75748" spans="1:9">
      <c r="A75748" s="13" t="s">
        <v>54</v>
      </c>
      <c r="B75748" s="13" t="s">
        <v>3</v>
      </c>
      <c r="C75748" s="6">
        <v>42520</v>
      </c>
      <c r="D75748" s="13" t="s">
        <v>8</v>
      </c>
      <c r="E75748">
        <v>0</v>
      </c>
      <c r="F75748" s="13" t="str">
        <f>TRIM(A75748)</f>
        <v>City Hotel</v>
      </c>
      <c r="G75748" s="13" t="str">
        <f>TRIM(B75748)</f>
        <v>Check-Out</v>
      </c>
      <c r="H75748" s="13" t="str">
        <f>TRIM(D75748)</f>
        <v>Mon</v>
      </c>
      <c r="I75748" s="13" t="str">
        <f>LEFT(F75748, 1)</f>
        <v>C</v>
      </c>
    </row>
    <row r="75749" spans="1:9">
      <c r="A75749" s="13" t="s">
        <v>54</v>
      </c>
      <c r="B75749" s="13" t="s">
        <v>5</v>
      </c>
      <c r="C75749" s="6">
        <v>42520</v>
      </c>
      <c r="D75749" s="13" t="s">
        <v>8</v>
      </c>
      <c r="E75749">
        <v>0</v>
      </c>
      <c r="F75749" s="13" t="str">
        <f>TRIM(A75749)</f>
        <v>City Hotel</v>
      </c>
      <c r="G75749" s="13" t="str">
        <f>TRIM(B75749)</f>
        <v>Canceled</v>
      </c>
      <c r="H75749" s="13" t="str">
        <f>TRIM(D75749)</f>
        <v>Mon</v>
      </c>
      <c r="I75749" s="13" t="str">
        <f>LEFT(F75749, 1)</f>
        <v>C</v>
      </c>
    </row>
    <row r="75750" spans="1:9">
      <c r="A75750" s="13" t="s">
        <v>54</v>
      </c>
      <c r="B75750" s="13" t="s">
        <v>3</v>
      </c>
      <c r="C75750" s="6">
        <v>42520</v>
      </c>
      <c r="D75750" s="13" t="s">
        <v>8</v>
      </c>
      <c r="E75750">
        <v>0</v>
      </c>
      <c r="F75750" s="13" t="str">
        <f>TRIM(A75750)</f>
        <v>City Hotel</v>
      </c>
      <c r="G75750" s="13" t="str">
        <f>TRIM(B75750)</f>
        <v>Check-Out</v>
      </c>
      <c r="H75750" s="13" t="str">
        <f>TRIM(D75750)</f>
        <v>Mon</v>
      </c>
      <c r="I75750" s="13" t="str">
        <f>LEFT(F75750, 1)</f>
        <v>C</v>
      </c>
    </row>
    <row r="75751" spans="1:9">
      <c r="A75751" s="13" t="s">
        <v>54</v>
      </c>
      <c r="B75751" s="13" t="s">
        <v>5</v>
      </c>
      <c r="C75751" s="6">
        <v>42520</v>
      </c>
      <c r="D75751" s="13" t="s">
        <v>8</v>
      </c>
      <c r="E75751">
        <v>0</v>
      </c>
      <c r="F75751" s="13" t="str">
        <f>TRIM(A75751)</f>
        <v>City Hotel</v>
      </c>
      <c r="G75751" s="13" t="str">
        <f>TRIM(B75751)</f>
        <v>Canceled</v>
      </c>
      <c r="H75751" s="13" t="str">
        <f>TRIM(D75751)</f>
        <v>Mon</v>
      </c>
      <c r="I75751" s="13" t="str">
        <f>LEFT(F75751, 1)</f>
        <v>C</v>
      </c>
    </row>
    <row r="75752" spans="1:9">
      <c r="A75752" s="13" t="s">
        <v>53</v>
      </c>
      <c r="B75752" s="13" t="s">
        <v>3</v>
      </c>
      <c r="C75752" s="6">
        <v>42520</v>
      </c>
      <c r="D75752" s="13" t="s">
        <v>8</v>
      </c>
      <c r="E75752">
        <v>2</v>
      </c>
      <c r="F75752" s="13" t="str">
        <f>TRIM(A75752)</f>
        <v>Resort Hotel</v>
      </c>
      <c r="G75752" s="13" t="str">
        <f>TRIM(B75752)</f>
        <v>Check-Out</v>
      </c>
      <c r="H75752" s="13" t="str">
        <f>TRIM(D75752)</f>
        <v>Mon</v>
      </c>
      <c r="I75752" s="13" t="str">
        <f>LEFT(F75752, 1)</f>
        <v>R</v>
      </c>
    </row>
    <row r="75753" spans="1:9">
      <c r="A75753" s="13" t="s">
        <v>54</v>
      </c>
      <c r="B75753" s="13" t="s">
        <v>3</v>
      </c>
      <c r="C75753" s="6">
        <v>42520</v>
      </c>
      <c r="D75753" s="13" t="s">
        <v>8</v>
      </c>
      <c r="E75753">
        <v>2</v>
      </c>
      <c r="F75753" s="13" t="str">
        <f>TRIM(A75753)</f>
        <v>City Hotel</v>
      </c>
      <c r="G75753" s="13" t="str">
        <f>TRIM(B75753)</f>
        <v>Check-Out</v>
      </c>
      <c r="H75753" s="13" t="str">
        <f>TRIM(D75753)</f>
        <v>Mon</v>
      </c>
      <c r="I75753" s="13" t="str">
        <f>LEFT(F75753, 1)</f>
        <v>C</v>
      </c>
    </row>
    <row r="75754" spans="1:9">
      <c r="A75754" s="13" t="s">
        <v>53</v>
      </c>
      <c r="B75754" s="13" t="s">
        <v>3</v>
      </c>
      <c r="C75754" s="6">
        <v>42520</v>
      </c>
      <c r="D75754" s="13" t="s">
        <v>8</v>
      </c>
      <c r="E75754">
        <v>1</v>
      </c>
      <c r="F75754" s="13" t="str">
        <f>TRIM(A75754)</f>
        <v>Resort Hotel</v>
      </c>
      <c r="G75754" s="13" t="str">
        <f>TRIM(B75754)</f>
        <v>Check-Out</v>
      </c>
      <c r="H75754" s="13" t="str">
        <f>TRIM(D75754)</f>
        <v>Mon</v>
      </c>
      <c r="I75754" s="13" t="str">
        <f>LEFT(F75754, 1)</f>
        <v>R</v>
      </c>
    </row>
    <row r="75755" spans="1:9">
      <c r="A75755" s="13" t="s">
        <v>54</v>
      </c>
      <c r="B75755" s="13" t="s">
        <v>5</v>
      </c>
      <c r="C75755" s="6">
        <v>42520</v>
      </c>
      <c r="D75755" s="13" t="s">
        <v>8</v>
      </c>
      <c r="E75755">
        <v>0</v>
      </c>
      <c r="F75755" s="13" t="str">
        <f>TRIM(A75755)</f>
        <v>City Hotel</v>
      </c>
      <c r="G75755" s="13" t="str">
        <f>TRIM(B75755)</f>
        <v>Canceled</v>
      </c>
      <c r="H75755" s="13" t="str">
        <f>TRIM(D75755)</f>
        <v>Mon</v>
      </c>
      <c r="I75755" s="13" t="str">
        <f>LEFT(F75755, 1)</f>
        <v>C</v>
      </c>
    </row>
    <row r="75756" spans="1:9">
      <c r="A75756" s="13" t="s">
        <v>54</v>
      </c>
      <c r="B75756" s="13" t="s">
        <v>3</v>
      </c>
      <c r="C75756" s="6">
        <v>42520</v>
      </c>
      <c r="D75756" s="13" t="s">
        <v>8</v>
      </c>
      <c r="E75756">
        <v>2</v>
      </c>
      <c r="F75756" s="13" t="str">
        <f>TRIM(A75756)</f>
        <v>City Hotel</v>
      </c>
      <c r="G75756" s="13" t="str">
        <f>TRIM(B75756)</f>
        <v>Check-Out</v>
      </c>
      <c r="H75756" s="13" t="str">
        <f>TRIM(D75756)</f>
        <v>Mon</v>
      </c>
      <c r="I75756" s="13" t="str">
        <f>LEFT(F75756, 1)</f>
        <v>C</v>
      </c>
    </row>
    <row r="75757" spans="1:9">
      <c r="A75757" s="13" t="s">
        <v>54</v>
      </c>
      <c r="B75757" s="13" t="s">
        <v>3</v>
      </c>
      <c r="C75757" s="6">
        <v>42520</v>
      </c>
      <c r="D75757" s="13" t="s">
        <v>8</v>
      </c>
      <c r="E75757">
        <v>0</v>
      </c>
      <c r="F75757" s="13" t="str">
        <f>TRIM(A75757)</f>
        <v>City Hotel</v>
      </c>
      <c r="G75757" s="13" t="str">
        <f>TRIM(B75757)</f>
        <v>Check-Out</v>
      </c>
      <c r="H75757" s="13" t="str">
        <f>TRIM(D75757)</f>
        <v>Mon</v>
      </c>
      <c r="I75757" s="13" t="str">
        <f>LEFT(F75757, 1)</f>
        <v>C</v>
      </c>
    </row>
    <row r="75758" spans="1:9">
      <c r="A75758" s="13" t="s">
        <v>54</v>
      </c>
      <c r="B75758" s="13" t="s">
        <v>3</v>
      </c>
      <c r="C75758" s="6">
        <v>42520</v>
      </c>
      <c r="D75758" s="13" t="s">
        <v>8</v>
      </c>
      <c r="E75758">
        <v>0</v>
      </c>
      <c r="F75758" s="13" t="str">
        <f>TRIM(A75758)</f>
        <v>City Hotel</v>
      </c>
      <c r="G75758" s="13" t="str">
        <f>TRIM(B75758)</f>
        <v>Check-Out</v>
      </c>
      <c r="H75758" s="13" t="str">
        <f>TRIM(D75758)</f>
        <v>Mon</v>
      </c>
      <c r="I75758" s="13" t="str">
        <f>LEFT(F75758, 1)</f>
        <v>C</v>
      </c>
    </row>
    <row r="75759" spans="1:9">
      <c r="A75759" s="13" t="s">
        <v>54</v>
      </c>
      <c r="B75759" s="13" t="s">
        <v>5</v>
      </c>
      <c r="C75759" s="6">
        <v>42520</v>
      </c>
      <c r="D75759" s="13" t="s">
        <v>8</v>
      </c>
      <c r="E75759">
        <v>2</v>
      </c>
      <c r="F75759" s="13" t="str">
        <f>TRIM(A75759)</f>
        <v>City Hotel</v>
      </c>
      <c r="G75759" s="13" t="str">
        <f>TRIM(B75759)</f>
        <v>Canceled</v>
      </c>
      <c r="H75759" s="13" t="str">
        <f>TRIM(D75759)</f>
        <v>Mon</v>
      </c>
      <c r="I75759" s="13" t="str">
        <f>LEFT(F75759, 1)</f>
        <v>C</v>
      </c>
    </row>
    <row r="75760" spans="1:9">
      <c r="A75760" s="13" t="s">
        <v>53</v>
      </c>
      <c r="B75760" s="13" t="s">
        <v>3</v>
      </c>
      <c r="C75760" s="6">
        <v>42520</v>
      </c>
      <c r="D75760" s="13" t="s">
        <v>8</v>
      </c>
      <c r="E75760">
        <v>1</v>
      </c>
      <c r="F75760" s="13" t="str">
        <f>TRIM(A75760)</f>
        <v>Resort Hotel</v>
      </c>
      <c r="G75760" s="13" t="str">
        <f>TRIM(B75760)</f>
        <v>Check-Out</v>
      </c>
      <c r="H75760" s="13" t="str">
        <f>TRIM(D75760)</f>
        <v>Mon</v>
      </c>
      <c r="I75760" s="13" t="str">
        <f>LEFT(F75760, 1)</f>
        <v>R</v>
      </c>
    </row>
    <row r="75761" spans="1:9">
      <c r="A75761" s="13" t="s">
        <v>54</v>
      </c>
      <c r="B75761" s="13" t="s">
        <v>3</v>
      </c>
      <c r="C75761" s="6">
        <v>42520</v>
      </c>
      <c r="D75761" s="13" t="s">
        <v>8</v>
      </c>
      <c r="E75761">
        <v>0</v>
      </c>
      <c r="F75761" s="13" t="str">
        <f>TRIM(A75761)</f>
        <v>City Hotel</v>
      </c>
      <c r="G75761" s="13" t="str">
        <f>TRIM(B75761)</f>
        <v>Check-Out</v>
      </c>
      <c r="H75761" s="13" t="str">
        <f>TRIM(D75761)</f>
        <v>Mon</v>
      </c>
      <c r="I75761" s="13" t="str">
        <f>LEFT(F75761, 1)</f>
        <v>C</v>
      </c>
    </row>
    <row r="75762" spans="1:9">
      <c r="A75762" s="13" t="s">
        <v>54</v>
      </c>
      <c r="B75762" s="13" t="s">
        <v>5</v>
      </c>
      <c r="C75762" s="6">
        <v>42520</v>
      </c>
      <c r="D75762" s="13" t="s">
        <v>8</v>
      </c>
      <c r="E75762">
        <v>0</v>
      </c>
      <c r="F75762" s="13" t="str">
        <f>TRIM(A75762)</f>
        <v>City Hotel</v>
      </c>
      <c r="G75762" s="13" t="str">
        <f>TRIM(B75762)</f>
        <v>Canceled</v>
      </c>
      <c r="H75762" s="13" t="str">
        <f>TRIM(D75762)</f>
        <v>Mon</v>
      </c>
      <c r="I75762" s="13" t="str">
        <f>LEFT(F75762, 1)</f>
        <v>C</v>
      </c>
    </row>
    <row r="75763" spans="1:9">
      <c r="A75763" s="13" t="s">
        <v>54</v>
      </c>
      <c r="B75763" s="13" t="s">
        <v>3</v>
      </c>
      <c r="C75763" s="6">
        <v>42520</v>
      </c>
      <c r="D75763" s="13" t="s">
        <v>8</v>
      </c>
      <c r="E75763">
        <v>0</v>
      </c>
      <c r="F75763" s="13" t="str">
        <f>TRIM(A75763)</f>
        <v>City Hotel</v>
      </c>
      <c r="G75763" s="13" t="str">
        <f>TRIM(B75763)</f>
        <v>Check-Out</v>
      </c>
      <c r="H75763" s="13" t="str">
        <f>TRIM(D75763)</f>
        <v>Mon</v>
      </c>
      <c r="I75763" s="13" t="str">
        <f>LEFT(F75763, 1)</f>
        <v>C</v>
      </c>
    </row>
    <row r="75764" spans="1:9">
      <c r="A75764" s="13" t="s">
        <v>53</v>
      </c>
      <c r="B75764" s="13" t="s">
        <v>3</v>
      </c>
      <c r="C75764" s="6">
        <v>42520</v>
      </c>
      <c r="D75764" s="13" t="s">
        <v>8</v>
      </c>
      <c r="E75764">
        <v>0</v>
      </c>
      <c r="F75764" s="13" t="str">
        <f>TRIM(A75764)</f>
        <v>Resort Hotel</v>
      </c>
      <c r="G75764" s="13" t="str">
        <f>TRIM(B75764)</f>
        <v>Check-Out</v>
      </c>
      <c r="H75764" s="13" t="str">
        <f>TRIM(D75764)</f>
        <v>Mon</v>
      </c>
      <c r="I75764" s="13" t="str">
        <f>LEFT(F75764, 1)</f>
        <v>R</v>
      </c>
    </row>
    <row r="75765" spans="1:9">
      <c r="A75765" s="13" t="s">
        <v>54</v>
      </c>
      <c r="B75765" s="13" t="s">
        <v>3</v>
      </c>
      <c r="C75765" s="6">
        <v>42520</v>
      </c>
      <c r="D75765" s="13" t="s">
        <v>8</v>
      </c>
      <c r="E75765">
        <v>0</v>
      </c>
      <c r="F75765" s="13" t="str">
        <f>TRIM(A75765)</f>
        <v>City Hotel</v>
      </c>
      <c r="G75765" s="13" t="str">
        <f>TRIM(B75765)</f>
        <v>Check-Out</v>
      </c>
      <c r="H75765" s="13" t="str">
        <f>TRIM(D75765)</f>
        <v>Mon</v>
      </c>
      <c r="I75765" s="13" t="str">
        <f>LEFT(F75765, 1)</f>
        <v>C</v>
      </c>
    </row>
    <row r="75766" spans="1:9">
      <c r="A75766" s="13" t="s">
        <v>54</v>
      </c>
      <c r="B75766" s="13" t="s">
        <v>3</v>
      </c>
      <c r="C75766" s="6">
        <v>42520</v>
      </c>
      <c r="D75766" s="13" t="s">
        <v>8</v>
      </c>
      <c r="E75766">
        <v>0</v>
      </c>
      <c r="F75766" s="13" t="str">
        <f>TRIM(A75766)</f>
        <v>City Hotel</v>
      </c>
      <c r="G75766" s="13" t="str">
        <f>TRIM(B75766)</f>
        <v>Check-Out</v>
      </c>
      <c r="H75766" s="13" t="str">
        <f>TRIM(D75766)</f>
        <v>Mon</v>
      </c>
      <c r="I75766" s="13" t="str">
        <f>LEFT(F75766, 1)</f>
        <v>C</v>
      </c>
    </row>
    <row r="75767" spans="1:9">
      <c r="A75767" s="13" t="s">
        <v>54</v>
      </c>
      <c r="B75767" s="13" t="s">
        <v>3</v>
      </c>
      <c r="C75767" s="6">
        <v>42520</v>
      </c>
      <c r="D75767" s="13" t="s">
        <v>8</v>
      </c>
      <c r="E75767">
        <v>1</v>
      </c>
      <c r="F75767" s="13" t="str">
        <f>TRIM(A75767)</f>
        <v>City Hotel</v>
      </c>
      <c r="G75767" s="13" t="str">
        <f>TRIM(B75767)</f>
        <v>Check-Out</v>
      </c>
      <c r="H75767" s="13" t="str">
        <f>TRIM(D75767)</f>
        <v>Mon</v>
      </c>
      <c r="I75767" s="13" t="str">
        <f>LEFT(F75767, 1)</f>
        <v>C</v>
      </c>
    </row>
    <row r="75768" spans="1:9">
      <c r="A75768" s="13" t="s">
        <v>54</v>
      </c>
      <c r="B75768" s="13" t="s">
        <v>3</v>
      </c>
      <c r="C75768" s="6">
        <v>42520</v>
      </c>
      <c r="D75768" s="13" t="s">
        <v>8</v>
      </c>
      <c r="E75768">
        <v>0</v>
      </c>
      <c r="F75768" s="13" t="str">
        <f>TRIM(A75768)</f>
        <v>City Hotel</v>
      </c>
      <c r="G75768" s="13" t="str">
        <f>TRIM(B75768)</f>
        <v>Check-Out</v>
      </c>
      <c r="H75768" s="13" t="str">
        <f>TRIM(D75768)</f>
        <v>Mon</v>
      </c>
      <c r="I75768" s="13" t="str">
        <f>LEFT(F75768, 1)</f>
        <v>C</v>
      </c>
    </row>
    <row r="75769" spans="1:9">
      <c r="A75769" s="13" t="s">
        <v>54</v>
      </c>
      <c r="B75769" s="13" t="s">
        <v>3</v>
      </c>
      <c r="C75769" s="6">
        <v>42520</v>
      </c>
      <c r="D75769" s="13" t="s">
        <v>8</v>
      </c>
      <c r="E75769">
        <v>1</v>
      </c>
      <c r="F75769" s="13" t="str">
        <f>TRIM(A75769)</f>
        <v>City Hotel</v>
      </c>
      <c r="G75769" s="13" t="str">
        <f>TRIM(B75769)</f>
        <v>Check-Out</v>
      </c>
      <c r="H75769" s="13" t="str">
        <f>TRIM(D75769)</f>
        <v>Mon</v>
      </c>
      <c r="I75769" s="13" t="str">
        <f>LEFT(F75769, 1)</f>
        <v>C</v>
      </c>
    </row>
    <row r="75770" spans="1:9">
      <c r="A75770" s="13" t="s">
        <v>54</v>
      </c>
      <c r="B75770" s="13" t="s">
        <v>3</v>
      </c>
      <c r="C75770" s="6">
        <v>42520</v>
      </c>
      <c r="D75770" s="13" t="s">
        <v>8</v>
      </c>
      <c r="E75770">
        <v>0</v>
      </c>
      <c r="F75770" s="13" t="str">
        <f>TRIM(A75770)</f>
        <v>City Hotel</v>
      </c>
      <c r="G75770" s="13" t="str">
        <f>TRIM(B75770)</f>
        <v>Check-Out</v>
      </c>
      <c r="H75770" s="13" t="str">
        <f>TRIM(D75770)</f>
        <v>Mon</v>
      </c>
      <c r="I75770" s="13" t="str">
        <f>LEFT(F75770, 1)</f>
        <v>C</v>
      </c>
    </row>
    <row r="75771" spans="1:9">
      <c r="A75771" s="13" t="s">
        <v>54</v>
      </c>
      <c r="B75771" s="13" t="s">
        <v>3</v>
      </c>
      <c r="C75771" s="6">
        <v>42520</v>
      </c>
      <c r="D75771" s="13" t="s">
        <v>8</v>
      </c>
      <c r="E75771">
        <v>0</v>
      </c>
      <c r="F75771" s="13" t="str">
        <f>TRIM(A75771)</f>
        <v>City Hotel</v>
      </c>
      <c r="G75771" s="13" t="str">
        <f>TRIM(B75771)</f>
        <v>Check-Out</v>
      </c>
      <c r="H75771" s="13" t="str">
        <f>TRIM(D75771)</f>
        <v>Mon</v>
      </c>
      <c r="I75771" s="13" t="str">
        <f>LEFT(F75771, 1)</f>
        <v>C</v>
      </c>
    </row>
    <row r="75772" spans="1:9">
      <c r="A75772" s="13" t="s">
        <v>53</v>
      </c>
      <c r="B75772" s="13" t="s">
        <v>3</v>
      </c>
      <c r="C75772" s="6">
        <v>42520</v>
      </c>
      <c r="D75772" s="13" t="s">
        <v>8</v>
      </c>
      <c r="E75772">
        <v>0</v>
      </c>
      <c r="F75772" s="13" t="str">
        <f>TRIM(A75772)</f>
        <v>Resort Hotel</v>
      </c>
      <c r="G75772" s="13" t="str">
        <f>TRIM(B75772)</f>
        <v>Check-Out</v>
      </c>
      <c r="H75772" s="13" t="str">
        <f>TRIM(D75772)</f>
        <v>Mon</v>
      </c>
      <c r="I75772" s="13" t="str">
        <f>LEFT(F75772, 1)</f>
        <v>R</v>
      </c>
    </row>
    <row r="75773" spans="1:9">
      <c r="A75773" s="13" t="s">
        <v>54</v>
      </c>
      <c r="B75773" s="13" t="s">
        <v>3</v>
      </c>
      <c r="C75773" s="6">
        <v>42520</v>
      </c>
      <c r="D75773" s="13" t="s">
        <v>8</v>
      </c>
      <c r="E75773">
        <v>0</v>
      </c>
      <c r="F75773" s="13" t="str">
        <f>TRIM(A75773)</f>
        <v>City Hotel</v>
      </c>
      <c r="G75773" s="13" t="str">
        <f>TRIM(B75773)</f>
        <v>Check-Out</v>
      </c>
      <c r="H75773" s="13" t="str">
        <f>TRIM(D75773)</f>
        <v>Mon</v>
      </c>
      <c r="I75773" s="13" t="str">
        <f>LEFT(F75773, 1)</f>
        <v>C</v>
      </c>
    </row>
    <row r="75774" spans="1:9">
      <c r="A75774" s="13" t="s">
        <v>54</v>
      </c>
      <c r="B75774" s="13" t="s">
        <v>3</v>
      </c>
      <c r="C75774" s="6">
        <v>42520</v>
      </c>
      <c r="D75774" s="13" t="s">
        <v>8</v>
      </c>
      <c r="E75774">
        <v>0</v>
      </c>
      <c r="F75774" s="13" t="str">
        <f>TRIM(A75774)</f>
        <v>City Hotel</v>
      </c>
      <c r="G75774" s="13" t="str">
        <f>TRIM(B75774)</f>
        <v>Check-Out</v>
      </c>
      <c r="H75774" s="13" t="str">
        <f>TRIM(D75774)</f>
        <v>Mon</v>
      </c>
      <c r="I75774" s="13" t="str">
        <f>LEFT(F75774, 1)</f>
        <v>C</v>
      </c>
    </row>
    <row r="75775" spans="1:9">
      <c r="A75775" s="13" t="s">
        <v>54</v>
      </c>
      <c r="B75775" s="13" t="s">
        <v>3</v>
      </c>
      <c r="C75775" s="6">
        <v>42520</v>
      </c>
      <c r="D75775" s="13" t="s">
        <v>8</v>
      </c>
      <c r="E75775">
        <v>0</v>
      </c>
      <c r="F75775" s="13" t="str">
        <f>TRIM(A75775)</f>
        <v>City Hotel</v>
      </c>
      <c r="G75775" s="13" t="str">
        <f>TRIM(B75775)</f>
        <v>Check-Out</v>
      </c>
      <c r="H75775" s="13" t="str">
        <f>TRIM(D75775)</f>
        <v>Mon</v>
      </c>
      <c r="I75775" s="13" t="str">
        <f>LEFT(F75775, 1)</f>
        <v>C</v>
      </c>
    </row>
    <row r="75776" spans="1:9">
      <c r="A75776" s="13" t="s">
        <v>54</v>
      </c>
      <c r="B75776" s="13" t="s">
        <v>3</v>
      </c>
      <c r="C75776" s="6">
        <v>42520</v>
      </c>
      <c r="D75776" s="13" t="s">
        <v>8</v>
      </c>
      <c r="E75776">
        <v>0</v>
      </c>
      <c r="F75776" s="13" t="str">
        <f>TRIM(A75776)</f>
        <v>City Hotel</v>
      </c>
      <c r="G75776" s="13" t="str">
        <f>TRIM(B75776)</f>
        <v>Check-Out</v>
      </c>
      <c r="H75776" s="13" t="str">
        <f>TRIM(D75776)</f>
        <v>Mon</v>
      </c>
      <c r="I75776" s="13" t="str">
        <f>LEFT(F75776, 1)</f>
        <v>C</v>
      </c>
    </row>
    <row r="75777" spans="1:9">
      <c r="A75777" s="13" t="s">
        <v>53</v>
      </c>
      <c r="B75777" s="13" t="s">
        <v>3</v>
      </c>
      <c r="C75777" s="6">
        <v>42520</v>
      </c>
      <c r="D75777" s="13" t="s">
        <v>8</v>
      </c>
      <c r="E75777">
        <v>0</v>
      </c>
      <c r="F75777" s="13" t="str">
        <f>TRIM(A75777)</f>
        <v>Resort Hotel</v>
      </c>
      <c r="G75777" s="13" t="str">
        <f>TRIM(B75777)</f>
        <v>Check-Out</v>
      </c>
      <c r="H75777" s="13" t="str">
        <f>TRIM(D75777)</f>
        <v>Mon</v>
      </c>
      <c r="I75777" s="13" t="str">
        <f>LEFT(F75777, 1)</f>
        <v>R</v>
      </c>
    </row>
    <row r="75778" spans="1:9">
      <c r="A75778" s="13" t="s">
        <v>54</v>
      </c>
      <c r="B75778" s="13" t="s">
        <v>3</v>
      </c>
      <c r="C75778" s="6">
        <v>42520</v>
      </c>
      <c r="D75778" s="13" t="s">
        <v>8</v>
      </c>
      <c r="E75778">
        <v>0</v>
      </c>
      <c r="F75778" s="13" t="str">
        <f>TRIM(A75778)</f>
        <v>City Hotel</v>
      </c>
      <c r="G75778" s="13" t="str">
        <f>TRIM(B75778)</f>
        <v>Check-Out</v>
      </c>
      <c r="H75778" s="13" t="str">
        <f>TRIM(D75778)</f>
        <v>Mon</v>
      </c>
      <c r="I75778" s="13" t="str">
        <f>LEFT(F75778, 1)</f>
        <v>C</v>
      </c>
    </row>
    <row r="75779" spans="1:9">
      <c r="A75779" s="13" t="s">
        <v>54</v>
      </c>
      <c r="B75779" s="13" t="s">
        <v>3</v>
      </c>
      <c r="C75779" s="6">
        <v>42520</v>
      </c>
      <c r="D75779" s="13" t="s">
        <v>8</v>
      </c>
      <c r="E75779">
        <v>0</v>
      </c>
      <c r="F75779" s="13" t="str">
        <f>TRIM(A75779)</f>
        <v>City Hotel</v>
      </c>
      <c r="G75779" s="13" t="str">
        <f>TRIM(B75779)</f>
        <v>Check-Out</v>
      </c>
      <c r="H75779" s="13" t="str">
        <f>TRIM(D75779)</f>
        <v>Mon</v>
      </c>
      <c r="I75779" s="13" t="str">
        <f>LEFT(F75779, 1)</f>
        <v>C</v>
      </c>
    </row>
    <row r="75780" spans="1:9">
      <c r="A75780" s="13" t="s">
        <v>54</v>
      </c>
      <c r="B75780" s="13" t="s">
        <v>3</v>
      </c>
      <c r="C75780" s="6">
        <v>42520</v>
      </c>
      <c r="D75780" s="13" t="s">
        <v>8</v>
      </c>
      <c r="E75780">
        <v>0</v>
      </c>
      <c r="F75780" s="13" t="str">
        <f>TRIM(A75780)</f>
        <v>City Hotel</v>
      </c>
      <c r="G75780" s="13" t="str">
        <f>TRIM(B75780)</f>
        <v>Check-Out</v>
      </c>
      <c r="H75780" s="13" t="str">
        <f>TRIM(D75780)</f>
        <v>Mon</v>
      </c>
      <c r="I75780" s="13" t="str">
        <f>LEFT(F75780, 1)</f>
        <v>C</v>
      </c>
    </row>
    <row r="75781" spans="1:9">
      <c r="A75781" s="13" t="s">
        <v>53</v>
      </c>
      <c r="B75781" s="13" t="s">
        <v>3</v>
      </c>
      <c r="C75781" s="6">
        <v>42520</v>
      </c>
      <c r="D75781" s="13" t="s">
        <v>8</v>
      </c>
      <c r="E75781">
        <v>1</v>
      </c>
      <c r="F75781" s="13" t="str">
        <f>TRIM(A75781)</f>
        <v>Resort Hotel</v>
      </c>
      <c r="G75781" s="13" t="str">
        <f>TRIM(B75781)</f>
        <v>Check-Out</v>
      </c>
      <c r="H75781" s="13" t="str">
        <f>TRIM(D75781)</f>
        <v>Mon</v>
      </c>
      <c r="I75781" s="13" t="str">
        <f>LEFT(F75781, 1)</f>
        <v>R</v>
      </c>
    </row>
    <row r="75782" spans="1:9">
      <c r="A75782" s="13" t="s">
        <v>54</v>
      </c>
      <c r="B75782" s="13" t="s">
        <v>5</v>
      </c>
      <c r="C75782" s="6">
        <v>42520</v>
      </c>
      <c r="D75782" s="13" t="s">
        <v>8</v>
      </c>
      <c r="E75782">
        <v>0</v>
      </c>
      <c r="F75782" s="13" t="str">
        <f>TRIM(A75782)</f>
        <v>City Hotel</v>
      </c>
      <c r="G75782" s="13" t="str">
        <f>TRIM(B75782)</f>
        <v>Canceled</v>
      </c>
      <c r="H75782" s="13" t="str">
        <f>TRIM(D75782)</f>
        <v>Mon</v>
      </c>
      <c r="I75782" s="13" t="str">
        <f>LEFT(F75782, 1)</f>
        <v>C</v>
      </c>
    </row>
    <row r="75783" spans="1:9">
      <c r="A75783" s="13" t="s">
        <v>54</v>
      </c>
      <c r="B75783" s="13" t="s">
        <v>3</v>
      </c>
      <c r="C75783" s="6">
        <v>42520</v>
      </c>
      <c r="D75783" s="13" t="s">
        <v>8</v>
      </c>
      <c r="E75783">
        <v>3</v>
      </c>
      <c r="F75783" s="13" t="str">
        <f>TRIM(A75783)</f>
        <v>City Hotel</v>
      </c>
      <c r="G75783" s="13" t="str">
        <f>TRIM(B75783)</f>
        <v>Check-Out</v>
      </c>
      <c r="H75783" s="13" t="str">
        <f>TRIM(D75783)</f>
        <v>Mon</v>
      </c>
      <c r="I75783" s="13" t="str">
        <f>LEFT(F75783, 1)</f>
        <v>C</v>
      </c>
    </row>
    <row r="75784" spans="1:9">
      <c r="A75784" s="13" t="s">
        <v>54</v>
      </c>
      <c r="B75784" s="13" t="s">
        <v>3</v>
      </c>
      <c r="C75784" s="6">
        <v>42520</v>
      </c>
      <c r="D75784" s="13" t="s">
        <v>8</v>
      </c>
      <c r="E75784">
        <v>0</v>
      </c>
      <c r="F75784" s="13" t="str">
        <f>TRIM(A75784)</f>
        <v>City Hotel</v>
      </c>
      <c r="G75784" s="13" t="str">
        <f>TRIM(B75784)</f>
        <v>Check-Out</v>
      </c>
      <c r="H75784" s="13" t="str">
        <f>TRIM(D75784)</f>
        <v>Mon</v>
      </c>
      <c r="I75784" s="13" t="str">
        <f>LEFT(F75784, 1)</f>
        <v>C</v>
      </c>
    </row>
    <row r="75785" spans="1:9">
      <c r="A75785" s="13" t="s">
        <v>53</v>
      </c>
      <c r="B75785" s="13" t="s">
        <v>5</v>
      </c>
      <c r="C75785" s="6">
        <v>42520</v>
      </c>
      <c r="D75785" s="13" t="s">
        <v>8</v>
      </c>
      <c r="E75785">
        <v>0</v>
      </c>
      <c r="F75785" s="13" t="str">
        <f>TRIM(A75785)</f>
        <v>Resort Hotel</v>
      </c>
      <c r="G75785" s="13" t="str">
        <f>TRIM(B75785)</f>
        <v>Canceled</v>
      </c>
      <c r="H75785" s="13" t="str">
        <f>TRIM(D75785)</f>
        <v>Mon</v>
      </c>
      <c r="I75785" s="13" t="str">
        <f>LEFT(F75785, 1)</f>
        <v>R</v>
      </c>
    </row>
    <row r="75786" spans="1:9">
      <c r="A75786" s="13" t="s">
        <v>53</v>
      </c>
      <c r="B75786" s="13" t="s">
        <v>3</v>
      </c>
      <c r="C75786" s="6">
        <v>42520</v>
      </c>
      <c r="D75786" s="13" t="s">
        <v>8</v>
      </c>
      <c r="E75786">
        <v>0</v>
      </c>
      <c r="F75786" s="13" t="str">
        <f>TRIM(A75786)</f>
        <v>Resort Hotel</v>
      </c>
      <c r="G75786" s="13" t="str">
        <f>TRIM(B75786)</f>
        <v>Check-Out</v>
      </c>
      <c r="H75786" s="13" t="str">
        <f>TRIM(D75786)</f>
        <v>Mon</v>
      </c>
      <c r="I75786" s="13" t="str">
        <f>LEFT(F75786, 1)</f>
        <v>R</v>
      </c>
    </row>
    <row r="75787" spans="1:9">
      <c r="A75787" s="13" t="s">
        <v>54</v>
      </c>
      <c r="B75787" s="13" t="s">
        <v>12</v>
      </c>
      <c r="C75787" s="6">
        <v>42520</v>
      </c>
      <c r="D75787" s="13" t="s">
        <v>8</v>
      </c>
      <c r="E75787">
        <v>0</v>
      </c>
      <c r="F75787" s="13" t="str">
        <f>TRIM(A75787)</f>
        <v>City Hotel</v>
      </c>
      <c r="G75787" s="13" t="str">
        <f>TRIM(B75787)</f>
        <v>No-Show</v>
      </c>
      <c r="H75787" s="13" t="str">
        <f>TRIM(D75787)</f>
        <v>Mon</v>
      </c>
      <c r="I75787" s="13" t="str">
        <f>LEFT(F75787, 1)</f>
        <v>C</v>
      </c>
    </row>
    <row r="75788" spans="1:9">
      <c r="A75788" s="13" t="s">
        <v>53</v>
      </c>
      <c r="B75788" s="13" t="s">
        <v>3</v>
      </c>
      <c r="C75788" s="6">
        <v>42520</v>
      </c>
      <c r="D75788" s="13" t="s">
        <v>8</v>
      </c>
      <c r="E75788">
        <v>0</v>
      </c>
      <c r="F75788" s="13" t="str">
        <f>TRIM(A75788)</f>
        <v>Resort Hotel</v>
      </c>
      <c r="G75788" s="13" t="str">
        <f>TRIM(B75788)</f>
        <v>Check-Out</v>
      </c>
      <c r="H75788" s="13" t="str">
        <f>TRIM(D75788)</f>
        <v>Mon</v>
      </c>
      <c r="I75788" s="13" t="str">
        <f>LEFT(F75788, 1)</f>
        <v>R</v>
      </c>
    </row>
    <row r="75789" spans="1:9">
      <c r="A75789" s="13" t="s">
        <v>54</v>
      </c>
      <c r="B75789" s="13" t="s">
        <v>5</v>
      </c>
      <c r="C75789" s="6">
        <v>42520</v>
      </c>
      <c r="D75789" s="13" t="s">
        <v>8</v>
      </c>
      <c r="E75789">
        <v>0</v>
      </c>
      <c r="F75789" s="13" t="str">
        <f>TRIM(A75789)</f>
        <v>City Hotel</v>
      </c>
      <c r="G75789" s="13" t="str">
        <f>TRIM(B75789)</f>
        <v>Canceled</v>
      </c>
      <c r="H75789" s="13" t="str">
        <f>TRIM(D75789)</f>
        <v>Mon</v>
      </c>
      <c r="I75789" s="13" t="str">
        <f>LEFT(F75789, 1)</f>
        <v>C</v>
      </c>
    </row>
    <row r="75790" spans="1:9">
      <c r="A75790" s="13" t="s">
        <v>54</v>
      </c>
      <c r="B75790" s="13" t="s">
        <v>3</v>
      </c>
      <c r="C75790" s="6">
        <v>42520</v>
      </c>
      <c r="D75790" s="13" t="s">
        <v>8</v>
      </c>
      <c r="E75790">
        <v>0</v>
      </c>
      <c r="F75790" s="13" t="str">
        <f>TRIM(A75790)</f>
        <v>City Hotel</v>
      </c>
      <c r="G75790" s="13" t="str">
        <f>TRIM(B75790)</f>
        <v>Check-Out</v>
      </c>
      <c r="H75790" s="13" t="str">
        <f>TRIM(D75790)</f>
        <v>Mon</v>
      </c>
      <c r="I75790" s="13" t="str">
        <f>LEFT(F75790, 1)</f>
        <v>C</v>
      </c>
    </row>
    <row r="75791" spans="1:9">
      <c r="A75791" s="13" t="s">
        <v>53</v>
      </c>
      <c r="B75791" s="13" t="s">
        <v>3</v>
      </c>
      <c r="C75791" s="6">
        <v>42520</v>
      </c>
      <c r="D75791" s="13" t="s">
        <v>8</v>
      </c>
      <c r="E75791">
        <v>2</v>
      </c>
      <c r="F75791" s="13" t="str">
        <f>TRIM(A75791)</f>
        <v>Resort Hotel</v>
      </c>
      <c r="G75791" s="13" t="str">
        <f>TRIM(B75791)</f>
        <v>Check-Out</v>
      </c>
      <c r="H75791" s="13" t="str">
        <f>TRIM(D75791)</f>
        <v>Mon</v>
      </c>
      <c r="I75791" s="13" t="str">
        <f>LEFT(F75791, 1)</f>
        <v>R</v>
      </c>
    </row>
    <row r="75792" spans="1:9">
      <c r="A75792" s="13" t="s">
        <v>53</v>
      </c>
      <c r="B75792" s="13" t="s">
        <v>3</v>
      </c>
      <c r="C75792" s="6">
        <v>42520</v>
      </c>
      <c r="D75792" s="13" t="s">
        <v>8</v>
      </c>
      <c r="E75792">
        <v>0</v>
      </c>
      <c r="F75792" s="13" t="str">
        <f>TRIM(A75792)</f>
        <v>Resort Hotel</v>
      </c>
      <c r="G75792" s="13" t="str">
        <f>TRIM(B75792)</f>
        <v>Check-Out</v>
      </c>
      <c r="H75792" s="13" t="str">
        <f>TRIM(D75792)</f>
        <v>Mon</v>
      </c>
      <c r="I75792" s="13" t="str">
        <f>LEFT(F75792, 1)</f>
        <v>R</v>
      </c>
    </row>
    <row r="75793" spans="1:9">
      <c r="A75793" s="13" t="s">
        <v>54</v>
      </c>
      <c r="B75793" s="13" t="s">
        <v>3</v>
      </c>
      <c r="C75793" s="6">
        <v>42520</v>
      </c>
      <c r="D75793" s="13" t="s">
        <v>8</v>
      </c>
      <c r="E75793">
        <v>0</v>
      </c>
      <c r="F75793" s="13" t="str">
        <f>TRIM(A75793)</f>
        <v>City Hotel</v>
      </c>
      <c r="G75793" s="13" t="str">
        <f>TRIM(B75793)</f>
        <v>Check-Out</v>
      </c>
      <c r="H75793" s="13" t="str">
        <f>TRIM(D75793)</f>
        <v>Mon</v>
      </c>
      <c r="I75793" s="13" t="str">
        <f>LEFT(F75793, 1)</f>
        <v>C</v>
      </c>
    </row>
    <row r="75794" spans="1:9">
      <c r="A75794" s="13" t="s">
        <v>54</v>
      </c>
      <c r="B75794" s="13" t="s">
        <v>5</v>
      </c>
      <c r="C75794" s="6">
        <v>42520</v>
      </c>
      <c r="D75794" s="13" t="s">
        <v>8</v>
      </c>
      <c r="E75794">
        <v>1</v>
      </c>
      <c r="F75794" s="13" t="str">
        <f>TRIM(A75794)</f>
        <v>City Hotel</v>
      </c>
      <c r="G75794" s="13" t="str">
        <f>TRIM(B75794)</f>
        <v>Canceled</v>
      </c>
      <c r="H75794" s="13" t="str">
        <f>TRIM(D75794)</f>
        <v>Mon</v>
      </c>
      <c r="I75794" s="13" t="str">
        <f>LEFT(F75794, 1)</f>
        <v>C</v>
      </c>
    </row>
    <row r="75795" spans="1:9">
      <c r="A75795" s="13" t="s">
        <v>53</v>
      </c>
      <c r="B75795" s="13" t="s">
        <v>12</v>
      </c>
      <c r="C75795" s="6">
        <v>42520</v>
      </c>
      <c r="D75795" s="13" t="s">
        <v>8</v>
      </c>
      <c r="E75795">
        <v>0</v>
      </c>
      <c r="F75795" s="13" t="str">
        <f>TRIM(A75795)</f>
        <v>Resort Hotel</v>
      </c>
      <c r="G75795" s="13" t="str">
        <f>TRIM(B75795)</f>
        <v>No-Show</v>
      </c>
      <c r="H75795" s="13" t="str">
        <f>TRIM(D75795)</f>
        <v>Mon</v>
      </c>
      <c r="I75795" s="13" t="str">
        <f>LEFT(F75795, 1)</f>
        <v>R</v>
      </c>
    </row>
    <row r="75796" spans="1:9">
      <c r="A75796" s="13" t="s">
        <v>53</v>
      </c>
      <c r="B75796" s="13" t="s">
        <v>3</v>
      </c>
      <c r="C75796" s="6">
        <v>42520</v>
      </c>
      <c r="D75796" s="13" t="s">
        <v>8</v>
      </c>
      <c r="E75796">
        <v>0</v>
      </c>
      <c r="F75796" s="13" t="str">
        <f>TRIM(A75796)</f>
        <v>Resort Hotel</v>
      </c>
      <c r="G75796" s="13" t="str">
        <f>TRIM(B75796)</f>
        <v>Check-Out</v>
      </c>
      <c r="H75796" s="13" t="str">
        <f>TRIM(D75796)</f>
        <v>Mon</v>
      </c>
      <c r="I75796" s="13" t="str">
        <f>LEFT(F75796, 1)</f>
        <v>R</v>
      </c>
    </row>
    <row r="75797" spans="1:9">
      <c r="A75797" s="13" t="s">
        <v>54</v>
      </c>
      <c r="B75797" s="13" t="s">
        <v>5</v>
      </c>
      <c r="C75797" s="6">
        <v>42520</v>
      </c>
      <c r="D75797" s="13" t="s">
        <v>8</v>
      </c>
      <c r="E75797">
        <v>0</v>
      </c>
      <c r="F75797" s="13" t="str">
        <f>TRIM(A75797)</f>
        <v>City Hotel</v>
      </c>
      <c r="G75797" s="13" t="str">
        <f>TRIM(B75797)</f>
        <v>Canceled</v>
      </c>
      <c r="H75797" s="13" t="str">
        <f>TRIM(D75797)</f>
        <v>Mon</v>
      </c>
      <c r="I75797" s="13" t="str">
        <f>LEFT(F75797, 1)</f>
        <v>C</v>
      </c>
    </row>
    <row r="75798" spans="1:9">
      <c r="A75798" s="13" t="s">
        <v>54</v>
      </c>
      <c r="B75798" s="13" t="s">
        <v>3</v>
      </c>
      <c r="C75798" s="6">
        <v>42520</v>
      </c>
      <c r="D75798" s="13" t="s">
        <v>8</v>
      </c>
      <c r="E75798">
        <v>0</v>
      </c>
      <c r="F75798" s="13" t="str">
        <f>TRIM(A75798)</f>
        <v>City Hotel</v>
      </c>
      <c r="G75798" s="13" t="str">
        <f>TRIM(B75798)</f>
        <v>Check-Out</v>
      </c>
      <c r="H75798" s="13" t="str">
        <f>TRIM(D75798)</f>
        <v>Mon</v>
      </c>
      <c r="I75798" s="13" t="str">
        <f>LEFT(F75798, 1)</f>
        <v>C</v>
      </c>
    </row>
    <row r="75799" spans="1:9">
      <c r="A75799" s="13" t="s">
        <v>53</v>
      </c>
      <c r="B75799" s="13" t="s">
        <v>5</v>
      </c>
      <c r="C75799" s="6">
        <v>42520</v>
      </c>
      <c r="D75799" s="13" t="s">
        <v>8</v>
      </c>
      <c r="E75799">
        <v>0</v>
      </c>
      <c r="F75799" s="13" t="str">
        <f>TRIM(A75799)</f>
        <v>Resort Hotel</v>
      </c>
      <c r="G75799" s="13" t="str">
        <f>TRIM(B75799)</f>
        <v>Canceled</v>
      </c>
      <c r="H75799" s="13" t="str">
        <f>TRIM(D75799)</f>
        <v>Mon</v>
      </c>
      <c r="I75799" s="13" t="str">
        <f>LEFT(F75799, 1)</f>
        <v>R</v>
      </c>
    </row>
    <row r="75800" spans="1:9">
      <c r="A75800" s="13" t="s">
        <v>53</v>
      </c>
      <c r="B75800" s="13" t="s">
        <v>3</v>
      </c>
      <c r="C75800" s="6">
        <v>42520</v>
      </c>
      <c r="D75800" s="13" t="s">
        <v>8</v>
      </c>
      <c r="E75800">
        <v>0</v>
      </c>
      <c r="F75800" s="13" t="str">
        <f>TRIM(A75800)</f>
        <v>Resort Hotel</v>
      </c>
      <c r="G75800" s="13" t="str">
        <f>TRIM(B75800)</f>
        <v>Check-Out</v>
      </c>
      <c r="H75800" s="13" t="str">
        <f>TRIM(D75800)</f>
        <v>Mon</v>
      </c>
      <c r="I75800" s="13" t="str">
        <f>LEFT(F75800, 1)</f>
        <v>R</v>
      </c>
    </row>
    <row r="75801" spans="1:9">
      <c r="A75801" s="13" t="s">
        <v>53</v>
      </c>
      <c r="B75801" s="13" t="s">
        <v>3</v>
      </c>
      <c r="C75801" s="6">
        <v>42520</v>
      </c>
      <c r="D75801" s="13" t="s">
        <v>8</v>
      </c>
      <c r="E75801">
        <v>1</v>
      </c>
      <c r="F75801" s="13" t="str">
        <f>TRIM(A75801)</f>
        <v>Resort Hotel</v>
      </c>
      <c r="G75801" s="13" t="str">
        <f>TRIM(B75801)</f>
        <v>Check-Out</v>
      </c>
      <c r="H75801" s="13" t="str">
        <f>TRIM(D75801)</f>
        <v>Mon</v>
      </c>
      <c r="I75801" s="13" t="str">
        <f>LEFT(F75801, 1)</f>
        <v>R</v>
      </c>
    </row>
    <row r="75802" spans="1:9">
      <c r="A75802" s="13" t="s">
        <v>54</v>
      </c>
      <c r="B75802" s="13" t="s">
        <v>5</v>
      </c>
      <c r="C75802" s="6">
        <v>42520</v>
      </c>
      <c r="D75802" s="13" t="s">
        <v>8</v>
      </c>
      <c r="E75802">
        <v>0</v>
      </c>
      <c r="F75802" s="13" t="str">
        <f>TRIM(A75802)</f>
        <v>City Hotel</v>
      </c>
      <c r="G75802" s="13" t="str">
        <f>TRIM(B75802)</f>
        <v>Canceled</v>
      </c>
      <c r="H75802" s="13" t="str">
        <f>TRIM(D75802)</f>
        <v>Mon</v>
      </c>
      <c r="I75802" s="13" t="str">
        <f>LEFT(F75802, 1)</f>
        <v>C</v>
      </c>
    </row>
    <row r="75803" spans="1:9">
      <c r="A75803" s="13" t="s">
        <v>53</v>
      </c>
      <c r="B75803" s="13" t="s">
        <v>3</v>
      </c>
      <c r="C75803" s="6">
        <v>42520</v>
      </c>
      <c r="D75803" s="13" t="s">
        <v>8</v>
      </c>
      <c r="E75803">
        <v>0</v>
      </c>
      <c r="F75803" s="13" t="str">
        <f>TRIM(A75803)</f>
        <v>Resort Hotel</v>
      </c>
      <c r="G75803" s="13" t="str">
        <f>TRIM(B75803)</f>
        <v>Check-Out</v>
      </c>
      <c r="H75803" s="13" t="str">
        <f>TRIM(D75803)</f>
        <v>Mon</v>
      </c>
      <c r="I75803" s="13" t="str">
        <f>LEFT(F75803, 1)</f>
        <v>R</v>
      </c>
    </row>
    <row r="75804" spans="1:9">
      <c r="A75804" s="13" t="s">
        <v>54</v>
      </c>
      <c r="B75804" s="13" t="s">
        <v>5</v>
      </c>
      <c r="C75804" s="6">
        <v>42520</v>
      </c>
      <c r="D75804" s="13" t="s">
        <v>8</v>
      </c>
      <c r="E75804">
        <v>0</v>
      </c>
      <c r="F75804" s="13" t="str">
        <f>TRIM(A75804)</f>
        <v>City Hotel</v>
      </c>
      <c r="G75804" s="13" t="str">
        <f>TRIM(B75804)</f>
        <v>Canceled</v>
      </c>
      <c r="H75804" s="13" t="str">
        <f>TRIM(D75804)</f>
        <v>Mon</v>
      </c>
      <c r="I75804" s="13" t="str">
        <f>LEFT(F75804, 1)</f>
        <v>C</v>
      </c>
    </row>
    <row r="75805" spans="1:9">
      <c r="A75805" s="13" t="s">
        <v>54</v>
      </c>
      <c r="B75805" s="13" t="s">
        <v>3</v>
      </c>
      <c r="C75805" s="6">
        <v>42520</v>
      </c>
      <c r="D75805" s="13" t="s">
        <v>8</v>
      </c>
      <c r="E75805">
        <v>0</v>
      </c>
      <c r="F75805" s="13" t="str">
        <f>TRIM(A75805)</f>
        <v>City Hotel</v>
      </c>
      <c r="G75805" s="13" t="str">
        <f>TRIM(B75805)</f>
        <v>Check-Out</v>
      </c>
      <c r="H75805" s="13" t="str">
        <f>TRIM(D75805)</f>
        <v>Mon</v>
      </c>
      <c r="I75805" s="13" t="str">
        <f>LEFT(F75805, 1)</f>
        <v>C</v>
      </c>
    </row>
    <row r="75806" spans="1:9">
      <c r="A75806" s="13" t="s">
        <v>54</v>
      </c>
      <c r="B75806" s="13" t="s">
        <v>5</v>
      </c>
      <c r="C75806" s="6">
        <v>42520</v>
      </c>
      <c r="D75806" s="13" t="s">
        <v>8</v>
      </c>
      <c r="E75806">
        <v>1</v>
      </c>
      <c r="F75806" s="13" t="str">
        <f>TRIM(A75806)</f>
        <v>City Hotel</v>
      </c>
      <c r="G75806" s="13" t="str">
        <f>TRIM(B75806)</f>
        <v>Canceled</v>
      </c>
      <c r="H75806" s="13" t="str">
        <f>TRIM(D75806)</f>
        <v>Mon</v>
      </c>
      <c r="I75806" s="13" t="str">
        <f>LEFT(F75806, 1)</f>
        <v>C</v>
      </c>
    </row>
    <row r="75807" spans="1:9">
      <c r="A75807" s="13" t="s">
        <v>54</v>
      </c>
      <c r="B75807" s="13" t="s">
        <v>3</v>
      </c>
      <c r="C75807" s="6">
        <v>42520</v>
      </c>
      <c r="D75807" s="13" t="s">
        <v>8</v>
      </c>
      <c r="E75807">
        <v>0</v>
      </c>
      <c r="F75807" s="13" t="str">
        <f>TRIM(A75807)</f>
        <v>City Hotel</v>
      </c>
      <c r="G75807" s="13" t="str">
        <f>TRIM(B75807)</f>
        <v>Check-Out</v>
      </c>
      <c r="H75807" s="13" t="str">
        <f>TRIM(D75807)</f>
        <v>Mon</v>
      </c>
      <c r="I75807" s="13" t="str">
        <f>LEFT(F75807, 1)</f>
        <v>C</v>
      </c>
    </row>
    <row r="75808" spans="1:9">
      <c r="A75808" s="13" t="s">
        <v>54</v>
      </c>
      <c r="B75808" s="13" t="s">
        <v>3</v>
      </c>
      <c r="C75808" s="6">
        <v>42520</v>
      </c>
      <c r="D75808" s="13" t="s">
        <v>8</v>
      </c>
      <c r="E75808">
        <v>0</v>
      </c>
      <c r="F75808" s="13" t="str">
        <f>TRIM(A75808)</f>
        <v>City Hotel</v>
      </c>
      <c r="G75808" s="13" t="str">
        <f>TRIM(B75808)</f>
        <v>Check-Out</v>
      </c>
      <c r="H75808" s="13" t="str">
        <f>TRIM(D75808)</f>
        <v>Mon</v>
      </c>
      <c r="I75808" s="13" t="str">
        <f>LEFT(F75808, 1)</f>
        <v>C</v>
      </c>
    </row>
    <row r="75809" spans="1:9">
      <c r="A75809" s="13" t="s">
        <v>53</v>
      </c>
      <c r="B75809" s="13" t="s">
        <v>3</v>
      </c>
      <c r="C75809" s="6">
        <v>42520</v>
      </c>
      <c r="D75809" s="13" t="s">
        <v>8</v>
      </c>
      <c r="E75809">
        <v>1</v>
      </c>
      <c r="F75809" s="13" t="str">
        <f>TRIM(A75809)</f>
        <v>Resort Hotel</v>
      </c>
      <c r="G75809" s="13" t="str">
        <f>TRIM(B75809)</f>
        <v>Check-Out</v>
      </c>
      <c r="H75809" s="13" t="str">
        <f>TRIM(D75809)</f>
        <v>Mon</v>
      </c>
      <c r="I75809" s="13" t="str">
        <f>LEFT(F75809, 1)</f>
        <v>R</v>
      </c>
    </row>
    <row r="75810" spans="1:9">
      <c r="A75810" s="13" t="s">
        <v>53</v>
      </c>
      <c r="B75810" s="13" t="s">
        <v>5</v>
      </c>
      <c r="C75810" s="6">
        <v>42520</v>
      </c>
      <c r="D75810" s="13" t="s">
        <v>8</v>
      </c>
      <c r="E75810">
        <v>0</v>
      </c>
      <c r="F75810" s="13" t="str">
        <f>TRIM(A75810)</f>
        <v>Resort Hotel</v>
      </c>
      <c r="G75810" s="13" t="str">
        <f>TRIM(B75810)</f>
        <v>Canceled</v>
      </c>
      <c r="H75810" s="13" t="str">
        <f>TRIM(D75810)</f>
        <v>Mon</v>
      </c>
      <c r="I75810" s="13" t="str">
        <f>LEFT(F75810, 1)</f>
        <v>R</v>
      </c>
    </row>
    <row r="75811" spans="1:9">
      <c r="A75811" s="13" t="s">
        <v>53</v>
      </c>
      <c r="B75811" s="13" t="s">
        <v>3</v>
      </c>
      <c r="C75811" s="6">
        <v>42520</v>
      </c>
      <c r="D75811" s="13" t="s">
        <v>8</v>
      </c>
      <c r="E75811">
        <v>2</v>
      </c>
      <c r="F75811" s="13" t="str">
        <f>TRIM(A75811)</f>
        <v>Resort Hotel</v>
      </c>
      <c r="G75811" s="13" t="str">
        <f>TRIM(B75811)</f>
        <v>Check-Out</v>
      </c>
      <c r="H75811" s="13" t="str">
        <f>TRIM(D75811)</f>
        <v>Mon</v>
      </c>
      <c r="I75811" s="13" t="str">
        <f>LEFT(F75811, 1)</f>
        <v>R</v>
      </c>
    </row>
    <row r="75812" spans="1:9">
      <c r="A75812" s="13" t="s">
        <v>53</v>
      </c>
      <c r="B75812" s="13" t="s">
        <v>3</v>
      </c>
      <c r="C75812" s="6">
        <v>42520</v>
      </c>
      <c r="D75812" s="13" t="s">
        <v>8</v>
      </c>
      <c r="E75812">
        <v>0</v>
      </c>
      <c r="F75812" s="13" t="str">
        <f>TRIM(A75812)</f>
        <v>Resort Hotel</v>
      </c>
      <c r="G75812" s="13" t="str">
        <f>TRIM(B75812)</f>
        <v>Check-Out</v>
      </c>
      <c r="H75812" s="13" t="str">
        <f>TRIM(D75812)</f>
        <v>Mon</v>
      </c>
      <c r="I75812" s="13" t="str">
        <f>LEFT(F75812, 1)</f>
        <v>R</v>
      </c>
    </row>
    <row r="75813" spans="1:9">
      <c r="A75813" s="13" t="s">
        <v>54</v>
      </c>
      <c r="B75813" s="13" t="s">
        <v>5</v>
      </c>
      <c r="C75813" s="6">
        <v>42520</v>
      </c>
      <c r="D75813" s="13" t="s">
        <v>8</v>
      </c>
      <c r="E75813">
        <v>0</v>
      </c>
      <c r="F75813" s="13" t="str">
        <f>TRIM(A75813)</f>
        <v>City Hotel</v>
      </c>
      <c r="G75813" s="13" t="str">
        <f>TRIM(B75813)</f>
        <v>Canceled</v>
      </c>
      <c r="H75813" s="13" t="str">
        <f>TRIM(D75813)</f>
        <v>Mon</v>
      </c>
      <c r="I75813" s="13" t="str">
        <f>LEFT(F75813, 1)</f>
        <v>C</v>
      </c>
    </row>
    <row r="75814" spans="1:9">
      <c r="A75814" s="13" t="s">
        <v>53</v>
      </c>
      <c r="B75814" s="13" t="s">
        <v>3</v>
      </c>
      <c r="C75814" s="6">
        <v>42520</v>
      </c>
      <c r="D75814" s="13" t="s">
        <v>8</v>
      </c>
      <c r="E75814">
        <v>0</v>
      </c>
      <c r="F75814" s="13" t="str">
        <f>TRIM(A75814)</f>
        <v>Resort Hotel</v>
      </c>
      <c r="G75814" s="13" t="str">
        <f>TRIM(B75814)</f>
        <v>Check-Out</v>
      </c>
      <c r="H75814" s="13" t="str">
        <f>TRIM(D75814)</f>
        <v>Mon</v>
      </c>
      <c r="I75814" s="13" t="str">
        <f>LEFT(F75814, 1)</f>
        <v>R</v>
      </c>
    </row>
    <row r="75815" spans="1:9">
      <c r="A75815" s="13" t="s">
        <v>54</v>
      </c>
      <c r="B75815" s="13" t="s">
        <v>5</v>
      </c>
      <c r="C75815" s="6">
        <v>42520</v>
      </c>
      <c r="D75815" s="13" t="s">
        <v>8</v>
      </c>
      <c r="E75815">
        <v>1</v>
      </c>
      <c r="F75815" s="13" t="str">
        <f>TRIM(A75815)</f>
        <v>City Hotel</v>
      </c>
      <c r="G75815" s="13" t="str">
        <f>TRIM(B75815)</f>
        <v>Canceled</v>
      </c>
      <c r="H75815" s="13" t="str">
        <f>TRIM(D75815)</f>
        <v>Mon</v>
      </c>
      <c r="I75815" s="13" t="str">
        <f>LEFT(F75815, 1)</f>
        <v>C</v>
      </c>
    </row>
    <row r="75816" spans="1:9">
      <c r="A75816" s="13" t="s">
        <v>54</v>
      </c>
      <c r="B75816" s="13" t="s">
        <v>3</v>
      </c>
      <c r="C75816" s="6">
        <v>42520</v>
      </c>
      <c r="D75816" s="13" t="s">
        <v>8</v>
      </c>
      <c r="E75816">
        <v>2</v>
      </c>
      <c r="F75816" s="13" t="str">
        <f>TRIM(A75816)</f>
        <v>City Hotel</v>
      </c>
      <c r="G75816" s="13" t="str">
        <f>TRIM(B75816)</f>
        <v>Check-Out</v>
      </c>
      <c r="H75816" s="13" t="str">
        <f>TRIM(D75816)</f>
        <v>Mon</v>
      </c>
      <c r="I75816" s="13" t="str">
        <f>LEFT(F75816, 1)</f>
        <v>C</v>
      </c>
    </row>
    <row r="75817" spans="1:9">
      <c r="A75817" s="13" t="s">
        <v>54</v>
      </c>
      <c r="B75817" s="13" t="s">
        <v>3</v>
      </c>
      <c r="C75817" s="6">
        <v>42520</v>
      </c>
      <c r="D75817" s="13" t="s">
        <v>8</v>
      </c>
      <c r="E75817">
        <v>0</v>
      </c>
      <c r="F75817" s="13" t="str">
        <f>TRIM(A75817)</f>
        <v>City Hotel</v>
      </c>
      <c r="G75817" s="13" t="str">
        <f>TRIM(B75817)</f>
        <v>Check-Out</v>
      </c>
      <c r="H75817" s="13" t="str">
        <f>TRIM(D75817)</f>
        <v>Mon</v>
      </c>
      <c r="I75817" s="13" t="str">
        <f>LEFT(F75817, 1)</f>
        <v>C</v>
      </c>
    </row>
    <row r="75818" spans="1:9">
      <c r="A75818" s="13" t="s">
        <v>54</v>
      </c>
      <c r="B75818" s="13" t="s">
        <v>3</v>
      </c>
      <c r="C75818" s="6">
        <v>42520</v>
      </c>
      <c r="D75818" s="13" t="s">
        <v>8</v>
      </c>
      <c r="E75818">
        <v>0</v>
      </c>
      <c r="F75818" s="13" t="str">
        <f>TRIM(A75818)</f>
        <v>City Hotel</v>
      </c>
      <c r="G75818" s="13" t="str">
        <f>TRIM(B75818)</f>
        <v>Check-Out</v>
      </c>
      <c r="H75818" s="13" t="str">
        <f>TRIM(D75818)</f>
        <v>Mon</v>
      </c>
      <c r="I75818" s="13" t="str">
        <f>LEFT(F75818, 1)</f>
        <v>C</v>
      </c>
    </row>
    <row r="75819" spans="1:9">
      <c r="A75819" s="13" t="s">
        <v>54</v>
      </c>
      <c r="B75819" s="13" t="s">
        <v>3</v>
      </c>
      <c r="C75819" s="6">
        <v>42520</v>
      </c>
      <c r="D75819" s="13" t="s">
        <v>8</v>
      </c>
      <c r="E75819">
        <v>0</v>
      </c>
      <c r="F75819" s="13" t="str">
        <f>TRIM(A75819)</f>
        <v>City Hotel</v>
      </c>
      <c r="G75819" s="13" t="str">
        <f>TRIM(B75819)</f>
        <v>Check-Out</v>
      </c>
      <c r="H75819" s="13" t="str">
        <f>TRIM(D75819)</f>
        <v>Mon</v>
      </c>
      <c r="I75819" s="13" t="str">
        <f>LEFT(F75819, 1)</f>
        <v>C</v>
      </c>
    </row>
    <row r="75820" spans="1:9">
      <c r="A75820" s="13" t="s">
        <v>53</v>
      </c>
      <c r="B75820" s="13" t="s">
        <v>3</v>
      </c>
      <c r="C75820" s="6">
        <v>42520</v>
      </c>
      <c r="D75820" s="13" t="s">
        <v>8</v>
      </c>
      <c r="E75820">
        <v>0</v>
      </c>
      <c r="F75820" s="13" t="str">
        <f>TRIM(A75820)</f>
        <v>Resort Hotel</v>
      </c>
      <c r="G75820" s="13" t="str">
        <f>TRIM(B75820)</f>
        <v>Check-Out</v>
      </c>
      <c r="H75820" s="13" t="str">
        <f>TRIM(D75820)</f>
        <v>Mon</v>
      </c>
      <c r="I75820" s="13" t="str">
        <f>LEFT(F75820, 1)</f>
        <v>R</v>
      </c>
    </row>
    <row r="75821" spans="1:9">
      <c r="A75821" s="13" t="s">
        <v>54</v>
      </c>
      <c r="B75821" s="13" t="s">
        <v>3</v>
      </c>
      <c r="C75821" s="6">
        <v>42520</v>
      </c>
      <c r="D75821" s="13" t="s">
        <v>8</v>
      </c>
      <c r="E75821">
        <v>0</v>
      </c>
      <c r="F75821" s="13" t="str">
        <f>TRIM(A75821)</f>
        <v>City Hotel</v>
      </c>
      <c r="G75821" s="13" t="str">
        <f>TRIM(B75821)</f>
        <v>Check-Out</v>
      </c>
      <c r="H75821" s="13" t="str">
        <f>TRIM(D75821)</f>
        <v>Mon</v>
      </c>
      <c r="I75821" s="13" t="str">
        <f>LEFT(F75821, 1)</f>
        <v>C</v>
      </c>
    </row>
    <row r="75822" spans="1:9">
      <c r="A75822" s="13" t="s">
        <v>53</v>
      </c>
      <c r="B75822" s="13" t="s">
        <v>3</v>
      </c>
      <c r="C75822" s="6">
        <v>42520</v>
      </c>
      <c r="D75822" s="13" t="s">
        <v>8</v>
      </c>
      <c r="E75822">
        <v>1</v>
      </c>
      <c r="F75822" s="13" t="str">
        <f>TRIM(A75822)</f>
        <v>Resort Hotel</v>
      </c>
      <c r="G75822" s="13" t="str">
        <f>TRIM(B75822)</f>
        <v>Check-Out</v>
      </c>
      <c r="H75822" s="13" t="str">
        <f>TRIM(D75822)</f>
        <v>Mon</v>
      </c>
      <c r="I75822" s="13" t="str">
        <f>LEFT(F75822, 1)</f>
        <v>R</v>
      </c>
    </row>
    <row r="75823" spans="1:9">
      <c r="A75823" s="13" t="s">
        <v>53</v>
      </c>
      <c r="B75823" s="13" t="s">
        <v>3</v>
      </c>
      <c r="C75823" s="6">
        <v>42520</v>
      </c>
      <c r="D75823" s="13" t="s">
        <v>8</v>
      </c>
      <c r="E75823">
        <v>0</v>
      </c>
      <c r="F75823" s="13" t="str">
        <f>TRIM(A75823)</f>
        <v>Resort Hotel</v>
      </c>
      <c r="G75823" s="13" t="str">
        <f>TRIM(B75823)</f>
        <v>Check-Out</v>
      </c>
      <c r="H75823" s="13" t="str">
        <f>TRIM(D75823)</f>
        <v>Mon</v>
      </c>
      <c r="I75823" s="13" t="str">
        <f>LEFT(F75823, 1)</f>
        <v>R</v>
      </c>
    </row>
    <row r="75824" spans="1:9">
      <c r="A75824" s="13" t="s">
        <v>54</v>
      </c>
      <c r="B75824" s="13" t="s">
        <v>12</v>
      </c>
      <c r="C75824" s="6">
        <v>42520</v>
      </c>
      <c r="D75824" s="13" t="s">
        <v>8</v>
      </c>
      <c r="E75824">
        <v>0</v>
      </c>
      <c r="F75824" s="13" t="str">
        <f>TRIM(A75824)</f>
        <v>City Hotel</v>
      </c>
      <c r="G75824" s="13" t="str">
        <f>TRIM(B75824)</f>
        <v>No-Show</v>
      </c>
      <c r="H75824" s="13" t="str">
        <f>TRIM(D75824)</f>
        <v>Mon</v>
      </c>
      <c r="I75824" s="13" t="str">
        <f>LEFT(F75824, 1)</f>
        <v>C</v>
      </c>
    </row>
    <row r="75825" spans="1:9">
      <c r="A75825" s="13" t="s">
        <v>54</v>
      </c>
      <c r="B75825" s="13" t="s">
        <v>3</v>
      </c>
      <c r="C75825" s="6">
        <v>42520</v>
      </c>
      <c r="D75825" s="13" t="s">
        <v>8</v>
      </c>
      <c r="E75825">
        <v>0</v>
      </c>
      <c r="F75825" s="13" t="str">
        <f>TRIM(A75825)</f>
        <v>City Hotel</v>
      </c>
      <c r="G75825" s="13" t="str">
        <f>TRIM(B75825)</f>
        <v>Check-Out</v>
      </c>
      <c r="H75825" s="13" t="str">
        <f>TRIM(D75825)</f>
        <v>Mon</v>
      </c>
      <c r="I75825" s="13" t="str">
        <f>LEFT(F75825, 1)</f>
        <v>C</v>
      </c>
    </row>
    <row r="75826" spans="1:9">
      <c r="A75826" s="13" t="s">
        <v>53</v>
      </c>
      <c r="B75826" s="13" t="s">
        <v>3</v>
      </c>
      <c r="C75826" s="6">
        <v>42520</v>
      </c>
      <c r="D75826" s="13" t="s">
        <v>8</v>
      </c>
      <c r="E75826">
        <v>1</v>
      </c>
      <c r="F75826" s="13" t="str">
        <f>TRIM(A75826)</f>
        <v>Resort Hotel</v>
      </c>
      <c r="G75826" s="13" t="str">
        <f>TRIM(B75826)</f>
        <v>Check-Out</v>
      </c>
      <c r="H75826" s="13" t="str">
        <f>TRIM(D75826)</f>
        <v>Mon</v>
      </c>
      <c r="I75826" s="13" t="str">
        <f>LEFT(F75826, 1)</f>
        <v>R</v>
      </c>
    </row>
    <row r="75827" spans="1:9">
      <c r="A75827" s="13" t="s">
        <v>53</v>
      </c>
      <c r="B75827" s="13" t="s">
        <v>5</v>
      </c>
      <c r="C75827" s="6">
        <v>42520</v>
      </c>
      <c r="D75827" s="13" t="s">
        <v>8</v>
      </c>
      <c r="E75827">
        <v>0</v>
      </c>
      <c r="F75827" s="13" t="str">
        <f>TRIM(A75827)</f>
        <v>Resort Hotel</v>
      </c>
      <c r="G75827" s="13" t="str">
        <f>TRIM(B75827)</f>
        <v>Canceled</v>
      </c>
      <c r="H75827" s="13" t="str">
        <f>TRIM(D75827)</f>
        <v>Mon</v>
      </c>
      <c r="I75827" s="13" t="str">
        <f>LEFT(F75827, 1)</f>
        <v>R</v>
      </c>
    </row>
    <row r="75828" spans="1:9">
      <c r="A75828" s="13" t="s">
        <v>54</v>
      </c>
      <c r="B75828" s="13" t="s">
        <v>3</v>
      </c>
      <c r="C75828" s="6">
        <v>42520</v>
      </c>
      <c r="D75828" s="13" t="s">
        <v>8</v>
      </c>
      <c r="E75828">
        <v>1</v>
      </c>
      <c r="F75828" s="13" t="str">
        <f>TRIM(A75828)</f>
        <v>City Hotel</v>
      </c>
      <c r="G75828" s="13" t="str">
        <f>TRIM(B75828)</f>
        <v>Check-Out</v>
      </c>
      <c r="H75828" s="13" t="str">
        <f>TRIM(D75828)</f>
        <v>Mon</v>
      </c>
      <c r="I75828" s="13" t="str">
        <f>LEFT(F75828, 1)</f>
        <v>C</v>
      </c>
    </row>
    <row r="75829" spans="1:9">
      <c r="A75829" s="13" t="s">
        <v>53</v>
      </c>
      <c r="B75829" s="13" t="s">
        <v>5</v>
      </c>
      <c r="C75829" s="6">
        <v>42520</v>
      </c>
      <c r="D75829" s="13" t="s">
        <v>8</v>
      </c>
      <c r="E75829">
        <v>0</v>
      </c>
      <c r="F75829" s="13" t="str">
        <f>TRIM(A75829)</f>
        <v>Resort Hotel</v>
      </c>
      <c r="G75829" s="13" t="str">
        <f>TRIM(B75829)</f>
        <v>Canceled</v>
      </c>
      <c r="H75829" s="13" t="str">
        <f>TRIM(D75829)</f>
        <v>Mon</v>
      </c>
      <c r="I75829" s="13" t="str">
        <f>LEFT(F75829, 1)</f>
        <v>R</v>
      </c>
    </row>
    <row r="75830" spans="1:9">
      <c r="A75830" s="13" t="s">
        <v>54</v>
      </c>
      <c r="B75830" s="13" t="s">
        <v>3</v>
      </c>
      <c r="C75830" s="6">
        <v>42520</v>
      </c>
      <c r="D75830" s="13" t="s">
        <v>8</v>
      </c>
      <c r="E75830">
        <v>0</v>
      </c>
      <c r="F75830" s="13" t="str">
        <f>TRIM(A75830)</f>
        <v>City Hotel</v>
      </c>
      <c r="G75830" s="13" t="str">
        <f>TRIM(B75830)</f>
        <v>Check-Out</v>
      </c>
      <c r="H75830" s="13" t="str">
        <f>TRIM(D75830)</f>
        <v>Mon</v>
      </c>
      <c r="I75830" s="13" t="str">
        <f>LEFT(F75830, 1)</f>
        <v>C</v>
      </c>
    </row>
    <row r="75831" spans="1:9">
      <c r="A75831" s="13" t="s">
        <v>53</v>
      </c>
      <c r="B75831" s="13" t="s">
        <v>3</v>
      </c>
      <c r="C75831" s="6">
        <v>42520</v>
      </c>
      <c r="D75831" s="13" t="s">
        <v>8</v>
      </c>
      <c r="E75831">
        <v>0</v>
      </c>
      <c r="F75831" s="13" t="str">
        <f>TRIM(A75831)</f>
        <v>Resort Hotel</v>
      </c>
      <c r="G75831" s="13" t="str">
        <f>TRIM(B75831)</f>
        <v>Check-Out</v>
      </c>
      <c r="H75831" s="13" t="str">
        <f>TRIM(D75831)</f>
        <v>Mon</v>
      </c>
      <c r="I75831" s="13" t="str">
        <f>LEFT(F75831, 1)</f>
        <v>R</v>
      </c>
    </row>
    <row r="75832" spans="1:9">
      <c r="A75832" s="13" t="s">
        <v>54</v>
      </c>
      <c r="B75832" s="13" t="s">
        <v>3</v>
      </c>
      <c r="C75832" s="6">
        <v>42520</v>
      </c>
      <c r="D75832" s="13" t="s">
        <v>8</v>
      </c>
      <c r="E75832">
        <v>1</v>
      </c>
      <c r="F75832" s="13" t="str">
        <f>TRIM(A75832)</f>
        <v>City Hotel</v>
      </c>
      <c r="G75832" s="13" t="str">
        <f>TRIM(B75832)</f>
        <v>Check-Out</v>
      </c>
      <c r="H75832" s="13" t="str">
        <f>TRIM(D75832)</f>
        <v>Mon</v>
      </c>
      <c r="I75832" s="13" t="str">
        <f>LEFT(F75832, 1)</f>
        <v>C</v>
      </c>
    </row>
    <row r="75833" spans="1:9">
      <c r="A75833" s="13" t="s">
        <v>54</v>
      </c>
      <c r="B75833" s="13" t="s">
        <v>5</v>
      </c>
      <c r="C75833" s="6">
        <v>42520</v>
      </c>
      <c r="D75833" s="13" t="s">
        <v>8</v>
      </c>
      <c r="E75833">
        <v>1</v>
      </c>
      <c r="F75833" s="13" t="str">
        <f>TRIM(A75833)</f>
        <v>City Hotel</v>
      </c>
      <c r="G75833" s="13" t="str">
        <f>TRIM(B75833)</f>
        <v>Canceled</v>
      </c>
      <c r="H75833" s="13" t="str">
        <f>TRIM(D75833)</f>
        <v>Mon</v>
      </c>
      <c r="I75833" s="13" t="str">
        <f>LEFT(F75833, 1)</f>
        <v>C</v>
      </c>
    </row>
    <row r="75834" spans="1:9">
      <c r="A75834" s="13" t="s">
        <v>54</v>
      </c>
      <c r="B75834" s="13" t="s">
        <v>3</v>
      </c>
      <c r="C75834" s="6">
        <v>42520</v>
      </c>
      <c r="D75834" s="13" t="s">
        <v>8</v>
      </c>
      <c r="E75834">
        <v>0</v>
      </c>
      <c r="F75834" s="13" t="str">
        <f>TRIM(A75834)</f>
        <v>City Hotel</v>
      </c>
      <c r="G75834" s="13" t="str">
        <f>TRIM(B75834)</f>
        <v>Check-Out</v>
      </c>
      <c r="H75834" s="13" t="str">
        <f>TRIM(D75834)</f>
        <v>Mon</v>
      </c>
      <c r="I75834" s="13" t="str">
        <f>LEFT(F75834, 1)</f>
        <v>C</v>
      </c>
    </row>
    <row r="75835" spans="1:9">
      <c r="A75835" s="13" t="s">
        <v>53</v>
      </c>
      <c r="B75835" s="13" t="s">
        <v>3</v>
      </c>
      <c r="C75835" s="6">
        <v>42520</v>
      </c>
      <c r="D75835" s="13" t="s">
        <v>8</v>
      </c>
      <c r="E75835">
        <v>0</v>
      </c>
      <c r="F75835" s="13" t="str">
        <f>TRIM(A75835)</f>
        <v>Resort Hotel</v>
      </c>
      <c r="G75835" s="13" t="str">
        <f>TRIM(B75835)</f>
        <v>Check-Out</v>
      </c>
      <c r="H75835" s="13" t="str">
        <f>TRIM(D75835)</f>
        <v>Mon</v>
      </c>
      <c r="I75835" s="13" t="str">
        <f>LEFT(F75835, 1)</f>
        <v>R</v>
      </c>
    </row>
    <row r="75836" spans="1:9">
      <c r="A75836" s="13" t="s">
        <v>53</v>
      </c>
      <c r="B75836" s="13" t="s">
        <v>3</v>
      </c>
      <c r="C75836" s="6">
        <v>42520</v>
      </c>
      <c r="D75836" s="13" t="s">
        <v>8</v>
      </c>
      <c r="E75836">
        <v>0</v>
      </c>
      <c r="F75836" s="13" t="str">
        <f>TRIM(A75836)</f>
        <v>Resort Hotel</v>
      </c>
      <c r="G75836" s="13" t="str">
        <f>TRIM(B75836)</f>
        <v>Check-Out</v>
      </c>
      <c r="H75836" s="13" t="str">
        <f>TRIM(D75836)</f>
        <v>Mon</v>
      </c>
      <c r="I75836" s="13" t="str">
        <f>LEFT(F75836, 1)</f>
        <v>R</v>
      </c>
    </row>
    <row r="75837" spans="1:9">
      <c r="A75837" s="13" t="s">
        <v>54</v>
      </c>
      <c r="B75837" s="13" t="s">
        <v>5</v>
      </c>
      <c r="C75837" s="6">
        <v>42520</v>
      </c>
      <c r="D75837" s="13" t="s">
        <v>8</v>
      </c>
      <c r="E75837">
        <v>1</v>
      </c>
      <c r="F75837" s="13" t="str">
        <f>TRIM(A75837)</f>
        <v>City Hotel</v>
      </c>
      <c r="G75837" s="13" t="str">
        <f>TRIM(B75837)</f>
        <v>Canceled</v>
      </c>
      <c r="H75837" s="13" t="str">
        <f>TRIM(D75837)</f>
        <v>Mon</v>
      </c>
      <c r="I75837" s="13" t="str">
        <f>LEFT(F75837, 1)</f>
        <v>C</v>
      </c>
    </row>
    <row r="75838" spans="1:9">
      <c r="A75838" s="13" t="s">
        <v>54</v>
      </c>
      <c r="B75838" s="13" t="s">
        <v>5</v>
      </c>
      <c r="C75838" s="6">
        <v>42520</v>
      </c>
      <c r="D75838" s="13" t="s">
        <v>8</v>
      </c>
      <c r="E75838">
        <v>1</v>
      </c>
      <c r="F75838" s="13" t="str">
        <f>TRIM(A75838)</f>
        <v>City Hotel</v>
      </c>
      <c r="G75838" s="13" t="str">
        <f>TRIM(B75838)</f>
        <v>Canceled</v>
      </c>
      <c r="H75838" s="13" t="str">
        <f>TRIM(D75838)</f>
        <v>Mon</v>
      </c>
      <c r="I75838" s="13" t="str">
        <f>LEFT(F75838, 1)</f>
        <v>C</v>
      </c>
    </row>
    <row r="75839" spans="1:9">
      <c r="A75839" s="13" t="s">
        <v>53</v>
      </c>
      <c r="B75839" s="13" t="s">
        <v>3</v>
      </c>
      <c r="C75839" s="6">
        <v>42520</v>
      </c>
      <c r="D75839" s="13" t="s">
        <v>8</v>
      </c>
      <c r="E75839">
        <v>0</v>
      </c>
      <c r="F75839" s="13" t="str">
        <f>TRIM(A75839)</f>
        <v>Resort Hotel</v>
      </c>
      <c r="G75839" s="13" t="str">
        <f>TRIM(B75839)</f>
        <v>Check-Out</v>
      </c>
      <c r="H75839" s="13" t="str">
        <f>TRIM(D75839)</f>
        <v>Mon</v>
      </c>
      <c r="I75839" s="13" t="str">
        <f>LEFT(F75839, 1)</f>
        <v>R</v>
      </c>
    </row>
    <row r="75840" spans="1:9">
      <c r="A75840" s="13" t="s">
        <v>53</v>
      </c>
      <c r="B75840" s="13" t="s">
        <v>3</v>
      </c>
      <c r="C75840" s="6">
        <v>42520</v>
      </c>
      <c r="D75840" s="13" t="s">
        <v>8</v>
      </c>
      <c r="E75840">
        <v>1</v>
      </c>
      <c r="F75840" s="13" t="str">
        <f>TRIM(A75840)</f>
        <v>Resort Hotel</v>
      </c>
      <c r="G75840" s="13" t="str">
        <f>TRIM(B75840)</f>
        <v>Check-Out</v>
      </c>
      <c r="H75840" s="13" t="str">
        <f>TRIM(D75840)</f>
        <v>Mon</v>
      </c>
      <c r="I75840" s="13" t="str">
        <f>LEFT(F75840, 1)</f>
        <v>R</v>
      </c>
    </row>
    <row r="75841" spans="1:9">
      <c r="A75841" s="13" t="s">
        <v>53</v>
      </c>
      <c r="B75841" s="13" t="s">
        <v>3</v>
      </c>
      <c r="C75841" s="6">
        <v>42520</v>
      </c>
      <c r="D75841" s="13" t="s">
        <v>8</v>
      </c>
      <c r="E75841">
        <v>1</v>
      </c>
      <c r="F75841" s="13" t="str">
        <f>TRIM(A75841)</f>
        <v>Resort Hotel</v>
      </c>
      <c r="G75841" s="13" t="str">
        <f>TRIM(B75841)</f>
        <v>Check-Out</v>
      </c>
      <c r="H75841" s="13" t="str">
        <f>TRIM(D75841)</f>
        <v>Mon</v>
      </c>
      <c r="I75841" s="13" t="str">
        <f>LEFT(F75841, 1)</f>
        <v>R</v>
      </c>
    </row>
    <row r="75842" spans="1:9">
      <c r="A75842" s="13" t="s">
        <v>53</v>
      </c>
      <c r="B75842" s="13" t="s">
        <v>3</v>
      </c>
      <c r="C75842" s="6">
        <v>42520</v>
      </c>
      <c r="D75842" s="13" t="s">
        <v>8</v>
      </c>
      <c r="E75842">
        <v>0</v>
      </c>
      <c r="F75842" s="13" t="str">
        <f>TRIM(A75842)</f>
        <v>Resort Hotel</v>
      </c>
      <c r="G75842" s="13" t="str">
        <f>TRIM(B75842)</f>
        <v>Check-Out</v>
      </c>
      <c r="H75842" s="13" t="str">
        <f>TRIM(D75842)</f>
        <v>Mon</v>
      </c>
      <c r="I75842" s="13" t="str">
        <f>LEFT(F75842, 1)</f>
        <v>R</v>
      </c>
    </row>
    <row r="75843" spans="1:9">
      <c r="A75843" s="13" t="s">
        <v>53</v>
      </c>
      <c r="B75843" s="13" t="s">
        <v>3</v>
      </c>
      <c r="C75843" s="6">
        <v>42520</v>
      </c>
      <c r="D75843" s="13" t="s">
        <v>8</v>
      </c>
      <c r="E75843">
        <v>0</v>
      </c>
      <c r="F75843" s="13" t="str">
        <f>TRIM(A75843)</f>
        <v>Resort Hotel</v>
      </c>
      <c r="G75843" s="13" t="str">
        <f>TRIM(B75843)</f>
        <v>Check-Out</v>
      </c>
      <c r="H75843" s="13" t="str">
        <f>TRIM(D75843)</f>
        <v>Mon</v>
      </c>
      <c r="I75843" s="13" t="str">
        <f>LEFT(F75843, 1)</f>
        <v>R</v>
      </c>
    </row>
    <row r="75844" spans="1:9">
      <c r="A75844" s="13" t="s">
        <v>53</v>
      </c>
      <c r="B75844" s="13" t="s">
        <v>3</v>
      </c>
      <c r="C75844" s="6">
        <v>42520</v>
      </c>
      <c r="D75844" s="13" t="s">
        <v>8</v>
      </c>
      <c r="E75844">
        <v>1</v>
      </c>
      <c r="F75844" s="13" t="str">
        <f>TRIM(A75844)</f>
        <v>Resort Hotel</v>
      </c>
      <c r="G75844" s="13" t="str">
        <f>TRIM(B75844)</f>
        <v>Check-Out</v>
      </c>
      <c r="H75844" s="13" t="str">
        <f>TRIM(D75844)</f>
        <v>Mon</v>
      </c>
      <c r="I75844" s="13" t="str">
        <f>LEFT(F75844, 1)</f>
        <v>R</v>
      </c>
    </row>
    <row r="75845" spans="1:9">
      <c r="A75845" s="13" t="s">
        <v>54</v>
      </c>
      <c r="B75845" s="13" t="s">
        <v>5</v>
      </c>
      <c r="C75845" s="6">
        <v>42520</v>
      </c>
      <c r="D75845" s="13" t="s">
        <v>8</v>
      </c>
      <c r="E75845">
        <v>0</v>
      </c>
      <c r="F75845" s="13" t="str">
        <f>TRIM(A75845)</f>
        <v>City Hotel</v>
      </c>
      <c r="G75845" s="13" t="str">
        <f>TRIM(B75845)</f>
        <v>Canceled</v>
      </c>
      <c r="H75845" s="13" t="str">
        <f>TRIM(D75845)</f>
        <v>Mon</v>
      </c>
      <c r="I75845" s="13" t="str">
        <f>LEFT(F75845, 1)</f>
        <v>C</v>
      </c>
    </row>
    <row r="75846" spans="1:9">
      <c r="A75846" s="13" t="s">
        <v>54</v>
      </c>
      <c r="B75846" s="13" t="s">
        <v>3</v>
      </c>
      <c r="C75846" s="6">
        <v>42520</v>
      </c>
      <c r="D75846" s="13" t="s">
        <v>8</v>
      </c>
      <c r="E75846">
        <v>0</v>
      </c>
      <c r="F75846" s="13" t="str">
        <f>TRIM(A75846)</f>
        <v>City Hotel</v>
      </c>
      <c r="G75846" s="13" t="str">
        <f>TRIM(B75846)</f>
        <v>Check-Out</v>
      </c>
      <c r="H75846" s="13" t="str">
        <f>TRIM(D75846)</f>
        <v>Mon</v>
      </c>
      <c r="I75846" s="13" t="str">
        <f>LEFT(F75846, 1)</f>
        <v>C</v>
      </c>
    </row>
    <row r="75847" spans="1:9">
      <c r="A75847" s="13" t="s">
        <v>53</v>
      </c>
      <c r="B75847" s="13" t="s">
        <v>3</v>
      </c>
      <c r="C75847" s="6">
        <v>42520</v>
      </c>
      <c r="D75847" s="13" t="s">
        <v>8</v>
      </c>
      <c r="E75847">
        <v>0</v>
      </c>
      <c r="F75847" s="13" t="str">
        <f>TRIM(A75847)</f>
        <v>Resort Hotel</v>
      </c>
      <c r="G75847" s="13" t="str">
        <f>TRIM(B75847)</f>
        <v>Check-Out</v>
      </c>
      <c r="H75847" s="13" t="str">
        <f>TRIM(D75847)</f>
        <v>Mon</v>
      </c>
      <c r="I75847" s="13" t="str">
        <f>LEFT(F75847, 1)</f>
        <v>R</v>
      </c>
    </row>
    <row r="75848" spans="1:9">
      <c r="A75848" s="13" t="s">
        <v>54</v>
      </c>
      <c r="B75848" s="13" t="s">
        <v>5</v>
      </c>
      <c r="C75848" s="6">
        <v>42520</v>
      </c>
      <c r="D75848" s="13" t="s">
        <v>8</v>
      </c>
      <c r="E75848">
        <v>0</v>
      </c>
      <c r="F75848" s="13" t="str">
        <f>TRIM(A75848)</f>
        <v>City Hotel</v>
      </c>
      <c r="G75848" s="13" t="str">
        <f>TRIM(B75848)</f>
        <v>Canceled</v>
      </c>
      <c r="H75848" s="13" t="str">
        <f>TRIM(D75848)</f>
        <v>Mon</v>
      </c>
      <c r="I75848" s="13" t="str">
        <f>LEFT(F75848, 1)</f>
        <v>C</v>
      </c>
    </row>
    <row r="75849" spans="1:9">
      <c r="A75849" s="13" t="s">
        <v>53</v>
      </c>
      <c r="B75849" s="13" t="s">
        <v>3</v>
      </c>
      <c r="C75849" s="6">
        <v>42520</v>
      </c>
      <c r="D75849" s="13" t="s">
        <v>8</v>
      </c>
      <c r="E75849">
        <v>0</v>
      </c>
      <c r="F75849" s="13" t="str">
        <f>TRIM(A75849)</f>
        <v>Resort Hotel</v>
      </c>
      <c r="G75849" s="13" t="str">
        <f>TRIM(B75849)</f>
        <v>Check-Out</v>
      </c>
      <c r="H75849" s="13" t="str">
        <f>TRIM(D75849)</f>
        <v>Mon</v>
      </c>
      <c r="I75849" s="13" t="str">
        <f>LEFT(F75849, 1)</f>
        <v>R</v>
      </c>
    </row>
    <row r="75850" spans="1:9">
      <c r="A75850" s="13" t="s">
        <v>54</v>
      </c>
      <c r="B75850" s="13" t="s">
        <v>3</v>
      </c>
      <c r="C75850" s="6">
        <v>42520</v>
      </c>
      <c r="D75850" s="13" t="s">
        <v>8</v>
      </c>
      <c r="E75850">
        <v>0</v>
      </c>
      <c r="F75850" s="13" t="str">
        <f>TRIM(A75850)</f>
        <v>City Hotel</v>
      </c>
      <c r="G75850" s="13" t="str">
        <f>TRIM(B75850)</f>
        <v>Check-Out</v>
      </c>
      <c r="H75850" s="13" t="str">
        <f>TRIM(D75850)</f>
        <v>Mon</v>
      </c>
      <c r="I75850" s="13" t="str">
        <f>LEFT(F75850, 1)</f>
        <v>C</v>
      </c>
    </row>
    <row r="75851" spans="1:9">
      <c r="A75851" s="13" t="s">
        <v>54</v>
      </c>
      <c r="B75851" s="13" t="s">
        <v>12</v>
      </c>
      <c r="C75851" s="6">
        <v>42520</v>
      </c>
      <c r="D75851" s="13" t="s">
        <v>8</v>
      </c>
      <c r="E75851">
        <v>0</v>
      </c>
      <c r="F75851" s="13" t="str">
        <f>TRIM(A75851)</f>
        <v>City Hotel</v>
      </c>
      <c r="G75851" s="13" t="str">
        <f>TRIM(B75851)</f>
        <v>No-Show</v>
      </c>
      <c r="H75851" s="13" t="str">
        <f>TRIM(D75851)</f>
        <v>Mon</v>
      </c>
      <c r="I75851" s="13" t="str">
        <f>LEFT(F75851, 1)</f>
        <v>C</v>
      </c>
    </row>
    <row r="75852" spans="1:9">
      <c r="A75852" s="13" t="s">
        <v>54</v>
      </c>
      <c r="B75852" s="13" t="s">
        <v>3</v>
      </c>
      <c r="C75852" s="6">
        <v>42520</v>
      </c>
      <c r="D75852" s="13" t="s">
        <v>8</v>
      </c>
      <c r="E75852">
        <v>1</v>
      </c>
      <c r="F75852" s="13" t="str">
        <f>TRIM(A75852)</f>
        <v>City Hotel</v>
      </c>
      <c r="G75852" s="13" t="str">
        <f>TRIM(B75852)</f>
        <v>Check-Out</v>
      </c>
      <c r="H75852" s="13" t="str">
        <f>TRIM(D75852)</f>
        <v>Mon</v>
      </c>
      <c r="I75852" s="13" t="str">
        <f>LEFT(F75852, 1)</f>
        <v>C</v>
      </c>
    </row>
    <row r="75853" spans="1:9">
      <c r="A75853" s="13" t="s">
        <v>53</v>
      </c>
      <c r="B75853" s="13" t="s">
        <v>3</v>
      </c>
      <c r="C75853" s="6">
        <v>42520</v>
      </c>
      <c r="D75853" s="13" t="s">
        <v>8</v>
      </c>
      <c r="E75853">
        <v>0</v>
      </c>
      <c r="F75853" s="13" t="str">
        <f>TRIM(A75853)</f>
        <v>Resort Hotel</v>
      </c>
      <c r="G75853" s="13" t="str">
        <f>TRIM(B75853)</f>
        <v>Check-Out</v>
      </c>
      <c r="H75853" s="13" t="str">
        <f>TRIM(D75853)</f>
        <v>Mon</v>
      </c>
      <c r="I75853" s="13" t="str">
        <f>LEFT(F75853, 1)</f>
        <v>R</v>
      </c>
    </row>
    <row r="75854" spans="1:9">
      <c r="A75854" s="13" t="s">
        <v>54</v>
      </c>
      <c r="B75854" s="13" t="s">
        <v>3</v>
      </c>
      <c r="C75854" s="6">
        <v>42520</v>
      </c>
      <c r="D75854" s="13" t="s">
        <v>8</v>
      </c>
      <c r="E75854">
        <v>0</v>
      </c>
      <c r="F75854" s="13" t="str">
        <f>TRIM(A75854)</f>
        <v>City Hotel</v>
      </c>
      <c r="G75854" s="13" t="str">
        <f>TRIM(B75854)</f>
        <v>Check-Out</v>
      </c>
      <c r="H75854" s="13" t="str">
        <f>TRIM(D75854)</f>
        <v>Mon</v>
      </c>
      <c r="I75854" s="13" t="str">
        <f>LEFT(F75854, 1)</f>
        <v>C</v>
      </c>
    </row>
    <row r="75855" spans="1:9">
      <c r="A75855" s="13" t="s">
        <v>54</v>
      </c>
      <c r="B75855" s="13" t="s">
        <v>3</v>
      </c>
      <c r="C75855" s="6">
        <v>42520</v>
      </c>
      <c r="D75855" s="13" t="s">
        <v>8</v>
      </c>
      <c r="E75855">
        <v>1</v>
      </c>
      <c r="F75855" s="13" t="str">
        <f>TRIM(A75855)</f>
        <v>City Hotel</v>
      </c>
      <c r="G75855" s="13" t="str">
        <f>TRIM(B75855)</f>
        <v>Check-Out</v>
      </c>
      <c r="H75855" s="13" t="str">
        <f>TRIM(D75855)</f>
        <v>Mon</v>
      </c>
      <c r="I75855" s="13" t="str">
        <f>LEFT(F75855, 1)</f>
        <v>C</v>
      </c>
    </row>
    <row r="75856" spans="1:9">
      <c r="A75856" s="13" t="s">
        <v>54</v>
      </c>
      <c r="B75856" s="13" t="s">
        <v>3</v>
      </c>
      <c r="C75856" s="6">
        <v>42520</v>
      </c>
      <c r="D75856" s="13" t="s">
        <v>8</v>
      </c>
      <c r="E75856">
        <v>0</v>
      </c>
      <c r="F75856" s="13" t="str">
        <f>TRIM(A75856)</f>
        <v>City Hotel</v>
      </c>
      <c r="G75856" s="13" t="str">
        <f>TRIM(B75856)</f>
        <v>Check-Out</v>
      </c>
      <c r="H75856" s="13" t="str">
        <f>TRIM(D75856)</f>
        <v>Mon</v>
      </c>
      <c r="I75856" s="13" t="str">
        <f>LEFT(F75856, 1)</f>
        <v>C</v>
      </c>
    </row>
    <row r="75857" spans="1:9">
      <c r="A75857" s="13" t="s">
        <v>54</v>
      </c>
      <c r="B75857" s="13" t="s">
        <v>3</v>
      </c>
      <c r="C75857" s="6">
        <v>42520</v>
      </c>
      <c r="D75857" s="13" t="s">
        <v>8</v>
      </c>
      <c r="E75857">
        <v>0</v>
      </c>
      <c r="F75857" s="13" t="str">
        <f>TRIM(A75857)</f>
        <v>City Hotel</v>
      </c>
      <c r="G75857" s="13" t="str">
        <f>TRIM(B75857)</f>
        <v>Check-Out</v>
      </c>
      <c r="H75857" s="13" t="str">
        <f>TRIM(D75857)</f>
        <v>Mon</v>
      </c>
      <c r="I75857" s="13" t="str">
        <f>LEFT(F75857, 1)</f>
        <v>C</v>
      </c>
    </row>
    <row r="75858" spans="1:9">
      <c r="A75858" s="13" t="s">
        <v>53</v>
      </c>
      <c r="B75858" s="13" t="s">
        <v>3</v>
      </c>
      <c r="C75858" s="6">
        <v>42520</v>
      </c>
      <c r="D75858" s="13" t="s">
        <v>8</v>
      </c>
      <c r="E75858">
        <v>0</v>
      </c>
      <c r="F75858" s="13" t="str">
        <f>TRIM(A75858)</f>
        <v>Resort Hotel</v>
      </c>
      <c r="G75858" s="13" t="str">
        <f>TRIM(B75858)</f>
        <v>Check-Out</v>
      </c>
      <c r="H75858" s="13" t="str">
        <f>TRIM(D75858)</f>
        <v>Mon</v>
      </c>
      <c r="I75858" s="13" t="str">
        <f>LEFT(F75858, 1)</f>
        <v>R</v>
      </c>
    </row>
    <row r="75859" spans="1:9">
      <c r="A75859" s="13" t="s">
        <v>54</v>
      </c>
      <c r="B75859" s="13" t="s">
        <v>12</v>
      </c>
      <c r="C75859" s="6">
        <v>42520</v>
      </c>
      <c r="D75859" s="13" t="s">
        <v>8</v>
      </c>
      <c r="E75859">
        <v>0</v>
      </c>
      <c r="F75859" s="13" t="str">
        <f>TRIM(A75859)</f>
        <v>City Hotel</v>
      </c>
      <c r="G75859" s="13" t="str">
        <f>TRIM(B75859)</f>
        <v>No-Show</v>
      </c>
      <c r="H75859" s="13" t="str">
        <f>TRIM(D75859)</f>
        <v>Mon</v>
      </c>
      <c r="I75859" s="13" t="str">
        <f>LEFT(F75859, 1)</f>
        <v>C</v>
      </c>
    </row>
    <row r="75860" spans="1:9">
      <c r="A75860" s="13" t="s">
        <v>53</v>
      </c>
      <c r="B75860" s="13" t="s">
        <v>3</v>
      </c>
      <c r="C75860" s="6">
        <v>42520</v>
      </c>
      <c r="D75860" s="13" t="s">
        <v>8</v>
      </c>
      <c r="E75860">
        <v>0</v>
      </c>
      <c r="F75860" s="13" t="str">
        <f>TRIM(A75860)</f>
        <v>Resort Hotel</v>
      </c>
      <c r="G75860" s="13" t="str">
        <f>TRIM(B75860)</f>
        <v>Check-Out</v>
      </c>
      <c r="H75860" s="13" t="str">
        <f>TRIM(D75860)</f>
        <v>Mon</v>
      </c>
      <c r="I75860" s="13" t="str">
        <f>LEFT(F75860, 1)</f>
        <v>R</v>
      </c>
    </row>
    <row r="75861" spans="1:9">
      <c r="A75861" s="13" t="s">
        <v>54</v>
      </c>
      <c r="B75861" s="13" t="s">
        <v>3</v>
      </c>
      <c r="C75861" s="6">
        <v>42520</v>
      </c>
      <c r="D75861" s="13" t="s">
        <v>8</v>
      </c>
      <c r="E75861">
        <v>0</v>
      </c>
      <c r="F75861" s="13" t="str">
        <f>TRIM(A75861)</f>
        <v>City Hotel</v>
      </c>
      <c r="G75861" s="13" t="str">
        <f>TRIM(B75861)</f>
        <v>Check-Out</v>
      </c>
      <c r="H75861" s="13" t="str">
        <f>TRIM(D75861)</f>
        <v>Mon</v>
      </c>
      <c r="I75861" s="13" t="str">
        <f>LEFT(F75861, 1)</f>
        <v>C</v>
      </c>
    </row>
    <row r="75862" spans="1:9">
      <c r="A75862" s="13" t="s">
        <v>53</v>
      </c>
      <c r="B75862" s="13" t="s">
        <v>3</v>
      </c>
      <c r="C75862" s="6">
        <v>42520</v>
      </c>
      <c r="D75862" s="13" t="s">
        <v>8</v>
      </c>
      <c r="E75862">
        <v>2</v>
      </c>
      <c r="F75862" s="13" t="str">
        <f>TRIM(A75862)</f>
        <v>Resort Hotel</v>
      </c>
      <c r="G75862" s="13" t="str">
        <f>TRIM(B75862)</f>
        <v>Check-Out</v>
      </c>
      <c r="H75862" s="13" t="str">
        <f>TRIM(D75862)</f>
        <v>Mon</v>
      </c>
      <c r="I75862" s="13" t="str">
        <f>LEFT(F75862, 1)</f>
        <v>R</v>
      </c>
    </row>
    <row r="75863" spans="1:9">
      <c r="A75863" s="13" t="s">
        <v>53</v>
      </c>
      <c r="B75863" s="13" t="s">
        <v>3</v>
      </c>
      <c r="C75863" s="6">
        <v>42520</v>
      </c>
      <c r="D75863" s="13" t="s">
        <v>8</v>
      </c>
      <c r="E75863">
        <v>0</v>
      </c>
      <c r="F75863" s="13" t="str">
        <f>TRIM(A75863)</f>
        <v>Resort Hotel</v>
      </c>
      <c r="G75863" s="13" t="str">
        <f>TRIM(B75863)</f>
        <v>Check-Out</v>
      </c>
      <c r="H75863" s="13" t="str">
        <f>TRIM(D75863)</f>
        <v>Mon</v>
      </c>
      <c r="I75863" s="13" t="str">
        <f>LEFT(F75863, 1)</f>
        <v>R</v>
      </c>
    </row>
    <row r="75864" spans="1:9">
      <c r="A75864" s="13" t="s">
        <v>54</v>
      </c>
      <c r="B75864" s="13" t="s">
        <v>5</v>
      </c>
      <c r="C75864" s="6">
        <v>42520</v>
      </c>
      <c r="D75864" s="13" t="s">
        <v>8</v>
      </c>
      <c r="E75864">
        <v>0</v>
      </c>
      <c r="F75864" s="13" t="str">
        <f>TRIM(A75864)</f>
        <v>City Hotel</v>
      </c>
      <c r="G75864" s="13" t="str">
        <f>TRIM(B75864)</f>
        <v>Canceled</v>
      </c>
      <c r="H75864" s="13" t="str">
        <f>TRIM(D75864)</f>
        <v>Mon</v>
      </c>
      <c r="I75864" s="13" t="str">
        <f>LEFT(F75864, 1)</f>
        <v>C</v>
      </c>
    </row>
    <row r="75865" spans="1:9">
      <c r="A75865" s="13" t="s">
        <v>53</v>
      </c>
      <c r="B75865" s="13" t="s">
        <v>3</v>
      </c>
      <c r="C75865" s="6">
        <v>42520</v>
      </c>
      <c r="D75865" s="13" t="s">
        <v>8</v>
      </c>
      <c r="E75865">
        <v>1</v>
      </c>
      <c r="F75865" s="13" t="str">
        <f>TRIM(A75865)</f>
        <v>Resort Hotel</v>
      </c>
      <c r="G75865" s="13" t="str">
        <f>TRIM(B75865)</f>
        <v>Check-Out</v>
      </c>
      <c r="H75865" s="13" t="str">
        <f>TRIM(D75865)</f>
        <v>Mon</v>
      </c>
      <c r="I75865" s="13" t="str">
        <f>LEFT(F75865, 1)</f>
        <v>R</v>
      </c>
    </row>
    <row r="75866" spans="1:9">
      <c r="A75866" s="13" t="s">
        <v>54</v>
      </c>
      <c r="B75866" s="13" t="s">
        <v>12</v>
      </c>
      <c r="C75866" s="6">
        <v>42520</v>
      </c>
      <c r="D75866" s="13" t="s">
        <v>8</v>
      </c>
      <c r="E75866">
        <v>1</v>
      </c>
      <c r="F75866" s="13" t="str">
        <f>TRIM(A75866)</f>
        <v>City Hotel</v>
      </c>
      <c r="G75866" s="13" t="str">
        <f>TRIM(B75866)</f>
        <v>No-Show</v>
      </c>
      <c r="H75866" s="13" t="str">
        <f>TRIM(D75866)</f>
        <v>Mon</v>
      </c>
      <c r="I75866" s="13" t="str">
        <f>LEFT(F75866, 1)</f>
        <v>C</v>
      </c>
    </row>
    <row r="75867" spans="1:9">
      <c r="A75867" s="13" t="s">
        <v>54</v>
      </c>
      <c r="B75867" s="13" t="s">
        <v>5</v>
      </c>
      <c r="C75867" s="6">
        <v>42520</v>
      </c>
      <c r="D75867" s="13" t="s">
        <v>8</v>
      </c>
      <c r="E75867">
        <v>0</v>
      </c>
      <c r="F75867" s="13" t="str">
        <f>TRIM(A75867)</f>
        <v>City Hotel</v>
      </c>
      <c r="G75867" s="13" t="str">
        <f>TRIM(B75867)</f>
        <v>Canceled</v>
      </c>
      <c r="H75867" s="13" t="str">
        <f>TRIM(D75867)</f>
        <v>Mon</v>
      </c>
      <c r="I75867" s="13" t="str">
        <f>LEFT(F75867, 1)</f>
        <v>C</v>
      </c>
    </row>
    <row r="75868" spans="1:9">
      <c r="A75868" s="13" t="s">
        <v>54</v>
      </c>
      <c r="B75868" s="13" t="s">
        <v>5</v>
      </c>
      <c r="C75868" s="6">
        <v>42520</v>
      </c>
      <c r="D75868" s="13" t="s">
        <v>8</v>
      </c>
      <c r="E75868">
        <v>0</v>
      </c>
      <c r="F75868" s="13" t="str">
        <f>TRIM(A75868)</f>
        <v>City Hotel</v>
      </c>
      <c r="G75868" s="13" t="str">
        <f>TRIM(B75868)</f>
        <v>Canceled</v>
      </c>
      <c r="H75868" s="13" t="str">
        <f>TRIM(D75868)</f>
        <v>Mon</v>
      </c>
      <c r="I75868" s="13" t="str">
        <f>LEFT(F75868, 1)</f>
        <v>C</v>
      </c>
    </row>
    <row r="75869" spans="1:9">
      <c r="A75869" s="13" t="s">
        <v>53</v>
      </c>
      <c r="B75869" s="13" t="s">
        <v>3</v>
      </c>
      <c r="C75869" s="6">
        <v>42520</v>
      </c>
      <c r="D75869" s="13" t="s">
        <v>8</v>
      </c>
      <c r="E75869">
        <v>0</v>
      </c>
      <c r="F75869" s="13" t="str">
        <f>TRIM(A75869)</f>
        <v>Resort Hotel</v>
      </c>
      <c r="G75869" s="13" t="str">
        <f>TRIM(B75869)</f>
        <v>Check-Out</v>
      </c>
      <c r="H75869" s="13" t="str">
        <f>TRIM(D75869)</f>
        <v>Mon</v>
      </c>
      <c r="I75869" s="13" t="str">
        <f>LEFT(F75869, 1)</f>
        <v>R</v>
      </c>
    </row>
    <row r="75870" spans="1:9">
      <c r="A75870" s="13" t="s">
        <v>53</v>
      </c>
      <c r="B75870" s="13" t="s">
        <v>3</v>
      </c>
      <c r="C75870" s="6">
        <v>42520</v>
      </c>
      <c r="D75870" s="13" t="s">
        <v>8</v>
      </c>
      <c r="E75870">
        <v>0</v>
      </c>
      <c r="F75870" s="13" t="str">
        <f>TRIM(A75870)</f>
        <v>Resort Hotel</v>
      </c>
      <c r="G75870" s="13" t="str">
        <f>TRIM(B75870)</f>
        <v>Check-Out</v>
      </c>
      <c r="H75870" s="13" t="str">
        <f>TRIM(D75870)</f>
        <v>Mon</v>
      </c>
      <c r="I75870" s="13" t="str">
        <f>LEFT(F75870, 1)</f>
        <v>R</v>
      </c>
    </row>
    <row r="75871" spans="1:9">
      <c r="A75871" s="13" t="s">
        <v>54</v>
      </c>
      <c r="B75871" s="13" t="s">
        <v>3</v>
      </c>
      <c r="C75871" s="6">
        <v>42520</v>
      </c>
      <c r="D75871" s="13" t="s">
        <v>8</v>
      </c>
      <c r="E75871">
        <v>0</v>
      </c>
      <c r="F75871" s="13" t="str">
        <f>TRIM(A75871)</f>
        <v>City Hotel</v>
      </c>
      <c r="G75871" s="13" t="str">
        <f>TRIM(B75871)</f>
        <v>Check-Out</v>
      </c>
      <c r="H75871" s="13" t="str">
        <f>TRIM(D75871)</f>
        <v>Mon</v>
      </c>
      <c r="I75871" s="13" t="str">
        <f>LEFT(F75871, 1)</f>
        <v>C</v>
      </c>
    </row>
    <row r="75872" spans="1:9">
      <c r="A75872" s="13" t="s">
        <v>53</v>
      </c>
      <c r="B75872" s="13" t="s">
        <v>3</v>
      </c>
      <c r="C75872" s="6">
        <v>42520</v>
      </c>
      <c r="D75872" s="13" t="s">
        <v>8</v>
      </c>
      <c r="E75872">
        <v>2</v>
      </c>
      <c r="F75872" s="13" t="str">
        <f>TRIM(A75872)</f>
        <v>Resort Hotel</v>
      </c>
      <c r="G75872" s="13" t="str">
        <f>TRIM(B75872)</f>
        <v>Check-Out</v>
      </c>
      <c r="H75872" s="13" t="str">
        <f>TRIM(D75872)</f>
        <v>Mon</v>
      </c>
      <c r="I75872" s="13" t="str">
        <f>LEFT(F75872, 1)</f>
        <v>R</v>
      </c>
    </row>
    <row r="75873" spans="1:9">
      <c r="A75873" s="13" t="s">
        <v>54</v>
      </c>
      <c r="B75873" s="13" t="s">
        <v>5</v>
      </c>
      <c r="C75873" s="6">
        <v>42520</v>
      </c>
      <c r="D75873" s="13" t="s">
        <v>8</v>
      </c>
      <c r="E75873">
        <v>0</v>
      </c>
      <c r="F75873" s="13" t="str">
        <f>TRIM(A75873)</f>
        <v>City Hotel</v>
      </c>
      <c r="G75873" s="13" t="str">
        <f>TRIM(B75873)</f>
        <v>Canceled</v>
      </c>
      <c r="H75873" s="13" t="str">
        <f>TRIM(D75873)</f>
        <v>Mon</v>
      </c>
      <c r="I75873" s="13" t="str">
        <f>LEFT(F75873, 1)</f>
        <v>C</v>
      </c>
    </row>
    <row r="75874" spans="1:9">
      <c r="A75874" s="13" t="s">
        <v>54</v>
      </c>
      <c r="B75874" s="13" t="s">
        <v>3</v>
      </c>
      <c r="C75874" s="6">
        <v>42520</v>
      </c>
      <c r="D75874" s="13" t="s">
        <v>8</v>
      </c>
      <c r="E75874">
        <v>0</v>
      </c>
      <c r="F75874" s="13" t="str">
        <f>TRIM(A75874)</f>
        <v>City Hotel</v>
      </c>
      <c r="G75874" s="13" t="str">
        <f>TRIM(B75874)</f>
        <v>Check-Out</v>
      </c>
      <c r="H75874" s="13" t="str">
        <f>TRIM(D75874)</f>
        <v>Mon</v>
      </c>
      <c r="I75874" s="13" t="str">
        <f>LEFT(F75874, 1)</f>
        <v>C</v>
      </c>
    </row>
    <row r="75875" spans="1:9">
      <c r="A75875" s="13" t="s">
        <v>53</v>
      </c>
      <c r="B75875" s="13" t="s">
        <v>3</v>
      </c>
      <c r="C75875" s="6">
        <v>42520</v>
      </c>
      <c r="D75875" s="13" t="s">
        <v>8</v>
      </c>
      <c r="E75875">
        <v>1</v>
      </c>
      <c r="F75875" s="13" t="str">
        <f>TRIM(A75875)</f>
        <v>Resort Hotel</v>
      </c>
      <c r="G75875" s="13" t="str">
        <f>TRIM(B75875)</f>
        <v>Check-Out</v>
      </c>
      <c r="H75875" s="13" t="str">
        <f>TRIM(D75875)</f>
        <v>Mon</v>
      </c>
      <c r="I75875" s="13" t="str">
        <f>LEFT(F75875, 1)</f>
        <v>R</v>
      </c>
    </row>
    <row r="75876" spans="1:9">
      <c r="A75876" s="13" t="s">
        <v>53</v>
      </c>
      <c r="B75876" s="13" t="s">
        <v>3</v>
      </c>
      <c r="C75876" s="6">
        <v>42520</v>
      </c>
      <c r="D75876" s="13" t="s">
        <v>8</v>
      </c>
      <c r="E75876">
        <v>2</v>
      </c>
      <c r="F75876" s="13" t="str">
        <f>TRIM(A75876)</f>
        <v>Resort Hotel</v>
      </c>
      <c r="G75876" s="13" t="str">
        <f>TRIM(B75876)</f>
        <v>Check-Out</v>
      </c>
      <c r="H75876" s="13" t="str">
        <f>TRIM(D75876)</f>
        <v>Mon</v>
      </c>
      <c r="I75876" s="13" t="str">
        <f>LEFT(F75876, 1)</f>
        <v>R</v>
      </c>
    </row>
    <row r="75877" spans="1:9">
      <c r="A75877" s="13" t="s">
        <v>53</v>
      </c>
      <c r="B75877" s="13" t="s">
        <v>5</v>
      </c>
      <c r="C75877" s="6">
        <v>42520</v>
      </c>
      <c r="D75877" s="13" t="s">
        <v>8</v>
      </c>
      <c r="E75877">
        <v>1</v>
      </c>
      <c r="F75877" s="13" t="str">
        <f>TRIM(A75877)</f>
        <v>Resort Hotel</v>
      </c>
      <c r="G75877" s="13" t="str">
        <f>TRIM(B75877)</f>
        <v>Canceled</v>
      </c>
      <c r="H75877" s="13" t="str">
        <f>TRIM(D75877)</f>
        <v>Mon</v>
      </c>
      <c r="I75877" s="13" t="str">
        <f>LEFT(F75877, 1)</f>
        <v>R</v>
      </c>
    </row>
    <row r="75878" spans="1:9">
      <c r="A75878" s="13" t="s">
        <v>53</v>
      </c>
      <c r="B75878" s="13" t="s">
        <v>3</v>
      </c>
      <c r="C75878" s="6">
        <v>42520</v>
      </c>
      <c r="D75878" s="13" t="s">
        <v>8</v>
      </c>
      <c r="E75878">
        <v>0</v>
      </c>
      <c r="F75878" s="13" t="str">
        <f>TRIM(A75878)</f>
        <v>Resort Hotel</v>
      </c>
      <c r="G75878" s="13" t="str">
        <f>TRIM(B75878)</f>
        <v>Check-Out</v>
      </c>
      <c r="H75878" s="13" t="str">
        <f>TRIM(D75878)</f>
        <v>Mon</v>
      </c>
      <c r="I75878" s="13" t="str">
        <f>LEFT(F75878, 1)</f>
        <v>R</v>
      </c>
    </row>
    <row r="75879" spans="1:9">
      <c r="A75879" s="13" t="s">
        <v>53</v>
      </c>
      <c r="B75879" s="13" t="s">
        <v>3</v>
      </c>
      <c r="C75879" s="6">
        <v>42520</v>
      </c>
      <c r="D75879" s="13" t="s">
        <v>8</v>
      </c>
      <c r="E75879">
        <v>0</v>
      </c>
      <c r="F75879" s="13" t="str">
        <f>TRIM(A75879)</f>
        <v>Resort Hotel</v>
      </c>
      <c r="G75879" s="13" t="str">
        <f>TRIM(B75879)</f>
        <v>Check-Out</v>
      </c>
      <c r="H75879" s="13" t="str">
        <f>TRIM(D75879)</f>
        <v>Mon</v>
      </c>
      <c r="I75879" s="13" t="str">
        <f>LEFT(F75879, 1)</f>
        <v>R</v>
      </c>
    </row>
    <row r="75880" spans="1:9">
      <c r="A75880" s="13" t="s">
        <v>53</v>
      </c>
      <c r="B75880" s="13" t="s">
        <v>5</v>
      </c>
      <c r="C75880" s="6">
        <v>42520</v>
      </c>
      <c r="D75880" s="13" t="s">
        <v>8</v>
      </c>
      <c r="E75880">
        <v>1</v>
      </c>
      <c r="F75880" s="13" t="str">
        <f>TRIM(A75880)</f>
        <v>Resort Hotel</v>
      </c>
      <c r="G75880" s="13" t="str">
        <f>TRIM(B75880)</f>
        <v>Canceled</v>
      </c>
      <c r="H75880" s="13" t="str">
        <f>TRIM(D75880)</f>
        <v>Mon</v>
      </c>
      <c r="I75880" s="13" t="str">
        <f>LEFT(F75880, 1)</f>
        <v>R</v>
      </c>
    </row>
    <row r="75881" spans="1:9">
      <c r="A75881" s="13" t="s">
        <v>54</v>
      </c>
      <c r="B75881" s="13" t="s">
        <v>3</v>
      </c>
      <c r="C75881" s="6">
        <v>42520</v>
      </c>
      <c r="D75881" s="13" t="s">
        <v>8</v>
      </c>
      <c r="E75881">
        <v>0</v>
      </c>
      <c r="F75881" s="13" t="str">
        <f>TRIM(A75881)</f>
        <v>City Hotel</v>
      </c>
      <c r="G75881" s="13" t="str">
        <f>TRIM(B75881)</f>
        <v>Check-Out</v>
      </c>
      <c r="H75881" s="13" t="str">
        <f>TRIM(D75881)</f>
        <v>Mon</v>
      </c>
      <c r="I75881" s="13" t="str">
        <f>LEFT(F75881, 1)</f>
        <v>C</v>
      </c>
    </row>
    <row r="75882" spans="1:9">
      <c r="A75882" s="13" t="s">
        <v>53</v>
      </c>
      <c r="B75882" s="13" t="s">
        <v>3</v>
      </c>
      <c r="C75882" s="6">
        <v>42520</v>
      </c>
      <c r="D75882" s="13" t="s">
        <v>8</v>
      </c>
      <c r="E75882">
        <v>1</v>
      </c>
      <c r="F75882" s="13" t="str">
        <f>TRIM(A75882)</f>
        <v>Resort Hotel</v>
      </c>
      <c r="G75882" s="13" t="str">
        <f>TRIM(B75882)</f>
        <v>Check-Out</v>
      </c>
      <c r="H75882" s="13" t="str">
        <f>TRIM(D75882)</f>
        <v>Mon</v>
      </c>
      <c r="I75882" s="13" t="str">
        <f>LEFT(F75882, 1)</f>
        <v>R</v>
      </c>
    </row>
    <row r="75883" spans="1:9">
      <c r="A75883" s="13" t="s">
        <v>53</v>
      </c>
      <c r="B75883" s="13" t="s">
        <v>3</v>
      </c>
      <c r="C75883" s="6">
        <v>42520</v>
      </c>
      <c r="D75883" s="13" t="s">
        <v>8</v>
      </c>
      <c r="E75883">
        <v>0</v>
      </c>
      <c r="F75883" s="13" t="str">
        <f>TRIM(A75883)</f>
        <v>Resort Hotel</v>
      </c>
      <c r="G75883" s="13" t="str">
        <f>TRIM(B75883)</f>
        <v>Check-Out</v>
      </c>
      <c r="H75883" s="13" t="str">
        <f>TRIM(D75883)</f>
        <v>Mon</v>
      </c>
      <c r="I75883" s="13" t="str">
        <f>LEFT(F75883, 1)</f>
        <v>R</v>
      </c>
    </row>
    <row r="75884" spans="1:9">
      <c r="A75884" s="13" t="s">
        <v>53</v>
      </c>
      <c r="B75884" s="13" t="s">
        <v>5</v>
      </c>
      <c r="C75884" s="6">
        <v>42520</v>
      </c>
      <c r="D75884" s="13" t="s">
        <v>8</v>
      </c>
      <c r="E75884">
        <v>0</v>
      </c>
      <c r="F75884" s="13" t="str">
        <f>TRIM(A75884)</f>
        <v>Resort Hotel</v>
      </c>
      <c r="G75884" s="13" t="str">
        <f>TRIM(B75884)</f>
        <v>Canceled</v>
      </c>
      <c r="H75884" s="13" t="str">
        <f>TRIM(D75884)</f>
        <v>Mon</v>
      </c>
      <c r="I75884" s="13" t="str">
        <f>LEFT(F75884, 1)</f>
        <v>R</v>
      </c>
    </row>
    <row r="75885" spans="1:9">
      <c r="A75885" s="13" t="s">
        <v>53</v>
      </c>
      <c r="B75885" s="13" t="s">
        <v>3</v>
      </c>
      <c r="C75885" s="6">
        <v>42520</v>
      </c>
      <c r="D75885" s="13" t="s">
        <v>8</v>
      </c>
      <c r="E75885">
        <v>1</v>
      </c>
      <c r="F75885" s="13" t="str">
        <f>TRIM(A75885)</f>
        <v>Resort Hotel</v>
      </c>
      <c r="G75885" s="13" t="str">
        <f>TRIM(B75885)</f>
        <v>Check-Out</v>
      </c>
      <c r="H75885" s="13" t="str">
        <f>TRIM(D75885)</f>
        <v>Mon</v>
      </c>
      <c r="I75885" s="13" t="str">
        <f>LEFT(F75885, 1)</f>
        <v>R</v>
      </c>
    </row>
    <row r="75886" spans="1:9">
      <c r="A75886" s="13" t="s">
        <v>54</v>
      </c>
      <c r="B75886" s="13" t="s">
        <v>3</v>
      </c>
      <c r="C75886" s="6">
        <v>42520</v>
      </c>
      <c r="D75886" s="13" t="s">
        <v>8</v>
      </c>
      <c r="E75886">
        <v>0</v>
      </c>
      <c r="F75886" s="13" t="str">
        <f>TRIM(A75886)</f>
        <v>City Hotel</v>
      </c>
      <c r="G75886" s="13" t="str">
        <f>TRIM(B75886)</f>
        <v>Check-Out</v>
      </c>
      <c r="H75886" s="13" t="str">
        <f>TRIM(D75886)</f>
        <v>Mon</v>
      </c>
      <c r="I75886" s="13" t="str">
        <f>LEFT(F75886, 1)</f>
        <v>C</v>
      </c>
    </row>
    <row r="75887" spans="1:9">
      <c r="A75887" s="13" t="s">
        <v>54</v>
      </c>
      <c r="B75887" s="13" t="s">
        <v>3</v>
      </c>
      <c r="C75887" s="6">
        <v>42520</v>
      </c>
      <c r="D75887" s="13" t="s">
        <v>8</v>
      </c>
      <c r="E75887">
        <v>0</v>
      </c>
      <c r="F75887" s="13" t="str">
        <f>TRIM(A75887)</f>
        <v>City Hotel</v>
      </c>
      <c r="G75887" s="13" t="str">
        <f>TRIM(B75887)</f>
        <v>Check-Out</v>
      </c>
      <c r="H75887" s="13" t="str">
        <f>TRIM(D75887)</f>
        <v>Mon</v>
      </c>
      <c r="I75887" s="13" t="str">
        <f>LEFT(F75887, 1)</f>
        <v>C</v>
      </c>
    </row>
    <row r="75888" spans="1:9">
      <c r="A75888" s="13" t="s">
        <v>53</v>
      </c>
      <c r="B75888" s="13" t="s">
        <v>3</v>
      </c>
      <c r="C75888" s="6">
        <v>42520</v>
      </c>
      <c r="D75888" s="13" t="s">
        <v>8</v>
      </c>
      <c r="E75888">
        <v>0</v>
      </c>
      <c r="F75888" s="13" t="str">
        <f>TRIM(A75888)</f>
        <v>Resort Hotel</v>
      </c>
      <c r="G75888" s="13" t="str">
        <f>TRIM(B75888)</f>
        <v>Check-Out</v>
      </c>
      <c r="H75888" s="13" t="str">
        <f>TRIM(D75888)</f>
        <v>Mon</v>
      </c>
      <c r="I75888" s="13" t="str">
        <f>LEFT(F75888, 1)</f>
        <v>R</v>
      </c>
    </row>
    <row r="75889" spans="1:9">
      <c r="A75889" s="13" t="s">
        <v>53</v>
      </c>
      <c r="B75889" s="13" t="s">
        <v>3</v>
      </c>
      <c r="C75889" s="6">
        <v>42520</v>
      </c>
      <c r="D75889" s="13" t="s">
        <v>8</v>
      </c>
      <c r="E75889">
        <v>0</v>
      </c>
      <c r="F75889" s="13" t="str">
        <f>TRIM(A75889)</f>
        <v>Resort Hotel</v>
      </c>
      <c r="G75889" s="13" t="str">
        <f>TRIM(B75889)</f>
        <v>Check-Out</v>
      </c>
      <c r="H75889" s="13" t="str">
        <f>TRIM(D75889)</f>
        <v>Mon</v>
      </c>
      <c r="I75889" s="13" t="str">
        <f>LEFT(F75889, 1)</f>
        <v>R</v>
      </c>
    </row>
    <row r="75890" spans="1:9">
      <c r="A75890" s="13" t="s">
        <v>53</v>
      </c>
      <c r="B75890" s="13" t="s">
        <v>5</v>
      </c>
      <c r="C75890" s="6">
        <v>42520</v>
      </c>
      <c r="D75890" s="13" t="s">
        <v>8</v>
      </c>
      <c r="E75890">
        <v>0</v>
      </c>
      <c r="F75890" s="13" t="str">
        <f>TRIM(A75890)</f>
        <v>Resort Hotel</v>
      </c>
      <c r="G75890" s="13" t="str">
        <f>TRIM(B75890)</f>
        <v>Canceled</v>
      </c>
      <c r="H75890" s="13" t="str">
        <f>TRIM(D75890)</f>
        <v>Mon</v>
      </c>
      <c r="I75890" s="13" t="str">
        <f>LEFT(F75890, 1)</f>
        <v>R</v>
      </c>
    </row>
    <row r="75891" spans="1:9">
      <c r="A75891" s="13" t="s">
        <v>53</v>
      </c>
      <c r="B75891" s="13" t="s">
        <v>5</v>
      </c>
      <c r="C75891" s="6">
        <v>42520</v>
      </c>
      <c r="D75891" s="13" t="s">
        <v>8</v>
      </c>
      <c r="E75891">
        <v>0</v>
      </c>
      <c r="F75891" s="13" t="str">
        <f>TRIM(A75891)</f>
        <v>Resort Hotel</v>
      </c>
      <c r="G75891" s="13" t="str">
        <f>TRIM(B75891)</f>
        <v>Canceled</v>
      </c>
      <c r="H75891" s="13" t="str">
        <f>TRIM(D75891)</f>
        <v>Mon</v>
      </c>
      <c r="I75891" s="13" t="str">
        <f>LEFT(F75891, 1)</f>
        <v>R</v>
      </c>
    </row>
    <row r="75892" spans="1:9">
      <c r="A75892" s="13" t="s">
        <v>54</v>
      </c>
      <c r="B75892" s="13" t="s">
        <v>3</v>
      </c>
      <c r="C75892" s="6">
        <v>42520</v>
      </c>
      <c r="D75892" s="13" t="s">
        <v>8</v>
      </c>
      <c r="E75892">
        <v>0</v>
      </c>
      <c r="F75892" s="13" t="str">
        <f>TRIM(A75892)</f>
        <v>City Hotel</v>
      </c>
      <c r="G75892" s="13" t="str">
        <f>TRIM(B75892)</f>
        <v>Check-Out</v>
      </c>
      <c r="H75892" s="13" t="str">
        <f>TRIM(D75892)</f>
        <v>Mon</v>
      </c>
      <c r="I75892" s="13" t="str">
        <f>LEFT(F75892, 1)</f>
        <v>C</v>
      </c>
    </row>
    <row r="75893" spans="1:9">
      <c r="A75893" s="13" t="s">
        <v>54</v>
      </c>
      <c r="B75893" s="13" t="s">
        <v>5</v>
      </c>
      <c r="C75893" s="6">
        <v>42520</v>
      </c>
      <c r="D75893" s="13" t="s">
        <v>8</v>
      </c>
      <c r="E75893">
        <v>0</v>
      </c>
      <c r="F75893" s="13" t="str">
        <f>TRIM(A75893)</f>
        <v>City Hotel</v>
      </c>
      <c r="G75893" s="13" t="str">
        <f>TRIM(B75893)</f>
        <v>Canceled</v>
      </c>
      <c r="H75893" s="13" t="str">
        <f>TRIM(D75893)</f>
        <v>Mon</v>
      </c>
      <c r="I75893" s="13" t="str">
        <f>LEFT(F75893, 1)</f>
        <v>C</v>
      </c>
    </row>
    <row r="75894" spans="1:9">
      <c r="A75894" s="13" t="s">
        <v>54</v>
      </c>
      <c r="B75894" s="13" t="s">
        <v>3</v>
      </c>
      <c r="C75894" s="6">
        <v>42520</v>
      </c>
      <c r="D75894" s="13" t="s">
        <v>8</v>
      </c>
      <c r="E75894">
        <v>0</v>
      </c>
      <c r="F75894" s="13" t="str">
        <f>TRIM(A75894)</f>
        <v>City Hotel</v>
      </c>
      <c r="G75894" s="13" t="str">
        <f>TRIM(B75894)</f>
        <v>Check-Out</v>
      </c>
      <c r="H75894" s="13" t="str">
        <f>TRIM(D75894)</f>
        <v>Mon</v>
      </c>
      <c r="I75894" s="13" t="str">
        <f>LEFT(F75894, 1)</f>
        <v>C</v>
      </c>
    </row>
    <row r="75895" spans="1:9">
      <c r="A75895" s="13" t="s">
        <v>54</v>
      </c>
      <c r="B75895" s="13" t="s">
        <v>5</v>
      </c>
      <c r="C75895" s="6">
        <v>42520</v>
      </c>
      <c r="D75895" s="13" t="s">
        <v>8</v>
      </c>
      <c r="E75895">
        <v>0</v>
      </c>
      <c r="F75895" s="13" t="str">
        <f>TRIM(A75895)</f>
        <v>City Hotel</v>
      </c>
      <c r="G75895" s="13" t="str">
        <f>TRIM(B75895)</f>
        <v>Canceled</v>
      </c>
      <c r="H75895" s="13" t="str">
        <f>TRIM(D75895)</f>
        <v>Mon</v>
      </c>
      <c r="I75895" s="13" t="str">
        <f>LEFT(F75895, 1)</f>
        <v>C</v>
      </c>
    </row>
    <row r="75896" spans="1:9">
      <c r="A75896" s="13" t="s">
        <v>54</v>
      </c>
      <c r="B75896" s="13" t="s">
        <v>3</v>
      </c>
      <c r="C75896" s="6">
        <v>42520</v>
      </c>
      <c r="D75896" s="13" t="s">
        <v>8</v>
      </c>
      <c r="E75896">
        <v>1</v>
      </c>
      <c r="F75896" s="13" t="str">
        <f>TRIM(A75896)</f>
        <v>City Hotel</v>
      </c>
      <c r="G75896" s="13" t="str">
        <f>TRIM(B75896)</f>
        <v>Check-Out</v>
      </c>
      <c r="H75896" s="13" t="str">
        <f>TRIM(D75896)</f>
        <v>Mon</v>
      </c>
      <c r="I75896" s="13" t="str">
        <f>LEFT(F75896, 1)</f>
        <v>C</v>
      </c>
    </row>
    <row r="75897" spans="1:9">
      <c r="A75897" s="13" t="s">
        <v>53</v>
      </c>
      <c r="B75897" s="13" t="s">
        <v>3</v>
      </c>
      <c r="C75897" s="6">
        <v>42520</v>
      </c>
      <c r="D75897" s="13" t="s">
        <v>8</v>
      </c>
      <c r="E75897">
        <v>0</v>
      </c>
      <c r="F75897" s="13" t="str">
        <f>TRIM(A75897)</f>
        <v>Resort Hotel</v>
      </c>
      <c r="G75897" s="13" t="str">
        <f>TRIM(B75897)</f>
        <v>Check-Out</v>
      </c>
      <c r="H75897" s="13" t="str">
        <f>TRIM(D75897)</f>
        <v>Mon</v>
      </c>
      <c r="I75897" s="13" t="str">
        <f>LEFT(F75897, 1)</f>
        <v>R</v>
      </c>
    </row>
    <row r="75898" spans="1:9">
      <c r="A75898" s="13" t="s">
        <v>54</v>
      </c>
      <c r="B75898" s="13" t="s">
        <v>3</v>
      </c>
      <c r="C75898" s="6">
        <v>42520</v>
      </c>
      <c r="D75898" s="13" t="s">
        <v>8</v>
      </c>
      <c r="E75898">
        <v>0</v>
      </c>
      <c r="F75898" s="13" t="str">
        <f>TRIM(A75898)</f>
        <v>City Hotel</v>
      </c>
      <c r="G75898" s="13" t="str">
        <f>TRIM(B75898)</f>
        <v>Check-Out</v>
      </c>
      <c r="H75898" s="13" t="str">
        <f>TRIM(D75898)</f>
        <v>Mon</v>
      </c>
      <c r="I75898" s="13" t="str">
        <f>LEFT(F75898, 1)</f>
        <v>C</v>
      </c>
    </row>
    <row r="75899" spans="1:9">
      <c r="A75899" s="13" t="s">
        <v>54</v>
      </c>
      <c r="B75899" s="13" t="s">
        <v>5</v>
      </c>
      <c r="C75899" s="6">
        <v>42520</v>
      </c>
      <c r="D75899" s="13" t="s">
        <v>8</v>
      </c>
      <c r="E75899">
        <v>0</v>
      </c>
      <c r="F75899" s="13" t="str">
        <f>TRIM(A75899)</f>
        <v>City Hotel</v>
      </c>
      <c r="G75899" s="13" t="str">
        <f>TRIM(B75899)</f>
        <v>Canceled</v>
      </c>
      <c r="H75899" s="13" t="str">
        <f>TRIM(D75899)</f>
        <v>Mon</v>
      </c>
      <c r="I75899" s="13" t="str">
        <f>LEFT(F75899, 1)</f>
        <v>C</v>
      </c>
    </row>
    <row r="75900" spans="1:9">
      <c r="A75900" s="13" t="s">
        <v>54</v>
      </c>
      <c r="B75900" s="13" t="s">
        <v>5</v>
      </c>
      <c r="C75900" s="6">
        <v>42520</v>
      </c>
      <c r="D75900" s="13" t="s">
        <v>8</v>
      </c>
      <c r="E75900">
        <v>1</v>
      </c>
      <c r="F75900" s="13" t="str">
        <f>TRIM(A75900)</f>
        <v>City Hotel</v>
      </c>
      <c r="G75900" s="13" t="str">
        <f>TRIM(B75900)</f>
        <v>Canceled</v>
      </c>
      <c r="H75900" s="13" t="str">
        <f>TRIM(D75900)</f>
        <v>Mon</v>
      </c>
      <c r="I75900" s="13" t="str">
        <f>LEFT(F75900, 1)</f>
        <v>C</v>
      </c>
    </row>
    <row r="75901" spans="1:9">
      <c r="A75901" s="13" t="s">
        <v>54</v>
      </c>
      <c r="B75901" s="13" t="s">
        <v>5</v>
      </c>
      <c r="C75901" s="6">
        <v>42520</v>
      </c>
      <c r="D75901" s="13" t="s">
        <v>8</v>
      </c>
      <c r="E75901">
        <v>2</v>
      </c>
      <c r="F75901" s="13" t="str">
        <f>TRIM(A75901)</f>
        <v>City Hotel</v>
      </c>
      <c r="G75901" s="13" t="str">
        <f>TRIM(B75901)</f>
        <v>Canceled</v>
      </c>
      <c r="H75901" s="13" t="str">
        <f>TRIM(D75901)</f>
        <v>Mon</v>
      </c>
      <c r="I75901" s="13" t="str">
        <f>LEFT(F75901, 1)</f>
        <v>C</v>
      </c>
    </row>
    <row r="75902" spans="1:9">
      <c r="A75902" s="13" t="s">
        <v>54</v>
      </c>
      <c r="B75902" s="13" t="s">
        <v>3</v>
      </c>
      <c r="C75902" s="6">
        <v>42520</v>
      </c>
      <c r="D75902" s="13" t="s">
        <v>8</v>
      </c>
      <c r="E75902">
        <v>4</v>
      </c>
      <c r="F75902" s="13" t="str">
        <f>TRIM(A75902)</f>
        <v>City Hotel</v>
      </c>
      <c r="G75902" s="13" t="str">
        <f>TRIM(B75902)</f>
        <v>Check-Out</v>
      </c>
      <c r="H75902" s="13" t="str">
        <f>TRIM(D75902)</f>
        <v>Mon</v>
      </c>
      <c r="I75902" s="13" t="str">
        <f>LEFT(F75902, 1)</f>
        <v>C</v>
      </c>
    </row>
    <row r="75903" spans="1:9">
      <c r="A75903" s="13" t="s">
        <v>54</v>
      </c>
      <c r="B75903" s="13" t="s">
        <v>3</v>
      </c>
      <c r="C75903" s="6">
        <v>42520</v>
      </c>
      <c r="D75903" s="13" t="s">
        <v>8</v>
      </c>
      <c r="E75903">
        <v>0</v>
      </c>
      <c r="F75903" s="13" t="str">
        <f>TRIM(A75903)</f>
        <v>City Hotel</v>
      </c>
      <c r="G75903" s="13" t="str">
        <f>TRIM(B75903)</f>
        <v>Check-Out</v>
      </c>
      <c r="H75903" s="13" t="str">
        <f>TRIM(D75903)</f>
        <v>Mon</v>
      </c>
      <c r="I75903" s="13" t="str">
        <f>LEFT(F75903, 1)</f>
        <v>C</v>
      </c>
    </row>
    <row r="75904" spans="1:9">
      <c r="A75904" s="13" t="s">
        <v>53</v>
      </c>
      <c r="B75904" s="13" t="s">
        <v>3</v>
      </c>
      <c r="C75904" s="6">
        <v>42520</v>
      </c>
      <c r="D75904" s="13" t="s">
        <v>8</v>
      </c>
      <c r="E75904">
        <v>2</v>
      </c>
      <c r="F75904" s="13" t="str">
        <f>TRIM(A75904)</f>
        <v>Resort Hotel</v>
      </c>
      <c r="G75904" s="13" t="str">
        <f>TRIM(B75904)</f>
        <v>Check-Out</v>
      </c>
      <c r="H75904" s="13" t="str">
        <f>TRIM(D75904)</f>
        <v>Mon</v>
      </c>
      <c r="I75904" s="13" t="str">
        <f>LEFT(F75904, 1)</f>
        <v>R</v>
      </c>
    </row>
    <row r="75905" spans="1:9">
      <c r="A75905" s="13" t="s">
        <v>54</v>
      </c>
      <c r="B75905" s="13" t="s">
        <v>3</v>
      </c>
      <c r="C75905" s="6">
        <v>42520</v>
      </c>
      <c r="D75905" s="13" t="s">
        <v>8</v>
      </c>
      <c r="E75905">
        <v>0</v>
      </c>
      <c r="F75905" s="13" t="str">
        <f>TRIM(A75905)</f>
        <v>City Hotel</v>
      </c>
      <c r="G75905" s="13" t="str">
        <f>TRIM(B75905)</f>
        <v>Check-Out</v>
      </c>
      <c r="H75905" s="13" t="str">
        <f>TRIM(D75905)</f>
        <v>Mon</v>
      </c>
      <c r="I75905" s="13" t="str">
        <f>LEFT(F75905, 1)</f>
        <v>C</v>
      </c>
    </row>
    <row r="75906" spans="1:9">
      <c r="A75906" s="13" t="s">
        <v>54</v>
      </c>
      <c r="B75906" s="13" t="s">
        <v>3</v>
      </c>
      <c r="C75906" s="6">
        <v>42520</v>
      </c>
      <c r="D75906" s="13" t="s">
        <v>8</v>
      </c>
      <c r="E75906">
        <v>0</v>
      </c>
      <c r="F75906" s="13" t="str">
        <f>TRIM(A75906)</f>
        <v>City Hotel</v>
      </c>
      <c r="G75906" s="13" t="str">
        <f>TRIM(B75906)</f>
        <v>Check-Out</v>
      </c>
      <c r="H75906" s="13" t="str">
        <f>TRIM(D75906)</f>
        <v>Mon</v>
      </c>
      <c r="I75906" s="13" t="str">
        <f>LEFT(F75906, 1)</f>
        <v>C</v>
      </c>
    </row>
    <row r="75907" spans="1:9">
      <c r="A75907" s="13" t="s">
        <v>54</v>
      </c>
      <c r="B75907" s="13" t="s">
        <v>3</v>
      </c>
      <c r="C75907" s="6">
        <v>42520</v>
      </c>
      <c r="D75907" s="13" t="s">
        <v>8</v>
      </c>
      <c r="E75907">
        <v>0</v>
      </c>
      <c r="F75907" s="13" t="str">
        <f>TRIM(A75907)</f>
        <v>City Hotel</v>
      </c>
      <c r="G75907" s="13" t="str">
        <f>TRIM(B75907)</f>
        <v>Check-Out</v>
      </c>
      <c r="H75907" s="13" t="str">
        <f>TRIM(D75907)</f>
        <v>Mon</v>
      </c>
      <c r="I75907" s="13" t="str">
        <f>LEFT(F75907, 1)</f>
        <v>C</v>
      </c>
    </row>
    <row r="75908" spans="1:9">
      <c r="A75908" s="13" t="s">
        <v>54</v>
      </c>
      <c r="B75908" s="13" t="s">
        <v>5</v>
      </c>
      <c r="C75908" s="6">
        <v>42520</v>
      </c>
      <c r="D75908" s="13" t="s">
        <v>8</v>
      </c>
      <c r="E75908">
        <v>0</v>
      </c>
      <c r="F75908" s="13" t="str">
        <f>TRIM(A75908)</f>
        <v>City Hotel</v>
      </c>
      <c r="G75908" s="13" t="str">
        <f>TRIM(B75908)</f>
        <v>Canceled</v>
      </c>
      <c r="H75908" s="13" t="str">
        <f>TRIM(D75908)</f>
        <v>Mon</v>
      </c>
      <c r="I75908" s="13" t="str">
        <f>LEFT(F75908, 1)</f>
        <v>C</v>
      </c>
    </row>
    <row r="75909" spans="1:9">
      <c r="A75909" s="13" t="s">
        <v>54</v>
      </c>
      <c r="B75909" s="13" t="s">
        <v>5</v>
      </c>
      <c r="C75909" s="6">
        <v>42520</v>
      </c>
      <c r="D75909" s="13" t="s">
        <v>8</v>
      </c>
      <c r="E75909">
        <v>2</v>
      </c>
      <c r="F75909" s="13" t="str">
        <f>TRIM(A75909)</f>
        <v>City Hotel</v>
      </c>
      <c r="G75909" s="13" t="str">
        <f>TRIM(B75909)</f>
        <v>Canceled</v>
      </c>
      <c r="H75909" s="13" t="str">
        <f>TRIM(D75909)</f>
        <v>Mon</v>
      </c>
      <c r="I75909" s="13" t="str">
        <f>LEFT(F75909, 1)</f>
        <v>C</v>
      </c>
    </row>
    <row r="75910" spans="1:9">
      <c r="A75910" s="13" t="s">
        <v>54</v>
      </c>
      <c r="B75910" s="13" t="s">
        <v>5</v>
      </c>
      <c r="C75910" s="6">
        <v>42520</v>
      </c>
      <c r="D75910" s="13" t="s">
        <v>8</v>
      </c>
      <c r="E75910">
        <v>0</v>
      </c>
      <c r="F75910" s="13" t="str">
        <f>TRIM(A75910)</f>
        <v>City Hotel</v>
      </c>
      <c r="G75910" s="13" t="str">
        <f>TRIM(B75910)</f>
        <v>Canceled</v>
      </c>
      <c r="H75910" s="13" t="str">
        <f>TRIM(D75910)</f>
        <v>Mon</v>
      </c>
      <c r="I75910" s="13" t="str">
        <f>LEFT(F75910, 1)</f>
        <v>C</v>
      </c>
    </row>
    <row r="75911" spans="1:9">
      <c r="A75911" s="13" t="s">
        <v>54</v>
      </c>
      <c r="B75911" s="13" t="s">
        <v>12</v>
      </c>
      <c r="C75911" s="6">
        <v>42520</v>
      </c>
      <c r="D75911" s="13" t="s">
        <v>8</v>
      </c>
      <c r="E75911">
        <v>2</v>
      </c>
      <c r="F75911" s="13" t="str">
        <f>TRIM(A75911)</f>
        <v>City Hotel</v>
      </c>
      <c r="G75911" s="13" t="str">
        <f>TRIM(B75911)</f>
        <v>No-Show</v>
      </c>
      <c r="H75911" s="13" t="str">
        <f>TRIM(D75911)</f>
        <v>Mon</v>
      </c>
      <c r="I75911" s="13" t="str">
        <f>LEFT(F75911, 1)</f>
        <v>C</v>
      </c>
    </row>
    <row r="75912" spans="1:9">
      <c r="A75912" s="13" t="s">
        <v>54</v>
      </c>
      <c r="B75912" s="13" t="s">
        <v>3</v>
      </c>
      <c r="C75912" s="6">
        <v>42520</v>
      </c>
      <c r="D75912" s="13" t="s">
        <v>8</v>
      </c>
      <c r="E75912">
        <v>2</v>
      </c>
      <c r="F75912" s="13" t="str">
        <f>TRIM(A75912)</f>
        <v>City Hotel</v>
      </c>
      <c r="G75912" s="13" t="str">
        <f>TRIM(B75912)</f>
        <v>Check-Out</v>
      </c>
      <c r="H75912" s="13" t="str">
        <f>TRIM(D75912)</f>
        <v>Mon</v>
      </c>
      <c r="I75912" s="13" t="str">
        <f>LEFT(F75912, 1)</f>
        <v>C</v>
      </c>
    </row>
    <row r="75913" spans="1:9">
      <c r="A75913" s="13" t="s">
        <v>53</v>
      </c>
      <c r="B75913" s="13" t="s">
        <v>3</v>
      </c>
      <c r="C75913" s="6">
        <v>42520</v>
      </c>
      <c r="D75913" s="13" t="s">
        <v>8</v>
      </c>
      <c r="E75913">
        <v>0</v>
      </c>
      <c r="F75913" s="13" t="str">
        <f>TRIM(A75913)</f>
        <v>Resort Hotel</v>
      </c>
      <c r="G75913" s="13" t="str">
        <f>TRIM(B75913)</f>
        <v>Check-Out</v>
      </c>
      <c r="H75913" s="13" t="str">
        <f>TRIM(D75913)</f>
        <v>Mon</v>
      </c>
      <c r="I75913" s="13" t="str">
        <f>LEFT(F75913, 1)</f>
        <v>R</v>
      </c>
    </row>
    <row r="75914" spans="1:9">
      <c r="A75914" s="13" t="s">
        <v>54</v>
      </c>
      <c r="B75914" s="13" t="s">
        <v>3</v>
      </c>
      <c r="C75914" s="6">
        <v>42520</v>
      </c>
      <c r="D75914" s="13" t="s">
        <v>8</v>
      </c>
      <c r="E75914">
        <v>0</v>
      </c>
      <c r="F75914" s="13" t="str">
        <f>TRIM(A75914)</f>
        <v>City Hotel</v>
      </c>
      <c r="G75914" s="13" t="str">
        <f>TRIM(B75914)</f>
        <v>Check-Out</v>
      </c>
      <c r="H75914" s="13" t="str">
        <f>TRIM(D75914)</f>
        <v>Mon</v>
      </c>
      <c r="I75914" s="13" t="str">
        <f>LEFT(F75914, 1)</f>
        <v>C</v>
      </c>
    </row>
    <row r="75915" spans="1:9">
      <c r="A75915" s="13" t="s">
        <v>53</v>
      </c>
      <c r="B75915" s="13" t="s">
        <v>3</v>
      </c>
      <c r="C75915" s="6">
        <v>42520</v>
      </c>
      <c r="D75915" s="13" t="s">
        <v>8</v>
      </c>
      <c r="E75915">
        <v>1</v>
      </c>
      <c r="F75915" s="13" t="str">
        <f>TRIM(A75915)</f>
        <v>Resort Hotel</v>
      </c>
      <c r="G75915" s="13" t="str">
        <f>TRIM(B75915)</f>
        <v>Check-Out</v>
      </c>
      <c r="H75915" s="13" t="str">
        <f>TRIM(D75915)</f>
        <v>Mon</v>
      </c>
      <c r="I75915" s="13" t="str">
        <f>LEFT(F75915, 1)</f>
        <v>R</v>
      </c>
    </row>
    <row r="75916" spans="1:9">
      <c r="A75916" s="13" t="s">
        <v>54</v>
      </c>
      <c r="B75916" s="13" t="s">
        <v>3</v>
      </c>
      <c r="C75916" s="6">
        <v>42519</v>
      </c>
      <c r="D75916" s="13" t="s">
        <v>11</v>
      </c>
      <c r="E75916">
        <v>0</v>
      </c>
      <c r="F75916" s="13" t="str">
        <f>TRIM(A75916)</f>
        <v>City Hotel</v>
      </c>
      <c r="G75916" s="13" t="str">
        <f>TRIM(B75916)</f>
        <v>Check-Out</v>
      </c>
      <c r="H75916" s="13" t="str">
        <f>TRIM(D75916)</f>
        <v>Sun</v>
      </c>
      <c r="I75916" s="13" t="str">
        <f>LEFT(F75916, 1)</f>
        <v>C</v>
      </c>
    </row>
    <row r="75917" spans="1:9">
      <c r="A75917" s="13" t="s">
        <v>54</v>
      </c>
      <c r="B75917" s="13" t="s">
        <v>5</v>
      </c>
      <c r="C75917" s="6">
        <v>42519</v>
      </c>
      <c r="D75917" s="13" t="s">
        <v>11</v>
      </c>
      <c r="E75917">
        <v>1</v>
      </c>
      <c r="F75917" s="13" t="str">
        <f>TRIM(A75917)</f>
        <v>City Hotel</v>
      </c>
      <c r="G75917" s="13" t="str">
        <f>TRIM(B75917)</f>
        <v>Canceled</v>
      </c>
      <c r="H75917" s="13" t="str">
        <f>TRIM(D75917)</f>
        <v>Sun</v>
      </c>
      <c r="I75917" s="13" t="str">
        <f>LEFT(F75917, 1)</f>
        <v>C</v>
      </c>
    </row>
    <row r="75918" spans="1:9">
      <c r="A75918" s="13" t="s">
        <v>53</v>
      </c>
      <c r="B75918" s="13" t="s">
        <v>3</v>
      </c>
      <c r="C75918" s="6">
        <v>42519</v>
      </c>
      <c r="D75918" s="13" t="s">
        <v>11</v>
      </c>
      <c r="E75918">
        <v>0</v>
      </c>
      <c r="F75918" s="13" t="str">
        <f>TRIM(A75918)</f>
        <v>Resort Hotel</v>
      </c>
      <c r="G75918" s="13" t="str">
        <f>TRIM(B75918)</f>
        <v>Check-Out</v>
      </c>
      <c r="H75918" s="13" t="str">
        <f>TRIM(D75918)</f>
        <v>Sun</v>
      </c>
      <c r="I75918" s="13" t="str">
        <f>LEFT(F75918, 1)</f>
        <v>R</v>
      </c>
    </row>
    <row r="75919" spans="1:9">
      <c r="A75919" s="13" t="s">
        <v>54</v>
      </c>
      <c r="B75919" s="13" t="s">
        <v>5</v>
      </c>
      <c r="C75919" s="6">
        <v>42519</v>
      </c>
      <c r="D75919" s="13" t="s">
        <v>11</v>
      </c>
      <c r="E75919">
        <v>1</v>
      </c>
      <c r="F75919" s="13" t="str">
        <f>TRIM(A75919)</f>
        <v>City Hotel</v>
      </c>
      <c r="G75919" s="13" t="str">
        <f>TRIM(B75919)</f>
        <v>Canceled</v>
      </c>
      <c r="H75919" s="13" t="str">
        <f>TRIM(D75919)</f>
        <v>Sun</v>
      </c>
      <c r="I75919" s="13" t="str">
        <f>LEFT(F75919, 1)</f>
        <v>C</v>
      </c>
    </row>
    <row r="75920" spans="1:9">
      <c r="A75920" s="13" t="s">
        <v>54</v>
      </c>
      <c r="B75920" s="13" t="s">
        <v>3</v>
      </c>
      <c r="C75920" s="6">
        <v>42519</v>
      </c>
      <c r="D75920" s="13" t="s">
        <v>11</v>
      </c>
      <c r="E75920">
        <v>1</v>
      </c>
      <c r="F75920" s="13" t="str">
        <f>TRIM(A75920)</f>
        <v>City Hotel</v>
      </c>
      <c r="G75920" s="13" t="str">
        <f>TRIM(B75920)</f>
        <v>Check-Out</v>
      </c>
      <c r="H75920" s="13" t="str">
        <f>TRIM(D75920)</f>
        <v>Sun</v>
      </c>
      <c r="I75920" s="13" t="str">
        <f>LEFT(F75920, 1)</f>
        <v>C</v>
      </c>
    </row>
    <row r="75921" spans="1:9">
      <c r="A75921" s="13" t="s">
        <v>54</v>
      </c>
      <c r="B75921" s="13" t="s">
        <v>5</v>
      </c>
      <c r="C75921" s="6">
        <v>42519</v>
      </c>
      <c r="D75921" s="13" t="s">
        <v>11</v>
      </c>
      <c r="E75921">
        <v>2</v>
      </c>
      <c r="F75921" s="13" t="str">
        <f>TRIM(A75921)</f>
        <v>City Hotel</v>
      </c>
      <c r="G75921" s="13" t="str">
        <f>TRIM(B75921)</f>
        <v>Canceled</v>
      </c>
      <c r="H75921" s="13" t="str">
        <f>TRIM(D75921)</f>
        <v>Sun</v>
      </c>
      <c r="I75921" s="13" t="str">
        <f>LEFT(F75921, 1)</f>
        <v>C</v>
      </c>
    </row>
    <row r="75922" spans="1:9">
      <c r="A75922" s="13" t="s">
        <v>54</v>
      </c>
      <c r="B75922" s="13" t="s">
        <v>3</v>
      </c>
      <c r="C75922" s="6">
        <v>42519</v>
      </c>
      <c r="D75922" s="13" t="s">
        <v>11</v>
      </c>
      <c r="E75922">
        <v>1</v>
      </c>
      <c r="F75922" s="13" t="str">
        <f>TRIM(A75922)</f>
        <v>City Hotel</v>
      </c>
      <c r="G75922" s="13" t="str">
        <f>TRIM(B75922)</f>
        <v>Check-Out</v>
      </c>
      <c r="H75922" s="13" t="str">
        <f>TRIM(D75922)</f>
        <v>Sun</v>
      </c>
      <c r="I75922" s="13" t="str">
        <f>LEFT(F75922, 1)</f>
        <v>C</v>
      </c>
    </row>
    <row r="75923" spans="1:9">
      <c r="A75923" s="13" t="s">
        <v>54</v>
      </c>
      <c r="B75923" s="13" t="s">
        <v>5</v>
      </c>
      <c r="C75923" s="6">
        <v>42519</v>
      </c>
      <c r="D75923" s="13" t="s">
        <v>11</v>
      </c>
      <c r="E75923">
        <v>1</v>
      </c>
      <c r="F75923" s="13" t="str">
        <f>TRIM(A75923)</f>
        <v>City Hotel</v>
      </c>
      <c r="G75923" s="13" t="str">
        <f>TRIM(B75923)</f>
        <v>Canceled</v>
      </c>
      <c r="H75923" s="13" t="str">
        <f>TRIM(D75923)</f>
        <v>Sun</v>
      </c>
      <c r="I75923" s="13" t="str">
        <f>LEFT(F75923, 1)</f>
        <v>C</v>
      </c>
    </row>
    <row r="75924" spans="1:9">
      <c r="A75924" s="13" t="s">
        <v>54</v>
      </c>
      <c r="B75924" s="13" t="s">
        <v>5</v>
      </c>
      <c r="C75924" s="6">
        <v>42519</v>
      </c>
      <c r="D75924" s="13" t="s">
        <v>11</v>
      </c>
      <c r="E75924">
        <v>0</v>
      </c>
      <c r="F75924" s="13" t="str">
        <f>TRIM(A75924)</f>
        <v>City Hotel</v>
      </c>
      <c r="G75924" s="13" t="str">
        <f>TRIM(B75924)</f>
        <v>Canceled</v>
      </c>
      <c r="H75924" s="13" t="str">
        <f>TRIM(D75924)</f>
        <v>Sun</v>
      </c>
      <c r="I75924" s="13" t="str">
        <f>LEFT(F75924, 1)</f>
        <v>C</v>
      </c>
    </row>
    <row r="75925" spans="1:9">
      <c r="A75925" s="13" t="s">
        <v>54</v>
      </c>
      <c r="B75925" s="13" t="s">
        <v>3</v>
      </c>
      <c r="C75925" s="6">
        <v>42519</v>
      </c>
      <c r="D75925" s="13" t="s">
        <v>11</v>
      </c>
      <c r="E75925">
        <v>0</v>
      </c>
      <c r="F75925" s="13" t="str">
        <f>TRIM(A75925)</f>
        <v>City Hotel</v>
      </c>
      <c r="G75925" s="13" t="str">
        <f>TRIM(B75925)</f>
        <v>Check-Out</v>
      </c>
      <c r="H75925" s="13" t="str">
        <f>TRIM(D75925)</f>
        <v>Sun</v>
      </c>
      <c r="I75925" s="13" t="str">
        <f>LEFT(F75925, 1)</f>
        <v>C</v>
      </c>
    </row>
    <row r="75926" spans="1:9">
      <c r="A75926" s="13" t="s">
        <v>54</v>
      </c>
      <c r="B75926" s="13" t="s">
        <v>5</v>
      </c>
      <c r="C75926" s="6">
        <v>42519</v>
      </c>
      <c r="D75926" s="13" t="s">
        <v>11</v>
      </c>
      <c r="E75926">
        <v>0</v>
      </c>
      <c r="F75926" s="13" t="str">
        <f>TRIM(A75926)</f>
        <v>City Hotel</v>
      </c>
      <c r="G75926" s="13" t="str">
        <f>TRIM(B75926)</f>
        <v>Canceled</v>
      </c>
      <c r="H75926" s="13" t="str">
        <f>TRIM(D75926)</f>
        <v>Sun</v>
      </c>
      <c r="I75926" s="13" t="str">
        <f>LEFT(F75926, 1)</f>
        <v>C</v>
      </c>
    </row>
    <row r="75927" spans="1:9">
      <c r="A75927" s="13" t="s">
        <v>54</v>
      </c>
      <c r="B75927" s="13" t="s">
        <v>3</v>
      </c>
      <c r="C75927" s="6">
        <v>42519</v>
      </c>
      <c r="D75927" s="13" t="s">
        <v>11</v>
      </c>
      <c r="E75927">
        <v>0</v>
      </c>
      <c r="F75927" s="13" t="str">
        <f>TRIM(A75927)</f>
        <v>City Hotel</v>
      </c>
      <c r="G75927" s="13" t="str">
        <f>TRIM(B75927)</f>
        <v>Check-Out</v>
      </c>
      <c r="H75927" s="13" t="str">
        <f>TRIM(D75927)</f>
        <v>Sun</v>
      </c>
      <c r="I75927" s="13" t="str">
        <f>LEFT(F75927, 1)</f>
        <v>C</v>
      </c>
    </row>
    <row r="75928" spans="1:9">
      <c r="A75928" s="13" t="s">
        <v>53</v>
      </c>
      <c r="B75928" s="13" t="s">
        <v>3</v>
      </c>
      <c r="C75928" s="6">
        <v>42519</v>
      </c>
      <c r="D75928" s="13" t="s">
        <v>11</v>
      </c>
      <c r="E75928">
        <v>0</v>
      </c>
      <c r="F75928" s="13" t="str">
        <f>TRIM(A75928)</f>
        <v>Resort Hotel</v>
      </c>
      <c r="G75928" s="13" t="str">
        <f>TRIM(B75928)</f>
        <v>Check-Out</v>
      </c>
      <c r="H75928" s="13" t="str">
        <f>TRIM(D75928)</f>
        <v>Sun</v>
      </c>
      <c r="I75928" s="13" t="str">
        <f>LEFT(F75928, 1)</f>
        <v>R</v>
      </c>
    </row>
    <row r="75929" spans="1:9">
      <c r="A75929" s="13" t="s">
        <v>53</v>
      </c>
      <c r="B75929" s="13" t="s">
        <v>5</v>
      </c>
      <c r="C75929" s="6">
        <v>42519</v>
      </c>
      <c r="D75929" s="13" t="s">
        <v>11</v>
      </c>
      <c r="E75929">
        <v>1</v>
      </c>
      <c r="F75929" s="13" t="str">
        <f>TRIM(A75929)</f>
        <v>Resort Hotel</v>
      </c>
      <c r="G75929" s="13" t="str">
        <f>TRIM(B75929)</f>
        <v>Canceled</v>
      </c>
      <c r="H75929" s="13" t="str">
        <f>TRIM(D75929)</f>
        <v>Sun</v>
      </c>
      <c r="I75929" s="13" t="str">
        <f>LEFT(F75929, 1)</f>
        <v>R</v>
      </c>
    </row>
    <row r="75930" spans="1:9">
      <c r="A75930" s="13" t="s">
        <v>54</v>
      </c>
      <c r="B75930" s="13" t="s">
        <v>3</v>
      </c>
      <c r="C75930" s="6">
        <v>42519</v>
      </c>
      <c r="D75930" s="13" t="s">
        <v>11</v>
      </c>
      <c r="E75930">
        <v>0</v>
      </c>
      <c r="F75930" s="13" t="str">
        <f>TRIM(A75930)</f>
        <v>City Hotel</v>
      </c>
      <c r="G75930" s="13" t="str">
        <f>TRIM(B75930)</f>
        <v>Check-Out</v>
      </c>
      <c r="H75930" s="13" t="str">
        <f>TRIM(D75930)</f>
        <v>Sun</v>
      </c>
      <c r="I75930" s="13" t="str">
        <f>LEFT(F75930, 1)</f>
        <v>C</v>
      </c>
    </row>
    <row r="75931" spans="1:9">
      <c r="A75931" s="13" t="s">
        <v>53</v>
      </c>
      <c r="B75931" s="13" t="s">
        <v>3</v>
      </c>
      <c r="C75931" s="6">
        <v>42519</v>
      </c>
      <c r="D75931" s="13" t="s">
        <v>11</v>
      </c>
      <c r="E75931">
        <v>1</v>
      </c>
      <c r="F75931" s="13" t="str">
        <f>TRIM(A75931)</f>
        <v>Resort Hotel</v>
      </c>
      <c r="G75931" s="13" t="str">
        <f>TRIM(B75931)</f>
        <v>Check-Out</v>
      </c>
      <c r="H75931" s="13" t="str">
        <f>TRIM(D75931)</f>
        <v>Sun</v>
      </c>
      <c r="I75931" s="13" t="str">
        <f>LEFT(F75931, 1)</f>
        <v>R</v>
      </c>
    </row>
    <row r="75932" spans="1:9">
      <c r="A75932" s="13" t="s">
        <v>54</v>
      </c>
      <c r="B75932" s="13" t="s">
        <v>3</v>
      </c>
      <c r="C75932" s="6">
        <v>42519</v>
      </c>
      <c r="D75932" s="13" t="s">
        <v>11</v>
      </c>
      <c r="E75932">
        <v>0</v>
      </c>
      <c r="F75932" s="13" t="str">
        <f>TRIM(A75932)</f>
        <v>City Hotel</v>
      </c>
      <c r="G75932" s="13" t="str">
        <f>TRIM(B75932)</f>
        <v>Check-Out</v>
      </c>
      <c r="H75932" s="13" t="str">
        <f>TRIM(D75932)</f>
        <v>Sun</v>
      </c>
      <c r="I75932" s="13" t="str">
        <f>LEFT(F75932, 1)</f>
        <v>C</v>
      </c>
    </row>
    <row r="75933" spans="1:9">
      <c r="A75933" s="13" t="s">
        <v>53</v>
      </c>
      <c r="B75933" s="13" t="s">
        <v>3</v>
      </c>
      <c r="C75933" s="6">
        <v>42519</v>
      </c>
      <c r="D75933" s="13" t="s">
        <v>11</v>
      </c>
      <c r="E75933">
        <v>0</v>
      </c>
      <c r="F75933" s="13" t="str">
        <f>TRIM(A75933)</f>
        <v>Resort Hotel</v>
      </c>
      <c r="G75933" s="13" t="str">
        <f>TRIM(B75933)</f>
        <v>Check-Out</v>
      </c>
      <c r="H75933" s="13" t="str">
        <f>TRIM(D75933)</f>
        <v>Sun</v>
      </c>
      <c r="I75933" s="13" t="str">
        <f>LEFT(F75933, 1)</f>
        <v>R</v>
      </c>
    </row>
    <row r="75934" spans="1:9">
      <c r="A75934" s="13" t="s">
        <v>54</v>
      </c>
      <c r="B75934" s="13" t="s">
        <v>3</v>
      </c>
      <c r="C75934" s="6">
        <v>42519</v>
      </c>
      <c r="D75934" s="13" t="s">
        <v>11</v>
      </c>
      <c r="E75934">
        <v>0</v>
      </c>
      <c r="F75934" s="13" t="str">
        <f>TRIM(A75934)</f>
        <v>City Hotel</v>
      </c>
      <c r="G75934" s="13" t="str">
        <f>TRIM(B75934)</f>
        <v>Check-Out</v>
      </c>
      <c r="H75934" s="13" t="str">
        <f>TRIM(D75934)</f>
        <v>Sun</v>
      </c>
      <c r="I75934" s="13" t="str">
        <f>LEFT(F75934, 1)</f>
        <v>C</v>
      </c>
    </row>
    <row r="75935" spans="1:9">
      <c r="A75935" s="13" t="s">
        <v>54</v>
      </c>
      <c r="B75935" s="13" t="s">
        <v>3</v>
      </c>
      <c r="C75935" s="6">
        <v>42519</v>
      </c>
      <c r="D75935" s="13" t="s">
        <v>11</v>
      </c>
      <c r="E75935">
        <v>1</v>
      </c>
      <c r="F75935" s="13" t="str">
        <f>TRIM(A75935)</f>
        <v>City Hotel</v>
      </c>
      <c r="G75935" s="13" t="str">
        <f>TRIM(B75935)</f>
        <v>Check-Out</v>
      </c>
      <c r="H75935" s="13" t="str">
        <f>TRIM(D75935)</f>
        <v>Sun</v>
      </c>
      <c r="I75935" s="13" t="str">
        <f>LEFT(F75935, 1)</f>
        <v>C</v>
      </c>
    </row>
    <row r="75936" spans="1:9">
      <c r="A75936" s="13" t="s">
        <v>53</v>
      </c>
      <c r="B75936" s="13" t="s">
        <v>3</v>
      </c>
      <c r="C75936" s="6">
        <v>42519</v>
      </c>
      <c r="D75936" s="13" t="s">
        <v>11</v>
      </c>
      <c r="E75936">
        <v>1</v>
      </c>
      <c r="F75936" s="13" t="str">
        <f>TRIM(A75936)</f>
        <v>Resort Hotel</v>
      </c>
      <c r="G75936" s="13" t="str">
        <f>TRIM(B75936)</f>
        <v>Check-Out</v>
      </c>
      <c r="H75936" s="13" t="str">
        <f>TRIM(D75936)</f>
        <v>Sun</v>
      </c>
      <c r="I75936" s="13" t="str">
        <f>LEFT(F75936, 1)</f>
        <v>R</v>
      </c>
    </row>
    <row r="75937" spans="1:9">
      <c r="A75937" s="13" t="s">
        <v>53</v>
      </c>
      <c r="B75937" s="13" t="s">
        <v>3</v>
      </c>
      <c r="C75937" s="6">
        <v>42519</v>
      </c>
      <c r="D75937" s="13" t="s">
        <v>11</v>
      </c>
      <c r="E75937">
        <v>1</v>
      </c>
      <c r="F75937" s="13" t="str">
        <f>TRIM(A75937)</f>
        <v>Resort Hotel</v>
      </c>
      <c r="G75937" s="13" t="str">
        <f>TRIM(B75937)</f>
        <v>Check-Out</v>
      </c>
      <c r="H75937" s="13" t="str">
        <f>TRIM(D75937)</f>
        <v>Sun</v>
      </c>
      <c r="I75937" s="13" t="str">
        <f>LEFT(F75937, 1)</f>
        <v>R</v>
      </c>
    </row>
    <row r="75938" spans="1:9">
      <c r="A75938" s="13" t="s">
        <v>54</v>
      </c>
      <c r="B75938" s="13" t="s">
        <v>5</v>
      </c>
      <c r="C75938" s="6">
        <v>42519</v>
      </c>
      <c r="D75938" s="13" t="s">
        <v>11</v>
      </c>
      <c r="E75938">
        <v>1</v>
      </c>
      <c r="F75938" s="13" t="str">
        <f>TRIM(A75938)</f>
        <v>City Hotel</v>
      </c>
      <c r="G75938" s="13" t="str">
        <f>TRIM(B75938)</f>
        <v>Canceled</v>
      </c>
      <c r="H75938" s="13" t="str">
        <f>TRIM(D75938)</f>
        <v>Sun</v>
      </c>
      <c r="I75938" s="13" t="str">
        <f>LEFT(F75938, 1)</f>
        <v>C</v>
      </c>
    </row>
    <row r="75939" spans="1:9">
      <c r="A75939" s="13" t="s">
        <v>54</v>
      </c>
      <c r="B75939" s="13" t="s">
        <v>5</v>
      </c>
      <c r="C75939" s="6">
        <v>42519</v>
      </c>
      <c r="D75939" s="13" t="s">
        <v>11</v>
      </c>
      <c r="E75939">
        <v>0</v>
      </c>
      <c r="F75939" s="13" t="str">
        <f>TRIM(A75939)</f>
        <v>City Hotel</v>
      </c>
      <c r="G75939" s="13" t="str">
        <f>TRIM(B75939)</f>
        <v>Canceled</v>
      </c>
      <c r="H75939" s="13" t="str">
        <f>TRIM(D75939)</f>
        <v>Sun</v>
      </c>
      <c r="I75939" s="13" t="str">
        <f>LEFT(F75939, 1)</f>
        <v>C</v>
      </c>
    </row>
    <row r="75940" spans="1:9">
      <c r="A75940" s="13" t="s">
        <v>54</v>
      </c>
      <c r="B75940" s="13" t="s">
        <v>3</v>
      </c>
      <c r="C75940" s="6">
        <v>42519</v>
      </c>
      <c r="D75940" s="13" t="s">
        <v>11</v>
      </c>
      <c r="E75940">
        <v>1</v>
      </c>
      <c r="F75940" s="13" t="str">
        <f>TRIM(A75940)</f>
        <v>City Hotel</v>
      </c>
      <c r="G75940" s="13" t="str">
        <f>TRIM(B75940)</f>
        <v>Check-Out</v>
      </c>
      <c r="H75940" s="13" t="str">
        <f>TRIM(D75940)</f>
        <v>Sun</v>
      </c>
      <c r="I75940" s="13" t="str">
        <f>LEFT(F75940, 1)</f>
        <v>C</v>
      </c>
    </row>
    <row r="75941" spans="1:9">
      <c r="A75941" s="13" t="s">
        <v>53</v>
      </c>
      <c r="B75941" s="13" t="s">
        <v>3</v>
      </c>
      <c r="C75941" s="6">
        <v>42519</v>
      </c>
      <c r="D75941" s="13" t="s">
        <v>11</v>
      </c>
      <c r="E75941">
        <v>1</v>
      </c>
      <c r="F75941" s="13" t="str">
        <f>TRIM(A75941)</f>
        <v>Resort Hotel</v>
      </c>
      <c r="G75941" s="13" t="str">
        <f>TRIM(B75941)</f>
        <v>Check-Out</v>
      </c>
      <c r="H75941" s="13" t="str">
        <f>TRIM(D75941)</f>
        <v>Sun</v>
      </c>
      <c r="I75941" s="13" t="str">
        <f>LEFT(F75941, 1)</f>
        <v>R</v>
      </c>
    </row>
    <row r="75942" spans="1:9">
      <c r="A75942" s="13" t="s">
        <v>54</v>
      </c>
      <c r="B75942" s="13" t="s">
        <v>3</v>
      </c>
      <c r="C75942" s="6">
        <v>42519</v>
      </c>
      <c r="D75942" s="13" t="s">
        <v>11</v>
      </c>
      <c r="E75942">
        <v>2</v>
      </c>
      <c r="F75942" s="13" t="str">
        <f>TRIM(A75942)</f>
        <v>City Hotel</v>
      </c>
      <c r="G75942" s="13" t="str">
        <f>TRIM(B75942)</f>
        <v>Check-Out</v>
      </c>
      <c r="H75942" s="13" t="str">
        <f>TRIM(D75942)</f>
        <v>Sun</v>
      </c>
      <c r="I75942" s="13" t="str">
        <f>LEFT(F75942, 1)</f>
        <v>C</v>
      </c>
    </row>
    <row r="75943" spans="1:9">
      <c r="A75943" s="13" t="s">
        <v>53</v>
      </c>
      <c r="B75943" s="13" t="s">
        <v>3</v>
      </c>
      <c r="C75943" s="6">
        <v>42519</v>
      </c>
      <c r="D75943" s="13" t="s">
        <v>11</v>
      </c>
      <c r="E75943">
        <v>2</v>
      </c>
      <c r="F75943" s="13" t="str">
        <f>TRIM(A75943)</f>
        <v>Resort Hotel</v>
      </c>
      <c r="G75943" s="13" t="str">
        <f>TRIM(B75943)</f>
        <v>Check-Out</v>
      </c>
      <c r="H75943" s="13" t="str">
        <f>TRIM(D75943)</f>
        <v>Sun</v>
      </c>
      <c r="I75943" s="13" t="str">
        <f>LEFT(F75943, 1)</f>
        <v>R</v>
      </c>
    </row>
    <row r="75944" spans="1:9">
      <c r="A75944" s="13" t="s">
        <v>54</v>
      </c>
      <c r="B75944" s="13" t="s">
        <v>5</v>
      </c>
      <c r="C75944" s="6">
        <v>42519</v>
      </c>
      <c r="D75944" s="13" t="s">
        <v>11</v>
      </c>
      <c r="E75944">
        <v>0</v>
      </c>
      <c r="F75944" s="13" t="str">
        <f>TRIM(A75944)</f>
        <v>City Hotel</v>
      </c>
      <c r="G75944" s="13" t="str">
        <f>TRIM(B75944)</f>
        <v>Canceled</v>
      </c>
      <c r="H75944" s="13" t="str">
        <f>TRIM(D75944)</f>
        <v>Sun</v>
      </c>
      <c r="I75944" s="13" t="str">
        <f>LEFT(F75944, 1)</f>
        <v>C</v>
      </c>
    </row>
    <row r="75945" spans="1:9">
      <c r="A75945" s="13" t="s">
        <v>53</v>
      </c>
      <c r="B75945" s="13" t="s">
        <v>3</v>
      </c>
      <c r="C75945" s="6">
        <v>42519</v>
      </c>
      <c r="D75945" s="13" t="s">
        <v>11</v>
      </c>
      <c r="E75945">
        <v>2</v>
      </c>
      <c r="F75945" s="13" t="str">
        <f>TRIM(A75945)</f>
        <v>Resort Hotel</v>
      </c>
      <c r="G75945" s="13" t="str">
        <f>TRIM(B75945)</f>
        <v>Check-Out</v>
      </c>
      <c r="H75945" s="13" t="str">
        <f>TRIM(D75945)</f>
        <v>Sun</v>
      </c>
      <c r="I75945" s="13" t="str">
        <f>LEFT(F75945, 1)</f>
        <v>R</v>
      </c>
    </row>
    <row r="75946" spans="1:9">
      <c r="A75946" s="13" t="s">
        <v>54</v>
      </c>
      <c r="B75946" s="13" t="s">
        <v>3</v>
      </c>
      <c r="C75946" s="6">
        <v>42519</v>
      </c>
      <c r="D75946" s="13" t="s">
        <v>11</v>
      </c>
      <c r="E75946">
        <v>1</v>
      </c>
      <c r="F75946" s="13" t="str">
        <f>TRIM(A75946)</f>
        <v>City Hotel</v>
      </c>
      <c r="G75946" s="13" t="str">
        <f>TRIM(B75946)</f>
        <v>Check-Out</v>
      </c>
      <c r="H75946" s="13" t="str">
        <f>TRIM(D75946)</f>
        <v>Sun</v>
      </c>
      <c r="I75946" s="13" t="str">
        <f>LEFT(F75946, 1)</f>
        <v>C</v>
      </c>
    </row>
    <row r="75947" spans="1:9">
      <c r="A75947" s="13" t="s">
        <v>54</v>
      </c>
      <c r="B75947" s="13" t="s">
        <v>5</v>
      </c>
      <c r="C75947" s="6">
        <v>42519</v>
      </c>
      <c r="D75947" s="13" t="s">
        <v>11</v>
      </c>
      <c r="E75947">
        <v>0</v>
      </c>
      <c r="F75947" s="13" t="str">
        <f>TRIM(A75947)</f>
        <v>City Hotel</v>
      </c>
      <c r="G75947" s="13" t="str">
        <f>TRIM(B75947)</f>
        <v>Canceled</v>
      </c>
      <c r="H75947" s="13" t="str">
        <f>TRIM(D75947)</f>
        <v>Sun</v>
      </c>
      <c r="I75947" s="13" t="str">
        <f>LEFT(F75947, 1)</f>
        <v>C</v>
      </c>
    </row>
    <row r="75948" spans="1:9">
      <c r="A75948" s="13" t="s">
        <v>54</v>
      </c>
      <c r="B75948" s="13" t="s">
        <v>3</v>
      </c>
      <c r="C75948" s="6">
        <v>42519</v>
      </c>
      <c r="D75948" s="13" t="s">
        <v>11</v>
      </c>
      <c r="E75948">
        <v>1</v>
      </c>
      <c r="F75948" s="13" t="str">
        <f>TRIM(A75948)</f>
        <v>City Hotel</v>
      </c>
      <c r="G75948" s="13" t="str">
        <f>TRIM(B75948)</f>
        <v>Check-Out</v>
      </c>
      <c r="H75948" s="13" t="str">
        <f>TRIM(D75948)</f>
        <v>Sun</v>
      </c>
      <c r="I75948" s="13" t="str">
        <f>LEFT(F75948, 1)</f>
        <v>C</v>
      </c>
    </row>
    <row r="75949" spans="1:9">
      <c r="A75949" s="13" t="s">
        <v>54</v>
      </c>
      <c r="B75949" s="13" t="s">
        <v>5</v>
      </c>
      <c r="C75949" s="6">
        <v>42519</v>
      </c>
      <c r="D75949" s="13" t="s">
        <v>11</v>
      </c>
      <c r="E75949">
        <v>2</v>
      </c>
      <c r="F75949" s="13" t="str">
        <f>TRIM(A75949)</f>
        <v>City Hotel</v>
      </c>
      <c r="G75949" s="13" t="str">
        <f>TRIM(B75949)</f>
        <v>Canceled</v>
      </c>
      <c r="H75949" s="13" t="str">
        <f>TRIM(D75949)</f>
        <v>Sun</v>
      </c>
      <c r="I75949" s="13" t="str">
        <f>LEFT(F75949, 1)</f>
        <v>C</v>
      </c>
    </row>
    <row r="75950" spans="1:9">
      <c r="A75950" s="13" t="s">
        <v>54</v>
      </c>
      <c r="B75950" s="13" t="s">
        <v>3</v>
      </c>
      <c r="C75950" s="6">
        <v>42519</v>
      </c>
      <c r="D75950" s="13" t="s">
        <v>11</v>
      </c>
      <c r="E75950">
        <v>0</v>
      </c>
      <c r="F75950" s="13" t="str">
        <f>TRIM(A75950)</f>
        <v>City Hotel</v>
      </c>
      <c r="G75950" s="13" t="str">
        <f>TRIM(B75950)</f>
        <v>Check-Out</v>
      </c>
      <c r="H75950" s="13" t="str">
        <f>TRIM(D75950)</f>
        <v>Sun</v>
      </c>
      <c r="I75950" s="13" t="str">
        <f>LEFT(F75950, 1)</f>
        <v>C</v>
      </c>
    </row>
    <row r="75951" spans="1:9">
      <c r="A75951" s="13" t="s">
        <v>54</v>
      </c>
      <c r="B75951" s="13" t="s">
        <v>3</v>
      </c>
      <c r="C75951" s="6">
        <v>42519</v>
      </c>
      <c r="D75951" s="13" t="s">
        <v>11</v>
      </c>
      <c r="E75951">
        <v>0</v>
      </c>
      <c r="F75951" s="13" t="str">
        <f>TRIM(A75951)</f>
        <v>City Hotel</v>
      </c>
      <c r="G75951" s="13" t="str">
        <f>TRIM(B75951)</f>
        <v>Check-Out</v>
      </c>
      <c r="H75951" s="13" t="str">
        <f>TRIM(D75951)</f>
        <v>Sun</v>
      </c>
      <c r="I75951" s="13" t="str">
        <f>LEFT(F75951, 1)</f>
        <v>C</v>
      </c>
    </row>
    <row r="75952" spans="1:9">
      <c r="A75952" s="13" t="s">
        <v>54</v>
      </c>
      <c r="B75952" s="13" t="s">
        <v>5</v>
      </c>
      <c r="C75952" s="6">
        <v>42519</v>
      </c>
      <c r="D75952" s="13" t="s">
        <v>11</v>
      </c>
      <c r="E75952">
        <v>0</v>
      </c>
      <c r="F75952" s="13" t="str">
        <f>TRIM(A75952)</f>
        <v>City Hotel</v>
      </c>
      <c r="G75952" s="13" t="str">
        <f>TRIM(B75952)</f>
        <v>Canceled</v>
      </c>
      <c r="H75952" s="13" t="str">
        <f>TRIM(D75952)</f>
        <v>Sun</v>
      </c>
      <c r="I75952" s="13" t="str">
        <f>LEFT(F75952, 1)</f>
        <v>C</v>
      </c>
    </row>
    <row r="75953" spans="1:9">
      <c r="A75953" s="13" t="s">
        <v>54</v>
      </c>
      <c r="B75953" s="13" t="s">
        <v>3</v>
      </c>
      <c r="C75953" s="6">
        <v>42519</v>
      </c>
      <c r="D75953" s="13" t="s">
        <v>11</v>
      </c>
      <c r="E75953">
        <v>0</v>
      </c>
      <c r="F75953" s="13" t="str">
        <f>TRIM(A75953)</f>
        <v>City Hotel</v>
      </c>
      <c r="G75953" s="13" t="str">
        <f>TRIM(B75953)</f>
        <v>Check-Out</v>
      </c>
      <c r="H75953" s="13" t="str">
        <f>TRIM(D75953)</f>
        <v>Sun</v>
      </c>
      <c r="I75953" s="13" t="str">
        <f>LEFT(F75953, 1)</f>
        <v>C</v>
      </c>
    </row>
    <row r="75954" spans="1:9">
      <c r="A75954" s="13" t="s">
        <v>53</v>
      </c>
      <c r="B75954" s="13" t="s">
        <v>3</v>
      </c>
      <c r="C75954" s="6">
        <v>42519</v>
      </c>
      <c r="D75954" s="13" t="s">
        <v>11</v>
      </c>
      <c r="E75954">
        <v>1</v>
      </c>
      <c r="F75954" s="13" t="str">
        <f>TRIM(A75954)</f>
        <v>Resort Hotel</v>
      </c>
      <c r="G75954" s="13" t="str">
        <f>TRIM(B75954)</f>
        <v>Check-Out</v>
      </c>
      <c r="H75954" s="13" t="str">
        <f>TRIM(D75954)</f>
        <v>Sun</v>
      </c>
      <c r="I75954" s="13" t="str">
        <f>LEFT(F75954, 1)</f>
        <v>R</v>
      </c>
    </row>
    <row r="75955" spans="1:9">
      <c r="A75955" s="13" t="s">
        <v>53</v>
      </c>
      <c r="B75955" s="13" t="s">
        <v>3</v>
      </c>
      <c r="C75955" s="6">
        <v>42519</v>
      </c>
      <c r="D75955" s="13" t="s">
        <v>11</v>
      </c>
      <c r="E75955">
        <v>1</v>
      </c>
      <c r="F75955" s="13" t="str">
        <f>TRIM(A75955)</f>
        <v>Resort Hotel</v>
      </c>
      <c r="G75955" s="13" t="str">
        <f>TRIM(B75955)</f>
        <v>Check-Out</v>
      </c>
      <c r="H75955" s="13" t="str">
        <f>TRIM(D75955)</f>
        <v>Sun</v>
      </c>
      <c r="I75955" s="13" t="str">
        <f>LEFT(F75955, 1)</f>
        <v>R</v>
      </c>
    </row>
    <row r="75956" spans="1:9">
      <c r="A75956" s="13" t="s">
        <v>53</v>
      </c>
      <c r="B75956" s="13" t="s">
        <v>3</v>
      </c>
      <c r="C75956" s="6">
        <v>42519</v>
      </c>
      <c r="D75956" s="13" t="s">
        <v>11</v>
      </c>
      <c r="E75956">
        <v>0</v>
      </c>
      <c r="F75956" s="13" t="str">
        <f>TRIM(A75956)</f>
        <v>Resort Hotel</v>
      </c>
      <c r="G75956" s="13" t="str">
        <f>TRIM(B75956)</f>
        <v>Check-Out</v>
      </c>
      <c r="H75956" s="13" t="str">
        <f>TRIM(D75956)</f>
        <v>Sun</v>
      </c>
      <c r="I75956" s="13" t="str">
        <f>LEFT(F75956, 1)</f>
        <v>R</v>
      </c>
    </row>
    <row r="75957" spans="1:9">
      <c r="A75957" s="13" t="s">
        <v>54</v>
      </c>
      <c r="B75957" s="13" t="s">
        <v>3</v>
      </c>
      <c r="C75957" s="6">
        <v>42519</v>
      </c>
      <c r="D75957" s="13" t="s">
        <v>11</v>
      </c>
      <c r="E75957">
        <v>2</v>
      </c>
      <c r="F75957" s="13" t="str">
        <f>TRIM(A75957)</f>
        <v>City Hotel</v>
      </c>
      <c r="G75957" s="13" t="str">
        <f>TRIM(B75957)</f>
        <v>Check-Out</v>
      </c>
      <c r="H75957" s="13" t="str">
        <f>TRIM(D75957)</f>
        <v>Sun</v>
      </c>
      <c r="I75957" s="13" t="str">
        <f>LEFT(F75957, 1)</f>
        <v>C</v>
      </c>
    </row>
    <row r="75958" spans="1:9">
      <c r="A75958" s="13" t="s">
        <v>54</v>
      </c>
      <c r="B75958" s="13" t="s">
        <v>3</v>
      </c>
      <c r="C75958" s="6">
        <v>42519</v>
      </c>
      <c r="D75958" s="13" t="s">
        <v>11</v>
      </c>
      <c r="E75958">
        <v>0</v>
      </c>
      <c r="F75958" s="13" t="str">
        <f>TRIM(A75958)</f>
        <v>City Hotel</v>
      </c>
      <c r="G75958" s="13" t="str">
        <f>TRIM(B75958)</f>
        <v>Check-Out</v>
      </c>
      <c r="H75958" s="13" t="str">
        <f>TRIM(D75958)</f>
        <v>Sun</v>
      </c>
      <c r="I75958" s="13" t="str">
        <f>LEFT(F75958, 1)</f>
        <v>C</v>
      </c>
    </row>
    <row r="75959" spans="1:9">
      <c r="A75959" s="13" t="s">
        <v>54</v>
      </c>
      <c r="B75959" s="13" t="s">
        <v>3</v>
      </c>
      <c r="C75959" s="6">
        <v>42519</v>
      </c>
      <c r="D75959" s="13" t="s">
        <v>11</v>
      </c>
      <c r="E75959">
        <v>1</v>
      </c>
      <c r="F75959" s="13" t="str">
        <f>TRIM(A75959)</f>
        <v>City Hotel</v>
      </c>
      <c r="G75959" s="13" t="str">
        <f>TRIM(B75959)</f>
        <v>Check-Out</v>
      </c>
      <c r="H75959" s="13" t="str">
        <f>TRIM(D75959)</f>
        <v>Sun</v>
      </c>
      <c r="I75959" s="13" t="str">
        <f>LEFT(F75959, 1)</f>
        <v>C</v>
      </c>
    </row>
    <row r="75960" spans="1:9">
      <c r="A75960" s="13" t="s">
        <v>53</v>
      </c>
      <c r="B75960" s="13" t="s">
        <v>3</v>
      </c>
      <c r="C75960" s="6">
        <v>42519</v>
      </c>
      <c r="D75960" s="13" t="s">
        <v>11</v>
      </c>
      <c r="E75960">
        <v>0</v>
      </c>
      <c r="F75960" s="13" t="str">
        <f>TRIM(A75960)</f>
        <v>Resort Hotel</v>
      </c>
      <c r="G75960" s="13" t="str">
        <f>TRIM(B75960)</f>
        <v>Check-Out</v>
      </c>
      <c r="H75960" s="13" t="str">
        <f>TRIM(D75960)</f>
        <v>Sun</v>
      </c>
      <c r="I75960" s="13" t="str">
        <f>LEFT(F75960, 1)</f>
        <v>R</v>
      </c>
    </row>
    <row r="75961" spans="1:9">
      <c r="A75961" s="13" t="s">
        <v>54</v>
      </c>
      <c r="B75961" s="13" t="s">
        <v>3</v>
      </c>
      <c r="C75961" s="6">
        <v>42519</v>
      </c>
      <c r="D75961" s="13" t="s">
        <v>11</v>
      </c>
      <c r="E75961">
        <v>0</v>
      </c>
      <c r="F75961" s="13" t="str">
        <f>TRIM(A75961)</f>
        <v>City Hotel</v>
      </c>
      <c r="G75961" s="13" t="str">
        <f>TRIM(B75961)</f>
        <v>Check-Out</v>
      </c>
      <c r="H75961" s="13" t="str">
        <f>TRIM(D75961)</f>
        <v>Sun</v>
      </c>
      <c r="I75961" s="13" t="str">
        <f>LEFT(F75961, 1)</f>
        <v>C</v>
      </c>
    </row>
    <row r="75962" spans="1:9">
      <c r="A75962" s="13" t="s">
        <v>54</v>
      </c>
      <c r="B75962" s="13" t="s">
        <v>3</v>
      </c>
      <c r="C75962" s="6">
        <v>42519</v>
      </c>
      <c r="D75962" s="13" t="s">
        <v>11</v>
      </c>
      <c r="E75962">
        <v>1</v>
      </c>
      <c r="F75962" s="13" t="str">
        <f>TRIM(A75962)</f>
        <v>City Hotel</v>
      </c>
      <c r="G75962" s="13" t="str">
        <f>TRIM(B75962)</f>
        <v>Check-Out</v>
      </c>
      <c r="H75962" s="13" t="str">
        <f>TRIM(D75962)</f>
        <v>Sun</v>
      </c>
      <c r="I75962" s="13" t="str">
        <f>LEFT(F75962, 1)</f>
        <v>C</v>
      </c>
    </row>
    <row r="75963" spans="1:9">
      <c r="A75963" s="13" t="s">
        <v>54</v>
      </c>
      <c r="B75963" s="13" t="s">
        <v>3</v>
      </c>
      <c r="C75963" s="6">
        <v>42519</v>
      </c>
      <c r="D75963" s="13" t="s">
        <v>11</v>
      </c>
      <c r="E75963">
        <v>0</v>
      </c>
      <c r="F75963" s="13" t="str">
        <f>TRIM(A75963)</f>
        <v>City Hotel</v>
      </c>
      <c r="G75963" s="13" t="str">
        <f>TRIM(B75963)</f>
        <v>Check-Out</v>
      </c>
      <c r="H75963" s="13" t="str">
        <f>TRIM(D75963)</f>
        <v>Sun</v>
      </c>
      <c r="I75963" s="13" t="str">
        <f>LEFT(F75963, 1)</f>
        <v>C</v>
      </c>
    </row>
    <row r="75964" spans="1:9">
      <c r="A75964" s="13" t="s">
        <v>54</v>
      </c>
      <c r="B75964" s="13" t="s">
        <v>3</v>
      </c>
      <c r="C75964" s="6">
        <v>42519</v>
      </c>
      <c r="D75964" s="13" t="s">
        <v>11</v>
      </c>
      <c r="E75964">
        <v>0</v>
      </c>
      <c r="F75964" s="13" t="str">
        <f>TRIM(A75964)</f>
        <v>City Hotel</v>
      </c>
      <c r="G75964" s="13" t="str">
        <f>TRIM(B75964)</f>
        <v>Check-Out</v>
      </c>
      <c r="H75964" s="13" t="str">
        <f>TRIM(D75964)</f>
        <v>Sun</v>
      </c>
      <c r="I75964" s="13" t="str">
        <f>LEFT(F75964, 1)</f>
        <v>C</v>
      </c>
    </row>
    <row r="75965" spans="1:9">
      <c r="A75965" s="13" t="s">
        <v>54</v>
      </c>
      <c r="B75965" s="13" t="s">
        <v>3</v>
      </c>
      <c r="C75965" s="6">
        <v>42519</v>
      </c>
      <c r="D75965" s="13" t="s">
        <v>11</v>
      </c>
      <c r="E75965">
        <v>0</v>
      </c>
      <c r="F75965" s="13" t="str">
        <f>TRIM(A75965)</f>
        <v>City Hotel</v>
      </c>
      <c r="G75965" s="13" t="str">
        <f>TRIM(B75965)</f>
        <v>Check-Out</v>
      </c>
      <c r="H75965" s="13" t="str">
        <f>TRIM(D75965)</f>
        <v>Sun</v>
      </c>
      <c r="I75965" s="13" t="str">
        <f>LEFT(F75965, 1)</f>
        <v>C</v>
      </c>
    </row>
    <row r="75966" spans="1:9">
      <c r="A75966" s="13" t="s">
        <v>54</v>
      </c>
      <c r="B75966" s="13" t="s">
        <v>3</v>
      </c>
      <c r="C75966" s="6">
        <v>42519</v>
      </c>
      <c r="D75966" s="13" t="s">
        <v>11</v>
      </c>
      <c r="E75966">
        <v>0</v>
      </c>
      <c r="F75966" s="13" t="str">
        <f>TRIM(A75966)</f>
        <v>City Hotel</v>
      </c>
      <c r="G75966" s="13" t="str">
        <f>TRIM(B75966)</f>
        <v>Check-Out</v>
      </c>
      <c r="H75966" s="13" t="str">
        <f>TRIM(D75966)</f>
        <v>Sun</v>
      </c>
      <c r="I75966" s="13" t="str">
        <f>LEFT(F75966, 1)</f>
        <v>C</v>
      </c>
    </row>
    <row r="75967" spans="1:9">
      <c r="A75967" s="13" t="s">
        <v>54</v>
      </c>
      <c r="B75967" s="13" t="s">
        <v>3</v>
      </c>
      <c r="C75967" s="6">
        <v>42519</v>
      </c>
      <c r="D75967" s="13" t="s">
        <v>11</v>
      </c>
      <c r="E75967">
        <v>1</v>
      </c>
      <c r="F75967" s="13" t="str">
        <f>TRIM(A75967)</f>
        <v>City Hotel</v>
      </c>
      <c r="G75967" s="13" t="str">
        <f>TRIM(B75967)</f>
        <v>Check-Out</v>
      </c>
      <c r="H75967" s="13" t="str">
        <f>TRIM(D75967)</f>
        <v>Sun</v>
      </c>
      <c r="I75967" s="13" t="str">
        <f>LEFT(F75967, 1)</f>
        <v>C</v>
      </c>
    </row>
    <row r="75968" spans="1:9">
      <c r="A75968" s="13" t="s">
        <v>54</v>
      </c>
      <c r="B75968" s="13" t="s">
        <v>5</v>
      </c>
      <c r="C75968" s="6">
        <v>42519</v>
      </c>
      <c r="D75968" s="13" t="s">
        <v>11</v>
      </c>
      <c r="E75968">
        <v>0</v>
      </c>
      <c r="F75968" s="13" t="str">
        <f>TRIM(A75968)</f>
        <v>City Hotel</v>
      </c>
      <c r="G75968" s="13" t="str">
        <f>TRIM(B75968)</f>
        <v>Canceled</v>
      </c>
      <c r="H75968" s="13" t="str">
        <f>TRIM(D75968)</f>
        <v>Sun</v>
      </c>
      <c r="I75968" s="13" t="str">
        <f>LEFT(F75968, 1)</f>
        <v>C</v>
      </c>
    </row>
    <row r="75969" spans="1:9">
      <c r="A75969" s="13" t="s">
        <v>54</v>
      </c>
      <c r="B75969" s="13" t="s">
        <v>3</v>
      </c>
      <c r="C75969" s="6">
        <v>42519</v>
      </c>
      <c r="D75969" s="13" t="s">
        <v>11</v>
      </c>
      <c r="E75969">
        <v>0</v>
      </c>
      <c r="F75969" s="13" t="str">
        <f>TRIM(A75969)</f>
        <v>City Hotel</v>
      </c>
      <c r="G75969" s="13" t="str">
        <f>TRIM(B75969)</f>
        <v>Check-Out</v>
      </c>
      <c r="H75969" s="13" t="str">
        <f>TRIM(D75969)</f>
        <v>Sun</v>
      </c>
      <c r="I75969" s="13" t="str">
        <f>LEFT(F75969, 1)</f>
        <v>C</v>
      </c>
    </row>
    <row r="75970" spans="1:9">
      <c r="A75970" s="13" t="s">
        <v>54</v>
      </c>
      <c r="B75970" s="13" t="s">
        <v>12</v>
      </c>
      <c r="C75970" s="6">
        <v>42519</v>
      </c>
      <c r="D75970" s="13" t="s">
        <v>11</v>
      </c>
      <c r="E75970">
        <v>0</v>
      </c>
      <c r="F75970" s="13" t="str">
        <f>TRIM(A75970)</f>
        <v>City Hotel</v>
      </c>
      <c r="G75970" s="13" t="str">
        <f>TRIM(B75970)</f>
        <v>No-Show</v>
      </c>
      <c r="H75970" s="13" t="str">
        <f>TRIM(D75970)</f>
        <v>Sun</v>
      </c>
      <c r="I75970" s="13" t="str">
        <f>LEFT(F75970, 1)</f>
        <v>C</v>
      </c>
    </row>
    <row r="75971" spans="1:9">
      <c r="A75971" s="13" t="s">
        <v>54</v>
      </c>
      <c r="B75971" s="13" t="s">
        <v>5</v>
      </c>
      <c r="C75971" s="6">
        <v>42519</v>
      </c>
      <c r="D75971" s="13" t="s">
        <v>11</v>
      </c>
      <c r="E75971">
        <v>1</v>
      </c>
      <c r="F75971" s="13" t="str">
        <f>TRIM(A75971)</f>
        <v>City Hotel</v>
      </c>
      <c r="G75971" s="13" t="str">
        <f>TRIM(B75971)</f>
        <v>Canceled</v>
      </c>
      <c r="H75971" s="13" t="str">
        <f>TRIM(D75971)</f>
        <v>Sun</v>
      </c>
      <c r="I75971" s="13" t="str">
        <f>LEFT(F75971, 1)</f>
        <v>C</v>
      </c>
    </row>
    <row r="75972" spans="1:9">
      <c r="A75972" s="13" t="s">
        <v>53</v>
      </c>
      <c r="B75972" s="13" t="s">
        <v>3</v>
      </c>
      <c r="C75972" s="6">
        <v>42519</v>
      </c>
      <c r="D75972" s="13" t="s">
        <v>11</v>
      </c>
      <c r="E75972">
        <v>0</v>
      </c>
      <c r="F75972" s="13" t="str">
        <f>TRIM(A75972)</f>
        <v>Resort Hotel</v>
      </c>
      <c r="G75972" s="13" t="str">
        <f>TRIM(B75972)</f>
        <v>Check-Out</v>
      </c>
      <c r="H75972" s="13" t="str">
        <f>TRIM(D75972)</f>
        <v>Sun</v>
      </c>
      <c r="I75972" s="13" t="str">
        <f>LEFT(F75972, 1)</f>
        <v>R</v>
      </c>
    </row>
    <row r="75973" spans="1:9">
      <c r="A75973" s="13" t="s">
        <v>54</v>
      </c>
      <c r="B75973" s="13" t="s">
        <v>3</v>
      </c>
      <c r="C75973" s="6">
        <v>42519</v>
      </c>
      <c r="D75973" s="13" t="s">
        <v>11</v>
      </c>
      <c r="E75973">
        <v>0</v>
      </c>
      <c r="F75973" s="13" t="str">
        <f>TRIM(A75973)</f>
        <v>City Hotel</v>
      </c>
      <c r="G75973" s="13" t="str">
        <f>TRIM(B75973)</f>
        <v>Check-Out</v>
      </c>
      <c r="H75973" s="13" t="str">
        <f>TRIM(D75973)</f>
        <v>Sun</v>
      </c>
      <c r="I75973" s="13" t="str">
        <f>LEFT(F75973, 1)</f>
        <v>C</v>
      </c>
    </row>
    <row r="75974" spans="1:9">
      <c r="A75974" s="13" t="s">
        <v>54</v>
      </c>
      <c r="B75974" s="13" t="s">
        <v>3</v>
      </c>
      <c r="C75974" s="6">
        <v>42519</v>
      </c>
      <c r="D75974" s="13" t="s">
        <v>11</v>
      </c>
      <c r="E75974">
        <v>1</v>
      </c>
      <c r="F75974" s="13" t="str">
        <f>TRIM(A75974)</f>
        <v>City Hotel</v>
      </c>
      <c r="G75974" s="13" t="str">
        <f>TRIM(B75974)</f>
        <v>Check-Out</v>
      </c>
      <c r="H75974" s="13" t="str">
        <f>TRIM(D75974)</f>
        <v>Sun</v>
      </c>
      <c r="I75974" s="13" t="str">
        <f>LEFT(F75974, 1)</f>
        <v>C</v>
      </c>
    </row>
    <row r="75975" spans="1:9">
      <c r="A75975" s="13" t="s">
        <v>54</v>
      </c>
      <c r="B75975" s="13" t="s">
        <v>3</v>
      </c>
      <c r="C75975" s="6">
        <v>42519</v>
      </c>
      <c r="D75975" s="13" t="s">
        <v>11</v>
      </c>
      <c r="E75975">
        <v>0</v>
      </c>
      <c r="F75975" s="13" t="str">
        <f>TRIM(A75975)</f>
        <v>City Hotel</v>
      </c>
      <c r="G75975" s="13" t="str">
        <f>TRIM(B75975)</f>
        <v>Check-Out</v>
      </c>
      <c r="H75975" s="13" t="str">
        <f>TRIM(D75975)</f>
        <v>Sun</v>
      </c>
      <c r="I75975" s="13" t="str">
        <f>LEFT(F75975, 1)</f>
        <v>C</v>
      </c>
    </row>
    <row r="75976" spans="1:9">
      <c r="A75976" s="13" t="s">
        <v>54</v>
      </c>
      <c r="B75976" s="13" t="s">
        <v>3</v>
      </c>
      <c r="C75976" s="6">
        <v>42519</v>
      </c>
      <c r="D75976" s="13" t="s">
        <v>11</v>
      </c>
      <c r="E75976">
        <v>0</v>
      </c>
      <c r="F75976" s="13" t="str">
        <f>TRIM(A75976)</f>
        <v>City Hotel</v>
      </c>
      <c r="G75976" s="13" t="str">
        <f>TRIM(B75976)</f>
        <v>Check-Out</v>
      </c>
      <c r="H75976" s="13" t="str">
        <f>TRIM(D75976)</f>
        <v>Sun</v>
      </c>
      <c r="I75976" s="13" t="str">
        <f>LEFT(F75976, 1)</f>
        <v>C</v>
      </c>
    </row>
    <row r="75977" spans="1:9">
      <c r="A75977" s="13" t="s">
        <v>54</v>
      </c>
      <c r="B75977" s="13" t="s">
        <v>3</v>
      </c>
      <c r="C75977" s="6">
        <v>42519</v>
      </c>
      <c r="D75977" s="13" t="s">
        <v>11</v>
      </c>
      <c r="E75977">
        <v>0</v>
      </c>
      <c r="F75977" s="13" t="str">
        <f>TRIM(A75977)</f>
        <v>City Hotel</v>
      </c>
      <c r="G75977" s="13" t="str">
        <f>TRIM(B75977)</f>
        <v>Check-Out</v>
      </c>
      <c r="H75977" s="13" t="str">
        <f>TRIM(D75977)</f>
        <v>Sun</v>
      </c>
      <c r="I75977" s="13" t="str">
        <f>LEFT(F75977, 1)</f>
        <v>C</v>
      </c>
    </row>
    <row r="75978" spans="1:9">
      <c r="A75978" s="13" t="s">
        <v>54</v>
      </c>
      <c r="B75978" s="13" t="s">
        <v>5</v>
      </c>
      <c r="C75978" s="6">
        <v>42519</v>
      </c>
      <c r="D75978" s="13" t="s">
        <v>11</v>
      </c>
      <c r="E75978">
        <v>0</v>
      </c>
      <c r="F75978" s="13" t="str">
        <f>TRIM(A75978)</f>
        <v>City Hotel</v>
      </c>
      <c r="G75978" s="13" t="str">
        <f>TRIM(B75978)</f>
        <v>Canceled</v>
      </c>
      <c r="H75978" s="13" t="str">
        <f>TRIM(D75978)</f>
        <v>Sun</v>
      </c>
      <c r="I75978" s="13" t="str">
        <f>LEFT(F75978, 1)</f>
        <v>C</v>
      </c>
    </row>
    <row r="75979" spans="1:9">
      <c r="A75979" s="13" t="s">
        <v>54</v>
      </c>
      <c r="B75979" s="13" t="s">
        <v>3</v>
      </c>
      <c r="C75979" s="6">
        <v>42519</v>
      </c>
      <c r="D75979" s="13" t="s">
        <v>11</v>
      </c>
      <c r="E75979">
        <v>2</v>
      </c>
      <c r="F75979" s="13" t="str">
        <f>TRIM(A75979)</f>
        <v>City Hotel</v>
      </c>
      <c r="G75979" s="13" t="str">
        <f>TRIM(B75979)</f>
        <v>Check-Out</v>
      </c>
      <c r="H75979" s="13" t="str">
        <f>TRIM(D75979)</f>
        <v>Sun</v>
      </c>
      <c r="I75979" s="13" t="str">
        <f>LEFT(F75979, 1)</f>
        <v>C</v>
      </c>
    </row>
    <row r="75980" spans="1:9">
      <c r="A75980" s="13" t="s">
        <v>53</v>
      </c>
      <c r="B75980" s="13" t="s">
        <v>5</v>
      </c>
      <c r="C75980" s="6">
        <v>42519</v>
      </c>
      <c r="D75980" s="13" t="s">
        <v>11</v>
      </c>
      <c r="E75980">
        <v>1</v>
      </c>
      <c r="F75980" s="13" t="str">
        <f>TRIM(A75980)</f>
        <v>Resort Hotel</v>
      </c>
      <c r="G75980" s="13" t="str">
        <f>TRIM(B75980)</f>
        <v>Canceled</v>
      </c>
      <c r="H75980" s="13" t="str">
        <f>TRIM(D75980)</f>
        <v>Sun</v>
      </c>
      <c r="I75980" s="13" t="str">
        <f>LEFT(F75980, 1)</f>
        <v>R</v>
      </c>
    </row>
    <row r="75981" spans="1:9">
      <c r="A75981" s="13" t="s">
        <v>54</v>
      </c>
      <c r="B75981" s="13" t="s">
        <v>3</v>
      </c>
      <c r="C75981" s="6">
        <v>42519</v>
      </c>
      <c r="D75981" s="13" t="s">
        <v>11</v>
      </c>
      <c r="E75981">
        <v>1</v>
      </c>
      <c r="F75981" s="13" t="str">
        <f>TRIM(A75981)</f>
        <v>City Hotel</v>
      </c>
      <c r="G75981" s="13" t="str">
        <f>TRIM(B75981)</f>
        <v>Check-Out</v>
      </c>
      <c r="H75981" s="13" t="str">
        <f>TRIM(D75981)</f>
        <v>Sun</v>
      </c>
      <c r="I75981" s="13" t="str">
        <f>LEFT(F75981, 1)</f>
        <v>C</v>
      </c>
    </row>
    <row r="75982" spans="1:9">
      <c r="A75982" s="13" t="s">
        <v>54</v>
      </c>
      <c r="B75982" s="13" t="s">
        <v>3</v>
      </c>
      <c r="C75982" s="6">
        <v>42519</v>
      </c>
      <c r="D75982" s="13" t="s">
        <v>11</v>
      </c>
      <c r="E75982">
        <v>0</v>
      </c>
      <c r="F75982" s="13" t="str">
        <f>TRIM(A75982)</f>
        <v>City Hotel</v>
      </c>
      <c r="G75982" s="13" t="str">
        <f>TRIM(B75982)</f>
        <v>Check-Out</v>
      </c>
      <c r="H75982" s="13" t="str">
        <f>TRIM(D75982)</f>
        <v>Sun</v>
      </c>
      <c r="I75982" s="13" t="str">
        <f>LEFT(F75982, 1)</f>
        <v>C</v>
      </c>
    </row>
    <row r="75983" spans="1:9">
      <c r="A75983" s="13" t="s">
        <v>53</v>
      </c>
      <c r="B75983" s="13" t="s">
        <v>3</v>
      </c>
      <c r="C75983" s="6">
        <v>42519</v>
      </c>
      <c r="D75983" s="13" t="s">
        <v>11</v>
      </c>
      <c r="E75983">
        <v>0</v>
      </c>
      <c r="F75983" s="13" t="str">
        <f>TRIM(A75983)</f>
        <v>Resort Hotel</v>
      </c>
      <c r="G75983" s="13" t="str">
        <f>TRIM(B75983)</f>
        <v>Check-Out</v>
      </c>
      <c r="H75983" s="13" t="str">
        <f>TRIM(D75983)</f>
        <v>Sun</v>
      </c>
      <c r="I75983" s="13" t="str">
        <f>LEFT(F75983, 1)</f>
        <v>R</v>
      </c>
    </row>
    <row r="75984" spans="1:9">
      <c r="A75984" s="13" t="s">
        <v>53</v>
      </c>
      <c r="B75984" s="13" t="s">
        <v>3</v>
      </c>
      <c r="C75984" s="6">
        <v>42519</v>
      </c>
      <c r="D75984" s="13" t="s">
        <v>11</v>
      </c>
      <c r="E75984">
        <v>0</v>
      </c>
      <c r="F75984" s="13" t="str">
        <f>TRIM(A75984)</f>
        <v>Resort Hotel</v>
      </c>
      <c r="G75984" s="13" t="str">
        <f>TRIM(B75984)</f>
        <v>Check-Out</v>
      </c>
      <c r="H75984" s="13" t="str">
        <f>TRIM(D75984)</f>
        <v>Sun</v>
      </c>
      <c r="I75984" s="13" t="str">
        <f>LEFT(F75984, 1)</f>
        <v>R</v>
      </c>
    </row>
    <row r="75985" spans="1:9">
      <c r="A75985" s="13" t="s">
        <v>53</v>
      </c>
      <c r="B75985" s="13" t="s">
        <v>3</v>
      </c>
      <c r="C75985" s="6">
        <v>42519</v>
      </c>
      <c r="D75985" s="13" t="s">
        <v>11</v>
      </c>
      <c r="E75985">
        <v>0</v>
      </c>
      <c r="F75985" s="13" t="str">
        <f>TRIM(A75985)</f>
        <v>Resort Hotel</v>
      </c>
      <c r="G75985" s="13" t="str">
        <f>TRIM(B75985)</f>
        <v>Check-Out</v>
      </c>
      <c r="H75985" s="13" t="str">
        <f>TRIM(D75985)</f>
        <v>Sun</v>
      </c>
      <c r="I75985" s="13" t="str">
        <f>LEFT(F75985, 1)</f>
        <v>R</v>
      </c>
    </row>
    <row r="75986" spans="1:9">
      <c r="A75986" s="13" t="s">
        <v>54</v>
      </c>
      <c r="B75986" s="13" t="s">
        <v>3</v>
      </c>
      <c r="C75986" s="6">
        <v>42519</v>
      </c>
      <c r="D75986" s="13" t="s">
        <v>11</v>
      </c>
      <c r="E75986">
        <v>0</v>
      </c>
      <c r="F75986" s="13" t="str">
        <f>TRIM(A75986)</f>
        <v>City Hotel</v>
      </c>
      <c r="G75986" s="13" t="str">
        <f>TRIM(B75986)</f>
        <v>Check-Out</v>
      </c>
      <c r="H75986" s="13" t="str">
        <f>TRIM(D75986)</f>
        <v>Sun</v>
      </c>
      <c r="I75986" s="13" t="str">
        <f>LEFT(F75986, 1)</f>
        <v>C</v>
      </c>
    </row>
    <row r="75987" spans="1:9">
      <c r="A75987" s="13" t="s">
        <v>54</v>
      </c>
      <c r="B75987" s="13" t="s">
        <v>5</v>
      </c>
      <c r="C75987" s="6">
        <v>42519</v>
      </c>
      <c r="D75987" s="13" t="s">
        <v>11</v>
      </c>
      <c r="E75987">
        <v>1</v>
      </c>
      <c r="F75987" s="13" t="str">
        <f>TRIM(A75987)</f>
        <v>City Hotel</v>
      </c>
      <c r="G75987" s="13" t="str">
        <f>TRIM(B75987)</f>
        <v>Canceled</v>
      </c>
      <c r="H75987" s="13" t="str">
        <f>TRIM(D75987)</f>
        <v>Sun</v>
      </c>
      <c r="I75987" s="13" t="str">
        <f>LEFT(F75987, 1)</f>
        <v>C</v>
      </c>
    </row>
    <row r="75988" spans="1:9">
      <c r="A75988" s="13" t="s">
        <v>54</v>
      </c>
      <c r="B75988" s="13" t="s">
        <v>3</v>
      </c>
      <c r="C75988" s="6">
        <v>42519</v>
      </c>
      <c r="D75988" s="13" t="s">
        <v>11</v>
      </c>
      <c r="E75988">
        <v>0</v>
      </c>
      <c r="F75988" s="13" t="str">
        <f>TRIM(A75988)</f>
        <v>City Hotel</v>
      </c>
      <c r="G75988" s="13" t="str">
        <f>TRIM(B75988)</f>
        <v>Check-Out</v>
      </c>
      <c r="H75988" s="13" t="str">
        <f>TRIM(D75988)</f>
        <v>Sun</v>
      </c>
      <c r="I75988" s="13" t="str">
        <f>LEFT(F75988, 1)</f>
        <v>C</v>
      </c>
    </row>
    <row r="75989" spans="1:9">
      <c r="A75989" s="13" t="s">
        <v>54</v>
      </c>
      <c r="B75989" s="13" t="s">
        <v>5</v>
      </c>
      <c r="C75989" s="6">
        <v>42519</v>
      </c>
      <c r="D75989" s="13" t="s">
        <v>11</v>
      </c>
      <c r="E75989">
        <v>0</v>
      </c>
      <c r="F75989" s="13" t="str">
        <f>TRIM(A75989)</f>
        <v>City Hotel</v>
      </c>
      <c r="G75989" s="13" t="str">
        <f>TRIM(B75989)</f>
        <v>Canceled</v>
      </c>
      <c r="H75989" s="13" t="str">
        <f>TRIM(D75989)</f>
        <v>Sun</v>
      </c>
      <c r="I75989" s="13" t="str">
        <f>LEFT(F75989, 1)</f>
        <v>C</v>
      </c>
    </row>
    <row r="75990" spans="1:9">
      <c r="A75990" s="13" t="s">
        <v>53</v>
      </c>
      <c r="B75990" s="13" t="s">
        <v>3</v>
      </c>
      <c r="C75990" s="6">
        <v>42519</v>
      </c>
      <c r="D75990" s="13" t="s">
        <v>11</v>
      </c>
      <c r="E75990">
        <v>2</v>
      </c>
      <c r="F75990" s="13" t="str">
        <f>TRIM(A75990)</f>
        <v>Resort Hotel</v>
      </c>
      <c r="G75990" s="13" t="str">
        <f>TRIM(B75990)</f>
        <v>Check-Out</v>
      </c>
      <c r="H75990" s="13" t="str">
        <f>TRIM(D75990)</f>
        <v>Sun</v>
      </c>
      <c r="I75990" s="13" t="str">
        <f>LEFT(F75990, 1)</f>
        <v>R</v>
      </c>
    </row>
    <row r="75991" spans="1:9">
      <c r="A75991" s="13" t="s">
        <v>54</v>
      </c>
      <c r="B75991" s="13" t="s">
        <v>3</v>
      </c>
      <c r="C75991" s="6">
        <v>42519</v>
      </c>
      <c r="D75991" s="13" t="s">
        <v>11</v>
      </c>
      <c r="E75991">
        <v>0</v>
      </c>
      <c r="F75991" s="13" t="str">
        <f>TRIM(A75991)</f>
        <v>City Hotel</v>
      </c>
      <c r="G75991" s="13" t="str">
        <f>TRIM(B75991)</f>
        <v>Check-Out</v>
      </c>
      <c r="H75991" s="13" t="str">
        <f>TRIM(D75991)</f>
        <v>Sun</v>
      </c>
      <c r="I75991" s="13" t="str">
        <f>LEFT(F75991, 1)</f>
        <v>C</v>
      </c>
    </row>
    <row r="75992" spans="1:9">
      <c r="A75992" s="13" t="s">
        <v>54</v>
      </c>
      <c r="B75992" s="13" t="s">
        <v>3</v>
      </c>
      <c r="C75992" s="6">
        <v>42519</v>
      </c>
      <c r="D75992" s="13" t="s">
        <v>11</v>
      </c>
      <c r="E75992">
        <v>0</v>
      </c>
      <c r="F75992" s="13" t="str">
        <f>TRIM(A75992)</f>
        <v>City Hotel</v>
      </c>
      <c r="G75992" s="13" t="str">
        <f>TRIM(B75992)</f>
        <v>Check-Out</v>
      </c>
      <c r="H75992" s="13" t="str">
        <f>TRIM(D75992)</f>
        <v>Sun</v>
      </c>
      <c r="I75992" s="13" t="str">
        <f>LEFT(F75992, 1)</f>
        <v>C</v>
      </c>
    </row>
    <row r="75993" spans="1:9">
      <c r="A75993" s="13" t="s">
        <v>54</v>
      </c>
      <c r="B75993" s="13" t="s">
        <v>5</v>
      </c>
      <c r="C75993" s="6">
        <v>42519</v>
      </c>
      <c r="D75993" s="13" t="s">
        <v>11</v>
      </c>
      <c r="E75993">
        <v>1</v>
      </c>
      <c r="F75993" s="13" t="str">
        <f>TRIM(A75993)</f>
        <v>City Hotel</v>
      </c>
      <c r="G75993" s="13" t="str">
        <f>TRIM(B75993)</f>
        <v>Canceled</v>
      </c>
      <c r="H75993" s="13" t="str">
        <f>TRIM(D75993)</f>
        <v>Sun</v>
      </c>
      <c r="I75993" s="13" t="str">
        <f>LEFT(F75993, 1)</f>
        <v>C</v>
      </c>
    </row>
    <row r="75994" spans="1:9">
      <c r="A75994" s="13" t="s">
        <v>54</v>
      </c>
      <c r="B75994" s="13" t="s">
        <v>3</v>
      </c>
      <c r="C75994" s="6">
        <v>42519</v>
      </c>
      <c r="D75994" s="13" t="s">
        <v>11</v>
      </c>
      <c r="E75994">
        <v>0</v>
      </c>
      <c r="F75994" s="13" t="str">
        <f>TRIM(A75994)</f>
        <v>City Hotel</v>
      </c>
      <c r="G75994" s="13" t="str">
        <f>TRIM(B75994)</f>
        <v>Check-Out</v>
      </c>
      <c r="H75994" s="13" t="str">
        <f>TRIM(D75994)</f>
        <v>Sun</v>
      </c>
      <c r="I75994" s="13" t="str">
        <f>LEFT(F75994, 1)</f>
        <v>C</v>
      </c>
    </row>
    <row r="75995" spans="1:9">
      <c r="A75995" s="13" t="s">
        <v>54</v>
      </c>
      <c r="B75995" s="13" t="s">
        <v>3</v>
      </c>
      <c r="C75995" s="6">
        <v>42519</v>
      </c>
      <c r="D75995" s="13" t="s">
        <v>11</v>
      </c>
      <c r="E75995">
        <v>0</v>
      </c>
      <c r="F75995" s="13" t="str">
        <f>TRIM(A75995)</f>
        <v>City Hotel</v>
      </c>
      <c r="G75995" s="13" t="str">
        <f>TRIM(B75995)</f>
        <v>Check-Out</v>
      </c>
      <c r="H75995" s="13" t="str">
        <f>TRIM(D75995)</f>
        <v>Sun</v>
      </c>
      <c r="I75995" s="13" t="str">
        <f>LEFT(F75995, 1)</f>
        <v>C</v>
      </c>
    </row>
    <row r="75996" spans="1:9">
      <c r="A75996" s="13" t="s">
        <v>54</v>
      </c>
      <c r="B75996" s="13" t="s">
        <v>3</v>
      </c>
      <c r="C75996" s="6">
        <v>42519</v>
      </c>
      <c r="D75996" s="13" t="s">
        <v>11</v>
      </c>
      <c r="E75996">
        <v>1</v>
      </c>
      <c r="F75996" s="13" t="str">
        <f>TRIM(A75996)</f>
        <v>City Hotel</v>
      </c>
      <c r="G75996" s="13" t="str">
        <f>TRIM(B75996)</f>
        <v>Check-Out</v>
      </c>
      <c r="H75996" s="13" t="str">
        <f>TRIM(D75996)</f>
        <v>Sun</v>
      </c>
      <c r="I75996" s="13" t="str">
        <f>LEFT(F75996, 1)</f>
        <v>C</v>
      </c>
    </row>
    <row r="75997" spans="1:9">
      <c r="A75997" s="13" t="s">
        <v>54</v>
      </c>
      <c r="B75997" s="13" t="s">
        <v>5</v>
      </c>
      <c r="C75997" s="6">
        <v>42519</v>
      </c>
      <c r="D75997" s="13" t="s">
        <v>11</v>
      </c>
      <c r="E75997">
        <v>1</v>
      </c>
      <c r="F75997" s="13" t="str">
        <f>TRIM(A75997)</f>
        <v>City Hotel</v>
      </c>
      <c r="G75997" s="13" t="str">
        <f>TRIM(B75997)</f>
        <v>Canceled</v>
      </c>
      <c r="H75997" s="13" t="str">
        <f>TRIM(D75997)</f>
        <v>Sun</v>
      </c>
      <c r="I75997" s="13" t="str">
        <f>LEFT(F75997, 1)</f>
        <v>C</v>
      </c>
    </row>
    <row r="75998" spans="1:9">
      <c r="A75998" s="13" t="s">
        <v>54</v>
      </c>
      <c r="B75998" s="13" t="s">
        <v>3</v>
      </c>
      <c r="C75998" s="6">
        <v>42519</v>
      </c>
      <c r="D75998" s="13" t="s">
        <v>11</v>
      </c>
      <c r="E75998">
        <v>0</v>
      </c>
      <c r="F75998" s="13" t="str">
        <f>TRIM(A75998)</f>
        <v>City Hotel</v>
      </c>
      <c r="G75998" s="13" t="str">
        <f>TRIM(B75998)</f>
        <v>Check-Out</v>
      </c>
      <c r="H75998" s="13" t="str">
        <f>TRIM(D75998)</f>
        <v>Sun</v>
      </c>
      <c r="I75998" s="13" t="str">
        <f>LEFT(F75998, 1)</f>
        <v>C</v>
      </c>
    </row>
    <row r="75999" spans="1:9">
      <c r="A75999" s="13" t="s">
        <v>54</v>
      </c>
      <c r="B75999" s="13" t="s">
        <v>3</v>
      </c>
      <c r="C75999" s="6">
        <v>42519</v>
      </c>
      <c r="D75999" s="13" t="s">
        <v>11</v>
      </c>
      <c r="E75999">
        <v>2</v>
      </c>
      <c r="F75999" s="13" t="str">
        <f>TRIM(A75999)</f>
        <v>City Hotel</v>
      </c>
      <c r="G75999" s="13" t="str">
        <f>TRIM(B75999)</f>
        <v>Check-Out</v>
      </c>
      <c r="H75999" s="13" t="str">
        <f>TRIM(D75999)</f>
        <v>Sun</v>
      </c>
      <c r="I75999" s="13" t="str">
        <f>LEFT(F75999, 1)</f>
        <v>C</v>
      </c>
    </row>
    <row r="76000" spans="1:9">
      <c r="A76000" s="13" t="s">
        <v>54</v>
      </c>
      <c r="B76000" s="13" t="s">
        <v>5</v>
      </c>
      <c r="C76000" s="6">
        <v>42519</v>
      </c>
      <c r="D76000" s="13" t="s">
        <v>11</v>
      </c>
      <c r="E76000">
        <v>0</v>
      </c>
      <c r="F76000" s="13" t="str">
        <f>TRIM(A76000)</f>
        <v>City Hotel</v>
      </c>
      <c r="G76000" s="13" t="str">
        <f>TRIM(B76000)</f>
        <v>Canceled</v>
      </c>
      <c r="H76000" s="13" t="str">
        <f>TRIM(D76000)</f>
        <v>Sun</v>
      </c>
      <c r="I76000" s="13" t="str">
        <f>LEFT(F76000, 1)</f>
        <v>C</v>
      </c>
    </row>
    <row r="76001" spans="1:9">
      <c r="A76001" s="13" t="s">
        <v>54</v>
      </c>
      <c r="B76001" s="13" t="s">
        <v>3</v>
      </c>
      <c r="C76001" s="6">
        <v>42519</v>
      </c>
      <c r="D76001" s="13" t="s">
        <v>11</v>
      </c>
      <c r="E76001">
        <v>0</v>
      </c>
      <c r="F76001" s="13" t="str">
        <f>TRIM(A76001)</f>
        <v>City Hotel</v>
      </c>
      <c r="G76001" s="13" t="str">
        <f>TRIM(B76001)</f>
        <v>Check-Out</v>
      </c>
      <c r="H76001" s="13" t="str">
        <f>TRIM(D76001)</f>
        <v>Sun</v>
      </c>
      <c r="I76001" s="13" t="str">
        <f>LEFT(F76001, 1)</f>
        <v>C</v>
      </c>
    </row>
    <row r="76002" spans="1:9">
      <c r="A76002" s="13" t="s">
        <v>54</v>
      </c>
      <c r="B76002" s="13" t="s">
        <v>5</v>
      </c>
      <c r="C76002" s="6">
        <v>42519</v>
      </c>
      <c r="D76002" s="13" t="s">
        <v>11</v>
      </c>
      <c r="E76002">
        <v>1</v>
      </c>
      <c r="F76002" s="13" t="str">
        <f>TRIM(A76002)</f>
        <v>City Hotel</v>
      </c>
      <c r="G76002" s="13" t="str">
        <f>TRIM(B76002)</f>
        <v>Canceled</v>
      </c>
      <c r="H76002" s="13" t="str">
        <f>TRIM(D76002)</f>
        <v>Sun</v>
      </c>
      <c r="I76002" s="13" t="str">
        <f>LEFT(F76002, 1)</f>
        <v>C</v>
      </c>
    </row>
    <row r="76003" spans="1:9">
      <c r="A76003" s="13" t="s">
        <v>54</v>
      </c>
      <c r="B76003" s="13" t="s">
        <v>5</v>
      </c>
      <c r="C76003" s="6">
        <v>42519</v>
      </c>
      <c r="D76003" s="13" t="s">
        <v>11</v>
      </c>
      <c r="E76003">
        <v>2</v>
      </c>
      <c r="F76003" s="13" t="str">
        <f>TRIM(A76003)</f>
        <v>City Hotel</v>
      </c>
      <c r="G76003" s="13" t="str">
        <f>TRIM(B76003)</f>
        <v>Canceled</v>
      </c>
      <c r="H76003" s="13" t="str">
        <f>TRIM(D76003)</f>
        <v>Sun</v>
      </c>
      <c r="I76003" s="13" t="str">
        <f>LEFT(F76003, 1)</f>
        <v>C</v>
      </c>
    </row>
    <row r="76004" spans="1:9">
      <c r="A76004" s="13" t="s">
        <v>54</v>
      </c>
      <c r="B76004" s="13" t="s">
        <v>3</v>
      </c>
      <c r="C76004" s="6">
        <v>42519</v>
      </c>
      <c r="D76004" s="13" t="s">
        <v>11</v>
      </c>
      <c r="E76004">
        <v>0</v>
      </c>
      <c r="F76004" s="13" t="str">
        <f>TRIM(A76004)</f>
        <v>City Hotel</v>
      </c>
      <c r="G76004" s="13" t="str">
        <f>TRIM(B76004)</f>
        <v>Check-Out</v>
      </c>
      <c r="H76004" s="13" t="str">
        <f>TRIM(D76004)</f>
        <v>Sun</v>
      </c>
      <c r="I76004" s="13" t="str">
        <f>LEFT(F76004, 1)</f>
        <v>C</v>
      </c>
    </row>
    <row r="76005" spans="1:9">
      <c r="A76005" s="13" t="s">
        <v>54</v>
      </c>
      <c r="B76005" s="13" t="s">
        <v>5</v>
      </c>
      <c r="C76005" s="6">
        <v>42519</v>
      </c>
      <c r="D76005" s="13" t="s">
        <v>11</v>
      </c>
      <c r="E76005">
        <v>1</v>
      </c>
      <c r="F76005" s="13" t="str">
        <f>TRIM(A76005)</f>
        <v>City Hotel</v>
      </c>
      <c r="G76005" s="13" t="str">
        <f>TRIM(B76005)</f>
        <v>Canceled</v>
      </c>
      <c r="H76005" s="13" t="str">
        <f>TRIM(D76005)</f>
        <v>Sun</v>
      </c>
      <c r="I76005" s="13" t="str">
        <f>LEFT(F76005, 1)</f>
        <v>C</v>
      </c>
    </row>
    <row r="76006" spans="1:9">
      <c r="A76006" s="13" t="s">
        <v>54</v>
      </c>
      <c r="B76006" s="13" t="s">
        <v>5</v>
      </c>
      <c r="C76006" s="6">
        <v>42519</v>
      </c>
      <c r="D76006" s="13" t="s">
        <v>11</v>
      </c>
      <c r="E76006">
        <v>0</v>
      </c>
      <c r="F76006" s="13" t="str">
        <f>TRIM(A76006)</f>
        <v>City Hotel</v>
      </c>
      <c r="G76006" s="13" t="str">
        <f>TRIM(B76006)</f>
        <v>Canceled</v>
      </c>
      <c r="H76006" s="13" t="str">
        <f>TRIM(D76006)</f>
        <v>Sun</v>
      </c>
      <c r="I76006" s="13" t="str">
        <f>LEFT(F76006, 1)</f>
        <v>C</v>
      </c>
    </row>
    <row r="76007" spans="1:9">
      <c r="A76007" s="13" t="s">
        <v>53</v>
      </c>
      <c r="B76007" s="13" t="s">
        <v>3</v>
      </c>
      <c r="C76007" s="6">
        <v>42519</v>
      </c>
      <c r="D76007" s="13" t="s">
        <v>11</v>
      </c>
      <c r="E76007">
        <v>0</v>
      </c>
      <c r="F76007" s="13" t="str">
        <f>TRIM(A76007)</f>
        <v>Resort Hotel</v>
      </c>
      <c r="G76007" s="13" t="str">
        <f>TRIM(B76007)</f>
        <v>Check-Out</v>
      </c>
      <c r="H76007" s="13" t="str">
        <f>TRIM(D76007)</f>
        <v>Sun</v>
      </c>
      <c r="I76007" s="13" t="str">
        <f>LEFT(F76007, 1)</f>
        <v>R</v>
      </c>
    </row>
    <row r="76008" spans="1:9">
      <c r="A76008" s="13" t="s">
        <v>54</v>
      </c>
      <c r="B76008" s="13" t="s">
        <v>5</v>
      </c>
      <c r="C76008" s="6">
        <v>42519</v>
      </c>
      <c r="D76008" s="13" t="s">
        <v>11</v>
      </c>
      <c r="E76008">
        <v>0</v>
      </c>
      <c r="F76008" s="13" t="str">
        <f>TRIM(A76008)</f>
        <v>City Hotel</v>
      </c>
      <c r="G76008" s="13" t="str">
        <f>TRIM(B76008)</f>
        <v>Canceled</v>
      </c>
      <c r="H76008" s="13" t="str">
        <f>TRIM(D76008)</f>
        <v>Sun</v>
      </c>
      <c r="I76008" s="13" t="str">
        <f>LEFT(F76008, 1)</f>
        <v>C</v>
      </c>
    </row>
    <row r="76009" spans="1:9">
      <c r="A76009" s="13" t="s">
        <v>54</v>
      </c>
      <c r="B76009" s="13" t="s">
        <v>5</v>
      </c>
      <c r="C76009" s="6">
        <v>42519</v>
      </c>
      <c r="D76009" s="13" t="s">
        <v>11</v>
      </c>
      <c r="E76009">
        <v>0</v>
      </c>
      <c r="F76009" s="13" t="str">
        <f>TRIM(A76009)</f>
        <v>City Hotel</v>
      </c>
      <c r="G76009" s="13" t="str">
        <f>TRIM(B76009)</f>
        <v>Canceled</v>
      </c>
      <c r="H76009" s="13" t="str">
        <f>TRIM(D76009)</f>
        <v>Sun</v>
      </c>
      <c r="I76009" s="13" t="str">
        <f>LEFT(F76009, 1)</f>
        <v>C</v>
      </c>
    </row>
    <row r="76010" spans="1:9">
      <c r="A76010" s="13" t="s">
        <v>54</v>
      </c>
      <c r="B76010" s="13" t="s">
        <v>3</v>
      </c>
      <c r="C76010" s="6">
        <v>42519</v>
      </c>
      <c r="D76010" s="13" t="s">
        <v>11</v>
      </c>
      <c r="E76010">
        <v>1</v>
      </c>
      <c r="F76010" s="13" t="str">
        <f>TRIM(A76010)</f>
        <v>City Hotel</v>
      </c>
      <c r="G76010" s="13" t="str">
        <f>TRIM(B76010)</f>
        <v>Check-Out</v>
      </c>
      <c r="H76010" s="13" t="str">
        <f>TRIM(D76010)</f>
        <v>Sun</v>
      </c>
      <c r="I76010" s="13" t="str">
        <f>LEFT(F76010, 1)</f>
        <v>C</v>
      </c>
    </row>
    <row r="76011" spans="1:9">
      <c r="A76011" s="13" t="s">
        <v>53</v>
      </c>
      <c r="B76011" s="13" t="s">
        <v>3</v>
      </c>
      <c r="C76011" s="6">
        <v>42519</v>
      </c>
      <c r="D76011" s="13" t="s">
        <v>11</v>
      </c>
      <c r="E76011">
        <v>0</v>
      </c>
      <c r="F76011" s="13" t="str">
        <f>TRIM(A76011)</f>
        <v>Resort Hotel</v>
      </c>
      <c r="G76011" s="13" t="str">
        <f>TRIM(B76011)</f>
        <v>Check-Out</v>
      </c>
      <c r="H76011" s="13" t="str">
        <f>TRIM(D76011)</f>
        <v>Sun</v>
      </c>
      <c r="I76011" s="13" t="str">
        <f>LEFT(F76011, 1)</f>
        <v>R</v>
      </c>
    </row>
    <row r="76012" spans="1:9">
      <c r="A76012" s="13" t="s">
        <v>54</v>
      </c>
      <c r="B76012" s="13" t="s">
        <v>3</v>
      </c>
      <c r="C76012" s="6">
        <v>42519</v>
      </c>
      <c r="D76012" s="13" t="s">
        <v>11</v>
      </c>
      <c r="E76012">
        <v>0</v>
      </c>
      <c r="F76012" s="13" t="str">
        <f>TRIM(A76012)</f>
        <v>City Hotel</v>
      </c>
      <c r="G76012" s="13" t="str">
        <f>TRIM(B76012)</f>
        <v>Check-Out</v>
      </c>
      <c r="H76012" s="13" t="str">
        <f>TRIM(D76012)</f>
        <v>Sun</v>
      </c>
      <c r="I76012" s="13" t="str">
        <f>LEFT(F76012, 1)</f>
        <v>C</v>
      </c>
    </row>
    <row r="76013" spans="1:9">
      <c r="A76013" s="13" t="s">
        <v>54</v>
      </c>
      <c r="B76013" s="13" t="s">
        <v>3</v>
      </c>
      <c r="C76013" s="6">
        <v>42519</v>
      </c>
      <c r="D76013" s="13" t="s">
        <v>11</v>
      </c>
      <c r="E76013">
        <v>2</v>
      </c>
      <c r="F76013" s="13" t="str">
        <f>TRIM(A76013)</f>
        <v>City Hotel</v>
      </c>
      <c r="G76013" s="13" t="str">
        <f>TRIM(B76013)</f>
        <v>Check-Out</v>
      </c>
      <c r="H76013" s="13" t="str">
        <f>TRIM(D76013)</f>
        <v>Sun</v>
      </c>
      <c r="I76013" s="13" t="str">
        <f>LEFT(F76013, 1)</f>
        <v>C</v>
      </c>
    </row>
    <row r="76014" spans="1:9">
      <c r="A76014" s="13" t="s">
        <v>54</v>
      </c>
      <c r="B76014" s="13" t="s">
        <v>3</v>
      </c>
      <c r="C76014" s="6">
        <v>42519</v>
      </c>
      <c r="D76014" s="13" t="s">
        <v>11</v>
      </c>
      <c r="E76014">
        <v>0</v>
      </c>
      <c r="F76014" s="13" t="str">
        <f>TRIM(A76014)</f>
        <v>City Hotel</v>
      </c>
      <c r="G76014" s="13" t="str">
        <f>TRIM(B76014)</f>
        <v>Check-Out</v>
      </c>
      <c r="H76014" s="13" t="str">
        <f>TRIM(D76014)</f>
        <v>Sun</v>
      </c>
      <c r="I76014" s="13" t="str">
        <f>LEFT(F76014, 1)</f>
        <v>C</v>
      </c>
    </row>
    <row r="76015" spans="1:9">
      <c r="A76015" s="13" t="s">
        <v>54</v>
      </c>
      <c r="B76015" s="13" t="s">
        <v>5</v>
      </c>
      <c r="C76015" s="6">
        <v>42519</v>
      </c>
      <c r="D76015" s="13" t="s">
        <v>11</v>
      </c>
      <c r="E76015">
        <v>1</v>
      </c>
      <c r="F76015" s="13" t="str">
        <f>TRIM(A76015)</f>
        <v>City Hotel</v>
      </c>
      <c r="G76015" s="13" t="str">
        <f>TRIM(B76015)</f>
        <v>Canceled</v>
      </c>
      <c r="H76015" s="13" t="str">
        <f>TRIM(D76015)</f>
        <v>Sun</v>
      </c>
      <c r="I76015" s="13" t="str">
        <f>LEFT(F76015, 1)</f>
        <v>C</v>
      </c>
    </row>
    <row r="76016" spans="1:9">
      <c r="A76016" s="13" t="s">
        <v>54</v>
      </c>
      <c r="B76016" s="13" t="s">
        <v>3</v>
      </c>
      <c r="C76016" s="6">
        <v>42519</v>
      </c>
      <c r="D76016" s="13" t="s">
        <v>11</v>
      </c>
      <c r="E76016">
        <v>0</v>
      </c>
      <c r="F76016" s="13" t="str">
        <f>TRIM(A76016)</f>
        <v>City Hotel</v>
      </c>
      <c r="G76016" s="13" t="str">
        <f>TRIM(B76016)</f>
        <v>Check-Out</v>
      </c>
      <c r="H76016" s="13" t="str">
        <f>TRIM(D76016)</f>
        <v>Sun</v>
      </c>
      <c r="I76016" s="13" t="str">
        <f>LEFT(F76016, 1)</f>
        <v>C</v>
      </c>
    </row>
    <row r="76017" spans="1:9">
      <c r="A76017" s="13" t="s">
        <v>54</v>
      </c>
      <c r="B76017" s="13" t="s">
        <v>3</v>
      </c>
      <c r="C76017" s="6">
        <v>42519</v>
      </c>
      <c r="D76017" s="13" t="s">
        <v>11</v>
      </c>
      <c r="E76017">
        <v>1</v>
      </c>
      <c r="F76017" s="13" t="str">
        <f>TRIM(A76017)</f>
        <v>City Hotel</v>
      </c>
      <c r="G76017" s="13" t="str">
        <f>TRIM(B76017)</f>
        <v>Check-Out</v>
      </c>
      <c r="H76017" s="13" t="str">
        <f>TRIM(D76017)</f>
        <v>Sun</v>
      </c>
      <c r="I76017" s="13" t="str">
        <f>LEFT(F76017, 1)</f>
        <v>C</v>
      </c>
    </row>
    <row r="76018" spans="1:9">
      <c r="A76018" s="13" t="s">
        <v>54</v>
      </c>
      <c r="B76018" s="13" t="s">
        <v>3</v>
      </c>
      <c r="C76018" s="6">
        <v>42519</v>
      </c>
      <c r="D76018" s="13" t="s">
        <v>11</v>
      </c>
      <c r="E76018">
        <v>0</v>
      </c>
      <c r="F76018" s="13" t="str">
        <f>TRIM(A76018)</f>
        <v>City Hotel</v>
      </c>
      <c r="G76018" s="13" t="str">
        <f>TRIM(B76018)</f>
        <v>Check-Out</v>
      </c>
      <c r="H76018" s="13" t="str">
        <f>TRIM(D76018)</f>
        <v>Sun</v>
      </c>
      <c r="I76018" s="13" t="str">
        <f>LEFT(F76018, 1)</f>
        <v>C</v>
      </c>
    </row>
    <row r="76019" spans="1:9">
      <c r="A76019" s="13" t="s">
        <v>53</v>
      </c>
      <c r="B76019" s="13" t="s">
        <v>5</v>
      </c>
      <c r="C76019" s="6">
        <v>42519</v>
      </c>
      <c r="D76019" s="13" t="s">
        <v>11</v>
      </c>
      <c r="E76019">
        <v>2</v>
      </c>
      <c r="F76019" s="13" t="str">
        <f>TRIM(A76019)</f>
        <v>Resort Hotel</v>
      </c>
      <c r="G76019" s="13" t="str">
        <f>TRIM(B76019)</f>
        <v>Canceled</v>
      </c>
      <c r="H76019" s="13" t="str">
        <f>TRIM(D76019)</f>
        <v>Sun</v>
      </c>
      <c r="I76019" s="13" t="str">
        <f>LEFT(F76019, 1)</f>
        <v>R</v>
      </c>
    </row>
    <row r="76020" spans="1:9">
      <c r="A76020" s="13" t="s">
        <v>54</v>
      </c>
      <c r="B76020" s="13" t="s">
        <v>3</v>
      </c>
      <c r="C76020" s="6">
        <v>42519</v>
      </c>
      <c r="D76020" s="13" t="s">
        <v>11</v>
      </c>
      <c r="E76020">
        <v>0</v>
      </c>
      <c r="F76020" s="13" t="str">
        <f>TRIM(A76020)</f>
        <v>City Hotel</v>
      </c>
      <c r="G76020" s="13" t="str">
        <f>TRIM(B76020)</f>
        <v>Check-Out</v>
      </c>
      <c r="H76020" s="13" t="str">
        <f>TRIM(D76020)</f>
        <v>Sun</v>
      </c>
      <c r="I76020" s="13" t="str">
        <f>LEFT(F76020, 1)</f>
        <v>C</v>
      </c>
    </row>
    <row r="76021" spans="1:9">
      <c r="A76021" s="13" t="s">
        <v>53</v>
      </c>
      <c r="B76021" s="13" t="s">
        <v>5</v>
      </c>
      <c r="C76021" s="6">
        <v>42519</v>
      </c>
      <c r="D76021" s="13" t="s">
        <v>11</v>
      </c>
      <c r="E76021">
        <v>2</v>
      </c>
      <c r="F76021" s="13" t="str">
        <f>TRIM(A76021)</f>
        <v>Resort Hotel</v>
      </c>
      <c r="G76021" s="13" t="str">
        <f>TRIM(B76021)</f>
        <v>Canceled</v>
      </c>
      <c r="H76021" s="13" t="str">
        <f>TRIM(D76021)</f>
        <v>Sun</v>
      </c>
      <c r="I76021" s="13" t="str">
        <f>LEFT(F76021, 1)</f>
        <v>R</v>
      </c>
    </row>
    <row r="76022" spans="1:9">
      <c r="A76022" s="13" t="s">
        <v>53</v>
      </c>
      <c r="B76022" s="13" t="s">
        <v>5</v>
      </c>
      <c r="C76022" s="6">
        <v>42519</v>
      </c>
      <c r="D76022" s="13" t="s">
        <v>11</v>
      </c>
      <c r="E76022">
        <v>0</v>
      </c>
      <c r="F76022" s="13" t="str">
        <f>TRIM(A76022)</f>
        <v>Resort Hotel</v>
      </c>
      <c r="G76022" s="13" t="str">
        <f>TRIM(B76022)</f>
        <v>Canceled</v>
      </c>
      <c r="H76022" s="13" t="str">
        <f>TRIM(D76022)</f>
        <v>Sun</v>
      </c>
      <c r="I76022" s="13" t="str">
        <f>LEFT(F76022, 1)</f>
        <v>R</v>
      </c>
    </row>
    <row r="76023" spans="1:9">
      <c r="A76023" s="13" t="s">
        <v>54</v>
      </c>
      <c r="B76023" s="13" t="s">
        <v>3</v>
      </c>
      <c r="C76023" s="6">
        <v>42519</v>
      </c>
      <c r="D76023" s="13" t="s">
        <v>11</v>
      </c>
      <c r="E76023">
        <v>1</v>
      </c>
      <c r="F76023" s="13" t="str">
        <f>TRIM(A76023)</f>
        <v>City Hotel</v>
      </c>
      <c r="G76023" s="13" t="str">
        <f>TRIM(B76023)</f>
        <v>Check-Out</v>
      </c>
      <c r="H76023" s="13" t="str">
        <f>TRIM(D76023)</f>
        <v>Sun</v>
      </c>
      <c r="I76023" s="13" t="str">
        <f>LEFT(F76023, 1)</f>
        <v>C</v>
      </c>
    </row>
    <row r="76024" spans="1:9">
      <c r="A76024" s="13" t="s">
        <v>54</v>
      </c>
      <c r="B76024" s="13" t="s">
        <v>3</v>
      </c>
      <c r="C76024" s="6">
        <v>42519</v>
      </c>
      <c r="D76024" s="13" t="s">
        <v>11</v>
      </c>
      <c r="E76024">
        <v>0</v>
      </c>
      <c r="F76024" s="13" t="str">
        <f>TRIM(A76024)</f>
        <v>City Hotel</v>
      </c>
      <c r="G76024" s="13" t="str">
        <f>TRIM(B76024)</f>
        <v>Check-Out</v>
      </c>
      <c r="H76024" s="13" t="str">
        <f>TRIM(D76024)</f>
        <v>Sun</v>
      </c>
      <c r="I76024" s="13" t="str">
        <f>LEFT(F76024, 1)</f>
        <v>C</v>
      </c>
    </row>
    <row r="76025" spans="1:9">
      <c r="A76025" s="13" t="s">
        <v>54</v>
      </c>
      <c r="B76025" s="13" t="s">
        <v>3</v>
      </c>
      <c r="C76025" s="6">
        <v>42519</v>
      </c>
      <c r="D76025" s="13" t="s">
        <v>11</v>
      </c>
      <c r="E76025">
        <v>0</v>
      </c>
      <c r="F76025" s="13" t="str">
        <f>TRIM(A76025)</f>
        <v>City Hotel</v>
      </c>
      <c r="G76025" s="13" t="str">
        <f>TRIM(B76025)</f>
        <v>Check-Out</v>
      </c>
      <c r="H76025" s="13" t="str">
        <f>TRIM(D76025)</f>
        <v>Sun</v>
      </c>
      <c r="I76025" s="13" t="str">
        <f>LEFT(F76025, 1)</f>
        <v>C</v>
      </c>
    </row>
    <row r="76026" spans="1:9">
      <c r="A76026" s="13" t="s">
        <v>53</v>
      </c>
      <c r="B76026" s="13" t="s">
        <v>3</v>
      </c>
      <c r="C76026" s="6">
        <v>42519</v>
      </c>
      <c r="D76026" s="13" t="s">
        <v>11</v>
      </c>
      <c r="E76026">
        <v>0</v>
      </c>
      <c r="F76026" s="13" t="str">
        <f>TRIM(A76026)</f>
        <v>Resort Hotel</v>
      </c>
      <c r="G76026" s="13" t="str">
        <f>TRIM(B76026)</f>
        <v>Check-Out</v>
      </c>
      <c r="H76026" s="13" t="str">
        <f>TRIM(D76026)</f>
        <v>Sun</v>
      </c>
      <c r="I76026" s="13" t="str">
        <f>LEFT(F76026, 1)</f>
        <v>R</v>
      </c>
    </row>
    <row r="76027" spans="1:9">
      <c r="A76027" s="13" t="s">
        <v>54</v>
      </c>
      <c r="B76027" s="13" t="s">
        <v>5</v>
      </c>
      <c r="C76027" s="6">
        <v>42519</v>
      </c>
      <c r="D76027" s="13" t="s">
        <v>11</v>
      </c>
      <c r="E76027">
        <v>0</v>
      </c>
      <c r="F76027" s="13" t="str">
        <f>TRIM(A76027)</f>
        <v>City Hotel</v>
      </c>
      <c r="G76027" s="13" t="str">
        <f>TRIM(B76027)</f>
        <v>Canceled</v>
      </c>
      <c r="H76027" s="13" t="str">
        <f>TRIM(D76027)</f>
        <v>Sun</v>
      </c>
      <c r="I76027" s="13" t="str">
        <f>LEFT(F76027, 1)</f>
        <v>C</v>
      </c>
    </row>
    <row r="76028" spans="1:9">
      <c r="A76028" s="13" t="s">
        <v>54</v>
      </c>
      <c r="B76028" s="13" t="s">
        <v>5</v>
      </c>
      <c r="C76028" s="6">
        <v>42519</v>
      </c>
      <c r="D76028" s="13" t="s">
        <v>11</v>
      </c>
      <c r="E76028">
        <v>0</v>
      </c>
      <c r="F76028" s="13" t="str">
        <f>TRIM(A76028)</f>
        <v>City Hotel</v>
      </c>
      <c r="G76028" s="13" t="str">
        <f>TRIM(B76028)</f>
        <v>Canceled</v>
      </c>
      <c r="H76028" s="13" t="str">
        <f>TRIM(D76028)</f>
        <v>Sun</v>
      </c>
      <c r="I76028" s="13" t="str">
        <f>LEFT(F76028, 1)</f>
        <v>C</v>
      </c>
    </row>
    <row r="76029" spans="1:9">
      <c r="A76029" s="13" t="s">
        <v>53</v>
      </c>
      <c r="B76029" s="13" t="s">
        <v>3</v>
      </c>
      <c r="C76029" s="6">
        <v>42519</v>
      </c>
      <c r="D76029" s="13" t="s">
        <v>11</v>
      </c>
      <c r="E76029">
        <v>0</v>
      </c>
      <c r="F76029" s="13" t="str">
        <f>TRIM(A76029)</f>
        <v>Resort Hotel</v>
      </c>
      <c r="G76029" s="13" t="str">
        <f>TRIM(B76029)</f>
        <v>Check-Out</v>
      </c>
      <c r="H76029" s="13" t="str">
        <f>TRIM(D76029)</f>
        <v>Sun</v>
      </c>
      <c r="I76029" s="13" t="str">
        <f>LEFT(F76029, 1)</f>
        <v>R</v>
      </c>
    </row>
    <row r="76030" spans="1:9">
      <c r="A76030" s="13" t="s">
        <v>53</v>
      </c>
      <c r="B76030" s="13" t="s">
        <v>3</v>
      </c>
      <c r="C76030" s="6">
        <v>42519</v>
      </c>
      <c r="D76030" s="13" t="s">
        <v>11</v>
      </c>
      <c r="E76030">
        <v>1</v>
      </c>
      <c r="F76030" s="13" t="str">
        <f>TRIM(A76030)</f>
        <v>Resort Hotel</v>
      </c>
      <c r="G76030" s="13" t="str">
        <f>TRIM(B76030)</f>
        <v>Check-Out</v>
      </c>
      <c r="H76030" s="13" t="str">
        <f>TRIM(D76030)</f>
        <v>Sun</v>
      </c>
      <c r="I76030" s="13" t="str">
        <f>LEFT(F76030, 1)</f>
        <v>R</v>
      </c>
    </row>
    <row r="76031" spans="1:9">
      <c r="A76031" s="13" t="s">
        <v>54</v>
      </c>
      <c r="B76031" s="13" t="s">
        <v>5</v>
      </c>
      <c r="C76031" s="6">
        <v>42519</v>
      </c>
      <c r="D76031" s="13" t="s">
        <v>11</v>
      </c>
      <c r="E76031">
        <v>0</v>
      </c>
      <c r="F76031" s="13" t="str">
        <f>TRIM(A76031)</f>
        <v>City Hotel</v>
      </c>
      <c r="G76031" s="13" t="str">
        <f>TRIM(B76031)</f>
        <v>Canceled</v>
      </c>
      <c r="H76031" s="13" t="str">
        <f>TRIM(D76031)</f>
        <v>Sun</v>
      </c>
      <c r="I76031" s="13" t="str">
        <f>LEFT(F76031, 1)</f>
        <v>C</v>
      </c>
    </row>
    <row r="76032" spans="1:9">
      <c r="A76032" s="13" t="s">
        <v>53</v>
      </c>
      <c r="B76032" s="13" t="s">
        <v>5</v>
      </c>
      <c r="C76032" s="6">
        <v>42519</v>
      </c>
      <c r="D76032" s="13" t="s">
        <v>11</v>
      </c>
      <c r="E76032">
        <v>0</v>
      </c>
      <c r="F76032" s="13" t="str">
        <f>TRIM(A76032)</f>
        <v>Resort Hotel</v>
      </c>
      <c r="G76032" s="13" t="str">
        <f>TRIM(B76032)</f>
        <v>Canceled</v>
      </c>
      <c r="H76032" s="13" t="str">
        <f>TRIM(D76032)</f>
        <v>Sun</v>
      </c>
      <c r="I76032" s="13" t="str">
        <f>LEFT(F76032, 1)</f>
        <v>R</v>
      </c>
    </row>
    <row r="76033" spans="1:9">
      <c r="A76033" s="13" t="s">
        <v>54</v>
      </c>
      <c r="B76033" s="13" t="s">
        <v>3</v>
      </c>
      <c r="C76033" s="6">
        <v>42519</v>
      </c>
      <c r="D76033" s="13" t="s">
        <v>11</v>
      </c>
      <c r="E76033">
        <v>0</v>
      </c>
      <c r="F76033" s="13" t="str">
        <f>TRIM(A76033)</f>
        <v>City Hotel</v>
      </c>
      <c r="G76033" s="13" t="str">
        <f>TRIM(B76033)</f>
        <v>Check-Out</v>
      </c>
      <c r="H76033" s="13" t="str">
        <f>TRIM(D76033)</f>
        <v>Sun</v>
      </c>
      <c r="I76033" s="13" t="str">
        <f>LEFT(F76033, 1)</f>
        <v>C</v>
      </c>
    </row>
    <row r="76034" spans="1:9">
      <c r="A76034" s="13" t="s">
        <v>54</v>
      </c>
      <c r="B76034" s="13" t="s">
        <v>3</v>
      </c>
      <c r="C76034" s="6">
        <v>42519</v>
      </c>
      <c r="D76034" s="13" t="s">
        <v>11</v>
      </c>
      <c r="E76034">
        <v>0</v>
      </c>
      <c r="F76034" s="13" t="str">
        <f>TRIM(A76034)</f>
        <v>City Hotel</v>
      </c>
      <c r="G76034" s="13" t="str">
        <f>TRIM(B76034)</f>
        <v>Check-Out</v>
      </c>
      <c r="H76034" s="13" t="str">
        <f>TRIM(D76034)</f>
        <v>Sun</v>
      </c>
      <c r="I76034" s="13" t="str">
        <f>LEFT(F76034, 1)</f>
        <v>C</v>
      </c>
    </row>
    <row r="76035" spans="1:9">
      <c r="A76035" s="13" t="s">
        <v>54</v>
      </c>
      <c r="B76035" s="13" t="s">
        <v>3</v>
      </c>
      <c r="C76035" s="6">
        <v>42519</v>
      </c>
      <c r="D76035" s="13" t="s">
        <v>11</v>
      </c>
      <c r="E76035">
        <v>0</v>
      </c>
      <c r="F76035" s="13" t="str">
        <f>TRIM(A76035)</f>
        <v>City Hotel</v>
      </c>
      <c r="G76035" s="13" t="str">
        <f>TRIM(B76035)</f>
        <v>Check-Out</v>
      </c>
      <c r="H76035" s="13" t="str">
        <f>TRIM(D76035)</f>
        <v>Sun</v>
      </c>
      <c r="I76035" s="13" t="str">
        <f>LEFT(F76035, 1)</f>
        <v>C</v>
      </c>
    </row>
    <row r="76036" spans="1:9">
      <c r="A76036" s="13" t="s">
        <v>54</v>
      </c>
      <c r="B76036" s="13" t="s">
        <v>3</v>
      </c>
      <c r="C76036" s="6">
        <v>42519</v>
      </c>
      <c r="D76036" s="13" t="s">
        <v>11</v>
      </c>
      <c r="E76036">
        <v>0</v>
      </c>
      <c r="F76036" s="13" t="str">
        <f>TRIM(A76036)</f>
        <v>City Hotel</v>
      </c>
      <c r="G76036" s="13" t="str">
        <f>TRIM(B76036)</f>
        <v>Check-Out</v>
      </c>
      <c r="H76036" s="13" t="str">
        <f>TRIM(D76036)</f>
        <v>Sun</v>
      </c>
      <c r="I76036" s="13" t="str">
        <f>LEFT(F76036, 1)</f>
        <v>C</v>
      </c>
    </row>
    <row r="76037" spans="1:9">
      <c r="A76037" s="13" t="s">
        <v>54</v>
      </c>
      <c r="B76037" s="13" t="s">
        <v>3</v>
      </c>
      <c r="C76037" s="6">
        <v>42519</v>
      </c>
      <c r="D76037" s="13" t="s">
        <v>11</v>
      </c>
      <c r="E76037">
        <v>0</v>
      </c>
      <c r="F76037" s="13" t="str">
        <f>TRIM(A76037)</f>
        <v>City Hotel</v>
      </c>
      <c r="G76037" s="13" t="str">
        <f>TRIM(B76037)</f>
        <v>Check-Out</v>
      </c>
      <c r="H76037" s="13" t="str">
        <f>TRIM(D76037)</f>
        <v>Sun</v>
      </c>
      <c r="I76037" s="13" t="str">
        <f>LEFT(F76037, 1)</f>
        <v>C</v>
      </c>
    </row>
    <row r="76038" spans="1:9">
      <c r="A76038" s="13" t="s">
        <v>54</v>
      </c>
      <c r="B76038" s="13" t="s">
        <v>3</v>
      </c>
      <c r="C76038" s="6">
        <v>42519</v>
      </c>
      <c r="D76038" s="13" t="s">
        <v>11</v>
      </c>
      <c r="E76038">
        <v>1</v>
      </c>
      <c r="F76038" s="13" t="str">
        <f>TRIM(A76038)</f>
        <v>City Hotel</v>
      </c>
      <c r="G76038" s="13" t="str">
        <f>TRIM(B76038)</f>
        <v>Check-Out</v>
      </c>
      <c r="H76038" s="13" t="str">
        <f>TRIM(D76038)</f>
        <v>Sun</v>
      </c>
      <c r="I76038" s="13" t="str">
        <f>LEFT(F76038, 1)</f>
        <v>C</v>
      </c>
    </row>
    <row r="76039" spans="1:9">
      <c r="A76039" s="13" t="s">
        <v>54</v>
      </c>
      <c r="B76039" s="13" t="s">
        <v>3</v>
      </c>
      <c r="C76039" s="6">
        <v>42519</v>
      </c>
      <c r="D76039" s="13" t="s">
        <v>11</v>
      </c>
      <c r="E76039">
        <v>0</v>
      </c>
      <c r="F76039" s="13" t="str">
        <f>TRIM(A76039)</f>
        <v>City Hotel</v>
      </c>
      <c r="G76039" s="13" t="str">
        <f>TRIM(B76039)</f>
        <v>Check-Out</v>
      </c>
      <c r="H76039" s="13" t="str">
        <f>TRIM(D76039)</f>
        <v>Sun</v>
      </c>
      <c r="I76039" s="13" t="str">
        <f>LEFT(F76039, 1)</f>
        <v>C</v>
      </c>
    </row>
    <row r="76040" spans="1:9">
      <c r="A76040" s="13" t="s">
        <v>54</v>
      </c>
      <c r="B76040" s="13" t="s">
        <v>3</v>
      </c>
      <c r="C76040" s="6">
        <v>42519</v>
      </c>
      <c r="D76040" s="13" t="s">
        <v>11</v>
      </c>
      <c r="E76040">
        <v>0</v>
      </c>
      <c r="F76040" s="13" t="str">
        <f>TRIM(A76040)</f>
        <v>City Hotel</v>
      </c>
      <c r="G76040" s="13" t="str">
        <f>TRIM(B76040)</f>
        <v>Check-Out</v>
      </c>
      <c r="H76040" s="13" t="str">
        <f>TRIM(D76040)</f>
        <v>Sun</v>
      </c>
      <c r="I76040" s="13" t="str">
        <f>LEFT(F76040, 1)</f>
        <v>C</v>
      </c>
    </row>
    <row r="76041" spans="1:9">
      <c r="A76041" s="13" t="s">
        <v>54</v>
      </c>
      <c r="B76041" s="13" t="s">
        <v>12</v>
      </c>
      <c r="C76041" s="6">
        <v>42519</v>
      </c>
      <c r="D76041" s="13" t="s">
        <v>11</v>
      </c>
      <c r="E76041">
        <v>0</v>
      </c>
      <c r="F76041" s="13" t="str">
        <f>TRIM(A76041)</f>
        <v>City Hotel</v>
      </c>
      <c r="G76041" s="13" t="str">
        <f>TRIM(B76041)</f>
        <v>No-Show</v>
      </c>
      <c r="H76041" s="13" t="str">
        <f>TRIM(D76041)</f>
        <v>Sun</v>
      </c>
      <c r="I76041" s="13" t="str">
        <f>LEFT(F76041, 1)</f>
        <v>C</v>
      </c>
    </row>
    <row r="76042" spans="1:9">
      <c r="A76042" s="13" t="s">
        <v>54</v>
      </c>
      <c r="B76042" s="13" t="s">
        <v>3</v>
      </c>
      <c r="C76042" s="6">
        <v>42519</v>
      </c>
      <c r="D76042" s="13" t="s">
        <v>11</v>
      </c>
      <c r="E76042">
        <v>2</v>
      </c>
      <c r="F76042" s="13" t="str">
        <f>TRIM(A76042)</f>
        <v>City Hotel</v>
      </c>
      <c r="G76042" s="13" t="str">
        <f>TRIM(B76042)</f>
        <v>Check-Out</v>
      </c>
      <c r="H76042" s="13" t="str">
        <f>TRIM(D76042)</f>
        <v>Sun</v>
      </c>
      <c r="I76042" s="13" t="str">
        <f>LEFT(F76042, 1)</f>
        <v>C</v>
      </c>
    </row>
    <row r="76043" spans="1:9">
      <c r="A76043" s="13" t="s">
        <v>54</v>
      </c>
      <c r="B76043" s="13" t="s">
        <v>3</v>
      </c>
      <c r="C76043" s="6">
        <v>42519</v>
      </c>
      <c r="D76043" s="13" t="s">
        <v>11</v>
      </c>
      <c r="E76043">
        <v>0</v>
      </c>
      <c r="F76043" s="13" t="str">
        <f>TRIM(A76043)</f>
        <v>City Hotel</v>
      </c>
      <c r="G76043" s="13" t="str">
        <f>TRIM(B76043)</f>
        <v>Check-Out</v>
      </c>
      <c r="H76043" s="13" t="str">
        <f>TRIM(D76043)</f>
        <v>Sun</v>
      </c>
      <c r="I76043" s="13" t="str">
        <f>LEFT(F76043, 1)</f>
        <v>C</v>
      </c>
    </row>
    <row r="76044" spans="1:9">
      <c r="A76044" s="13" t="s">
        <v>54</v>
      </c>
      <c r="B76044" s="13" t="s">
        <v>3</v>
      </c>
      <c r="C76044" s="6">
        <v>42519</v>
      </c>
      <c r="D76044" s="13" t="s">
        <v>11</v>
      </c>
      <c r="E76044">
        <v>0</v>
      </c>
      <c r="F76044" s="13" t="str">
        <f>TRIM(A76044)</f>
        <v>City Hotel</v>
      </c>
      <c r="G76044" s="13" t="str">
        <f>TRIM(B76044)</f>
        <v>Check-Out</v>
      </c>
      <c r="H76044" s="13" t="str">
        <f>TRIM(D76044)</f>
        <v>Sun</v>
      </c>
      <c r="I76044" s="13" t="str">
        <f>LEFT(F76044, 1)</f>
        <v>C</v>
      </c>
    </row>
    <row r="76045" spans="1:9">
      <c r="A76045" s="13" t="s">
        <v>54</v>
      </c>
      <c r="B76045" s="13" t="s">
        <v>3</v>
      </c>
      <c r="C76045" s="6">
        <v>42519</v>
      </c>
      <c r="D76045" s="13" t="s">
        <v>11</v>
      </c>
      <c r="E76045">
        <v>1</v>
      </c>
      <c r="F76045" s="13" t="str">
        <f>TRIM(A76045)</f>
        <v>City Hotel</v>
      </c>
      <c r="G76045" s="13" t="str">
        <f>TRIM(B76045)</f>
        <v>Check-Out</v>
      </c>
      <c r="H76045" s="13" t="str">
        <f>TRIM(D76045)</f>
        <v>Sun</v>
      </c>
      <c r="I76045" s="13" t="str">
        <f>LEFT(F76045, 1)</f>
        <v>C</v>
      </c>
    </row>
    <row r="76046" spans="1:9">
      <c r="A76046" s="13" t="s">
        <v>54</v>
      </c>
      <c r="B76046" s="13" t="s">
        <v>3</v>
      </c>
      <c r="C76046" s="6">
        <v>42519</v>
      </c>
      <c r="D76046" s="13" t="s">
        <v>11</v>
      </c>
      <c r="E76046">
        <v>0</v>
      </c>
      <c r="F76046" s="13" t="str">
        <f>TRIM(A76046)</f>
        <v>City Hotel</v>
      </c>
      <c r="G76046" s="13" t="str">
        <f>TRIM(B76046)</f>
        <v>Check-Out</v>
      </c>
      <c r="H76046" s="13" t="str">
        <f>TRIM(D76046)</f>
        <v>Sun</v>
      </c>
      <c r="I76046" s="13" t="str">
        <f>LEFT(F76046, 1)</f>
        <v>C</v>
      </c>
    </row>
    <row r="76047" spans="1:9">
      <c r="A76047" s="13" t="s">
        <v>53</v>
      </c>
      <c r="B76047" s="13" t="s">
        <v>3</v>
      </c>
      <c r="C76047" s="6">
        <v>42519</v>
      </c>
      <c r="D76047" s="13" t="s">
        <v>11</v>
      </c>
      <c r="E76047">
        <v>0</v>
      </c>
      <c r="F76047" s="13" t="str">
        <f>TRIM(A76047)</f>
        <v>Resort Hotel</v>
      </c>
      <c r="G76047" s="13" t="str">
        <f>TRIM(B76047)</f>
        <v>Check-Out</v>
      </c>
      <c r="H76047" s="13" t="str">
        <f>TRIM(D76047)</f>
        <v>Sun</v>
      </c>
      <c r="I76047" s="13" t="str">
        <f>LEFT(F76047, 1)</f>
        <v>R</v>
      </c>
    </row>
    <row r="76048" spans="1:9">
      <c r="A76048" s="13" t="s">
        <v>54</v>
      </c>
      <c r="B76048" s="13" t="s">
        <v>3</v>
      </c>
      <c r="C76048" s="6">
        <v>42519</v>
      </c>
      <c r="D76048" s="13" t="s">
        <v>11</v>
      </c>
      <c r="E76048">
        <v>0</v>
      </c>
      <c r="F76048" s="13" t="str">
        <f>TRIM(A76048)</f>
        <v>City Hotel</v>
      </c>
      <c r="G76048" s="13" t="str">
        <f>TRIM(B76048)</f>
        <v>Check-Out</v>
      </c>
      <c r="H76048" s="13" t="str">
        <f>TRIM(D76048)</f>
        <v>Sun</v>
      </c>
      <c r="I76048" s="13" t="str">
        <f>LEFT(F76048, 1)</f>
        <v>C</v>
      </c>
    </row>
    <row r="76049" spans="1:9">
      <c r="A76049" s="13" t="s">
        <v>54</v>
      </c>
      <c r="B76049" s="13" t="s">
        <v>3</v>
      </c>
      <c r="C76049" s="6">
        <v>42519</v>
      </c>
      <c r="D76049" s="13" t="s">
        <v>11</v>
      </c>
      <c r="E76049">
        <v>1</v>
      </c>
      <c r="F76049" s="13" t="str">
        <f>TRIM(A76049)</f>
        <v>City Hotel</v>
      </c>
      <c r="G76049" s="13" t="str">
        <f>TRIM(B76049)</f>
        <v>Check-Out</v>
      </c>
      <c r="H76049" s="13" t="str">
        <f>TRIM(D76049)</f>
        <v>Sun</v>
      </c>
      <c r="I76049" s="13" t="str">
        <f>LEFT(F76049, 1)</f>
        <v>C</v>
      </c>
    </row>
    <row r="76050" spans="1:9">
      <c r="A76050" s="13" t="s">
        <v>54</v>
      </c>
      <c r="B76050" s="13" t="s">
        <v>5</v>
      </c>
      <c r="C76050" s="6">
        <v>42519</v>
      </c>
      <c r="D76050" s="13" t="s">
        <v>11</v>
      </c>
      <c r="E76050">
        <v>0</v>
      </c>
      <c r="F76050" s="13" t="str">
        <f>TRIM(A76050)</f>
        <v>City Hotel</v>
      </c>
      <c r="G76050" s="13" t="str">
        <f>TRIM(B76050)</f>
        <v>Canceled</v>
      </c>
      <c r="H76050" s="13" t="str">
        <f>TRIM(D76050)</f>
        <v>Sun</v>
      </c>
      <c r="I76050" s="13" t="str">
        <f>LEFT(F76050, 1)</f>
        <v>C</v>
      </c>
    </row>
    <row r="76051" spans="1:9">
      <c r="A76051" s="13" t="s">
        <v>54</v>
      </c>
      <c r="B76051" s="13" t="s">
        <v>3</v>
      </c>
      <c r="C76051" s="6">
        <v>42519</v>
      </c>
      <c r="D76051" s="13" t="s">
        <v>11</v>
      </c>
      <c r="E76051">
        <v>1</v>
      </c>
      <c r="F76051" s="13" t="str">
        <f>TRIM(A76051)</f>
        <v>City Hotel</v>
      </c>
      <c r="G76051" s="13" t="str">
        <f>TRIM(B76051)</f>
        <v>Check-Out</v>
      </c>
      <c r="H76051" s="13" t="str">
        <f>TRIM(D76051)</f>
        <v>Sun</v>
      </c>
      <c r="I76051" s="13" t="str">
        <f>LEFT(F76051, 1)</f>
        <v>C</v>
      </c>
    </row>
    <row r="76052" spans="1:9">
      <c r="A76052" s="13" t="s">
        <v>54</v>
      </c>
      <c r="B76052" s="13" t="s">
        <v>3</v>
      </c>
      <c r="C76052" s="6">
        <v>42519</v>
      </c>
      <c r="D76052" s="13" t="s">
        <v>11</v>
      </c>
      <c r="E76052">
        <v>0</v>
      </c>
      <c r="F76052" s="13" t="str">
        <f>TRIM(A76052)</f>
        <v>City Hotel</v>
      </c>
      <c r="G76052" s="13" t="str">
        <f>TRIM(B76052)</f>
        <v>Check-Out</v>
      </c>
      <c r="H76052" s="13" t="str">
        <f>TRIM(D76052)</f>
        <v>Sun</v>
      </c>
      <c r="I76052" s="13" t="str">
        <f>LEFT(F76052, 1)</f>
        <v>C</v>
      </c>
    </row>
    <row r="76053" spans="1:9">
      <c r="A76053" s="13" t="s">
        <v>54</v>
      </c>
      <c r="B76053" s="13" t="s">
        <v>5</v>
      </c>
      <c r="C76053" s="6">
        <v>42519</v>
      </c>
      <c r="D76053" s="13" t="s">
        <v>11</v>
      </c>
      <c r="E76053">
        <v>2</v>
      </c>
      <c r="F76053" s="13" t="str">
        <f>TRIM(A76053)</f>
        <v>City Hotel</v>
      </c>
      <c r="G76053" s="13" t="str">
        <f>TRIM(B76053)</f>
        <v>Canceled</v>
      </c>
      <c r="H76053" s="13" t="str">
        <f>TRIM(D76053)</f>
        <v>Sun</v>
      </c>
      <c r="I76053" s="13" t="str">
        <f>LEFT(F76053, 1)</f>
        <v>C</v>
      </c>
    </row>
    <row r="76054" spans="1:9">
      <c r="A76054" s="13" t="s">
        <v>54</v>
      </c>
      <c r="B76054" s="13" t="s">
        <v>3</v>
      </c>
      <c r="C76054" s="6">
        <v>42519</v>
      </c>
      <c r="D76054" s="13" t="s">
        <v>11</v>
      </c>
      <c r="E76054">
        <v>1</v>
      </c>
      <c r="F76054" s="13" t="str">
        <f>TRIM(A76054)</f>
        <v>City Hotel</v>
      </c>
      <c r="G76054" s="13" t="str">
        <f>TRIM(B76054)</f>
        <v>Check-Out</v>
      </c>
      <c r="H76054" s="13" t="str">
        <f>TRIM(D76054)</f>
        <v>Sun</v>
      </c>
      <c r="I76054" s="13" t="str">
        <f>LEFT(F76054, 1)</f>
        <v>C</v>
      </c>
    </row>
    <row r="76055" spans="1:9">
      <c r="A76055" s="13" t="s">
        <v>53</v>
      </c>
      <c r="B76055" s="13" t="s">
        <v>5</v>
      </c>
      <c r="C76055" s="6">
        <v>42519</v>
      </c>
      <c r="D76055" s="13" t="s">
        <v>11</v>
      </c>
      <c r="E76055">
        <v>0</v>
      </c>
      <c r="F76055" s="13" t="str">
        <f>TRIM(A76055)</f>
        <v>Resort Hotel</v>
      </c>
      <c r="G76055" s="13" t="str">
        <f>TRIM(B76055)</f>
        <v>Canceled</v>
      </c>
      <c r="H76055" s="13" t="str">
        <f>TRIM(D76055)</f>
        <v>Sun</v>
      </c>
      <c r="I76055" s="13" t="str">
        <f>LEFT(F76055, 1)</f>
        <v>R</v>
      </c>
    </row>
    <row r="76056" spans="1:9">
      <c r="A76056" s="13" t="s">
        <v>54</v>
      </c>
      <c r="B76056" s="13" t="s">
        <v>3</v>
      </c>
      <c r="C76056" s="6">
        <v>42519</v>
      </c>
      <c r="D76056" s="13" t="s">
        <v>11</v>
      </c>
      <c r="E76056">
        <v>0</v>
      </c>
      <c r="F76056" s="13" t="str">
        <f>TRIM(A76056)</f>
        <v>City Hotel</v>
      </c>
      <c r="G76056" s="13" t="str">
        <f>TRIM(B76056)</f>
        <v>Check-Out</v>
      </c>
      <c r="H76056" s="13" t="str">
        <f>TRIM(D76056)</f>
        <v>Sun</v>
      </c>
      <c r="I76056" s="13" t="str">
        <f>LEFT(F76056, 1)</f>
        <v>C</v>
      </c>
    </row>
    <row r="76057" spans="1:9">
      <c r="A76057" s="13" t="s">
        <v>54</v>
      </c>
      <c r="B76057" s="13" t="s">
        <v>3</v>
      </c>
      <c r="C76057" s="6">
        <v>42519</v>
      </c>
      <c r="D76057" s="13" t="s">
        <v>11</v>
      </c>
      <c r="E76057">
        <v>0</v>
      </c>
      <c r="F76057" s="13" t="str">
        <f>TRIM(A76057)</f>
        <v>City Hotel</v>
      </c>
      <c r="G76057" s="13" t="str">
        <f>TRIM(B76057)</f>
        <v>Check-Out</v>
      </c>
      <c r="H76057" s="13" t="str">
        <f>TRIM(D76057)</f>
        <v>Sun</v>
      </c>
      <c r="I76057" s="13" t="str">
        <f>LEFT(F76057, 1)</f>
        <v>C</v>
      </c>
    </row>
    <row r="76058" spans="1:9">
      <c r="A76058" s="13" t="s">
        <v>54</v>
      </c>
      <c r="B76058" s="13" t="s">
        <v>3</v>
      </c>
      <c r="C76058" s="6">
        <v>42519</v>
      </c>
      <c r="D76058" s="13" t="s">
        <v>11</v>
      </c>
      <c r="E76058">
        <v>0</v>
      </c>
      <c r="F76058" s="13" t="str">
        <f>TRIM(A76058)</f>
        <v>City Hotel</v>
      </c>
      <c r="G76058" s="13" t="str">
        <f>TRIM(B76058)</f>
        <v>Check-Out</v>
      </c>
      <c r="H76058" s="13" t="str">
        <f>TRIM(D76058)</f>
        <v>Sun</v>
      </c>
      <c r="I76058" s="13" t="str">
        <f>LEFT(F76058, 1)</f>
        <v>C</v>
      </c>
    </row>
    <row r="76059" spans="1:9">
      <c r="A76059" s="13" t="s">
        <v>53</v>
      </c>
      <c r="B76059" s="13" t="s">
        <v>12</v>
      </c>
      <c r="C76059" s="6">
        <v>42519</v>
      </c>
      <c r="D76059" s="13" t="s">
        <v>11</v>
      </c>
      <c r="E76059">
        <v>1</v>
      </c>
      <c r="F76059" s="13" t="str">
        <f>TRIM(A76059)</f>
        <v>Resort Hotel</v>
      </c>
      <c r="G76059" s="13" t="str">
        <f>TRIM(B76059)</f>
        <v>No-Show</v>
      </c>
      <c r="H76059" s="13" t="str">
        <f>TRIM(D76059)</f>
        <v>Sun</v>
      </c>
      <c r="I76059" s="13" t="str">
        <f>LEFT(F76059, 1)</f>
        <v>R</v>
      </c>
    </row>
    <row r="76060" spans="1:9">
      <c r="A76060" s="13" t="s">
        <v>54</v>
      </c>
      <c r="B76060" s="13" t="s">
        <v>3</v>
      </c>
      <c r="C76060" s="6">
        <v>42519</v>
      </c>
      <c r="D76060" s="13" t="s">
        <v>11</v>
      </c>
      <c r="E76060">
        <v>0</v>
      </c>
      <c r="F76060" s="13" t="str">
        <f>TRIM(A76060)</f>
        <v>City Hotel</v>
      </c>
      <c r="G76060" s="13" t="str">
        <f>TRIM(B76060)</f>
        <v>Check-Out</v>
      </c>
      <c r="H76060" s="13" t="str">
        <f>TRIM(D76060)</f>
        <v>Sun</v>
      </c>
      <c r="I76060" s="13" t="str">
        <f>LEFT(F76060, 1)</f>
        <v>C</v>
      </c>
    </row>
    <row r="76061" spans="1:9">
      <c r="A76061" s="13" t="s">
        <v>54</v>
      </c>
      <c r="B76061" s="13" t="s">
        <v>3</v>
      </c>
      <c r="C76061" s="6">
        <v>42519</v>
      </c>
      <c r="D76061" s="13" t="s">
        <v>11</v>
      </c>
      <c r="E76061">
        <v>2</v>
      </c>
      <c r="F76061" s="13" t="str">
        <f>TRIM(A76061)</f>
        <v>City Hotel</v>
      </c>
      <c r="G76061" s="13" t="str">
        <f>TRIM(B76061)</f>
        <v>Check-Out</v>
      </c>
      <c r="H76061" s="13" t="str">
        <f>TRIM(D76061)</f>
        <v>Sun</v>
      </c>
      <c r="I76061" s="13" t="str">
        <f>LEFT(F76061, 1)</f>
        <v>C</v>
      </c>
    </row>
    <row r="76062" spans="1:9">
      <c r="A76062" s="13" t="s">
        <v>54</v>
      </c>
      <c r="B76062" s="13" t="s">
        <v>3</v>
      </c>
      <c r="C76062" s="6">
        <v>42519</v>
      </c>
      <c r="D76062" s="13" t="s">
        <v>11</v>
      </c>
      <c r="E76062">
        <v>1</v>
      </c>
      <c r="F76062" s="13" t="str">
        <f>TRIM(A76062)</f>
        <v>City Hotel</v>
      </c>
      <c r="G76062" s="13" t="str">
        <f>TRIM(B76062)</f>
        <v>Check-Out</v>
      </c>
      <c r="H76062" s="13" t="str">
        <f>TRIM(D76062)</f>
        <v>Sun</v>
      </c>
      <c r="I76062" s="13" t="str">
        <f>LEFT(F76062, 1)</f>
        <v>C</v>
      </c>
    </row>
    <row r="76063" spans="1:9">
      <c r="A76063" s="13" t="s">
        <v>54</v>
      </c>
      <c r="B76063" s="13" t="s">
        <v>3</v>
      </c>
      <c r="C76063" s="6">
        <v>42519</v>
      </c>
      <c r="D76063" s="13" t="s">
        <v>11</v>
      </c>
      <c r="E76063">
        <v>0</v>
      </c>
      <c r="F76063" s="13" t="str">
        <f>TRIM(A76063)</f>
        <v>City Hotel</v>
      </c>
      <c r="G76063" s="13" t="str">
        <f>TRIM(B76063)</f>
        <v>Check-Out</v>
      </c>
      <c r="H76063" s="13" t="str">
        <f>TRIM(D76063)</f>
        <v>Sun</v>
      </c>
      <c r="I76063" s="13" t="str">
        <f>LEFT(F76063, 1)</f>
        <v>C</v>
      </c>
    </row>
    <row r="76064" spans="1:9">
      <c r="A76064" s="13" t="s">
        <v>54</v>
      </c>
      <c r="B76064" s="13" t="s">
        <v>3</v>
      </c>
      <c r="C76064" s="6">
        <v>42519</v>
      </c>
      <c r="D76064" s="13" t="s">
        <v>11</v>
      </c>
      <c r="E76064">
        <v>0</v>
      </c>
      <c r="F76064" s="13" t="str">
        <f>TRIM(A76064)</f>
        <v>City Hotel</v>
      </c>
      <c r="G76064" s="13" t="str">
        <f>TRIM(B76064)</f>
        <v>Check-Out</v>
      </c>
      <c r="H76064" s="13" t="str">
        <f>TRIM(D76064)</f>
        <v>Sun</v>
      </c>
      <c r="I76064" s="13" t="str">
        <f>LEFT(F76064, 1)</f>
        <v>C</v>
      </c>
    </row>
    <row r="76065" spans="1:9">
      <c r="A76065" s="13" t="s">
        <v>54</v>
      </c>
      <c r="B76065" s="13" t="s">
        <v>5</v>
      </c>
      <c r="C76065" s="6">
        <v>42519</v>
      </c>
      <c r="D76065" s="13" t="s">
        <v>11</v>
      </c>
      <c r="E76065">
        <v>0</v>
      </c>
      <c r="F76065" s="13" t="str">
        <f>TRIM(A76065)</f>
        <v>City Hotel</v>
      </c>
      <c r="G76065" s="13" t="str">
        <f>TRIM(B76065)</f>
        <v>Canceled</v>
      </c>
      <c r="H76065" s="13" t="str">
        <f>TRIM(D76065)</f>
        <v>Sun</v>
      </c>
      <c r="I76065" s="13" t="str">
        <f>LEFT(F76065, 1)</f>
        <v>C</v>
      </c>
    </row>
    <row r="76066" spans="1:9">
      <c r="A76066" s="13" t="s">
        <v>54</v>
      </c>
      <c r="B76066" s="13" t="s">
        <v>3</v>
      </c>
      <c r="C76066" s="6">
        <v>42519</v>
      </c>
      <c r="D76066" s="13" t="s">
        <v>11</v>
      </c>
      <c r="E76066">
        <v>1</v>
      </c>
      <c r="F76066" s="13" t="str">
        <f>TRIM(A76066)</f>
        <v>City Hotel</v>
      </c>
      <c r="G76066" s="13" t="str">
        <f>TRIM(B76066)</f>
        <v>Check-Out</v>
      </c>
      <c r="H76066" s="13" t="str">
        <f>TRIM(D76066)</f>
        <v>Sun</v>
      </c>
      <c r="I76066" s="13" t="str">
        <f>LEFT(F76066, 1)</f>
        <v>C</v>
      </c>
    </row>
    <row r="76067" spans="1:9">
      <c r="A76067" s="13" t="s">
        <v>54</v>
      </c>
      <c r="B76067" s="13" t="s">
        <v>3</v>
      </c>
      <c r="C76067" s="6">
        <v>42519</v>
      </c>
      <c r="D76067" s="13" t="s">
        <v>11</v>
      </c>
      <c r="E76067">
        <v>2</v>
      </c>
      <c r="F76067" s="13" t="str">
        <f>TRIM(A76067)</f>
        <v>City Hotel</v>
      </c>
      <c r="G76067" s="13" t="str">
        <f>TRIM(B76067)</f>
        <v>Check-Out</v>
      </c>
      <c r="H76067" s="13" t="str">
        <f>TRIM(D76067)</f>
        <v>Sun</v>
      </c>
      <c r="I76067" s="13" t="str">
        <f>LEFT(F76067, 1)</f>
        <v>C</v>
      </c>
    </row>
    <row r="76068" spans="1:9">
      <c r="A76068" s="13" t="s">
        <v>54</v>
      </c>
      <c r="B76068" s="13" t="s">
        <v>3</v>
      </c>
      <c r="C76068" s="6">
        <v>42519</v>
      </c>
      <c r="D76068" s="13" t="s">
        <v>11</v>
      </c>
      <c r="E76068">
        <v>1</v>
      </c>
      <c r="F76068" s="13" t="str">
        <f>TRIM(A76068)</f>
        <v>City Hotel</v>
      </c>
      <c r="G76068" s="13" t="str">
        <f>TRIM(B76068)</f>
        <v>Check-Out</v>
      </c>
      <c r="H76068" s="13" t="str">
        <f>TRIM(D76068)</f>
        <v>Sun</v>
      </c>
      <c r="I76068" s="13" t="str">
        <f>LEFT(F76068, 1)</f>
        <v>C</v>
      </c>
    </row>
    <row r="76069" spans="1:9">
      <c r="A76069" s="13" t="s">
        <v>54</v>
      </c>
      <c r="B76069" s="13" t="s">
        <v>3</v>
      </c>
      <c r="C76069" s="6">
        <v>42519</v>
      </c>
      <c r="D76069" s="13" t="s">
        <v>11</v>
      </c>
      <c r="E76069">
        <v>1</v>
      </c>
      <c r="F76069" s="13" t="str">
        <f>TRIM(A76069)</f>
        <v>City Hotel</v>
      </c>
      <c r="G76069" s="13" t="str">
        <f>TRIM(B76069)</f>
        <v>Check-Out</v>
      </c>
      <c r="H76069" s="13" t="str">
        <f>TRIM(D76069)</f>
        <v>Sun</v>
      </c>
      <c r="I76069" s="13" t="str">
        <f>LEFT(F76069, 1)</f>
        <v>C</v>
      </c>
    </row>
    <row r="76070" spans="1:9">
      <c r="A76070" s="13" t="s">
        <v>54</v>
      </c>
      <c r="B76070" s="13" t="s">
        <v>3</v>
      </c>
      <c r="C76070" s="6">
        <v>42519</v>
      </c>
      <c r="D76070" s="13" t="s">
        <v>11</v>
      </c>
      <c r="E76070">
        <v>0</v>
      </c>
      <c r="F76070" s="13" t="str">
        <f>TRIM(A76070)</f>
        <v>City Hotel</v>
      </c>
      <c r="G76070" s="13" t="str">
        <f>TRIM(B76070)</f>
        <v>Check-Out</v>
      </c>
      <c r="H76070" s="13" t="str">
        <f>TRIM(D76070)</f>
        <v>Sun</v>
      </c>
      <c r="I76070" s="13" t="str">
        <f>LEFT(F76070, 1)</f>
        <v>C</v>
      </c>
    </row>
    <row r="76071" spans="1:9">
      <c r="A76071" s="13" t="s">
        <v>54</v>
      </c>
      <c r="B76071" s="13" t="s">
        <v>3</v>
      </c>
      <c r="C76071" s="6">
        <v>42519</v>
      </c>
      <c r="D76071" s="13" t="s">
        <v>11</v>
      </c>
      <c r="E76071">
        <v>0</v>
      </c>
      <c r="F76071" s="13" t="str">
        <f>TRIM(A76071)</f>
        <v>City Hotel</v>
      </c>
      <c r="G76071" s="13" t="str">
        <f>TRIM(B76071)</f>
        <v>Check-Out</v>
      </c>
      <c r="H76071" s="13" t="str">
        <f>TRIM(D76071)</f>
        <v>Sun</v>
      </c>
      <c r="I76071" s="13" t="str">
        <f>LEFT(F76071, 1)</f>
        <v>C</v>
      </c>
    </row>
    <row r="76072" spans="1:9">
      <c r="A76072" s="13" t="s">
        <v>54</v>
      </c>
      <c r="B76072" s="13" t="s">
        <v>3</v>
      </c>
      <c r="C76072" s="6">
        <v>42519</v>
      </c>
      <c r="D76072" s="13" t="s">
        <v>11</v>
      </c>
      <c r="E76072">
        <v>0</v>
      </c>
      <c r="F76072" s="13" t="str">
        <f>TRIM(A76072)</f>
        <v>City Hotel</v>
      </c>
      <c r="G76072" s="13" t="str">
        <f>TRIM(B76072)</f>
        <v>Check-Out</v>
      </c>
      <c r="H76072" s="13" t="str">
        <f>TRIM(D76072)</f>
        <v>Sun</v>
      </c>
      <c r="I76072" s="13" t="str">
        <f>LEFT(F76072, 1)</f>
        <v>C</v>
      </c>
    </row>
    <row r="76073" spans="1:9">
      <c r="A76073" s="13" t="s">
        <v>54</v>
      </c>
      <c r="B76073" s="13" t="s">
        <v>5</v>
      </c>
      <c r="C76073" s="6">
        <v>42519</v>
      </c>
      <c r="D76073" s="13" t="s">
        <v>11</v>
      </c>
      <c r="E76073">
        <v>1</v>
      </c>
      <c r="F76073" s="13" t="str">
        <f>TRIM(A76073)</f>
        <v>City Hotel</v>
      </c>
      <c r="G76073" s="13" t="str">
        <f>TRIM(B76073)</f>
        <v>Canceled</v>
      </c>
      <c r="H76073" s="13" t="str">
        <f>TRIM(D76073)</f>
        <v>Sun</v>
      </c>
      <c r="I76073" s="13" t="str">
        <f>LEFT(F76073, 1)</f>
        <v>C</v>
      </c>
    </row>
    <row r="76074" spans="1:9">
      <c r="A76074" s="13" t="s">
        <v>54</v>
      </c>
      <c r="B76074" s="13" t="s">
        <v>5</v>
      </c>
      <c r="C76074" s="6">
        <v>42519</v>
      </c>
      <c r="D76074" s="13" t="s">
        <v>11</v>
      </c>
      <c r="E76074">
        <v>0</v>
      </c>
      <c r="F76074" s="13" t="str">
        <f>TRIM(A76074)</f>
        <v>City Hotel</v>
      </c>
      <c r="G76074" s="13" t="str">
        <f>TRIM(B76074)</f>
        <v>Canceled</v>
      </c>
      <c r="H76074" s="13" t="str">
        <f>TRIM(D76074)</f>
        <v>Sun</v>
      </c>
      <c r="I76074" s="13" t="str">
        <f>LEFT(F76074, 1)</f>
        <v>C</v>
      </c>
    </row>
    <row r="76075" spans="1:9">
      <c r="A76075" s="13" t="s">
        <v>54</v>
      </c>
      <c r="B76075" s="13" t="s">
        <v>12</v>
      </c>
      <c r="C76075" s="6">
        <v>42519</v>
      </c>
      <c r="D76075" s="13" t="s">
        <v>11</v>
      </c>
      <c r="E76075">
        <v>1</v>
      </c>
      <c r="F76075" s="13" t="str">
        <f>TRIM(A76075)</f>
        <v>City Hotel</v>
      </c>
      <c r="G76075" s="13" t="str">
        <f>TRIM(B76075)</f>
        <v>No-Show</v>
      </c>
      <c r="H76075" s="13" t="str">
        <f>TRIM(D76075)</f>
        <v>Sun</v>
      </c>
      <c r="I76075" s="13" t="str">
        <f>LEFT(F76075, 1)</f>
        <v>C</v>
      </c>
    </row>
    <row r="76076" spans="1:9">
      <c r="A76076" s="13" t="s">
        <v>54</v>
      </c>
      <c r="B76076" s="13" t="s">
        <v>5</v>
      </c>
      <c r="C76076" s="6">
        <v>42519</v>
      </c>
      <c r="D76076" s="13" t="s">
        <v>11</v>
      </c>
      <c r="E76076">
        <v>0</v>
      </c>
      <c r="F76076" s="13" t="str">
        <f>TRIM(A76076)</f>
        <v>City Hotel</v>
      </c>
      <c r="G76076" s="13" t="str">
        <f>TRIM(B76076)</f>
        <v>Canceled</v>
      </c>
      <c r="H76076" s="13" t="str">
        <f>TRIM(D76076)</f>
        <v>Sun</v>
      </c>
      <c r="I76076" s="13" t="str">
        <f>LEFT(F76076, 1)</f>
        <v>C</v>
      </c>
    </row>
    <row r="76077" spans="1:9">
      <c r="A76077" s="13" t="s">
        <v>54</v>
      </c>
      <c r="B76077" s="13" t="s">
        <v>3</v>
      </c>
      <c r="C76077" s="6">
        <v>42519</v>
      </c>
      <c r="D76077" s="13" t="s">
        <v>11</v>
      </c>
      <c r="E76077">
        <v>0</v>
      </c>
      <c r="F76077" s="13" t="str">
        <f>TRIM(A76077)</f>
        <v>City Hotel</v>
      </c>
      <c r="G76077" s="13" t="str">
        <f>TRIM(B76077)</f>
        <v>Check-Out</v>
      </c>
      <c r="H76077" s="13" t="str">
        <f>TRIM(D76077)</f>
        <v>Sun</v>
      </c>
      <c r="I76077" s="13" t="str">
        <f>LEFT(F76077, 1)</f>
        <v>C</v>
      </c>
    </row>
    <row r="76078" spans="1:9">
      <c r="A76078" s="13" t="s">
        <v>53</v>
      </c>
      <c r="B76078" s="13" t="s">
        <v>3</v>
      </c>
      <c r="C76078" s="6">
        <v>42519</v>
      </c>
      <c r="D76078" s="13" t="s">
        <v>11</v>
      </c>
      <c r="E76078">
        <v>1</v>
      </c>
      <c r="F76078" s="13" t="str">
        <f>TRIM(A76078)</f>
        <v>Resort Hotel</v>
      </c>
      <c r="G76078" s="13" t="str">
        <f>TRIM(B76078)</f>
        <v>Check-Out</v>
      </c>
      <c r="H76078" s="13" t="str">
        <f>TRIM(D76078)</f>
        <v>Sun</v>
      </c>
      <c r="I76078" s="13" t="str">
        <f>LEFT(F76078, 1)</f>
        <v>R</v>
      </c>
    </row>
    <row r="76079" spans="1:9">
      <c r="A76079" s="13" t="s">
        <v>53</v>
      </c>
      <c r="B76079" s="13" t="s">
        <v>3</v>
      </c>
      <c r="C76079" s="6">
        <v>42519</v>
      </c>
      <c r="D76079" s="13" t="s">
        <v>11</v>
      </c>
      <c r="E76079">
        <v>1</v>
      </c>
      <c r="F76079" s="13" t="str">
        <f>TRIM(A76079)</f>
        <v>Resort Hotel</v>
      </c>
      <c r="G76079" s="13" t="str">
        <f>TRIM(B76079)</f>
        <v>Check-Out</v>
      </c>
      <c r="H76079" s="13" t="str">
        <f>TRIM(D76079)</f>
        <v>Sun</v>
      </c>
      <c r="I76079" s="13" t="str">
        <f>LEFT(F76079, 1)</f>
        <v>R</v>
      </c>
    </row>
    <row r="76080" spans="1:9">
      <c r="A76080" s="13" t="s">
        <v>54</v>
      </c>
      <c r="B76080" s="13" t="s">
        <v>3</v>
      </c>
      <c r="C76080" s="6">
        <v>42519</v>
      </c>
      <c r="D76080" s="13" t="s">
        <v>11</v>
      </c>
      <c r="E76080">
        <v>1</v>
      </c>
      <c r="F76080" s="13" t="str">
        <f>TRIM(A76080)</f>
        <v>City Hotel</v>
      </c>
      <c r="G76080" s="13" t="str">
        <f>TRIM(B76080)</f>
        <v>Check-Out</v>
      </c>
      <c r="H76080" s="13" t="str">
        <f>TRIM(D76080)</f>
        <v>Sun</v>
      </c>
      <c r="I76080" s="13" t="str">
        <f>LEFT(F76080, 1)</f>
        <v>C</v>
      </c>
    </row>
    <row r="76081" spans="1:9">
      <c r="A76081" s="13" t="s">
        <v>54</v>
      </c>
      <c r="B76081" s="13" t="s">
        <v>5</v>
      </c>
      <c r="C76081" s="6">
        <v>42519</v>
      </c>
      <c r="D76081" s="13" t="s">
        <v>11</v>
      </c>
      <c r="E76081">
        <v>2</v>
      </c>
      <c r="F76081" s="13" t="str">
        <f>TRIM(A76081)</f>
        <v>City Hotel</v>
      </c>
      <c r="G76081" s="13" t="str">
        <f>TRIM(B76081)</f>
        <v>Canceled</v>
      </c>
      <c r="H76081" s="13" t="str">
        <f>TRIM(D76081)</f>
        <v>Sun</v>
      </c>
      <c r="I76081" s="13" t="str">
        <f>LEFT(F76081, 1)</f>
        <v>C</v>
      </c>
    </row>
    <row r="76082" spans="1:9">
      <c r="A76082" s="13" t="s">
        <v>54</v>
      </c>
      <c r="B76082" s="13" t="s">
        <v>3</v>
      </c>
      <c r="C76082" s="6">
        <v>42519</v>
      </c>
      <c r="D76082" s="13" t="s">
        <v>11</v>
      </c>
      <c r="E76082">
        <v>0</v>
      </c>
      <c r="F76082" s="13" t="str">
        <f>TRIM(A76082)</f>
        <v>City Hotel</v>
      </c>
      <c r="G76082" s="13" t="str">
        <f>TRIM(B76082)</f>
        <v>Check-Out</v>
      </c>
      <c r="H76082" s="13" t="str">
        <f>TRIM(D76082)</f>
        <v>Sun</v>
      </c>
      <c r="I76082" s="13" t="str">
        <f>LEFT(F76082, 1)</f>
        <v>C</v>
      </c>
    </row>
    <row r="76083" spans="1:9">
      <c r="A76083" s="13" t="s">
        <v>54</v>
      </c>
      <c r="B76083" s="13" t="s">
        <v>3</v>
      </c>
      <c r="C76083" s="6">
        <v>42519</v>
      </c>
      <c r="D76083" s="13" t="s">
        <v>11</v>
      </c>
      <c r="E76083">
        <v>0</v>
      </c>
      <c r="F76083" s="13" t="str">
        <f>TRIM(A76083)</f>
        <v>City Hotel</v>
      </c>
      <c r="G76083" s="13" t="str">
        <f>TRIM(B76083)</f>
        <v>Check-Out</v>
      </c>
      <c r="H76083" s="13" t="str">
        <f>TRIM(D76083)</f>
        <v>Sun</v>
      </c>
      <c r="I76083" s="13" t="str">
        <f>LEFT(F76083, 1)</f>
        <v>C</v>
      </c>
    </row>
    <row r="76084" spans="1:9">
      <c r="A76084" s="13" t="s">
        <v>54</v>
      </c>
      <c r="B76084" s="13" t="s">
        <v>3</v>
      </c>
      <c r="C76084" s="6">
        <v>42519</v>
      </c>
      <c r="D76084" s="13" t="s">
        <v>11</v>
      </c>
      <c r="E76084">
        <v>0</v>
      </c>
      <c r="F76084" s="13" t="str">
        <f>TRIM(A76084)</f>
        <v>City Hotel</v>
      </c>
      <c r="G76084" s="13" t="str">
        <f>TRIM(B76084)</f>
        <v>Check-Out</v>
      </c>
      <c r="H76084" s="13" t="str">
        <f>TRIM(D76084)</f>
        <v>Sun</v>
      </c>
      <c r="I76084" s="13" t="str">
        <f>LEFT(F76084, 1)</f>
        <v>C</v>
      </c>
    </row>
    <row r="76085" spans="1:9">
      <c r="A76085" s="13" t="s">
        <v>54</v>
      </c>
      <c r="B76085" s="13" t="s">
        <v>5</v>
      </c>
      <c r="C76085" s="6">
        <v>42519</v>
      </c>
      <c r="D76085" s="13" t="s">
        <v>11</v>
      </c>
      <c r="E76085">
        <v>2</v>
      </c>
      <c r="F76085" s="13" t="str">
        <f>TRIM(A76085)</f>
        <v>City Hotel</v>
      </c>
      <c r="G76085" s="13" t="str">
        <f>TRIM(B76085)</f>
        <v>Canceled</v>
      </c>
      <c r="H76085" s="13" t="str">
        <f>TRIM(D76085)</f>
        <v>Sun</v>
      </c>
      <c r="I76085" s="13" t="str">
        <f>LEFT(F76085, 1)</f>
        <v>C</v>
      </c>
    </row>
    <row r="76086" spans="1:9">
      <c r="A76086" s="13" t="s">
        <v>53</v>
      </c>
      <c r="B76086" s="13" t="s">
        <v>3</v>
      </c>
      <c r="C76086" s="6">
        <v>42519</v>
      </c>
      <c r="D76086" s="13" t="s">
        <v>11</v>
      </c>
      <c r="E76086">
        <v>1</v>
      </c>
      <c r="F76086" s="13" t="str">
        <f>TRIM(A76086)</f>
        <v>Resort Hotel</v>
      </c>
      <c r="G76086" s="13" t="str">
        <f>TRIM(B76086)</f>
        <v>Check-Out</v>
      </c>
      <c r="H76086" s="13" t="str">
        <f>TRIM(D76086)</f>
        <v>Sun</v>
      </c>
      <c r="I76086" s="13" t="str">
        <f>LEFT(F76086, 1)</f>
        <v>R</v>
      </c>
    </row>
    <row r="76087" spans="1:9">
      <c r="A76087" s="13" t="s">
        <v>54</v>
      </c>
      <c r="B76087" s="13" t="s">
        <v>3</v>
      </c>
      <c r="C76087" s="6">
        <v>42519</v>
      </c>
      <c r="D76087" s="13" t="s">
        <v>11</v>
      </c>
      <c r="E76087">
        <v>2</v>
      </c>
      <c r="F76087" s="13" t="str">
        <f>TRIM(A76087)</f>
        <v>City Hotel</v>
      </c>
      <c r="G76087" s="13" t="str">
        <f>TRIM(B76087)</f>
        <v>Check-Out</v>
      </c>
      <c r="H76087" s="13" t="str">
        <f>TRIM(D76087)</f>
        <v>Sun</v>
      </c>
      <c r="I76087" s="13" t="str">
        <f>LEFT(F76087, 1)</f>
        <v>C</v>
      </c>
    </row>
    <row r="76088" spans="1:9">
      <c r="A76088" s="13" t="s">
        <v>54</v>
      </c>
      <c r="B76088" s="13" t="s">
        <v>3</v>
      </c>
      <c r="C76088" s="6">
        <v>42519</v>
      </c>
      <c r="D76088" s="13" t="s">
        <v>11</v>
      </c>
      <c r="E76088">
        <v>1</v>
      </c>
      <c r="F76088" s="13" t="str">
        <f>TRIM(A76088)</f>
        <v>City Hotel</v>
      </c>
      <c r="G76088" s="13" t="str">
        <f>TRIM(B76088)</f>
        <v>Check-Out</v>
      </c>
      <c r="H76088" s="13" t="str">
        <f>TRIM(D76088)</f>
        <v>Sun</v>
      </c>
      <c r="I76088" s="13" t="str">
        <f>LEFT(F76088, 1)</f>
        <v>C</v>
      </c>
    </row>
    <row r="76089" spans="1:9">
      <c r="A76089" s="13" t="s">
        <v>54</v>
      </c>
      <c r="B76089" s="13" t="s">
        <v>3</v>
      </c>
      <c r="C76089" s="6">
        <v>42519</v>
      </c>
      <c r="D76089" s="13" t="s">
        <v>11</v>
      </c>
      <c r="E76089">
        <v>1</v>
      </c>
      <c r="F76089" s="13" t="str">
        <f>TRIM(A76089)</f>
        <v>City Hotel</v>
      </c>
      <c r="G76089" s="13" t="str">
        <f>TRIM(B76089)</f>
        <v>Check-Out</v>
      </c>
      <c r="H76089" s="13" t="str">
        <f>TRIM(D76089)</f>
        <v>Sun</v>
      </c>
      <c r="I76089" s="13" t="str">
        <f>LEFT(F76089, 1)</f>
        <v>C</v>
      </c>
    </row>
    <row r="76090" spans="1:9">
      <c r="A76090" s="13" t="s">
        <v>54</v>
      </c>
      <c r="B76090" s="13" t="s">
        <v>5</v>
      </c>
      <c r="C76090" s="6">
        <v>42519</v>
      </c>
      <c r="D76090" s="13" t="s">
        <v>11</v>
      </c>
      <c r="E76090">
        <v>0</v>
      </c>
      <c r="F76090" s="13" t="str">
        <f>TRIM(A76090)</f>
        <v>City Hotel</v>
      </c>
      <c r="G76090" s="13" t="str">
        <f>TRIM(B76090)</f>
        <v>Canceled</v>
      </c>
      <c r="H76090" s="13" t="str">
        <f>TRIM(D76090)</f>
        <v>Sun</v>
      </c>
      <c r="I76090" s="13" t="str">
        <f>LEFT(F76090, 1)</f>
        <v>C</v>
      </c>
    </row>
    <row r="76091" spans="1:9">
      <c r="A76091" s="13" t="s">
        <v>54</v>
      </c>
      <c r="B76091" s="13" t="s">
        <v>3</v>
      </c>
      <c r="C76091" s="6">
        <v>42519</v>
      </c>
      <c r="D76091" s="13" t="s">
        <v>11</v>
      </c>
      <c r="E76091">
        <v>0</v>
      </c>
      <c r="F76091" s="13" t="str">
        <f>TRIM(A76091)</f>
        <v>City Hotel</v>
      </c>
      <c r="G76091" s="13" t="str">
        <f>TRIM(B76091)</f>
        <v>Check-Out</v>
      </c>
      <c r="H76091" s="13" t="str">
        <f>TRIM(D76091)</f>
        <v>Sun</v>
      </c>
      <c r="I76091" s="13" t="str">
        <f>LEFT(F76091, 1)</f>
        <v>C</v>
      </c>
    </row>
    <row r="76092" spans="1:9">
      <c r="A76092" s="13" t="s">
        <v>54</v>
      </c>
      <c r="B76092" s="13" t="s">
        <v>5</v>
      </c>
      <c r="C76092" s="6">
        <v>42519</v>
      </c>
      <c r="D76092" s="13" t="s">
        <v>11</v>
      </c>
      <c r="E76092">
        <v>2</v>
      </c>
      <c r="F76092" s="13" t="str">
        <f>TRIM(A76092)</f>
        <v>City Hotel</v>
      </c>
      <c r="G76092" s="13" t="str">
        <f>TRIM(B76092)</f>
        <v>Canceled</v>
      </c>
      <c r="H76092" s="13" t="str">
        <f>TRIM(D76092)</f>
        <v>Sun</v>
      </c>
      <c r="I76092" s="13" t="str">
        <f>LEFT(F76092, 1)</f>
        <v>C</v>
      </c>
    </row>
    <row r="76093" spans="1:9">
      <c r="A76093" s="13" t="s">
        <v>54</v>
      </c>
      <c r="B76093" s="13" t="s">
        <v>3</v>
      </c>
      <c r="C76093" s="6">
        <v>42519</v>
      </c>
      <c r="D76093" s="13" t="s">
        <v>11</v>
      </c>
      <c r="E76093">
        <v>2</v>
      </c>
      <c r="F76093" s="13" t="str">
        <f>TRIM(A76093)</f>
        <v>City Hotel</v>
      </c>
      <c r="G76093" s="13" t="str">
        <f>TRIM(B76093)</f>
        <v>Check-Out</v>
      </c>
      <c r="H76093" s="13" t="str">
        <f>TRIM(D76093)</f>
        <v>Sun</v>
      </c>
      <c r="I76093" s="13" t="str">
        <f>LEFT(F76093, 1)</f>
        <v>C</v>
      </c>
    </row>
    <row r="76094" spans="1:9">
      <c r="A76094" s="13" t="s">
        <v>54</v>
      </c>
      <c r="B76094" s="13" t="s">
        <v>3</v>
      </c>
      <c r="C76094" s="6">
        <v>42519</v>
      </c>
      <c r="D76094" s="13" t="s">
        <v>11</v>
      </c>
      <c r="E76094">
        <v>1</v>
      </c>
      <c r="F76094" s="13" t="str">
        <f>TRIM(A76094)</f>
        <v>City Hotel</v>
      </c>
      <c r="G76094" s="13" t="str">
        <f>TRIM(B76094)</f>
        <v>Check-Out</v>
      </c>
      <c r="H76094" s="13" t="str">
        <f>TRIM(D76094)</f>
        <v>Sun</v>
      </c>
      <c r="I76094" s="13" t="str">
        <f>LEFT(F76094, 1)</f>
        <v>C</v>
      </c>
    </row>
    <row r="76095" spans="1:9">
      <c r="A76095" s="13" t="s">
        <v>54</v>
      </c>
      <c r="B76095" s="13" t="s">
        <v>3</v>
      </c>
      <c r="C76095" s="6">
        <v>42519</v>
      </c>
      <c r="D76095" s="13" t="s">
        <v>11</v>
      </c>
      <c r="E76095">
        <v>1</v>
      </c>
      <c r="F76095" s="13" t="str">
        <f>TRIM(A76095)</f>
        <v>City Hotel</v>
      </c>
      <c r="G76095" s="13" t="str">
        <f>TRIM(B76095)</f>
        <v>Check-Out</v>
      </c>
      <c r="H76095" s="13" t="str">
        <f>TRIM(D76095)</f>
        <v>Sun</v>
      </c>
      <c r="I76095" s="13" t="str">
        <f>LEFT(F76095, 1)</f>
        <v>C</v>
      </c>
    </row>
    <row r="76096" spans="1:9">
      <c r="A76096" s="13" t="s">
        <v>54</v>
      </c>
      <c r="B76096" s="13" t="s">
        <v>5</v>
      </c>
      <c r="C76096" s="6">
        <v>42519</v>
      </c>
      <c r="D76096" s="13" t="s">
        <v>11</v>
      </c>
      <c r="E76096">
        <v>0</v>
      </c>
      <c r="F76096" s="13" t="str">
        <f>TRIM(A76096)</f>
        <v>City Hotel</v>
      </c>
      <c r="G76096" s="13" t="str">
        <f>TRIM(B76096)</f>
        <v>Canceled</v>
      </c>
      <c r="H76096" s="13" t="str">
        <f>TRIM(D76096)</f>
        <v>Sun</v>
      </c>
      <c r="I76096" s="13" t="str">
        <f>LEFT(F76096, 1)</f>
        <v>C</v>
      </c>
    </row>
    <row r="76097" spans="1:9">
      <c r="A76097" s="13" t="s">
        <v>54</v>
      </c>
      <c r="B76097" s="13" t="s">
        <v>5</v>
      </c>
      <c r="C76097" s="6">
        <v>42519</v>
      </c>
      <c r="D76097" s="13" t="s">
        <v>11</v>
      </c>
      <c r="E76097">
        <v>0</v>
      </c>
      <c r="F76097" s="13" t="str">
        <f>TRIM(A76097)</f>
        <v>City Hotel</v>
      </c>
      <c r="G76097" s="13" t="str">
        <f>TRIM(B76097)</f>
        <v>Canceled</v>
      </c>
      <c r="H76097" s="13" t="str">
        <f>TRIM(D76097)</f>
        <v>Sun</v>
      </c>
      <c r="I76097" s="13" t="str">
        <f>LEFT(F76097, 1)</f>
        <v>C</v>
      </c>
    </row>
    <row r="76098" spans="1:9">
      <c r="A76098" s="13" t="s">
        <v>53</v>
      </c>
      <c r="B76098" s="13" t="s">
        <v>5</v>
      </c>
      <c r="C76098" s="6">
        <v>42519</v>
      </c>
      <c r="D76098" s="13" t="s">
        <v>11</v>
      </c>
      <c r="E76098">
        <v>0</v>
      </c>
      <c r="F76098" s="13" t="str">
        <f>TRIM(A76098)</f>
        <v>Resort Hotel</v>
      </c>
      <c r="G76098" s="13" t="str">
        <f>TRIM(B76098)</f>
        <v>Canceled</v>
      </c>
      <c r="H76098" s="13" t="str">
        <f>TRIM(D76098)</f>
        <v>Sun</v>
      </c>
      <c r="I76098" s="13" t="str">
        <f>LEFT(F76098, 1)</f>
        <v>R</v>
      </c>
    </row>
    <row r="76099" spans="1:9">
      <c r="A76099" s="13" t="s">
        <v>54</v>
      </c>
      <c r="B76099" s="13" t="s">
        <v>3</v>
      </c>
      <c r="C76099" s="6">
        <v>42519</v>
      </c>
      <c r="D76099" s="13" t="s">
        <v>11</v>
      </c>
      <c r="E76099">
        <v>0</v>
      </c>
      <c r="F76099" s="13" t="str">
        <f>TRIM(A76099)</f>
        <v>City Hotel</v>
      </c>
      <c r="G76099" s="13" t="str">
        <f>TRIM(B76099)</f>
        <v>Check-Out</v>
      </c>
      <c r="H76099" s="13" t="str">
        <f>TRIM(D76099)</f>
        <v>Sun</v>
      </c>
      <c r="I76099" s="13" t="str">
        <f>LEFT(F76099, 1)</f>
        <v>C</v>
      </c>
    </row>
    <row r="76100" spans="1:9">
      <c r="A76100" s="13" t="s">
        <v>53</v>
      </c>
      <c r="B76100" s="13" t="s">
        <v>3</v>
      </c>
      <c r="C76100" s="6">
        <v>42519</v>
      </c>
      <c r="D76100" s="13" t="s">
        <v>11</v>
      </c>
      <c r="E76100">
        <v>0</v>
      </c>
      <c r="F76100" s="13" t="str">
        <f>TRIM(A76100)</f>
        <v>Resort Hotel</v>
      </c>
      <c r="G76100" s="13" t="str">
        <f>TRIM(B76100)</f>
        <v>Check-Out</v>
      </c>
      <c r="H76100" s="13" t="str">
        <f>TRIM(D76100)</f>
        <v>Sun</v>
      </c>
      <c r="I76100" s="13" t="str">
        <f>LEFT(F76100, 1)</f>
        <v>R</v>
      </c>
    </row>
    <row r="76101" spans="1:9">
      <c r="A76101" s="13" t="s">
        <v>54</v>
      </c>
      <c r="B76101" s="13" t="s">
        <v>5</v>
      </c>
      <c r="C76101" s="6">
        <v>42518</v>
      </c>
      <c r="D76101" s="13" t="s">
        <v>9</v>
      </c>
      <c r="E76101">
        <v>0</v>
      </c>
      <c r="F76101" s="13" t="str">
        <f>TRIM(A76101)</f>
        <v>City Hotel</v>
      </c>
      <c r="G76101" s="13" t="str">
        <f>TRIM(B76101)</f>
        <v>Canceled</v>
      </c>
      <c r="H76101" s="13" t="str">
        <f>TRIM(D76101)</f>
        <v>Sat</v>
      </c>
      <c r="I76101" s="13" t="str">
        <f>LEFT(F76101, 1)</f>
        <v>C</v>
      </c>
    </row>
    <row r="76102" spans="1:9">
      <c r="A76102" s="13" t="s">
        <v>53</v>
      </c>
      <c r="B76102" s="13" t="s">
        <v>5</v>
      </c>
      <c r="C76102" s="6">
        <v>42518</v>
      </c>
      <c r="D76102" s="13" t="s">
        <v>9</v>
      </c>
      <c r="E76102">
        <v>0</v>
      </c>
      <c r="F76102" s="13" t="str">
        <f>TRIM(A76102)</f>
        <v>Resort Hotel</v>
      </c>
      <c r="G76102" s="13" t="str">
        <f>TRIM(B76102)</f>
        <v>Canceled</v>
      </c>
      <c r="H76102" s="13" t="str">
        <f>TRIM(D76102)</f>
        <v>Sat</v>
      </c>
      <c r="I76102" s="13" t="str">
        <f>LEFT(F76102, 1)</f>
        <v>R</v>
      </c>
    </row>
    <row r="76103" spans="1:9">
      <c r="A76103" s="13" t="s">
        <v>54</v>
      </c>
      <c r="B76103" s="13" t="s">
        <v>3</v>
      </c>
      <c r="C76103" s="6">
        <v>42518</v>
      </c>
      <c r="D76103" s="13" t="s">
        <v>9</v>
      </c>
      <c r="E76103">
        <v>1</v>
      </c>
      <c r="F76103" s="13" t="str">
        <f>TRIM(A76103)</f>
        <v>City Hotel</v>
      </c>
      <c r="G76103" s="13" t="str">
        <f>TRIM(B76103)</f>
        <v>Check-Out</v>
      </c>
      <c r="H76103" s="13" t="str">
        <f>TRIM(D76103)</f>
        <v>Sat</v>
      </c>
      <c r="I76103" s="13" t="str">
        <f>LEFT(F76103, 1)</f>
        <v>C</v>
      </c>
    </row>
    <row r="76104" spans="1:9">
      <c r="A76104" s="13" t="s">
        <v>54</v>
      </c>
      <c r="B76104" s="13" t="s">
        <v>5</v>
      </c>
      <c r="C76104" s="6">
        <v>42518</v>
      </c>
      <c r="D76104" s="13" t="s">
        <v>9</v>
      </c>
      <c r="E76104">
        <v>0</v>
      </c>
      <c r="F76104" s="13" t="str">
        <f>TRIM(A76104)</f>
        <v>City Hotel</v>
      </c>
      <c r="G76104" s="13" t="str">
        <f>TRIM(B76104)</f>
        <v>Canceled</v>
      </c>
      <c r="H76104" s="13" t="str">
        <f>TRIM(D76104)</f>
        <v>Sat</v>
      </c>
      <c r="I76104" s="13" t="str">
        <f>LEFT(F76104, 1)</f>
        <v>C</v>
      </c>
    </row>
    <row r="76105" spans="1:9">
      <c r="A76105" s="13" t="s">
        <v>53</v>
      </c>
      <c r="B76105" s="13" t="s">
        <v>5</v>
      </c>
      <c r="C76105" s="6">
        <v>42518</v>
      </c>
      <c r="D76105" s="13" t="s">
        <v>9</v>
      </c>
      <c r="E76105">
        <v>0</v>
      </c>
      <c r="F76105" s="13" t="str">
        <f>TRIM(A76105)</f>
        <v>Resort Hotel</v>
      </c>
      <c r="G76105" s="13" t="str">
        <f>TRIM(B76105)</f>
        <v>Canceled</v>
      </c>
      <c r="H76105" s="13" t="str">
        <f>TRIM(D76105)</f>
        <v>Sat</v>
      </c>
      <c r="I76105" s="13" t="str">
        <f>LEFT(F76105, 1)</f>
        <v>R</v>
      </c>
    </row>
    <row r="76106" spans="1:9">
      <c r="A76106" s="13" t="s">
        <v>53</v>
      </c>
      <c r="B76106" s="13" t="s">
        <v>3</v>
      </c>
      <c r="C76106" s="6">
        <v>42518</v>
      </c>
      <c r="D76106" s="13" t="s">
        <v>9</v>
      </c>
      <c r="E76106">
        <v>1</v>
      </c>
      <c r="F76106" s="13" t="str">
        <f>TRIM(A76106)</f>
        <v>Resort Hotel</v>
      </c>
      <c r="G76106" s="13" t="str">
        <f>TRIM(B76106)</f>
        <v>Check-Out</v>
      </c>
      <c r="H76106" s="13" t="str">
        <f>TRIM(D76106)</f>
        <v>Sat</v>
      </c>
      <c r="I76106" s="13" t="str">
        <f>LEFT(F76106, 1)</f>
        <v>R</v>
      </c>
    </row>
    <row r="76107" spans="1:9">
      <c r="A76107" s="13" t="s">
        <v>54</v>
      </c>
      <c r="B76107" s="13" t="s">
        <v>3</v>
      </c>
      <c r="C76107" s="6">
        <v>42518</v>
      </c>
      <c r="D76107" s="13" t="s">
        <v>9</v>
      </c>
      <c r="E76107">
        <v>0</v>
      </c>
      <c r="F76107" s="13" t="str">
        <f>TRIM(A76107)</f>
        <v>City Hotel</v>
      </c>
      <c r="G76107" s="13" t="str">
        <f>TRIM(B76107)</f>
        <v>Check-Out</v>
      </c>
      <c r="H76107" s="13" t="str">
        <f>TRIM(D76107)</f>
        <v>Sat</v>
      </c>
      <c r="I76107" s="13" t="str">
        <f>LEFT(F76107, 1)</f>
        <v>C</v>
      </c>
    </row>
    <row r="76108" spans="1:9">
      <c r="A76108" s="13" t="s">
        <v>53</v>
      </c>
      <c r="B76108" s="13" t="s">
        <v>3</v>
      </c>
      <c r="C76108" s="6">
        <v>42518</v>
      </c>
      <c r="D76108" s="13" t="s">
        <v>9</v>
      </c>
      <c r="E76108">
        <v>1</v>
      </c>
      <c r="F76108" s="13" t="str">
        <f>TRIM(A76108)</f>
        <v>Resort Hotel</v>
      </c>
      <c r="G76108" s="13" t="str">
        <f>TRIM(B76108)</f>
        <v>Check-Out</v>
      </c>
      <c r="H76108" s="13" t="str">
        <f>TRIM(D76108)</f>
        <v>Sat</v>
      </c>
      <c r="I76108" s="13" t="str">
        <f>LEFT(F76108, 1)</f>
        <v>R</v>
      </c>
    </row>
    <row r="76109" spans="1:9">
      <c r="A76109" s="13" t="s">
        <v>53</v>
      </c>
      <c r="B76109" s="13" t="s">
        <v>3</v>
      </c>
      <c r="C76109" s="6">
        <v>42518</v>
      </c>
      <c r="D76109" s="13" t="s">
        <v>9</v>
      </c>
      <c r="E76109">
        <v>0</v>
      </c>
      <c r="F76109" s="13" t="str">
        <f>TRIM(A76109)</f>
        <v>Resort Hotel</v>
      </c>
      <c r="G76109" s="13" t="str">
        <f>TRIM(B76109)</f>
        <v>Check-Out</v>
      </c>
      <c r="H76109" s="13" t="str">
        <f>TRIM(D76109)</f>
        <v>Sat</v>
      </c>
      <c r="I76109" s="13" t="str">
        <f>LEFT(F76109, 1)</f>
        <v>R</v>
      </c>
    </row>
    <row r="76110" spans="1:9">
      <c r="A76110" s="13" t="s">
        <v>53</v>
      </c>
      <c r="B76110" s="13" t="s">
        <v>3</v>
      </c>
      <c r="C76110" s="6">
        <v>42518</v>
      </c>
      <c r="D76110" s="13" t="s">
        <v>9</v>
      </c>
      <c r="E76110">
        <v>0</v>
      </c>
      <c r="F76110" s="13" t="str">
        <f>TRIM(A76110)</f>
        <v>Resort Hotel</v>
      </c>
      <c r="G76110" s="13" t="str">
        <f>TRIM(B76110)</f>
        <v>Check-Out</v>
      </c>
      <c r="H76110" s="13" t="str">
        <f>TRIM(D76110)</f>
        <v>Sat</v>
      </c>
      <c r="I76110" s="13" t="str">
        <f>LEFT(F76110, 1)</f>
        <v>R</v>
      </c>
    </row>
    <row r="76111" spans="1:9">
      <c r="A76111" s="13" t="s">
        <v>53</v>
      </c>
      <c r="B76111" s="13" t="s">
        <v>3</v>
      </c>
      <c r="C76111" s="6">
        <v>42518</v>
      </c>
      <c r="D76111" s="13" t="s">
        <v>9</v>
      </c>
      <c r="E76111">
        <v>2</v>
      </c>
      <c r="F76111" s="13" t="str">
        <f>TRIM(A76111)</f>
        <v>Resort Hotel</v>
      </c>
      <c r="G76111" s="13" t="str">
        <f>TRIM(B76111)</f>
        <v>Check-Out</v>
      </c>
      <c r="H76111" s="13" t="str">
        <f>TRIM(D76111)</f>
        <v>Sat</v>
      </c>
      <c r="I76111" s="13" t="str">
        <f>LEFT(F76111, 1)</f>
        <v>R</v>
      </c>
    </row>
    <row r="76112" spans="1:9">
      <c r="A76112" s="13" t="s">
        <v>53</v>
      </c>
      <c r="B76112" s="13" t="s">
        <v>3</v>
      </c>
      <c r="C76112" s="6">
        <v>42518</v>
      </c>
      <c r="D76112" s="13" t="s">
        <v>9</v>
      </c>
      <c r="E76112">
        <v>0</v>
      </c>
      <c r="F76112" s="13" t="str">
        <f>TRIM(A76112)</f>
        <v>Resort Hotel</v>
      </c>
      <c r="G76112" s="13" t="str">
        <f>TRIM(B76112)</f>
        <v>Check-Out</v>
      </c>
      <c r="H76112" s="13" t="str">
        <f>TRIM(D76112)</f>
        <v>Sat</v>
      </c>
      <c r="I76112" s="13" t="str">
        <f>LEFT(F76112, 1)</f>
        <v>R</v>
      </c>
    </row>
    <row r="76113" spans="1:9">
      <c r="A76113" s="13" t="s">
        <v>54</v>
      </c>
      <c r="B76113" s="13" t="s">
        <v>3</v>
      </c>
      <c r="C76113" s="6">
        <v>42518</v>
      </c>
      <c r="D76113" s="13" t="s">
        <v>9</v>
      </c>
      <c r="E76113">
        <v>1</v>
      </c>
      <c r="F76113" s="13" t="str">
        <f>TRIM(A76113)</f>
        <v>City Hotel</v>
      </c>
      <c r="G76113" s="13" t="str">
        <f>TRIM(B76113)</f>
        <v>Check-Out</v>
      </c>
      <c r="H76113" s="13" t="str">
        <f>TRIM(D76113)</f>
        <v>Sat</v>
      </c>
      <c r="I76113" s="13" t="str">
        <f>LEFT(F76113, 1)</f>
        <v>C</v>
      </c>
    </row>
    <row r="76114" spans="1:9">
      <c r="A76114" s="13" t="s">
        <v>53</v>
      </c>
      <c r="B76114" s="13" t="s">
        <v>5</v>
      </c>
      <c r="C76114" s="6">
        <v>42518</v>
      </c>
      <c r="D76114" s="13" t="s">
        <v>9</v>
      </c>
      <c r="E76114">
        <v>0</v>
      </c>
      <c r="F76114" s="13" t="str">
        <f>TRIM(A76114)</f>
        <v>Resort Hotel</v>
      </c>
      <c r="G76114" s="13" t="str">
        <f>TRIM(B76114)</f>
        <v>Canceled</v>
      </c>
      <c r="H76114" s="13" t="str">
        <f>TRIM(D76114)</f>
        <v>Sat</v>
      </c>
      <c r="I76114" s="13" t="str">
        <f>LEFT(F76114, 1)</f>
        <v>R</v>
      </c>
    </row>
    <row r="76115" spans="1:9">
      <c r="A76115" s="13" t="s">
        <v>53</v>
      </c>
      <c r="B76115" s="13" t="s">
        <v>5</v>
      </c>
      <c r="C76115" s="6">
        <v>42518</v>
      </c>
      <c r="D76115" s="13" t="s">
        <v>9</v>
      </c>
      <c r="E76115">
        <v>0</v>
      </c>
      <c r="F76115" s="13" t="str">
        <f>TRIM(A76115)</f>
        <v>Resort Hotel</v>
      </c>
      <c r="G76115" s="13" t="str">
        <f>TRIM(B76115)</f>
        <v>Canceled</v>
      </c>
      <c r="H76115" s="13" t="str">
        <f>TRIM(D76115)</f>
        <v>Sat</v>
      </c>
      <c r="I76115" s="13" t="str">
        <f>LEFT(F76115, 1)</f>
        <v>R</v>
      </c>
    </row>
    <row r="76116" spans="1:9">
      <c r="A76116" s="13" t="s">
        <v>54</v>
      </c>
      <c r="B76116" s="13" t="s">
        <v>3</v>
      </c>
      <c r="C76116" s="6">
        <v>42518</v>
      </c>
      <c r="D76116" s="13" t="s">
        <v>9</v>
      </c>
      <c r="E76116">
        <v>0</v>
      </c>
      <c r="F76116" s="13" t="str">
        <f>TRIM(A76116)</f>
        <v>City Hotel</v>
      </c>
      <c r="G76116" s="13" t="str">
        <f>TRIM(B76116)</f>
        <v>Check-Out</v>
      </c>
      <c r="H76116" s="13" t="str">
        <f>TRIM(D76116)</f>
        <v>Sat</v>
      </c>
      <c r="I76116" s="13" t="str">
        <f>LEFT(F76116, 1)</f>
        <v>C</v>
      </c>
    </row>
    <row r="76117" spans="1:9">
      <c r="A76117" s="13" t="s">
        <v>53</v>
      </c>
      <c r="B76117" s="13" t="s">
        <v>3</v>
      </c>
      <c r="C76117" s="6">
        <v>42518</v>
      </c>
      <c r="D76117" s="13" t="s">
        <v>9</v>
      </c>
      <c r="E76117">
        <v>0</v>
      </c>
      <c r="F76117" s="13" t="str">
        <f>TRIM(A76117)</f>
        <v>Resort Hotel</v>
      </c>
      <c r="G76117" s="13" t="str">
        <f>TRIM(B76117)</f>
        <v>Check-Out</v>
      </c>
      <c r="H76117" s="13" t="str">
        <f>TRIM(D76117)</f>
        <v>Sat</v>
      </c>
      <c r="I76117" s="13" t="str">
        <f>LEFT(F76117, 1)</f>
        <v>R</v>
      </c>
    </row>
    <row r="76118" spans="1:9">
      <c r="A76118" s="13" t="s">
        <v>53</v>
      </c>
      <c r="B76118" s="13" t="s">
        <v>3</v>
      </c>
      <c r="C76118" s="6">
        <v>42518</v>
      </c>
      <c r="D76118" s="13" t="s">
        <v>9</v>
      </c>
      <c r="E76118">
        <v>0</v>
      </c>
      <c r="F76118" s="13" t="str">
        <f>TRIM(A76118)</f>
        <v>Resort Hotel</v>
      </c>
      <c r="G76118" s="13" t="str">
        <f>TRIM(B76118)</f>
        <v>Check-Out</v>
      </c>
      <c r="H76118" s="13" t="str">
        <f>TRIM(D76118)</f>
        <v>Sat</v>
      </c>
      <c r="I76118" s="13" t="str">
        <f>LEFT(F76118, 1)</f>
        <v>R</v>
      </c>
    </row>
    <row r="76119" spans="1:9">
      <c r="A76119" s="13" t="s">
        <v>54</v>
      </c>
      <c r="B76119" s="13" t="s">
        <v>3</v>
      </c>
      <c r="C76119" s="6">
        <v>42518</v>
      </c>
      <c r="D76119" s="13" t="s">
        <v>9</v>
      </c>
      <c r="E76119">
        <v>0</v>
      </c>
      <c r="F76119" s="13" t="str">
        <f>TRIM(A76119)</f>
        <v>City Hotel</v>
      </c>
      <c r="G76119" s="13" t="str">
        <f>TRIM(B76119)</f>
        <v>Check-Out</v>
      </c>
      <c r="H76119" s="13" t="str">
        <f>TRIM(D76119)</f>
        <v>Sat</v>
      </c>
      <c r="I76119" s="13" t="str">
        <f>LEFT(F76119, 1)</f>
        <v>C</v>
      </c>
    </row>
    <row r="76120" spans="1:9">
      <c r="A76120" s="13" t="s">
        <v>53</v>
      </c>
      <c r="B76120" s="13" t="s">
        <v>5</v>
      </c>
      <c r="C76120" s="6">
        <v>42518</v>
      </c>
      <c r="D76120" s="13" t="s">
        <v>9</v>
      </c>
      <c r="E76120">
        <v>1</v>
      </c>
      <c r="F76120" s="13" t="str">
        <f>TRIM(A76120)</f>
        <v>Resort Hotel</v>
      </c>
      <c r="G76120" s="13" t="str">
        <f>TRIM(B76120)</f>
        <v>Canceled</v>
      </c>
      <c r="H76120" s="13" t="str">
        <f>TRIM(D76120)</f>
        <v>Sat</v>
      </c>
      <c r="I76120" s="13" t="str">
        <f>LEFT(F76120, 1)</f>
        <v>R</v>
      </c>
    </row>
    <row r="76121" spans="1:9">
      <c r="A76121" s="13" t="s">
        <v>54</v>
      </c>
      <c r="B76121" s="13" t="s">
        <v>5</v>
      </c>
      <c r="C76121" s="6">
        <v>42518</v>
      </c>
      <c r="D76121" s="13" t="s">
        <v>9</v>
      </c>
      <c r="E76121">
        <v>1</v>
      </c>
      <c r="F76121" s="13" t="str">
        <f>TRIM(A76121)</f>
        <v>City Hotel</v>
      </c>
      <c r="G76121" s="13" t="str">
        <f>TRIM(B76121)</f>
        <v>Canceled</v>
      </c>
      <c r="H76121" s="13" t="str">
        <f>TRIM(D76121)</f>
        <v>Sat</v>
      </c>
      <c r="I76121" s="13" t="str">
        <f>LEFT(F76121, 1)</f>
        <v>C</v>
      </c>
    </row>
    <row r="76122" spans="1:9">
      <c r="A76122" s="13" t="s">
        <v>53</v>
      </c>
      <c r="B76122" s="13" t="s">
        <v>3</v>
      </c>
      <c r="C76122" s="6">
        <v>42518</v>
      </c>
      <c r="D76122" s="13" t="s">
        <v>9</v>
      </c>
      <c r="E76122">
        <v>0</v>
      </c>
      <c r="F76122" s="13" t="str">
        <f>TRIM(A76122)</f>
        <v>Resort Hotel</v>
      </c>
      <c r="G76122" s="13" t="str">
        <f>TRIM(B76122)</f>
        <v>Check-Out</v>
      </c>
      <c r="H76122" s="13" t="str">
        <f>TRIM(D76122)</f>
        <v>Sat</v>
      </c>
      <c r="I76122" s="13" t="str">
        <f>LEFT(F76122, 1)</f>
        <v>R</v>
      </c>
    </row>
    <row r="76123" spans="1:9">
      <c r="A76123" s="13" t="s">
        <v>54</v>
      </c>
      <c r="B76123" s="13" t="s">
        <v>5</v>
      </c>
      <c r="C76123" s="6">
        <v>42518</v>
      </c>
      <c r="D76123" s="13" t="s">
        <v>9</v>
      </c>
      <c r="E76123">
        <v>0</v>
      </c>
      <c r="F76123" s="13" t="str">
        <f>TRIM(A76123)</f>
        <v>City Hotel</v>
      </c>
      <c r="G76123" s="13" t="str">
        <f>TRIM(B76123)</f>
        <v>Canceled</v>
      </c>
      <c r="H76123" s="13" t="str">
        <f>TRIM(D76123)</f>
        <v>Sat</v>
      </c>
      <c r="I76123" s="13" t="str">
        <f>LEFT(F76123, 1)</f>
        <v>C</v>
      </c>
    </row>
    <row r="76124" spans="1:9">
      <c r="A76124" s="13" t="s">
        <v>54</v>
      </c>
      <c r="B76124" s="13" t="s">
        <v>3</v>
      </c>
      <c r="C76124" s="6">
        <v>42518</v>
      </c>
      <c r="D76124" s="13" t="s">
        <v>9</v>
      </c>
      <c r="E76124">
        <v>0</v>
      </c>
      <c r="F76124" s="13" t="str">
        <f>TRIM(A76124)</f>
        <v>City Hotel</v>
      </c>
      <c r="G76124" s="13" t="str">
        <f>TRIM(B76124)</f>
        <v>Check-Out</v>
      </c>
      <c r="H76124" s="13" t="str">
        <f>TRIM(D76124)</f>
        <v>Sat</v>
      </c>
      <c r="I76124" s="13" t="str">
        <f>LEFT(F76124, 1)</f>
        <v>C</v>
      </c>
    </row>
    <row r="76125" spans="1:9">
      <c r="A76125" s="13" t="s">
        <v>54</v>
      </c>
      <c r="B76125" s="13" t="s">
        <v>3</v>
      </c>
      <c r="C76125" s="6">
        <v>42518</v>
      </c>
      <c r="D76125" s="13" t="s">
        <v>9</v>
      </c>
      <c r="E76125">
        <v>0</v>
      </c>
      <c r="F76125" s="13" t="str">
        <f>TRIM(A76125)</f>
        <v>City Hotel</v>
      </c>
      <c r="G76125" s="13" t="str">
        <f>TRIM(B76125)</f>
        <v>Check-Out</v>
      </c>
      <c r="H76125" s="13" t="str">
        <f>TRIM(D76125)</f>
        <v>Sat</v>
      </c>
      <c r="I76125" s="13" t="str">
        <f>LEFT(F76125, 1)</f>
        <v>C</v>
      </c>
    </row>
    <row r="76126" spans="1:9">
      <c r="A76126" s="13" t="s">
        <v>54</v>
      </c>
      <c r="B76126" s="13" t="s">
        <v>12</v>
      </c>
      <c r="C76126" s="6">
        <v>42518</v>
      </c>
      <c r="D76126" s="13" t="s">
        <v>9</v>
      </c>
      <c r="E76126">
        <v>0</v>
      </c>
      <c r="F76126" s="13" t="str">
        <f>TRIM(A76126)</f>
        <v>City Hotel</v>
      </c>
      <c r="G76126" s="13" t="str">
        <f>TRIM(B76126)</f>
        <v>No-Show</v>
      </c>
      <c r="H76126" s="13" t="str">
        <f>TRIM(D76126)</f>
        <v>Sat</v>
      </c>
      <c r="I76126" s="13" t="str">
        <f>LEFT(F76126, 1)</f>
        <v>C</v>
      </c>
    </row>
    <row r="76127" spans="1:9">
      <c r="A76127" s="13" t="s">
        <v>53</v>
      </c>
      <c r="B76127" s="13" t="s">
        <v>3</v>
      </c>
      <c r="C76127" s="6">
        <v>42518</v>
      </c>
      <c r="D76127" s="13" t="s">
        <v>9</v>
      </c>
      <c r="E76127">
        <v>1</v>
      </c>
      <c r="F76127" s="13" t="str">
        <f>TRIM(A76127)</f>
        <v>Resort Hotel</v>
      </c>
      <c r="G76127" s="13" t="str">
        <f>TRIM(B76127)</f>
        <v>Check-Out</v>
      </c>
      <c r="H76127" s="13" t="str">
        <f>TRIM(D76127)</f>
        <v>Sat</v>
      </c>
      <c r="I76127" s="13" t="str">
        <f>LEFT(F76127, 1)</f>
        <v>R</v>
      </c>
    </row>
    <row r="76128" spans="1:9">
      <c r="A76128" s="13" t="s">
        <v>54</v>
      </c>
      <c r="B76128" s="13" t="s">
        <v>3</v>
      </c>
      <c r="C76128" s="6">
        <v>42518</v>
      </c>
      <c r="D76128" s="13" t="s">
        <v>9</v>
      </c>
      <c r="E76128">
        <v>0</v>
      </c>
      <c r="F76128" s="13" t="str">
        <f>TRIM(A76128)</f>
        <v>City Hotel</v>
      </c>
      <c r="G76128" s="13" t="str">
        <f>TRIM(B76128)</f>
        <v>Check-Out</v>
      </c>
      <c r="H76128" s="13" t="str">
        <f>TRIM(D76128)</f>
        <v>Sat</v>
      </c>
      <c r="I76128" s="13" t="str">
        <f>LEFT(F76128, 1)</f>
        <v>C</v>
      </c>
    </row>
    <row r="76129" spans="1:9">
      <c r="A76129" s="13" t="s">
        <v>54</v>
      </c>
      <c r="B76129" s="13" t="s">
        <v>3</v>
      </c>
      <c r="C76129" s="6">
        <v>42518</v>
      </c>
      <c r="D76129" s="13" t="s">
        <v>9</v>
      </c>
      <c r="E76129">
        <v>0</v>
      </c>
      <c r="F76129" s="13" t="str">
        <f>TRIM(A76129)</f>
        <v>City Hotel</v>
      </c>
      <c r="G76129" s="13" t="str">
        <f>TRIM(B76129)</f>
        <v>Check-Out</v>
      </c>
      <c r="H76129" s="13" t="str">
        <f>TRIM(D76129)</f>
        <v>Sat</v>
      </c>
      <c r="I76129" s="13" t="str">
        <f>LEFT(F76129, 1)</f>
        <v>C</v>
      </c>
    </row>
    <row r="76130" spans="1:9">
      <c r="A76130" s="13" t="s">
        <v>54</v>
      </c>
      <c r="B76130" s="13" t="s">
        <v>3</v>
      </c>
      <c r="C76130" s="6">
        <v>42518</v>
      </c>
      <c r="D76130" s="13" t="s">
        <v>9</v>
      </c>
      <c r="E76130">
        <v>0</v>
      </c>
      <c r="F76130" s="13" t="str">
        <f>TRIM(A76130)</f>
        <v>City Hotel</v>
      </c>
      <c r="G76130" s="13" t="str">
        <f>TRIM(B76130)</f>
        <v>Check-Out</v>
      </c>
      <c r="H76130" s="13" t="str">
        <f>TRIM(D76130)</f>
        <v>Sat</v>
      </c>
      <c r="I76130" s="13" t="str">
        <f>LEFT(F76130, 1)</f>
        <v>C</v>
      </c>
    </row>
    <row r="76131" spans="1:9">
      <c r="A76131" s="13" t="s">
        <v>54</v>
      </c>
      <c r="B76131" s="13" t="s">
        <v>5</v>
      </c>
      <c r="C76131" s="6">
        <v>42518</v>
      </c>
      <c r="D76131" s="13" t="s">
        <v>9</v>
      </c>
      <c r="E76131">
        <v>0</v>
      </c>
      <c r="F76131" s="13" t="str">
        <f>TRIM(A76131)</f>
        <v>City Hotel</v>
      </c>
      <c r="G76131" s="13" t="str">
        <f>TRIM(B76131)</f>
        <v>Canceled</v>
      </c>
      <c r="H76131" s="13" t="str">
        <f>TRIM(D76131)</f>
        <v>Sat</v>
      </c>
      <c r="I76131" s="13" t="str">
        <f>LEFT(F76131, 1)</f>
        <v>C</v>
      </c>
    </row>
    <row r="76132" spans="1:9">
      <c r="A76132" s="13" t="s">
        <v>54</v>
      </c>
      <c r="B76132" s="13" t="s">
        <v>3</v>
      </c>
      <c r="C76132" s="6">
        <v>42518</v>
      </c>
      <c r="D76132" s="13" t="s">
        <v>9</v>
      </c>
      <c r="E76132">
        <v>2</v>
      </c>
      <c r="F76132" s="13" t="str">
        <f>TRIM(A76132)</f>
        <v>City Hotel</v>
      </c>
      <c r="G76132" s="13" t="str">
        <f>TRIM(B76132)</f>
        <v>Check-Out</v>
      </c>
      <c r="H76132" s="13" t="str">
        <f>TRIM(D76132)</f>
        <v>Sat</v>
      </c>
      <c r="I76132" s="13" t="str">
        <f>LEFT(F76132, 1)</f>
        <v>C</v>
      </c>
    </row>
    <row r="76133" spans="1:9">
      <c r="A76133" s="13" t="s">
        <v>53</v>
      </c>
      <c r="B76133" s="13" t="s">
        <v>3</v>
      </c>
      <c r="C76133" s="6">
        <v>42518</v>
      </c>
      <c r="D76133" s="13" t="s">
        <v>9</v>
      </c>
      <c r="E76133">
        <v>2</v>
      </c>
      <c r="F76133" s="13" t="str">
        <f>TRIM(A76133)</f>
        <v>Resort Hotel</v>
      </c>
      <c r="G76133" s="13" t="str">
        <f>TRIM(B76133)</f>
        <v>Check-Out</v>
      </c>
      <c r="H76133" s="13" t="str">
        <f>TRIM(D76133)</f>
        <v>Sat</v>
      </c>
      <c r="I76133" s="13" t="str">
        <f>LEFT(F76133, 1)</f>
        <v>R</v>
      </c>
    </row>
    <row r="76134" spans="1:9">
      <c r="A76134" s="13" t="s">
        <v>54</v>
      </c>
      <c r="B76134" s="13" t="s">
        <v>5</v>
      </c>
      <c r="C76134" s="6">
        <v>42518</v>
      </c>
      <c r="D76134" s="13" t="s">
        <v>9</v>
      </c>
      <c r="E76134">
        <v>0</v>
      </c>
      <c r="F76134" s="13" t="str">
        <f>TRIM(A76134)</f>
        <v>City Hotel</v>
      </c>
      <c r="G76134" s="13" t="str">
        <f>TRIM(B76134)</f>
        <v>Canceled</v>
      </c>
      <c r="H76134" s="13" t="str">
        <f>TRIM(D76134)</f>
        <v>Sat</v>
      </c>
      <c r="I76134" s="13" t="str">
        <f>LEFT(F76134, 1)</f>
        <v>C</v>
      </c>
    </row>
    <row r="76135" spans="1:9">
      <c r="A76135" s="13" t="s">
        <v>53</v>
      </c>
      <c r="B76135" s="13" t="s">
        <v>5</v>
      </c>
      <c r="C76135" s="6">
        <v>42518</v>
      </c>
      <c r="D76135" s="13" t="s">
        <v>9</v>
      </c>
      <c r="E76135">
        <v>0</v>
      </c>
      <c r="F76135" s="13" t="str">
        <f>TRIM(A76135)</f>
        <v>Resort Hotel</v>
      </c>
      <c r="G76135" s="13" t="str">
        <f>TRIM(B76135)</f>
        <v>Canceled</v>
      </c>
      <c r="H76135" s="13" t="str">
        <f>TRIM(D76135)</f>
        <v>Sat</v>
      </c>
      <c r="I76135" s="13" t="str">
        <f>LEFT(F76135, 1)</f>
        <v>R</v>
      </c>
    </row>
    <row r="76136" spans="1:9">
      <c r="A76136" s="13" t="s">
        <v>54</v>
      </c>
      <c r="B76136" s="13" t="s">
        <v>5</v>
      </c>
      <c r="C76136" s="6">
        <v>42518</v>
      </c>
      <c r="D76136" s="13" t="s">
        <v>9</v>
      </c>
      <c r="E76136">
        <v>2</v>
      </c>
      <c r="F76136" s="13" t="str">
        <f>TRIM(A76136)</f>
        <v>City Hotel</v>
      </c>
      <c r="G76136" s="13" t="str">
        <f>TRIM(B76136)</f>
        <v>Canceled</v>
      </c>
      <c r="H76136" s="13" t="str">
        <f>TRIM(D76136)</f>
        <v>Sat</v>
      </c>
      <c r="I76136" s="13" t="str">
        <f>LEFT(F76136, 1)</f>
        <v>C</v>
      </c>
    </row>
    <row r="76137" spans="1:9">
      <c r="A76137" s="13" t="s">
        <v>54</v>
      </c>
      <c r="B76137" s="13" t="s">
        <v>3</v>
      </c>
      <c r="C76137" s="6">
        <v>42518</v>
      </c>
      <c r="D76137" s="13" t="s">
        <v>9</v>
      </c>
      <c r="E76137">
        <v>0</v>
      </c>
      <c r="F76137" s="13" t="str">
        <f>TRIM(A76137)</f>
        <v>City Hotel</v>
      </c>
      <c r="G76137" s="13" t="str">
        <f>TRIM(B76137)</f>
        <v>Check-Out</v>
      </c>
      <c r="H76137" s="13" t="str">
        <f>TRIM(D76137)</f>
        <v>Sat</v>
      </c>
      <c r="I76137" s="13" t="str">
        <f>LEFT(F76137, 1)</f>
        <v>C</v>
      </c>
    </row>
    <row r="76138" spans="1:9">
      <c r="A76138" s="13" t="s">
        <v>53</v>
      </c>
      <c r="B76138" s="13" t="s">
        <v>3</v>
      </c>
      <c r="C76138" s="6">
        <v>42518</v>
      </c>
      <c r="D76138" s="13" t="s">
        <v>9</v>
      </c>
      <c r="E76138">
        <v>0</v>
      </c>
      <c r="F76138" s="13" t="str">
        <f>TRIM(A76138)</f>
        <v>Resort Hotel</v>
      </c>
      <c r="G76138" s="13" t="str">
        <f>TRIM(B76138)</f>
        <v>Check-Out</v>
      </c>
      <c r="H76138" s="13" t="str">
        <f>TRIM(D76138)</f>
        <v>Sat</v>
      </c>
      <c r="I76138" s="13" t="str">
        <f>LEFT(F76138, 1)</f>
        <v>R</v>
      </c>
    </row>
    <row r="76139" spans="1:9">
      <c r="A76139" s="13" t="s">
        <v>53</v>
      </c>
      <c r="B76139" s="13" t="s">
        <v>5</v>
      </c>
      <c r="C76139" s="6">
        <v>42518</v>
      </c>
      <c r="D76139" s="13" t="s">
        <v>9</v>
      </c>
      <c r="E76139">
        <v>0</v>
      </c>
      <c r="F76139" s="13" t="str">
        <f>TRIM(A76139)</f>
        <v>Resort Hotel</v>
      </c>
      <c r="G76139" s="13" t="str">
        <f>TRIM(B76139)</f>
        <v>Canceled</v>
      </c>
      <c r="H76139" s="13" t="str">
        <f>TRIM(D76139)</f>
        <v>Sat</v>
      </c>
      <c r="I76139" s="13" t="str">
        <f>LEFT(F76139, 1)</f>
        <v>R</v>
      </c>
    </row>
    <row r="76140" spans="1:9">
      <c r="A76140" s="13" t="s">
        <v>54</v>
      </c>
      <c r="B76140" s="13" t="s">
        <v>5</v>
      </c>
      <c r="C76140" s="6">
        <v>42518</v>
      </c>
      <c r="D76140" s="13" t="s">
        <v>9</v>
      </c>
      <c r="E76140">
        <v>0</v>
      </c>
      <c r="F76140" s="13" t="str">
        <f>TRIM(A76140)</f>
        <v>City Hotel</v>
      </c>
      <c r="G76140" s="13" t="str">
        <f>TRIM(B76140)</f>
        <v>Canceled</v>
      </c>
      <c r="H76140" s="13" t="str">
        <f>TRIM(D76140)</f>
        <v>Sat</v>
      </c>
      <c r="I76140" s="13" t="str">
        <f>LEFT(F76140, 1)</f>
        <v>C</v>
      </c>
    </row>
    <row r="76141" spans="1:9">
      <c r="A76141" s="13" t="s">
        <v>53</v>
      </c>
      <c r="B76141" s="13" t="s">
        <v>5</v>
      </c>
      <c r="C76141" s="6">
        <v>42518</v>
      </c>
      <c r="D76141" s="13" t="s">
        <v>9</v>
      </c>
      <c r="E76141">
        <v>1</v>
      </c>
      <c r="F76141" s="13" t="str">
        <f>TRIM(A76141)</f>
        <v>Resort Hotel</v>
      </c>
      <c r="G76141" s="13" t="str">
        <f>TRIM(B76141)</f>
        <v>Canceled</v>
      </c>
      <c r="H76141" s="13" t="str">
        <f>TRIM(D76141)</f>
        <v>Sat</v>
      </c>
      <c r="I76141" s="13" t="str">
        <f>LEFT(F76141, 1)</f>
        <v>R</v>
      </c>
    </row>
    <row r="76142" spans="1:9">
      <c r="A76142" s="13" t="s">
        <v>54</v>
      </c>
      <c r="B76142" s="13" t="s">
        <v>3</v>
      </c>
      <c r="C76142" s="6">
        <v>42518</v>
      </c>
      <c r="D76142" s="13" t="s">
        <v>9</v>
      </c>
      <c r="E76142">
        <v>0</v>
      </c>
      <c r="F76142" s="13" t="str">
        <f>TRIM(A76142)</f>
        <v>City Hotel</v>
      </c>
      <c r="G76142" s="13" t="str">
        <f>TRIM(B76142)</f>
        <v>Check-Out</v>
      </c>
      <c r="H76142" s="13" t="str">
        <f>TRIM(D76142)</f>
        <v>Sat</v>
      </c>
      <c r="I76142" s="13" t="str">
        <f>LEFT(F76142, 1)</f>
        <v>C</v>
      </c>
    </row>
    <row r="76143" spans="1:9">
      <c r="A76143" s="13" t="s">
        <v>53</v>
      </c>
      <c r="B76143" s="13" t="s">
        <v>3</v>
      </c>
      <c r="C76143" s="6">
        <v>42518</v>
      </c>
      <c r="D76143" s="13" t="s">
        <v>9</v>
      </c>
      <c r="E76143">
        <v>0</v>
      </c>
      <c r="F76143" s="13" t="str">
        <f>TRIM(A76143)</f>
        <v>Resort Hotel</v>
      </c>
      <c r="G76143" s="13" t="str">
        <f>TRIM(B76143)</f>
        <v>Check-Out</v>
      </c>
      <c r="H76143" s="13" t="str">
        <f>TRIM(D76143)</f>
        <v>Sat</v>
      </c>
      <c r="I76143" s="13" t="str">
        <f>LEFT(F76143, 1)</f>
        <v>R</v>
      </c>
    </row>
    <row r="76144" spans="1:9">
      <c r="A76144" s="13" t="s">
        <v>53</v>
      </c>
      <c r="B76144" s="13" t="s">
        <v>3</v>
      </c>
      <c r="C76144" s="6">
        <v>42518</v>
      </c>
      <c r="D76144" s="13" t="s">
        <v>9</v>
      </c>
      <c r="E76144">
        <v>0</v>
      </c>
      <c r="F76144" s="13" t="str">
        <f>TRIM(A76144)</f>
        <v>Resort Hotel</v>
      </c>
      <c r="G76144" s="13" t="str">
        <f>TRIM(B76144)</f>
        <v>Check-Out</v>
      </c>
      <c r="H76144" s="13" t="str">
        <f>TRIM(D76144)</f>
        <v>Sat</v>
      </c>
      <c r="I76144" s="13" t="str">
        <f>LEFT(F76144, 1)</f>
        <v>R</v>
      </c>
    </row>
    <row r="76145" spans="1:9">
      <c r="A76145" s="13" t="s">
        <v>54</v>
      </c>
      <c r="B76145" s="13" t="s">
        <v>3</v>
      </c>
      <c r="C76145" s="6">
        <v>42518</v>
      </c>
      <c r="D76145" s="13" t="s">
        <v>9</v>
      </c>
      <c r="E76145">
        <v>0</v>
      </c>
      <c r="F76145" s="13" t="str">
        <f>TRIM(A76145)</f>
        <v>City Hotel</v>
      </c>
      <c r="G76145" s="13" t="str">
        <f>TRIM(B76145)</f>
        <v>Check-Out</v>
      </c>
      <c r="H76145" s="13" t="str">
        <f>TRIM(D76145)</f>
        <v>Sat</v>
      </c>
      <c r="I76145" s="13" t="str">
        <f>LEFT(F76145, 1)</f>
        <v>C</v>
      </c>
    </row>
    <row r="76146" spans="1:9">
      <c r="A76146" s="13" t="s">
        <v>53</v>
      </c>
      <c r="B76146" s="13" t="s">
        <v>5</v>
      </c>
      <c r="C76146" s="6">
        <v>42518</v>
      </c>
      <c r="D76146" s="13" t="s">
        <v>9</v>
      </c>
      <c r="E76146">
        <v>0</v>
      </c>
      <c r="F76146" s="13" t="str">
        <f>TRIM(A76146)</f>
        <v>Resort Hotel</v>
      </c>
      <c r="G76146" s="13" t="str">
        <f>TRIM(B76146)</f>
        <v>Canceled</v>
      </c>
      <c r="H76146" s="13" t="str">
        <f>TRIM(D76146)</f>
        <v>Sat</v>
      </c>
      <c r="I76146" s="13" t="str">
        <f>LEFT(F76146, 1)</f>
        <v>R</v>
      </c>
    </row>
    <row r="76147" spans="1:9">
      <c r="A76147" s="13" t="s">
        <v>53</v>
      </c>
      <c r="B76147" s="13" t="s">
        <v>5</v>
      </c>
      <c r="C76147" s="6">
        <v>42518</v>
      </c>
      <c r="D76147" s="13" t="s">
        <v>9</v>
      </c>
      <c r="E76147">
        <v>0</v>
      </c>
      <c r="F76147" s="13" t="str">
        <f>TRIM(A76147)</f>
        <v>Resort Hotel</v>
      </c>
      <c r="G76147" s="13" t="str">
        <f>TRIM(B76147)</f>
        <v>Canceled</v>
      </c>
      <c r="H76147" s="13" t="str">
        <f>TRIM(D76147)</f>
        <v>Sat</v>
      </c>
      <c r="I76147" s="13" t="str">
        <f>LEFT(F76147, 1)</f>
        <v>R</v>
      </c>
    </row>
    <row r="76148" spans="1:9">
      <c r="A76148" s="13" t="s">
        <v>53</v>
      </c>
      <c r="B76148" s="13" t="s">
        <v>3</v>
      </c>
      <c r="C76148" s="6">
        <v>42518</v>
      </c>
      <c r="D76148" s="13" t="s">
        <v>9</v>
      </c>
      <c r="E76148">
        <v>0</v>
      </c>
      <c r="F76148" s="13" t="str">
        <f>TRIM(A76148)</f>
        <v>Resort Hotel</v>
      </c>
      <c r="G76148" s="13" t="str">
        <f>TRIM(B76148)</f>
        <v>Check-Out</v>
      </c>
      <c r="H76148" s="13" t="str">
        <f>TRIM(D76148)</f>
        <v>Sat</v>
      </c>
      <c r="I76148" s="13" t="str">
        <f>LEFT(F76148, 1)</f>
        <v>R</v>
      </c>
    </row>
    <row r="76149" spans="1:9">
      <c r="A76149" s="13" t="s">
        <v>54</v>
      </c>
      <c r="B76149" s="13" t="s">
        <v>5</v>
      </c>
      <c r="C76149" s="6">
        <v>42518</v>
      </c>
      <c r="D76149" s="13" t="s">
        <v>9</v>
      </c>
      <c r="E76149">
        <v>0</v>
      </c>
      <c r="F76149" s="13" t="str">
        <f>TRIM(A76149)</f>
        <v>City Hotel</v>
      </c>
      <c r="G76149" s="13" t="str">
        <f>TRIM(B76149)</f>
        <v>Canceled</v>
      </c>
      <c r="H76149" s="13" t="str">
        <f>TRIM(D76149)</f>
        <v>Sat</v>
      </c>
      <c r="I76149" s="13" t="str">
        <f>LEFT(F76149, 1)</f>
        <v>C</v>
      </c>
    </row>
    <row r="76150" spans="1:9">
      <c r="A76150" s="13" t="s">
        <v>53</v>
      </c>
      <c r="B76150" s="13" t="s">
        <v>3</v>
      </c>
      <c r="C76150" s="6">
        <v>42518</v>
      </c>
      <c r="D76150" s="13" t="s">
        <v>9</v>
      </c>
      <c r="E76150">
        <v>1</v>
      </c>
      <c r="F76150" s="13" t="str">
        <f>TRIM(A76150)</f>
        <v>Resort Hotel</v>
      </c>
      <c r="G76150" s="13" t="str">
        <f>TRIM(B76150)</f>
        <v>Check-Out</v>
      </c>
      <c r="H76150" s="13" t="str">
        <f>TRIM(D76150)</f>
        <v>Sat</v>
      </c>
      <c r="I76150" s="13" t="str">
        <f>LEFT(F76150, 1)</f>
        <v>R</v>
      </c>
    </row>
    <row r="76151" spans="1:9">
      <c r="A76151" s="13" t="s">
        <v>54</v>
      </c>
      <c r="B76151" s="13" t="s">
        <v>5</v>
      </c>
      <c r="C76151" s="6">
        <v>42518</v>
      </c>
      <c r="D76151" s="13" t="s">
        <v>9</v>
      </c>
      <c r="E76151">
        <v>0</v>
      </c>
      <c r="F76151" s="13" t="str">
        <f>TRIM(A76151)</f>
        <v>City Hotel</v>
      </c>
      <c r="G76151" s="13" t="str">
        <f>TRIM(B76151)</f>
        <v>Canceled</v>
      </c>
      <c r="H76151" s="13" t="str">
        <f>TRIM(D76151)</f>
        <v>Sat</v>
      </c>
      <c r="I76151" s="13" t="str">
        <f>LEFT(F76151, 1)</f>
        <v>C</v>
      </c>
    </row>
    <row r="76152" spans="1:9">
      <c r="A76152" s="13" t="s">
        <v>53</v>
      </c>
      <c r="B76152" s="13" t="s">
        <v>5</v>
      </c>
      <c r="C76152" s="6">
        <v>42518</v>
      </c>
      <c r="D76152" s="13" t="s">
        <v>9</v>
      </c>
      <c r="E76152">
        <v>1</v>
      </c>
      <c r="F76152" s="13" t="str">
        <f>TRIM(A76152)</f>
        <v>Resort Hotel</v>
      </c>
      <c r="G76152" s="13" t="str">
        <f>TRIM(B76152)</f>
        <v>Canceled</v>
      </c>
      <c r="H76152" s="13" t="str">
        <f>TRIM(D76152)</f>
        <v>Sat</v>
      </c>
      <c r="I76152" s="13" t="str">
        <f>LEFT(F76152, 1)</f>
        <v>R</v>
      </c>
    </row>
    <row r="76153" spans="1:9">
      <c r="A76153" s="13" t="s">
        <v>53</v>
      </c>
      <c r="B76153" s="13" t="s">
        <v>5</v>
      </c>
      <c r="C76153" s="6">
        <v>42518</v>
      </c>
      <c r="D76153" s="13" t="s">
        <v>9</v>
      </c>
      <c r="E76153">
        <v>0</v>
      </c>
      <c r="F76153" s="13" t="str">
        <f>TRIM(A76153)</f>
        <v>Resort Hotel</v>
      </c>
      <c r="G76153" s="13" t="str">
        <f>TRIM(B76153)</f>
        <v>Canceled</v>
      </c>
      <c r="H76153" s="13" t="str">
        <f>TRIM(D76153)</f>
        <v>Sat</v>
      </c>
      <c r="I76153" s="13" t="str">
        <f>LEFT(F76153, 1)</f>
        <v>R</v>
      </c>
    </row>
    <row r="76154" spans="1:9">
      <c r="A76154" s="13" t="s">
        <v>53</v>
      </c>
      <c r="B76154" s="13" t="s">
        <v>3</v>
      </c>
      <c r="C76154" s="6">
        <v>42518</v>
      </c>
      <c r="D76154" s="13" t="s">
        <v>9</v>
      </c>
      <c r="E76154">
        <v>0</v>
      </c>
      <c r="F76154" s="13" t="str">
        <f>TRIM(A76154)</f>
        <v>Resort Hotel</v>
      </c>
      <c r="G76154" s="13" t="str">
        <f>TRIM(B76154)</f>
        <v>Check-Out</v>
      </c>
      <c r="H76154" s="13" t="str">
        <f>TRIM(D76154)</f>
        <v>Sat</v>
      </c>
      <c r="I76154" s="13" t="str">
        <f>LEFT(F76154, 1)</f>
        <v>R</v>
      </c>
    </row>
    <row r="76155" spans="1:9">
      <c r="A76155" s="13" t="s">
        <v>54</v>
      </c>
      <c r="B76155" s="13" t="s">
        <v>5</v>
      </c>
      <c r="C76155" s="6">
        <v>42518</v>
      </c>
      <c r="D76155" s="13" t="s">
        <v>9</v>
      </c>
      <c r="E76155">
        <v>0</v>
      </c>
      <c r="F76155" s="13" t="str">
        <f>TRIM(A76155)</f>
        <v>City Hotel</v>
      </c>
      <c r="G76155" s="13" t="str">
        <f>TRIM(B76155)</f>
        <v>Canceled</v>
      </c>
      <c r="H76155" s="13" t="str">
        <f>TRIM(D76155)</f>
        <v>Sat</v>
      </c>
      <c r="I76155" s="13" t="str">
        <f>LEFT(F76155, 1)</f>
        <v>C</v>
      </c>
    </row>
    <row r="76156" spans="1:9">
      <c r="A76156" s="13" t="s">
        <v>54</v>
      </c>
      <c r="B76156" s="13" t="s">
        <v>3</v>
      </c>
      <c r="C76156" s="6">
        <v>42518</v>
      </c>
      <c r="D76156" s="13" t="s">
        <v>9</v>
      </c>
      <c r="E76156">
        <v>1</v>
      </c>
      <c r="F76156" s="13" t="str">
        <f>TRIM(A76156)</f>
        <v>City Hotel</v>
      </c>
      <c r="G76156" s="13" t="str">
        <f>TRIM(B76156)</f>
        <v>Check-Out</v>
      </c>
      <c r="H76156" s="13" t="str">
        <f>TRIM(D76156)</f>
        <v>Sat</v>
      </c>
      <c r="I76156" s="13" t="str">
        <f>LEFT(F76156, 1)</f>
        <v>C</v>
      </c>
    </row>
    <row r="76157" spans="1:9">
      <c r="A76157" s="13" t="s">
        <v>53</v>
      </c>
      <c r="B76157" s="13" t="s">
        <v>3</v>
      </c>
      <c r="C76157" s="6">
        <v>42518</v>
      </c>
      <c r="D76157" s="13" t="s">
        <v>9</v>
      </c>
      <c r="E76157">
        <v>1</v>
      </c>
      <c r="F76157" s="13" t="str">
        <f>TRIM(A76157)</f>
        <v>Resort Hotel</v>
      </c>
      <c r="G76157" s="13" t="str">
        <f>TRIM(B76157)</f>
        <v>Check-Out</v>
      </c>
      <c r="H76157" s="13" t="str">
        <f>TRIM(D76157)</f>
        <v>Sat</v>
      </c>
      <c r="I76157" s="13" t="str">
        <f>LEFT(F76157, 1)</f>
        <v>R</v>
      </c>
    </row>
    <row r="76158" spans="1:9">
      <c r="A76158" s="13" t="s">
        <v>53</v>
      </c>
      <c r="B76158" s="13" t="s">
        <v>3</v>
      </c>
      <c r="C76158" s="6">
        <v>42518</v>
      </c>
      <c r="D76158" s="13" t="s">
        <v>9</v>
      </c>
      <c r="E76158">
        <v>0</v>
      </c>
      <c r="F76158" s="13" t="str">
        <f>TRIM(A76158)</f>
        <v>Resort Hotel</v>
      </c>
      <c r="G76158" s="13" t="str">
        <f>TRIM(B76158)</f>
        <v>Check-Out</v>
      </c>
      <c r="H76158" s="13" t="str">
        <f>TRIM(D76158)</f>
        <v>Sat</v>
      </c>
      <c r="I76158" s="13" t="str">
        <f>LEFT(F76158, 1)</f>
        <v>R</v>
      </c>
    </row>
    <row r="76159" spans="1:9">
      <c r="A76159" s="13" t="s">
        <v>53</v>
      </c>
      <c r="B76159" s="13" t="s">
        <v>5</v>
      </c>
      <c r="C76159" s="6">
        <v>42518</v>
      </c>
      <c r="D76159" s="13" t="s">
        <v>9</v>
      </c>
      <c r="E76159">
        <v>0</v>
      </c>
      <c r="F76159" s="13" t="str">
        <f>TRIM(A76159)</f>
        <v>Resort Hotel</v>
      </c>
      <c r="G76159" s="13" t="str">
        <f>TRIM(B76159)</f>
        <v>Canceled</v>
      </c>
      <c r="H76159" s="13" t="str">
        <f>TRIM(D76159)</f>
        <v>Sat</v>
      </c>
      <c r="I76159" s="13" t="str">
        <f>LEFT(F76159, 1)</f>
        <v>R</v>
      </c>
    </row>
    <row r="76160" spans="1:9">
      <c r="A76160" s="13" t="s">
        <v>54</v>
      </c>
      <c r="B76160" s="13" t="s">
        <v>3</v>
      </c>
      <c r="C76160" s="6">
        <v>42518</v>
      </c>
      <c r="D76160" s="13" t="s">
        <v>9</v>
      </c>
      <c r="E76160">
        <v>0</v>
      </c>
      <c r="F76160" s="13" t="str">
        <f>TRIM(A76160)</f>
        <v>City Hotel</v>
      </c>
      <c r="G76160" s="13" t="str">
        <f>TRIM(B76160)</f>
        <v>Check-Out</v>
      </c>
      <c r="H76160" s="13" t="str">
        <f>TRIM(D76160)</f>
        <v>Sat</v>
      </c>
      <c r="I76160" s="13" t="str">
        <f>LEFT(F76160, 1)</f>
        <v>C</v>
      </c>
    </row>
    <row r="76161" spans="1:9">
      <c r="A76161" s="13" t="s">
        <v>53</v>
      </c>
      <c r="B76161" s="13" t="s">
        <v>3</v>
      </c>
      <c r="C76161" s="6">
        <v>42518</v>
      </c>
      <c r="D76161" s="13" t="s">
        <v>9</v>
      </c>
      <c r="E76161">
        <v>0</v>
      </c>
      <c r="F76161" s="13" t="str">
        <f>TRIM(A76161)</f>
        <v>Resort Hotel</v>
      </c>
      <c r="G76161" s="13" t="str">
        <f>TRIM(B76161)</f>
        <v>Check-Out</v>
      </c>
      <c r="H76161" s="13" t="str">
        <f>TRIM(D76161)</f>
        <v>Sat</v>
      </c>
      <c r="I76161" s="13" t="str">
        <f>LEFT(F76161, 1)</f>
        <v>R</v>
      </c>
    </row>
    <row r="76162" spans="1:9">
      <c r="A76162" s="13" t="s">
        <v>53</v>
      </c>
      <c r="B76162" s="13" t="s">
        <v>3</v>
      </c>
      <c r="C76162" s="6">
        <v>42518</v>
      </c>
      <c r="D76162" s="13" t="s">
        <v>9</v>
      </c>
      <c r="E76162">
        <v>0</v>
      </c>
      <c r="F76162" s="13" t="str">
        <f>TRIM(A76162)</f>
        <v>Resort Hotel</v>
      </c>
      <c r="G76162" s="13" t="str">
        <f>TRIM(B76162)</f>
        <v>Check-Out</v>
      </c>
      <c r="H76162" s="13" t="str">
        <f>TRIM(D76162)</f>
        <v>Sat</v>
      </c>
      <c r="I76162" s="13" t="str">
        <f>LEFT(F76162, 1)</f>
        <v>R</v>
      </c>
    </row>
    <row r="76163" spans="1:9">
      <c r="A76163" s="13" t="s">
        <v>53</v>
      </c>
      <c r="B76163" s="13" t="s">
        <v>12</v>
      </c>
      <c r="C76163" s="6">
        <v>42518</v>
      </c>
      <c r="D76163" s="13" t="s">
        <v>9</v>
      </c>
      <c r="E76163">
        <v>0</v>
      </c>
      <c r="F76163" s="13" t="str">
        <f>TRIM(A76163)</f>
        <v>Resort Hotel</v>
      </c>
      <c r="G76163" s="13" t="str">
        <f>TRIM(B76163)</f>
        <v>No-Show</v>
      </c>
      <c r="H76163" s="13" t="str">
        <f>TRIM(D76163)</f>
        <v>Sat</v>
      </c>
      <c r="I76163" s="13" t="str">
        <f>LEFT(F76163, 1)</f>
        <v>R</v>
      </c>
    </row>
    <row r="76164" spans="1:9">
      <c r="A76164" s="13" t="s">
        <v>54</v>
      </c>
      <c r="B76164" s="13" t="s">
        <v>3</v>
      </c>
      <c r="C76164" s="6">
        <v>42518</v>
      </c>
      <c r="D76164" s="13" t="s">
        <v>9</v>
      </c>
      <c r="E76164">
        <v>0</v>
      </c>
      <c r="F76164" s="13" t="str">
        <f>TRIM(A76164)</f>
        <v>City Hotel</v>
      </c>
      <c r="G76164" s="13" t="str">
        <f>TRIM(B76164)</f>
        <v>Check-Out</v>
      </c>
      <c r="H76164" s="13" t="str">
        <f>TRIM(D76164)</f>
        <v>Sat</v>
      </c>
      <c r="I76164" s="13" t="str">
        <f>LEFT(F76164, 1)</f>
        <v>C</v>
      </c>
    </row>
    <row r="76165" spans="1:9">
      <c r="A76165" s="13" t="s">
        <v>53</v>
      </c>
      <c r="B76165" s="13" t="s">
        <v>3</v>
      </c>
      <c r="C76165" s="6">
        <v>42518</v>
      </c>
      <c r="D76165" s="13" t="s">
        <v>9</v>
      </c>
      <c r="E76165">
        <v>0</v>
      </c>
      <c r="F76165" s="13" t="str">
        <f>TRIM(A76165)</f>
        <v>Resort Hotel</v>
      </c>
      <c r="G76165" s="13" t="str">
        <f>TRIM(B76165)</f>
        <v>Check-Out</v>
      </c>
      <c r="H76165" s="13" t="str">
        <f>TRIM(D76165)</f>
        <v>Sat</v>
      </c>
      <c r="I76165" s="13" t="str">
        <f>LEFT(F76165, 1)</f>
        <v>R</v>
      </c>
    </row>
    <row r="76166" spans="1:9">
      <c r="A76166" s="13" t="s">
        <v>54</v>
      </c>
      <c r="B76166" s="13" t="s">
        <v>3</v>
      </c>
      <c r="C76166" s="6">
        <v>42518</v>
      </c>
      <c r="D76166" s="13" t="s">
        <v>9</v>
      </c>
      <c r="E76166">
        <v>0</v>
      </c>
      <c r="F76166" s="13" t="str">
        <f>TRIM(A76166)</f>
        <v>City Hotel</v>
      </c>
      <c r="G76166" s="13" t="str">
        <f>TRIM(B76166)</f>
        <v>Check-Out</v>
      </c>
      <c r="H76166" s="13" t="str">
        <f>TRIM(D76166)</f>
        <v>Sat</v>
      </c>
      <c r="I76166" s="13" t="str">
        <f>LEFT(F76166, 1)</f>
        <v>C</v>
      </c>
    </row>
    <row r="76167" spans="1:9">
      <c r="A76167" s="13" t="s">
        <v>53</v>
      </c>
      <c r="B76167" s="13" t="s">
        <v>3</v>
      </c>
      <c r="C76167" s="6">
        <v>42518</v>
      </c>
      <c r="D76167" s="13" t="s">
        <v>9</v>
      </c>
      <c r="E76167">
        <v>0</v>
      </c>
      <c r="F76167" s="13" t="str">
        <f>TRIM(A76167)</f>
        <v>Resort Hotel</v>
      </c>
      <c r="G76167" s="13" t="str">
        <f>TRIM(B76167)</f>
        <v>Check-Out</v>
      </c>
      <c r="H76167" s="13" t="str">
        <f>TRIM(D76167)</f>
        <v>Sat</v>
      </c>
      <c r="I76167" s="13" t="str">
        <f>LEFT(F76167, 1)</f>
        <v>R</v>
      </c>
    </row>
    <row r="76168" spans="1:9">
      <c r="A76168" s="13" t="s">
        <v>54</v>
      </c>
      <c r="B76168" s="13" t="s">
        <v>3</v>
      </c>
      <c r="C76168" s="6">
        <v>42518</v>
      </c>
      <c r="D76168" s="13" t="s">
        <v>9</v>
      </c>
      <c r="E76168">
        <v>0</v>
      </c>
      <c r="F76168" s="13" t="str">
        <f>TRIM(A76168)</f>
        <v>City Hotel</v>
      </c>
      <c r="G76168" s="13" t="str">
        <f>TRIM(B76168)</f>
        <v>Check-Out</v>
      </c>
      <c r="H76168" s="13" t="str">
        <f>TRIM(D76168)</f>
        <v>Sat</v>
      </c>
      <c r="I76168" s="13" t="str">
        <f>LEFT(F76168, 1)</f>
        <v>C</v>
      </c>
    </row>
    <row r="76169" spans="1:9">
      <c r="A76169" s="13" t="s">
        <v>54</v>
      </c>
      <c r="B76169" s="13" t="s">
        <v>5</v>
      </c>
      <c r="C76169" s="6">
        <v>42518</v>
      </c>
      <c r="D76169" s="13" t="s">
        <v>9</v>
      </c>
      <c r="E76169">
        <v>0</v>
      </c>
      <c r="F76169" s="13" t="str">
        <f>TRIM(A76169)</f>
        <v>City Hotel</v>
      </c>
      <c r="G76169" s="13" t="str">
        <f>TRIM(B76169)</f>
        <v>Canceled</v>
      </c>
      <c r="H76169" s="13" t="str">
        <f>TRIM(D76169)</f>
        <v>Sat</v>
      </c>
      <c r="I76169" s="13" t="str">
        <f>LEFT(F76169, 1)</f>
        <v>C</v>
      </c>
    </row>
    <row r="76170" spans="1:9">
      <c r="A76170" s="13" t="s">
        <v>54</v>
      </c>
      <c r="B76170" s="13" t="s">
        <v>3</v>
      </c>
      <c r="C76170" s="6">
        <v>42518</v>
      </c>
      <c r="D76170" s="13" t="s">
        <v>9</v>
      </c>
      <c r="E76170">
        <v>0</v>
      </c>
      <c r="F76170" s="13" t="str">
        <f>TRIM(A76170)</f>
        <v>City Hotel</v>
      </c>
      <c r="G76170" s="13" t="str">
        <f>TRIM(B76170)</f>
        <v>Check-Out</v>
      </c>
      <c r="H76170" s="13" t="str">
        <f>TRIM(D76170)</f>
        <v>Sat</v>
      </c>
      <c r="I76170" s="13" t="str">
        <f>LEFT(F76170, 1)</f>
        <v>C</v>
      </c>
    </row>
    <row r="76171" spans="1:9">
      <c r="A76171" s="13" t="s">
        <v>54</v>
      </c>
      <c r="B76171" s="13" t="s">
        <v>5</v>
      </c>
      <c r="C76171" s="6">
        <v>42518</v>
      </c>
      <c r="D76171" s="13" t="s">
        <v>9</v>
      </c>
      <c r="E76171">
        <v>0</v>
      </c>
      <c r="F76171" s="13" t="str">
        <f>TRIM(A76171)</f>
        <v>City Hotel</v>
      </c>
      <c r="G76171" s="13" t="str">
        <f>TRIM(B76171)</f>
        <v>Canceled</v>
      </c>
      <c r="H76171" s="13" t="str">
        <f>TRIM(D76171)</f>
        <v>Sat</v>
      </c>
      <c r="I76171" s="13" t="str">
        <f>LEFT(F76171, 1)</f>
        <v>C</v>
      </c>
    </row>
    <row r="76172" spans="1:9">
      <c r="A76172" s="13" t="s">
        <v>54</v>
      </c>
      <c r="B76172" s="13" t="s">
        <v>5</v>
      </c>
      <c r="C76172" s="6">
        <v>42518</v>
      </c>
      <c r="D76172" s="13" t="s">
        <v>9</v>
      </c>
      <c r="E76172">
        <v>0</v>
      </c>
      <c r="F76172" s="13" t="str">
        <f>TRIM(A76172)</f>
        <v>City Hotel</v>
      </c>
      <c r="G76172" s="13" t="str">
        <f>TRIM(B76172)</f>
        <v>Canceled</v>
      </c>
      <c r="H76172" s="13" t="str">
        <f>TRIM(D76172)</f>
        <v>Sat</v>
      </c>
      <c r="I76172" s="13" t="str">
        <f>LEFT(F76172, 1)</f>
        <v>C</v>
      </c>
    </row>
    <row r="76173" spans="1:9">
      <c r="A76173" s="13" t="s">
        <v>54</v>
      </c>
      <c r="B76173" s="13" t="s">
        <v>5</v>
      </c>
      <c r="C76173" s="6">
        <v>42518</v>
      </c>
      <c r="D76173" s="13" t="s">
        <v>9</v>
      </c>
      <c r="E76173">
        <v>0</v>
      </c>
      <c r="F76173" s="13" t="str">
        <f>TRIM(A76173)</f>
        <v>City Hotel</v>
      </c>
      <c r="G76173" s="13" t="str">
        <f>TRIM(B76173)</f>
        <v>Canceled</v>
      </c>
      <c r="H76173" s="13" t="str">
        <f>TRIM(D76173)</f>
        <v>Sat</v>
      </c>
      <c r="I76173" s="13" t="str">
        <f>LEFT(F76173, 1)</f>
        <v>C</v>
      </c>
    </row>
    <row r="76174" spans="1:9">
      <c r="A76174" s="13" t="s">
        <v>54</v>
      </c>
      <c r="B76174" s="13" t="s">
        <v>3</v>
      </c>
      <c r="C76174" s="6">
        <v>42518</v>
      </c>
      <c r="D76174" s="13" t="s">
        <v>9</v>
      </c>
      <c r="E76174">
        <v>0</v>
      </c>
      <c r="F76174" s="13" t="str">
        <f>TRIM(A76174)</f>
        <v>City Hotel</v>
      </c>
      <c r="G76174" s="13" t="str">
        <f>TRIM(B76174)</f>
        <v>Check-Out</v>
      </c>
      <c r="H76174" s="13" t="str">
        <f>TRIM(D76174)</f>
        <v>Sat</v>
      </c>
      <c r="I76174" s="13" t="str">
        <f>LEFT(F76174, 1)</f>
        <v>C</v>
      </c>
    </row>
    <row r="76175" spans="1:9">
      <c r="A76175" s="13" t="s">
        <v>53</v>
      </c>
      <c r="B76175" s="13" t="s">
        <v>3</v>
      </c>
      <c r="C76175" s="6">
        <v>42518</v>
      </c>
      <c r="D76175" s="13" t="s">
        <v>9</v>
      </c>
      <c r="E76175">
        <v>0</v>
      </c>
      <c r="F76175" s="13" t="str">
        <f>TRIM(A76175)</f>
        <v>Resort Hotel</v>
      </c>
      <c r="G76175" s="13" t="str">
        <f>TRIM(B76175)</f>
        <v>Check-Out</v>
      </c>
      <c r="H76175" s="13" t="str">
        <f>TRIM(D76175)</f>
        <v>Sat</v>
      </c>
      <c r="I76175" s="13" t="str">
        <f>LEFT(F76175, 1)</f>
        <v>R</v>
      </c>
    </row>
    <row r="76176" spans="1:9">
      <c r="A76176" s="13" t="s">
        <v>54</v>
      </c>
      <c r="B76176" s="13" t="s">
        <v>3</v>
      </c>
      <c r="C76176" s="6">
        <v>42518</v>
      </c>
      <c r="D76176" s="13" t="s">
        <v>9</v>
      </c>
      <c r="E76176">
        <v>0</v>
      </c>
      <c r="F76176" s="13" t="str">
        <f>TRIM(A76176)</f>
        <v>City Hotel</v>
      </c>
      <c r="G76176" s="13" t="str">
        <f>TRIM(B76176)</f>
        <v>Check-Out</v>
      </c>
      <c r="H76176" s="13" t="str">
        <f>TRIM(D76176)</f>
        <v>Sat</v>
      </c>
      <c r="I76176" s="13" t="str">
        <f>LEFT(F76176, 1)</f>
        <v>C</v>
      </c>
    </row>
    <row r="76177" spans="1:9">
      <c r="A76177" s="13" t="s">
        <v>54</v>
      </c>
      <c r="B76177" s="13" t="s">
        <v>5</v>
      </c>
      <c r="C76177" s="6">
        <v>42518</v>
      </c>
      <c r="D76177" s="13" t="s">
        <v>9</v>
      </c>
      <c r="E76177">
        <v>1</v>
      </c>
      <c r="F76177" s="13" t="str">
        <f>TRIM(A76177)</f>
        <v>City Hotel</v>
      </c>
      <c r="G76177" s="13" t="str">
        <f>TRIM(B76177)</f>
        <v>Canceled</v>
      </c>
      <c r="H76177" s="13" t="str">
        <f>TRIM(D76177)</f>
        <v>Sat</v>
      </c>
      <c r="I76177" s="13" t="str">
        <f>LEFT(F76177, 1)</f>
        <v>C</v>
      </c>
    </row>
    <row r="76178" spans="1:9">
      <c r="A76178" s="13" t="s">
        <v>53</v>
      </c>
      <c r="B76178" s="13" t="s">
        <v>3</v>
      </c>
      <c r="C76178" s="6">
        <v>42518</v>
      </c>
      <c r="D76178" s="13" t="s">
        <v>9</v>
      </c>
      <c r="E76178">
        <v>0</v>
      </c>
      <c r="F76178" s="13" t="str">
        <f>TRIM(A76178)</f>
        <v>Resort Hotel</v>
      </c>
      <c r="G76178" s="13" t="str">
        <f>TRIM(B76178)</f>
        <v>Check-Out</v>
      </c>
      <c r="H76178" s="13" t="str">
        <f>TRIM(D76178)</f>
        <v>Sat</v>
      </c>
      <c r="I76178" s="13" t="str">
        <f>LEFT(F76178, 1)</f>
        <v>R</v>
      </c>
    </row>
    <row r="76179" spans="1:9">
      <c r="A76179" s="13" t="s">
        <v>54</v>
      </c>
      <c r="B76179" s="13" t="s">
        <v>3</v>
      </c>
      <c r="C76179" s="6">
        <v>42518</v>
      </c>
      <c r="D76179" s="13" t="s">
        <v>9</v>
      </c>
      <c r="E76179">
        <v>1</v>
      </c>
      <c r="F76179" s="13" t="str">
        <f>TRIM(A76179)</f>
        <v>City Hotel</v>
      </c>
      <c r="G76179" s="13" t="str">
        <f>TRIM(B76179)</f>
        <v>Check-Out</v>
      </c>
      <c r="H76179" s="13" t="str">
        <f>TRIM(D76179)</f>
        <v>Sat</v>
      </c>
      <c r="I76179" s="13" t="str">
        <f>LEFT(F76179, 1)</f>
        <v>C</v>
      </c>
    </row>
    <row r="76180" spans="1:9">
      <c r="A76180" s="13" t="s">
        <v>54</v>
      </c>
      <c r="B76180" s="13" t="s">
        <v>5</v>
      </c>
      <c r="C76180" s="6">
        <v>42518</v>
      </c>
      <c r="D76180" s="13" t="s">
        <v>9</v>
      </c>
      <c r="E76180">
        <v>0</v>
      </c>
      <c r="F76180" s="13" t="str">
        <f>TRIM(A76180)</f>
        <v>City Hotel</v>
      </c>
      <c r="G76180" s="13" t="str">
        <f>TRIM(B76180)</f>
        <v>Canceled</v>
      </c>
      <c r="H76180" s="13" t="str">
        <f>TRIM(D76180)</f>
        <v>Sat</v>
      </c>
      <c r="I76180" s="13" t="str">
        <f>LEFT(F76180, 1)</f>
        <v>C</v>
      </c>
    </row>
    <row r="76181" spans="1:9">
      <c r="A76181" s="13" t="s">
        <v>53</v>
      </c>
      <c r="B76181" s="13" t="s">
        <v>5</v>
      </c>
      <c r="C76181" s="6">
        <v>42518</v>
      </c>
      <c r="D76181" s="13" t="s">
        <v>9</v>
      </c>
      <c r="E76181">
        <v>1</v>
      </c>
      <c r="F76181" s="13" t="str">
        <f>TRIM(A76181)</f>
        <v>Resort Hotel</v>
      </c>
      <c r="G76181" s="13" t="str">
        <f>TRIM(B76181)</f>
        <v>Canceled</v>
      </c>
      <c r="H76181" s="13" t="str">
        <f>TRIM(D76181)</f>
        <v>Sat</v>
      </c>
      <c r="I76181" s="13" t="str">
        <f>LEFT(F76181, 1)</f>
        <v>R</v>
      </c>
    </row>
    <row r="76182" spans="1:9">
      <c r="A76182" s="13" t="s">
        <v>54</v>
      </c>
      <c r="B76182" s="13" t="s">
        <v>3</v>
      </c>
      <c r="C76182" s="6">
        <v>42518</v>
      </c>
      <c r="D76182" s="13" t="s">
        <v>9</v>
      </c>
      <c r="E76182">
        <v>1</v>
      </c>
      <c r="F76182" s="13" t="str">
        <f>TRIM(A76182)</f>
        <v>City Hotel</v>
      </c>
      <c r="G76182" s="13" t="str">
        <f>TRIM(B76182)</f>
        <v>Check-Out</v>
      </c>
      <c r="H76182" s="13" t="str">
        <f>TRIM(D76182)</f>
        <v>Sat</v>
      </c>
      <c r="I76182" s="13" t="str">
        <f>LEFT(F76182, 1)</f>
        <v>C</v>
      </c>
    </row>
    <row r="76183" spans="1:9">
      <c r="A76183" s="13" t="s">
        <v>53</v>
      </c>
      <c r="B76183" s="13" t="s">
        <v>3</v>
      </c>
      <c r="C76183" s="6">
        <v>42518</v>
      </c>
      <c r="D76183" s="13" t="s">
        <v>9</v>
      </c>
      <c r="E76183">
        <v>0</v>
      </c>
      <c r="F76183" s="13" t="str">
        <f>TRIM(A76183)</f>
        <v>Resort Hotel</v>
      </c>
      <c r="G76183" s="13" t="str">
        <f>TRIM(B76183)</f>
        <v>Check-Out</v>
      </c>
      <c r="H76183" s="13" t="str">
        <f>TRIM(D76183)</f>
        <v>Sat</v>
      </c>
      <c r="I76183" s="13" t="str">
        <f>LEFT(F76183, 1)</f>
        <v>R</v>
      </c>
    </row>
    <row r="76184" spans="1:9">
      <c r="A76184" s="13" t="s">
        <v>54</v>
      </c>
      <c r="B76184" s="13" t="s">
        <v>5</v>
      </c>
      <c r="C76184" s="6">
        <v>42518</v>
      </c>
      <c r="D76184" s="13" t="s">
        <v>9</v>
      </c>
      <c r="E76184">
        <v>0</v>
      </c>
      <c r="F76184" s="13" t="str">
        <f>TRIM(A76184)</f>
        <v>City Hotel</v>
      </c>
      <c r="G76184" s="13" t="str">
        <f>TRIM(B76184)</f>
        <v>Canceled</v>
      </c>
      <c r="H76184" s="13" t="str">
        <f>TRIM(D76184)</f>
        <v>Sat</v>
      </c>
      <c r="I76184" s="13" t="str">
        <f>LEFT(F76184, 1)</f>
        <v>C</v>
      </c>
    </row>
    <row r="76185" spans="1:9">
      <c r="A76185" s="13" t="s">
        <v>53</v>
      </c>
      <c r="B76185" s="13" t="s">
        <v>3</v>
      </c>
      <c r="C76185" s="6">
        <v>42518</v>
      </c>
      <c r="D76185" s="13" t="s">
        <v>9</v>
      </c>
      <c r="E76185">
        <v>0</v>
      </c>
      <c r="F76185" s="13" t="str">
        <f>TRIM(A76185)</f>
        <v>Resort Hotel</v>
      </c>
      <c r="G76185" s="13" t="str">
        <f>TRIM(B76185)</f>
        <v>Check-Out</v>
      </c>
      <c r="H76185" s="13" t="str">
        <f>TRIM(D76185)</f>
        <v>Sat</v>
      </c>
      <c r="I76185" s="13" t="str">
        <f>LEFT(F76185, 1)</f>
        <v>R</v>
      </c>
    </row>
    <row r="76186" spans="1:9">
      <c r="A76186" s="13" t="s">
        <v>54</v>
      </c>
      <c r="B76186" s="13" t="s">
        <v>3</v>
      </c>
      <c r="C76186" s="6">
        <v>42518</v>
      </c>
      <c r="D76186" s="13" t="s">
        <v>9</v>
      </c>
      <c r="E76186">
        <v>0</v>
      </c>
      <c r="F76186" s="13" t="str">
        <f>TRIM(A76186)</f>
        <v>City Hotel</v>
      </c>
      <c r="G76186" s="13" t="str">
        <f>TRIM(B76186)</f>
        <v>Check-Out</v>
      </c>
      <c r="H76186" s="13" t="str">
        <f>TRIM(D76186)</f>
        <v>Sat</v>
      </c>
      <c r="I76186" s="13" t="str">
        <f>LEFT(F76186, 1)</f>
        <v>C</v>
      </c>
    </row>
    <row r="76187" spans="1:9">
      <c r="A76187" s="13" t="s">
        <v>53</v>
      </c>
      <c r="B76187" s="13" t="s">
        <v>3</v>
      </c>
      <c r="C76187" s="6">
        <v>42518</v>
      </c>
      <c r="D76187" s="13" t="s">
        <v>9</v>
      </c>
      <c r="E76187">
        <v>0</v>
      </c>
      <c r="F76187" s="13" t="str">
        <f>TRIM(A76187)</f>
        <v>Resort Hotel</v>
      </c>
      <c r="G76187" s="13" t="str">
        <f>TRIM(B76187)</f>
        <v>Check-Out</v>
      </c>
      <c r="H76187" s="13" t="str">
        <f>TRIM(D76187)</f>
        <v>Sat</v>
      </c>
      <c r="I76187" s="13" t="str">
        <f>LEFT(F76187, 1)</f>
        <v>R</v>
      </c>
    </row>
    <row r="76188" spans="1:9">
      <c r="A76188" s="13" t="s">
        <v>54</v>
      </c>
      <c r="B76188" s="13" t="s">
        <v>3</v>
      </c>
      <c r="C76188" s="6">
        <v>42518</v>
      </c>
      <c r="D76188" s="13" t="s">
        <v>9</v>
      </c>
      <c r="E76188">
        <v>0</v>
      </c>
      <c r="F76188" s="13" t="str">
        <f>TRIM(A76188)</f>
        <v>City Hotel</v>
      </c>
      <c r="G76188" s="13" t="str">
        <f>TRIM(B76188)</f>
        <v>Check-Out</v>
      </c>
      <c r="H76188" s="13" t="str">
        <f>TRIM(D76188)</f>
        <v>Sat</v>
      </c>
      <c r="I76188" s="13" t="str">
        <f>LEFT(F76188, 1)</f>
        <v>C</v>
      </c>
    </row>
    <row r="76189" spans="1:9">
      <c r="A76189" s="13" t="s">
        <v>53</v>
      </c>
      <c r="B76189" s="13" t="s">
        <v>3</v>
      </c>
      <c r="C76189" s="6">
        <v>42518</v>
      </c>
      <c r="D76189" s="13" t="s">
        <v>9</v>
      </c>
      <c r="E76189">
        <v>2</v>
      </c>
      <c r="F76189" s="13" t="str">
        <f>TRIM(A76189)</f>
        <v>Resort Hotel</v>
      </c>
      <c r="G76189" s="13" t="str">
        <f>TRIM(B76189)</f>
        <v>Check-Out</v>
      </c>
      <c r="H76189" s="13" t="str">
        <f>TRIM(D76189)</f>
        <v>Sat</v>
      </c>
      <c r="I76189" s="13" t="str">
        <f>LEFT(F76189, 1)</f>
        <v>R</v>
      </c>
    </row>
    <row r="76190" spans="1:9">
      <c r="A76190" s="13" t="s">
        <v>53</v>
      </c>
      <c r="B76190" s="13" t="s">
        <v>3</v>
      </c>
      <c r="C76190" s="6">
        <v>42518</v>
      </c>
      <c r="D76190" s="13" t="s">
        <v>9</v>
      </c>
      <c r="E76190">
        <v>0</v>
      </c>
      <c r="F76190" s="13" t="str">
        <f>TRIM(A76190)</f>
        <v>Resort Hotel</v>
      </c>
      <c r="G76190" s="13" t="str">
        <f>TRIM(B76190)</f>
        <v>Check-Out</v>
      </c>
      <c r="H76190" s="13" t="str">
        <f>TRIM(D76190)</f>
        <v>Sat</v>
      </c>
      <c r="I76190" s="13" t="str">
        <f>LEFT(F76190, 1)</f>
        <v>R</v>
      </c>
    </row>
    <row r="76191" spans="1:9">
      <c r="A76191" s="13" t="s">
        <v>54</v>
      </c>
      <c r="B76191" s="13" t="s">
        <v>3</v>
      </c>
      <c r="C76191" s="6">
        <v>42518</v>
      </c>
      <c r="D76191" s="13" t="s">
        <v>9</v>
      </c>
      <c r="E76191">
        <v>0</v>
      </c>
      <c r="F76191" s="13" t="str">
        <f>TRIM(A76191)</f>
        <v>City Hotel</v>
      </c>
      <c r="G76191" s="13" t="str">
        <f>TRIM(B76191)</f>
        <v>Check-Out</v>
      </c>
      <c r="H76191" s="13" t="str">
        <f>TRIM(D76191)</f>
        <v>Sat</v>
      </c>
      <c r="I76191" s="13" t="str">
        <f>LEFT(F76191, 1)</f>
        <v>C</v>
      </c>
    </row>
    <row r="76192" spans="1:9">
      <c r="A76192" s="13" t="s">
        <v>53</v>
      </c>
      <c r="B76192" s="13" t="s">
        <v>3</v>
      </c>
      <c r="C76192" s="6">
        <v>42518</v>
      </c>
      <c r="D76192" s="13" t="s">
        <v>9</v>
      </c>
      <c r="E76192">
        <v>1</v>
      </c>
      <c r="F76192" s="13" t="str">
        <f>TRIM(A76192)</f>
        <v>Resort Hotel</v>
      </c>
      <c r="G76192" s="13" t="str">
        <f>TRIM(B76192)</f>
        <v>Check-Out</v>
      </c>
      <c r="H76192" s="13" t="str">
        <f>TRIM(D76192)</f>
        <v>Sat</v>
      </c>
      <c r="I76192" s="13" t="str">
        <f>LEFT(F76192, 1)</f>
        <v>R</v>
      </c>
    </row>
    <row r="76193" spans="1:9">
      <c r="A76193" s="13" t="s">
        <v>53</v>
      </c>
      <c r="B76193" s="13" t="s">
        <v>12</v>
      </c>
      <c r="C76193" s="6">
        <v>42518</v>
      </c>
      <c r="D76193" s="13" t="s">
        <v>9</v>
      </c>
      <c r="E76193">
        <v>0</v>
      </c>
      <c r="F76193" s="13" t="str">
        <f>TRIM(A76193)</f>
        <v>Resort Hotel</v>
      </c>
      <c r="G76193" s="13" t="str">
        <f>TRIM(B76193)</f>
        <v>No-Show</v>
      </c>
      <c r="H76193" s="13" t="str">
        <f>TRIM(D76193)</f>
        <v>Sat</v>
      </c>
      <c r="I76193" s="13" t="str">
        <f>LEFT(F76193, 1)</f>
        <v>R</v>
      </c>
    </row>
    <row r="76194" spans="1:9">
      <c r="A76194" s="13" t="s">
        <v>54</v>
      </c>
      <c r="B76194" s="13" t="s">
        <v>3</v>
      </c>
      <c r="C76194" s="6">
        <v>42518</v>
      </c>
      <c r="D76194" s="13" t="s">
        <v>9</v>
      </c>
      <c r="E76194">
        <v>1</v>
      </c>
      <c r="F76194" s="13" t="str">
        <f>TRIM(A76194)</f>
        <v>City Hotel</v>
      </c>
      <c r="G76194" s="13" t="str">
        <f>TRIM(B76194)</f>
        <v>Check-Out</v>
      </c>
      <c r="H76194" s="13" t="str">
        <f>TRIM(D76194)</f>
        <v>Sat</v>
      </c>
      <c r="I76194" s="13" t="str">
        <f>LEFT(F76194, 1)</f>
        <v>C</v>
      </c>
    </row>
    <row r="76195" spans="1:9">
      <c r="A76195" s="13" t="s">
        <v>54</v>
      </c>
      <c r="B76195" s="13" t="s">
        <v>3</v>
      </c>
      <c r="C76195" s="6">
        <v>42518</v>
      </c>
      <c r="D76195" s="13" t="s">
        <v>9</v>
      </c>
      <c r="E76195">
        <v>0</v>
      </c>
      <c r="F76195" s="13" t="str">
        <f>TRIM(A76195)</f>
        <v>City Hotel</v>
      </c>
      <c r="G76195" s="13" t="str">
        <f>TRIM(B76195)</f>
        <v>Check-Out</v>
      </c>
      <c r="H76195" s="13" t="str">
        <f>TRIM(D76195)</f>
        <v>Sat</v>
      </c>
      <c r="I76195" s="13" t="str">
        <f>LEFT(F76195, 1)</f>
        <v>C</v>
      </c>
    </row>
    <row r="76196" spans="1:9">
      <c r="A76196" s="13" t="s">
        <v>53</v>
      </c>
      <c r="B76196" s="13" t="s">
        <v>5</v>
      </c>
      <c r="C76196" s="6">
        <v>42517</v>
      </c>
      <c r="D76196" s="13" t="s">
        <v>10</v>
      </c>
      <c r="E76196">
        <v>0</v>
      </c>
      <c r="F76196" s="13" t="str">
        <f>TRIM(A76196)</f>
        <v>Resort Hotel</v>
      </c>
      <c r="G76196" s="13" t="str">
        <f>TRIM(B76196)</f>
        <v>Canceled</v>
      </c>
      <c r="H76196" s="13" t="str">
        <f>TRIM(D76196)</f>
        <v>Fri</v>
      </c>
      <c r="I76196" s="13" t="str">
        <f>LEFT(F76196, 1)</f>
        <v>R</v>
      </c>
    </row>
    <row r="76197" spans="1:9">
      <c r="A76197" s="13" t="s">
        <v>53</v>
      </c>
      <c r="B76197" s="13" t="s">
        <v>3</v>
      </c>
      <c r="C76197" s="6">
        <v>42517</v>
      </c>
      <c r="D76197" s="13" t="s">
        <v>10</v>
      </c>
      <c r="E76197">
        <v>0</v>
      </c>
      <c r="F76197" s="13" t="str">
        <f>TRIM(A76197)</f>
        <v>Resort Hotel</v>
      </c>
      <c r="G76197" s="13" t="str">
        <f>TRIM(B76197)</f>
        <v>Check-Out</v>
      </c>
      <c r="H76197" s="13" t="str">
        <f>TRIM(D76197)</f>
        <v>Fri</v>
      </c>
      <c r="I76197" s="13" t="str">
        <f>LEFT(F76197, 1)</f>
        <v>R</v>
      </c>
    </row>
    <row r="76198" spans="1:9">
      <c r="A76198" s="13" t="s">
        <v>54</v>
      </c>
      <c r="B76198" s="13" t="s">
        <v>5</v>
      </c>
      <c r="C76198" s="6">
        <v>42517</v>
      </c>
      <c r="D76198" s="13" t="s">
        <v>10</v>
      </c>
      <c r="E76198">
        <v>1</v>
      </c>
      <c r="F76198" s="13" t="str">
        <f>TRIM(A76198)</f>
        <v>City Hotel</v>
      </c>
      <c r="G76198" s="13" t="str">
        <f>TRIM(B76198)</f>
        <v>Canceled</v>
      </c>
      <c r="H76198" s="13" t="str">
        <f>TRIM(D76198)</f>
        <v>Fri</v>
      </c>
      <c r="I76198" s="13" t="str">
        <f>LEFT(F76198, 1)</f>
        <v>C</v>
      </c>
    </row>
    <row r="76199" spans="1:9">
      <c r="A76199" s="13" t="s">
        <v>54</v>
      </c>
      <c r="B76199" s="13" t="s">
        <v>5</v>
      </c>
      <c r="C76199" s="6">
        <v>42517</v>
      </c>
      <c r="D76199" s="13" t="s">
        <v>10</v>
      </c>
      <c r="E76199">
        <v>2</v>
      </c>
      <c r="F76199" s="13" t="str">
        <f>TRIM(A76199)</f>
        <v>City Hotel</v>
      </c>
      <c r="G76199" s="13" t="str">
        <f>TRIM(B76199)</f>
        <v>Canceled</v>
      </c>
      <c r="H76199" s="13" t="str">
        <f>TRIM(D76199)</f>
        <v>Fri</v>
      </c>
      <c r="I76199" s="13" t="str">
        <f>LEFT(F76199, 1)</f>
        <v>C</v>
      </c>
    </row>
    <row r="76200" spans="1:9">
      <c r="A76200" s="13" t="s">
        <v>54</v>
      </c>
      <c r="B76200" s="13" t="s">
        <v>5</v>
      </c>
      <c r="C76200" s="6">
        <v>42517</v>
      </c>
      <c r="D76200" s="13" t="s">
        <v>10</v>
      </c>
      <c r="E76200">
        <v>2</v>
      </c>
      <c r="F76200" s="13" t="str">
        <f>TRIM(A76200)</f>
        <v>City Hotel</v>
      </c>
      <c r="G76200" s="13" t="str">
        <f>TRIM(B76200)</f>
        <v>Canceled</v>
      </c>
      <c r="H76200" s="13" t="str">
        <f>TRIM(D76200)</f>
        <v>Fri</v>
      </c>
      <c r="I76200" s="13" t="str">
        <f>LEFT(F76200, 1)</f>
        <v>C</v>
      </c>
    </row>
    <row r="76201" spans="1:9">
      <c r="A76201" s="13" t="s">
        <v>53</v>
      </c>
      <c r="B76201" s="13" t="s">
        <v>5</v>
      </c>
      <c r="C76201" s="6">
        <v>42517</v>
      </c>
      <c r="D76201" s="13" t="s">
        <v>10</v>
      </c>
      <c r="E76201">
        <v>0</v>
      </c>
      <c r="F76201" s="13" t="str">
        <f>TRIM(A76201)</f>
        <v>Resort Hotel</v>
      </c>
      <c r="G76201" s="13" t="str">
        <f>TRIM(B76201)</f>
        <v>Canceled</v>
      </c>
      <c r="H76201" s="13" t="str">
        <f>TRIM(D76201)</f>
        <v>Fri</v>
      </c>
      <c r="I76201" s="13" t="str">
        <f>LEFT(F76201, 1)</f>
        <v>R</v>
      </c>
    </row>
    <row r="76202" spans="1:9">
      <c r="A76202" s="13" t="s">
        <v>54</v>
      </c>
      <c r="B76202" s="13" t="s">
        <v>5</v>
      </c>
      <c r="C76202" s="6">
        <v>42517</v>
      </c>
      <c r="D76202" s="13" t="s">
        <v>10</v>
      </c>
      <c r="E76202">
        <v>0</v>
      </c>
      <c r="F76202" s="13" t="str">
        <f>TRIM(A76202)</f>
        <v>City Hotel</v>
      </c>
      <c r="G76202" s="13" t="str">
        <f>TRIM(B76202)</f>
        <v>Canceled</v>
      </c>
      <c r="H76202" s="13" t="str">
        <f>TRIM(D76202)</f>
        <v>Fri</v>
      </c>
      <c r="I76202" s="13" t="str">
        <f>LEFT(F76202, 1)</f>
        <v>C</v>
      </c>
    </row>
    <row r="76203" spans="1:9">
      <c r="A76203" s="13" t="s">
        <v>54</v>
      </c>
      <c r="B76203" s="13" t="s">
        <v>3</v>
      </c>
      <c r="C76203" s="6">
        <v>42517</v>
      </c>
      <c r="D76203" s="13" t="s">
        <v>10</v>
      </c>
      <c r="E76203">
        <v>0</v>
      </c>
      <c r="F76203" s="13" t="str">
        <f>TRIM(A76203)</f>
        <v>City Hotel</v>
      </c>
      <c r="G76203" s="13" t="str">
        <f>TRIM(B76203)</f>
        <v>Check-Out</v>
      </c>
      <c r="H76203" s="13" t="str">
        <f>TRIM(D76203)</f>
        <v>Fri</v>
      </c>
      <c r="I76203" s="13" t="str">
        <f>LEFT(F76203, 1)</f>
        <v>C</v>
      </c>
    </row>
    <row r="76204" spans="1:9">
      <c r="A76204" s="13" t="s">
        <v>54</v>
      </c>
      <c r="B76204" s="13" t="s">
        <v>3</v>
      </c>
      <c r="C76204" s="6">
        <v>42517</v>
      </c>
      <c r="D76204" s="13" t="s">
        <v>10</v>
      </c>
      <c r="E76204">
        <v>1</v>
      </c>
      <c r="F76204" s="13" t="str">
        <f>TRIM(A76204)</f>
        <v>City Hotel</v>
      </c>
      <c r="G76204" s="13" t="str">
        <f>TRIM(B76204)</f>
        <v>Check-Out</v>
      </c>
      <c r="H76204" s="13" t="str">
        <f>TRIM(D76204)</f>
        <v>Fri</v>
      </c>
      <c r="I76204" s="13" t="str">
        <f>LEFT(F76204, 1)</f>
        <v>C</v>
      </c>
    </row>
    <row r="76205" spans="1:9">
      <c r="A76205" s="13" t="s">
        <v>54</v>
      </c>
      <c r="B76205" s="13" t="s">
        <v>3</v>
      </c>
      <c r="C76205" s="6">
        <v>42517</v>
      </c>
      <c r="D76205" s="13" t="s">
        <v>10</v>
      </c>
      <c r="E76205">
        <v>2</v>
      </c>
      <c r="F76205" s="13" t="str">
        <f>TRIM(A76205)</f>
        <v>City Hotel</v>
      </c>
      <c r="G76205" s="13" t="str">
        <f>TRIM(B76205)</f>
        <v>Check-Out</v>
      </c>
      <c r="H76205" s="13" t="str">
        <f>TRIM(D76205)</f>
        <v>Fri</v>
      </c>
      <c r="I76205" s="13" t="str">
        <f>LEFT(F76205, 1)</f>
        <v>C</v>
      </c>
    </row>
    <row r="76206" spans="1:9">
      <c r="A76206" s="13" t="s">
        <v>54</v>
      </c>
      <c r="B76206" s="13" t="s">
        <v>3</v>
      </c>
      <c r="C76206" s="6">
        <v>42517</v>
      </c>
      <c r="D76206" s="13" t="s">
        <v>10</v>
      </c>
      <c r="E76206">
        <v>0</v>
      </c>
      <c r="F76206" s="13" t="str">
        <f>TRIM(A76206)</f>
        <v>City Hotel</v>
      </c>
      <c r="G76206" s="13" t="str">
        <f>TRIM(B76206)</f>
        <v>Check-Out</v>
      </c>
      <c r="H76206" s="13" t="str">
        <f>TRIM(D76206)</f>
        <v>Fri</v>
      </c>
      <c r="I76206" s="13" t="str">
        <f>LEFT(F76206, 1)</f>
        <v>C</v>
      </c>
    </row>
    <row r="76207" spans="1:9">
      <c r="A76207" s="13" t="s">
        <v>53</v>
      </c>
      <c r="B76207" s="13" t="s">
        <v>5</v>
      </c>
      <c r="C76207" s="6">
        <v>42517</v>
      </c>
      <c r="D76207" s="13" t="s">
        <v>10</v>
      </c>
      <c r="E76207">
        <v>1</v>
      </c>
      <c r="F76207" s="13" t="str">
        <f>TRIM(A76207)</f>
        <v>Resort Hotel</v>
      </c>
      <c r="G76207" s="13" t="str">
        <f>TRIM(B76207)</f>
        <v>Canceled</v>
      </c>
      <c r="H76207" s="13" t="str">
        <f>TRIM(D76207)</f>
        <v>Fri</v>
      </c>
      <c r="I76207" s="13" t="str">
        <f>LEFT(F76207, 1)</f>
        <v>R</v>
      </c>
    </row>
    <row r="76208" spans="1:9">
      <c r="A76208" s="13" t="s">
        <v>53</v>
      </c>
      <c r="B76208" s="13" t="s">
        <v>3</v>
      </c>
      <c r="C76208" s="6">
        <v>42517</v>
      </c>
      <c r="D76208" s="13" t="s">
        <v>10</v>
      </c>
      <c r="E76208">
        <v>0</v>
      </c>
      <c r="F76208" s="13" t="str">
        <f>TRIM(A76208)</f>
        <v>Resort Hotel</v>
      </c>
      <c r="G76208" s="13" t="str">
        <f>TRIM(B76208)</f>
        <v>Check-Out</v>
      </c>
      <c r="H76208" s="13" t="str">
        <f>TRIM(D76208)</f>
        <v>Fri</v>
      </c>
      <c r="I76208" s="13" t="str">
        <f>LEFT(F76208, 1)</f>
        <v>R</v>
      </c>
    </row>
    <row r="76209" spans="1:9">
      <c r="A76209" s="13" t="s">
        <v>54</v>
      </c>
      <c r="B76209" s="13" t="s">
        <v>3</v>
      </c>
      <c r="C76209" s="6">
        <v>42517</v>
      </c>
      <c r="D76209" s="13" t="s">
        <v>10</v>
      </c>
      <c r="E76209">
        <v>0</v>
      </c>
      <c r="F76209" s="13" t="str">
        <f>TRIM(A76209)</f>
        <v>City Hotel</v>
      </c>
      <c r="G76209" s="13" t="str">
        <f>TRIM(B76209)</f>
        <v>Check-Out</v>
      </c>
      <c r="H76209" s="13" t="str">
        <f>TRIM(D76209)</f>
        <v>Fri</v>
      </c>
      <c r="I76209" s="13" t="str">
        <f>LEFT(F76209, 1)</f>
        <v>C</v>
      </c>
    </row>
    <row r="76210" spans="1:9">
      <c r="A76210" s="13" t="s">
        <v>53</v>
      </c>
      <c r="B76210" s="13" t="s">
        <v>5</v>
      </c>
      <c r="C76210" s="6">
        <v>42517</v>
      </c>
      <c r="D76210" s="13" t="s">
        <v>10</v>
      </c>
      <c r="E76210">
        <v>1</v>
      </c>
      <c r="F76210" s="13" t="str">
        <f>TRIM(A76210)</f>
        <v>Resort Hotel</v>
      </c>
      <c r="G76210" s="13" t="str">
        <f>TRIM(B76210)</f>
        <v>Canceled</v>
      </c>
      <c r="H76210" s="13" t="str">
        <f>TRIM(D76210)</f>
        <v>Fri</v>
      </c>
      <c r="I76210" s="13" t="str">
        <f>LEFT(F76210, 1)</f>
        <v>R</v>
      </c>
    </row>
    <row r="76211" spans="1:9">
      <c r="A76211" s="13" t="s">
        <v>53</v>
      </c>
      <c r="B76211" s="13" t="s">
        <v>5</v>
      </c>
      <c r="C76211" s="6">
        <v>42517</v>
      </c>
      <c r="D76211" s="13" t="s">
        <v>10</v>
      </c>
      <c r="E76211">
        <v>0</v>
      </c>
      <c r="F76211" s="13" t="str">
        <f>TRIM(A76211)</f>
        <v>Resort Hotel</v>
      </c>
      <c r="G76211" s="13" t="str">
        <f>TRIM(B76211)</f>
        <v>Canceled</v>
      </c>
      <c r="H76211" s="13" t="str">
        <f>TRIM(D76211)</f>
        <v>Fri</v>
      </c>
      <c r="I76211" s="13" t="str">
        <f>LEFT(F76211, 1)</f>
        <v>R</v>
      </c>
    </row>
    <row r="76212" spans="1:9">
      <c r="A76212" s="13" t="s">
        <v>53</v>
      </c>
      <c r="B76212" s="13" t="s">
        <v>3</v>
      </c>
      <c r="C76212" s="6">
        <v>42517</v>
      </c>
      <c r="D76212" s="13" t="s">
        <v>10</v>
      </c>
      <c r="E76212">
        <v>0</v>
      </c>
      <c r="F76212" s="13" t="str">
        <f>TRIM(A76212)</f>
        <v>Resort Hotel</v>
      </c>
      <c r="G76212" s="13" t="str">
        <f>TRIM(B76212)</f>
        <v>Check-Out</v>
      </c>
      <c r="H76212" s="13" t="str">
        <f>TRIM(D76212)</f>
        <v>Fri</v>
      </c>
      <c r="I76212" s="13" t="str">
        <f>LEFT(F76212, 1)</f>
        <v>R</v>
      </c>
    </row>
    <row r="76213" spans="1:9">
      <c r="A76213" s="13" t="s">
        <v>53</v>
      </c>
      <c r="B76213" s="13" t="s">
        <v>5</v>
      </c>
      <c r="C76213" s="6">
        <v>42517</v>
      </c>
      <c r="D76213" s="13" t="s">
        <v>10</v>
      </c>
      <c r="E76213">
        <v>1</v>
      </c>
      <c r="F76213" s="13" t="str">
        <f>TRIM(A76213)</f>
        <v>Resort Hotel</v>
      </c>
      <c r="G76213" s="13" t="str">
        <f>TRIM(B76213)</f>
        <v>Canceled</v>
      </c>
      <c r="H76213" s="13" t="str">
        <f>TRIM(D76213)</f>
        <v>Fri</v>
      </c>
      <c r="I76213" s="13" t="str">
        <f>LEFT(F76213, 1)</f>
        <v>R</v>
      </c>
    </row>
    <row r="76214" spans="1:9">
      <c r="A76214" s="13" t="s">
        <v>54</v>
      </c>
      <c r="B76214" s="13" t="s">
        <v>3</v>
      </c>
      <c r="C76214" s="6">
        <v>42517</v>
      </c>
      <c r="D76214" s="13" t="s">
        <v>10</v>
      </c>
      <c r="E76214">
        <v>1</v>
      </c>
      <c r="F76214" s="13" t="str">
        <f>TRIM(A76214)</f>
        <v>City Hotel</v>
      </c>
      <c r="G76214" s="13" t="str">
        <f>TRIM(B76214)</f>
        <v>Check-Out</v>
      </c>
      <c r="H76214" s="13" t="str">
        <f>TRIM(D76214)</f>
        <v>Fri</v>
      </c>
      <c r="I76214" s="13" t="str">
        <f>LEFT(F76214, 1)</f>
        <v>C</v>
      </c>
    </row>
    <row r="76215" spans="1:9">
      <c r="A76215" s="13" t="s">
        <v>54</v>
      </c>
      <c r="B76215" s="13" t="s">
        <v>3</v>
      </c>
      <c r="C76215" s="6">
        <v>42517</v>
      </c>
      <c r="D76215" s="13" t="s">
        <v>10</v>
      </c>
      <c r="E76215">
        <v>1</v>
      </c>
      <c r="F76215" s="13" t="str">
        <f>TRIM(A76215)</f>
        <v>City Hotel</v>
      </c>
      <c r="G76215" s="13" t="str">
        <f>TRIM(B76215)</f>
        <v>Check-Out</v>
      </c>
      <c r="H76215" s="13" t="str">
        <f>TRIM(D76215)</f>
        <v>Fri</v>
      </c>
      <c r="I76215" s="13" t="str">
        <f>LEFT(F76215, 1)</f>
        <v>C</v>
      </c>
    </row>
    <row r="76216" spans="1:9">
      <c r="A76216" s="13" t="s">
        <v>54</v>
      </c>
      <c r="B76216" s="13" t="s">
        <v>3</v>
      </c>
      <c r="C76216" s="6">
        <v>42517</v>
      </c>
      <c r="D76216" s="13" t="s">
        <v>10</v>
      </c>
      <c r="E76216">
        <v>0</v>
      </c>
      <c r="F76216" s="13" t="str">
        <f>TRIM(A76216)</f>
        <v>City Hotel</v>
      </c>
      <c r="G76216" s="13" t="str">
        <f>TRIM(B76216)</f>
        <v>Check-Out</v>
      </c>
      <c r="H76216" s="13" t="str">
        <f>TRIM(D76216)</f>
        <v>Fri</v>
      </c>
      <c r="I76216" s="13" t="str">
        <f>LEFT(F76216, 1)</f>
        <v>C</v>
      </c>
    </row>
    <row r="76217" spans="1:9">
      <c r="A76217" s="13" t="s">
        <v>54</v>
      </c>
      <c r="B76217" s="13" t="s">
        <v>3</v>
      </c>
      <c r="C76217" s="6">
        <v>42517</v>
      </c>
      <c r="D76217" s="13" t="s">
        <v>10</v>
      </c>
      <c r="E76217">
        <v>1</v>
      </c>
      <c r="F76217" s="13" t="str">
        <f>TRIM(A76217)</f>
        <v>City Hotel</v>
      </c>
      <c r="G76217" s="13" t="str">
        <f>TRIM(B76217)</f>
        <v>Check-Out</v>
      </c>
      <c r="H76217" s="13" t="str">
        <f>TRIM(D76217)</f>
        <v>Fri</v>
      </c>
      <c r="I76217" s="13" t="str">
        <f>LEFT(F76217, 1)</f>
        <v>C</v>
      </c>
    </row>
    <row r="76218" spans="1:9">
      <c r="A76218" s="13" t="s">
        <v>54</v>
      </c>
      <c r="B76218" s="13" t="s">
        <v>5</v>
      </c>
      <c r="C76218" s="6">
        <v>42517</v>
      </c>
      <c r="D76218" s="13" t="s">
        <v>10</v>
      </c>
      <c r="E76218">
        <v>1</v>
      </c>
      <c r="F76218" s="13" t="str">
        <f>TRIM(A76218)</f>
        <v>City Hotel</v>
      </c>
      <c r="G76218" s="13" t="str">
        <f>TRIM(B76218)</f>
        <v>Canceled</v>
      </c>
      <c r="H76218" s="13" t="str">
        <f>TRIM(D76218)</f>
        <v>Fri</v>
      </c>
      <c r="I76218" s="13" t="str">
        <f>LEFT(F76218, 1)</f>
        <v>C</v>
      </c>
    </row>
    <row r="76219" spans="1:9">
      <c r="A76219" s="13" t="s">
        <v>54</v>
      </c>
      <c r="B76219" s="13" t="s">
        <v>5</v>
      </c>
      <c r="C76219" s="6">
        <v>42517</v>
      </c>
      <c r="D76219" s="13" t="s">
        <v>10</v>
      </c>
      <c r="E76219">
        <v>1</v>
      </c>
      <c r="F76219" s="13" t="str">
        <f>TRIM(A76219)</f>
        <v>City Hotel</v>
      </c>
      <c r="G76219" s="13" t="str">
        <f>TRIM(B76219)</f>
        <v>Canceled</v>
      </c>
      <c r="H76219" s="13" t="str">
        <f>TRIM(D76219)</f>
        <v>Fri</v>
      </c>
      <c r="I76219" s="13" t="str">
        <f>LEFT(F76219, 1)</f>
        <v>C</v>
      </c>
    </row>
    <row r="76220" spans="1:9">
      <c r="A76220" s="13" t="s">
        <v>54</v>
      </c>
      <c r="B76220" s="13" t="s">
        <v>3</v>
      </c>
      <c r="C76220" s="6">
        <v>42517</v>
      </c>
      <c r="D76220" s="13" t="s">
        <v>10</v>
      </c>
      <c r="E76220">
        <v>1</v>
      </c>
      <c r="F76220" s="13" t="str">
        <f>TRIM(A76220)</f>
        <v>City Hotel</v>
      </c>
      <c r="G76220" s="13" t="str">
        <f>TRIM(B76220)</f>
        <v>Check-Out</v>
      </c>
      <c r="H76220" s="13" t="str">
        <f>TRIM(D76220)</f>
        <v>Fri</v>
      </c>
      <c r="I76220" s="13" t="str">
        <f>LEFT(F76220, 1)</f>
        <v>C</v>
      </c>
    </row>
    <row r="76221" spans="1:9">
      <c r="A76221" s="13" t="s">
        <v>54</v>
      </c>
      <c r="B76221" s="13" t="s">
        <v>3</v>
      </c>
      <c r="C76221" s="6">
        <v>42517</v>
      </c>
      <c r="D76221" s="13" t="s">
        <v>10</v>
      </c>
      <c r="E76221">
        <v>1</v>
      </c>
      <c r="F76221" s="13" t="str">
        <f>TRIM(A76221)</f>
        <v>City Hotel</v>
      </c>
      <c r="G76221" s="13" t="str">
        <f>TRIM(B76221)</f>
        <v>Check-Out</v>
      </c>
      <c r="H76221" s="13" t="str">
        <f>TRIM(D76221)</f>
        <v>Fri</v>
      </c>
      <c r="I76221" s="13" t="str">
        <f>LEFT(F76221, 1)</f>
        <v>C</v>
      </c>
    </row>
    <row r="76222" spans="1:9">
      <c r="A76222" s="13" t="s">
        <v>54</v>
      </c>
      <c r="B76222" s="13" t="s">
        <v>3</v>
      </c>
      <c r="C76222" s="6">
        <v>42517</v>
      </c>
      <c r="D76222" s="13" t="s">
        <v>10</v>
      </c>
      <c r="E76222">
        <v>2</v>
      </c>
      <c r="F76222" s="13" t="str">
        <f>TRIM(A76222)</f>
        <v>City Hotel</v>
      </c>
      <c r="G76222" s="13" t="str">
        <f>TRIM(B76222)</f>
        <v>Check-Out</v>
      </c>
      <c r="H76222" s="13" t="str">
        <f>TRIM(D76222)</f>
        <v>Fri</v>
      </c>
      <c r="I76222" s="13" t="str">
        <f>LEFT(F76222, 1)</f>
        <v>C</v>
      </c>
    </row>
    <row r="76223" spans="1:9">
      <c r="A76223" s="13" t="s">
        <v>54</v>
      </c>
      <c r="B76223" s="13" t="s">
        <v>3</v>
      </c>
      <c r="C76223" s="6">
        <v>42517</v>
      </c>
      <c r="D76223" s="13" t="s">
        <v>10</v>
      </c>
      <c r="E76223">
        <v>0</v>
      </c>
      <c r="F76223" s="13" t="str">
        <f>TRIM(A76223)</f>
        <v>City Hotel</v>
      </c>
      <c r="G76223" s="13" t="str">
        <f>TRIM(B76223)</f>
        <v>Check-Out</v>
      </c>
      <c r="H76223" s="13" t="str">
        <f>TRIM(D76223)</f>
        <v>Fri</v>
      </c>
      <c r="I76223" s="13" t="str">
        <f>LEFT(F76223, 1)</f>
        <v>C</v>
      </c>
    </row>
    <row r="76224" spans="1:9">
      <c r="A76224" s="13" t="s">
        <v>54</v>
      </c>
      <c r="B76224" s="13" t="s">
        <v>3</v>
      </c>
      <c r="C76224" s="6">
        <v>42517</v>
      </c>
      <c r="D76224" s="13" t="s">
        <v>10</v>
      </c>
      <c r="E76224">
        <v>0</v>
      </c>
      <c r="F76224" s="13" t="str">
        <f>TRIM(A76224)</f>
        <v>City Hotel</v>
      </c>
      <c r="G76224" s="13" t="str">
        <f>TRIM(B76224)</f>
        <v>Check-Out</v>
      </c>
      <c r="H76224" s="13" t="str">
        <f>TRIM(D76224)</f>
        <v>Fri</v>
      </c>
      <c r="I76224" s="13" t="str">
        <f>LEFT(F76224, 1)</f>
        <v>C</v>
      </c>
    </row>
    <row r="76225" spans="1:9">
      <c r="A76225" s="13" t="s">
        <v>53</v>
      </c>
      <c r="B76225" s="13" t="s">
        <v>5</v>
      </c>
      <c r="C76225" s="6">
        <v>42517</v>
      </c>
      <c r="D76225" s="13" t="s">
        <v>10</v>
      </c>
      <c r="E76225">
        <v>1</v>
      </c>
      <c r="F76225" s="13" t="str">
        <f>TRIM(A76225)</f>
        <v>Resort Hotel</v>
      </c>
      <c r="G76225" s="13" t="str">
        <f>TRIM(B76225)</f>
        <v>Canceled</v>
      </c>
      <c r="H76225" s="13" t="str">
        <f>TRIM(D76225)</f>
        <v>Fri</v>
      </c>
      <c r="I76225" s="13" t="str">
        <f>LEFT(F76225, 1)</f>
        <v>R</v>
      </c>
    </row>
    <row r="76226" spans="1:9">
      <c r="A76226" s="13" t="s">
        <v>54</v>
      </c>
      <c r="B76226" s="13" t="s">
        <v>3</v>
      </c>
      <c r="C76226" s="6">
        <v>42517</v>
      </c>
      <c r="D76226" s="13" t="s">
        <v>10</v>
      </c>
      <c r="E76226">
        <v>0</v>
      </c>
      <c r="F76226" s="13" t="str">
        <f>TRIM(A76226)</f>
        <v>City Hotel</v>
      </c>
      <c r="G76226" s="13" t="str">
        <f>TRIM(B76226)</f>
        <v>Check-Out</v>
      </c>
      <c r="H76226" s="13" t="str">
        <f>TRIM(D76226)</f>
        <v>Fri</v>
      </c>
      <c r="I76226" s="13" t="str">
        <f>LEFT(F76226, 1)</f>
        <v>C</v>
      </c>
    </row>
    <row r="76227" spans="1:9">
      <c r="A76227" s="13" t="s">
        <v>53</v>
      </c>
      <c r="B76227" s="13" t="s">
        <v>3</v>
      </c>
      <c r="C76227" s="6">
        <v>42517</v>
      </c>
      <c r="D76227" s="13" t="s">
        <v>10</v>
      </c>
      <c r="E76227">
        <v>1</v>
      </c>
      <c r="F76227" s="13" t="str">
        <f>TRIM(A76227)</f>
        <v>Resort Hotel</v>
      </c>
      <c r="G76227" s="13" t="str">
        <f>TRIM(B76227)</f>
        <v>Check-Out</v>
      </c>
      <c r="H76227" s="13" t="str">
        <f>TRIM(D76227)</f>
        <v>Fri</v>
      </c>
      <c r="I76227" s="13" t="str">
        <f>LEFT(F76227, 1)</f>
        <v>R</v>
      </c>
    </row>
    <row r="76228" spans="1:9">
      <c r="A76228" s="13" t="s">
        <v>53</v>
      </c>
      <c r="B76228" s="13" t="s">
        <v>5</v>
      </c>
      <c r="C76228" s="6">
        <v>42517</v>
      </c>
      <c r="D76228" s="13" t="s">
        <v>10</v>
      </c>
      <c r="E76228">
        <v>1</v>
      </c>
      <c r="F76228" s="13" t="str">
        <f>TRIM(A76228)</f>
        <v>Resort Hotel</v>
      </c>
      <c r="G76228" s="13" t="str">
        <f>TRIM(B76228)</f>
        <v>Canceled</v>
      </c>
      <c r="H76228" s="13" t="str">
        <f>TRIM(D76228)</f>
        <v>Fri</v>
      </c>
      <c r="I76228" s="13" t="str">
        <f>LEFT(F76228, 1)</f>
        <v>R</v>
      </c>
    </row>
    <row r="76229" spans="1:9">
      <c r="A76229" s="13" t="s">
        <v>54</v>
      </c>
      <c r="B76229" s="13" t="s">
        <v>3</v>
      </c>
      <c r="C76229" s="6">
        <v>42517</v>
      </c>
      <c r="D76229" s="13" t="s">
        <v>10</v>
      </c>
      <c r="E76229">
        <v>0</v>
      </c>
      <c r="F76229" s="13" t="str">
        <f>TRIM(A76229)</f>
        <v>City Hotel</v>
      </c>
      <c r="G76229" s="13" t="str">
        <f>TRIM(B76229)</f>
        <v>Check-Out</v>
      </c>
      <c r="H76229" s="13" t="str">
        <f>TRIM(D76229)</f>
        <v>Fri</v>
      </c>
      <c r="I76229" s="13" t="str">
        <f>LEFT(F76229, 1)</f>
        <v>C</v>
      </c>
    </row>
    <row r="76230" spans="1:9">
      <c r="A76230" s="13" t="s">
        <v>53</v>
      </c>
      <c r="B76230" s="13" t="s">
        <v>5</v>
      </c>
      <c r="C76230" s="6">
        <v>42517</v>
      </c>
      <c r="D76230" s="13" t="s">
        <v>10</v>
      </c>
      <c r="E76230">
        <v>0</v>
      </c>
      <c r="F76230" s="13" t="str">
        <f>TRIM(A76230)</f>
        <v>Resort Hotel</v>
      </c>
      <c r="G76230" s="13" t="str">
        <f>TRIM(B76230)</f>
        <v>Canceled</v>
      </c>
      <c r="H76230" s="13" t="str">
        <f>TRIM(D76230)</f>
        <v>Fri</v>
      </c>
      <c r="I76230" s="13" t="str">
        <f>LEFT(F76230, 1)</f>
        <v>R</v>
      </c>
    </row>
    <row r="76231" spans="1:9">
      <c r="A76231" s="13" t="s">
        <v>54</v>
      </c>
      <c r="B76231" s="13" t="s">
        <v>3</v>
      </c>
      <c r="C76231" s="6">
        <v>42517</v>
      </c>
      <c r="D76231" s="13" t="s">
        <v>10</v>
      </c>
      <c r="E76231">
        <v>0</v>
      </c>
      <c r="F76231" s="13" t="str">
        <f>TRIM(A76231)</f>
        <v>City Hotel</v>
      </c>
      <c r="G76231" s="13" t="str">
        <f>TRIM(B76231)</f>
        <v>Check-Out</v>
      </c>
      <c r="H76231" s="13" t="str">
        <f>TRIM(D76231)</f>
        <v>Fri</v>
      </c>
      <c r="I76231" s="13" t="str">
        <f>LEFT(F76231, 1)</f>
        <v>C</v>
      </c>
    </row>
    <row r="76232" spans="1:9">
      <c r="A76232" s="13" t="s">
        <v>54</v>
      </c>
      <c r="B76232" s="13" t="s">
        <v>3</v>
      </c>
      <c r="C76232" s="6">
        <v>42517</v>
      </c>
      <c r="D76232" s="13" t="s">
        <v>10</v>
      </c>
      <c r="E76232">
        <v>0</v>
      </c>
      <c r="F76232" s="13" t="str">
        <f>TRIM(A76232)</f>
        <v>City Hotel</v>
      </c>
      <c r="G76232" s="13" t="str">
        <f>TRIM(B76232)</f>
        <v>Check-Out</v>
      </c>
      <c r="H76232" s="13" t="str">
        <f>TRIM(D76232)</f>
        <v>Fri</v>
      </c>
      <c r="I76232" s="13" t="str">
        <f>LEFT(F76232, 1)</f>
        <v>C</v>
      </c>
    </row>
    <row r="76233" spans="1:9">
      <c r="A76233" s="13" t="s">
        <v>53</v>
      </c>
      <c r="B76233" s="13" t="s">
        <v>5</v>
      </c>
      <c r="C76233" s="6">
        <v>42517</v>
      </c>
      <c r="D76233" s="13" t="s">
        <v>10</v>
      </c>
      <c r="E76233">
        <v>0</v>
      </c>
      <c r="F76233" s="13" t="str">
        <f>TRIM(A76233)</f>
        <v>Resort Hotel</v>
      </c>
      <c r="G76233" s="13" t="str">
        <f>TRIM(B76233)</f>
        <v>Canceled</v>
      </c>
      <c r="H76233" s="13" t="str">
        <f>TRIM(D76233)</f>
        <v>Fri</v>
      </c>
      <c r="I76233" s="13" t="str">
        <f>LEFT(F76233, 1)</f>
        <v>R</v>
      </c>
    </row>
    <row r="76234" spans="1:9">
      <c r="A76234" s="13" t="s">
        <v>54</v>
      </c>
      <c r="B76234" s="13" t="s">
        <v>3</v>
      </c>
      <c r="C76234" s="6">
        <v>42517</v>
      </c>
      <c r="D76234" s="13" t="s">
        <v>10</v>
      </c>
      <c r="E76234">
        <v>0</v>
      </c>
      <c r="F76234" s="13" t="str">
        <f>TRIM(A76234)</f>
        <v>City Hotel</v>
      </c>
      <c r="G76234" s="13" t="str">
        <f>TRIM(B76234)</f>
        <v>Check-Out</v>
      </c>
      <c r="H76234" s="13" t="str">
        <f>TRIM(D76234)</f>
        <v>Fri</v>
      </c>
      <c r="I76234" s="13" t="str">
        <f>LEFT(F76234, 1)</f>
        <v>C</v>
      </c>
    </row>
    <row r="76235" spans="1:9">
      <c r="A76235" s="13" t="s">
        <v>53</v>
      </c>
      <c r="B76235" s="13" t="s">
        <v>3</v>
      </c>
      <c r="C76235" s="6">
        <v>42517</v>
      </c>
      <c r="D76235" s="13" t="s">
        <v>10</v>
      </c>
      <c r="E76235">
        <v>0</v>
      </c>
      <c r="F76235" s="13" t="str">
        <f>TRIM(A76235)</f>
        <v>Resort Hotel</v>
      </c>
      <c r="G76235" s="13" t="str">
        <f>TRIM(B76235)</f>
        <v>Check-Out</v>
      </c>
      <c r="H76235" s="13" t="str">
        <f>TRIM(D76235)</f>
        <v>Fri</v>
      </c>
      <c r="I76235" s="13" t="str">
        <f>LEFT(F76235, 1)</f>
        <v>R</v>
      </c>
    </row>
    <row r="76236" spans="1:9">
      <c r="A76236" s="13" t="s">
        <v>53</v>
      </c>
      <c r="B76236" s="13" t="s">
        <v>5</v>
      </c>
      <c r="C76236" s="6">
        <v>42517</v>
      </c>
      <c r="D76236" s="13" t="s">
        <v>10</v>
      </c>
      <c r="E76236">
        <v>2</v>
      </c>
      <c r="F76236" s="13" t="str">
        <f>TRIM(A76236)</f>
        <v>Resort Hotel</v>
      </c>
      <c r="G76236" s="13" t="str">
        <f>TRIM(B76236)</f>
        <v>Canceled</v>
      </c>
      <c r="H76236" s="13" t="str">
        <f>TRIM(D76236)</f>
        <v>Fri</v>
      </c>
      <c r="I76236" s="13" t="str">
        <f>LEFT(F76236, 1)</f>
        <v>R</v>
      </c>
    </row>
    <row r="76237" spans="1:9">
      <c r="A76237" s="13" t="s">
        <v>54</v>
      </c>
      <c r="B76237" s="13" t="s">
        <v>5</v>
      </c>
      <c r="C76237" s="6">
        <v>42517</v>
      </c>
      <c r="D76237" s="13" t="s">
        <v>10</v>
      </c>
      <c r="E76237">
        <v>1</v>
      </c>
      <c r="F76237" s="13" t="str">
        <f>TRIM(A76237)</f>
        <v>City Hotel</v>
      </c>
      <c r="G76237" s="13" t="str">
        <f>TRIM(B76237)</f>
        <v>Canceled</v>
      </c>
      <c r="H76237" s="13" t="str">
        <f>TRIM(D76237)</f>
        <v>Fri</v>
      </c>
      <c r="I76237" s="13" t="str">
        <f>LEFT(F76237, 1)</f>
        <v>C</v>
      </c>
    </row>
    <row r="76238" spans="1:9">
      <c r="A76238" s="13" t="s">
        <v>53</v>
      </c>
      <c r="B76238" s="13" t="s">
        <v>3</v>
      </c>
      <c r="C76238" s="6">
        <v>42517</v>
      </c>
      <c r="D76238" s="13" t="s">
        <v>10</v>
      </c>
      <c r="E76238">
        <v>0</v>
      </c>
      <c r="F76238" s="13" t="str">
        <f>TRIM(A76238)</f>
        <v>Resort Hotel</v>
      </c>
      <c r="G76238" s="13" t="str">
        <f>TRIM(B76238)</f>
        <v>Check-Out</v>
      </c>
      <c r="H76238" s="13" t="str">
        <f>TRIM(D76238)</f>
        <v>Fri</v>
      </c>
      <c r="I76238" s="13" t="str">
        <f>LEFT(F76238, 1)</f>
        <v>R</v>
      </c>
    </row>
    <row r="76239" spans="1:9">
      <c r="A76239" s="13" t="s">
        <v>54</v>
      </c>
      <c r="B76239" s="13" t="s">
        <v>3</v>
      </c>
      <c r="C76239" s="6">
        <v>42517</v>
      </c>
      <c r="D76239" s="13" t="s">
        <v>10</v>
      </c>
      <c r="E76239">
        <v>0</v>
      </c>
      <c r="F76239" s="13" t="str">
        <f>TRIM(A76239)</f>
        <v>City Hotel</v>
      </c>
      <c r="G76239" s="13" t="str">
        <f>TRIM(B76239)</f>
        <v>Check-Out</v>
      </c>
      <c r="H76239" s="13" t="str">
        <f>TRIM(D76239)</f>
        <v>Fri</v>
      </c>
      <c r="I76239" s="13" t="str">
        <f>LEFT(F76239, 1)</f>
        <v>C</v>
      </c>
    </row>
    <row r="76240" spans="1:9">
      <c r="A76240" s="13" t="s">
        <v>53</v>
      </c>
      <c r="B76240" s="13" t="s">
        <v>5</v>
      </c>
      <c r="C76240" s="6">
        <v>42517</v>
      </c>
      <c r="D76240" s="13" t="s">
        <v>10</v>
      </c>
      <c r="E76240">
        <v>1</v>
      </c>
      <c r="F76240" s="13" t="str">
        <f>TRIM(A76240)</f>
        <v>Resort Hotel</v>
      </c>
      <c r="G76240" s="13" t="str">
        <f>TRIM(B76240)</f>
        <v>Canceled</v>
      </c>
      <c r="H76240" s="13" t="str">
        <f>TRIM(D76240)</f>
        <v>Fri</v>
      </c>
      <c r="I76240" s="13" t="str">
        <f>LEFT(F76240, 1)</f>
        <v>R</v>
      </c>
    </row>
    <row r="76241" spans="1:9">
      <c r="A76241" s="13" t="s">
        <v>54</v>
      </c>
      <c r="B76241" s="13" t="s">
        <v>5</v>
      </c>
      <c r="C76241" s="6">
        <v>42517</v>
      </c>
      <c r="D76241" s="13" t="s">
        <v>10</v>
      </c>
      <c r="E76241">
        <v>0</v>
      </c>
      <c r="F76241" s="13" t="str">
        <f>TRIM(A76241)</f>
        <v>City Hotel</v>
      </c>
      <c r="G76241" s="13" t="str">
        <f>TRIM(B76241)</f>
        <v>Canceled</v>
      </c>
      <c r="H76241" s="13" t="str">
        <f>TRIM(D76241)</f>
        <v>Fri</v>
      </c>
      <c r="I76241" s="13" t="str">
        <f>LEFT(F76241, 1)</f>
        <v>C</v>
      </c>
    </row>
    <row r="76242" spans="1:9">
      <c r="A76242" s="13" t="s">
        <v>53</v>
      </c>
      <c r="B76242" s="13" t="s">
        <v>3</v>
      </c>
      <c r="C76242" s="6">
        <v>42517</v>
      </c>
      <c r="D76242" s="13" t="s">
        <v>10</v>
      </c>
      <c r="E76242">
        <v>0</v>
      </c>
      <c r="F76242" s="13" t="str">
        <f>TRIM(A76242)</f>
        <v>Resort Hotel</v>
      </c>
      <c r="G76242" s="13" t="str">
        <f>TRIM(B76242)</f>
        <v>Check-Out</v>
      </c>
      <c r="H76242" s="13" t="str">
        <f>TRIM(D76242)</f>
        <v>Fri</v>
      </c>
      <c r="I76242" s="13" t="str">
        <f>LEFT(F76242, 1)</f>
        <v>R</v>
      </c>
    </row>
    <row r="76243" spans="1:9">
      <c r="A76243" s="13" t="s">
        <v>54</v>
      </c>
      <c r="B76243" s="13" t="s">
        <v>3</v>
      </c>
      <c r="C76243" s="6">
        <v>42517</v>
      </c>
      <c r="D76243" s="13" t="s">
        <v>10</v>
      </c>
      <c r="E76243">
        <v>0</v>
      </c>
      <c r="F76243" s="13" t="str">
        <f>TRIM(A76243)</f>
        <v>City Hotel</v>
      </c>
      <c r="G76243" s="13" t="str">
        <f>TRIM(B76243)</f>
        <v>Check-Out</v>
      </c>
      <c r="H76243" s="13" t="str">
        <f>TRIM(D76243)</f>
        <v>Fri</v>
      </c>
      <c r="I76243" s="13" t="str">
        <f>LEFT(F76243, 1)</f>
        <v>C</v>
      </c>
    </row>
    <row r="76244" spans="1:9">
      <c r="A76244" s="13" t="s">
        <v>54</v>
      </c>
      <c r="B76244" s="13" t="s">
        <v>5</v>
      </c>
      <c r="C76244" s="6">
        <v>42517</v>
      </c>
      <c r="D76244" s="13" t="s">
        <v>10</v>
      </c>
      <c r="E76244">
        <v>0</v>
      </c>
      <c r="F76244" s="13" t="str">
        <f>TRIM(A76244)</f>
        <v>City Hotel</v>
      </c>
      <c r="G76244" s="13" t="str">
        <f>TRIM(B76244)</f>
        <v>Canceled</v>
      </c>
      <c r="H76244" s="13" t="str">
        <f>TRIM(D76244)</f>
        <v>Fri</v>
      </c>
      <c r="I76244" s="13" t="str">
        <f>LEFT(F76244, 1)</f>
        <v>C</v>
      </c>
    </row>
    <row r="76245" spans="1:9">
      <c r="A76245" s="13" t="s">
        <v>53</v>
      </c>
      <c r="B76245" s="13" t="s">
        <v>3</v>
      </c>
      <c r="C76245" s="6">
        <v>42517</v>
      </c>
      <c r="D76245" s="13" t="s">
        <v>10</v>
      </c>
      <c r="E76245">
        <v>1</v>
      </c>
      <c r="F76245" s="13" t="str">
        <f>TRIM(A76245)</f>
        <v>Resort Hotel</v>
      </c>
      <c r="G76245" s="13" t="str">
        <f>TRIM(B76245)</f>
        <v>Check-Out</v>
      </c>
      <c r="H76245" s="13" t="str">
        <f>TRIM(D76245)</f>
        <v>Fri</v>
      </c>
      <c r="I76245" s="13" t="str">
        <f>LEFT(F76245, 1)</f>
        <v>R</v>
      </c>
    </row>
    <row r="76246" spans="1:9">
      <c r="A76246" s="13" t="s">
        <v>53</v>
      </c>
      <c r="B76246" s="13" t="s">
        <v>5</v>
      </c>
      <c r="C76246" s="6">
        <v>42517</v>
      </c>
      <c r="D76246" s="13" t="s">
        <v>10</v>
      </c>
      <c r="E76246">
        <v>1</v>
      </c>
      <c r="F76246" s="13" t="str">
        <f>TRIM(A76246)</f>
        <v>Resort Hotel</v>
      </c>
      <c r="G76246" s="13" t="str">
        <f>TRIM(B76246)</f>
        <v>Canceled</v>
      </c>
      <c r="H76246" s="13" t="str">
        <f>TRIM(D76246)</f>
        <v>Fri</v>
      </c>
      <c r="I76246" s="13" t="str">
        <f>LEFT(F76246, 1)</f>
        <v>R</v>
      </c>
    </row>
    <row r="76247" spans="1:9">
      <c r="A76247" s="13" t="s">
        <v>53</v>
      </c>
      <c r="B76247" s="13" t="s">
        <v>3</v>
      </c>
      <c r="C76247" s="6">
        <v>42517</v>
      </c>
      <c r="D76247" s="13" t="s">
        <v>10</v>
      </c>
      <c r="E76247">
        <v>0</v>
      </c>
      <c r="F76247" s="13" t="str">
        <f>TRIM(A76247)</f>
        <v>Resort Hotel</v>
      </c>
      <c r="G76247" s="13" t="str">
        <f>TRIM(B76247)</f>
        <v>Check-Out</v>
      </c>
      <c r="H76247" s="13" t="str">
        <f>TRIM(D76247)</f>
        <v>Fri</v>
      </c>
      <c r="I76247" s="13" t="str">
        <f>LEFT(F76247, 1)</f>
        <v>R</v>
      </c>
    </row>
    <row r="76248" spans="1:9">
      <c r="A76248" s="13" t="s">
        <v>53</v>
      </c>
      <c r="B76248" s="13" t="s">
        <v>5</v>
      </c>
      <c r="C76248" s="6">
        <v>42517</v>
      </c>
      <c r="D76248" s="13" t="s">
        <v>10</v>
      </c>
      <c r="E76248">
        <v>0</v>
      </c>
      <c r="F76248" s="13" t="str">
        <f>TRIM(A76248)</f>
        <v>Resort Hotel</v>
      </c>
      <c r="G76248" s="13" t="str">
        <f>TRIM(B76248)</f>
        <v>Canceled</v>
      </c>
      <c r="H76248" s="13" t="str">
        <f>TRIM(D76248)</f>
        <v>Fri</v>
      </c>
      <c r="I76248" s="13" t="str">
        <f>LEFT(F76248, 1)</f>
        <v>R</v>
      </c>
    </row>
    <row r="76249" spans="1:9">
      <c r="A76249" s="13" t="s">
        <v>54</v>
      </c>
      <c r="B76249" s="13" t="s">
        <v>3</v>
      </c>
      <c r="C76249" s="6">
        <v>42517</v>
      </c>
      <c r="D76249" s="13" t="s">
        <v>10</v>
      </c>
      <c r="E76249">
        <v>1</v>
      </c>
      <c r="F76249" s="13" t="str">
        <f>TRIM(A76249)</f>
        <v>City Hotel</v>
      </c>
      <c r="G76249" s="13" t="str">
        <f>TRIM(B76249)</f>
        <v>Check-Out</v>
      </c>
      <c r="H76249" s="13" t="str">
        <f>TRIM(D76249)</f>
        <v>Fri</v>
      </c>
      <c r="I76249" s="13" t="str">
        <f>LEFT(F76249, 1)</f>
        <v>C</v>
      </c>
    </row>
    <row r="76250" spans="1:9">
      <c r="A76250" s="13" t="s">
        <v>54</v>
      </c>
      <c r="B76250" s="13" t="s">
        <v>3</v>
      </c>
      <c r="C76250" s="6">
        <v>42517</v>
      </c>
      <c r="D76250" s="13" t="s">
        <v>10</v>
      </c>
      <c r="E76250">
        <v>0</v>
      </c>
      <c r="F76250" s="13" t="str">
        <f>TRIM(A76250)</f>
        <v>City Hotel</v>
      </c>
      <c r="G76250" s="13" t="str">
        <f>TRIM(B76250)</f>
        <v>Check-Out</v>
      </c>
      <c r="H76250" s="13" t="str">
        <f>TRIM(D76250)</f>
        <v>Fri</v>
      </c>
      <c r="I76250" s="13" t="str">
        <f>LEFT(F76250, 1)</f>
        <v>C</v>
      </c>
    </row>
    <row r="76251" spans="1:9">
      <c r="A76251" s="13" t="s">
        <v>53</v>
      </c>
      <c r="B76251" s="13" t="s">
        <v>3</v>
      </c>
      <c r="C76251" s="6">
        <v>42517</v>
      </c>
      <c r="D76251" s="13" t="s">
        <v>10</v>
      </c>
      <c r="E76251">
        <v>1</v>
      </c>
      <c r="F76251" s="13" t="str">
        <f>TRIM(A76251)</f>
        <v>Resort Hotel</v>
      </c>
      <c r="G76251" s="13" t="str">
        <f>TRIM(B76251)</f>
        <v>Check-Out</v>
      </c>
      <c r="H76251" s="13" t="str">
        <f>TRIM(D76251)</f>
        <v>Fri</v>
      </c>
      <c r="I76251" s="13" t="str">
        <f>LEFT(F76251, 1)</f>
        <v>R</v>
      </c>
    </row>
    <row r="76252" spans="1:9">
      <c r="A76252" s="13" t="s">
        <v>54</v>
      </c>
      <c r="B76252" s="13" t="s">
        <v>3</v>
      </c>
      <c r="C76252" s="6">
        <v>42517</v>
      </c>
      <c r="D76252" s="13" t="s">
        <v>10</v>
      </c>
      <c r="E76252">
        <v>1</v>
      </c>
      <c r="F76252" s="13" t="str">
        <f>TRIM(A76252)</f>
        <v>City Hotel</v>
      </c>
      <c r="G76252" s="13" t="str">
        <f>TRIM(B76252)</f>
        <v>Check-Out</v>
      </c>
      <c r="H76252" s="13" t="str">
        <f>TRIM(D76252)</f>
        <v>Fri</v>
      </c>
      <c r="I76252" s="13" t="str">
        <f>LEFT(F76252, 1)</f>
        <v>C</v>
      </c>
    </row>
    <row r="76253" spans="1:9">
      <c r="A76253" s="13" t="s">
        <v>53</v>
      </c>
      <c r="B76253" s="13" t="s">
        <v>5</v>
      </c>
      <c r="C76253" s="6">
        <v>42517</v>
      </c>
      <c r="D76253" s="13" t="s">
        <v>10</v>
      </c>
      <c r="E76253">
        <v>0</v>
      </c>
      <c r="F76253" s="13" t="str">
        <f>TRIM(A76253)</f>
        <v>Resort Hotel</v>
      </c>
      <c r="G76253" s="13" t="str">
        <f>TRIM(B76253)</f>
        <v>Canceled</v>
      </c>
      <c r="H76253" s="13" t="str">
        <f>TRIM(D76253)</f>
        <v>Fri</v>
      </c>
      <c r="I76253" s="13" t="str">
        <f>LEFT(F76253, 1)</f>
        <v>R</v>
      </c>
    </row>
    <row r="76254" spans="1:9">
      <c r="A76254" s="13" t="s">
        <v>54</v>
      </c>
      <c r="B76254" s="13" t="s">
        <v>5</v>
      </c>
      <c r="C76254" s="6">
        <v>42517</v>
      </c>
      <c r="D76254" s="13" t="s">
        <v>10</v>
      </c>
      <c r="E76254">
        <v>1</v>
      </c>
      <c r="F76254" s="13" t="str">
        <f>TRIM(A76254)</f>
        <v>City Hotel</v>
      </c>
      <c r="G76254" s="13" t="str">
        <f>TRIM(B76254)</f>
        <v>Canceled</v>
      </c>
      <c r="H76254" s="13" t="str">
        <f>TRIM(D76254)</f>
        <v>Fri</v>
      </c>
      <c r="I76254" s="13" t="str">
        <f>LEFT(F76254, 1)</f>
        <v>C</v>
      </c>
    </row>
    <row r="76255" spans="1:9">
      <c r="A76255" s="13" t="s">
        <v>53</v>
      </c>
      <c r="B76255" s="13" t="s">
        <v>5</v>
      </c>
      <c r="C76255" s="6">
        <v>42517</v>
      </c>
      <c r="D76255" s="13" t="s">
        <v>10</v>
      </c>
      <c r="E76255">
        <v>0</v>
      </c>
      <c r="F76255" s="13" t="str">
        <f>TRIM(A76255)</f>
        <v>Resort Hotel</v>
      </c>
      <c r="G76255" s="13" t="str">
        <f>TRIM(B76255)</f>
        <v>Canceled</v>
      </c>
      <c r="H76255" s="13" t="str">
        <f>TRIM(D76255)</f>
        <v>Fri</v>
      </c>
      <c r="I76255" s="13" t="str">
        <f>LEFT(F76255, 1)</f>
        <v>R</v>
      </c>
    </row>
    <row r="76256" spans="1:9">
      <c r="A76256" s="13" t="s">
        <v>54</v>
      </c>
      <c r="B76256" s="13" t="s">
        <v>3</v>
      </c>
      <c r="C76256" s="6">
        <v>42517</v>
      </c>
      <c r="D76256" s="13" t="s">
        <v>10</v>
      </c>
      <c r="E76256">
        <v>0</v>
      </c>
      <c r="F76256" s="13" t="str">
        <f>TRIM(A76256)</f>
        <v>City Hotel</v>
      </c>
      <c r="G76256" s="13" t="str">
        <f>TRIM(B76256)</f>
        <v>Check-Out</v>
      </c>
      <c r="H76256" s="13" t="str">
        <f>TRIM(D76256)</f>
        <v>Fri</v>
      </c>
      <c r="I76256" s="13" t="str">
        <f>LEFT(F76256, 1)</f>
        <v>C</v>
      </c>
    </row>
    <row r="76257" spans="1:9">
      <c r="A76257" s="13" t="s">
        <v>53</v>
      </c>
      <c r="B76257" s="13" t="s">
        <v>3</v>
      </c>
      <c r="C76257" s="6">
        <v>42517</v>
      </c>
      <c r="D76257" s="13" t="s">
        <v>10</v>
      </c>
      <c r="E76257">
        <v>0</v>
      </c>
      <c r="F76257" s="13" t="str">
        <f>TRIM(A76257)</f>
        <v>Resort Hotel</v>
      </c>
      <c r="G76257" s="13" t="str">
        <f>TRIM(B76257)</f>
        <v>Check-Out</v>
      </c>
      <c r="H76257" s="13" t="str">
        <f>TRIM(D76257)</f>
        <v>Fri</v>
      </c>
      <c r="I76257" s="13" t="str">
        <f>LEFT(F76257, 1)</f>
        <v>R</v>
      </c>
    </row>
    <row r="76258" spans="1:9">
      <c r="A76258" s="13" t="s">
        <v>54</v>
      </c>
      <c r="B76258" s="13" t="s">
        <v>3</v>
      </c>
      <c r="C76258" s="6">
        <v>42517</v>
      </c>
      <c r="D76258" s="13" t="s">
        <v>10</v>
      </c>
      <c r="E76258">
        <v>0</v>
      </c>
      <c r="F76258" s="13" t="str">
        <f>TRIM(A76258)</f>
        <v>City Hotel</v>
      </c>
      <c r="G76258" s="13" t="str">
        <f>TRIM(B76258)</f>
        <v>Check-Out</v>
      </c>
      <c r="H76258" s="13" t="str">
        <f>TRIM(D76258)</f>
        <v>Fri</v>
      </c>
      <c r="I76258" s="13" t="str">
        <f>LEFT(F76258, 1)</f>
        <v>C</v>
      </c>
    </row>
    <row r="76259" spans="1:9">
      <c r="A76259" s="13" t="s">
        <v>54</v>
      </c>
      <c r="B76259" s="13" t="s">
        <v>5</v>
      </c>
      <c r="C76259" s="6">
        <v>42517</v>
      </c>
      <c r="D76259" s="13" t="s">
        <v>10</v>
      </c>
      <c r="E76259">
        <v>0</v>
      </c>
      <c r="F76259" s="13" t="str">
        <f>TRIM(A76259)</f>
        <v>City Hotel</v>
      </c>
      <c r="G76259" s="13" t="str">
        <f>TRIM(B76259)</f>
        <v>Canceled</v>
      </c>
      <c r="H76259" s="13" t="str">
        <f>TRIM(D76259)</f>
        <v>Fri</v>
      </c>
      <c r="I76259" s="13" t="str">
        <f>LEFT(F76259, 1)</f>
        <v>C</v>
      </c>
    </row>
    <row r="76260" spans="1:9">
      <c r="A76260" s="13" t="s">
        <v>54</v>
      </c>
      <c r="B76260" s="13" t="s">
        <v>3</v>
      </c>
      <c r="C76260" s="6">
        <v>42517</v>
      </c>
      <c r="D76260" s="13" t="s">
        <v>10</v>
      </c>
      <c r="E76260">
        <v>0</v>
      </c>
      <c r="F76260" s="13" t="str">
        <f>TRIM(A76260)</f>
        <v>City Hotel</v>
      </c>
      <c r="G76260" s="13" t="str">
        <f>TRIM(B76260)</f>
        <v>Check-Out</v>
      </c>
      <c r="H76260" s="13" t="str">
        <f>TRIM(D76260)</f>
        <v>Fri</v>
      </c>
      <c r="I76260" s="13" t="str">
        <f>LEFT(F76260, 1)</f>
        <v>C</v>
      </c>
    </row>
    <row r="76261" spans="1:9">
      <c r="A76261" s="13" t="s">
        <v>54</v>
      </c>
      <c r="B76261" s="13" t="s">
        <v>5</v>
      </c>
      <c r="C76261" s="6">
        <v>42517</v>
      </c>
      <c r="D76261" s="13" t="s">
        <v>10</v>
      </c>
      <c r="E76261">
        <v>1</v>
      </c>
      <c r="F76261" s="13" t="str">
        <f>TRIM(A76261)</f>
        <v>City Hotel</v>
      </c>
      <c r="G76261" s="13" t="str">
        <f>TRIM(B76261)</f>
        <v>Canceled</v>
      </c>
      <c r="H76261" s="13" t="str">
        <f>TRIM(D76261)</f>
        <v>Fri</v>
      </c>
      <c r="I76261" s="13" t="str">
        <f>LEFT(F76261, 1)</f>
        <v>C</v>
      </c>
    </row>
    <row r="76262" spans="1:9">
      <c r="A76262" s="13" t="s">
        <v>54</v>
      </c>
      <c r="B76262" s="13" t="s">
        <v>5</v>
      </c>
      <c r="C76262" s="6">
        <v>42517</v>
      </c>
      <c r="D76262" s="13" t="s">
        <v>10</v>
      </c>
      <c r="E76262">
        <v>0</v>
      </c>
      <c r="F76262" s="13" t="str">
        <f>TRIM(A76262)</f>
        <v>City Hotel</v>
      </c>
      <c r="G76262" s="13" t="str">
        <f>TRIM(B76262)</f>
        <v>Canceled</v>
      </c>
      <c r="H76262" s="13" t="str">
        <f>TRIM(D76262)</f>
        <v>Fri</v>
      </c>
      <c r="I76262" s="13" t="str">
        <f>LEFT(F76262, 1)</f>
        <v>C</v>
      </c>
    </row>
    <row r="76263" spans="1:9">
      <c r="A76263" s="13" t="s">
        <v>53</v>
      </c>
      <c r="B76263" s="13" t="s">
        <v>3</v>
      </c>
      <c r="C76263" s="6">
        <v>42517</v>
      </c>
      <c r="D76263" s="13" t="s">
        <v>10</v>
      </c>
      <c r="E76263">
        <v>0</v>
      </c>
      <c r="F76263" s="13" t="str">
        <f>TRIM(A76263)</f>
        <v>Resort Hotel</v>
      </c>
      <c r="G76263" s="13" t="str">
        <f>TRIM(B76263)</f>
        <v>Check-Out</v>
      </c>
      <c r="H76263" s="13" t="str">
        <f>TRIM(D76263)</f>
        <v>Fri</v>
      </c>
      <c r="I76263" s="13" t="str">
        <f>LEFT(F76263, 1)</f>
        <v>R</v>
      </c>
    </row>
    <row r="76264" spans="1:9">
      <c r="A76264" s="13" t="s">
        <v>54</v>
      </c>
      <c r="B76264" s="13" t="s">
        <v>3</v>
      </c>
      <c r="C76264" s="6">
        <v>42517</v>
      </c>
      <c r="D76264" s="13" t="s">
        <v>10</v>
      </c>
      <c r="E76264">
        <v>2</v>
      </c>
      <c r="F76264" s="13" t="str">
        <f>TRIM(A76264)</f>
        <v>City Hotel</v>
      </c>
      <c r="G76264" s="13" t="str">
        <f>TRIM(B76264)</f>
        <v>Check-Out</v>
      </c>
      <c r="H76264" s="13" t="str">
        <f>TRIM(D76264)</f>
        <v>Fri</v>
      </c>
      <c r="I76264" s="13" t="str">
        <f>LEFT(F76264, 1)</f>
        <v>C</v>
      </c>
    </row>
    <row r="76265" spans="1:9">
      <c r="A76265" s="13" t="s">
        <v>53</v>
      </c>
      <c r="B76265" s="13" t="s">
        <v>5</v>
      </c>
      <c r="C76265" s="6">
        <v>42517</v>
      </c>
      <c r="D76265" s="13" t="s">
        <v>10</v>
      </c>
      <c r="E76265">
        <v>0</v>
      </c>
      <c r="F76265" s="13" t="str">
        <f>TRIM(A76265)</f>
        <v>Resort Hotel</v>
      </c>
      <c r="G76265" s="13" t="str">
        <f>TRIM(B76265)</f>
        <v>Canceled</v>
      </c>
      <c r="H76265" s="13" t="str">
        <f>TRIM(D76265)</f>
        <v>Fri</v>
      </c>
      <c r="I76265" s="13" t="str">
        <f>LEFT(F76265, 1)</f>
        <v>R</v>
      </c>
    </row>
    <row r="76266" spans="1:9">
      <c r="A76266" s="13" t="s">
        <v>54</v>
      </c>
      <c r="B76266" s="13" t="s">
        <v>3</v>
      </c>
      <c r="C76266" s="6">
        <v>42517</v>
      </c>
      <c r="D76266" s="13" t="s">
        <v>10</v>
      </c>
      <c r="E76266">
        <v>0</v>
      </c>
      <c r="F76266" s="13" t="str">
        <f>TRIM(A76266)</f>
        <v>City Hotel</v>
      </c>
      <c r="G76266" s="13" t="str">
        <f>TRIM(B76266)</f>
        <v>Check-Out</v>
      </c>
      <c r="H76266" s="13" t="str">
        <f>TRIM(D76266)</f>
        <v>Fri</v>
      </c>
      <c r="I76266" s="13" t="str">
        <f>LEFT(F76266, 1)</f>
        <v>C</v>
      </c>
    </row>
    <row r="76267" spans="1:9">
      <c r="A76267" s="13" t="s">
        <v>53</v>
      </c>
      <c r="B76267" s="13" t="s">
        <v>3</v>
      </c>
      <c r="C76267" s="6">
        <v>42517</v>
      </c>
      <c r="D76267" s="13" t="s">
        <v>10</v>
      </c>
      <c r="E76267">
        <v>1</v>
      </c>
      <c r="F76267" s="13" t="str">
        <f>TRIM(A76267)</f>
        <v>Resort Hotel</v>
      </c>
      <c r="G76267" s="13" t="str">
        <f>TRIM(B76267)</f>
        <v>Check-Out</v>
      </c>
      <c r="H76267" s="13" t="str">
        <f>TRIM(D76267)</f>
        <v>Fri</v>
      </c>
      <c r="I76267" s="13" t="str">
        <f>LEFT(F76267, 1)</f>
        <v>R</v>
      </c>
    </row>
    <row r="76268" spans="1:9">
      <c r="A76268" s="13" t="s">
        <v>54</v>
      </c>
      <c r="B76268" s="13" t="s">
        <v>5</v>
      </c>
      <c r="C76268" s="6">
        <v>42517</v>
      </c>
      <c r="D76268" s="13" t="s">
        <v>10</v>
      </c>
      <c r="E76268">
        <v>1</v>
      </c>
      <c r="F76268" s="13" t="str">
        <f>TRIM(A76268)</f>
        <v>City Hotel</v>
      </c>
      <c r="G76268" s="13" t="str">
        <f>TRIM(B76268)</f>
        <v>Canceled</v>
      </c>
      <c r="H76268" s="13" t="str">
        <f>TRIM(D76268)</f>
        <v>Fri</v>
      </c>
      <c r="I76268" s="13" t="str">
        <f>LEFT(F76268, 1)</f>
        <v>C</v>
      </c>
    </row>
    <row r="76269" spans="1:9">
      <c r="A76269" s="13" t="s">
        <v>54</v>
      </c>
      <c r="B76269" s="13" t="s">
        <v>5</v>
      </c>
      <c r="C76269" s="6">
        <v>42517</v>
      </c>
      <c r="D76269" s="13" t="s">
        <v>10</v>
      </c>
      <c r="E76269">
        <v>1</v>
      </c>
      <c r="F76269" s="13" t="str">
        <f>TRIM(A76269)</f>
        <v>City Hotel</v>
      </c>
      <c r="G76269" s="13" t="str">
        <f>TRIM(B76269)</f>
        <v>Canceled</v>
      </c>
      <c r="H76269" s="13" t="str">
        <f>TRIM(D76269)</f>
        <v>Fri</v>
      </c>
      <c r="I76269" s="13" t="str">
        <f>LEFT(F76269, 1)</f>
        <v>C</v>
      </c>
    </row>
    <row r="76270" spans="1:9">
      <c r="A76270" s="13" t="s">
        <v>53</v>
      </c>
      <c r="B76270" s="13" t="s">
        <v>5</v>
      </c>
      <c r="C76270" s="6">
        <v>42517</v>
      </c>
      <c r="D76270" s="13" t="s">
        <v>10</v>
      </c>
      <c r="E76270">
        <v>1</v>
      </c>
      <c r="F76270" s="13" t="str">
        <f>TRIM(A76270)</f>
        <v>Resort Hotel</v>
      </c>
      <c r="G76270" s="13" t="str">
        <f>TRIM(B76270)</f>
        <v>Canceled</v>
      </c>
      <c r="H76270" s="13" t="str">
        <f>TRIM(D76270)</f>
        <v>Fri</v>
      </c>
      <c r="I76270" s="13" t="str">
        <f>LEFT(F76270, 1)</f>
        <v>R</v>
      </c>
    </row>
    <row r="76271" spans="1:9">
      <c r="A76271" s="13" t="s">
        <v>53</v>
      </c>
      <c r="B76271" s="13" t="s">
        <v>5</v>
      </c>
      <c r="C76271" s="6">
        <v>42517</v>
      </c>
      <c r="D76271" s="13" t="s">
        <v>10</v>
      </c>
      <c r="E76271">
        <v>0</v>
      </c>
      <c r="F76271" s="13" t="str">
        <f>TRIM(A76271)</f>
        <v>Resort Hotel</v>
      </c>
      <c r="G76271" s="13" t="str">
        <f>TRIM(B76271)</f>
        <v>Canceled</v>
      </c>
      <c r="H76271" s="13" t="str">
        <f>TRIM(D76271)</f>
        <v>Fri</v>
      </c>
      <c r="I76271" s="13" t="str">
        <f>LEFT(F76271, 1)</f>
        <v>R</v>
      </c>
    </row>
    <row r="76272" spans="1:9">
      <c r="A76272" s="13" t="s">
        <v>54</v>
      </c>
      <c r="B76272" s="13" t="s">
        <v>5</v>
      </c>
      <c r="C76272" s="6">
        <v>42517</v>
      </c>
      <c r="D76272" s="13" t="s">
        <v>10</v>
      </c>
      <c r="E76272">
        <v>1</v>
      </c>
      <c r="F76272" s="13" t="str">
        <f>TRIM(A76272)</f>
        <v>City Hotel</v>
      </c>
      <c r="G76272" s="13" t="str">
        <f>TRIM(B76272)</f>
        <v>Canceled</v>
      </c>
      <c r="H76272" s="13" t="str">
        <f>TRIM(D76272)</f>
        <v>Fri</v>
      </c>
      <c r="I76272" s="13" t="str">
        <f>LEFT(F76272, 1)</f>
        <v>C</v>
      </c>
    </row>
    <row r="76273" spans="1:9">
      <c r="A76273" s="13" t="s">
        <v>54</v>
      </c>
      <c r="B76273" s="13" t="s">
        <v>5</v>
      </c>
      <c r="C76273" s="6">
        <v>42517</v>
      </c>
      <c r="D76273" s="13" t="s">
        <v>10</v>
      </c>
      <c r="E76273">
        <v>1</v>
      </c>
      <c r="F76273" s="13" t="str">
        <f>TRIM(A76273)</f>
        <v>City Hotel</v>
      </c>
      <c r="G76273" s="13" t="str">
        <f>TRIM(B76273)</f>
        <v>Canceled</v>
      </c>
      <c r="H76273" s="13" t="str">
        <f>TRIM(D76273)</f>
        <v>Fri</v>
      </c>
      <c r="I76273" s="13" t="str">
        <f>LEFT(F76273, 1)</f>
        <v>C</v>
      </c>
    </row>
    <row r="76274" spans="1:9">
      <c r="A76274" s="13" t="s">
        <v>54</v>
      </c>
      <c r="B76274" s="13" t="s">
        <v>3</v>
      </c>
      <c r="C76274" s="6">
        <v>42517</v>
      </c>
      <c r="D76274" s="13" t="s">
        <v>10</v>
      </c>
      <c r="E76274">
        <v>1</v>
      </c>
      <c r="F76274" s="13" t="str">
        <f>TRIM(A76274)</f>
        <v>City Hotel</v>
      </c>
      <c r="G76274" s="13" t="str">
        <f>TRIM(B76274)</f>
        <v>Check-Out</v>
      </c>
      <c r="H76274" s="13" t="str">
        <f>TRIM(D76274)</f>
        <v>Fri</v>
      </c>
      <c r="I76274" s="13" t="str">
        <f>LEFT(F76274, 1)</f>
        <v>C</v>
      </c>
    </row>
    <row r="76275" spans="1:9">
      <c r="A76275" s="13" t="s">
        <v>53</v>
      </c>
      <c r="B76275" s="13" t="s">
        <v>5</v>
      </c>
      <c r="C76275" s="6">
        <v>42517</v>
      </c>
      <c r="D76275" s="13" t="s">
        <v>10</v>
      </c>
      <c r="E76275">
        <v>0</v>
      </c>
      <c r="F76275" s="13" t="str">
        <f>TRIM(A76275)</f>
        <v>Resort Hotel</v>
      </c>
      <c r="G76275" s="13" t="str">
        <f>TRIM(B76275)</f>
        <v>Canceled</v>
      </c>
      <c r="H76275" s="13" t="str">
        <f>TRIM(D76275)</f>
        <v>Fri</v>
      </c>
      <c r="I76275" s="13" t="str">
        <f>LEFT(F76275, 1)</f>
        <v>R</v>
      </c>
    </row>
    <row r="76276" spans="1:9">
      <c r="A76276" s="13" t="s">
        <v>54</v>
      </c>
      <c r="B76276" s="13" t="s">
        <v>3</v>
      </c>
      <c r="C76276" s="6">
        <v>42517</v>
      </c>
      <c r="D76276" s="13" t="s">
        <v>10</v>
      </c>
      <c r="E76276">
        <v>1</v>
      </c>
      <c r="F76276" s="13" t="str">
        <f>TRIM(A76276)</f>
        <v>City Hotel</v>
      </c>
      <c r="G76276" s="13" t="str">
        <f>TRIM(B76276)</f>
        <v>Check-Out</v>
      </c>
      <c r="H76276" s="13" t="str">
        <f>TRIM(D76276)</f>
        <v>Fri</v>
      </c>
      <c r="I76276" s="13" t="str">
        <f>LEFT(F76276, 1)</f>
        <v>C</v>
      </c>
    </row>
    <row r="76277" spans="1:9">
      <c r="A76277" s="13" t="s">
        <v>54</v>
      </c>
      <c r="B76277" s="13" t="s">
        <v>3</v>
      </c>
      <c r="C76277" s="6">
        <v>42517</v>
      </c>
      <c r="D76277" s="13" t="s">
        <v>10</v>
      </c>
      <c r="E76277">
        <v>0</v>
      </c>
      <c r="F76277" s="13" t="str">
        <f>TRIM(A76277)</f>
        <v>City Hotel</v>
      </c>
      <c r="G76277" s="13" t="str">
        <f>TRIM(B76277)</f>
        <v>Check-Out</v>
      </c>
      <c r="H76277" s="13" t="str">
        <f>TRIM(D76277)</f>
        <v>Fri</v>
      </c>
      <c r="I76277" s="13" t="str">
        <f>LEFT(F76277, 1)</f>
        <v>C</v>
      </c>
    </row>
    <row r="76278" spans="1:9">
      <c r="A76278" s="13" t="s">
        <v>53</v>
      </c>
      <c r="B76278" s="13" t="s">
        <v>5</v>
      </c>
      <c r="C76278" s="6">
        <v>42517</v>
      </c>
      <c r="D76278" s="13" t="s">
        <v>10</v>
      </c>
      <c r="E76278">
        <v>1</v>
      </c>
      <c r="F76278" s="13" t="str">
        <f>TRIM(A76278)</f>
        <v>Resort Hotel</v>
      </c>
      <c r="G76278" s="13" t="str">
        <f>TRIM(B76278)</f>
        <v>Canceled</v>
      </c>
      <c r="H76278" s="13" t="str">
        <f>TRIM(D76278)</f>
        <v>Fri</v>
      </c>
      <c r="I76278" s="13" t="str">
        <f>LEFT(F76278, 1)</f>
        <v>R</v>
      </c>
    </row>
    <row r="76279" spans="1:9">
      <c r="A76279" s="13" t="s">
        <v>54</v>
      </c>
      <c r="B76279" s="13" t="s">
        <v>3</v>
      </c>
      <c r="C76279" s="6">
        <v>42517</v>
      </c>
      <c r="D76279" s="13" t="s">
        <v>10</v>
      </c>
      <c r="E76279">
        <v>0</v>
      </c>
      <c r="F76279" s="13" t="str">
        <f>TRIM(A76279)</f>
        <v>City Hotel</v>
      </c>
      <c r="G76279" s="13" t="str">
        <f>TRIM(B76279)</f>
        <v>Check-Out</v>
      </c>
      <c r="H76279" s="13" t="str">
        <f>TRIM(D76279)</f>
        <v>Fri</v>
      </c>
      <c r="I76279" s="13" t="str">
        <f>LEFT(F76279, 1)</f>
        <v>C</v>
      </c>
    </row>
    <row r="76280" spans="1:9">
      <c r="A76280" s="13" t="s">
        <v>54</v>
      </c>
      <c r="B76280" s="13" t="s">
        <v>3</v>
      </c>
      <c r="C76280" s="6">
        <v>42517</v>
      </c>
      <c r="D76280" s="13" t="s">
        <v>10</v>
      </c>
      <c r="E76280">
        <v>0</v>
      </c>
      <c r="F76280" s="13" t="str">
        <f>TRIM(A76280)</f>
        <v>City Hotel</v>
      </c>
      <c r="G76280" s="13" t="str">
        <f>TRIM(B76280)</f>
        <v>Check-Out</v>
      </c>
      <c r="H76280" s="13" t="str">
        <f>TRIM(D76280)</f>
        <v>Fri</v>
      </c>
      <c r="I76280" s="13" t="str">
        <f>LEFT(F76280, 1)</f>
        <v>C</v>
      </c>
    </row>
    <row r="76281" spans="1:9">
      <c r="A76281" s="13" t="s">
        <v>53</v>
      </c>
      <c r="B76281" s="13" t="s">
        <v>5</v>
      </c>
      <c r="C76281" s="6">
        <v>42517</v>
      </c>
      <c r="D76281" s="13" t="s">
        <v>10</v>
      </c>
      <c r="E76281">
        <v>0</v>
      </c>
      <c r="F76281" s="13" t="str">
        <f>TRIM(A76281)</f>
        <v>Resort Hotel</v>
      </c>
      <c r="G76281" s="13" t="str">
        <f>TRIM(B76281)</f>
        <v>Canceled</v>
      </c>
      <c r="H76281" s="13" t="str">
        <f>TRIM(D76281)</f>
        <v>Fri</v>
      </c>
      <c r="I76281" s="13" t="str">
        <f>LEFT(F76281, 1)</f>
        <v>R</v>
      </c>
    </row>
    <row r="76282" spans="1:9">
      <c r="A76282" s="13" t="s">
        <v>54</v>
      </c>
      <c r="B76282" s="13" t="s">
        <v>3</v>
      </c>
      <c r="C76282" s="6">
        <v>42517</v>
      </c>
      <c r="D76282" s="13" t="s">
        <v>10</v>
      </c>
      <c r="E76282">
        <v>1</v>
      </c>
      <c r="F76282" s="13" t="str">
        <f>TRIM(A76282)</f>
        <v>City Hotel</v>
      </c>
      <c r="G76282" s="13" t="str">
        <f>TRIM(B76282)</f>
        <v>Check-Out</v>
      </c>
      <c r="H76282" s="13" t="str">
        <f>TRIM(D76282)</f>
        <v>Fri</v>
      </c>
      <c r="I76282" s="13" t="str">
        <f>LEFT(F76282, 1)</f>
        <v>C</v>
      </c>
    </row>
    <row r="76283" spans="1:9">
      <c r="A76283" s="13" t="s">
        <v>54</v>
      </c>
      <c r="B76283" s="13" t="s">
        <v>5</v>
      </c>
      <c r="C76283" s="6">
        <v>42517</v>
      </c>
      <c r="D76283" s="13" t="s">
        <v>10</v>
      </c>
      <c r="E76283">
        <v>1</v>
      </c>
      <c r="F76283" s="13" t="str">
        <f>TRIM(A76283)</f>
        <v>City Hotel</v>
      </c>
      <c r="G76283" s="13" t="str">
        <f>TRIM(B76283)</f>
        <v>Canceled</v>
      </c>
      <c r="H76283" s="13" t="str">
        <f>TRIM(D76283)</f>
        <v>Fri</v>
      </c>
      <c r="I76283" s="13" t="str">
        <f>LEFT(F76283, 1)</f>
        <v>C</v>
      </c>
    </row>
    <row r="76284" spans="1:9">
      <c r="A76284" s="13" t="s">
        <v>53</v>
      </c>
      <c r="B76284" s="13" t="s">
        <v>3</v>
      </c>
      <c r="C76284" s="6">
        <v>42517</v>
      </c>
      <c r="D76284" s="13" t="s">
        <v>10</v>
      </c>
      <c r="E76284">
        <v>0</v>
      </c>
      <c r="F76284" s="13" t="str">
        <f>TRIM(A76284)</f>
        <v>Resort Hotel</v>
      </c>
      <c r="G76284" s="13" t="str">
        <f>TRIM(B76284)</f>
        <v>Check-Out</v>
      </c>
      <c r="H76284" s="13" t="str">
        <f>TRIM(D76284)</f>
        <v>Fri</v>
      </c>
      <c r="I76284" s="13" t="str">
        <f>LEFT(F76284, 1)</f>
        <v>R</v>
      </c>
    </row>
    <row r="76285" spans="1:9">
      <c r="A76285" s="13" t="s">
        <v>53</v>
      </c>
      <c r="B76285" s="13" t="s">
        <v>5</v>
      </c>
      <c r="C76285" s="6">
        <v>42517</v>
      </c>
      <c r="D76285" s="13" t="s">
        <v>10</v>
      </c>
      <c r="E76285">
        <v>1</v>
      </c>
      <c r="F76285" s="13" t="str">
        <f>TRIM(A76285)</f>
        <v>Resort Hotel</v>
      </c>
      <c r="G76285" s="13" t="str">
        <f>TRIM(B76285)</f>
        <v>Canceled</v>
      </c>
      <c r="H76285" s="13" t="str">
        <f>TRIM(D76285)</f>
        <v>Fri</v>
      </c>
      <c r="I76285" s="13" t="str">
        <f>LEFT(F76285, 1)</f>
        <v>R</v>
      </c>
    </row>
    <row r="76286" spans="1:9">
      <c r="A76286" s="13" t="s">
        <v>53</v>
      </c>
      <c r="B76286" s="13" t="s">
        <v>3</v>
      </c>
      <c r="C76286" s="6">
        <v>42517</v>
      </c>
      <c r="D76286" s="13" t="s">
        <v>10</v>
      </c>
      <c r="E76286">
        <v>2</v>
      </c>
      <c r="F76286" s="13" t="str">
        <f>TRIM(A76286)</f>
        <v>Resort Hotel</v>
      </c>
      <c r="G76286" s="13" t="str">
        <f>TRIM(B76286)</f>
        <v>Check-Out</v>
      </c>
      <c r="H76286" s="13" t="str">
        <f>TRIM(D76286)</f>
        <v>Fri</v>
      </c>
      <c r="I76286" s="13" t="str">
        <f>LEFT(F76286, 1)</f>
        <v>R</v>
      </c>
    </row>
    <row r="76287" spans="1:9">
      <c r="A76287" s="13" t="s">
        <v>53</v>
      </c>
      <c r="B76287" s="13" t="s">
        <v>3</v>
      </c>
      <c r="C76287" s="6">
        <v>42517</v>
      </c>
      <c r="D76287" s="13" t="s">
        <v>10</v>
      </c>
      <c r="E76287">
        <v>0</v>
      </c>
      <c r="F76287" s="13" t="str">
        <f>TRIM(A76287)</f>
        <v>Resort Hotel</v>
      </c>
      <c r="G76287" s="13" t="str">
        <f>TRIM(B76287)</f>
        <v>Check-Out</v>
      </c>
      <c r="H76287" s="13" t="str">
        <f>TRIM(D76287)</f>
        <v>Fri</v>
      </c>
      <c r="I76287" s="13" t="str">
        <f>LEFT(F76287, 1)</f>
        <v>R</v>
      </c>
    </row>
    <row r="76288" spans="1:9">
      <c r="A76288" s="13" t="s">
        <v>54</v>
      </c>
      <c r="B76288" s="13" t="s">
        <v>3</v>
      </c>
      <c r="C76288" s="6">
        <v>42517</v>
      </c>
      <c r="D76288" s="13" t="s">
        <v>10</v>
      </c>
      <c r="E76288">
        <v>1</v>
      </c>
      <c r="F76288" s="13" t="str">
        <f>TRIM(A76288)</f>
        <v>City Hotel</v>
      </c>
      <c r="G76288" s="13" t="str">
        <f>TRIM(B76288)</f>
        <v>Check-Out</v>
      </c>
      <c r="H76288" s="13" t="str">
        <f>TRIM(D76288)</f>
        <v>Fri</v>
      </c>
      <c r="I76288" s="13" t="str">
        <f>LEFT(F76288, 1)</f>
        <v>C</v>
      </c>
    </row>
    <row r="76289" spans="1:9">
      <c r="A76289" s="13" t="s">
        <v>54</v>
      </c>
      <c r="B76289" s="13" t="s">
        <v>5</v>
      </c>
      <c r="C76289" s="6">
        <v>42517</v>
      </c>
      <c r="D76289" s="13" t="s">
        <v>10</v>
      </c>
      <c r="E76289">
        <v>1</v>
      </c>
      <c r="F76289" s="13" t="str">
        <f>TRIM(A76289)</f>
        <v>City Hotel</v>
      </c>
      <c r="G76289" s="13" t="str">
        <f>TRIM(B76289)</f>
        <v>Canceled</v>
      </c>
      <c r="H76289" s="13" t="str">
        <f>TRIM(D76289)</f>
        <v>Fri</v>
      </c>
      <c r="I76289" s="13" t="str">
        <f>LEFT(F76289, 1)</f>
        <v>C</v>
      </c>
    </row>
    <row r="76290" spans="1:9">
      <c r="A76290" s="13" t="s">
        <v>54</v>
      </c>
      <c r="B76290" s="13" t="s">
        <v>5</v>
      </c>
      <c r="C76290" s="6">
        <v>42517</v>
      </c>
      <c r="D76290" s="13" t="s">
        <v>10</v>
      </c>
      <c r="E76290">
        <v>0</v>
      </c>
      <c r="F76290" s="13" t="str">
        <f>TRIM(A76290)</f>
        <v>City Hotel</v>
      </c>
      <c r="G76290" s="13" t="str">
        <f>TRIM(B76290)</f>
        <v>Canceled</v>
      </c>
      <c r="H76290" s="13" t="str">
        <f>TRIM(D76290)</f>
        <v>Fri</v>
      </c>
      <c r="I76290" s="13" t="str">
        <f>LEFT(F76290, 1)</f>
        <v>C</v>
      </c>
    </row>
    <row r="76291" spans="1:9">
      <c r="A76291" s="13" t="s">
        <v>53</v>
      </c>
      <c r="B76291" s="13" t="s">
        <v>5</v>
      </c>
      <c r="C76291" s="6">
        <v>42517</v>
      </c>
      <c r="D76291" s="13" t="s">
        <v>10</v>
      </c>
      <c r="E76291">
        <v>2</v>
      </c>
      <c r="F76291" s="13" t="str">
        <f>TRIM(A76291)</f>
        <v>Resort Hotel</v>
      </c>
      <c r="G76291" s="13" t="str">
        <f>TRIM(B76291)</f>
        <v>Canceled</v>
      </c>
      <c r="H76291" s="13" t="str">
        <f>TRIM(D76291)</f>
        <v>Fri</v>
      </c>
      <c r="I76291" s="13" t="str">
        <f>LEFT(F76291, 1)</f>
        <v>R</v>
      </c>
    </row>
    <row r="76292" spans="1:9">
      <c r="A76292" s="13" t="s">
        <v>54</v>
      </c>
      <c r="B76292" s="13" t="s">
        <v>5</v>
      </c>
      <c r="C76292" s="6">
        <v>42516</v>
      </c>
      <c r="D76292" s="13" t="s">
        <v>7</v>
      </c>
      <c r="E76292">
        <v>0</v>
      </c>
      <c r="F76292" s="13" t="str">
        <f>TRIM(A76292)</f>
        <v>City Hotel</v>
      </c>
      <c r="G76292" s="13" t="str">
        <f>TRIM(B76292)</f>
        <v>Canceled</v>
      </c>
      <c r="H76292" s="13" t="str">
        <f>TRIM(D76292)</f>
        <v>Thu</v>
      </c>
      <c r="I76292" s="13" t="str">
        <f>LEFT(F76292, 1)</f>
        <v>C</v>
      </c>
    </row>
    <row r="76293" spans="1:9">
      <c r="A76293" s="13" t="s">
        <v>54</v>
      </c>
      <c r="B76293" s="13" t="s">
        <v>3</v>
      </c>
      <c r="C76293" s="6">
        <v>42516</v>
      </c>
      <c r="D76293" s="13" t="s">
        <v>7</v>
      </c>
      <c r="E76293">
        <v>0</v>
      </c>
      <c r="F76293" s="13" t="str">
        <f>TRIM(A76293)</f>
        <v>City Hotel</v>
      </c>
      <c r="G76293" s="13" t="str">
        <f>TRIM(B76293)</f>
        <v>Check-Out</v>
      </c>
      <c r="H76293" s="13" t="str">
        <f>TRIM(D76293)</f>
        <v>Thu</v>
      </c>
      <c r="I76293" s="13" t="str">
        <f>LEFT(F76293, 1)</f>
        <v>C</v>
      </c>
    </row>
    <row r="76294" spans="1:9">
      <c r="A76294" s="13" t="s">
        <v>53</v>
      </c>
      <c r="B76294" s="13" t="s">
        <v>3</v>
      </c>
      <c r="C76294" s="6">
        <v>42516</v>
      </c>
      <c r="D76294" s="13" t="s">
        <v>7</v>
      </c>
      <c r="E76294">
        <v>0</v>
      </c>
      <c r="F76294" s="13" t="str">
        <f>TRIM(A76294)</f>
        <v>Resort Hotel</v>
      </c>
      <c r="G76294" s="13" t="str">
        <f>TRIM(B76294)</f>
        <v>Check-Out</v>
      </c>
      <c r="H76294" s="13" t="str">
        <f>TRIM(D76294)</f>
        <v>Thu</v>
      </c>
      <c r="I76294" s="13" t="str">
        <f>LEFT(F76294, 1)</f>
        <v>R</v>
      </c>
    </row>
    <row r="76295" spans="1:9">
      <c r="A76295" s="13" t="s">
        <v>54</v>
      </c>
      <c r="B76295" s="13" t="s">
        <v>3</v>
      </c>
      <c r="C76295" s="6">
        <v>42516</v>
      </c>
      <c r="D76295" s="13" t="s">
        <v>7</v>
      </c>
      <c r="E76295">
        <v>1</v>
      </c>
      <c r="F76295" s="13" t="str">
        <f>TRIM(A76295)</f>
        <v>City Hotel</v>
      </c>
      <c r="G76295" s="13" t="str">
        <f>TRIM(B76295)</f>
        <v>Check-Out</v>
      </c>
      <c r="H76295" s="13" t="str">
        <f>TRIM(D76295)</f>
        <v>Thu</v>
      </c>
      <c r="I76295" s="13" t="str">
        <f>LEFT(F76295, 1)</f>
        <v>C</v>
      </c>
    </row>
    <row r="76296" spans="1:9">
      <c r="A76296" s="13" t="s">
        <v>54</v>
      </c>
      <c r="B76296" s="13" t="s">
        <v>5</v>
      </c>
      <c r="C76296" s="6">
        <v>42516</v>
      </c>
      <c r="D76296" s="13" t="s">
        <v>7</v>
      </c>
      <c r="E76296">
        <v>0</v>
      </c>
      <c r="F76296" s="13" t="str">
        <f>TRIM(A76296)</f>
        <v>City Hotel</v>
      </c>
      <c r="G76296" s="13" t="str">
        <f>TRIM(B76296)</f>
        <v>Canceled</v>
      </c>
      <c r="H76296" s="13" t="str">
        <f>TRIM(D76296)</f>
        <v>Thu</v>
      </c>
      <c r="I76296" s="13" t="str">
        <f>LEFT(F76296, 1)</f>
        <v>C</v>
      </c>
    </row>
    <row r="76297" spans="1:9">
      <c r="A76297" s="13" t="s">
        <v>54</v>
      </c>
      <c r="B76297" s="13" t="s">
        <v>3</v>
      </c>
      <c r="C76297" s="6">
        <v>42516</v>
      </c>
      <c r="D76297" s="13" t="s">
        <v>7</v>
      </c>
      <c r="E76297">
        <v>0</v>
      </c>
      <c r="F76297" s="13" t="str">
        <f>TRIM(A76297)</f>
        <v>City Hotel</v>
      </c>
      <c r="G76297" s="13" t="str">
        <f>TRIM(B76297)</f>
        <v>Check-Out</v>
      </c>
      <c r="H76297" s="13" t="str">
        <f>TRIM(D76297)</f>
        <v>Thu</v>
      </c>
      <c r="I76297" s="13" t="str">
        <f>LEFT(F76297, 1)</f>
        <v>C</v>
      </c>
    </row>
    <row r="76298" spans="1:9">
      <c r="A76298" s="13" t="s">
        <v>53</v>
      </c>
      <c r="B76298" s="13" t="s">
        <v>3</v>
      </c>
      <c r="C76298" s="6">
        <v>42516</v>
      </c>
      <c r="D76298" s="13" t="s">
        <v>7</v>
      </c>
      <c r="E76298">
        <v>0</v>
      </c>
      <c r="F76298" s="13" t="str">
        <f>TRIM(A76298)</f>
        <v>Resort Hotel</v>
      </c>
      <c r="G76298" s="13" t="str">
        <f>TRIM(B76298)</f>
        <v>Check-Out</v>
      </c>
      <c r="H76298" s="13" t="str">
        <f>TRIM(D76298)</f>
        <v>Thu</v>
      </c>
      <c r="I76298" s="13" t="str">
        <f>LEFT(F76298, 1)</f>
        <v>R</v>
      </c>
    </row>
    <row r="76299" spans="1:9">
      <c r="A76299" s="13" t="s">
        <v>54</v>
      </c>
      <c r="B76299" s="13" t="s">
        <v>3</v>
      </c>
      <c r="C76299" s="6">
        <v>42516</v>
      </c>
      <c r="D76299" s="13" t="s">
        <v>7</v>
      </c>
      <c r="E76299">
        <v>0</v>
      </c>
      <c r="F76299" s="13" t="str">
        <f>TRIM(A76299)</f>
        <v>City Hotel</v>
      </c>
      <c r="G76299" s="13" t="str">
        <f>TRIM(B76299)</f>
        <v>Check-Out</v>
      </c>
      <c r="H76299" s="13" t="str">
        <f>TRIM(D76299)</f>
        <v>Thu</v>
      </c>
      <c r="I76299" s="13" t="str">
        <f>LEFT(F76299, 1)</f>
        <v>C</v>
      </c>
    </row>
    <row r="76300" spans="1:9">
      <c r="A76300" s="13" t="s">
        <v>53</v>
      </c>
      <c r="B76300" s="13" t="s">
        <v>3</v>
      </c>
      <c r="C76300" s="6">
        <v>42516</v>
      </c>
      <c r="D76300" s="13" t="s">
        <v>7</v>
      </c>
      <c r="E76300">
        <v>0</v>
      </c>
      <c r="F76300" s="13" t="str">
        <f>TRIM(A76300)</f>
        <v>Resort Hotel</v>
      </c>
      <c r="G76300" s="13" t="str">
        <f>TRIM(B76300)</f>
        <v>Check-Out</v>
      </c>
      <c r="H76300" s="13" t="str">
        <f>TRIM(D76300)</f>
        <v>Thu</v>
      </c>
      <c r="I76300" s="13" t="str">
        <f>LEFT(F76300, 1)</f>
        <v>R</v>
      </c>
    </row>
    <row r="76301" spans="1:9">
      <c r="A76301" s="13" t="s">
        <v>54</v>
      </c>
      <c r="B76301" s="13" t="s">
        <v>3</v>
      </c>
      <c r="C76301" s="6">
        <v>42516</v>
      </c>
      <c r="D76301" s="13" t="s">
        <v>7</v>
      </c>
      <c r="E76301">
        <v>0</v>
      </c>
      <c r="F76301" s="13" t="str">
        <f>TRIM(A76301)</f>
        <v>City Hotel</v>
      </c>
      <c r="G76301" s="13" t="str">
        <f>TRIM(B76301)</f>
        <v>Check-Out</v>
      </c>
      <c r="H76301" s="13" t="str">
        <f>TRIM(D76301)</f>
        <v>Thu</v>
      </c>
      <c r="I76301" s="13" t="str">
        <f>LEFT(F76301, 1)</f>
        <v>C</v>
      </c>
    </row>
    <row r="76302" spans="1:9">
      <c r="A76302" s="13" t="s">
        <v>54</v>
      </c>
      <c r="B76302" s="13" t="s">
        <v>3</v>
      </c>
      <c r="C76302" s="6">
        <v>42516</v>
      </c>
      <c r="D76302" s="13" t="s">
        <v>7</v>
      </c>
      <c r="E76302">
        <v>0</v>
      </c>
      <c r="F76302" s="13" t="str">
        <f>TRIM(A76302)</f>
        <v>City Hotel</v>
      </c>
      <c r="G76302" s="13" t="str">
        <f>TRIM(B76302)</f>
        <v>Check-Out</v>
      </c>
      <c r="H76302" s="13" t="str">
        <f>TRIM(D76302)</f>
        <v>Thu</v>
      </c>
      <c r="I76302" s="13" t="str">
        <f>LEFT(F76302, 1)</f>
        <v>C</v>
      </c>
    </row>
    <row r="76303" spans="1:9">
      <c r="A76303" s="13" t="s">
        <v>53</v>
      </c>
      <c r="B76303" s="13" t="s">
        <v>3</v>
      </c>
      <c r="C76303" s="6">
        <v>42516</v>
      </c>
      <c r="D76303" s="13" t="s">
        <v>7</v>
      </c>
      <c r="E76303">
        <v>0</v>
      </c>
      <c r="F76303" s="13" t="str">
        <f>TRIM(A76303)</f>
        <v>Resort Hotel</v>
      </c>
      <c r="G76303" s="13" t="str">
        <f>TRIM(B76303)</f>
        <v>Check-Out</v>
      </c>
      <c r="H76303" s="13" t="str">
        <f>TRIM(D76303)</f>
        <v>Thu</v>
      </c>
      <c r="I76303" s="13" t="str">
        <f>LEFT(F76303, 1)</f>
        <v>R</v>
      </c>
    </row>
    <row r="76304" spans="1:9">
      <c r="A76304" s="13" t="s">
        <v>54</v>
      </c>
      <c r="B76304" s="13" t="s">
        <v>3</v>
      </c>
      <c r="C76304" s="6">
        <v>42516</v>
      </c>
      <c r="D76304" s="13" t="s">
        <v>7</v>
      </c>
      <c r="E76304">
        <v>1</v>
      </c>
      <c r="F76304" s="13" t="str">
        <f>TRIM(A76304)</f>
        <v>City Hotel</v>
      </c>
      <c r="G76304" s="13" t="str">
        <f>TRIM(B76304)</f>
        <v>Check-Out</v>
      </c>
      <c r="H76304" s="13" t="str">
        <f>TRIM(D76304)</f>
        <v>Thu</v>
      </c>
      <c r="I76304" s="13" t="str">
        <f>LEFT(F76304, 1)</f>
        <v>C</v>
      </c>
    </row>
    <row r="76305" spans="1:9">
      <c r="A76305" s="13" t="s">
        <v>54</v>
      </c>
      <c r="B76305" s="13" t="s">
        <v>3</v>
      </c>
      <c r="C76305" s="6">
        <v>42516</v>
      </c>
      <c r="D76305" s="13" t="s">
        <v>7</v>
      </c>
      <c r="E76305">
        <v>0</v>
      </c>
      <c r="F76305" s="13" t="str">
        <f>TRIM(A76305)</f>
        <v>City Hotel</v>
      </c>
      <c r="G76305" s="13" t="str">
        <f>TRIM(B76305)</f>
        <v>Check-Out</v>
      </c>
      <c r="H76305" s="13" t="str">
        <f>TRIM(D76305)</f>
        <v>Thu</v>
      </c>
      <c r="I76305" s="13" t="str">
        <f>LEFT(F76305, 1)</f>
        <v>C</v>
      </c>
    </row>
    <row r="76306" spans="1:9">
      <c r="A76306" s="13" t="s">
        <v>54</v>
      </c>
      <c r="B76306" s="13" t="s">
        <v>3</v>
      </c>
      <c r="C76306" s="6">
        <v>42516</v>
      </c>
      <c r="D76306" s="13" t="s">
        <v>7</v>
      </c>
      <c r="E76306">
        <v>0</v>
      </c>
      <c r="F76306" s="13" t="str">
        <f>TRIM(A76306)</f>
        <v>City Hotel</v>
      </c>
      <c r="G76306" s="13" t="str">
        <f>TRIM(B76306)</f>
        <v>Check-Out</v>
      </c>
      <c r="H76306" s="13" t="str">
        <f>TRIM(D76306)</f>
        <v>Thu</v>
      </c>
      <c r="I76306" s="13" t="str">
        <f>LEFT(F76306, 1)</f>
        <v>C</v>
      </c>
    </row>
    <row r="76307" spans="1:9">
      <c r="A76307" s="13" t="s">
        <v>54</v>
      </c>
      <c r="B76307" s="13" t="s">
        <v>3</v>
      </c>
      <c r="C76307" s="6">
        <v>42516</v>
      </c>
      <c r="D76307" s="13" t="s">
        <v>7</v>
      </c>
      <c r="E76307">
        <v>0</v>
      </c>
      <c r="F76307" s="13" t="str">
        <f>TRIM(A76307)</f>
        <v>City Hotel</v>
      </c>
      <c r="G76307" s="13" t="str">
        <f>TRIM(B76307)</f>
        <v>Check-Out</v>
      </c>
      <c r="H76307" s="13" t="str">
        <f>TRIM(D76307)</f>
        <v>Thu</v>
      </c>
      <c r="I76307" s="13" t="str">
        <f>LEFT(F76307, 1)</f>
        <v>C</v>
      </c>
    </row>
    <row r="76308" spans="1:9">
      <c r="A76308" s="13" t="s">
        <v>54</v>
      </c>
      <c r="B76308" s="13" t="s">
        <v>3</v>
      </c>
      <c r="C76308" s="6">
        <v>42516</v>
      </c>
      <c r="D76308" s="13" t="s">
        <v>7</v>
      </c>
      <c r="E76308">
        <v>2</v>
      </c>
      <c r="F76308" s="13" t="str">
        <f>TRIM(A76308)</f>
        <v>City Hotel</v>
      </c>
      <c r="G76308" s="13" t="str">
        <f>TRIM(B76308)</f>
        <v>Check-Out</v>
      </c>
      <c r="H76308" s="13" t="str">
        <f>TRIM(D76308)</f>
        <v>Thu</v>
      </c>
      <c r="I76308" s="13" t="str">
        <f>LEFT(F76308, 1)</f>
        <v>C</v>
      </c>
    </row>
    <row r="76309" spans="1:9">
      <c r="A76309" s="13" t="s">
        <v>54</v>
      </c>
      <c r="B76309" s="13" t="s">
        <v>3</v>
      </c>
      <c r="C76309" s="6">
        <v>42516</v>
      </c>
      <c r="D76309" s="13" t="s">
        <v>7</v>
      </c>
      <c r="E76309">
        <v>0</v>
      </c>
      <c r="F76309" s="13" t="str">
        <f>TRIM(A76309)</f>
        <v>City Hotel</v>
      </c>
      <c r="G76309" s="13" t="str">
        <f>TRIM(B76309)</f>
        <v>Check-Out</v>
      </c>
      <c r="H76309" s="13" t="str">
        <f>TRIM(D76309)</f>
        <v>Thu</v>
      </c>
      <c r="I76309" s="13" t="str">
        <f>LEFT(F76309, 1)</f>
        <v>C</v>
      </c>
    </row>
    <row r="76310" spans="1:9">
      <c r="A76310" s="13" t="s">
        <v>53</v>
      </c>
      <c r="B76310" s="13" t="s">
        <v>3</v>
      </c>
      <c r="C76310" s="6">
        <v>42516</v>
      </c>
      <c r="D76310" s="13" t="s">
        <v>7</v>
      </c>
      <c r="E76310">
        <v>0</v>
      </c>
      <c r="F76310" s="13" t="str">
        <f>TRIM(A76310)</f>
        <v>Resort Hotel</v>
      </c>
      <c r="G76310" s="13" t="str">
        <f>TRIM(B76310)</f>
        <v>Check-Out</v>
      </c>
      <c r="H76310" s="13" t="str">
        <f>TRIM(D76310)</f>
        <v>Thu</v>
      </c>
      <c r="I76310" s="13" t="str">
        <f>LEFT(F76310, 1)</f>
        <v>R</v>
      </c>
    </row>
    <row r="76311" spans="1:9">
      <c r="A76311" s="13" t="s">
        <v>54</v>
      </c>
      <c r="B76311" s="13" t="s">
        <v>3</v>
      </c>
      <c r="C76311" s="6">
        <v>42516</v>
      </c>
      <c r="D76311" s="13" t="s">
        <v>7</v>
      </c>
      <c r="E76311">
        <v>0</v>
      </c>
      <c r="F76311" s="13" t="str">
        <f>TRIM(A76311)</f>
        <v>City Hotel</v>
      </c>
      <c r="G76311" s="13" t="str">
        <f>TRIM(B76311)</f>
        <v>Check-Out</v>
      </c>
      <c r="H76311" s="13" t="str">
        <f>TRIM(D76311)</f>
        <v>Thu</v>
      </c>
      <c r="I76311" s="13" t="str">
        <f>LEFT(F76311, 1)</f>
        <v>C</v>
      </c>
    </row>
    <row r="76312" spans="1:9">
      <c r="A76312" s="13" t="s">
        <v>53</v>
      </c>
      <c r="B76312" s="13" t="s">
        <v>3</v>
      </c>
      <c r="C76312" s="6">
        <v>42516</v>
      </c>
      <c r="D76312" s="13" t="s">
        <v>7</v>
      </c>
      <c r="E76312">
        <v>0</v>
      </c>
      <c r="F76312" s="13" t="str">
        <f>TRIM(A76312)</f>
        <v>Resort Hotel</v>
      </c>
      <c r="G76312" s="13" t="str">
        <f>TRIM(B76312)</f>
        <v>Check-Out</v>
      </c>
      <c r="H76312" s="13" t="str">
        <f>TRIM(D76312)</f>
        <v>Thu</v>
      </c>
      <c r="I76312" s="13" t="str">
        <f>LEFT(F76312, 1)</f>
        <v>R</v>
      </c>
    </row>
    <row r="76313" spans="1:9">
      <c r="A76313" s="13" t="s">
        <v>54</v>
      </c>
      <c r="B76313" s="13" t="s">
        <v>3</v>
      </c>
      <c r="C76313" s="6">
        <v>42516</v>
      </c>
      <c r="D76313" s="13" t="s">
        <v>7</v>
      </c>
      <c r="E76313">
        <v>2</v>
      </c>
      <c r="F76313" s="13" t="str">
        <f>TRIM(A76313)</f>
        <v>City Hotel</v>
      </c>
      <c r="G76313" s="13" t="str">
        <f>TRIM(B76313)</f>
        <v>Check-Out</v>
      </c>
      <c r="H76313" s="13" t="str">
        <f>TRIM(D76313)</f>
        <v>Thu</v>
      </c>
      <c r="I76313" s="13" t="str">
        <f>LEFT(F76313, 1)</f>
        <v>C</v>
      </c>
    </row>
    <row r="76314" spans="1:9">
      <c r="A76314" s="13" t="s">
        <v>54</v>
      </c>
      <c r="B76314" s="13" t="s">
        <v>3</v>
      </c>
      <c r="C76314" s="6">
        <v>42516</v>
      </c>
      <c r="D76314" s="13" t="s">
        <v>7</v>
      </c>
      <c r="E76314">
        <v>1</v>
      </c>
      <c r="F76314" s="13" t="str">
        <f>TRIM(A76314)</f>
        <v>City Hotel</v>
      </c>
      <c r="G76314" s="13" t="str">
        <f>TRIM(B76314)</f>
        <v>Check-Out</v>
      </c>
      <c r="H76314" s="13" t="str">
        <f>TRIM(D76314)</f>
        <v>Thu</v>
      </c>
      <c r="I76314" s="13" t="str">
        <f>LEFT(F76314, 1)</f>
        <v>C</v>
      </c>
    </row>
    <row r="76315" spans="1:9">
      <c r="A76315" s="13" t="s">
        <v>54</v>
      </c>
      <c r="B76315" s="13" t="s">
        <v>3</v>
      </c>
      <c r="C76315" s="6">
        <v>42516</v>
      </c>
      <c r="D76315" s="13" t="s">
        <v>7</v>
      </c>
      <c r="E76315">
        <v>0</v>
      </c>
      <c r="F76315" s="13" t="str">
        <f>TRIM(A76315)</f>
        <v>City Hotel</v>
      </c>
      <c r="G76315" s="13" t="str">
        <f>TRIM(B76315)</f>
        <v>Check-Out</v>
      </c>
      <c r="H76315" s="13" t="str">
        <f>TRIM(D76315)</f>
        <v>Thu</v>
      </c>
      <c r="I76315" s="13" t="str">
        <f>LEFT(F76315, 1)</f>
        <v>C</v>
      </c>
    </row>
    <row r="76316" spans="1:9">
      <c r="A76316" s="13" t="s">
        <v>54</v>
      </c>
      <c r="B76316" s="13" t="s">
        <v>3</v>
      </c>
      <c r="C76316" s="6">
        <v>42516</v>
      </c>
      <c r="D76316" s="13" t="s">
        <v>7</v>
      </c>
      <c r="E76316">
        <v>0</v>
      </c>
      <c r="F76316" s="13" t="str">
        <f>TRIM(A76316)</f>
        <v>City Hotel</v>
      </c>
      <c r="G76316" s="13" t="str">
        <f>TRIM(B76316)</f>
        <v>Check-Out</v>
      </c>
      <c r="H76316" s="13" t="str">
        <f>TRIM(D76316)</f>
        <v>Thu</v>
      </c>
      <c r="I76316" s="13" t="str">
        <f>LEFT(F76316, 1)</f>
        <v>C</v>
      </c>
    </row>
    <row r="76317" spans="1:9">
      <c r="A76317" s="13" t="s">
        <v>54</v>
      </c>
      <c r="B76317" s="13" t="s">
        <v>3</v>
      </c>
      <c r="C76317" s="6">
        <v>42516</v>
      </c>
      <c r="D76317" s="13" t="s">
        <v>7</v>
      </c>
      <c r="E76317">
        <v>0</v>
      </c>
      <c r="F76317" s="13" t="str">
        <f>TRIM(A76317)</f>
        <v>City Hotel</v>
      </c>
      <c r="G76317" s="13" t="str">
        <f>TRIM(B76317)</f>
        <v>Check-Out</v>
      </c>
      <c r="H76317" s="13" t="str">
        <f>TRIM(D76317)</f>
        <v>Thu</v>
      </c>
      <c r="I76317" s="13" t="str">
        <f>LEFT(F76317, 1)</f>
        <v>C</v>
      </c>
    </row>
    <row r="76318" spans="1:9">
      <c r="A76318" s="13" t="s">
        <v>53</v>
      </c>
      <c r="B76318" s="13" t="s">
        <v>3</v>
      </c>
      <c r="C76318" s="6">
        <v>42516</v>
      </c>
      <c r="D76318" s="13" t="s">
        <v>7</v>
      </c>
      <c r="E76318">
        <v>1</v>
      </c>
      <c r="F76318" s="13" t="str">
        <f>TRIM(A76318)</f>
        <v>Resort Hotel</v>
      </c>
      <c r="G76318" s="13" t="str">
        <f>TRIM(B76318)</f>
        <v>Check-Out</v>
      </c>
      <c r="H76318" s="13" t="str">
        <f>TRIM(D76318)</f>
        <v>Thu</v>
      </c>
      <c r="I76318" s="13" t="str">
        <f>LEFT(F76318, 1)</f>
        <v>R</v>
      </c>
    </row>
    <row r="76319" spans="1:9">
      <c r="A76319" s="13" t="s">
        <v>54</v>
      </c>
      <c r="B76319" s="13" t="s">
        <v>5</v>
      </c>
      <c r="C76319" s="6">
        <v>42516</v>
      </c>
      <c r="D76319" s="13" t="s">
        <v>7</v>
      </c>
      <c r="E76319">
        <v>0</v>
      </c>
      <c r="F76319" s="13" t="str">
        <f>TRIM(A76319)</f>
        <v>City Hotel</v>
      </c>
      <c r="G76319" s="13" t="str">
        <f>TRIM(B76319)</f>
        <v>Canceled</v>
      </c>
      <c r="H76319" s="13" t="str">
        <f>TRIM(D76319)</f>
        <v>Thu</v>
      </c>
      <c r="I76319" s="13" t="str">
        <f>LEFT(F76319, 1)</f>
        <v>C</v>
      </c>
    </row>
    <row r="76320" spans="1:9">
      <c r="A76320" s="13" t="s">
        <v>53</v>
      </c>
      <c r="B76320" s="13" t="s">
        <v>3</v>
      </c>
      <c r="C76320" s="6">
        <v>42516</v>
      </c>
      <c r="D76320" s="13" t="s">
        <v>7</v>
      </c>
      <c r="E76320">
        <v>1</v>
      </c>
      <c r="F76320" s="13" t="str">
        <f>TRIM(A76320)</f>
        <v>Resort Hotel</v>
      </c>
      <c r="G76320" s="13" t="str">
        <f>TRIM(B76320)</f>
        <v>Check-Out</v>
      </c>
      <c r="H76320" s="13" t="str">
        <f>TRIM(D76320)</f>
        <v>Thu</v>
      </c>
      <c r="I76320" s="13" t="str">
        <f>LEFT(F76320, 1)</f>
        <v>R</v>
      </c>
    </row>
    <row r="76321" spans="1:9">
      <c r="A76321" s="13" t="s">
        <v>53</v>
      </c>
      <c r="B76321" s="13" t="s">
        <v>3</v>
      </c>
      <c r="C76321" s="6">
        <v>42516</v>
      </c>
      <c r="D76321" s="13" t="s">
        <v>7</v>
      </c>
      <c r="E76321">
        <v>0</v>
      </c>
      <c r="F76321" s="13" t="str">
        <f>TRIM(A76321)</f>
        <v>Resort Hotel</v>
      </c>
      <c r="G76321" s="13" t="str">
        <f>TRIM(B76321)</f>
        <v>Check-Out</v>
      </c>
      <c r="H76321" s="13" t="str">
        <f>TRIM(D76321)</f>
        <v>Thu</v>
      </c>
      <c r="I76321" s="13" t="str">
        <f>LEFT(F76321, 1)</f>
        <v>R</v>
      </c>
    </row>
    <row r="76322" spans="1:9">
      <c r="A76322" s="13" t="s">
        <v>54</v>
      </c>
      <c r="B76322" s="13" t="s">
        <v>3</v>
      </c>
      <c r="C76322" s="6">
        <v>42516</v>
      </c>
      <c r="D76322" s="13" t="s">
        <v>7</v>
      </c>
      <c r="E76322">
        <v>0</v>
      </c>
      <c r="F76322" s="13" t="str">
        <f>TRIM(A76322)</f>
        <v>City Hotel</v>
      </c>
      <c r="G76322" s="13" t="str">
        <f>TRIM(B76322)</f>
        <v>Check-Out</v>
      </c>
      <c r="H76322" s="13" t="str">
        <f>TRIM(D76322)</f>
        <v>Thu</v>
      </c>
      <c r="I76322" s="13" t="str">
        <f>LEFT(F76322, 1)</f>
        <v>C</v>
      </c>
    </row>
    <row r="76323" spans="1:9">
      <c r="A76323" s="13" t="s">
        <v>53</v>
      </c>
      <c r="B76323" s="13" t="s">
        <v>3</v>
      </c>
      <c r="C76323" s="6">
        <v>42516</v>
      </c>
      <c r="D76323" s="13" t="s">
        <v>7</v>
      </c>
      <c r="E76323">
        <v>0</v>
      </c>
      <c r="F76323" s="13" t="str">
        <f>TRIM(A76323)</f>
        <v>Resort Hotel</v>
      </c>
      <c r="G76323" s="13" t="str">
        <f>TRIM(B76323)</f>
        <v>Check-Out</v>
      </c>
      <c r="H76323" s="13" t="str">
        <f>TRIM(D76323)</f>
        <v>Thu</v>
      </c>
      <c r="I76323" s="13" t="str">
        <f>LEFT(F76323, 1)</f>
        <v>R</v>
      </c>
    </row>
    <row r="76324" spans="1:9">
      <c r="A76324" s="13" t="s">
        <v>54</v>
      </c>
      <c r="B76324" s="13" t="s">
        <v>3</v>
      </c>
      <c r="C76324" s="6">
        <v>42516</v>
      </c>
      <c r="D76324" s="13" t="s">
        <v>7</v>
      </c>
      <c r="E76324">
        <v>2</v>
      </c>
      <c r="F76324" s="13" t="str">
        <f>TRIM(A76324)</f>
        <v>City Hotel</v>
      </c>
      <c r="G76324" s="13" t="str">
        <f>TRIM(B76324)</f>
        <v>Check-Out</v>
      </c>
      <c r="H76324" s="13" t="str">
        <f>TRIM(D76324)</f>
        <v>Thu</v>
      </c>
      <c r="I76324" s="13" t="str">
        <f>LEFT(F76324, 1)</f>
        <v>C</v>
      </c>
    </row>
    <row r="76325" spans="1:9">
      <c r="A76325" s="13" t="s">
        <v>54</v>
      </c>
      <c r="B76325" s="13" t="s">
        <v>3</v>
      </c>
      <c r="C76325" s="6">
        <v>42516</v>
      </c>
      <c r="D76325" s="13" t="s">
        <v>7</v>
      </c>
      <c r="E76325">
        <v>1</v>
      </c>
      <c r="F76325" s="13" t="str">
        <f>TRIM(A76325)</f>
        <v>City Hotel</v>
      </c>
      <c r="G76325" s="13" t="str">
        <f>TRIM(B76325)</f>
        <v>Check-Out</v>
      </c>
      <c r="H76325" s="13" t="str">
        <f>TRIM(D76325)</f>
        <v>Thu</v>
      </c>
      <c r="I76325" s="13" t="str">
        <f>LEFT(F76325, 1)</f>
        <v>C</v>
      </c>
    </row>
    <row r="76326" spans="1:9">
      <c r="A76326" s="13" t="s">
        <v>54</v>
      </c>
      <c r="B76326" s="13" t="s">
        <v>5</v>
      </c>
      <c r="C76326" s="6">
        <v>42516</v>
      </c>
      <c r="D76326" s="13" t="s">
        <v>7</v>
      </c>
      <c r="E76326">
        <v>0</v>
      </c>
      <c r="F76326" s="13" t="str">
        <f>TRIM(A76326)</f>
        <v>City Hotel</v>
      </c>
      <c r="G76326" s="13" t="str">
        <f>TRIM(B76326)</f>
        <v>Canceled</v>
      </c>
      <c r="H76326" s="13" t="str">
        <f>TRIM(D76326)</f>
        <v>Thu</v>
      </c>
      <c r="I76326" s="13" t="str">
        <f>LEFT(F76326, 1)</f>
        <v>C</v>
      </c>
    </row>
    <row r="76327" spans="1:9">
      <c r="A76327" s="13" t="s">
        <v>54</v>
      </c>
      <c r="B76327" s="13" t="s">
        <v>3</v>
      </c>
      <c r="C76327" s="6">
        <v>42516</v>
      </c>
      <c r="D76327" s="13" t="s">
        <v>7</v>
      </c>
      <c r="E76327">
        <v>0</v>
      </c>
      <c r="F76327" s="13" t="str">
        <f>TRIM(A76327)</f>
        <v>City Hotel</v>
      </c>
      <c r="G76327" s="13" t="str">
        <f>TRIM(B76327)</f>
        <v>Check-Out</v>
      </c>
      <c r="H76327" s="13" t="str">
        <f>TRIM(D76327)</f>
        <v>Thu</v>
      </c>
      <c r="I76327" s="13" t="str">
        <f>LEFT(F76327, 1)</f>
        <v>C</v>
      </c>
    </row>
    <row r="76328" spans="1:9">
      <c r="A76328" s="13" t="s">
        <v>54</v>
      </c>
      <c r="B76328" s="13" t="s">
        <v>3</v>
      </c>
      <c r="C76328" s="6">
        <v>42516</v>
      </c>
      <c r="D76328" s="13" t="s">
        <v>7</v>
      </c>
      <c r="E76328">
        <v>0</v>
      </c>
      <c r="F76328" s="13" t="str">
        <f>TRIM(A76328)</f>
        <v>City Hotel</v>
      </c>
      <c r="G76328" s="13" t="str">
        <f>TRIM(B76328)</f>
        <v>Check-Out</v>
      </c>
      <c r="H76328" s="13" t="str">
        <f>TRIM(D76328)</f>
        <v>Thu</v>
      </c>
      <c r="I76328" s="13" t="str">
        <f>LEFT(F76328, 1)</f>
        <v>C</v>
      </c>
    </row>
    <row r="76329" spans="1:9">
      <c r="A76329" s="13" t="s">
        <v>54</v>
      </c>
      <c r="B76329" s="13" t="s">
        <v>5</v>
      </c>
      <c r="C76329" s="6">
        <v>42516</v>
      </c>
      <c r="D76329" s="13" t="s">
        <v>7</v>
      </c>
      <c r="E76329">
        <v>0</v>
      </c>
      <c r="F76329" s="13" t="str">
        <f>TRIM(A76329)</f>
        <v>City Hotel</v>
      </c>
      <c r="G76329" s="13" t="str">
        <f>TRIM(B76329)</f>
        <v>Canceled</v>
      </c>
      <c r="H76329" s="13" t="str">
        <f>TRIM(D76329)</f>
        <v>Thu</v>
      </c>
      <c r="I76329" s="13" t="str">
        <f>LEFT(F76329, 1)</f>
        <v>C</v>
      </c>
    </row>
    <row r="76330" spans="1:9">
      <c r="A76330" s="13" t="s">
        <v>53</v>
      </c>
      <c r="B76330" s="13" t="s">
        <v>3</v>
      </c>
      <c r="C76330" s="6">
        <v>42516</v>
      </c>
      <c r="D76330" s="13" t="s">
        <v>7</v>
      </c>
      <c r="E76330">
        <v>0</v>
      </c>
      <c r="F76330" s="13" t="str">
        <f>TRIM(A76330)</f>
        <v>Resort Hotel</v>
      </c>
      <c r="G76330" s="13" t="str">
        <f>TRIM(B76330)</f>
        <v>Check-Out</v>
      </c>
      <c r="H76330" s="13" t="str">
        <f>TRIM(D76330)</f>
        <v>Thu</v>
      </c>
      <c r="I76330" s="13" t="str">
        <f>LEFT(F76330, 1)</f>
        <v>R</v>
      </c>
    </row>
    <row r="76331" spans="1:9">
      <c r="A76331" s="13" t="s">
        <v>54</v>
      </c>
      <c r="B76331" s="13" t="s">
        <v>3</v>
      </c>
      <c r="C76331" s="6">
        <v>42516</v>
      </c>
      <c r="D76331" s="13" t="s">
        <v>7</v>
      </c>
      <c r="E76331">
        <v>0</v>
      </c>
      <c r="F76331" s="13" t="str">
        <f>TRIM(A76331)</f>
        <v>City Hotel</v>
      </c>
      <c r="G76331" s="13" t="str">
        <f>TRIM(B76331)</f>
        <v>Check-Out</v>
      </c>
      <c r="H76331" s="13" t="str">
        <f>TRIM(D76331)</f>
        <v>Thu</v>
      </c>
      <c r="I76331" s="13" t="str">
        <f>LEFT(F76331, 1)</f>
        <v>C</v>
      </c>
    </row>
    <row r="76332" spans="1:9">
      <c r="A76332" s="13" t="s">
        <v>53</v>
      </c>
      <c r="B76332" s="13" t="s">
        <v>5</v>
      </c>
      <c r="C76332" s="6">
        <v>42516</v>
      </c>
      <c r="D76332" s="13" t="s">
        <v>7</v>
      </c>
      <c r="E76332">
        <v>0</v>
      </c>
      <c r="F76332" s="13" t="str">
        <f>TRIM(A76332)</f>
        <v>Resort Hotel</v>
      </c>
      <c r="G76332" s="13" t="str">
        <f>TRIM(B76332)</f>
        <v>Canceled</v>
      </c>
      <c r="H76332" s="13" t="str">
        <f>TRIM(D76332)</f>
        <v>Thu</v>
      </c>
      <c r="I76332" s="13" t="str">
        <f>LEFT(F76332, 1)</f>
        <v>R</v>
      </c>
    </row>
    <row r="76333" spans="1:9">
      <c r="A76333" s="13" t="s">
        <v>54</v>
      </c>
      <c r="B76333" s="13" t="s">
        <v>5</v>
      </c>
      <c r="C76333" s="6">
        <v>42516</v>
      </c>
      <c r="D76333" s="13" t="s">
        <v>7</v>
      </c>
      <c r="E76333">
        <v>1</v>
      </c>
      <c r="F76333" s="13" t="str">
        <f>TRIM(A76333)</f>
        <v>City Hotel</v>
      </c>
      <c r="G76333" s="13" t="str">
        <f>TRIM(B76333)</f>
        <v>Canceled</v>
      </c>
      <c r="H76333" s="13" t="str">
        <f>TRIM(D76333)</f>
        <v>Thu</v>
      </c>
      <c r="I76333" s="13" t="str">
        <f>LEFT(F76333, 1)</f>
        <v>C</v>
      </c>
    </row>
    <row r="76334" spans="1:9">
      <c r="A76334" s="13" t="s">
        <v>53</v>
      </c>
      <c r="B76334" s="13" t="s">
        <v>3</v>
      </c>
      <c r="C76334" s="6">
        <v>42516</v>
      </c>
      <c r="D76334" s="13" t="s">
        <v>7</v>
      </c>
      <c r="E76334">
        <v>0</v>
      </c>
      <c r="F76334" s="13" t="str">
        <f>TRIM(A76334)</f>
        <v>Resort Hotel</v>
      </c>
      <c r="G76334" s="13" t="str">
        <f>TRIM(B76334)</f>
        <v>Check-Out</v>
      </c>
      <c r="H76334" s="13" t="str">
        <f>TRIM(D76334)</f>
        <v>Thu</v>
      </c>
      <c r="I76334" s="13" t="str">
        <f>LEFT(F76334, 1)</f>
        <v>R</v>
      </c>
    </row>
    <row r="76335" spans="1:9">
      <c r="A76335" s="13" t="s">
        <v>54</v>
      </c>
      <c r="B76335" s="13" t="s">
        <v>5</v>
      </c>
      <c r="C76335" s="6">
        <v>42516</v>
      </c>
      <c r="D76335" s="13" t="s">
        <v>7</v>
      </c>
      <c r="E76335">
        <v>0</v>
      </c>
      <c r="F76335" s="13" t="str">
        <f>TRIM(A76335)</f>
        <v>City Hotel</v>
      </c>
      <c r="G76335" s="13" t="str">
        <f>TRIM(B76335)</f>
        <v>Canceled</v>
      </c>
      <c r="H76335" s="13" t="str">
        <f>TRIM(D76335)</f>
        <v>Thu</v>
      </c>
      <c r="I76335" s="13" t="str">
        <f>LEFT(F76335, 1)</f>
        <v>C</v>
      </c>
    </row>
    <row r="76336" spans="1:9">
      <c r="A76336" s="13" t="s">
        <v>54</v>
      </c>
      <c r="B76336" s="13" t="s">
        <v>3</v>
      </c>
      <c r="C76336" s="6">
        <v>42516</v>
      </c>
      <c r="D76336" s="13" t="s">
        <v>7</v>
      </c>
      <c r="E76336">
        <v>0</v>
      </c>
      <c r="F76336" s="13" t="str">
        <f>TRIM(A76336)</f>
        <v>City Hotel</v>
      </c>
      <c r="G76336" s="13" t="str">
        <f>TRIM(B76336)</f>
        <v>Check-Out</v>
      </c>
      <c r="H76336" s="13" t="str">
        <f>TRIM(D76336)</f>
        <v>Thu</v>
      </c>
      <c r="I76336" s="13" t="str">
        <f>LEFT(F76336, 1)</f>
        <v>C</v>
      </c>
    </row>
    <row r="76337" spans="1:9">
      <c r="A76337" s="13" t="s">
        <v>54</v>
      </c>
      <c r="B76337" s="13" t="s">
        <v>3</v>
      </c>
      <c r="C76337" s="6">
        <v>42516</v>
      </c>
      <c r="D76337" s="13" t="s">
        <v>7</v>
      </c>
      <c r="E76337">
        <v>0</v>
      </c>
      <c r="F76337" s="13" t="str">
        <f>TRIM(A76337)</f>
        <v>City Hotel</v>
      </c>
      <c r="G76337" s="13" t="str">
        <f>TRIM(B76337)</f>
        <v>Check-Out</v>
      </c>
      <c r="H76337" s="13" t="str">
        <f>TRIM(D76337)</f>
        <v>Thu</v>
      </c>
      <c r="I76337" s="13" t="str">
        <f>LEFT(F76337, 1)</f>
        <v>C</v>
      </c>
    </row>
    <row r="76338" spans="1:9">
      <c r="A76338" s="13" t="s">
        <v>53</v>
      </c>
      <c r="B76338" s="13" t="s">
        <v>3</v>
      </c>
      <c r="C76338" s="6">
        <v>42516</v>
      </c>
      <c r="D76338" s="13" t="s">
        <v>7</v>
      </c>
      <c r="E76338">
        <v>1</v>
      </c>
      <c r="F76338" s="13" t="str">
        <f>TRIM(A76338)</f>
        <v>Resort Hotel</v>
      </c>
      <c r="G76338" s="13" t="str">
        <f>TRIM(B76338)</f>
        <v>Check-Out</v>
      </c>
      <c r="H76338" s="13" t="str">
        <f>TRIM(D76338)</f>
        <v>Thu</v>
      </c>
      <c r="I76338" s="13" t="str">
        <f>LEFT(F76338, 1)</f>
        <v>R</v>
      </c>
    </row>
    <row r="76339" spans="1:9">
      <c r="A76339" s="13" t="s">
        <v>54</v>
      </c>
      <c r="B76339" s="13" t="s">
        <v>3</v>
      </c>
      <c r="C76339" s="6">
        <v>42516</v>
      </c>
      <c r="D76339" s="13" t="s">
        <v>7</v>
      </c>
      <c r="E76339">
        <v>0</v>
      </c>
      <c r="F76339" s="13" t="str">
        <f>TRIM(A76339)</f>
        <v>City Hotel</v>
      </c>
      <c r="G76339" s="13" t="str">
        <f>TRIM(B76339)</f>
        <v>Check-Out</v>
      </c>
      <c r="H76339" s="13" t="str">
        <f>TRIM(D76339)</f>
        <v>Thu</v>
      </c>
      <c r="I76339" s="13" t="str">
        <f>LEFT(F76339, 1)</f>
        <v>C</v>
      </c>
    </row>
    <row r="76340" spans="1:9">
      <c r="A76340" s="13" t="s">
        <v>54</v>
      </c>
      <c r="B76340" s="13" t="s">
        <v>3</v>
      </c>
      <c r="C76340" s="6">
        <v>42516</v>
      </c>
      <c r="D76340" s="13" t="s">
        <v>7</v>
      </c>
      <c r="E76340">
        <v>0</v>
      </c>
      <c r="F76340" s="13" t="str">
        <f>TRIM(A76340)</f>
        <v>City Hotel</v>
      </c>
      <c r="G76340" s="13" t="str">
        <f>TRIM(B76340)</f>
        <v>Check-Out</v>
      </c>
      <c r="H76340" s="13" t="str">
        <f>TRIM(D76340)</f>
        <v>Thu</v>
      </c>
      <c r="I76340" s="13" t="str">
        <f>LEFT(F76340, 1)</f>
        <v>C</v>
      </c>
    </row>
    <row r="76341" spans="1:9">
      <c r="A76341" s="13" t="s">
        <v>53</v>
      </c>
      <c r="B76341" s="13" t="s">
        <v>3</v>
      </c>
      <c r="C76341" s="6">
        <v>42516</v>
      </c>
      <c r="D76341" s="13" t="s">
        <v>7</v>
      </c>
      <c r="E76341">
        <v>1</v>
      </c>
      <c r="F76341" s="13" t="str">
        <f>TRIM(A76341)</f>
        <v>Resort Hotel</v>
      </c>
      <c r="G76341" s="13" t="str">
        <f>TRIM(B76341)</f>
        <v>Check-Out</v>
      </c>
      <c r="H76341" s="13" t="str">
        <f>TRIM(D76341)</f>
        <v>Thu</v>
      </c>
      <c r="I76341" s="13" t="str">
        <f>LEFT(F76341, 1)</f>
        <v>R</v>
      </c>
    </row>
    <row r="76342" spans="1:9">
      <c r="A76342" s="13" t="s">
        <v>54</v>
      </c>
      <c r="B76342" s="13" t="s">
        <v>3</v>
      </c>
      <c r="C76342" s="6">
        <v>42516</v>
      </c>
      <c r="D76342" s="13" t="s">
        <v>7</v>
      </c>
      <c r="E76342">
        <v>1</v>
      </c>
      <c r="F76342" s="13" t="str">
        <f>TRIM(A76342)</f>
        <v>City Hotel</v>
      </c>
      <c r="G76342" s="13" t="str">
        <f>TRIM(B76342)</f>
        <v>Check-Out</v>
      </c>
      <c r="H76342" s="13" t="str">
        <f>TRIM(D76342)</f>
        <v>Thu</v>
      </c>
      <c r="I76342" s="13" t="str">
        <f>LEFT(F76342, 1)</f>
        <v>C</v>
      </c>
    </row>
    <row r="76343" spans="1:9">
      <c r="A76343" s="13" t="s">
        <v>53</v>
      </c>
      <c r="B76343" s="13" t="s">
        <v>3</v>
      </c>
      <c r="C76343" s="6">
        <v>42516</v>
      </c>
      <c r="D76343" s="13" t="s">
        <v>7</v>
      </c>
      <c r="E76343">
        <v>1</v>
      </c>
      <c r="F76343" s="13" t="str">
        <f>TRIM(A76343)</f>
        <v>Resort Hotel</v>
      </c>
      <c r="G76343" s="13" t="str">
        <f>TRIM(B76343)</f>
        <v>Check-Out</v>
      </c>
      <c r="H76343" s="13" t="str">
        <f>TRIM(D76343)</f>
        <v>Thu</v>
      </c>
      <c r="I76343" s="13" t="str">
        <f>LEFT(F76343, 1)</f>
        <v>R</v>
      </c>
    </row>
    <row r="76344" spans="1:9">
      <c r="A76344" s="13" t="s">
        <v>54</v>
      </c>
      <c r="B76344" s="13" t="s">
        <v>5</v>
      </c>
      <c r="C76344" s="6">
        <v>42516</v>
      </c>
      <c r="D76344" s="13" t="s">
        <v>7</v>
      </c>
      <c r="E76344">
        <v>1</v>
      </c>
      <c r="F76344" s="13" t="str">
        <f>TRIM(A76344)</f>
        <v>City Hotel</v>
      </c>
      <c r="G76344" s="13" t="str">
        <f>TRIM(B76344)</f>
        <v>Canceled</v>
      </c>
      <c r="H76344" s="13" t="str">
        <f>TRIM(D76344)</f>
        <v>Thu</v>
      </c>
      <c r="I76344" s="13" t="str">
        <f>LEFT(F76344, 1)</f>
        <v>C</v>
      </c>
    </row>
    <row r="76345" spans="1:9">
      <c r="A76345" s="13" t="s">
        <v>54</v>
      </c>
      <c r="B76345" s="13" t="s">
        <v>3</v>
      </c>
      <c r="C76345" s="6">
        <v>42516</v>
      </c>
      <c r="D76345" s="13" t="s">
        <v>7</v>
      </c>
      <c r="E76345">
        <v>0</v>
      </c>
      <c r="F76345" s="13" t="str">
        <f>TRIM(A76345)</f>
        <v>City Hotel</v>
      </c>
      <c r="G76345" s="13" t="str">
        <f>TRIM(B76345)</f>
        <v>Check-Out</v>
      </c>
      <c r="H76345" s="13" t="str">
        <f>TRIM(D76345)</f>
        <v>Thu</v>
      </c>
      <c r="I76345" s="13" t="str">
        <f>LEFT(F76345, 1)</f>
        <v>C</v>
      </c>
    </row>
    <row r="76346" spans="1:9">
      <c r="A76346" s="13" t="s">
        <v>54</v>
      </c>
      <c r="B76346" s="13" t="s">
        <v>3</v>
      </c>
      <c r="C76346" s="6">
        <v>42516</v>
      </c>
      <c r="D76346" s="13" t="s">
        <v>7</v>
      </c>
      <c r="E76346">
        <v>0</v>
      </c>
      <c r="F76346" s="13" t="str">
        <f>TRIM(A76346)</f>
        <v>City Hotel</v>
      </c>
      <c r="G76346" s="13" t="str">
        <f>TRIM(B76346)</f>
        <v>Check-Out</v>
      </c>
      <c r="H76346" s="13" t="str">
        <f>TRIM(D76346)</f>
        <v>Thu</v>
      </c>
      <c r="I76346" s="13" t="str">
        <f>LEFT(F76346, 1)</f>
        <v>C</v>
      </c>
    </row>
    <row r="76347" spans="1:9">
      <c r="A76347" s="13" t="s">
        <v>54</v>
      </c>
      <c r="B76347" s="13" t="s">
        <v>5</v>
      </c>
      <c r="C76347" s="6">
        <v>42516</v>
      </c>
      <c r="D76347" s="13" t="s">
        <v>7</v>
      </c>
      <c r="E76347">
        <v>0</v>
      </c>
      <c r="F76347" s="13" t="str">
        <f>TRIM(A76347)</f>
        <v>City Hotel</v>
      </c>
      <c r="G76347" s="13" t="str">
        <f>TRIM(B76347)</f>
        <v>Canceled</v>
      </c>
      <c r="H76347" s="13" t="str">
        <f>TRIM(D76347)</f>
        <v>Thu</v>
      </c>
      <c r="I76347" s="13" t="str">
        <f>LEFT(F76347, 1)</f>
        <v>C</v>
      </c>
    </row>
    <row r="76348" spans="1:9">
      <c r="A76348" s="13" t="s">
        <v>53</v>
      </c>
      <c r="B76348" s="13" t="s">
        <v>3</v>
      </c>
      <c r="C76348" s="6">
        <v>42516</v>
      </c>
      <c r="D76348" s="13" t="s">
        <v>7</v>
      </c>
      <c r="E76348">
        <v>0</v>
      </c>
      <c r="F76348" s="13" t="str">
        <f>TRIM(A76348)</f>
        <v>Resort Hotel</v>
      </c>
      <c r="G76348" s="13" t="str">
        <f>TRIM(B76348)</f>
        <v>Check-Out</v>
      </c>
      <c r="H76348" s="13" t="str">
        <f>TRIM(D76348)</f>
        <v>Thu</v>
      </c>
      <c r="I76348" s="13" t="str">
        <f>LEFT(F76348, 1)</f>
        <v>R</v>
      </c>
    </row>
    <row r="76349" spans="1:9">
      <c r="A76349" s="13" t="s">
        <v>53</v>
      </c>
      <c r="B76349" s="13" t="s">
        <v>3</v>
      </c>
      <c r="C76349" s="6">
        <v>42516</v>
      </c>
      <c r="D76349" s="13" t="s">
        <v>7</v>
      </c>
      <c r="E76349">
        <v>0</v>
      </c>
      <c r="F76349" s="13" t="str">
        <f>TRIM(A76349)</f>
        <v>Resort Hotel</v>
      </c>
      <c r="G76349" s="13" t="str">
        <f>TRIM(B76349)</f>
        <v>Check-Out</v>
      </c>
      <c r="H76349" s="13" t="str">
        <f>TRIM(D76349)</f>
        <v>Thu</v>
      </c>
      <c r="I76349" s="13" t="str">
        <f>LEFT(F76349, 1)</f>
        <v>R</v>
      </c>
    </row>
    <row r="76350" spans="1:9">
      <c r="A76350" s="13" t="s">
        <v>53</v>
      </c>
      <c r="B76350" s="13" t="s">
        <v>3</v>
      </c>
      <c r="C76350" s="6">
        <v>42516</v>
      </c>
      <c r="D76350" s="13" t="s">
        <v>7</v>
      </c>
      <c r="E76350">
        <v>0</v>
      </c>
      <c r="F76350" s="13" t="str">
        <f>TRIM(A76350)</f>
        <v>Resort Hotel</v>
      </c>
      <c r="G76350" s="13" t="str">
        <f>TRIM(B76350)</f>
        <v>Check-Out</v>
      </c>
      <c r="H76350" s="13" t="str">
        <f>TRIM(D76350)</f>
        <v>Thu</v>
      </c>
      <c r="I76350" s="13" t="str">
        <f>LEFT(F76350, 1)</f>
        <v>R</v>
      </c>
    </row>
    <row r="76351" spans="1:9">
      <c r="A76351" s="13" t="s">
        <v>54</v>
      </c>
      <c r="B76351" s="13" t="s">
        <v>3</v>
      </c>
      <c r="C76351" s="6">
        <v>42516</v>
      </c>
      <c r="D76351" s="13" t="s">
        <v>7</v>
      </c>
      <c r="E76351">
        <v>1</v>
      </c>
      <c r="F76351" s="13" t="str">
        <f>TRIM(A76351)</f>
        <v>City Hotel</v>
      </c>
      <c r="G76351" s="13" t="str">
        <f>TRIM(B76351)</f>
        <v>Check-Out</v>
      </c>
      <c r="H76351" s="13" t="str">
        <f>TRIM(D76351)</f>
        <v>Thu</v>
      </c>
      <c r="I76351" s="13" t="str">
        <f>LEFT(F76351, 1)</f>
        <v>C</v>
      </c>
    </row>
    <row r="76352" spans="1:9">
      <c r="A76352" s="13" t="s">
        <v>54</v>
      </c>
      <c r="B76352" s="13" t="s">
        <v>5</v>
      </c>
      <c r="C76352" s="6">
        <v>42516</v>
      </c>
      <c r="D76352" s="13" t="s">
        <v>7</v>
      </c>
      <c r="E76352">
        <v>0</v>
      </c>
      <c r="F76352" s="13" t="str">
        <f>TRIM(A76352)</f>
        <v>City Hotel</v>
      </c>
      <c r="G76352" s="13" t="str">
        <f>TRIM(B76352)</f>
        <v>Canceled</v>
      </c>
      <c r="H76352" s="13" t="str">
        <f>TRIM(D76352)</f>
        <v>Thu</v>
      </c>
      <c r="I76352" s="13" t="str">
        <f>LEFT(F76352, 1)</f>
        <v>C</v>
      </c>
    </row>
    <row r="76353" spans="1:9">
      <c r="A76353" s="13" t="s">
        <v>53</v>
      </c>
      <c r="B76353" s="13" t="s">
        <v>3</v>
      </c>
      <c r="C76353" s="6">
        <v>42516</v>
      </c>
      <c r="D76353" s="13" t="s">
        <v>7</v>
      </c>
      <c r="E76353">
        <v>0</v>
      </c>
      <c r="F76353" s="13" t="str">
        <f>TRIM(A76353)</f>
        <v>Resort Hotel</v>
      </c>
      <c r="G76353" s="13" t="str">
        <f>TRIM(B76353)</f>
        <v>Check-Out</v>
      </c>
      <c r="H76353" s="13" t="str">
        <f>TRIM(D76353)</f>
        <v>Thu</v>
      </c>
      <c r="I76353" s="13" t="str">
        <f>LEFT(F76353, 1)</f>
        <v>R</v>
      </c>
    </row>
    <row r="76354" spans="1:9">
      <c r="A76354" s="13" t="s">
        <v>54</v>
      </c>
      <c r="B76354" s="13" t="s">
        <v>3</v>
      </c>
      <c r="C76354" s="6">
        <v>42516</v>
      </c>
      <c r="D76354" s="13" t="s">
        <v>7</v>
      </c>
      <c r="E76354">
        <v>1</v>
      </c>
      <c r="F76354" s="13" t="str">
        <f>TRIM(A76354)</f>
        <v>City Hotel</v>
      </c>
      <c r="G76354" s="13" t="str">
        <f>TRIM(B76354)</f>
        <v>Check-Out</v>
      </c>
      <c r="H76354" s="13" t="str">
        <f>TRIM(D76354)</f>
        <v>Thu</v>
      </c>
      <c r="I76354" s="13" t="str">
        <f>LEFT(F76354, 1)</f>
        <v>C</v>
      </c>
    </row>
    <row r="76355" spans="1:9">
      <c r="A76355" s="13" t="s">
        <v>53</v>
      </c>
      <c r="B76355" s="13" t="s">
        <v>5</v>
      </c>
      <c r="C76355" s="6">
        <v>42516</v>
      </c>
      <c r="D76355" s="13" t="s">
        <v>7</v>
      </c>
      <c r="E76355">
        <v>1</v>
      </c>
      <c r="F76355" s="13" t="str">
        <f>TRIM(A76355)</f>
        <v>Resort Hotel</v>
      </c>
      <c r="G76355" s="13" t="str">
        <f>TRIM(B76355)</f>
        <v>Canceled</v>
      </c>
      <c r="H76355" s="13" t="str">
        <f>TRIM(D76355)</f>
        <v>Thu</v>
      </c>
      <c r="I76355" s="13" t="str">
        <f>LEFT(F76355, 1)</f>
        <v>R</v>
      </c>
    </row>
    <row r="76356" spans="1:9">
      <c r="A76356" s="13" t="s">
        <v>54</v>
      </c>
      <c r="B76356" s="13" t="s">
        <v>3</v>
      </c>
      <c r="C76356" s="6">
        <v>42516</v>
      </c>
      <c r="D76356" s="13" t="s">
        <v>7</v>
      </c>
      <c r="E76356">
        <v>0</v>
      </c>
      <c r="F76356" s="13" t="str">
        <f>TRIM(A76356)</f>
        <v>City Hotel</v>
      </c>
      <c r="G76356" s="13" t="str">
        <f>TRIM(B76356)</f>
        <v>Check-Out</v>
      </c>
      <c r="H76356" s="13" t="str">
        <f>TRIM(D76356)</f>
        <v>Thu</v>
      </c>
      <c r="I76356" s="13" t="str">
        <f>LEFT(F76356, 1)</f>
        <v>C</v>
      </c>
    </row>
    <row r="76357" spans="1:9">
      <c r="A76357" s="13" t="s">
        <v>54</v>
      </c>
      <c r="B76357" s="13" t="s">
        <v>5</v>
      </c>
      <c r="C76357" s="6">
        <v>42516</v>
      </c>
      <c r="D76357" s="13" t="s">
        <v>7</v>
      </c>
      <c r="E76357">
        <v>0</v>
      </c>
      <c r="F76357" s="13" t="str">
        <f>TRIM(A76357)</f>
        <v>City Hotel</v>
      </c>
      <c r="G76357" s="13" t="str">
        <f>TRIM(B76357)</f>
        <v>Canceled</v>
      </c>
      <c r="H76357" s="13" t="str">
        <f>TRIM(D76357)</f>
        <v>Thu</v>
      </c>
      <c r="I76357" s="13" t="str">
        <f>LEFT(F76357, 1)</f>
        <v>C</v>
      </c>
    </row>
    <row r="76358" spans="1:9">
      <c r="A76358" s="13" t="s">
        <v>54</v>
      </c>
      <c r="B76358" s="13" t="s">
        <v>3</v>
      </c>
      <c r="C76358" s="6">
        <v>42516</v>
      </c>
      <c r="D76358" s="13" t="s">
        <v>7</v>
      </c>
      <c r="E76358">
        <v>0</v>
      </c>
      <c r="F76358" s="13" t="str">
        <f>TRIM(A76358)</f>
        <v>City Hotel</v>
      </c>
      <c r="G76358" s="13" t="str">
        <f>TRIM(B76358)</f>
        <v>Check-Out</v>
      </c>
      <c r="H76358" s="13" t="str">
        <f>TRIM(D76358)</f>
        <v>Thu</v>
      </c>
      <c r="I76358" s="13" t="str">
        <f>LEFT(F76358, 1)</f>
        <v>C</v>
      </c>
    </row>
    <row r="76359" spans="1:9">
      <c r="A76359" s="13" t="s">
        <v>54</v>
      </c>
      <c r="B76359" s="13" t="s">
        <v>3</v>
      </c>
      <c r="C76359" s="6">
        <v>42516</v>
      </c>
      <c r="D76359" s="13" t="s">
        <v>7</v>
      </c>
      <c r="E76359">
        <v>0</v>
      </c>
      <c r="F76359" s="13" t="str">
        <f>TRIM(A76359)</f>
        <v>City Hotel</v>
      </c>
      <c r="G76359" s="13" t="str">
        <f>TRIM(B76359)</f>
        <v>Check-Out</v>
      </c>
      <c r="H76359" s="13" t="str">
        <f>TRIM(D76359)</f>
        <v>Thu</v>
      </c>
      <c r="I76359" s="13" t="str">
        <f>LEFT(F76359, 1)</f>
        <v>C</v>
      </c>
    </row>
    <row r="76360" spans="1:9">
      <c r="A76360" s="13" t="s">
        <v>54</v>
      </c>
      <c r="B76360" s="13" t="s">
        <v>3</v>
      </c>
      <c r="C76360" s="6">
        <v>42516</v>
      </c>
      <c r="D76360" s="13" t="s">
        <v>7</v>
      </c>
      <c r="E76360">
        <v>2</v>
      </c>
      <c r="F76360" s="13" t="str">
        <f>TRIM(A76360)</f>
        <v>City Hotel</v>
      </c>
      <c r="G76360" s="13" t="str">
        <f>TRIM(B76360)</f>
        <v>Check-Out</v>
      </c>
      <c r="H76360" s="13" t="str">
        <f>TRIM(D76360)</f>
        <v>Thu</v>
      </c>
      <c r="I76360" s="13" t="str">
        <f>LEFT(F76360, 1)</f>
        <v>C</v>
      </c>
    </row>
    <row r="76361" spans="1:9">
      <c r="A76361" s="13" t="s">
        <v>54</v>
      </c>
      <c r="B76361" s="13" t="s">
        <v>5</v>
      </c>
      <c r="C76361" s="6">
        <v>42516</v>
      </c>
      <c r="D76361" s="13" t="s">
        <v>7</v>
      </c>
      <c r="E76361">
        <v>1</v>
      </c>
      <c r="F76361" s="13" t="str">
        <f>TRIM(A76361)</f>
        <v>City Hotel</v>
      </c>
      <c r="G76361" s="13" t="str">
        <f>TRIM(B76361)</f>
        <v>Canceled</v>
      </c>
      <c r="H76361" s="13" t="str">
        <f>TRIM(D76361)</f>
        <v>Thu</v>
      </c>
      <c r="I76361" s="13" t="str">
        <f>LEFT(F76361, 1)</f>
        <v>C</v>
      </c>
    </row>
    <row r="76362" spans="1:9">
      <c r="A76362" s="13" t="s">
        <v>53</v>
      </c>
      <c r="B76362" s="13" t="s">
        <v>3</v>
      </c>
      <c r="C76362" s="6">
        <v>42516</v>
      </c>
      <c r="D76362" s="13" t="s">
        <v>7</v>
      </c>
      <c r="E76362">
        <v>0</v>
      </c>
      <c r="F76362" s="13" t="str">
        <f>TRIM(A76362)</f>
        <v>Resort Hotel</v>
      </c>
      <c r="G76362" s="13" t="str">
        <f>TRIM(B76362)</f>
        <v>Check-Out</v>
      </c>
      <c r="H76362" s="13" t="str">
        <f>TRIM(D76362)</f>
        <v>Thu</v>
      </c>
      <c r="I76362" s="13" t="str">
        <f>LEFT(F76362, 1)</f>
        <v>R</v>
      </c>
    </row>
    <row r="76363" spans="1:9">
      <c r="A76363" s="13" t="s">
        <v>53</v>
      </c>
      <c r="B76363" s="13" t="s">
        <v>3</v>
      </c>
      <c r="C76363" s="6">
        <v>42516</v>
      </c>
      <c r="D76363" s="13" t="s">
        <v>7</v>
      </c>
      <c r="E76363">
        <v>0</v>
      </c>
      <c r="F76363" s="13" t="str">
        <f>TRIM(A76363)</f>
        <v>Resort Hotel</v>
      </c>
      <c r="G76363" s="13" t="str">
        <f>TRIM(B76363)</f>
        <v>Check-Out</v>
      </c>
      <c r="H76363" s="13" t="str">
        <f>TRIM(D76363)</f>
        <v>Thu</v>
      </c>
      <c r="I76363" s="13" t="str">
        <f>LEFT(F76363, 1)</f>
        <v>R</v>
      </c>
    </row>
    <row r="76364" spans="1:9">
      <c r="A76364" s="13" t="s">
        <v>54</v>
      </c>
      <c r="B76364" s="13" t="s">
        <v>3</v>
      </c>
      <c r="C76364" s="6">
        <v>42516</v>
      </c>
      <c r="D76364" s="13" t="s">
        <v>7</v>
      </c>
      <c r="E76364">
        <v>0</v>
      </c>
      <c r="F76364" s="13" t="str">
        <f>TRIM(A76364)</f>
        <v>City Hotel</v>
      </c>
      <c r="G76364" s="13" t="str">
        <f>TRIM(B76364)</f>
        <v>Check-Out</v>
      </c>
      <c r="H76364" s="13" t="str">
        <f>TRIM(D76364)</f>
        <v>Thu</v>
      </c>
      <c r="I76364" s="13" t="str">
        <f>LEFT(F76364, 1)</f>
        <v>C</v>
      </c>
    </row>
    <row r="76365" spans="1:9">
      <c r="A76365" s="13" t="s">
        <v>54</v>
      </c>
      <c r="B76365" s="13" t="s">
        <v>5</v>
      </c>
      <c r="C76365" s="6">
        <v>42516</v>
      </c>
      <c r="D76365" s="13" t="s">
        <v>7</v>
      </c>
      <c r="E76365">
        <v>1</v>
      </c>
      <c r="F76365" s="13" t="str">
        <f>TRIM(A76365)</f>
        <v>City Hotel</v>
      </c>
      <c r="G76365" s="13" t="str">
        <f>TRIM(B76365)</f>
        <v>Canceled</v>
      </c>
      <c r="H76365" s="13" t="str">
        <f>TRIM(D76365)</f>
        <v>Thu</v>
      </c>
      <c r="I76365" s="13" t="str">
        <f>LEFT(F76365, 1)</f>
        <v>C</v>
      </c>
    </row>
    <row r="76366" spans="1:9">
      <c r="A76366" s="13" t="s">
        <v>53</v>
      </c>
      <c r="B76366" s="13" t="s">
        <v>3</v>
      </c>
      <c r="C76366" s="6">
        <v>42516</v>
      </c>
      <c r="D76366" s="13" t="s">
        <v>7</v>
      </c>
      <c r="E76366">
        <v>0</v>
      </c>
      <c r="F76366" s="13" t="str">
        <f>TRIM(A76366)</f>
        <v>Resort Hotel</v>
      </c>
      <c r="G76366" s="13" t="str">
        <f>TRIM(B76366)</f>
        <v>Check-Out</v>
      </c>
      <c r="H76366" s="13" t="str">
        <f>TRIM(D76366)</f>
        <v>Thu</v>
      </c>
      <c r="I76366" s="13" t="str">
        <f>LEFT(F76366, 1)</f>
        <v>R</v>
      </c>
    </row>
    <row r="76367" spans="1:9">
      <c r="A76367" s="13" t="s">
        <v>54</v>
      </c>
      <c r="B76367" s="13" t="s">
        <v>3</v>
      </c>
      <c r="C76367" s="6">
        <v>42516</v>
      </c>
      <c r="D76367" s="13" t="s">
        <v>7</v>
      </c>
      <c r="E76367">
        <v>1</v>
      </c>
      <c r="F76367" s="13" t="str">
        <f>TRIM(A76367)</f>
        <v>City Hotel</v>
      </c>
      <c r="G76367" s="13" t="str">
        <f>TRIM(B76367)</f>
        <v>Check-Out</v>
      </c>
      <c r="H76367" s="13" t="str">
        <f>TRIM(D76367)</f>
        <v>Thu</v>
      </c>
      <c r="I76367" s="13" t="str">
        <f>LEFT(F76367, 1)</f>
        <v>C</v>
      </c>
    </row>
    <row r="76368" spans="1:9">
      <c r="A76368" s="13" t="s">
        <v>54</v>
      </c>
      <c r="B76368" s="13" t="s">
        <v>5</v>
      </c>
      <c r="C76368" s="6">
        <v>42516</v>
      </c>
      <c r="D76368" s="13" t="s">
        <v>7</v>
      </c>
      <c r="E76368">
        <v>0</v>
      </c>
      <c r="F76368" s="13" t="str">
        <f>TRIM(A76368)</f>
        <v>City Hotel</v>
      </c>
      <c r="G76368" s="13" t="str">
        <f>TRIM(B76368)</f>
        <v>Canceled</v>
      </c>
      <c r="H76368" s="13" t="str">
        <f>TRIM(D76368)</f>
        <v>Thu</v>
      </c>
      <c r="I76368" s="13" t="str">
        <f>LEFT(F76368, 1)</f>
        <v>C</v>
      </c>
    </row>
    <row r="76369" spans="1:9">
      <c r="A76369" s="13" t="s">
        <v>54</v>
      </c>
      <c r="B76369" s="13" t="s">
        <v>3</v>
      </c>
      <c r="C76369" s="6">
        <v>42516</v>
      </c>
      <c r="D76369" s="13" t="s">
        <v>7</v>
      </c>
      <c r="E76369">
        <v>1</v>
      </c>
      <c r="F76369" s="13" t="str">
        <f>TRIM(A76369)</f>
        <v>City Hotel</v>
      </c>
      <c r="G76369" s="13" t="str">
        <f>TRIM(B76369)</f>
        <v>Check-Out</v>
      </c>
      <c r="H76369" s="13" t="str">
        <f>TRIM(D76369)</f>
        <v>Thu</v>
      </c>
      <c r="I76369" s="13" t="str">
        <f>LEFT(F76369, 1)</f>
        <v>C</v>
      </c>
    </row>
    <row r="76370" spans="1:9">
      <c r="A76370" s="13" t="s">
        <v>54</v>
      </c>
      <c r="B76370" s="13" t="s">
        <v>5</v>
      </c>
      <c r="C76370" s="6">
        <v>42516</v>
      </c>
      <c r="D76370" s="13" t="s">
        <v>7</v>
      </c>
      <c r="E76370">
        <v>0</v>
      </c>
      <c r="F76370" s="13" t="str">
        <f>TRIM(A76370)</f>
        <v>City Hotel</v>
      </c>
      <c r="G76370" s="13" t="str">
        <f>TRIM(B76370)</f>
        <v>Canceled</v>
      </c>
      <c r="H76370" s="13" t="str">
        <f>TRIM(D76370)</f>
        <v>Thu</v>
      </c>
      <c r="I76370" s="13" t="str">
        <f>LEFT(F76370, 1)</f>
        <v>C</v>
      </c>
    </row>
    <row r="76371" spans="1:9">
      <c r="A76371" s="13" t="s">
        <v>54</v>
      </c>
      <c r="B76371" s="13" t="s">
        <v>3</v>
      </c>
      <c r="C76371" s="6">
        <v>42516</v>
      </c>
      <c r="D76371" s="13" t="s">
        <v>7</v>
      </c>
      <c r="E76371">
        <v>0</v>
      </c>
      <c r="F76371" s="13" t="str">
        <f>TRIM(A76371)</f>
        <v>City Hotel</v>
      </c>
      <c r="G76371" s="13" t="str">
        <f>TRIM(B76371)</f>
        <v>Check-Out</v>
      </c>
      <c r="H76371" s="13" t="str">
        <f>TRIM(D76371)</f>
        <v>Thu</v>
      </c>
      <c r="I76371" s="13" t="str">
        <f>LEFT(F76371, 1)</f>
        <v>C</v>
      </c>
    </row>
    <row r="76372" spans="1:9">
      <c r="A76372" s="13" t="s">
        <v>54</v>
      </c>
      <c r="B76372" s="13" t="s">
        <v>5</v>
      </c>
      <c r="C76372" s="6">
        <v>42516</v>
      </c>
      <c r="D76372" s="13" t="s">
        <v>7</v>
      </c>
      <c r="E76372">
        <v>0</v>
      </c>
      <c r="F76372" s="13" t="str">
        <f>TRIM(A76372)</f>
        <v>City Hotel</v>
      </c>
      <c r="G76372" s="13" t="str">
        <f>TRIM(B76372)</f>
        <v>Canceled</v>
      </c>
      <c r="H76372" s="13" t="str">
        <f>TRIM(D76372)</f>
        <v>Thu</v>
      </c>
      <c r="I76372" s="13" t="str">
        <f>LEFT(F76372, 1)</f>
        <v>C</v>
      </c>
    </row>
    <row r="76373" spans="1:9">
      <c r="A76373" s="13" t="s">
        <v>54</v>
      </c>
      <c r="B76373" s="13" t="s">
        <v>3</v>
      </c>
      <c r="C76373" s="6">
        <v>42516</v>
      </c>
      <c r="D76373" s="13" t="s">
        <v>7</v>
      </c>
      <c r="E76373">
        <v>1</v>
      </c>
      <c r="F76373" s="13" t="str">
        <f>TRIM(A76373)</f>
        <v>City Hotel</v>
      </c>
      <c r="G76373" s="13" t="str">
        <f>TRIM(B76373)</f>
        <v>Check-Out</v>
      </c>
      <c r="H76373" s="13" t="str">
        <f>TRIM(D76373)</f>
        <v>Thu</v>
      </c>
      <c r="I76373" s="13" t="str">
        <f>LEFT(F76373, 1)</f>
        <v>C</v>
      </c>
    </row>
    <row r="76374" spans="1:9">
      <c r="A76374" s="13" t="s">
        <v>53</v>
      </c>
      <c r="B76374" s="13" t="s">
        <v>3</v>
      </c>
      <c r="C76374" s="6">
        <v>42516</v>
      </c>
      <c r="D76374" s="13" t="s">
        <v>7</v>
      </c>
      <c r="E76374">
        <v>2</v>
      </c>
      <c r="F76374" s="13" t="str">
        <f>TRIM(A76374)</f>
        <v>Resort Hotel</v>
      </c>
      <c r="G76374" s="13" t="str">
        <f>TRIM(B76374)</f>
        <v>Check-Out</v>
      </c>
      <c r="H76374" s="13" t="str">
        <f>TRIM(D76374)</f>
        <v>Thu</v>
      </c>
      <c r="I76374" s="13" t="str">
        <f>LEFT(F76374, 1)</f>
        <v>R</v>
      </c>
    </row>
    <row r="76375" spans="1:9">
      <c r="A76375" s="13" t="s">
        <v>54</v>
      </c>
      <c r="B76375" s="13" t="s">
        <v>3</v>
      </c>
      <c r="C76375" s="6">
        <v>42516</v>
      </c>
      <c r="D76375" s="13" t="s">
        <v>7</v>
      </c>
      <c r="E76375">
        <v>0</v>
      </c>
      <c r="F76375" s="13" t="str">
        <f>TRIM(A76375)</f>
        <v>City Hotel</v>
      </c>
      <c r="G76375" s="13" t="str">
        <f>TRIM(B76375)</f>
        <v>Check-Out</v>
      </c>
      <c r="H76375" s="13" t="str">
        <f>TRIM(D76375)</f>
        <v>Thu</v>
      </c>
      <c r="I76375" s="13" t="str">
        <f>LEFT(F76375, 1)</f>
        <v>C</v>
      </c>
    </row>
    <row r="76376" spans="1:9">
      <c r="A76376" s="13" t="s">
        <v>54</v>
      </c>
      <c r="B76376" s="13" t="s">
        <v>3</v>
      </c>
      <c r="C76376" s="6">
        <v>42516</v>
      </c>
      <c r="D76376" s="13" t="s">
        <v>7</v>
      </c>
      <c r="E76376">
        <v>1</v>
      </c>
      <c r="F76376" s="13" t="str">
        <f>TRIM(A76376)</f>
        <v>City Hotel</v>
      </c>
      <c r="G76376" s="13" t="str">
        <f>TRIM(B76376)</f>
        <v>Check-Out</v>
      </c>
      <c r="H76376" s="13" t="str">
        <f>TRIM(D76376)</f>
        <v>Thu</v>
      </c>
      <c r="I76376" s="13" t="str">
        <f>LEFT(F76376, 1)</f>
        <v>C</v>
      </c>
    </row>
    <row r="76377" spans="1:9">
      <c r="A76377" s="13" t="s">
        <v>54</v>
      </c>
      <c r="B76377" s="13" t="s">
        <v>3</v>
      </c>
      <c r="C76377" s="6">
        <v>42516</v>
      </c>
      <c r="D76377" s="13" t="s">
        <v>7</v>
      </c>
      <c r="E76377">
        <v>0</v>
      </c>
      <c r="F76377" s="13" t="str">
        <f>TRIM(A76377)</f>
        <v>City Hotel</v>
      </c>
      <c r="G76377" s="13" t="str">
        <f>TRIM(B76377)</f>
        <v>Check-Out</v>
      </c>
      <c r="H76377" s="13" t="str">
        <f>TRIM(D76377)</f>
        <v>Thu</v>
      </c>
      <c r="I76377" s="13" t="str">
        <f>LEFT(F76377, 1)</f>
        <v>C</v>
      </c>
    </row>
    <row r="76378" spans="1:9">
      <c r="A76378" s="13" t="s">
        <v>54</v>
      </c>
      <c r="B76378" s="13" t="s">
        <v>3</v>
      </c>
      <c r="C76378" s="6">
        <v>42516</v>
      </c>
      <c r="D76378" s="13" t="s">
        <v>7</v>
      </c>
      <c r="E76378">
        <v>0</v>
      </c>
      <c r="F76378" s="13" t="str">
        <f>TRIM(A76378)</f>
        <v>City Hotel</v>
      </c>
      <c r="G76378" s="13" t="str">
        <f>TRIM(B76378)</f>
        <v>Check-Out</v>
      </c>
      <c r="H76378" s="13" t="str">
        <f>TRIM(D76378)</f>
        <v>Thu</v>
      </c>
      <c r="I76378" s="13" t="str">
        <f>LEFT(F76378, 1)</f>
        <v>C</v>
      </c>
    </row>
    <row r="76379" spans="1:9">
      <c r="A76379" s="13" t="s">
        <v>54</v>
      </c>
      <c r="B76379" s="13" t="s">
        <v>3</v>
      </c>
      <c r="C76379" s="6">
        <v>42516</v>
      </c>
      <c r="D76379" s="13" t="s">
        <v>7</v>
      </c>
      <c r="E76379">
        <v>1</v>
      </c>
      <c r="F76379" s="13" t="str">
        <f>TRIM(A76379)</f>
        <v>City Hotel</v>
      </c>
      <c r="G76379" s="13" t="str">
        <f>TRIM(B76379)</f>
        <v>Check-Out</v>
      </c>
      <c r="H76379" s="13" t="str">
        <f>TRIM(D76379)</f>
        <v>Thu</v>
      </c>
      <c r="I76379" s="13" t="str">
        <f>LEFT(F76379, 1)</f>
        <v>C</v>
      </c>
    </row>
    <row r="76380" spans="1:9">
      <c r="A76380" s="13" t="s">
        <v>54</v>
      </c>
      <c r="B76380" s="13" t="s">
        <v>3</v>
      </c>
      <c r="C76380" s="6">
        <v>42516</v>
      </c>
      <c r="D76380" s="13" t="s">
        <v>7</v>
      </c>
      <c r="E76380">
        <v>0</v>
      </c>
      <c r="F76380" s="13" t="str">
        <f>TRIM(A76380)</f>
        <v>City Hotel</v>
      </c>
      <c r="G76380" s="13" t="str">
        <f>TRIM(B76380)</f>
        <v>Check-Out</v>
      </c>
      <c r="H76380" s="13" t="str">
        <f>TRIM(D76380)</f>
        <v>Thu</v>
      </c>
      <c r="I76380" s="13" t="str">
        <f>LEFT(F76380, 1)</f>
        <v>C</v>
      </c>
    </row>
    <row r="76381" spans="1:9">
      <c r="A76381" s="13" t="s">
        <v>53</v>
      </c>
      <c r="B76381" s="13" t="s">
        <v>3</v>
      </c>
      <c r="C76381" s="6">
        <v>42516</v>
      </c>
      <c r="D76381" s="13" t="s">
        <v>7</v>
      </c>
      <c r="E76381">
        <v>0</v>
      </c>
      <c r="F76381" s="13" t="str">
        <f>TRIM(A76381)</f>
        <v>Resort Hotel</v>
      </c>
      <c r="G76381" s="13" t="str">
        <f>TRIM(B76381)</f>
        <v>Check-Out</v>
      </c>
      <c r="H76381" s="13" t="str">
        <f>TRIM(D76381)</f>
        <v>Thu</v>
      </c>
      <c r="I76381" s="13" t="str">
        <f>LEFT(F76381, 1)</f>
        <v>R</v>
      </c>
    </row>
    <row r="76382" spans="1:9">
      <c r="A76382" s="13" t="s">
        <v>54</v>
      </c>
      <c r="B76382" s="13" t="s">
        <v>3</v>
      </c>
      <c r="C76382" s="6">
        <v>42516</v>
      </c>
      <c r="D76382" s="13" t="s">
        <v>7</v>
      </c>
      <c r="E76382">
        <v>0</v>
      </c>
      <c r="F76382" s="13" t="str">
        <f>TRIM(A76382)</f>
        <v>City Hotel</v>
      </c>
      <c r="G76382" s="13" t="str">
        <f>TRIM(B76382)</f>
        <v>Check-Out</v>
      </c>
      <c r="H76382" s="13" t="str">
        <f>TRIM(D76382)</f>
        <v>Thu</v>
      </c>
      <c r="I76382" s="13" t="str">
        <f>LEFT(F76382, 1)</f>
        <v>C</v>
      </c>
    </row>
    <row r="76383" spans="1:9">
      <c r="A76383" s="13" t="s">
        <v>54</v>
      </c>
      <c r="B76383" s="13" t="s">
        <v>3</v>
      </c>
      <c r="C76383" s="6">
        <v>42516</v>
      </c>
      <c r="D76383" s="13" t="s">
        <v>7</v>
      </c>
      <c r="E76383">
        <v>0</v>
      </c>
      <c r="F76383" s="13" t="str">
        <f>TRIM(A76383)</f>
        <v>City Hotel</v>
      </c>
      <c r="G76383" s="13" t="str">
        <f>TRIM(B76383)</f>
        <v>Check-Out</v>
      </c>
      <c r="H76383" s="13" t="str">
        <f>TRIM(D76383)</f>
        <v>Thu</v>
      </c>
      <c r="I76383" s="13" t="str">
        <f>LEFT(F76383, 1)</f>
        <v>C</v>
      </c>
    </row>
    <row r="76384" spans="1:9">
      <c r="A76384" s="13" t="s">
        <v>54</v>
      </c>
      <c r="B76384" s="13" t="s">
        <v>5</v>
      </c>
      <c r="C76384" s="6">
        <v>42516</v>
      </c>
      <c r="D76384" s="13" t="s">
        <v>7</v>
      </c>
      <c r="E76384">
        <v>0</v>
      </c>
      <c r="F76384" s="13" t="str">
        <f>TRIM(A76384)</f>
        <v>City Hotel</v>
      </c>
      <c r="G76384" s="13" t="str">
        <f>TRIM(B76384)</f>
        <v>Canceled</v>
      </c>
      <c r="H76384" s="13" t="str">
        <f>TRIM(D76384)</f>
        <v>Thu</v>
      </c>
      <c r="I76384" s="13" t="str">
        <f>LEFT(F76384, 1)</f>
        <v>C</v>
      </c>
    </row>
    <row r="76385" spans="1:9">
      <c r="A76385" s="13" t="s">
        <v>54</v>
      </c>
      <c r="B76385" s="13" t="s">
        <v>3</v>
      </c>
      <c r="C76385" s="6">
        <v>42516</v>
      </c>
      <c r="D76385" s="13" t="s">
        <v>7</v>
      </c>
      <c r="E76385">
        <v>0</v>
      </c>
      <c r="F76385" s="13" t="str">
        <f>TRIM(A76385)</f>
        <v>City Hotel</v>
      </c>
      <c r="G76385" s="13" t="str">
        <f>TRIM(B76385)</f>
        <v>Check-Out</v>
      </c>
      <c r="H76385" s="13" t="str">
        <f>TRIM(D76385)</f>
        <v>Thu</v>
      </c>
      <c r="I76385" s="13" t="str">
        <f>LEFT(F76385, 1)</f>
        <v>C</v>
      </c>
    </row>
    <row r="76386" spans="1:9">
      <c r="A76386" s="13" t="s">
        <v>54</v>
      </c>
      <c r="B76386" s="13" t="s">
        <v>3</v>
      </c>
      <c r="C76386" s="6">
        <v>42516</v>
      </c>
      <c r="D76386" s="13" t="s">
        <v>7</v>
      </c>
      <c r="E76386">
        <v>2</v>
      </c>
      <c r="F76386" s="13" t="str">
        <f>TRIM(A76386)</f>
        <v>City Hotel</v>
      </c>
      <c r="G76386" s="13" t="str">
        <f>TRIM(B76386)</f>
        <v>Check-Out</v>
      </c>
      <c r="H76386" s="13" t="str">
        <f>TRIM(D76386)</f>
        <v>Thu</v>
      </c>
      <c r="I76386" s="13" t="str">
        <f>LEFT(F76386, 1)</f>
        <v>C</v>
      </c>
    </row>
    <row r="76387" spans="1:9">
      <c r="A76387" s="13" t="s">
        <v>54</v>
      </c>
      <c r="B76387" s="13" t="s">
        <v>5</v>
      </c>
      <c r="C76387" s="6">
        <v>42516</v>
      </c>
      <c r="D76387" s="13" t="s">
        <v>7</v>
      </c>
      <c r="E76387">
        <v>1</v>
      </c>
      <c r="F76387" s="13" t="str">
        <f>TRIM(A76387)</f>
        <v>City Hotel</v>
      </c>
      <c r="G76387" s="13" t="str">
        <f>TRIM(B76387)</f>
        <v>Canceled</v>
      </c>
      <c r="H76387" s="13" t="str">
        <f>TRIM(D76387)</f>
        <v>Thu</v>
      </c>
      <c r="I76387" s="13" t="str">
        <f>LEFT(F76387, 1)</f>
        <v>C</v>
      </c>
    </row>
    <row r="76388" spans="1:9">
      <c r="A76388" s="13" t="s">
        <v>54</v>
      </c>
      <c r="B76388" s="13" t="s">
        <v>3</v>
      </c>
      <c r="C76388" s="6">
        <v>42516</v>
      </c>
      <c r="D76388" s="13" t="s">
        <v>7</v>
      </c>
      <c r="E76388">
        <v>0</v>
      </c>
      <c r="F76388" s="13" t="str">
        <f>TRIM(A76388)</f>
        <v>City Hotel</v>
      </c>
      <c r="G76388" s="13" t="str">
        <f>TRIM(B76388)</f>
        <v>Check-Out</v>
      </c>
      <c r="H76388" s="13" t="str">
        <f>TRIM(D76388)</f>
        <v>Thu</v>
      </c>
      <c r="I76388" s="13" t="str">
        <f>LEFT(F76388, 1)</f>
        <v>C</v>
      </c>
    </row>
    <row r="76389" spans="1:9">
      <c r="A76389" s="13" t="s">
        <v>54</v>
      </c>
      <c r="B76389" s="13" t="s">
        <v>3</v>
      </c>
      <c r="C76389" s="6">
        <v>42516</v>
      </c>
      <c r="D76389" s="13" t="s">
        <v>7</v>
      </c>
      <c r="E76389">
        <v>0</v>
      </c>
      <c r="F76389" s="13" t="str">
        <f>TRIM(A76389)</f>
        <v>City Hotel</v>
      </c>
      <c r="G76389" s="13" t="str">
        <f>TRIM(B76389)</f>
        <v>Check-Out</v>
      </c>
      <c r="H76389" s="13" t="str">
        <f>TRIM(D76389)</f>
        <v>Thu</v>
      </c>
      <c r="I76389" s="13" t="str">
        <f>LEFT(F76389, 1)</f>
        <v>C</v>
      </c>
    </row>
    <row r="76390" spans="1:9">
      <c r="A76390" s="13" t="s">
        <v>54</v>
      </c>
      <c r="B76390" s="13" t="s">
        <v>3</v>
      </c>
      <c r="C76390" s="6">
        <v>42516</v>
      </c>
      <c r="D76390" s="13" t="s">
        <v>7</v>
      </c>
      <c r="E76390">
        <v>0</v>
      </c>
      <c r="F76390" s="13" t="str">
        <f>TRIM(A76390)</f>
        <v>City Hotel</v>
      </c>
      <c r="G76390" s="13" t="str">
        <f>TRIM(B76390)</f>
        <v>Check-Out</v>
      </c>
      <c r="H76390" s="13" t="str">
        <f>TRIM(D76390)</f>
        <v>Thu</v>
      </c>
      <c r="I76390" s="13" t="str">
        <f>LEFT(F76390, 1)</f>
        <v>C</v>
      </c>
    </row>
    <row r="76391" spans="1:9">
      <c r="A76391" s="13" t="s">
        <v>54</v>
      </c>
      <c r="B76391" s="13" t="s">
        <v>3</v>
      </c>
      <c r="C76391" s="6">
        <v>42516</v>
      </c>
      <c r="D76391" s="13" t="s">
        <v>7</v>
      </c>
      <c r="E76391">
        <v>1</v>
      </c>
      <c r="F76391" s="13" t="str">
        <f>TRIM(A76391)</f>
        <v>City Hotel</v>
      </c>
      <c r="G76391" s="13" t="str">
        <f>TRIM(B76391)</f>
        <v>Check-Out</v>
      </c>
      <c r="H76391" s="13" t="str">
        <f>TRIM(D76391)</f>
        <v>Thu</v>
      </c>
      <c r="I76391" s="13" t="str">
        <f>LEFT(F76391, 1)</f>
        <v>C</v>
      </c>
    </row>
    <row r="76392" spans="1:9">
      <c r="A76392" s="13" t="s">
        <v>54</v>
      </c>
      <c r="B76392" s="13" t="s">
        <v>3</v>
      </c>
      <c r="C76392" s="6">
        <v>42516</v>
      </c>
      <c r="D76392" s="13" t="s">
        <v>7</v>
      </c>
      <c r="E76392">
        <v>1</v>
      </c>
      <c r="F76392" s="13" t="str">
        <f>TRIM(A76392)</f>
        <v>City Hotel</v>
      </c>
      <c r="G76392" s="13" t="str">
        <f>TRIM(B76392)</f>
        <v>Check-Out</v>
      </c>
      <c r="H76392" s="13" t="str">
        <f>TRIM(D76392)</f>
        <v>Thu</v>
      </c>
      <c r="I76392" s="13" t="str">
        <f>LEFT(F76392, 1)</f>
        <v>C</v>
      </c>
    </row>
    <row r="76393" spans="1:9">
      <c r="A76393" s="13" t="s">
        <v>54</v>
      </c>
      <c r="B76393" s="13" t="s">
        <v>3</v>
      </c>
      <c r="C76393" s="6">
        <v>42516</v>
      </c>
      <c r="D76393" s="13" t="s">
        <v>7</v>
      </c>
      <c r="E76393">
        <v>1</v>
      </c>
      <c r="F76393" s="13" t="str">
        <f>TRIM(A76393)</f>
        <v>City Hotel</v>
      </c>
      <c r="G76393" s="13" t="str">
        <f>TRIM(B76393)</f>
        <v>Check-Out</v>
      </c>
      <c r="H76393" s="13" t="str">
        <f>TRIM(D76393)</f>
        <v>Thu</v>
      </c>
      <c r="I76393" s="13" t="str">
        <f>LEFT(F76393, 1)</f>
        <v>C</v>
      </c>
    </row>
    <row r="76394" spans="1:9">
      <c r="A76394" s="13" t="s">
        <v>54</v>
      </c>
      <c r="B76394" s="13" t="s">
        <v>5</v>
      </c>
      <c r="C76394" s="6">
        <v>42516</v>
      </c>
      <c r="D76394" s="13" t="s">
        <v>7</v>
      </c>
      <c r="E76394">
        <v>2</v>
      </c>
      <c r="F76394" s="13" t="str">
        <f>TRIM(A76394)</f>
        <v>City Hotel</v>
      </c>
      <c r="G76394" s="13" t="str">
        <f>TRIM(B76394)</f>
        <v>Canceled</v>
      </c>
      <c r="H76394" s="13" t="str">
        <f>TRIM(D76394)</f>
        <v>Thu</v>
      </c>
      <c r="I76394" s="13" t="str">
        <f>LEFT(F76394, 1)</f>
        <v>C</v>
      </c>
    </row>
    <row r="76395" spans="1:9">
      <c r="A76395" s="13" t="s">
        <v>54</v>
      </c>
      <c r="B76395" s="13" t="s">
        <v>5</v>
      </c>
      <c r="C76395" s="6">
        <v>42516</v>
      </c>
      <c r="D76395" s="13" t="s">
        <v>7</v>
      </c>
      <c r="E76395">
        <v>0</v>
      </c>
      <c r="F76395" s="13" t="str">
        <f>TRIM(A76395)</f>
        <v>City Hotel</v>
      </c>
      <c r="G76395" s="13" t="str">
        <f>TRIM(B76395)</f>
        <v>Canceled</v>
      </c>
      <c r="H76395" s="13" t="str">
        <f>TRIM(D76395)</f>
        <v>Thu</v>
      </c>
      <c r="I76395" s="13" t="str">
        <f>LEFT(F76395, 1)</f>
        <v>C</v>
      </c>
    </row>
    <row r="76396" spans="1:9">
      <c r="A76396" s="13" t="s">
        <v>54</v>
      </c>
      <c r="B76396" s="13" t="s">
        <v>3</v>
      </c>
      <c r="C76396" s="6">
        <v>42516</v>
      </c>
      <c r="D76396" s="13" t="s">
        <v>7</v>
      </c>
      <c r="E76396">
        <v>0</v>
      </c>
      <c r="F76396" s="13" t="str">
        <f>TRIM(A76396)</f>
        <v>City Hotel</v>
      </c>
      <c r="G76396" s="13" t="str">
        <f>TRIM(B76396)</f>
        <v>Check-Out</v>
      </c>
      <c r="H76396" s="13" t="str">
        <f>TRIM(D76396)</f>
        <v>Thu</v>
      </c>
      <c r="I76396" s="13" t="str">
        <f>LEFT(F76396, 1)</f>
        <v>C</v>
      </c>
    </row>
    <row r="76397" spans="1:9">
      <c r="A76397" s="13" t="s">
        <v>54</v>
      </c>
      <c r="B76397" s="13" t="s">
        <v>3</v>
      </c>
      <c r="C76397" s="6">
        <v>42516</v>
      </c>
      <c r="D76397" s="13" t="s">
        <v>7</v>
      </c>
      <c r="E76397">
        <v>1</v>
      </c>
      <c r="F76397" s="13" t="str">
        <f>TRIM(A76397)</f>
        <v>City Hotel</v>
      </c>
      <c r="G76397" s="13" t="str">
        <f>TRIM(B76397)</f>
        <v>Check-Out</v>
      </c>
      <c r="H76397" s="13" t="str">
        <f>TRIM(D76397)</f>
        <v>Thu</v>
      </c>
      <c r="I76397" s="13" t="str">
        <f>LEFT(F76397, 1)</f>
        <v>C</v>
      </c>
    </row>
    <row r="76398" spans="1:9">
      <c r="A76398" s="13" t="s">
        <v>54</v>
      </c>
      <c r="B76398" s="13" t="s">
        <v>5</v>
      </c>
      <c r="C76398" s="6">
        <v>42516</v>
      </c>
      <c r="D76398" s="13" t="s">
        <v>7</v>
      </c>
      <c r="E76398">
        <v>0</v>
      </c>
      <c r="F76398" s="13" t="str">
        <f>TRIM(A76398)</f>
        <v>City Hotel</v>
      </c>
      <c r="G76398" s="13" t="str">
        <f>TRIM(B76398)</f>
        <v>Canceled</v>
      </c>
      <c r="H76398" s="13" t="str">
        <f>TRIM(D76398)</f>
        <v>Thu</v>
      </c>
      <c r="I76398" s="13" t="str">
        <f>LEFT(F76398, 1)</f>
        <v>C</v>
      </c>
    </row>
    <row r="76399" spans="1:9">
      <c r="A76399" s="13" t="s">
        <v>54</v>
      </c>
      <c r="B76399" s="13" t="s">
        <v>5</v>
      </c>
      <c r="C76399" s="6">
        <v>42516</v>
      </c>
      <c r="D76399" s="13" t="s">
        <v>7</v>
      </c>
      <c r="E76399">
        <v>0</v>
      </c>
      <c r="F76399" s="13" t="str">
        <f>TRIM(A76399)</f>
        <v>City Hotel</v>
      </c>
      <c r="G76399" s="13" t="str">
        <f>TRIM(B76399)</f>
        <v>Canceled</v>
      </c>
      <c r="H76399" s="13" t="str">
        <f>TRIM(D76399)</f>
        <v>Thu</v>
      </c>
      <c r="I76399" s="13" t="str">
        <f>LEFT(F76399, 1)</f>
        <v>C</v>
      </c>
    </row>
    <row r="76400" spans="1:9">
      <c r="A76400" s="13" t="s">
        <v>54</v>
      </c>
      <c r="B76400" s="13" t="s">
        <v>5</v>
      </c>
      <c r="C76400" s="6">
        <v>42516</v>
      </c>
      <c r="D76400" s="13" t="s">
        <v>7</v>
      </c>
      <c r="E76400">
        <v>1</v>
      </c>
      <c r="F76400" s="13" t="str">
        <f>TRIM(A76400)</f>
        <v>City Hotel</v>
      </c>
      <c r="G76400" s="13" t="str">
        <f>TRIM(B76400)</f>
        <v>Canceled</v>
      </c>
      <c r="H76400" s="13" t="str">
        <f>TRIM(D76400)</f>
        <v>Thu</v>
      </c>
      <c r="I76400" s="13" t="str">
        <f>LEFT(F76400, 1)</f>
        <v>C</v>
      </c>
    </row>
    <row r="76401" spans="1:9">
      <c r="A76401" s="13" t="s">
        <v>54</v>
      </c>
      <c r="B76401" s="13" t="s">
        <v>3</v>
      </c>
      <c r="C76401" s="6">
        <v>42516</v>
      </c>
      <c r="D76401" s="13" t="s">
        <v>7</v>
      </c>
      <c r="E76401">
        <v>2</v>
      </c>
      <c r="F76401" s="13" t="str">
        <f>TRIM(A76401)</f>
        <v>City Hotel</v>
      </c>
      <c r="G76401" s="13" t="str">
        <f>TRIM(B76401)</f>
        <v>Check-Out</v>
      </c>
      <c r="H76401" s="13" t="str">
        <f>TRIM(D76401)</f>
        <v>Thu</v>
      </c>
      <c r="I76401" s="13" t="str">
        <f>LEFT(F76401, 1)</f>
        <v>C</v>
      </c>
    </row>
    <row r="76402" spans="1:9">
      <c r="A76402" s="13" t="s">
        <v>53</v>
      </c>
      <c r="B76402" s="13" t="s">
        <v>3</v>
      </c>
      <c r="C76402" s="6">
        <v>42516</v>
      </c>
      <c r="D76402" s="13" t="s">
        <v>7</v>
      </c>
      <c r="E76402">
        <v>1</v>
      </c>
      <c r="F76402" s="13" t="str">
        <f>TRIM(A76402)</f>
        <v>Resort Hotel</v>
      </c>
      <c r="G76402" s="13" t="str">
        <f>TRIM(B76402)</f>
        <v>Check-Out</v>
      </c>
      <c r="H76402" s="13" t="str">
        <f>TRIM(D76402)</f>
        <v>Thu</v>
      </c>
      <c r="I76402" s="13" t="str">
        <f>LEFT(F76402, 1)</f>
        <v>R</v>
      </c>
    </row>
    <row r="76403" spans="1:9">
      <c r="A76403" s="13" t="s">
        <v>54</v>
      </c>
      <c r="B76403" s="13" t="s">
        <v>3</v>
      </c>
      <c r="C76403" s="6">
        <v>42516</v>
      </c>
      <c r="D76403" s="13" t="s">
        <v>7</v>
      </c>
      <c r="E76403">
        <v>1</v>
      </c>
      <c r="F76403" s="13" t="str">
        <f>TRIM(A76403)</f>
        <v>City Hotel</v>
      </c>
      <c r="G76403" s="13" t="str">
        <f>TRIM(B76403)</f>
        <v>Check-Out</v>
      </c>
      <c r="H76403" s="13" t="str">
        <f>TRIM(D76403)</f>
        <v>Thu</v>
      </c>
      <c r="I76403" s="13" t="str">
        <f>LEFT(F76403, 1)</f>
        <v>C</v>
      </c>
    </row>
    <row r="76404" spans="1:9">
      <c r="A76404" s="13" t="s">
        <v>53</v>
      </c>
      <c r="B76404" s="13" t="s">
        <v>3</v>
      </c>
      <c r="C76404" s="6">
        <v>42516</v>
      </c>
      <c r="D76404" s="13" t="s">
        <v>7</v>
      </c>
      <c r="E76404">
        <v>2</v>
      </c>
      <c r="F76404" s="13" t="str">
        <f>TRIM(A76404)</f>
        <v>Resort Hotel</v>
      </c>
      <c r="G76404" s="13" t="str">
        <f>TRIM(B76404)</f>
        <v>Check-Out</v>
      </c>
      <c r="H76404" s="13" t="str">
        <f>TRIM(D76404)</f>
        <v>Thu</v>
      </c>
      <c r="I76404" s="13" t="str">
        <f>LEFT(F76404, 1)</f>
        <v>R</v>
      </c>
    </row>
    <row r="76405" spans="1:9">
      <c r="A76405" s="13" t="s">
        <v>54</v>
      </c>
      <c r="B76405" s="13" t="s">
        <v>5</v>
      </c>
      <c r="C76405" s="6">
        <v>42516</v>
      </c>
      <c r="D76405" s="13" t="s">
        <v>7</v>
      </c>
      <c r="E76405">
        <v>0</v>
      </c>
      <c r="F76405" s="13" t="str">
        <f>TRIM(A76405)</f>
        <v>City Hotel</v>
      </c>
      <c r="G76405" s="13" t="str">
        <f>TRIM(B76405)</f>
        <v>Canceled</v>
      </c>
      <c r="H76405" s="13" t="str">
        <f>TRIM(D76405)</f>
        <v>Thu</v>
      </c>
      <c r="I76405" s="13" t="str">
        <f>LEFT(F76405, 1)</f>
        <v>C</v>
      </c>
    </row>
    <row r="76406" spans="1:9">
      <c r="A76406" s="13" t="s">
        <v>53</v>
      </c>
      <c r="B76406" s="13" t="s">
        <v>3</v>
      </c>
      <c r="C76406" s="6">
        <v>42516</v>
      </c>
      <c r="D76406" s="13" t="s">
        <v>7</v>
      </c>
      <c r="E76406">
        <v>0</v>
      </c>
      <c r="F76406" s="13" t="str">
        <f>TRIM(A76406)</f>
        <v>Resort Hotel</v>
      </c>
      <c r="G76406" s="13" t="str">
        <f>TRIM(B76406)</f>
        <v>Check-Out</v>
      </c>
      <c r="H76406" s="13" t="str">
        <f>TRIM(D76406)</f>
        <v>Thu</v>
      </c>
      <c r="I76406" s="13" t="str">
        <f>LEFT(F76406, 1)</f>
        <v>R</v>
      </c>
    </row>
    <row r="76407" spans="1:9">
      <c r="A76407" s="13" t="s">
        <v>54</v>
      </c>
      <c r="B76407" s="13" t="s">
        <v>3</v>
      </c>
      <c r="C76407" s="6">
        <v>42516</v>
      </c>
      <c r="D76407" s="13" t="s">
        <v>7</v>
      </c>
      <c r="E76407">
        <v>0</v>
      </c>
      <c r="F76407" s="13" t="str">
        <f>TRIM(A76407)</f>
        <v>City Hotel</v>
      </c>
      <c r="G76407" s="13" t="str">
        <f>TRIM(B76407)</f>
        <v>Check-Out</v>
      </c>
      <c r="H76407" s="13" t="str">
        <f>TRIM(D76407)</f>
        <v>Thu</v>
      </c>
      <c r="I76407" s="13" t="str">
        <f>LEFT(F76407, 1)</f>
        <v>C</v>
      </c>
    </row>
    <row r="76408" spans="1:9">
      <c r="A76408" s="13" t="s">
        <v>53</v>
      </c>
      <c r="B76408" s="13" t="s">
        <v>3</v>
      </c>
      <c r="C76408" s="6">
        <v>42516</v>
      </c>
      <c r="D76408" s="13" t="s">
        <v>7</v>
      </c>
      <c r="E76408">
        <v>0</v>
      </c>
      <c r="F76408" s="13" t="str">
        <f>TRIM(A76408)</f>
        <v>Resort Hotel</v>
      </c>
      <c r="G76408" s="13" t="str">
        <f>TRIM(B76408)</f>
        <v>Check-Out</v>
      </c>
      <c r="H76408" s="13" t="str">
        <f>TRIM(D76408)</f>
        <v>Thu</v>
      </c>
      <c r="I76408" s="13" t="str">
        <f>LEFT(F76408, 1)</f>
        <v>R</v>
      </c>
    </row>
    <row r="76409" spans="1:9">
      <c r="A76409" s="13" t="s">
        <v>53</v>
      </c>
      <c r="B76409" s="13" t="s">
        <v>3</v>
      </c>
      <c r="C76409" s="6">
        <v>42516</v>
      </c>
      <c r="D76409" s="13" t="s">
        <v>7</v>
      </c>
      <c r="E76409">
        <v>2</v>
      </c>
      <c r="F76409" s="13" t="str">
        <f>TRIM(A76409)</f>
        <v>Resort Hotel</v>
      </c>
      <c r="G76409" s="13" t="str">
        <f>TRIM(B76409)</f>
        <v>Check-Out</v>
      </c>
      <c r="H76409" s="13" t="str">
        <f>TRIM(D76409)</f>
        <v>Thu</v>
      </c>
      <c r="I76409" s="13" t="str">
        <f>LEFT(F76409, 1)</f>
        <v>R</v>
      </c>
    </row>
    <row r="76410" spans="1:9">
      <c r="A76410" s="13" t="s">
        <v>54</v>
      </c>
      <c r="B76410" s="13" t="s">
        <v>3</v>
      </c>
      <c r="C76410" s="6">
        <v>42516</v>
      </c>
      <c r="D76410" s="13" t="s">
        <v>7</v>
      </c>
      <c r="E76410">
        <v>1</v>
      </c>
      <c r="F76410" s="13" t="str">
        <f>TRIM(A76410)</f>
        <v>City Hotel</v>
      </c>
      <c r="G76410" s="13" t="str">
        <f>TRIM(B76410)</f>
        <v>Check-Out</v>
      </c>
      <c r="H76410" s="13" t="str">
        <f>TRIM(D76410)</f>
        <v>Thu</v>
      </c>
      <c r="I76410" s="13" t="str">
        <f>LEFT(F76410, 1)</f>
        <v>C</v>
      </c>
    </row>
    <row r="76411" spans="1:9">
      <c r="A76411" s="13" t="s">
        <v>54</v>
      </c>
      <c r="B76411" s="13" t="s">
        <v>3</v>
      </c>
      <c r="C76411" s="6">
        <v>42516</v>
      </c>
      <c r="D76411" s="13" t="s">
        <v>7</v>
      </c>
      <c r="E76411">
        <v>0</v>
      </c>
      <c r="F76411" s="13" t="str">
        <f>TRIM(A76411)</f>
        <v>City Hotel</v>
      </c>
      <c r="G76411" s="13" t="str">
        <f>TRIM(B76411)</f>
        <v>Check-Out</v>
      </c>
      <c r="H76411" s="13" t="str">
        <f>TRIM(D76411)</f>
        <v>Thu</v>
      </c>
      <c r="I76411" s="13" t="str">
        <f>LEFT(F76411, 1)</f>
        <v>C</v>
      </c>
    </row>
    <row r="76412" spans="1:9">
      <c r="A76412" s="13" t="s">
        <v>53</v>
      </c>
      <c r="B76412" s="13" t="s">
        <v>3</v>
      </c>
      <c r="C76412" s="6">
        <v>42516</v>
      </c>
      <c r="D76412" s="13" t="s">
        <v>7</v>
      </c>
      <c r="E76412">
        <v>0</v>
      </c>
      <c r="F76412" s="13" t="str">
        <f>TRIM(A76412)</f>
        <v>Resort Hotel</v>
      </c>
      <c r="G76412" s="13" t="str">
        <f>TRIM(B76412)</f>
        <v>Check-Out</v>
      </c>
      <c r="H76412" s="13" t="str">
        <f>TRIM(D76412)</f>
        <v>Thu</v>
      </c>
      <c r="I76412" s="13" t="str">
        <f>LEFT(F76412, 1)</f>
        <v>R</v>
      </c>
    </row>
    <row r="76413" spans="1:9">
      <c r="A76413" s="13" t="s">
        <v>54</v>
      </c>
      <c r="B76413" s="13" t="s">
        <v>3</v>
      </c>
      <c r="C76413" s="6">
        <v>42516</v>
      </c>
      <c r="D76413" s="13" t="s">
        <v>7</v>
      </c>
      <c r="E76413">
        <v>0</v>
      </c>
      <c r="F76413" s="13" t="str">
        <f>TRIM(A76413)</f>
        <v>City Hotel</v>
      </c>
      <c r="G76413" s="13" t="str">
        <f>TRIM(B76413)</f>
        <v>Check-Out</v>
      </c>
      <c r="H76413" s="13" t="str">
        <f>TRIM(D76413)</f>
        <v>Thu</v>
      </c>
      <c r="I76413" s="13" t="str">
        <f>LEFT(F76413, 1)</f>
        <v>C</v>
      </c>
    </row>
    <row r="76414" spans="1:9">
      <c r="A76414" s="13" t="s">
        <v>54</v>
      </c>
      <c r="B76414" s="13" t="s">
        <v>3</v>
      </c>
      <c r="C76414" s="6">
        <v>42516</v>
      </c>
      <c r="D76414" s="13" t="s">
        <v>7</v>
      </c>
      <c r="E76414">
        <v>0</v>
      </c>
      <c r="F76414" s="13" t="str">
        <f>TRIM(A76414)</f>
        <v>City Hotel</v>
      </c>
      <c r="G76414" s="13" t="str">
        <f>TRIM(B76414)</f>
        <v>Check-Out</v>
      </c>
      <c r="H76414" s="13" t="str">
        <f>TRIM(D76414)</f>
        <v>Thu</v>
      </c>
      <c r="I76414" s="13" t="str">
        <f>LEFT(F76414, 1)</f>
        <v>C</v>
      </c>
    </row>
    <row r="76415" spans="1:9">
      <c r="A76415" s="13" t="s">
        <v>54</v>
      </c>
      <c r="B76415" s="13" t="s">
        <v>3</v>
      </c>
      <c r="C76415" s="6">
        <v>42516</v>
      </c>
      <c r="D76415" s="13" t="s">
        <v>7</v>
      </c>
      <c r="E76415">
        <v>2</v>
      </c>
      <c r="F76415" s="13" t="str">
        <f>TRIM(A76415)</f>
        <v>City Hotel</v>
      </c>
      <c r="G76415" s="13" t="str">
        <f>TRIM(B76415)</f>
        <v>Check-Out</v>
      </c>
      <c r="H76415" s="13" t="str">
        <f>TRIM(D76415)</f>
        <v>Thu</v>
      </c>
      <c r="I76415" s="13" t="str">
        <f>LEFT(F76415, 1)</f>
        <v>C</v>
      </c>
    </row>
    <row r="76416" spans="1:9">
      <c r="A76416" s="13" t="s">
        <v>54</v>
      </c>
      <c r="B76416" s="13" t="s">
        <v>3</v>
      </c>
      <c r="C76416" s="6">
        <v>42516</v>
      </c>
      <c r="D76416" s="13" t="s">
        <v>7</v>
      </c>
      <c r="E76416">
        <v>0</v>
      </c>
      <c r="F76416" s="13" t="str">
        <f>TRIM(A76416)</f>
        <v>City Hotel</v>
      </c>
      <c r="G76416" s="13" t="str">
        <f>TRIM(B76416)</f>
        <v>Check-Out</v>
      </c>
      <c r="H76416" s="13" t="str">
        <f>TRIM(D76416)</f>
        <v>Thu</v>
      </c>
      <c r="I76416" s="13" t="str">
        <f>LEFT(F76416, 1)</f>
        <v>C</v>
      </c>
    </row>
    <row r="76417" spans="1:9">
      <c r="A76417" s="13" t="s">
        <v>54</v>
      </c>
      <c r="B76417" s="13" t="s">
        <v>5</v>
      </c>
      <c r="C76417" s="6">
        <v>42516</v>
      </c>
      <c r="D76417" s="13" t="s">
        <v>7</v>
      </c>
      <c r="E76417">
        <v>1</v>
      </c>
      <c r="F76417" s="13" t="str">
        <f>TRIM(A76417)</f>
        <v>City Hotel</v>
      </c>
      <c r="G76417" s="13" t="str">
        <f>TRIM(B76417)</f>
        <v>Canceled</v>
      </c>
      <c r="H76417" s="13" t="str">
        <f>TRIM(D76417)</f>
        <v>Thu</v>
      </c>
      <c r="I76417" s="13" t="str">
        <f>LEFT(F76417, 1)</f>
        <v>C</v>
      </c>
    </row>
    <row r="76418" spans="1:9">
      <c r="A76418" s="13" t="s">
        <v>54</v>
      </c>
      <c r="B76418" s="13" t="s">
        <v>3</v>
      </c>
      <c r="C76418" s="6">
        <v>42516</v>
      </c>
      <c r="D76418" s="13" t="s">
        <v>7</v>
      </c>
      <c r="E76418">
        <v>1</v>
      </c>
      <c r="F76418" s="13" t="str">
        <f>TRIM(A76418)</f>
        <v>City Hotel</v>
      </c>
      <c r="G76418" s="13" t="str">
        <f>TRIM(B76418)</f>
        <v>Check-Out</v>
      </c>
      <c r="H76418" s="13" t="str">
        <f>TRIM(D76418)</f>
        <v>Thu</v>
      </c>
      <c r="I76418" s="13" t="str">
        <f>LEFT(F76418, 1)</f>
        <v>C</v>
      </c>
    </row>
    <row r="76419" spans="1:9">
      <c r="A76419" s="13" t="s">
        <v>53</v>
      </c>
      <c r="B76419" s="13" t="s">
        <v>3</v>
      </c>
      <c r="C76419" s="6">
        <v>42516</v>
      </c>
      <c r="D76419" s="13" t="s">
        <v>7</v>
      </c>
      <c r="E76419">
        <v>1</v>
      </c>
      <c r="F76419" s="13" t="str">
        <f>TRIM(A76419)</f>
        <v>Resort Hotel</v>
      </c>
      <c r="G76419" s="13" t="str">
        <f>TRIM(B76419)</f>
        <v>Check-Out</v>
      </c>
      <c r="H76419" s="13" t="str">
        <f>TRIM(D76419)</f>
        <v>Thu</v>
      </c>
      <c r="I76419" s="13" t="str">
        <f>LEFT(F76419, 1)</f>
        <v>R</v>
      </c>
    </row>
    <row r="76420" spans="1:9">
      <c r="A76420" s="13" t="s">
        <v>54</v>
      </c>
      <c r="B76420" s="13" t="s">
        <v>3</v>
      </c>
      <c r="C76420" s="6">
        <v>42516</v>
      </c>
      <c r="D76420" s="13" t="s">
        <v>7</v>
      </c>
      <c r="E76420">
        <v>0</v>
      </c>
      <c r="F76420" s="13" t="str">
        <f>TRIM(A76420)</f>
        <v>City Hotel</v>
      </c>
      <c r="G76420" s="13" t="str">
        <f>TRIM(B76420)</f>
        <v>Check-Out</v>
      </c>
      <c r="H76420" s="13" t="str">
        <f>TRIM(D76420)</f>
        <v>Thu</v>
      </c>
      <c r="I76420" s="13" t="str">
        <f>LEFT(F76420, 1)</f>
        <v>C</v>
      </c>
    </row>
    <row r="76421" spans="1:9">
      <c r="A76421" s="13" t="s">
        <v>54</v>
      </c>
      <c r="B76421" s="13" t="s">
        <v>3</v>
      </c>
      <c r="C76421" s="6">
        <v>42516</v>
      </c>
      <c r="D76421" s="13" t="s">
        <v>7</v>
      </c>
      <c r="E76421">
        <v>2</v>
      </c>
      <c r="F76421" s="13" t="str">
        <f>TRIM(A76421)</f>
        <v>City Hotel</v>
      </c>
      <c r="G76421" s="13" t="str">
        <f>TRIM(B76421)</f>
        <v>Check-Out</v>
      </c>
      <c r="H76421" s="13" t="str">
        <f>TRIM(D76421)</f>
        <v>Thu</v>
      </c>
      <c r="I76421" s="13" t="str">
        <f>LEFT(F76421, 1)</f>
        <v>C</v>
      </c>
    </row>
    <row r="76422" spans="1:9">
      <c r="A76422" s="13" t="s">
        <v>54</v>
      </c>
      <c r="B76422" s="13" t="s">
        <v>3</v>
      </c>
      <c r="C76422" s="6">
        <v>42516</v>
      </c>
      <c r="D76422" s="13" t="s">
        <v>7</v>
      </c>
      <c r="E76422">
        <v>1</v>
      </c>
      <c r="F76422" s="13" t="str">
        <f>TRIM(A76422)</f>
        <v>City Hotel</v>
      </c>
      <c r="G76422" s="13" t="str">
        <f>TRIM(B76422)</f>
        <v>Check-Out</v>
      </c>
      <c r="H76422" s="13" t="str">
        <f>TRIM(D76422)</f>
        <v>Thu</v>
      </c>
      <c r="I76422" s="13" t="str">
        <f>LEFT(F76422, 1)</f>
        <v>C</v>
      </c>
    </row>
    <row r="76423" spans="1:9">
      <c r="A76423" s="13" t="s">
        <v>54</v>
      </c>
      <c r="B76423" s="13" t="s">
        <v>3</v>
      </c>
      <c r="C76423" s="6">
        <v>42516</v>
      </c>
      <c r="D76423" s="13" t="s">
        <v>7</v>
      </c>
      <c r="E76423">
        <v>0</v>
      </c>
      <c r="F76423" s="13" t="str">
        <f>TRIM(A76423)</f>
        <v>City Hotel</v>
      </c>
      <c r="G76423" s="13" t="str">
        <f>TRIM(B76423)</f>
        <v>Check-Out</v>
      </c>
      <c r="H76423" s="13" t="str">
        <f>TRIM(D76423)</f>
        <v>Thu</v>
      </c>
      <c r="I76423" s="13" t="str">
        <f>LEFT(F76423, 1)</f>
        <v>C</v>
      </c>
    </row>
    <row r="76424" spans="1:9">
      <c r="A76424" s="13" t="s">
        <v>54</v>
      </c>
      <c r="B76424" s="13" t="s">
        <v>3</v>
      </c>
      <c r="C76424" s="6">
        <v>42516</v>
      </c>
      <c r="D76424" s="13" t="s">
        <v>7</v>
      </c>
      <c r="E76424">
        <v>0</v>
      </c>
      <c r="F76424" s="13" t="str">
        <f>TRIM(A76424)</f>
        <v>City Hotel</v>
      </c>
      <c r="G76424" s="13" t="str">
        <f>TRIM(B76424)</f>
        <v>Check-Out</v>
      </c>
      <c r="H76424" s="13" t="str">
        <f>TRIM(D76424)</f>
        <v>Thu</v>
      </c>
      <c r="I76424" s="13" t="str">
        <f>LEFT(F76424, 1)</f>
        <v>C</v>
      </c>
    </row>
    <row r="76425" spans="1:9">
      <c r="A76425" s="13" t="s">
        <v>54</v>
      </c>
      <c r="B76425" s="13" t="s">
        <v>5</v>
      </c>
      <c r="C76425" s="6">
        <v>42516</v>
      </c>
      <c r="D76425" s="13" t="s">
        <v>7</v>
      </c>
      <c r="E76425">
        <v>0</v>
      </c>
      <c r="F76425" s="13" t="str">
        <f>TRIM(A76425)</f>
        <v>City Hotel</v>
      </c>
      <c r="G76425" s="13" t="str">
        <f>TRIM(B76425)</f>
        <v>Canceled</v>
      </c>
      <c r="H76425" s="13" t="str">
        <f>TRIM(D76425)</f>
        <v>Thu</v>
      </c>
      <c r="I76425" s="13" t="str">
        <f>LEFT(F76425, 1)</f>
        <v>C</v>
      </c>
    </row>
    <row r="76426" spans="1:9">
      <c r="A76426" s="13" t="s">
        <v>53</v>
      </c>
      <c r="B76426" s="13" t="s">
        <v>3</v>
      </c>
      <c r="C76426" s="6">
        <v>42516</v>
      </c>
      <c r="D76426" s="13" t="s">
        <v>7</v>
      </c>
      <c r="E76426">
        <v>2</v>
      </c>
      <c r="F76426" s="13" t="str">
        <f>TRIM(A76426)</f>
        <v>Resort Hotel</v>
      </c>
      <c r="G76426" s="13" t="str">
        <f>TRIM(B76426)</f>
        <v>Check-Out</v>
      </c>
      <c r="H76426" s="13" t="str">
        <f>TRIM(D76426)</f>
        <v>Thu</v>
      </c>
      <c r="I76426" s="13" t="str">
        <f>LEFT(F76426, 1)</f>
        <v>R</v>
      </c>
    </row>
    <row r="76427" spans="1:9">
      <c r="A76427" s="13" t="s">
        <v>54</v>
      </c>
      <c r="B76427" s="13" t="s">
        <v>5</v>
      </c>
      <c r="C76427" s="6">
        <v>42516</v>
      </c>
      <c r="D76427" s="13" t="s">
        <v>7</v>
      </c>
      <c r="E76427">
        <v>0</v>
      </c>
      <c r="F76427" s="13" t="str">
        <f>TRIM(A76427)</f>
        <v>City Hotel</v>
      </c>
      <c r="G76427" s="13" t="str">
        <f>TRIM(B76427)</f>
        <v>Canceled</v>
      </c>
      <c r="H76427" s="13" t="str">
        <f>TRIM(D76427)</f>
        <v>Thu</v>
      </c>
      <c r="I76427" s="13" t="str">
        <f>LEFT(F76427, 1)</f>
        <v>C</v>
      </c>
    </row>
    <row r="76428" spans="1:9">
      <c r="A76428" s="13" t="s">
        <v>53</v>
      </c>
      <c r="B76428" s="13" t="s">
        <v>3</v>
      </c>
      <c r="C76428" s="6">
        <v>42516</v>
      </c>
      <c r="D76428" s="13" t="s">
        <v>7</v>
      </c>
      <c r="E76428">
        <v>1</v>
      </c>
      <c r="F76428" s="13" t="str">
        <f>TRIM(A76428)</f>
        <v>Resort Hotel</v>
      </c>
      <c r="G76428" s="13" t="str">
        <f>TRIM(B76428)</f>
        <v>Check-Out</v>
      </c>
      <c r="H76428" s="13" t="str">
        <f>TRIM(D76428)</f>
        <v>Thu</v>
      </c>
      <c r="I76428" s="13" t="str">
        <f>LEFT(F76428, 1)</f>
        <v>R</v>
      </c>
    </row>
    <row r="76429" spans="1:9">
      <c r="A76429" s="13" t="s">
        <v>54</v>
      </c>
      <c r="B76429" s="13" t="s">
        <v>3</v>
      </c>
      <c r="C76429" s="6">
        <v>42516</v>
      </c>
      <c r="D76429" s="13" t="s">
        <v>7</v>
      </c>
      <c r="E76429">
        <v>0</v>
      </c>
      <c r="F76429" s="13" t="str">
        <f>TRIM(A76429)</f>
        <v>City Hotel</v>
      </c>
      <c r="G76429" s="13" t="str">
        <f>TRIM(B76429)</f>
        <v>Check-Out</v>
      </c>
      <c r="H76429" s="13" t="str">
        <f>TRIM(D76429)</f>
        <v>Thu</v>
      </c>
      <c r="I76429" s="13" t="str">
        <f>LEFT(F76429, 1)</f>
        <v>C</v>
      </c>
    </row>
    <row r="76430" spans="1:9">
      <c r="A76430" s="13" t="s">
        <v>53</v>
      </c>
      <c r="B76430" s="13" t="s">
        <v>3</v>
      </c>
      <c r="C76430" s="6">
        <v>42516</v>
      </c>
      <c r="D76430" s="13" t="s">
        <v>7</v>
      </c>
      <c r="E76430">
        <v>2</v>
      </c>
      <c r="F76430" s="13" t="str">
        <f>TRIM(A76430)</f>
        <v>Resort Hotel</v>
      </c>
      <c r="G76430" s="13" t="str">
        <f>TRIM(B76430)</f>
        <v>Check-Out</v>
      </c>
      <c r="H76430" s="13" t="str">
        <f>TRIM(D76430)</f>
        <v>Thu</v>
      </c>
      <c r="I76430" s="13" t="str">
        <f>LEFT(F76430, 1)</f>
        <v>R</v>
      </c>
    </row>
    <row r="76431" spans="1:9">
      <c r="A76431" s="13" t="s">
        <v>54</v>
      </c>
      <c r="B76431" s="13" t="s">
        <v>3</v>
      </c>
      <c r="C76431" s="6">
        <v>42516</v>
      </c>
      <c r="D76431" s="13" t="s">
        <v>7</v>
      </c>
      <c r="E76431">
        <v>2</v>
      </c>
      <c r="F76431" s="13" t="str">
        <f>TRIM(A76431)</f>
        <v>City Hotel</v>
      </c>
      <c r="G76431" s="13" t="str">
        <f>TRIM(B76431)</f>
        <v>Check-Out</v>
      </c>
      <c r="H76431" s="13" t="str">
        <f>TRIM(D76431)</f>
        <v>Thu</v>
      </c>
      <c r="I76431" s="13" t="str">
        <f>LEFT(F76431, 1)</f>
        <v>C</v>
      </c>
    </row>
    <row r="76432" spans="1:9">
      <c r="A76432" s="13" t="s">
        <v>54</v>
      </c>
      <c r="B76432" s="13" t="s">
        <v>5</v>
      </c>
      <c r="C76432" s="6">
        <v>42516</v>
      </c>
      <c r="D76432" s="13" t="s">
        <v>7</v>
      </c>
      <c r="E76432">
        <v>1</v>
      </c>
      <c r="F76432" s="13" t="str">
        <f>TRIM(A76432)</f>
        <v>City Hotel</v>
      </c>
      <c r="G76432" s="13" t="str">
        <f>TRIM(B76432)</f>
        <v>Canceled</v>
      </c>
      <c r="H76432" s="13" t="str">
        <f>TRIM(D76432)</f>
        <v>Thu</v>
      </c>
      <c r="I76432" s="13" t="str">
        <f>LEFT(F76432, 1)</f>
        <v>C</v>
      </c>
    </row>
    <row r="76433" spans="1:9">
      <c r="A76433" s="13" t="s">
        <v>54</v>
      </c>
      <c r="B76433" s="13" t="s">
        <v>3</v>
      </c>
      <c r="C76433" s="6">
        <v>42516</v>
      </c>
      <c r="D76433" s="13" t="s">
        <v>7</v>
      </c>
      <c r="E76433">
        <v>0</v>
      </c>
      <c r="F76433" s="13" t="str">
        <f>TRIM(A76433)</f>
        <v>City Hotel</v>
      </c>
      <c r="G76433" s="13" t="str">
        <f>TRIM(B76433)</f>
        <v>Check-Out</v>
      </c>
      <c r="H76433" s="13" t="str">
        <f>TRIM(D76433)</f>
        <v>Thu</v>
      </c>
      <c r="I76433" s="13" t="str">
        <f>LEFT(F76433, 1)</f>
        <v>C</v>
      </c>
    </row>
    <row r="76434" spans="1:9">
      <c r="A76434" s="13" t="s">
        <v>53</v>
      </c>
      <c r="B76434" s="13" t="s">
        <v>3</v>
      </c>
      <c r="C76434" s="6">
        <v>42516</v>
      </c>
      <c r="D76434" s="13" t="s">
        <v>7</v>
      </c>
      <c r="E76434">
        <v>0</v>
      </c>
      <c r="F76434" s="13" t="str">
        <f>TRIM(A76434)</f>
        <v>Resort Hotel</v>
      </c>
      <c r="G76434" s="13" t="str">
        <f>TRIM(B76434)</f>
        <v>Check-Out</v>
      </c>
      <c r="H76434" s="13" t="str">
        <f>TRIM(D76434)</f>
        <v>Thu</v>
      </c>
      <c r="I76434" s="13" t="str">
        <f>LEFT(F76434, 1)</f>
        <v>R</v>
      </c>
    </row>
    <row r="76435" spans="1:9">
      <c r="A76435" s="13" t="s">
        <v>54</v>
      </c>
      <c r="B76435" s="13" t="s">
        <v>3</v>
      </c>
      <c r="C76435" s="6">
        <v>42516</v>
      </c>
      <c r="D76435" s="13" t="s">
        <v>7</v>
      </c>
      <c r="E76435">
        <v>0</v>
      </c>
      <c r="F76435" s="13" t="str">
        <f>TRIM(A76435)</f>
        <v>City Hotel</v>
      </c>
      <c r="G76435" s="13" t="str">
        <f>TRIM(B76435)</f>
        <v>Check-Out</v>
      </c>
      <c r="H76435" s="13" t="str">
        <f>TRIM(D76435)</f>
        <v>Thu</v>
      </c>
      <c r="I76435" s="13" t="str">
        <f>LEFT(F76435, 1)</f>
        <v>C</v>
      </c>
    </row>
    <row r="76436" spans="1:9">
      <c r="A76436" s="13" t="s">
        <v>54</v>
      </c>
      <c r="B76436" s="13" t="s">
        <v>3</v>
      </c>
      <c r="C76436" s="6">
        <v>42516</v>
      </c>
      <c r="D76436" s="13" t="s">
        <v>7</v>
      </c>
      <c r="E76436">
        <v>0</v>
      </c>
      <c r="F76436" s="13" t="str">
        <f>TRIM(A76436)</f>
        <v>City Hotel</v>
      </c>
      <c r="G76436" s="13" t="str">
        <f>TRIM(B76436)</f>
        <v>Check-Out</v>
      </c>
      <c r="H76436" s="13" t="str">
        <f>TRIM(D76436)</f>
        <v>Thu</v>
      </c>
      <c r="I76436" s="13" t="str">
        <f>LEFT(F76436, 1)</f>
        <v>C</v>
      </c>
    </row>
    <row r="76437" spans="1:9">
      <c r="A76437" s="13" t="s">
        <v>54</v>
      </c>
      <c r="B76437" s="13" t="s">
        <v>3</v>
      </c>
      <c r="C76437" s="6">
        <v>42516</v>
      </c>
      <c r="D76437" s="13" t="s">
        <v>7</v>
      </c>
      <c r="E76437">
        <v>1</v>
      </c>
      <c r="F76437" s="13" t="str">
        <f>TRIM(A76437)</f>
        <v>City Hotel</v>
      </c>
      <c r="G76437" s="13" t="str">
        <f>TRIM(B76437)</f>
        <v>Check-Out</v>
      </c>
      <c r="H76437" s="13" t="str">
        <f>TRIM(D76437)</f>
        <v>Thu</v>
      </c>
      <c r="I76437" s="13" t="str">
        <f>LEFT(F76437, 1)</f>
        <v>C</v>
      </c>
    </row>
    <row r="76438" spans="1:9">
      <c r="A76438" s="13" t="s">
        <v>54</v>
      </c>
      <c r="B76438" s="13" t="s">
        <v>3</v>
      </c>
      <c r="C76438" s="6">
        <v>42516</v>
      </c>
      <c r="D76438" s="13" t="s">
        <v>7</v>
      </c>
      <c r="E76438">
        <v>0</v>
      </c>
      <c r="F76438" s="13" t="str">
        <f>TRIM(A76438)</f>
        <v>City Hotel</v>
      </c>
      <c r="G76438" s="13" t="str">
        <f>TRIM(B76438)</f>
        <v>Check-Out</v>
      </c>
      <c r="H76438" s="13" t="str">
        <f>TRIM(D76438)</f>
        <v>Thu</v>
      </c>
      <c r="I76438" s="13" t="str">
        <f>LEFT(F76438, 1)</f>
        <v>C</v>
      </c>
    </row>
    <row r="76439" spans="1:9">
      <c r="A76439" s="13" t="s">
        <v>54</v>
      </c>
      <c r="B76439" s="13" t="s">
        <v>3</v>
      </c>
      <c r="C76439" s="6">
        <v>42516</v>
      </c>
      <c r="D76439" s="13" t="s">
        <v>7</v>
      </c>
      <c r="E76439">
        <v>0</v>
      </c>
      <c r="F76439" s="13" t="str">
        <f>TRIM(A76439)</f>
        <v>City Hotel</v>
      </c>
      <c r="G76439" s="13" t="str">
        <f>TRIM(B76439)</f>
        <v>Check-Out</v>
      </c>
      <c r="H76439" s="13" t="str">
        <f>TRIM(D76439)</f>
        <v>Thu</v>
      </c>
      <c r="I76439" s="13" t="str">
        <f>LEFT(F76439, 1)</f>
        <v>C</v>
      </c>
    </row>
    <row r="76440" spans="1:9">
      <c r="A76440" s="13" t="s">
        <v>54</v>
      </c>
      <c r="B76440" s="13" t="s">
        <v>5</v>
      </c>
      <c r="C76440" s="6">
        <v>42516</v>
      </c>
      <c r="D76440" s="13" t="s">
        <v>7</v>
      </c>
      <c r="E76440">
        <v>0</v>
      </c>
      <c r="F76440" s="13" t="str">
        <f>TRIM(A76440)</f>
        <v>City Hotel</v>
      </c>
      <c r="G76440" s="13" t="str">
        <f>TRIM(B76440)</f>
        <v>Canceled</v>
      </c>
      <c r="H76440" s="13" t="str">
        <f>TRIM(D76440)</f>
        <v>Thu</v>
      </c>
      <c r="I76440" s="13" t="str">
        <f>LEFT(F76440, 1)</f>
        <v>C</v>
      </c>
    </row>
    <row r="76441" spans="1:9">
      <c r="A76441" s="13" t="s">
        <v>53</v>
      </c>
      <c r="B76441" s="13" t="s">
        <v>3</v>
      </c>
      <c r="C76441" s="6">
        <v>42516</v>
      </c>
      <c r="D76441" s="13" t="s">
        <v>7</v>
      </c>
      <c r="E76441">
        <v>0</v>
      </c>
      <c r="F76441" s="13" t="str">
        <f>TRIM(A76441)</f>
        <v>Resort Hotel</v>
      </c>
      <c r="G76441" s="13" t="str">
        <f>TRIM(B76441)</f>
        <v>Check-Out</v>
      </c>
      <c r="H76441" s="13" t="str">
        <f>TRIM(D76441)</f>
        <v>Thu</v>
      </c>
      <c r="I76441" s="13" t="str">
        <f>LEFT(F76441, 1)</f>
        <v>R</v>
      </c>
    </row>
    <row r="76442" spans="1:9">
      <c r="A76442" s="13" t="s">
        <v>54</v>
      </c>
      <c r="B76442" s="13" t="s">
        <v>5</v>
      </c>
      <c r="C76442" s="6">
        <v>42516</v>
      </c>
      <c r="D76442" s="13" t="s">
        <v>7</v>
      </c>
      <c r="E76442">
        <v>0</v>
      </c>
      <c r="F76442" s="13" t="str">
        <f>TRIM(A76442)</f>
        <v>City Hotel</v>
      </c>
      <c r="G76442" s="13" t="str">
        <f>TRIM(B76442)</f>
        <v>Canceled</v>
      </c>
      <c r="H76442" s="13" t="str">
        <f>TRIM(D76442)</f>
        <v>Thu</v>
      </c>
      <c r="I76442" s="13" t="str">
        <f>LEFT(F76442, 1)</f>
        <v>C</v>
      </c>
    </row>
    <row r="76443" spans="1:9">
      <c r="A76443" s="13" t="s">
        <v>54</v>
      </c>
      <c r="B76443" s="13" t="s">
        <v>3</v>
      </c>
      <c r="C76443" s="6">
        <v>42516</v>
      </c>
      <c r="D76443" s="13" t="s">
        <v>7</v>
      </c>
      <c r="E76443">
        <v>2</v>
      </c>
      <c r="F76443" s="13" t="str">
        <f>TRIM(A76443)</f>
        <v>City Hotel</v>
      </c>
      <c r="G76443" s="13" t="str">
        <f>TRIM(B76443)</f>
        <v>Check-Out</v>
      </c>
      <c r="H76443" s="13" t="str">
        <f>TRIM(D76443)</f>
        <v>Thu</v>
      </c>
      <c r="I76443" s="13" t="str">
        <f>LEFT(F76443, 1)</f>
        <v>C</v>
      </c>
    </row>
    <row r="76444" spans="1:9">
      <c r="A76444" s="13" t="s">
        <v>54</v>
      </c>
      <c r="B76444" s="13" t="s">
        <v>3</v>
      </c>
      <c r="C76444" s="6">
        <v>42516</v>
      </c>
      <c r="D76444" s="13" t="s">
        <v>7</v>
      </c>
      <c r="E76444">
        <v>0</v>
      </c>
      <c r="F76444" s="13" t="str">
        <f>TRIM(A76444)</f>
        <v>City Hotel</v>
      </c>
      <c r="G76444" s="13" t="str">
        <f>TRIM(B76444)</f>
        <v>Check-Out</v>
      </c>
      <c r="H76444" s="13" t="str">
        <f>TRIM(D76444)</f>
        <v>Thu</v>
      </c>
      <c r="I76444" s="13" t="str">
        <f>LEFT(F76444, 1)</f>
        <v>C</v>
      </c>
    </row>
    <row r="76445" spans="1:9">
      <c r="A76445" s="13" t="s">
        <v>54</v>
      </c>
      <c r="B76445" s="13" t="s">
        <v>3</v>
      </c>
      <c r="C76445" s="6">
        <v>42516</v>
      </c>
      <c r="D76445" s="13" t="s">
        <v>7</v>
      </c>
      <c r="E76445">
        <v>1</v>
      </c>
      <c r="F76445" s="13" t="str">
        <f>TRIM(A76445)</f>
        <v>City Hotel</v>
      </c>
      <c r="G76445" s="13" t="str">
        <f>TRIM(B76445)</f>
        <v>Check-Out</v>
      </c>
      <c r="H76445" s="13" t="str">
        <f>TRIM(D76445)</f>
        <v>Thu</v>
      </c>
      <c r="I76445" s="13" t="str">
        <f>LEFT(F76445, 1)</f>
        <v>C</v>
      </c>
    </row>
    <row r="76446" spans="1:9">
      <c r="A76446" s="13" t="s">
        <v>53</v>
      </c>
      <c r="B76446" s="13" t="s">
        <v>5</v>
      </c>
      <c r="C76446" s="6">
        <v>42516</v>
      </c>
      <c r="D76446" s="13" t="s">
        <v>7</v>
      </c>
      <c r="E76446">
        <v>1</v>
      </c>
      <c r="F76446" s="13" t="str">
        <f>TRIM(A76446)</f>
        <v>Resort Hotel</v>
      </c>
      <c r="G76446" s="13" t="str">
        <f>TRIM(B76446)</f>
        <v>Canceled</v>
      </c>
      <c r="H76446" s="13" t="str">
        <f>TRIM(D76446)</f>
        <v>Thu</v>
      </c>
      <c r="I76446" s="13" t="str">
        <f>LEFT(F76446, 1)</f>
        <v>R</v>
      </c>
    </row>
    <row r="76447" spans="1:9">
      <c r="A76447" s="13" t="s">
        <v>54</v>
      </c>
      <c r="B76447" s="13" t="s">
        <v>3</v>
      </c>
      <c r="C76447" s="6">
        <v>42516</v>
      </c>
      <c r="D76447" s="13" t="s">
        <v>7</v>
      </c>
      <c r="E76447">
        <v>0</v>
      </c>
      <c r="F76447" s="13" t="str">
        <f>TRIM(A76447)</f>
        <v>City Hotel</v>
      </c>
      <c r="G76447" s="13" t="str">
        <f>TRIM(B76447)</f>
        <v>Check-Out</v>
      </c>
      <c r="H76447" s="13" t="str">
        <f>TRIM(D76447)</f>
        <v>Thu</v>
      </c>
      <c r="I76447" s="13" t="str">
        <f>LEFT(F76447, 1)</f>
        <v>C</v>
      </c>
    </row>
    <row r="76448" spans="1:9">
      <c r="A76448" s="13" t="s">
        <v>53</v>
      </c>
      <c r="B76448" s="13" t="s">
        <v>3</v>
      </c>
      <c r="C76448" s="6">
        <v>42516</v>
      </c>
      <c r="D76448" s="13" t="s">
        <v>7</v>
      </c>
      <c r="E76448">
        <v>1</v>
      </c>
      <c r="F76448" s="13" t="str">
        <f>TRIM(A76448)</f>
        <v>Resort Hotel</v>
      </c>
      <c r="G76448" s="13" t="str">
        <f>TRIM(B76448)</f>
        <v>Check-Out</v>
      </c>
      <c r="H76448" s="13" t="str">
        <f>TRIM(D76448)</f>
        <v>Thu</v>
      </c>
      <c r="I76448" s="13" t="str">
        <f>LEFT(F76448, 1)</f>
        <v>R</v>
      </c>
    </row>
    <row r="76449" spans="1:9">
      <c r="A76449" s="13" t="s">
        <v>54</v>
      </c>
      <c r="B76449" s="13" t="s">
        <v>3</v>
      </c>
      <c r="C76449" s="6">
        <v>42516</v>
      </c>
      <c r="D76449" s="13" t="s">
        <v>7</v>
      </c>
      <c r="E76449">
        <v>1</v>
      </c>
      <c r="F76449" s="13" t="str">
        <f>TRIM(A76449)</f>
        <v>City Hotel</v>
      </c>
      <c r="G76449" s="13" t="str">
        <f>TRIM(B76449)</f>
        <v>Check-Out</v>
      </c>
      <c r="H76449" s="13" t="str">
        <f>TRIM(D76449)</f>
        <v>Thu</v>
      </c>
      <c r="I76449" s="13" t="str">
        <f>LEFT(F76449, 1)</f>
        <v>C</v>
      </c>
    </row>
    <row r="76450" spans="1:9">
      <c r="A76450" s="13" t="s">
        <v>54</v>
      </c>
      <c r="B76450" s="13" t="s">
        <v>5</v>
      </c>
      <c r="C76450" s="6">
        <v>42516</v>
      </c>
      <c r="D76450" s="13" t="s">
        <v>7</v>
      </c>
      <c r="E76450">
        <v>0</v>
      </c>
      <c r="F76450" s="13" t="str">
        <f>TRIM(A76450)</f>
        <v>City Hotel</v>
      </c>
      <c r="G76450" s="13" t="str">
        <f>TRIM(B76450)</f>
        <v>Canceled</v>
      </c>
      <c r="H76450" s="13" t="str">
        <f>TRIM(D76450)</f>
        <v>Thu</v>
      </c>
      <c r="I76450" s="13" t="str">
        <f>LEFT(F76450, 1)</f>
        <v>C</v>
      </c>
    </row>
    <row r="76451" spans="1:9">
      <c r="A76451" s="13" t="s">
        <v>54</v>
      </c>
      <c r="B76451" s="13" t="s">
        <v>3</v>
      </c>
      <c r="C76451" s="6">
        <v>42516</v>
      </c>
      <c r="D76451" s="13" t="s">
        <v>7</v>
      </c>
      <c r="E76451">
        <v>0</v>
      </c>
      <c r="F76451" s="13" t="str">
        <f>TRIM(A76451)</f>
        <v>City Hotel</v>
      </c>
      <c r="G76451" s="13" t="str">
        <f>TRIM(B76451)</f>
        <v>Check-Out</v>
      </c>
      <c r="H76451" s="13" t="str">
        <f>TRIM(D76451)</f>
        <v>Thu</v>
      </c>
      <c r="I76451" s="13" t="str">
        <f>LEFT(F76451, 1)</f>
        <v>C</v>
      </c>
    </row>
    <row r="76452" spans="1:9">
      <c r="A76452" s="13" t="s">
        <v>53</v>
      </c>
      <c r="B76452" s="13" t="s">
        <v>3</v>
      </c>
      <c r="C76452" s="6">
        <v>42516</v>
      </c>
      <c r="D76452" s="13" t="s">
        <v>7</v>
      </c>
      <c r="E76452">
        <v>0</v>
      </c>
      <c r="F76452" s="13" t="str">
        <f>TRIM(A76452)</f>
        <v>Resort Hotel</v>
      </c>
      <c r="G76452" s="13" t="str">
        <f>TRIM(B76452)</f>
        <v>Check-Out</v>
      </c>
      <c r="H76452" s="13" t="str">
        <f>TRIM(D76452)</f>
        <v>Thu</v>
      </c>
      <c r="I76452" s="13" t="str">
        <f>LEFT(F76452, 1)</f>
        <v>R</v>
      </c>
    </row>
    <row r="76453" spans="1:9">
      <c r="A76453" s="13" t="s">
        <v>54</v>
      </c>
      <c r="B76453" s="13" t="s">
        <v>5</v>
      </c>
      <c r="C76453" s="6">
        <v>42516</v>
      </c>
      <c r="D76453" s="13" t="s">
        <v>7</v>
      </c>
      <c r="E76453">
        <v>1</v>
      </c>
      <c r="F76453" s="13" t="str">
        <f>TRIM(A76453)</f>
        <v>City Hotel</v>
      </c>
      <c r="G76453" s="13" t="str">
        <f>TRIM(B76453)</f>
        <v>Canceled</v>
      </c>
      <c r="H76453" s="13" t="str">
        <f>TRIM(D76453)</f>
        <v>Thu</v>
      </c>
      <c r="I76453" s="13" t="str">
        <f>LEFT(F76453, 1)</f>
        <v>C</v>
      </c>
    </row>
    <row r="76454" spans="1:9">
      <c r="A76454" s="13" t="s">
        <v>54</v>
      </c>
      <c r="B76454" s="13" t="s">
        <v>3</v>
      </c>
      <c r="C76454" s="6">
        <v>42516</v>
      </c>
      <c r="D76454" s="13" t="s">
        <v>7</v>
      </c>
      <c r="E76454">
        <v>0</v>
      </c>
      <c r="F76454" s="13" t="str">
        <f>TRIM(A76454)</f>
        <v>City Hotel</v>
      </c>
      <c r="G76454" s="13" t="str">
        <f>TRIM(B76454)</f>
        <v>Check-Out</v>
      </c>
      <c r="H76454" s="13" t="str">
        <f>TRIM(D76454)</f>
        <v>Thu</v>
      </c>
      <c r="I76454" s="13" t="str">
        <f>LEFT(F76454, 1)</f>
        <v>C</v>
      </c>
    </row>
    <row r="76455" spans="1:9">
      <c r="A76455" s="13" t="s">
        <v>54</v>
      </c>
      <c r="B76455" s="13" t="s">
        <v>3</v>
      </c>
      <c r="C76455" s="6">
        <v>42516</v>
      </c>
      <c r="D76455" s="13" t="s">
        <v>7</v>
      </c>
      <c r="E76455">
        <v>1</v>
      </c>
      <c r="F76455" s="13" t="str">
        <f>TRIM(A76455)</f>
        <v>City Hotel</v>
      </c>
      <c r="G76455" s="13" t="str">
        <f>TRIM(B76455)</f>
        <v>Check-Out</v>
      </c>
      <c r="H76455" s="13" t="str">
        <f>TRIM(D76455)</f>
        <v>Thu</v>
      </c>
      <c r="I76455" s="13" t="str">
        <f>LEFT(F76455, 1)</f>
        <v>C</v>
      </c>
    </row>
    <row r="76456" spans="1:9">
      <c r="A76456" s="13" t="s">
        <v>54</v>
      </c>
      <c r="B76456" s="13" t="s">
        <v>5</v>
      </c>
      <c r="C76456" s="6">
        <v>42516</v>
      </c>
      <c r="D76456" s="13" t="s">
        <v>7</v>
      </c>
      <c r="E76456">
        <v>0</v>
      </c>
      <c r="F76456" s="13" t="str">
        <f>TRIM(A76456)</f>
        <v>City Hotel</v>
      </c>
      <c r="G76456" s="13" t="str">
        <f>TRIM(B76456)</f>
        <v>Canceled</v>
      </c>
      <c r="H76456" s="13" t="str">
        <f>TRIM(D76456)</f>
        <v>Thu</v>
      </c>
      <c r="I76456" s="13" t="str">
        <f>LEFT(F76456, 1)</f>
        <v>C</v>
      </c>
    </row>
    <row r="76457" spans="1:9">
      <c r="A76457" s="13" t="s">
        <v>54</v>
      </c>
      <c r="B76457" s="13" t="s">
        <v>3</v>
      </c>
      <c r="C76457" s="6">
        <v>42516</v>
      </c>
      <c r="D76457" s="13" t="s">
        <v>7</v>
      </c>
      <c r="E76457">
        <v>1</v>
      </c>
      <c r="F76457" s="13" t="str">
        <f>TRIM(A76457)</f>
        <v>City Hotel</v>
      </c>
      <c r="G76457" s="13" t="str">
        <f>TRIM(B76457)</f>
        <v>Check-Out</v>
      </c>
      <c r="H76457" s="13" t="str">
        <f>TRIM(D76457)</f>
        <v>Thu</v>
      </c>
      <c r="I76457" s="13" t="str">
        <f>LEFT(F76457, 1)</f>
        <v>C</v>
      </c>
    </row>
    <row r="76458" spans="1:9">
      <c r="A76458" s="13" t="s">
        <v>54</v>
      </c>
      <c r="B76458" s="13" t="s">
        <v>3</v>
      </c>
      <c r="C76458" s="6">
        <v>42516</v>
      </c>
      <c r="D76458" s="13" t="s">
        <v>7</v>
      </c>
      <c r="E76458">
        <v>1</v>
      </c>
      <c r="F76458" s="13" t="str">
        <f>TRIM(A76458)</f>
        <v>City Hotel</v>
      </c>
      <c r="G76458" s="13" t="str">
        <f>TRIM(B76458)</f>
        <v>Check-Out</v>
      </c>
      <c r="H76458" s="13" t="str">
        <f>TRIM(D76458)</f>
        <v>Thu</v>
      </c>
      <c r="I76458" s="13" t="str">
        <f>LEFT(F76458, 1)</f>
        <v>C</v>
      </c>
    </row>
    <row r="76459" spans="1:9">
      <c r="A76459" s="13" t="s">
        <v>54</v>
      </c>
      <c r="B76459" s="13" t="s">
        <v>3</v>
      </c>
      <c r="C76459" s="6">
        <v>42516</v>
      </c>
      <c r="D76459" s="13" t="s">
        <v>7</v>
      </c>
      <c r="E76459">
        <v>2</v>
      </c>
      <c r="F76459" s="13" t="str">
        <f>TRIM(A76459)</f>
        <v>City Hotel</v>
      </c>
      <c r="G76459" s="13" t="str">
        <f>TRIM(B76459)</f>
        <v>Check-Out</v>
      </c>
      <c r="H76459" s="13" t="str">
        <f>TRIM(D76459)</f>
        <v>Thu</v>
      </c>
      <c r="I76459" s="13" t="str">
        <f>LEFT(F76459, 1)</f>
        <v>C</v>
      </c>
    </row>
    <row r="76460" spans="1:9">
      <c r="A76460" s="13" t="s">
        <v>54</v>
      </c>
      <c r="B76460" s="13" t="s">
        <v>5</v>
      </c>
      <c r="C76460" s="6">
        <v>42516</v>
      </c>
      <c r="D76460" s="13" t="s">
        <v>7</v>
      </c>
      <c r="E76460">
        <v>1</v>
      </c>
      <c r="F76460" s="13" t="str">
        <f>TRIM(A76460)</f>
        <v>City Hotel</v>
      </c>
      <c r="G76460" s="13" t="str">
        <f>TRIM(B76460)</f>
        <v>Canceled</v>
      </c>
      <c r="H76460" s="13" t="str">
        <f>TRIM(D76460)</f>
        <v>Thu</v>
      </c>
      <c r="I76460" s="13" t="str">
        <f>LEFT(F76460, 1)</f>
        <v>C</v>
      </c>
    </row>
    <row r="76461" spans="1:9">
      <c r="A76461" s="13" t="s">
        <v>54</v>
      </c>
      <c r="B76461" s="13" t="s">
        <v>5</v>
      </c>
      <c r="C76461" s="6">
        <v>42516</v>
      </c>
      <c r="D76461" s="13" t="s">
        <v>7</v>
      </c>
      <c r="E76461">
        <v>0</v>
      </c>
      <c r="F76461" s="13" t="str">
        <f>TRIM(A76461)</f>
        <v>City Hotel</v>
      </c>
      <c r="G76461" s="13" t="str">
        <f>TRIM(B76461)</f>
        <v>Canceled</v>
      </c>
      <c r="H76461" s="13" t="str">
        <f>TRIM(D76461)</f>
        <v>Thu</v>
      </c>
      <c r="I76461" s="13" t="str">
        <f>LEFT(F76461, 1)</f>
        <v>C</v>
      </c>
    </row>
    <row r="76462" spans="1:9">
      <c r="A76462" s="13" t="s">
        <v>54</v>
      </c>
      <c r="B76462" s="13" t="s">
        <v>5</v>
      </c>
      <c r="C76462" s="6">
        <v>42516</v>
      </c>
      <c r="D76462" s="13" t="s">
        <v>7</v>
      </c>
      <c r="E76462">
        <v>1</v>
      </c>
      <c r="F76462" s="13" t="str">
        <f>TRIM(A76462)</f>
        <v>City Hotel</v>
      </c>
      <c r="G76462" s="13" t="str">
        <f>TRIM(B76462)</f>
        <v>Canceled</v>
      </c>
      <c r="H76462" s="13" t="str">
        <f>TRIM(D76462)</f>
        <v>Thu</v>
      </c>
      <c r="I76462" s="13" t="str">
        <f>LEFT(F76462, 1)</f>
        <v>C</v>
      </c>
    </row>
    <row r="76463" spans="1:9">
      <c r="A76463" s="13" t="s">
        <v>54</v>
      </c>
      <c r="B76463" s="13" t="s">
        <v>3</v>
      </c>
      <c r="C76463" s="6">
        <v>42516</v>
      </c>
      <c r="D76463" s="13" t="s">
        <v>7</v>
      </c>
      <c r="E76463">
        <v>1</v>
      </c>
      <c r="F76463" s="13" t="str">
        <f>TRIM(A76463)</f>
        <v>City Hotel</v>
      </c>
      <c r="G76463" s="13" t="str">
        <f>TRIM(B76463)</f>
        <v>Check-Out</v>
      </c>
      <c r="H76463" s="13" t="str">
        <f>TRIM(D76463)</f>
        <v>Thu</v>
      </c>
      <c r="I76463" s="13" t="str">
        <f>LEFT(F76463, 1)</f>
        <v>C</v>
      </c>
    </row>
    <row r="76464" spans="1:9">
      <c r="A76464" s="13" t="s">
        <v>54</v>
      </c>
      <c r="B76464" s="13" t="s">
        <v>5</v>
      </c>
      <c r="C76464" s="6">
        <v>42516</v>
      </c>
      <c r="D76464" s="13" t="s">
        <v>7</v>
      </c>
      <c r="E76464">
        <v>0</v>
      </c>
      <c r="F76464" s="13" t="str">
        <f>TRIM(A76464)</f>
        <v>City Hotel</v>
      </c>
      <c r="G76464" s="13" t="str">
        <f>TRIM(B76464)</f>
        <v>Canceled</v>
      </c>
      <c r="H76464" s="13" t="str">
        <f>TRIM(D76464)</f>
        <v>Thu</v>
      </c>
      <c r="I76464" s="13" t="str">
        <f>LEFT(F76464, 1)</f>
        <v>C</v>
      </c>
    </row>
    <row r="76465" spans="1:9">
      <c r="A76465" s="13" t="s">
        <v>54</v>
      </c>
      <c r="B76465" s="13" t="s">
        <v>3</v>
      </c>
      <c r="C76465" s="6">
        <v>42516</v>
      </c>
      <c r="D76465" s="13" t="s">
        <v>7</v>
      </c>
      <c r="E76465">
        <v>0</v>
      </c>
      <c r="F76465" s="13" t="str">
        <f>TRIM(A76465)</f>
        <v>City Hotel</v>
      </c>
      <c r="G76465" s="13" t="str">
        <f>TRIM(B76465)</f>
        <v>Check-Out</v>
      </c>
      <c r="H76465" s="13" t="str">
        <f>TRIM(D76465)</f>
        <v>Thu</v>
      </c>
      <c r="I76465" s="13" t="str">
        <f>LEFT(F76465, 1)</f>
        <v>C</v>
      </c>
    </row>
    <row r="76466" spans="1:9">
      <c r="A76466" s="13" t="s">
        <v>54</v>
      </c>
      <c r="B76466" s="13" t="s">
        <v>3</v>
      </c>
      <c r="C76466" s="6">
        <v>42516</v>
      </c>
      <c r="D76466" s="13" t="s">
        <v>7</v>
      </c>
      <c r="E76466">
        <v>0</v>
      </c>
      <c r="F76466" s="13" t="str">
        <f>TRIM(A76466)</f>
        <v>City Hotel</v>
      </c>
      <c r="G76466" s="13" t="str">
        <f>TRIM(B76466)</f>
        <v>Check-Out</v>
      </c>
      <c r="H76466" s="13" t="str">
        <f>TRIM(D76466)</f>
        <v>Thu</v>
      </c>
      <c r="I76466" s="13" t="str">
        <f>LEFT(F76466, 1)</f>
        <v>C</v>
      </c>
    </row>
    <row r="76467" spans="1:9">
      <c r="A76467" s="13" t="s">
        <v>54</v>
      </c>
      <c r="B76467" s="13" t="s">
        <v>5</v>
      </c>
      <c r="C76467" s="6">
        <v>42516</v>
      </c>
      <c r="D76467" s="13" t="s">
        <v>7</v>
      </c>
      <c r="E76467">
        <v>1</v>
      </c>
      <c r="F76467" s="13" t="str">
        <f>TRIM(A76467)</f>
        <v>City Hotel</v>
      </c>
      <c r="G76467" s="13" t="str">
        <f>TRIM(B76467)</f>
        <v>Canceled</v>
      </c>
      <c r="H76467" s="13" t="str">
        <f>TRIM(D76467)</f>
        <v>Thu</v>
      </c>
      <c r="I76467" s="13" t="str">
        <f>LEFT(F76467, 1)</f>
        <v>C</v>
      </c>
    </row>
    <row r="76468" spans="1:9">
      <c r="A76468" s="13" t="s">
        <v>53</v>
      </c>
      <c r="B76468" s="13" t="s">
        <v>3</v>
      </c>
      <c r="C76468" s="6">
        <v>42516</v>
      </c>
      <c r="D76468" s="13" t="s">
        <v>7</v>
      </c>
      <c r="E76468">
        <v>1</v>
      </c>
      <c r="F76468" s="13" t="str">
        <f>TRIM(A76468)</f>
        <v>Resort Hotel</v>
      </c>
      <c r="G76468" s="13" t="str">
        <f>TRIM(B76468)</f>
        <v>Check-Out</v>
      </c>
      <c r="H76468" s="13" t="str">
        <f>TRIM(D76468)</f>
        <v>Thu</v>
      </c>
      <c r="I76468" s="13" t="str">
        <f>LEFT(F76468, 1)</f>
        <v>R</v>
      </c>
    </row>
    <row r="76469" spans="1:9">
      <c r="A76469" s="13" t="s">
        <v>54</v>
      </c>
      <c r="B76469" s="13" t="s">
        <v>3</v>
      </c>
      <c r="C76469" s="6">
        <v>42516</v>
      </c>
      <c r="D76469" s="13" t="s">
        <v>7</v>
      </c>
      <c r="E76469">
        <v>0</v>
      </c>
      <c r="F76469" s="13" t="str">
        <f>TRIM(A76469)</f>
        <v>City Hotel</v>
      </c>
      <c r="G76469" s="13" t="str">
        <f>TRIM(B76469)</f>
        <v>Check-Out</v>
      </c>
      <c r="H76469" s="13" t="str">
        <f>TRIM(D76469)</f>
        <v>Thu</v>
      </c>
      <c r="I76469" s="13" t="str">
        <f>LEFT(F76469, 1)</f>
        <v>C</v>
      </c>
    </row>
    <row r="76470" spans="1:9">
      <c r="A76470" s="13" t="s">
        <v>54</v>
      </c>
      <c r="B76470" s="13" t="s">
        <v>3</v>
      </c>
      <c r="C76470" s="6">
        <v>42516</v>
      </c>
      <c r="D76470" s="13" t="s">
        <v>7</v>
      </c>
      <c r="E76470">
        <v>1</v>
      </c>
      <c r="F76470" s="13" t="str">
        <f>TRIM(A76470)</f>
        <v>City Hotel</v>
      </c>
      <c r="G76470" s="13" t="str">
        <f>TRIM(B76470)</f>
        <v>Check-Out</v>
      </c>
      <c r="H76470" s="13" t="str">
        <f>TRIM(D76470)</f>
        <v>Thu</v>
      </c>
      <c r="I76470" s="13" t="str">
        <f>LEFT(F76470, 1)</f>
        <v>C</v>
      </c>
    </row>
    <row r="76471" spans="1:9">
      <c r="A76471" s="13" t="s">
        <v>54</v>
      </c>
      <c r="B76471" s="13" t="s">
        <v>3</v>
      </c>
      <c r="C76471" s="6">
        <v>42516</v>
      </c>
      <c r="D76471" s="13" t="s">
        <v>7</v>
      </c>
      <c r="E76471">
        <v>2</v>
      </c>
      <c r="F76471" s="13" t="str">
        <f>TRIM(A76471)</f>
        <v>City Hotel</v>
      </c>
      <c r="G76471" s="13" t="str">
        <f>TRIM(B76471)</f>
        <v>Check-Out</v>
      </c>
      <c r="H76471" s="13" t="str">
        <f>TRIM(D76471)</f>
        <v>Thu</v>
      </c>
      <c r="I76471" s="13" t="str">
        <f>LEFT(F76471, 1)</f>
        <v>C</v>
      </c>
    </row>
    <row r="76472" spans="1:9">
      <c r="A76472" s="13" t="s">
        <v>54</v>
      </c>
      <c r="B76472" s="13" t="s">
        <v>3</v>
      </c>
      <c r="C76472" s="6">
        <v>42516</v>
      </c>
      <c r="D76472" s="13" t="s">
        <v>7</v>
      </c>
      <c r="E76472">
        <v>0</v>
      </c>
      <c r="F76472" s="13" t="str">
        <f>TRIM(A76472)</f>
        <v>City Hotel</v>
      </c>
      <c r="G76472" s="13" t="str">
        <f>TRIM(B76472)</f>
        <v>Check-Out</v>
      </c>
      <c r="H76472" s="13" t="str">
        <f>TRIM(D76472)</f>
        <v>Thu</v>
      </c>
      <c r="I76472" s="13" t="str">
        <f>LEFT(F76472, 1)</f>
        <v>C</v>
      </c>
    </row>
    <row r="76473" spans="1:9">
      <c r="A76473" s="13" t="s">
        <v>54</v>
      </c>
      <c r="B76473" s="13" t="s">
        <v>3</v>
      </c>
      <c r="C76473" s="6">
        <v>42516</v>
      </c>
      <c r="D76473" s="13" t="s">
        <v>7</v>
      </c>
      <c r="E76473">
        <v>1</v>
      </c>
      <c r="F76473" s="13" t="str">
        <f>TRIM(A76473)</f>
        <v>City Hotel</v>
      </c>
      <c r="G76473" s="13" t="str">
        <f>TRIM(B76473)</f>
        <v>Check-Out</v>
      </c>
      <c r="H76473" s="13" t="str">
        <f>TRIM(D76473)</f>
        <v>Thu</v>
      </c>
      <c r="I76473" s="13" t="str">
        <f>LEFT(F76473, 1)</f>
        <v>C</v>
      </c>
    </row>
    <row r="76474" spans="1:9">
      <c r="A76474" s="13" t="s">
        <v>54</v>
      </c>
      <c r="B76474" s="13" t="s">
        <v>3</v>
      </c>
      <c r="C76474" s="6">
        <v>42516</v>
      </c>
      <c r="D76474" s="13" t="s">
        <v>7</v>
      </c>
      <c r="E76474">
        <v>0</v>
      </c>
      <c r="F76474" s="13" t="str">
        <f>TRIM(A76474)</f>
        <v>City Hotel</v>
      </c>
      <c r="G76474" s="13" t="str">
        <f>TRIM(B76474)</f>
        <v>Check-Out</v>
      </c>
      <c r="H76474" s="13" t="str">
        <f>TRIM(D76474)</f>
        <v>Thu</v>
      </c>
      <c r="I76474" s="13" t="str">
        <f>LEFT(F76474, 1)</f>
        <v>C</v>
      </c>
    </row>
    <row r="76475" spans="1:9">
      <c r="A76475" s="13" t="s">
        <v>54</v>
      </c>
      <c r="B76475" s="13" t="s">
        <v>3</v>
      </c>
      <c r="C76475" s="6">
        <v>42516</v>
      </c>
      <c r="D76475" s="13" t="s">
        <v>7</v>
      </c>
      <c r="E76475">
        <v>1</v>
      </c>
      <c r="F76475" s="13" t="str">
        <f>TRIM(A76475)</f>
        <v>City Hotel</v>
      </c>
      <c r="G76475" s="13" t="str">
        <f>TRIM(B76475)</f>
        <v>Check-Out</v>
      </c>
      <c r="H76475" s="13" t="str">
        <f>TRIM(D76475)</f>
        <v>Thu</v>
      </c>
      <c r="I76475" s="13" t="str">
        <f>LEFT(F76475, 1)</f>
        <v>C</v>
      </c>
    </row>
    <row r="76476" spans="1:9">
      <c r="A76476" s="13" t="s">
        <v>53</v>
      </c>
      <c r="B76476" s="13" t="s">
        <v>3</v>
      </c>
      <c r="C76476" s="6">
        <v>42516</v>
      </c>
      <c r="D76476" s="13" t="s">
        <v>7</v>
      </c>
      <c r="E76476">
        <v>0</v>
      </c>
      <c r="F76476" s="13" t="str">
        <f>TRIM(A76476)</f>
        <v>Resort Hotel</v>
      </c>
      <c r="G76476" s="13" t="str">
        <f>TRIM(B76476)</f>
        <v>Check-Out</v>
      </c>
      <c r="H76476" s="13" t="str">
        <f>TRIM(D76476)</f>
        <v>Thu</v>
      </c>
      <c r="I76476" s="13" t="str">
        <f>LEFT(F76476, 1)</f>
        <v>R</v>
      </c>
    </row>
    <row r="76477" spans="1:9">
      <c r="A76477" s="13" t="s">
        <v>54</v>
      </c>
      <c r="B76477" s="13" t="s">
        <v>5</v>
      </c>
      <c r="C76477" s="6">
        <v>42516</v>
      </c>
      <c r="D76477" s="13" t="s">
        <v>7</v>
      </c>
      <c r="E76477">
        <v>0</v>
      </c>
      <c r="F76477" s="13" t="str">
        <f>TRIM(A76477)</f>
        <v>City Hotel</v>
      </c>
      <c r="G76477" s="13" t="str">
        <f>TRIM(B76477)</f>
        <v>Canceled</v>
      </c>
      <c r="H76477" s="13" t="str">
        <f>TRIM(D76477)</f>
        <v>Thu</v>
      </c>
      <c r="I76477" s="13" t="str">
        <f>LEFT(F76477, 1)</f>
        <v>C</v>
      </c>
    </row>
    <row r="76478" spans="1:9">
      <c r="A76478" s="13" t="s">
        <v>54</v>
      </c>
      <c r="B76478" s="13" t="s">
        <v>3</v>
      </c>
      <c r="C76478" s="6">
        <v>42516</v>
      </c>
      <c r="D76478" s="13" t="s">
        <v>7</v>
      </c>
      <c r="E76478">
        <v>0</v>
      </c>
      <c r="F76478" s="13" t="str">
        <f>TRIM(A76478)</f>
        <v>City Hotel</v>
      </c>
      <c r="G76478" s="13" t="str">
        <f>TRIM(B76478)</f>
        <v>Check-Out</v>
      </c>
      <c r="H76478" s="13" t="str">
        <f>TRIM(D76478)</f>
        <v>Thu</v>
      </c>
      <c r="I76478" s="13" t="str">
        <f>LEFT(F76478, 1)</f>
        <v>C</v>
      </c>
    </row>
    <row r="76479" spans="1:9">
      <c r="A76479" s="13" t="s">
        <v>54</v>
      </c>
      <c r="B76479" s="13" t="s">
        <v>3</v>
      </c>
      <c r="C76479" s="6">
        <v>42516</v>
      </c>
      <c r="D76479" s="13" t="s">
        <v>7</v>
      </c>
      <c r="E76479">
        <v>0</v>
      </c>
      <c r="F76479" s="13" t="str">
        <f>TRIM(A76479)</f>
        <v>City Hotel</v>
      </c>
      <c r="G76479" s="13" t="str">
        <f>TRIM(B76479)</f>
        <v>Check-Out</v>
      </c>
      <c r="H76479" s="13" t="str">
        <f>TRIM(D76479)</f>
        <v>Thu</v>
      </c>
      <c r="I76479" s="13" t="str">
        <f>LEFT(F76479, 1)</f>
        <v>C</v>
      </c>
    </row>
    <row r="76480" spans="1:9">
      <c r="A76480" s="13" t="s">
        <v>54</v>
      </c>
      <c r="B76480" s="13" t="s">
        <v>3</v>
      </c>
      <c r="C76480" s="6">
        <v>42516</v>
      </c>
      <c r="D76480" s="13" t="s">
        <v>7</v>
      </c>
      <c r="E76480">
        <v>0</v>
      </c>
      <c r="F76480" s="13" t="str">
        <f>TRIM(A76480)</f>
        <v>City Hotel</v>
      </c>
      <c r="G76480" s="13" t="str">
        <f>TRIM(B76480)</f>
        <v>Check-Out</v>
      </c>
      <c r="H76480" s="13" t="str">
        <f>TRIM(D76480)</f>
        <v>Thu</v>
      </c>
      <c r="I76480" s="13" t="str">
        <f>LEFT(F76480, 1)</f>
        <v>C</v>
      </c>
    </row>
    <row r="76481" spans="1:9">
      <c r="A76481" s="13" t="s">
        <v>54</v>
      </c>
      <c r="B76481" s="13" t="s">
        <v>3</v>
      </c>
      <c r="C76481" s="6">
        <v>42516</v>
      </c>
      <c r="D76481" s="13" t="s">
        <v>7</v>
      </c>
      <c r="E76481">
        <v>1</v>
      </c>
      <c r="F76481" s="13" t="str">
        <f>TRIM(A76481)</f>
        <v>City Hotel</v>
      </c>
      <c r="G76481" s="13" t="str">
        <f>TRIM(B76481)</f>
        <v>Check-Out</v>
      </c>
      <c r="H76481" s="13" t="str">
        <f>TRIM(D76481)</f>
        <v>Thu</v>
      </c>
      <c r="I76481" s="13" t="str">
        <f>LEFT(F76481, 1)</f>
        <v>C</v>
      </c>
    </row>
    <row r="76482" spans="1:9">
      <c r="A76482" s="13" t="s">
        <v>54</v>
      </c>
      <c r="B76482" s="13" t="s">
        <v>3</v>
      </c>
      <c r="C76482" s="6">
        <v>42516</v>
      </c>
      <c r="D76482" s="13" t="s">
        <v>7</v>
      </c>
      <c r="E76482">
        <v>0</v>
      </c>
      <c r="F76482" s="13" t="str">
        <f>TRIM(A76482)</f>
        <v>City Hotel</v>
      </c>
      <c r="G76482" s="13" t="str">
        <f>TRIM(B76482)</f>
        <v>Check-Out</v>
      </c>
      <c r="H76482" s="13" t="str">
        <f>TRIM(D76482)</f>
        <v>Thu</v>
      </c>
      <c r="I76482" s="13" t="str">
        <f>LEFT(F76482, 1)</f>
        <v>C</v>
      </c>
    </row>
    <row r="76483" spans="1:9">
      <c r="A76483" s="13" t="s">
        <v>54</v>
      </c>
      <c r="B76483" s="13" t="s">
        <v>5</v>
      </c>
      <c r="C76483" s="6">
        <v>42516</v>
      </c>
      <c r="D76483" s="13" t="s">
        <v>7</v>
      </c>
      <c r="E76483">
        <v>0</v>
      </c>
      <c r="F76483" s="13" t="str">
        <f>TRIM(A76483)</f>
        <v>City Hotel</v>
      </c>
      <c r="G76483" s="13" t="str">
        <f>TRIM(B76483)</f>
        <v>Canceled</v>
      </c>
      <c r="H76483" s="13" t="str">
        <f>TRIM(D76483)</f>
        <v>Thu</v>
      </c>
      <c r="I76483" s="13" t="str">
        <f>LEFT(F76483, 1)</f>
        <v>C</v>
      </c>
    </row>
    <row r="76484" spans="1:9">
      <c r="A76484" s="13" t="s">
        <v>54</v>
      </c>
      <c r="B76484" s="13" t="s">
        <v>5</v>
      </c>
      <c r="C76484" s="6">
        <v>42516</v>
      </c>
      <c r="D76484" s="13" t="s">
        <v>7</v>
      </c>
      <c r="E76484">
        <v>0</v>
      </c>
      <c r="F76484" s="13" t="str">
        <f>TRIM(A76484)</f>
        <v>City Hotel</v>
      </c>
      <c r="G76484" s="13" t="str">
        <f>TRIM(B76484)</f>
        <v>Canceled</v>
      </c>
      <c r="H76484" s="13" t="str">
        <f>TRIM(D76484)</f>
        <v>Thu</v>
      </c>
      <c r="I76484" s="13" t="str">
        <f>LEFT(F76484, 1)</f>
        <v>C</v>
      </c>
    </row>
    <row r="76485" spans="1:9">
      <c r="A76485" s="13" t="s">
        <v>54</v>
      </c>
      <c r="B76485" s="13" t="s">
        <v>3</v>
      </c>
      <c r="C76485" s="6">
        <v>42516</v>
      </c>
      <c r="D76485" s="13" t="s">
        <v>7</v>
      </c>
      <c r="E76485">
        <v>0</v>
      </c>
      <c r="F76485" s="13" t="str">
        <f>TRIM(A76485)</f>
        <v>City Hotel</v>
      </c>
      <c r="G76485" s="13" t="str">
        <f>TRIM(B76485)</f>
        <v>Check-Out</v>
      </c>
      <c r="H76485" s="13" t="str">
        <f>TRIM(D76485)</f>
        <v>Thu</v>
      </c>
      <c r="I76485" s="13" t="str">
        <f>LEFT(F76485, 1)</f>
        <v>C</v>
      </c>
    </row>
    <row r="76486" spans="1:9">
      <c r="A76486" s="13" t="s">
        <v>54</v>
      </c>
      <c r="B76486" s="13" t="s">
        <v>3</v>
      </c>
      <c r="C76486" s="6">
        <v>42516</v>
      </c>
      <c r="D76486" s="13" t="s">
        <v>7</v>
      </c>
      <c r="E76486">
        <v>3</v>
      </c>
      <c r="F76486" s="13" t="str">
        <f>TRIM(A76486)</f>
        <v>City Hotel</v>
      </c>
      <c r="G76486" s="13" t="str">
        <f>TRIM(B76486)</f>
        <v>Check-Out</v>
      </c>
      <c r="H76486" s="13" t="str">
        <f>TRIM(D76486)</f>
        <v>Thu</v>
      </c>
      <c r="I76486" s="13" t="str">
        <f>LEFT(F76486, 1)</f>
        <v>C</v>
      </c>
    </row>
    <row r="76487" spans="1:9">
      <c r="A76487" s="13" t="s">
        <v>53</v>
      </c>
      <c r="B76487" s="13" t="s">
        <v>3</v>
      </c>
      <c r="C76487" s="6">
        <v>42516</v>
      </c>
      <c r="D76487" s="13" t="s">
        <v>7</v>
      </c>
      <c r="E76487">
        <v>0</v>
      </c>
      <c r="F76487" s="13" t="str">
        <f>TRIM(A76487)</f>
        <v>Resort Hotel</v>
      </c>
      <c r="G76487" s="13" t="str">
        <f>TRIM(B76487)</f>
        <v>Check-Out</v>
      </c>
      <c r="H76487" s="13" t="str">
        <f>TRIM(D76487)</f>
        <v>Thu</v>
      </c>
      <c r="I76487" s="13" t="str">
        <f>LEFT(F76487, 1)</f>
        <v>R</v>
      </c>
    </row>
    <row r="76488" spans="1:9">
      <c r="A76488" s="13" t="s">
        <v>54</v>
      </c>
      <c r="B76488" s="13" t="s">
        <v>3</v>
      </c>
      <c r="C76488" s="6">
        <v>42516</v>
      </c>
      <c r="D76488" s="13" t="s">
        <v>7</v>
      </c>
      <c r="E76488">
        <v>0</v>
      </c>
      <c r="F76488" s="13" t="str">
        <f>TRIM(A76488)</f>
        <v>City Hotel</v>
      </c>
      <c r="G76488" s="13" t="str">
        <f>TRIM(B76488)</f>
        <v>Check-Out</v>
      </c>
      <c r="H76488" s="13" t="str">
        <f>TRIM(D76488)</f>
        <v>Thu</v>
      </c>
      <c r="I76488" s="13" t="str">
        <f>LEFT(F76488, 1)</f>
        <v>C</v>
      </c>
    </row>
    <row r="76489" spans="1:9">
      <c r="A76489" s="13" t="s">
        <v>54</v>
      </c>
      <c r="B76489" s="13" t="s">
        <v>3</v>
      </c>
      <c r="C76489" s="6">
        <v>42516</v>
      </c>
      <c r="D76489" s="13" t="s">
        <v>7</v>
      </c>
      <c r="E76489">
        <v>1</v>
      </c>
      <c r="F76489" s="13" t="str">
        <f>TRIM(A76489)</f>
        <v>City Hotel</v>
      </c>
      <c r="G76489" s="13" t="str">
        <f>TRIM(B76489)</f>
        <v>Check-Out</v>
      </c>
      <c r="H76489" s="13" t="str">
        <f>TRIM(D76489)</f>
        <v>Thu</v>
      </c>
      <c r="I76489" s="13" t="str">
        <f>LEFT(F76489, 1)</f>
        <v>C</v>
      </c>
    </row>
    <row r="76490" spans="1:9">
      <c r="A76490" s="13" t="s">
        <v>54</v>
      </c>
      <c r="B76490" s="13" t="s">
        <v>5</v>
      </c>
      <c r="C76490" s="6">
        <v>42516</v>
      </c>
      <c r="D76490" s="13" t="s">
        <v>7</v>
      </c>
      <c r="E76490">
        <v>0</v>
      </c>
      <c r="F76490" s="13" t="str">
        <f>TRIM(A76490)</f>
        <v>City Hotel</v>
      </c>
      <c r="G76490" s="13" t="str">
        <f>TRIM(B76490)</f>
        <v>Canceled</v>
      </c>
      <c r="H76490" s="13" t="str">
        <f>TRIM(D76490)</f>
        <v>Thu</v>
      </c>
      <c r="I76490" s="13" t="str">
        <f>LEFT(F76490, 1)</f>
        <v>C</v>
      </c>
    </row>
    <row r="76491" spans="1:9">
      <c r="A76491" s="13" t="s">
        <v>54</v>
      </c>
      <c r="B76491" s="13" t="s">
        <v>3</v>
      </c>
      <c r="C76491" s="6">
        <v>42516</v>
      </c>
      <c r="D76491" s="13" t="s">
        <v>7</v>
      </c>
      <c r="E76491">
        <v>0</v>
      </c>
      <c r="F76491" s="13" t="str">
        <f>TRIM(A76491)</f>
        <v>City Hotel</v>
      </c>
      <c r="G76491" s="13" t="str">
        <f>TRIM(B76491)</f>
        <v>Check-Out</v>
      </c>
      <c r="H76491" s="13" t="str">
        <f>TRIM(D76491)</f>
        <v>Thu</v>
      </c>
      <c r="I76491" s="13" t="str">
        <f>LEFT(F76491, 1)</f>
        <v>C</v>
      </c>
    </row>
    <row r="76492" spans="1:9">
      <c r="A76492" s="13" t="s">
        <v>54</v>
      </c>
      <c r="B76492" s="13" t="s">
        <v>3</v>
      </c>
      <c r="C76492" s="6">
        <v>42516</v>
      </c>
      <c r="D76492" s="13" t="s">
        <v>7</v>
      </c>
      <c r="E76492">
        <v>0</v>
      </c>
      <c r="F76492" s="13" t="str">
        <f>TRIM(A76492)</f>
        <v>City Hotel</v>
      </c>
      <c r="G76492" s="13" t="str">
        <f>TRIM(B76492)</f>
        <v>Check-Out</v>
      </c>
      <c r="H76492" s="13" t="str">
        <f>TRIM(D76492)</f>
        <v>Thu</v>
      </c>
      <c r="I76492" s="13" t="str">
        <f>LEFT(F76492, 1)</f>
        <v>C</v>
      </c>
    </row>
    <row r="76493" spans="1:9">
      <c r="A76493" s="13" t="s">
        <v>54</v>
      </c>
      <c r="B76493" s="13" t="s">
        <v>3</v>
      </c>
      <c r="C76493" s="6">
        <v>42516</v>
      </c>
      <c r="D76493" s="13" t="s">
        <v>7</v>
      </c>
      <c r="E76493">
        <v>0</v>
      </c>
      <c r="F76493" s="13" t="str">
        <f>TRIM(A76493)</f>
        <v>City Hotel</v>
      </c>
      <c r="G76493" s="13" t="str">
        <f>TRIM(B76493)</f>
        <v>Check-Out</v>
      </c>
      <c r="H76493" s="13" t="str">
        <f>TRIM(D76493)</f>
        <v>Thu</v>
      </c>
      <c r="I76493" s="13" t="str">
        <f>LEFT(F76493, 1)</f>
        <v>C</v>
      </c>
    </row>
    <row r="76494" spans="1:9">
      <c r="A76494" s="13" t="s">
        <v>54</v>
      </c>
      <c r="B76494" s="13" t="s">
        <v>3</v>
      </c>
      <c r="C76494" s="6">
        <v>42516</v>
      </c>
      <c r="D76494" s="13" t="s">
        <v>7</v>
      </c>
      <c r="E76494">
        <v>0</v>
      </c>
      <c r="F76494" s="13" t="str">
        <f>TRIM(A76494)</f>
        <v>City Hotel</v>
      </c>
      <c r="G76494" s="13" t="str">
        <f>TRIM(B76494)</f>
        <v>Check-Out</v>
      </c>
      <c r="H76494" s="13" t="str">
        <f>TRIM(D76494)</f>
        <v>Thu</v>
      </c>
      <c r="I76494" s="13" t="str">
        <f>LEFT(F76494, 1)</f>
        <v>C</v>
      </c>
    </row>
    <row r="76495" spans="1:9">
      <c r="A76495" s="13" t="s">
        <v>54</v>
      </c>
      <c r="B76495" s="13" t="s">
        <v>3</v>
      </c>
      <c r="C76495" s="6">
        <v>42516</v>
      </c>
      <c r="D76495" s="13" t="s">
        <v>7</v>
      </c>
      <c r="E76495">
        <v>2</v>
      </c>
      <c r="F76495" s="13" t="str">
        <f>TRIM(A76495)</f>
        <v>City Hotel</v>
      </c>
      <c r="G76495" s="13" t="str">
        <f>TRIM(B76495)</f>
        <v>Check-Out</v>
      </c>
      <c r="H76495" s="13" t="str">
        <f>TRIM(D76495)</f>
        <v>Thu</v>
      </c>
      <c r="I76495" s="13" t="str">
        <f>LEFT(F76495, 1)</f>
        <v>C</v>
      </c>
    </row>
    <row r="76496" spans="1:9">
      <c r="A76496" s="13" t="s">
        <v>54</v>
      </c>
      <c r="B76496" s="13" t="s">
        <v>5</v>
      </c>
      <c r="C76496" s="6">
        <v>42516</v>
      </c>
      <c r="D76496" s="13" t="s">
        <v>7</v>
      </c>
      <c r="E76496">
        <v>0</v>
      </c>
      <c r="F76496" s="13" t="str">
        <f>TRIM(A76496)</f>
        <v>City Hotel</v>
      </c>
      <c r="G76496" s="13" t="str">
        <f>TRIM(B76496)</f>
        <v>Canceled</v>
      </c>
      <c r="H76496" s="13" t="str">
        <f>TRIM(D76496)</f>
        <v>Thu</v>
      </c>
      <c r="I76496" s="13" t="str">
        <f>LEFT(F76496, 1)</f>
        <v>C</v>
      </c>
    </row>
    <row r="76497" spans="1:9">
      <c r="A76497" s="13" t="s">
        <v>54</v>
      </c>
      <c r="B76497" s="13" t="s">
        <v>3</v>
      </c>
      <c r="C76497" s="6">
        <v>42516</v>
      </c>
      <c r="D76497" s="13" t="s">
        <v>7</v>
      </c>
      <c r="E76497">
        <v>0</v>
      </c>
      <c r="F76497" s="13" t="str">
        <f>TRIM(A76497)</f>
        <v>City Hotel</v>
      </c>
      <c r="G76497" s="13" t="str">
        <f>TRIM(B76497)</f>
        <v>Check-Out</v>
      </c>
      <c r="H76497" s="13" t="str">
        <f>TRIM(D76497)</f>
        <v>Thu</v>
      </c>
      <c r="I76497" s="13" t="str">
        <f>LEFT(F76497, 1)</f>
        <v>C</v>
      </c>
    </row>
    <row r="76498" spans="1:9">
      <c r="A76498" s="13" t="s">
        <v>53</v>
      </c>
      <c r="B76498" s="13" t="s">
        <v>5</v>
      </c>
      <c r="C76498" s="6">
        <v>42516</v>
      </c>
      <c r="D76498" s="13" t="s">
        <v>7</v>
      </c>
      <c r="E76498">
        <v>3</v>
      </c>
      <c r="F76498" s="13" t="str">
        <f>TRIM(A76498)</f>
        <v>Resort Hotel</v>
      </c>
      <c r="G76498" s="13" t="str">
        <f>TRIM(B76498)</f>
        <v>Canceled</v>
      </c>
      <c r="H76498" s="13" t="str">
        <f>TRIM(D76498)</f>
        <v>Thu</v>
      </c>
      <c r="I76498" s="13" t="str">
        <f>LEFT(F76498, 1)</f>
        <v>R</v>
      </c>
    </row>
    <row r="76499" spans="1:9">
      <c r="A76499" s="13" t="s">
        <v>53</v>
      </c>
      <c r="B76499" s="13" t="s">
        <v>3</v>
      </c>
      <c r="C76499" s="6">
        <v>42516</v>
      </c>
      <c r="D76499" s="13" t="s">
        <v>7</v>
      </c>
      <c r="E76499">
        <v>0</v>
      </c>
      <c r="F76499" s="13" t="str">
        <f>TRIM(A76499)</f>
        <v>Resort Hotel</v>
      </c>
      <c r="G76499" s="13" t="str">
        <f>TRIM(B76499)</f>
        <v>Check-Out</v>
      </c>
      <c r="H76499" s="13" t="str">
        <f>TRIM(D76499)</f>
        <v>Thu</v>
      </c>
      <c r="I76499" s="13" t="str">
        <f>LEFT(F76499, 1)</f>
        <v>R</v>
      </c>
    </row>
    <row r="76500" spans="1:9">
      <c r="A76500" s="13" t="s">
        <v>54</v>
      </c>
      <c r="B76500" s="13" t="s">
        <v>3</v>
      </c>
      <c r="C76500" s="6">
        <v>42516</v>
      </c>
      <c r="D76500" s="13" t="s">
        <v>7</v>
      </c>
      <c r="E76500">
        <v>0</v>
      </c>
      <c r="F76500" s="13" t="str">
        <f>TRIM(A76500)</f>
        <v>City Hotel</v>
      </c>
      <c r="G76500" s="13" t="str">
        <f>TRIM(B76500)</f>
        <v>Check-Out</v>
      </c>
      <c r="H76500" s="13" t="str">
        <f>TRIM(D76500)</f>
        <v>Thu</v>
      </c>
      <c r="I76500" s="13" t="str">
        <f>LEFT(F76500, 1)</f>
        <v>C</v>
      </c>
    </row>
    <row r="76501" spans="1:9">
      <c r="A76501" s="13" t="s">
        <v>54</v>
      </c>
      <c r="B76501" s="13" t="s">
        <v>3</v>
      </c>
      <c r="C76501" s="6">
        <v>42516</v>
      </c>
      <c r="D76501" s="13" t="s">
        <v>7</v>
      </c>
      <c r="E76501">
        <v>1</v>
      </c>
      <c r="F76501" s="13" t="str">
        <f>TRIM(A76501)</f>
        <v>City Hotel</v>
      </c>
      <c r="G76501" s="13" t="str">
        <f>TRIM(B76501)</f>
        <v>Check-Out</v>
      </c>
      <c r="H76501" s="13" t="str">
        <f>TRIM(D76501)</f>
        <v>Thu</v>
      </c>
      <c r="I76501" s="13" t="str">
        <f>LEFT(F76501, 1)</f>
        <v>C</v>
      </c>
    </row>
    <row r="76502" spans="1:9">
      <c r="A76502" s="13" t="s">
        <v>54</v>
      </c>
      <c r="B76502" s="13" t="s">
        <v>3</v>
      </c>
      <c r="C76502" s="6">
        <v>42516</v>
      </c>
      <c r="D76502" s="13" t="s">
        <v>7</v>
      </c>
      <c r="E76502">
        <v>0</v>
      </c>
      <c r="F76502" s="13" t="str">
        <f>TRIM(A76502)</f>
        <v>City Hotel</v>
      </c>
      <c r="G76502" s="13" t="str">
        <f>TRIM(B76502)</f>
        <v>Check-Out</v>
      </c>
      <c r="H76502" s="13" t="str">
        <f>TRIM(D76502)</f>
        <v>Thu</v>
      </c>
      <c r="I76502" s="13" t="str">
        <f>LEFT(F76502, 1)</f>
        <v>C</v>
      </c>
    </row>
    <row r="76503" spans="1:9">
      <c r="A76503" s="13" t="s">
        <v>54</v>
      </c>
      <c r="B76503" s="13" t="s">
        <v>5</v>
      </c>
      <c r="C76503" s="6">
        <v>42516</v>
      </c>
      <c r="D76503" s="13" t="s">
        <v>7</v>
      </c>
      <c r="E76503">
        <v>0</v>
      </c>
      <c r="F76503" s="13" t="str">
        <f>TRIM(A76503)</f>
        <v>City Hotel</v>
      </c>
      <c r="G76503" s="13" t="str">
        <f>TRIM(B76503)</f>
        <v>Canceled</v>
      </c>
      <c r="H76503" s="13" t="str">
        <f>TRIM(D76503)</f>
        <v>Thu</v>
      </c>
      <c r="I76503" s="13" t="str">
        <f>LEFT(F76503, 1)</f>
        <v>C</v>
      </c>
    </row>
    <row r="76504" spans="1:9">
      <c r="A76504" s="13" t="s">
        <v>53</v>
      </c>
      <c r="B76504" s="13" t="s">
        <v>5</v>
      </c>
      <c r="C76504" s="6">
        <v>42516</v>
      </c>
      <c r="D76504" s="13" t="s">
        <v>7</v>
      </c>
      <c r="E76504">
        <v>0</v>
      </c>
      <c r="F76504" s="13" t="str">
        <f>TRIM(A76504)</f>
        <v>Resort Hotel</v>
      </c>
      <c r="G76504" s="13" t="str">
        <f>TRIM(B76504)</f>
        <v>Canceled</v>
      </c>
      <c r="H76504" s="13" t="str">
        <f>TRIM(D76504)</f>
        <v>Thu</v>
      </c>
      <c r="I76504" s="13" t="str">
        <f>LEFT(F76504, 1)</f>
        <v>R</v>
      </c>
    </row>
    <row r="76505" spans="1:9">
      <c r="A76505" s="13" t="s">
        <v>54</v>
      </c>
      <c r="B76505" s="13" t="s">
        <v>5</v>
      </c>
      <c r="C76505" s="6">
        <v>42516</v>
      </c>
      <c r="D76505" s="13" t="s">
        <v>7</v>
      </c>
      <c r="E76505">
        <v>0</v>
      </c>
      <c r="F76505" s="13" t="str">
        <f>TRIM(A76505)</f>
        <v>City Hotel</v>
      </c>
      <c r="G76505" s="13" t="str">
        <f>TRIM(B76505)</f>
        <v>Canceled</v>
      </c>
      <c r="H76505" s="13" t="str">
        <f>TRIM(D76505)</f>
        <v>Thu</v>
      </c>
      <c r="I76505" s="13" t="str">
        <f>LEFT(F76505, 1)</f>
        <v>C</v>
      </c>
    </row>
    <row r="76506" spans="1:9">
      <c r="A76506" s="13" t="s">
        <v>54</v>
      </c>
      <c r="B76506" s="13" t="s">
        <v>3</v>
      </c>
      <c r="C76506" s="6">
        <v>42516</v>
      </c>
      <c r="D76506" s="13" t="s">
        <v>7</v>
      </c>
      <c r="E76506">
        <v>0</v>
      </c>
      <c r="F76506" s="13" t="str">
        <f>TRIM(A76506)</f>
        <v>City Hotel</v>
      </c>
      <c r="G76506" s="13" t="str">
        <f>TRIM(B76506)</f>
        <v>Check-Out</v>
      </c>
      <c r="H76506" s="13" t="str">
        <f>TRIM(D76506)</f>
        <v>Thu</v>
      </c>
      <c r="I76506" s="13" t="str">
        <f>LEFT(F76506, 1)</f>
        <v>C</v>
      </c>
    </row>
    <row r="76507" spans="1:9">
      <c r="A76507" s="13" t="s">
        <v>53</v>
      </c>
      <c r="B76507" s="13" t="s">
        <v>3</v>
      </c>
      <c r="C76507" s="6">
        <v>42516</v>
      </c>
      <c r="D76507" s="13" t="s">
        <v>7</v>
      </c>
      <c r="E76507">
        <v>0</v>
      </c>
      <c r="F76507" s="13" t="str">
        <f>TRIM(A76507)</f>
        <v>Resort Hotel</v>
      </c>
      <c r="G76507" s="13" t="str">
        <f>TRIM(B76507)</f>
        <v>Check-Out</v>
      </c>
      <c r="H76507" s="13" t="str">
        <f>TRIM(D76507)</f>
        <v>Thu</v>
      </c>
      <c r="I76507" s="13" t="str">
        <f>LEFT(F76507, 1)</f>
        <v>R</v>
      </c>
    </row>
    <row r="76508" spans="1:9">
      <c r="A76508" s="13" t="s">
        <v>54</v>
      </c>
      <c r="B76508" s="13" t="s">
        <v>3</v>
      </c>
      <c r="C76508" s="6">
        <v>42516</v>
      </c>
      <c r="D76508" s="13" t="s">
        <v>7</v>
      </c>
      <c r="E76508">
        <v>0</v>
      </c>
      <c r="F76508" s="13" t="str">
        <f>TRIM(A76508)</f>
        <v>City Hotel</v>
      </c>
      <c r="G76508" s="13" t="str">
        <f>TRIM(B76508)</f>
        <v>Check-Out</v>
      </c>
      <c r="H76508" s="13" t="str">
        <f>TRIM(D76508)</f>
        <v>Thu</v>
      </c>
      <c r="I76508" s="13" t="str">
        <f>LEFT(F76508, 1)</f>
        <v>C</v>
      </c>
    </row>
    <row r="76509" spans="1:9">
      <c r="A76509" s="13" t="s">
        <v>54</v>
      </c>
      <c r="B76509" s="13" t="s">
        <v>5</v>
      </c>
      <c r="C76509" s="6">
        <v>42516</v>
      </c>
      <c r="D76509" s="13" t="s">
        <v>7</v>
      </c>
      <c r="E76509">
        <v>1</v>
      </c>
      <c r="F76509" s="13" t="str">
        <f>TRIM(A76509)</f>
        <v>City Hotel</v>
      </c>
      <c r="G76509" s="13" t="str">
        <f>TRIM(B76509)</f>
        <v>Canceled</v>
      </c>
      <c r="H76509" s="13" t="str">
        <f>TRIM(D76509)</f>
        <v>Thu</v>
      </c>
      <c r="I76509" s="13" t="str">
        <f>LEFT(F76509, 1)</f>
        <v>C</v>
      </c>
    </row>
    <row r="76510" spans="1:9">
      <c r="A76510" s="13" t="s">
        <v>53</v>
      </c>
      <c r="B76510" s="13" t="s">
        <v>5</v>
      </c>
      <c r="C76510" s="6">
        <v>42516</v>
      </c>
      <c r="D76510" s="13" t="s">
        <v>7</v>
      </c>
      <c r="E76510">
        <v>0</v>
      </c>
      <c r="F76510" s="13" t="str">
        <f>TRIM(A76510)</f>
        <v>Resort Hotel</v>
      </c>
      <c r="G76510" s="13" t="str">
        <f>TRIM(B76510)</f>
        <v>Canceled</v>
      </c>
      <c r="H76510" s="13" t="str">
        <f>TRIM(D76510)</f>
        <v>Thu</v>
      </c>
      <c r="I76510" s="13" t="str">
        <f>LEFT(F76510, 1)</f>
        <v>R</v>
      </c>
    </row>
    <row r="76511" spans="1:9">
      <c r="A76511" s="13" t="s">
        <v>54</v>
      </c>
      <c r="B76511" s="13" t="s">
        <v>3</v>
      </c>
      <c r="C76511" s="6">
        <v>42516</v>
      </c>
      <c r="D76511" s="13" t="s">
        <v>7</v>
      </c>
      <c r="E76511">
        <v>0</v>
      </c>
      <c r="F76511" s="13" t="str">
        <f>TRIM(A76511)</f>
        <v>City Hotel</v>
      </c>
      <c r="G76511" s="13" t="str">
        <f>TRIM(B76511)</f>
        <v>Check-Out</v>
      </c>
      <c r="H76511" s="13" t="str">
        <f>TRIM(D76511)</f>
        <v>Thu</v>
      </c>
      <c r="I76511" s="13" t="str">
        <f>LEFT(F76511, 1)</f>
        <v>C</v>
      </c>
    </row>
    <row r="76512" spans="1:9">
      <c r="A76512" s="13" t="s">
        <v>54</v>
      </c>
      <c r="B76512" s="13" t="s">
        <v>3</v>
      </c>
      <c r="C76512" s="6">
        <v>42516</v>
      </c>
      <c r="D76512" s="13" t="s">
        <v>7</v>
      </c>
      <c r="E76512">
        <v>0</v>
      </c>
      <c r="F76512" s="13" t="str">
        <f>TRIM(A76512)</f>
        <v>City Hotel</v>
      </c>
      <c r="G76512" s="13" t="str">
        <f>TRIM(B76512)</f>
        <v>Check-Out</v>
      </c>
      <c r="H76512" s="13" t="str">
        <f>TRIM(D76512)</f>
        <v>Thu</v>
      </c>
      <c r="I76512" s="13" t="str">
        <f>LEFT(F76512, 1)</f>
        <v>C</v>
      </c>
    </row>
    <row r="76513" spans="1:9">
      <c r="A76513" s="13" t="s">
        <v>54</v>
      </c>
      <c r="B76513" s="13" t="s">
        <v>5</v>
      </c>
      <c r="C76513" s="6">
        <v>42516</v>
      </c>
      <c r="D76513" s="13" t="s">
        <v>7</v>
      </c>
      <c r="E76513">
        <v>1</v>
      </c>
      <c r="F76513" s="13" t="str">
        <f>TRIM(A76513)</f>
        <v>City Hotel</v>
      </c>
      <c r="G76513" s="13" t="str">
        <f>TRIM(B76513)</f>
        <v>Canceled</v>
      </c>
      <c r="H76513" s="13" t="str">
        <f>TRIM(D76513)</f>
        <v>Thu</v>
      </c>
      <c r="I76513" s="13" t="str">
        <f>LEFT(F76513, 1)</f>
        <v>C</v>
      </c>
    </row>
    <row r="76514" spans="1:9">
      <c r="A76514" s="13" t="s">
        <v>53</v>
      </c>
      <c r="B76514" s="13" t="s">
        <v>3</v>
      </c>
      <c r="C76514" s="6">
        <v>42516</v>
      </c>
      <c r="D76514" s="13" t="s">
        <v>7</v>
      </c>
      <c r="E76514">
        <v>0</v>
      </c>
      <c r="F76514" s="13" t="str">
        <f>TRIM(A76514)</f>
        <v>Resort Hotel</v>
      </c>
      <c r="G76514" s="13" t="str">
        <f>TRIM(B76514)</f>
        <v>Check-Out</v>
      </c>
      <c r="H76514" s="13" t="str">
        <f>TRIM(D76514)</f>
        <v>Thu</v>
      </c>
      <c r="I76514" s="13" t="str">
        <f>LEFT(F76514, 1)</f>
        <v>R</v>
      </c>
    </row>
    <row r="76515" spans="1:9">
      <c r="A76515" s="13" t="s">
        <v>54</v>
      </c>
      <c r="B76515" s="13" t="s">
        <v>3</v>
      </c>
      <c r="C76515" s="6">
        <v>42516</v>
      </c>
      <c r="D76515" s="13" t="s">
        <v>7</v>
      </c>
      <c r="E76515">
        <v>2</v>
      </c>
      <c r="F76515" s="13" t="str">
        <f>TRIM(A76515)</f>
        <v>City Hotel</v>
      </c>
      <c r="G76515" s="13" t="str">
        <f>TRIM(B76515)</f>
        <v>Check-Out</v>
      </c>
      <c r="H76515" s="13" t="str">
        <f>TRIM(D76515)</f>
        <v>Thu</v>
      </c>
      <c r="I76515" s="13" t="str">
        <f>LEFT(F76515, 1)</f>
        <v>C</v>
      </c>
    </row>
    <row r="76516" spans="1:9">
      <c r="A76516" s="13" t="s">
        <v>53</v>
      </c>
      <c r="B76516" s="13" t="s">
        <v>3</v>
      </c>
      <c r="C76516" s="6">
        <v>42516</v>
      </c>
      <c r="D76516" s="13" t="s">
        <v>7</v>
      </c>
      <c r="E76516">
        <v>1</v>
      </c>
      <c r="F76516" s="13" t="str">
        <f>TRIM(A76516)</f>
        <v>Resort Hotel</v>
      </c>
      <c r="G76516" s="13" t="str">
        <f>TRIM(B76516)</f>
        <v>Check-Out</v>
      </c>
      <c r="H76516" s="13" t="str">
        <f>TRIM(D76516)</f>
        <v>Thu</v>
      </c>
      <c r="I76516" s="13" t="str">
        <f>LEFT(F76516, 1)</f>
        <v>R</v>
      </c>
    </row>
    <row r="76517" spans="1:9">
      <c r="A76517" s="13" t="s">
        <v>54</v>
      </c>
      <c r="B76517" s="13" t="s">
        <v>3</v>
      </c>
      <c r="C76517" s="6">
        <v>42516</v>
      </c>
      <c r="D76517" s="13" t="s">
        <v>7</v>
      </c>
      <c r="E76517">
        <v>0</v>
      </c>
      <c r="F76517" s="13" t="str">
        <f>TRIM(A76517)</f>
        <v>City Hotel</v>
      </c>
      <c r="G76517" s="13" t="str">
        <f>TRIM(B76517)</f>
        <v>Check-Out</v>
      </c>
      <c r="H76517" s="13" t="str">
        <f>TRIM(D76517)</f>
        <v>Thu</v>
      </c>
      <c r="I76517" s="13" t="str">
        <f>LEFT(F76517, 1)</f>
        <v>C</v>
      </c>
    </row>
    <row r="76518" spans="1:9">
      <c r="A76518" s="13" t="s">
        <v>53</v>
      </c>
      <c r="B76518" s="13" t="s">
        <v>3</v>
      </c>
      <c r="C76518" s="6">
        <v>42516</v>
      </c>
      <c r="D76518" s="13" t="s">
        <v>7</v>
      </c>
      <c r="E76518">
        <v>0</v>
      </c>
      <c r="F76518" s="13" t="str">
        <f>TRIM(A76518)</f>
        <v>Resort Hotel</v>
      </c>
      <c r="G76518" s="13" t="str">
        <f>TRIM(B76518)</f>
        <v>Check-Out</v>
      </c>
      <c r="H76518" s="13" t="str">
        <f>TRIM(D76518)</f>
        <v>Thu</v>
      </c>
      <c r="I76518" s="13" t="str">
        <f>LEFT(F76518, 1)</f>
        <v>R</v>
      </c>
    </row>
    <row r="76519" spans="1:9">
      <c r="A76519" s="13" t="s">
        <v>54</v>
      </c>
      <c r="B76519" s="13" t="s">
        <v>5</v>
      </c>
      <c r="C76519" s="6">
        <v>42516</v>
      </c>
      <c r="D76519" s="13" t="s">
        <v>7</v>
      </c>
      <c r="E76519">
        <v>1</v>
      </c>
      <c r="F76519" s="13" t="str">
        <f>TRIM(A76519)</f>
        <v>City Hotel</v>
      </c>
      <c r="G76519" s="13" t="str">
        <f>TRIM(B76519)</f>
        <v>Canceled</v>
      </c>
      <c r="H76519" s="13" t="str">
        <f>TRIM(D76519)</f>
        <v>Thu</v>
      </c>
      <c r="I76519" s="13" t="str">
        <f>LEFT(F76519, 1)</f>
        <v>C</v>
      </c>
    </row>
    <row r="76520" spans="1:9">
      <c r="A76520" s="13" t="s">
        <v>53</v>
      </c>
      <c r="B76520" s="13" t="s">
        <v>3</v>
      </c>
      <c r="C76520" s="6">
        <v>42516</v>
      </c>
      <c r="D76520" s="13" t="s">
        <v>7</v>
      </c>
      <c r="E76520">
        <v>1</v>
      </c>
      <c r="F76520" s="13" t="str">
        <f>TRIM(A76520)</f>
        <v>Resort Hotel</v>
      </c>
      <c r="G76520" s="13" t="str">
        <f>TRIM(B76520)</f>
        <v>Check-Out</v>
      </c>
      <c r="H76520" s="13" t="str">
        <f>TRIM(D76520)</f>
        <v>Thu</v>
      </c>
      <c r="I76520" s="13" t="str">
        <f>LEFT(F76520, 1)</f>
        <v>R</v>
      </c>
    </row>
    <row r="76521" spans="1:9">
      <c r="A76521" s="13" t="s">
        <v>54</v>
      </c>
      <c r="B76521" s="13" t="s">
        <v>5</v>
      </c>
      <c r="C76521" s="6">
        <v>42516</v>
      </c>
      <c r="D76521" s="13" t="s">
        <v>7</v>
      </c>
      <c r="E76521">
        <v>0</v>
      </c>
      <c r="F76521" s="13" t="str">
        <f>TRIM(A76521)</f>
        <v>City Hotel</v>
      </c>
      <c r="G76521" s="13" t="str">
        <f>TRIM(B76521)</f>
        <v>Canceled</v>
      </c>
      <c r="H76521" s="13" t="str">
        <f>TRIM(D76521)</f>
        <v>Thu</v>
      </c>
      <c r="I76521" s="13" t="str">
        <f>LEFT(F76521, 1)</f>
        <v>C</v>
      </c>
    </row>
    <row r="76522" spans="1:9">
      <c r="A76522" s="13" t="s">
        <v>53</v>
      </c>
      <c r="B76522" s="13" t="s">
        <v>3</v>
      </c>
      <c r="C76522" s="6">
        <v>42516</v>
      </c>
      <c r="D76522" s="13" t="s">
        <v>7</v>
      </c>
      <c r="E76522">
        <v>0</v>
      </c>
      <c r="F76522" s="13" t="str">
        <f>TRIM(A76522)</f>
        <v>Resort Hotel</v>
      </c>
      <c r="G76522" s="13" t="str">
        <f>TRIM(B76522)</f>
        <v>Check-Out</v>
      </c>
      <c r="H76522" s="13" t="str">
        <f>TRIM(D76522)</f>
        <v>Thu</v>
      </c>
      <c r="I76522" s="13" t="str">
        <f>LEFT(F76522, 1)</f>
        <v>R</v>
      </c>
    </row>
    <row r="76523" spans="1:9">
      <c r="A76523" s="13" t="s">
        <v>54</v>
      </c>
      <c r="B76523" s="13" t="s">
        <v>3</v>
      </c>
      <c r="C76523" s="6">
        <v>42516</v>
      </c>
      <c r="D76523" s="13" t="s">
        <v>7</v>
      </c>
      <c r="E76523">
        <v>0</v>
      </c>
      <c r="F76523" s="13" t="str">
        <f>TRIM(A76523)</f>
        <v>City Hotel</v>
      </c>
      <c r="G76523" s="13" t="str">
        <f>TRIM(B76523)</f>
        <v>Check-Out</v>
      </c>
      <c r="H76523" s="13" t="str">
        <f>TRIM(D76523)</f>
        <v>Thu</v>
      </c>
      <c r="I76523" s="13" t="str">
        <f>LEFT(F76523, 1)</f>
        <v>C</v>
      </c>
    </row>
    <row r="76524" spans="1:9">
      <c r="A76524" s="13" t="s">
        <v>54</v>
      </c>
      <c r="B76524" s="13" t="s">
        <v>5</v>
      </c>
      <c r="C76524" s="6">
        <v>42516</v>
      </c>
      <c r="D76524" s="13" t="s">
        <v>7</v>
      </c>
      <c r="E76524">
        <v>1</v>
      </c>
      <c r="F76524" s="13" t="str">
        <f>TRIM(A76524)</f>
        <v>City Hotel</v>
      </c>
      <c r="G76524" s="13" t="str">
        <f>TRIM(B76524)</f>
        <v>Canceled</v>
      </c>
      <c r="H76524" s="13" t="str">
        <f>TRIM(D76524)</f>
        <v>Thu</v>
      </c>
      <c r="I76524" s="13" t="str">
        <f>LEFT(F76524, 1)</f>
        <v>C</v>
      </c>
    </row>
    <row r="76525" spans="1:9">
      <c r="A76525" s="13" t="s">
        <v>54</v>
      </c>
      <c r="B76525" s="13" t="s">
        <v>3</v>
      </c>
      <c r="C76525" s="6">
        <v>42516</v>
      </c>
      <c r="D76525" s="13" t="s">
        <v>7</v>
      </c>
      <c r="E76525">
        <v>0</v>
      </c>
      <c r="F76525" s="13" t="str">
        <f>TRIM(A76525)</f>
        <v>City Hotel</v>
      </c>
      <c r="G76525" s="13" t="str">
        <f>TRIM(B76525)</f>
        <v>Check-Out</v>
      </c>
      <c r="H76525" s="13" t="str">
        <f>TRIM(D76525)</f>
        <v>Thu</v>
      </c>
      <c r="I76525" s="13" t="str">
        <f>LEFT(F76525, 1)</f>
        <v>C</v>
      </c>
    </row>
    <row r="76526" spans="1:9">
      <c r="A76526" s="13" t="s">
        <v>54</v>
      </c>
      <c r="B76526" s="13" t="s">
        <v>3</v>
      </c>
      <c r="C76526" s="6">
        <v>42516</v>
      </c>
      <c r="D76526" s="13" t="s">
        <v>7</v>
      </c>
      <c r="E76526">
        <v>1</v>
      </c>
      <c r="F76526" s="13" t="str">
        <f>TRIM(A76526)</f>
        <v>City Hotel</v>
      </c>
      <c r="G76526" s="13" t="str">
        <f>TRIM(B76526)</f>
        <v>Check-Out</v>
      </c>
      <c r="H76526" s="13" t="str">
        <f>TRIM(D76526)</f>
        <v>Thu</v>
      </c>
      <c r="I76526" s="13" t="str">
        <f>LEFT(F76526, 1)</f>
        <v>C</v>
      </c>
    </row>
    <row r="76527" spans="1:9">
      <c r="A76527" s="13" t="s">
        <v>54</v>
      </c>
      <c r="B76527" s="13" t="s">
        <v>5</v>
      </c>
      <c r="C76527" s="6">
        <v>42516</v>
      </c>
      <c r="D76527" s="13" t="s">
        <v>7</v>
      </c>
      <c r="E76527">
        <v>1</v>
      </c>
      <c r="F76527" s="13" t="str">
        <f>TRIM(A76527)</f>
        <v>City Hotel</v>
      </c>
      <c r="G76527" s="13" t="str">
        <f>TRIM(B76527)</f>
        <v>Canceled</v>
      </c>
      <c r="H76527" s="13" t="str">
        <f>TRIM(D76527)</f>
        <v>Thu</v>
      </c>
      <c r="I76527" s="13" t="str">
        <f>LEFT(F76527, 1)</f>
        <v>C</v>
      </c>
    </row>
    <row r="76528" spans="1:9">
      <c r="A76528" s="13" t="s">
        <v>53</v>
      </c>
      <c r="B76528" s="13" t="s">
        <v>3</v>
      </c>
      <c r="C76528" s="6">
        <v>42516</v>
      </c>
      <c r="D76528" s="13" t="s">
        <v>7</v>
      </c>
      <c r="E76528">
        <v>0</v>
      </c>
      <c r="F76528" s="13" t="str">
        <f>TRIM(A76528)</f>
        <v>Resort Hotel</v>
      </c>
      <c r="G76528" s="13" t="str">
        <f>TRIM(B76528)</f>
        <v>Check-Out</v>
      </c>
      <c r="H76528" s="13" t="str">
        <f>TRIM(D76528)</f>
        <v>Thu</v>
      </c>
      <c r="I76528" s="13" t="str">
        <f>LEFT(F76528, 1)</f>
        <v>R</v>
      </c>
    </row>
    <row r="76529" spans="1:9">
      <c r="A76529" s="13" t="s">
        <v>54</v>
      </c>
      <c r="B76529" s="13" t="s">
        <v>5</v>
      </c>
      <c r="C76529" s="6">
        <v>42516</v>
      </c>
      <c r="D76529" s="13" t="s">
        <v>7</v>
      </c>
      <c r="E76529">
        <v>2</v>
      </c>
      <c r="F76529" s="13" t="str">
        <f>TRIM(A76529)</f>
        <v>City Hotel</v>
      </c>
      <c r="G76529" s="13" t="str">
        <f>TRIM(B76529)</f>
        <v>Canceled</v>
      </c>
      <c r="H76529" s="13" t="str">
        <f>TRIM(D76529)</f>
        <v>Thu</v>
      </c>
      <c r="I76529" s="13" t="str">
        <f>LEFT(F76529, 1)</f>
        <v>C</v>
      </c>
    </row>
    <row r="76530" spans="1:9">
      <c r="A76530" s="13" t="s">
        <v>53</v>
      </c>
      <c r="B76530" s="13" t="s">
        <v>3</v>
      </c>
      <c r="C76530" s="6">
        <v>42516</v>
      </c>
      <c r="D76530" s="13" t="s">
        <v>7</v>
      </c>
      <c r="E76530">
        <v>0</v>
      </c>
      <c r="F76530" s="13" t="str">
        <f>TRIM(A76530)</f>
        <v>Resort Hotel</v>
      </c>
      <c r="G76530" s="13" t="str">
        <f>TRIM(B76530)</f>
        <v>Check-Out</v>
      </c>
      <c r="H76530" s="13" t="str">
        <f>TRIM(D76530)</f>
        <v>Thu</v>
      </c>
      <c r="I76530" s="13" t="str">
        <f>LEFT(F76530, 1)</f>
        <v>R</v>
      </c>
    </row>
    <row r="76531" spans="1:9">
      <c r="A76531" s="13" t="s">
        <v>54</v>
      </c>
      <c r="B76531" s="13" t="s">
        <v>5</v>
      </c>
      <c r="C76531" s="6">
        <v>42516</v>
      </c>
      <c r="D76531" s="13" t="s">
        <v>7</v>
      </c>
      <c r="E76531">
        <v>1</v>
      </c>
      <c r="F76531" s="13" t="str">
        <f>TRIM(A76531)</f>
        <v>City Hotel</v>
      </c>
      <c r="G76531" s="13" t="str">
        <f>TRIM(B76531)</f>
        <v>Canceled</v>
      </c>
      <c r="H76531" s="13" t="str">
        <f>TRIM(D76531)</f>
        <v>Thu</v>
      </c>
      <c r="I76531" s="13" t="str">
        <f>LEFT(F76531, 1)</f>
        <v>C</v>
      </c>
    </row>
    <row r="76532" spans="1:9">
      <c r="A76532" s="13" t="s">
        <v>54</v>
      </c>
      <c r="B76532" s="13" t="s">
        <v>3</v>
      </c>
      <c r="C76532" s="6">
        <v>42516</v>
      </c>
      <c r="D76532" s="13" t="s">
        <v>7</v>
      </c>
      <c r="E76532">
        <v>1</v>
      </c>
      <c r="F76532" s="13" t="str">
        <f>TRIM(A76532)</f>
        <v>City Hotel</v>
      </c>
      <c r="G76532" s="13" t="str">
        <f>TRIM(B76532)</f>
        <v>Check-Out</v>
      </c>
      <c r="H76532" s="13" t="str">
        <f>TRIM(D76532)</f>
        <v>Thu</v>
      </c>
      <c r="I76532" s="13" t="str">
        <f>LEFT(F76532, 1)</f>
        <v>C</v>
      </c>
    </row>
    <row r="76533" spans="1:9">
      <c r="A76533" s="13" t="s">
        <v>53</v>
      </c>
      <c r="B76533" s="13" t="s">
        <v>3</v>
      </c>
      <c r="C76533" s="6">
        <v>42516</v>
      </c>
      <c r="D76533" s="13" t="s">
        <v>7</v>
      </c>
      <c r="E76533">
        <v>1</v>
      </c>
      <c r="F76533" s="13" t="str">
        <f>TRIM(A76533)</f>
        <v>Resort Hotel</v>
      </c>
      <c r="G76533" s="13" t="str">
        <f>TRIM(B76533)</f>
        <v>Check-Out</v>
      </c>
      <c r="H76533" s="13" t="str">
        <f>TRIM(D76533)</f>
        <v>Thu</v>
      </c>
      <c r="I76533" s="13" t="str">
        <f>LEFT(F76533, 1)</f>
        <v>R</v>
      </c>
    </row>
    <row r="76534" spans="1:9">
      <c r="A76534" s="13" t="s">
        <v>53</v>
      </c>
      <c r="B76534" s="13" t="s">
        <v>3</v>
      </c>
      <c r="C76534" s="6">
        <v>42516</v>
      </c>
      <c r="D76534" s="13" t="s">
        <v>7</v>
      </c>
      <c r="E76534">
        <v>0</v>
      </c>
      <c r="F76534" s="13" t="str">
        <f>TRIM(A76534)</f>
        <v>Resort Hotel</v>
      </c>
      <c r="G76534" s="13" t="str">
        <f>TRIM(B76534)</f>
        <v>Check-Out</v>
      </c>
      <c r="H76534" s="13" t="str">
        <f>TRIM(D76534)</f>
        <v>Thu</v>
      </c>
      <c r="I76534" s="13" t="str">
        <f>LEFT(F76534, 1)</f>
        <v>R</v>
      </c>
    </row>
    <row r="76535" spans="1:9">
      <c r="A76535" s="13" t="s">
        <v>53</v>
      </c>
      <c r="B76535" s="13" t="s">
        <v>5</v>
      </c>
      <c r="C76535" s="6">
        <v>42516</v>
      </c>
      <c r="D76535" s="13" t="s">
        <v>7</v>
      </c>
      <c r="E76535">
        <v>0</v>
      </c>
      <c r="F76535" s="13" t="str">
        <f>TRIM(A76535)</f>
        <v>Resort Hotel</v>
      </c>
      <c r="G76535" s="13" t="str">
        <f>TRIM(B76535)</f>
        <v>Canceled</v>
      </c>
      <c r="H76535" s="13" t="str">
        <f>TRIM(D76535)</f>
        <v>Thu</v>
      </c>
      <c r="I76535" s="13" t="str">
        <f>LEFT(F76535, 1)</f>
        <v>R</v>
      </c>
    </row>
    <row r="76536" spans="1:9">
      <c r="A76536" s="13" t="s">
        <v>54</v>
      </c>
      <c r="B76536" s="13" t="s">
        <v>5</v>
      </c>
      <c r="C76536" s="6">
        <v>42516</v>
      </c>
      <c r="D76536" s="13" t="s">
        <v>7</v>
      </c>
      <c r="E76536">
        <v>0</v>
      </c>
      <c r="F76536" s="13" t="str">
        <f>TRIM(A76536)</f>
        <v>City Hotel</v>
      </c>
      <c r="G76536" s="13" t="str">
        <f>TRIM(B76536)</f>
        <v>Canceled</v>
      </c>
      <c r="H76536" s="13" t="str">
        <f>TRIM(D76536)</f>
        <v>Thu</v>
      </c>
      <c r="I76536" s="13" t="str">
        <f>LEFT(F76536, 1)</f>
        <v>C</v>
      </c>
    </row>
    <row r="76537" spans="1:9">
      <c r="A76537" s="13" t="s">
        <v>53</v>
      </c>
      <c r="B76537" s="13" t="s">
        <v>3</v>
      </c>
      <c r="C76537" s="6">
        <v>42516</v>
      </c>
      <c r="D76537" s="13" t="s">
        <v>7</v>
      </c>
      <c r="E76537">
        <v>0</v>
      </c>
      <c r="F76537" s="13" t="str">
        <f>TRIM(A76537)</f>
        <v>Resort Hotel</v>
      </c>
      <c r="G76537" s="13" t="str">
        <f>TRIM(B76537)</f>
        <v>Check-Out</v>
      </c>
      <c r="H76537" s="13" t="str">
        <f>TRIM(D76537)</f>
        <v>Thu</v>
      </c>
      <c r="I76537" s="13" t="str">
        <f>LEFT(F76537, 1)</f>
        <v>R</v>
      </c>
    </row>
    <row r="76538" spans="1:9">
      <c r="A76538" s="13" t="s">
        <v>53</v>
      </c>
      <c r="B76538" s="13" t="s">
        <v>3</v>
      </c>
      <c r="C76538" s="6">
        <v>42516</v>
      </c>
      <c r="D76538" s="13" t="s">
        <v>7</v>
      </c>
      <c r="E76538">
        <v>2</v>
      </c>
      <c r="F76538" s="13" t="str">
        <f>TRIM(A76538)</f>
        <v>Resort Hotel</v>
      </c>
      <c r="G76538" s="13" t="str">
        <f>TRIM(B76538)</f>
        <v>Check-Out</v>
      </c>
      <c r="H76538" s="13" t="str">
        <f>TRIM(D76538)</f>
        <v>Thu</v>
      </c>
      <c r="I76538" s="13" t="str">
        <f>LEFT(F76538, 1)</f>
        <v>R</v>
      </c>
    </row>
    <row r="76539" spans="1:9">
      <c r="A76539" s="13" t="s">
        <v>54</v>
      </c>
      <c r="B76539" s="13" t="s">
        <v>5</v>
      </c>
      <c r="C76539" s="6">
        <v>42516</v>
      </c>
      <c r="D76539" s="13" t="s">
        <v>7</v>
      </c>
      <c r="E76539">
        <v>0</v>
      </c>
      <c r="F76539" s="13" t="str">
        <f>TRIM(A76539)</f>
        <v>City Hotel</v>
      </c>
      <c r="G76539" s="13" t="str">
        <f>TRIM(B76539)</f>
        <v>Canceled</v>
      </c>
      <c r="H76539" s="13" t="str">
        <f>TRIM(D76539)</f>
        <v>Thu</v>
      </c>
      <c r="I76539" s="13" t="str">
        <f>LEFT(F76539, 1)</f>
        <v>C</v>
      </c>
    </row>
    <row r="76540" spans="1:9">
      <c r="A76540" s="13" t="s">
        <v>53</v>
      </c>
      <c r="B76540" s="13" t="s">
        <v>3</v>
      </c>
      <c r="C76540" s="6">
        <v>42516</v>
      </c>
      <c r="D76540" s="13" t="s">
        <v>7</v>
      </c>
      <c r="E76540">
        <v>0</v>
      </c>
      <c r="F76540" s="13" t="str">
        <f>TRIM(A76540)</f>
        <v>Resort Hotel</v>
      </c>
      <c r="G76540" s="13" t="str">
        <f>TRIM(B76540)</f>
        <v>Check-Out</v>
      </c>
      <c r="H76540" s="13" t="str">
        <f>TRIM(D76540)</f>
        <v>Thu</v>
      </c>
      <c r="I76540" s="13" t="str">
        <f>LEFT(F76540, 1)</f>
        <v>R</v>
      </c>
    </row>
    <row r="76541" spans="1:9">
      <c r="A76541" s="13" t="s">
        <v>54</v>
      </c>
      <c r="B76541" s="13" t="s">
        <v>3</v>
      </c>
      <c r="C76541" s="6">
        <v>42516</v>
      </c>
      <c r="D76541" s="13" t="s">
        <v>7</v>
      </c>
      <c r="E76541">
        <v>1</v>
      </c>
      <c r="F76541" s="13" t="str">
        <f>TRIM(A76541)</f>
        <v>City Hotel</v>
      </c>
      <c r="G76541" s="13" t="str">
        <f>TRIM(B76541)</f>
        <v>Check-Out</v>
      </c>
      <c r="H76541" s="13" t="str">
        <f>TRIM(D76541)</f>
        <v>Thu</v>
      </c>
      <c r="I76541" s="13" t="str">
        <f>LEFT(F76541, 1)</f>
        <v>C</v>
      </c>
    </row>
    <row r="76542" spans="1:9">
      <c r="A76542" s="13" t="s">
        <v>54</v>
      </c>
      <c r="B76542" s="13" t="s">
        <v>3</v>
      </c>
      <c r="C76542" s="6">
        <v>42516</v>
      </c>
      <c r="D76542" s="13" t="s">
        <v>7</v>
      </c>
      <c r="E76542">
        <v>1</v>
      </c>
      <c r="F76542" s="13" t="str">
        <f>TRIM(A76542)</f>
        <v>City Hotel</v>
      </c>
      <c r="G76542" s="13" t="str">
        <f>TRIM(B76542)</f>
        <v>Check-Out</v>
      </c>
      <c r="H76542" s="13" t="str">
        <f>TRIM(D76542)</f>
        <v>Thu</v>
      </c>
      <c r="I76542" s="13" t="str">
        <f>LEFT(F76542, 1)</f>
        <v>C</v>
      </c>
    </row>
    <row r="76543" spans="1:9">
      <c r="A76543" s="13" t="s">
        <v>54</v>
      </c>
      <c r="B76543" s="13" t="s">
        <v>3</v>
      </c>
      <c r="C76543" s="6">
        <v>42516</v>
      </c>
      <c r="D76543" s="13" t="s">
        <v>7</v>
      </c>
      <c r="E76543">
        <v>1</v>
      </c>
      <c r="F76543" s="13" t="str">
        <f>TRIM(A76543)</f>
        <v>City Hotel</v>
      </c>
      <c r="G76543" s="13" t="str">
        <f>TRIM(B76543)</f>
        <v>Check-Out</v>
      </c>
      <c r="H76543" s="13" t="str">
        <f>TRIM(D76543)</f>
        <v>Thu</v>
      </c>
      <c r="I76543" s="13" t="str">
        <f>LEFT(F76543, 1)</f>
        <v>C</v>
      </c>
    </row>
    <row r="76544" spans="1:9">
      <c r="A76544" s="13" t="s">
        <v>54</v>
      </c>
      <c r="B76544" s="13" t="s">
        <v>3</v>
      </c>
      <c r="C76544" s="6">
        <v>42516</v>
      </c>
      <c r="D76544" s="13" t="s">
        <v>7</v>
      </c>
      <c r="E76544">
        <v>0</v>
      </c>
      <c r="F76544" s="13" t="str">
        <f>TRIM(A76544)</f>
        <v>City Hotel</v>
      </c>
      <c r="G76544" s="13" t="str">
        <f>TRIM(B76544)</f>
        <v>Check-Out</v>
      </c>
      <c r="H76544" s="13" t="str">
        <f>TRIM(D76544)</f>
        <v>Thu</v>
      </c>
      <c r="I76544" s="13" t="str">
        <f>LEFT(F76544, 1)</f>
        <v>C</v>
      </c>
    </row>
    <row r="76545" spans="1:9">
      <c r="A76545" s="13" t="s">
        <v>54</v>
      </c>
      <c r="B76545" s="13" t="s">
        <v>3</v>
      </c>
      <c r="C76545" s="6">
        <v>42516</v>
      </c>
      <c r="D76545" s="13" t="s">
        <v>7</v>
      </c>
      <c r="E76545">
        <v>0</v>
      </c>
      <c r="F76545" s="13" t="str">
        <f>TRIM(A76545)</f>
        <v>City Hotel</v>
      </c>
      <c r="G76545" s="13" t="str">
        <f>TRIM(B76545)</f>
        <v>Check-Out</v>
      </c>
      <c r="H76545" s="13" t="str">
        <f>TRIM(D76545)</f>
        <v>Thu</v>
      </c>
      <c r="I76545" s="13" t="str">
        <f>LEFT(F76545, 1)</f>
        <v>C</v>
      </c>
    </row>
    <row r="76546" spans="1:9">
      <c r="A76546" s="13" t="s">
        <v>54</v>
      </c>
      <c r="B76546" s="13" t="s">
        <v>3</v>
      </c>
      <c r="C76546" s="6">
        <v>42516</v>
      </c>
      <c r="D76546" s="13" t="s">
        <v>7</v>
      </c>
      <c r="E76546">
        <v>0</v>
      </c>
      <c r="F76546" s="13" t="str">
        <f>TRIM(A76546)</f>
        <v>City Hotel</v>
      </c>
      <c r="G76546" s="13" t="str">
        <f>TRIM(B76546)</f>
        <v>Check-Out</v>
      </c>
      <c r="H76546" s="13" t="str">
        <f>TRIM(D76546)</f>
        <v>Thu</v>
      </c>
      <c r="I76546" s="13" t="str">
        <f>LEFT(F76546, 1)</f>
        <v>C</v>
      </c>
    </row>
    <row r="76547" spans="1:9">
      <c r="A76547" s="13" t="s">
        <v>53</v>
      </c>
      <c r="B76547" s="13" t="s">
        <v>3</v>
      </c>
      <c r="C76547" s="6">
        <v>42516</v>
      </c>
      <c r="D76547" s="13" t="s">
        <v>7</v>
      </c>
      <c r="E76547">
        <v>0</v>
      </c>
      <c r="F76547" s="13" t="str">
        <f>TRIM(A76547)</f>
        <v>Resort Hotel</v>
      </c>
      <c r="G76547" s="13" t="str">
        <f>TRIM(B76547)</f>
        <v>Check-Out</v>
      </c>
      <c r="H76547" s="13" t="str">
        <f>TRIM(D76547)</f>
        <v>Thu</v>
      </c>
      <c r="I76547" s="13" t="str">
        <f>LEFT(F76547, 1)</f>
        <v>R</v>
      </c>
    </row>
    <row r="76548" spans="1:9">
      <c r="A76548" s="13" t="s">
        <v>54</v>
      </c>
      <c r="B76548" s="13" t="s">
        <v>3</v>
      </c>
      <c r="C76548" s="6">
        <v>42516</v>
      </c>
      <c r="D76548" s="13" t="s">
        <v>7</v>
      </c>
      <c r="E76548">
        <v>0</v>
      </c>
      <c r="F76548" s="13" t="str">
        <f>TRIM(A76548)</f>
        <v>City Hotel</v>
      </c>
      <c r="G76548" s="13" t="str">
        <f>TRIM(B76548)</f>
        <v>Check-Out</v>
      </c>
      <c r="H76548" s="13" t="str">
        <f>TRIM(D76548)</f>
        <v>Thu</v>
      </c>
      <c r="I76548" s="13" t="str">
        <f>LEFT(F76548, 1)</f>
        <v>C</v>
      </c>
    </row>
    <row r="76549" spans="1:9">
      <c r="A76549" s="13" t="s">
        <v>53</v>
      </c>
      <c r="B76549" s="13" t="s">
        <v>3</v>
      </c>
      <c r="C76549" s="6">
        <v>42516</v>
      </c>
      <c r="D76549" s="13" t="s">
        <v>7</v>
      </c>
      <c r="E76549">
        <v>1</v>
      </c>
      <c r="F76549" s="13" t="str">
        <f>TRIM(A76549)</f>
        <v>Resort Hotel</v>
      </c>
      <c r="G76549" s="13" t="str">
        <f>TRIM(B76549)</f>
        <v>Check-Out</v>
      </c>
      <c r="H76549" s="13" t="str">
        <f>TRIM(D76549)</f>
        <v>Thu</v>
      </c>
      <c r="I76549" s="13" t="str">
        <f>LEFT(F76549, 1)</f>
        <v>R</v>
      </c>
    </row>
    <row r="76550" spans="1:9">
      <c r="A76550" s="13" t="s">
        <v>54</v>
      </c>
      <c r="B76550" s="13" t="s">
        <v>3</v>
      </c>
      <c r="C76550" s="6">
        <v>42516</v>
      </c>
      <c r="D76550" s="13" t="s">
        <v>7</v>
      </c>
      <c r="E76550">
        <v>0</v>
      </c>
      <c r="F76550" s="13" t="str">
        <f>TRIM(A76550)</f>
        <v>City Hotel</v>
      </c>
      <c r="G76550" s="13" t="str">
        <f>TRIM(B76550)</f>
        <v>Check-Out</v>
      </c>
      <c r="H76550" s="13" t="str">
        <f>TRIM(D76550)</f>
        <v>Thu</v>
      </c>
      <c r="I76550" s="13" t="str">
        <f>LEFT(F76550, 1)</f>
        <v>C</v>
      </c>
    </row>
    <row r="76551" spans="1:9">
      <c r="A76551" s="13" t="s">
        <v>54</v>
      </c>
      <c r="B76551" s="13" t="s">
        <v>5</v>
      </c>
      <c r="C76551" s="6">
        <v>42516</v>
      </c>
      <c r="D76551" s="13" t="s">
        <v>7</v>
      </c>
      <c r="E76551">
        <v>1</v>
      </c>
      <c r="F76551" s="13" t="str">
        <f>TRIM(A76551)</f>
        <v>City Hotel</v>
      </c>
      <c r="G76551" s="13" t="str">
        <f>TRIM(B76551)</f>
        <v>Canceled</v>
      </c>
      <c r="H76551" s="13" t="str">
        <f>TRIM(D76551)</f>
        <v>Thu</v>
      </c>
      <c r="I76551" s="13" t="str">
        <f>LEFT(F76551, 1)</f>
        <v>C</v>
      </c>
    </row>
    <row r="76552" spans="1:9">
      <c r="A76552" s="13" t="s">
        <v>54</v>
      </c>
      <c r="B76552" s="13" t="s">
        <v>3</v>
      </c>
      <c r="C76552" s="6">
        <v>42516</v>
      </c>
      <c r="D76552" s="13" t="s">
        <v>7</v>
      </c>
      <c r="E76552">
        <v>1</v>
      </c>
      <c r="F76552" s="13" t="str">
        <f>TRIM(A76552)</f>
        <v>City Hotel</v>
      </c>
      <c r="G76552" s="13" t="str">
        <f>TRIM(B76552)</f>
        <v>Check-Out</v>
      </c>
      <c r="H76552" s="13" t="str">
        <f>TRIM(D76552)</f>
        <v>Thu</v>
      </c>
      <c r="I76552" s="13" t="str">
        <f>LEFT(F76552, 1)</f>
        <v>C</v>
      </c>
    </row>
    <row r="76553" spans="1:9">
      <c r="A76553" s="13" t="s">
        <v>53</v>
      </c>
      <c r="B76553" s="13" t="s">
        <v>3</v>
      </c>
      <c r="C76553" s="6">
        <v>42516</v>
      </c>
      <c r="D76553" s="13" t="s">
        <v>7</v>
      </c>
      <c r="E76553">
        <v>0</v>
      </c>
      <c r="F76553" s="13" t="str">
        <f>TRIM(A76553)</f>
        <v>Resort Hotel</v>
      </c>
      <c r="G76553" s="13" t="str">
        <f>TRIM(B76553)</f>
        <v>Check-Out</v>
      </c>
      <c r="H76553" s="13" t="str">
        <f>TRIM(D76553)</f>
        <v>Thu</v>
      </c>
      <c r="I76553" s="13" t="str">
        <f>LEFT(F76553, 1)</f>
        <v>R</v>
      </c>
    </row>
    <row r="76554" spans="1:9">
      <c r="A76554" s="13" t="s">
        <v>54</v>
      </c>
      <c r="B76554" s="13" t="s">
        <v>3</v>
      </c>
      <c r="C76554" s="6">
        <v>42516</v>
      </c>
      <c r="D76554" s="13" t="s">
        <v>7</v>
      </c>
      <c r="E76554">
        <v>0</v>
      </c>
      <c r="F76554" s="13" t="str">
        <f>TRIM(A76554)</f>
        <v>City Hotel</v>
      </c>
      <c r="G76554" s="13" t="str">
        <f>TRIM(B76554)</f>
        <v>Check-Out</v>
      </c>
      <c r="H76554" s="13" t="str">
        <f>TRIM(D76554)</f>
        <v>Thu</v>
      </c>
      <c r="I76554" s="13" t="str">
        <f>LEFT(F76554, 1)</f>
        <v>C</v>
      </c>
    </row>
    <row r="76555" spans="1:9">
      <c r="A76555" s="13" t="s">
        <v>54</v>
      </c>
      <c r="B76555" s="13" t="s">
        <v>3</v>
      </c>
      <c r="C76555" s="6">
        <v>42516</v>
      </c>
      <c r="D76555" s="13" t="s">
        <v>7</v>
      </c>
      <c r="E76555">
        <v>2</v>
      </c>
      <c r="F76555" s="13" t="str">
        <f>TRIM(A76555)</f>
        <v>City Hotel</v>
      </c>
      <c r="G76555" s="13" t="str">
        <f>TRIM(B76555)</f>
        <v>Check-Out</v>
      </c>
      <c r="H76555" s="13" t="str">
        <f>TRIM(D76555)</f>
        <v>Thu</v>
      </c>
      <c r="I76555" s="13" t="str">
        <f>LEFT(F76555, 1)</f>
        <v>C</v>
      </c>
    </row>
    <row r="76556" spans="1:9">
      <c r="A76556" s="13" t="s">
        <v>54</v>
      </c>
      <c r="B76556" s="13" t="s">
        <v>3</v>
      </c>
      <c r="C76556" s="6">
        <v>42516</v>
      </c>
      <c r="D76556" s="13" t="s">
        <v>7</v>
      </c>
      <c r="E76556">
        <v>0</v>
      </c>
      <c r="F76556" s="13" t="str">
        <f>TRIM(A76556)</f>
        <v>City Hotel</v>
      </c>
      <c r="G76556" s="13" t="str">
        <f>TRIM(B76556)</f>
        <v>Check-Out</v>
      </c>
      <c r="H76556" s="13" t="str">
        <f>TRIM(D76556)</f>
        <v>Thu</v>
      </c>
      <c r="I76556" s="13" t="str">
        <f>LEFT(F76556, 1)</f>
        <v>C</v>
      </c>
    </row>
    <row r="76557" spans="1:9">
      <c r="A76557" s="13" t="s">
        <v>54</v>
      </c>
      <c r="B76557" s="13" t="s">
        <v>3</v>
      </c>
      <c r="C76557" s="6">
        <v>42516</v>
      </c>
      <c r="D76557" s="13" t="s">
        <v>7</v>
      </c>
      <c r="E76557">
        <v>0</v>
      </c>
      <c r="F76557" s="13" t="str">
        <f>TRIM(A76557)</f>
        <v>City Hotel</v>
      </c>
      <c r="G76557" s="13" t="str">
        <f>TRIM(B76557)</f>
        <v>Check-Out</v>
      </c>
      <c r="H76557" s="13" t="str">
        <f>TRIM(D76557)</f>
        <v>Thu</v>
      </c>
      <c r="I76557" s="13" t="str">
        <f>LEFT(F76557, 1)</f>
        <v>C</v>
      </c>
    </row>
    <row r="76558" spans="1:9">
      <c r="A76558" s="13" t="s">
        <v>54</v>
      </c>
      <c r="B76558" s="13" t="s">
        <v>3</v>
      </c>
      <c r="C76558" s="6">
        <v>42516</v>
      </c>
      <c r="D76558" s="13" t="s">
        <v>7</v>
      </c>
      <c r="E76558">
        <v>0</v>
      </c>
      <c r="F76558" s="13" t="str">
        <f>TRIM(A76558)</f>
        <v>City Hotel</v>
      </c>
      <c r="G76558" s="13" t="str">
        <f>TRIM(B76558)</f>
        <v>Check-Out</v>
      </c>
      <c r="H76558" s="13" t="str">
        <f>TRIM(D76558)</f>
        <v>Thu</v>
      </c>
      <c r="I76558" s="13" t="str">
        <f>LEFT(F76558, 1)</f>
        <v>C</v>
      </c>
    </row>
    <row r="76559" spans="1:9">
      <c r="A76559" s="13" t="s">
        <v>54</v>
      </c>
      <c r="B76559" s="13" t="s">
        <v>3</v>
      </c>
      <c r="C76559" s="6">
        <v>42516</v>
      </c>
      <c r="D76559" s="13" t="s">
        <v>7</v>
      </c>
      <c r="E76559">
        <v>0</v>
      </c>
      <c r="F76559" s="13" t="str">
        <f>TRIM(A76559)</f>
        <v>City Hotel</v>
      </c>
      <c r="G76559" s="13" t="str">
        <f>TRIM(B76559)</f>
        <v>Check-Out</v>
      </c>
      <c r="H76559" s="13" t="str">
        <f>TRIM(D76559)</f>
        <v>Thu</v>
      </c>
      <c r="I76559" s="13" t="str">
        <f>LEFT(F76559, 1)</f>
        <v>C</v>
      </c>
    </row>
    <row r="76560" spans="1:9">
      <c r="A76560" s="13" t="s">
        <v>54</v>
      </c>
      <c r="B76560" s="13" t="s">
        <v>3</v>
      </c>
      <c r="C76560" s="6">
        <v>42516</v>
      </c>
      <c r="D76560" s="13" t="s">
        <v>7</v>
      </c>
      <c r="E76560">
        <v>0</v>
      </c>
      <c r="F76560" s="13" t="str">
        <f>TRIM(A76560)</f>
        <v>City Hotel</v>
      </c>
      <c r="G76560" s="13" t="str">
        <f>TRIM(B76560)</f>
        <v>Check-Out</v>
      </c>
      <c r="H76560" s="13" t="str">
        <f>TRIM(D76560)</f>
        <v>Thu</v>
      </c>
      <c r="I76560" s="13" t="str">
        <f>LEFT(F76560, 1)</f>
        <v>C</v>
      </c>
    </row>
    <row r="76561" spans="1:9">
      <c r="A76561" s="13" t="s">
        <v>54</v>
      </c>
      <c r="B76561" s="13" t="s">
        <v>3</v>
      </c>
      <c r="C76561" s="6">
        <v>42516</v>
      </c>
      <c r="D76561" s="13" t="s">
        <v>7</v>
      </c>
      <c r="E76561">
        <v>0</v>
      </c>
      <c r="F76561" s="13" t="str">
        <f>TRIM(A76561)</f>
        <v>City Hotel</v>
      </c>
      <c r="G76561" s="13" t="str">
        <f>TRIM(B76561)</f>
        <v>Check-Out</v>
      </c>
      <c r="H76561" s="13" t="str">
        <f>TRIM(D76561)</f>
        <v>Thu</v>
      </c>
      <c r="I76561" s="13" t="str">
        <f>LEFT(F76561, 1)</f>
        <v>C</v>
      </c>
    </row>
    <row r="76562" spans="1:9">
      <c r="A76562" s="13" t="s">
        <v>54</v>
      </c>
      <c r="B76562" s="13" t="s">
        <v>3</v>
      </c>
      <c r="C76562" s="6">
        <v>42516</v>
      </c>
      <c r="D76562" s="13" t="s">
        <v>7</v>
      </c>
      <c r="E76562">
        <v>0</v>
      </c>
      <c r="F76562" s="13" t="str">
        <f>TRIM(A76562)</f>
        <v>City Hotel</v>
      </c>
      <c r="G76562" s="13" t="str">
        <f>TRIM(B76562)</f>
        <v>Check-Out</v>
      </c>
      <c r="H76562" s="13" t="str">
        <f>TRIM(D76562)</f>
        <v>Thu</v>
      </c>
      <c r="I76562" s="13" t="str">
        <f>LEFT(F76562, 1)</f>
        <v>C</v>
      </c>
    </row>
    <row r="76563" spans="1:9">
      <c r="A76563" s="13" t="s">
        <v>53</v>
      </c>
      <c r="B76563" s="13" t="s">
        <v>3</v>
      </c>
      <c r="C76563" s="6">
        <v>42516</v>
      </c>
      <c r="D76563" s="13" t="s">
        <v>7</v>
      </c>
      <c r="E76563">
        <v>0</v>
      </c>
      <c r="F76563" s="13" t="str">
        <f>TRIM(A76563)</f>
        <v>Resort Hotel</v>
      </c>
      <c r="G76563" s="13" t="str">
        <f>TRIM(B76563)</f>
        <v>Check-Out</v>
      </c>
      <c r="H76563" s="13" t="str">
        <f>TRIM(D76563)</f>
        <v>Thu</v>
      </c>
      <c r="I76563" s="13" t="str">
        <f>LEFT(F76563, 1)</f>
        <v>R</v>
      </c>
    </row>
    <row r="76564" spans="1:9">
      <c r="A76564" s="13" t="s">
        <v>54</v>
      </c>
      <c r="B76564" s="13" t="s">
        <v>3</v>
      </c>
      <c r="C76564" s="6">
        <v>42516</v>
      </c>
      <c r="D76564" s="13" t="s">
        <v>7</v>
      </c>
      <c r="E76564">
        <v>0</v>
      </c>
      <c r="F76564" s="13" t="str">
        <f>TRIM(A76564)</f>
        <v>City Hotel</v>
      </c>
      <c r="G76564" s="13" t="str">
        <f>TRIM(B76564)</f>
        <v>Check-Out</v>
      </c>
      <c r="H76564" s="13" t="str">
        <f>TRIM(D76564)</f>
        <v>Thu</v>
      </c>
      <c r="I76564" s="13" t="str">
        <f>LEFT(F76564, 1)</f>
        <v>C</v>
      </c>
    </row>
    <row r="76565" spans="1:9">
      <c r="A76565" s="13" t="s">
        <v>54</v>
      </c>
      <c r="B76565" s="13" t="s">
        <v>3</v>
      </c>
      <c r="C76565" s="6">
        <v>42516</v>
      </c>
      <c r="D76565" s="13" t="s">
        <v>7</v>
      </c>
      <c r="E76565">
        <v>1</v>
      </c>
      <c r="F76565" s="13" t="str">
        <f>TRIM(A76565)</f>
        <v>City Hotel</v>
      </c>
      <c r="G76565" s="13" t="str">
        <f>TRIM(B76565)</f>
        <v>Check-Out</v>
      </c>
      <c r="H76565" s="13" t="str">
        <f>TRIM(D76565)</f>
        <v>Thu</v>
      </c>
      <c r="I76565" s="13" t="str">
        <f>LEFT(F76565, 1)</f>
        <v>C</v>
      </c>
    </row>
    <row r="76566" spans="1:9">
      <c r="A76566" s="13" t="s">
        <v>54</v>
      </c>
      <c r="B76566" s="13" t="s">
        <v>3</v>
      </c>
      <c r="C76566" s="6">
        <v>42516</v>
      </c>
      <c r="D76566" s="13" t="s">
        <v>7</v>
      </c>
      <c r="E76566">
        <v>0</v>
      </c>
      <c r="F76566" s="13" t="str">
        <f>TRIM(A76566)</f>
        <v>City Hotel</v>
      </c>
      <c r="G76566" s="13" t="str">
        <f>TRIM(B76566)</f>
        <v>Check-Out</v>
      </c>
      <c r="H76566" s="13" t="str">
        <f>TRIM(D76566)</f>
        <v>Thu</v>
      </c>
      <c r="I76566" s="13" t="str">
        <f>LEFT(F76566, 1)</f>
        <v>C</v>
      </c>
    </row>
    <row r="76567" spans="1:9">
      <c r="A76567" s="13" t="s">
        <v>53</v>
      </c>
      <c r="B76567" s="13" t="s">
        <v>3</v>
      </c>
      <c r="C76567" s="6">
        <v>42516</v>
      </c>
      <c r="D76567" s="13" t="s">
        <v>7</v>
      </c>
      <c r="E76567">
        <v>1</v>
      </c>
      <c r="F76567" s="13" t="str">
        <f>TRIM(A76567)</f>
        <v>Resort Hotel</v>
      </c>
      <c r="G76567" s="13" t="str">
        <f>TRIM(B76567)</f>
        <v>Check-Out</v>
      </c>
      <c r="H76567" s="13" t="str">
        <f>TRIM(D76567)</f>
        <v>Thu</v>
      </c>
      <c r="I76567" s="13" t="str">
        <f>LEFT(F76567, 1)</f>
        <v>R</v>
      </c>
    </row>
    <row r="76568" spans="1:9">
      <c r="A76568" s="13" t="s">
        <v>54</v>
      </c>
      <c r="B76568" s="13" t="s">
        <v>3</v>
      </c>
      <c r="C76568" s="6">
        <v>42515</v>
      </c>
      <c r="D76568" s="13" t="s">
        <v>6</v>
      </c>
      <c r="E76568">
        <v>0</v>
      </c>
      <c r="F76568" s="13" t="str">
        <f>TRIM(A76568)</f>
        <v>City Hotel</v>
      </c>
      <c r="G76568" s="13" t="str">
        <f>TRIM(B76568)</f>
        <v>Check-Out</v>
      </c>
      <c r="H76568" s="13" t="str">
        <f>TRIM(D76568)</f>
        <v>Wed</v>
      </c>
      <c r="I76568" s="13" t="str">
        <f>LEFT(F76568, 1)</f>
        <v>C</v>
      </c>
    </row>
    <row r="76569" spans="1:9">
      <c r="A76569" s="13" t="s">
        <v>54</v>
      </c>
      <c r="B76569" s="13" t="s">
        <v>5</v>
      </c>
      <c r="C76569" s="6">
        <v>42515</v>
      </c>
      <c r="D76569" s="13" t="s">
        <v>6</v>
      </c>
      <c r="E76569">
        <v>1</v>
      </c>
      <c r="F76569" s="13" t="str">
        <f>TRIM(A76569)</f>
        <v>City Hotel</v>
      </c>
      <c r="G76569" s="13" t="str">
        <f>TRIM(B76569)</f>
        <v>Canceled</v>
      </c>
      <c r="H76569" s="13" t="str">
        <f>TRIM(D76569)</f>
        <v>Wed</v>
      </c>
      <c r="I76569" s="13" t="str">
        <f>LEFT(F76569, 1)</f>
        <v>C</v>
      </c>
    </row>
    <row r="76570" spans="1:9">
      <c r="A76570" s="13" t="s">
        <v>54</v>
      </c>
      <c r="B76570" s="13" t="s">
        <v>3</v>
      </c>
      <c r="C76570" s="6">
        <v>42515</v>
      </c>
      <c r="D76570" s="13" t="s">
        <v>6</v>
      </c>
      <c r="E76570">
        <v>0</v>
      </c>
      <c r="F76570" s="13" t="str">
        <f>TRIM(A76570)</f>
        <v>City Hotel</v>
      </c>
      <c r="G76570" s="13" t="str">
        <f>TRIM(B76570)</f>
        <v>Check-Out</v>
      </c>
      <c r="H76570" s="13" t="str">
        <f>TRIM(D76570)</f>
        <v>Wed</v>
      </c>
      <c r="I76570" s="13" t="str">
        <f>LEFT(F76570, 1)</f>
        <v>C</v>
      </c>
    </row>
    <row r="76571" spans="1:9">
      <c r="A76571" s="13" t="s">
        <v>53</v>
      </c>
      <c r="B76571" s="13" t="s">
        <v>3</v>
      </c>
      <c r="C76571" s="6">
        <v>42515</v>
      </c>
      <c r="D76571" s="13" t="s">
        <v>6</v>
      </c>
      <c r="E76571">
        <v>1</v>
      </c>
      <c r="F76571" s="13" t="str">
        <f>TRIM(A76571)</f>
        <v>Resort Hotel</v>
      </c>
      <c r="G76571" s="13" t="str">
        <f>TRIM(B76571)</f>
        <v>Check-Out</v>
      </c>
      <c r="H76571" s="13" t="str">
        <f>TRIM(D76571)</f>
        <v>Wed</v>
      </c>
      <c r="I76571" s="13" t="str">
        <f>LEFT(F76571, 1)</f>
        <v>R</v>
      </c>
    </row>
    <row r="76572" spans="1:9">
      <c r="A76572" s="13" t="s">
        <v>53</v>
      </c>
      <c r="B76572" s="13" t="s">
        <v>5</v>
      </c>
      <c r="C76572" s="6">
        <v>42515</v>
      </c>
      <c r="D76572" s="13" t="s">
        <v>6</v>
      </c>
      <c r="E76572">
        <v>0</v>
      </c>
      <c r="F76572" s="13" t="str">
        <f>TRIM(A76572)</f>
        <v>Resort Hotel</v>
      </c>
      <c r="G76572" s="13" t="str">
        <f>TRIM(B76572)</f>
        <v>Canceled</v>
      </c>
      <c r="H76572" s="13" t="str">
        <f>TRIM(D76572)</f>
        <v>Wed</v>
      </c>
      <c r="I76572" s="13" t="str">
        <f>LEFT(F76572, 1)</f>
        <v>R</v>
      </c>
    </row>
    <row r="76573" spans="1:9">
      <c r="A76573" s="13" t="s">
        <v>54</v>
      </c>
      <c r="B76573" s="13" t="s">
        <v>3</v>
      </c>
      <c r="C76573" s="6">
        <v>42515</v>
      </c>
      <c r="D76573" s="13" t="s">
        <v>6</v>
      </c>
      <c r="E76573">
        <v>0</v>
      </c>
      <c r="F76573" s="13" t="str">
        <f>TRIM(A76573)</f>
        <v>City Hotel</v>
      </c>
      <c r="G76573" s="13" t="str">
        <f>TRIM(B76573)</f>
        <v>Check-Out</v>
      </c>
      <c r="H76573" s="13" t="str">
        <f>TRIM(D76573)</f>
        <v>Wed</v>
      </c>
      <c r="I76573" s="13" t="str">
        <f>LEFT(F76573, 1)</f>
        <v>C</v>
      </c>
    </row>
    <row r="76574" spans="1:9">
      <c r="A76574" s="13" t="s">
        <v>54</v>
      </c>
      <c r="B76574" s="13" t="s">
        <v>3</v>
      </c>
      <c r="C76574" s="6">
        <v>42515</v>
      </c>
      <c r="D76574" s="13" t="s">
        <v>6</v>
      </c>
      <c r="E76574">
        <v>0</v>
      </c>
      <c r="F76574" s="13" t="str">
        <f>TRIM(A76574)</f>
        <v>City Hotel</v>
      </c>
      <c r="G76574" s="13" t="str">
        <f>TRIM(B76574)</f>
        <v>Check-Out</v>
      </c>
      <c r="H76574" s="13" t="str">
        <f>TRIM(D76574)</f>
        <v>Wed</v>
      </c>
      <c r="I76574" s="13" t="str">
        <f>LEFT(F76574, 1)</f>
        <v>C</v>
      </c>
    </row>
    <row r="76575" spans="1:9">
      <c r="A76575" s="13" t="s">
        <v>53</v>
      </c>
      <c r="B76575" s="13" t="s">
        <v>3</v>
      </c>
      <c r="C76575" s="6">
        <v>42515</v>
      </c>
      <c r="D76575" s="13" t="s">
        <v>6</v>
      </c>
      <c r="E76575">
        <v>1</v>
      </c>
      <c r="F76575" s="13" t="str">
        <f>TRIM(A76575)</f>
        <v>Resort Hotel</v>
      </c>
      <c r="G76575" s="13" t="str">
        <f>TRIM(B76575)</f>
        <v>Check-Out</v>
      </c>
      <c r="H76575" s="13" t="str">
        <f>TRIM(D76575)</f>
        <v>Wed</v>
      </c>
      <c r="I76575" s="13" t="str">
        <f>LEFT(F76575, 1)</f>
        <v>R</v>
      </c>
    </row>
    <row r="76576" spans="1:9">
      <c r="A76576" s="13" t="s">
        <v>53</v>
      </c>
      <c r="B76576" s="13" t="s">
        <v>3</v>
      </c>
      <c r="C76576" s="6">
        <v>42515</v>
      </c>
      <c r="D76576" s="13" t="s">
        <v>6</v>
      </c>
      <c r="E76576">
        <v>0</v>
      </c>
      <c r="F76576" s="13" t="str">
        <f>TRIM(A76576)</f>
        <v>Resort Hotel</v>
      </c>
      <c r="G76576" s="13" t="str">
        <f>TRIM(B76576)</f>
        <v>Check-Out</v>
      </c>
      <c r="H76576" s="13" t="str">
        <f>TRIM(D76576)</f>
        <v>Wed</v>
      </c>
      <c r="I76576" s="13" t="str">
        <f>LEFT(F76576, 1)</f>
        <v>R</v>
      </c>
    </row>
    <row r="76577" spans="1:9">
      <c r="A76577" s="13" t="s">
        <v>54</v>
      </c>
      <c r="B76577" s="13" t="s">
        <v>5</v>
      </c>
      <c r="C76577" s="6">
        <v>42515</v>
      </c>
      <c r="D76577" s="13" t="s">
        <v>6</v>
      </c>
      <c r="E76577">
        <v>0</v>
      </c>
      <c r="F76577" s="13" t="str">
        <f>TRIM(A76577)</f>
        <v>City Hotel</v>
      </c>
      <c r="G76577" s="13" t="str">
        <f>TRIM(B76577)</f>
        <v>Canceled</v>
      </c>
      <c r="H76577" s="13" t="str">
        <f>TRIM(D76577)</f>
        <v>Wed</v>
      </c>
      <c r="I76577" s="13" t="str">
        <f>LEFT(F76577, 1)</f>
        <v>C</v>
      </c>
    </row>
    <row r="76578" spans="1:9">
      <c r="A76578" s="13" t="s">
        <v>54</v>
      </c>
      <c r="B76578" s="13" t="s">
        <v>3</v>
      </c>
      <c r="C76578" s="6">
        <v>42515</v>
      </c>
      <c r="D76578" s="13" t="s">
        <v>6</v>
      </c>
      <c r="E76578">
        <v>0</v>
      </c>
      <c r="F76578" s="13" t="str">
        <f>TRIM(A76578)</f>
        <v>City Hotel</v>
      </c>
      <c r="G76578" s="13" t="str">
        <f>TRIM(B76578)</f>
        <v>Check-Out</v>
      </c>
      <c r="H76578" s="13" t="str">
        <f>TRIM(D76578)</f>
        <v>Wed</v>
      </c>
      <c r="I76578" s="13" t="str">
        <f>LEFT(F76578, 1)</f>
        <v>C</v>
      </c>
    </row>
    <row r="76579" spans="1:9">
      <c r="A76579" s="13" t="s">
        <v>53</v>
      </c>
      <c r="B76579" s="13" t="s">
        <v>3</v>
      </c>
      <c r="C76579" s="6">
        <v>42515</v>
      </c>
      <c r="D76579" s="13" t="s">
        <v>6</v>
      </c>
      <c r="E76579">
        <v>0</v>
      </c>
      <c r="F76579" s="13" t="str">
        <f>TRIM(A76579)</f>
        <v>Resort Hotel</v>
      </c>
      <c r="G76579" s="13" t="str">
        <f>TRIM(B76579)</f>
        <v>Check-Out</v>
      </c>
      <c r="H76579" s="13" t="str">
        <f>TRIM(D76579)</f>
        <v>Wed</v>
      </c>
      <c r="I76579" s="13" t="str">
        <f>LEFT(F76579, 1)</f>
        <v>R</v>
      </c>
    </row>
    <row r="76580" spans="1:9">
      <c r="A76580" s="13" t="s">
        <v>54</v>
      </c>
      <c r="B76580" s="13" t="s">
        <v>3</v>
      </c>
      <c r="C76580" s="6">
        <v>42515</v>
      </c>
      <c r="D76580" s="13" t="s">
        <v>6</v>
      </c>
      <c r="E76580">
        <v>1</v>
      </c>
      <c r="F76580" s="13" t="str">
        <f>TRIM(A76580)</f>
        <v>City Hotel</v>
      </c>
      <c r="G76580" s="13" t="str">
        <f>TRIM(B76580)</f>
        <v>Check-Out</v>
      </c>
      <c r="H76580" s="13" t="str">
        <f>TRIM(D76580)</f>
        <v>Wed</v>
      </c>
      <c r="I76580" s="13" t="str">
        <f>LEFT(F76580, 1)</f>
        <v>C</v>
      </c>
    </row>
    <row r="76581" spans="1:9">
      <c r="A76581" s="13" t="s">
        <v>54</v>
      </c>
      <c r="B76581" s="13" t="s">
        <v>3</v>
      </c>
      <c r="C76581" s="6">
        <v>42515</v>
      </c>
      <c r="D76581" s="13" t="s">
        <v>6</v>
      </c>
      <c r="E76581">
        <v>0</v>
      </c>
      <c r="F76581" s="13" t="str">
        <f>TRIM(A76581)</f>
        <v>City Hotel</v>
      </c>
      <c r="G76581" s="13" t="str">
        <f>TRIM(B76581)</f>
        <v>Check-Out</v>
      </c>
      <c r="H76581" s="13" t="str">
        <f>TRIM(D76581)</f>
        <v>Wed</v>
      </c>
      <c r="I76581" s="13" t="str">
        <f>LEFT(F76581, 1)</f>
        <v>C</v>
      </c>
    </row>
    <row r="76582" spans="1:9">
      <c r="A76582" s="13" t="s">
        <v>53</v>
      </c>
      <c r="B76582" s="13" t="s">
        <v>5</v>
      </c>
      <c r="C76582" s="6">
        <v>42515</v>
      </c>
      <c r="D76582" s="13" t="s">
        <v>6</v>
      </c>
      <c r="E76582">
        <v>0</v>
      </c>
      <c r="F76582" s="13" t="str">
        <f>TRIM(A76582)</f>
        <v>Resort Hotel</v>
      </c>
      <c r="G76582" s="13" t="str">
        <f>TRIM(B76582)</f>
        <v>Canceled</v>
      </c>
      <c r="H76582" s="13" t="str">
        <f>TRIM(D76582)</f>
        <v>Wed</v>
      </c>
      <c r="I76582" s="13" t="str">
        <f>LEFT(F76582, 1)</f>
        <v>R</v>
      </c>
    </row>
    <row r="76583" spans="1:9">
      <c r="A76583" s="13" t="s">
        <v>53</v>
      </c>
      <c r="B76583" s="13" t="s">
        <v>3</v>
      </c>
      <c r="C76583" s="6">
        <v>42515</v>
      </c>
      <c r="D76583" s="13" t="s">
        <v>6</v>
      </c>
      <c r="E76583">
        <v>1</v>
      </c>
      <c r="F76583" s="13" t="str">
        <f>TRIM(A76583)</f>
        <v>Resort Hotel</v>
      </c>
      <c r="G76583" s="13" t="str">
        <f>TRIM(B76583)</f>
        <v>Check-Out</v>
      </c>
      <c r="H76583" s="13" t="str">
        <f>TRIM(D76583)</f>
        <v>Wed</v>
      </c>
      <c r="I76583" s="13" t="str">
        <f>LEFT(F76583, 1)</f>
        <v>R</v>
      </c>
    </row>
    <row r="76584" spans="1:9">
      <c r="A76584" s="13" t="s">
        <v>54</v>
      </c>
      <c r="B76584" s="13" t="s">
        <v>3</v>
      </c>
      <c r="C76584" s="6">
        <v>42515</v>
      </c>
      <c r="D76584" s="13" t="s">
        <v>6</v>
      </c>
      <c r="E76584">
        <v>1</v>
      </c>
      <c r="F76584" s="13" t="str">
        <f>TRIM(A76584)</f>
        <v>City Hotel</v>
      </c>
      <c r="G76584" s="13" t="str">
        <f>TRIM(B76584)</f>
        <v>Check-Out</v>
      </c>
      <c r="H76584" s="13" t="str">
        <f>TRIM(D76584)</f>
        <v>Wed</v>
      </c>
      <c r="I76584" s="13" t="str">
        <f>LEFT(F76584, 1)</f>
        <v>C</v>
      </c>
    </row>
    <row r="76585" spans="1:9">
      <c r="A76585" s="13" t="s">
        <v>54</v>
      </c>
      <c r="B76585" s="13" t="s">
        <v>5</v>
      </c>
      <c r="C76585" s="6">
        <v>42515</v>
      </c>
      <c r="D76585" s="13" t="s">
        <v>6</v>
      </c>
      <c r="E76585">
        <v>2</v>
      </c>
      <c r="F76585" s="13" t="str">
        <f>TRIM(A76585)</f>
        <v>City Hotel</v>
      </c>
      <c r="G76585" s="13" t="str">
        <f>TRIM(B76585)</f>
        <v>Canceled</v>
      </c>
      <c r="H76585" s="13" t="str">
        <f>TRIM(D76585)</f>
        <v>Wed</v>
      </c>
      <c r="I76585" s="13" t="str">
        <f>LEFT(F76585, 1)</f>
        <v>C</v>
      </c>
    </row>
    <row r="76586" spans="1:9">
      <c r="A76586" s="13" t="s">
        <v>54</v>
      </c>
      <c r="B76586" s="13" t="s">
        <v>3</v>
      </c>
      <c r="C76586" s="6">
        <v>42515</v>
      </c>
      <c r="D76586" s="13" t="s">
        <v>6</v>
      </c>
      <c r="E76586">
        <v>0</v>
      </c>
      <c r="F76586" s="13" t="str">
        <f>TRIM(A76586)</f>
        <v>City Hotel</v>
      </c>
      <c r="G76586" s="13" t="str">
        <f>TRIM(B76586)</f>
        <v>Check-Out</v>
      </c>
      <c r="H76586" s="13" t="str">
        <f>TRIM(D76586)</f>
        <v>Wed</v>
      </c>
      <c r="I76586" s="13" t="str">
        <f>LEFT(F76586, 1)</f>
        <v>C</v>
      </c>
    </row>
    <row r="76587" spans="1:9">
      <c r="A76587" s="13" t="s">
        <v>53</v>
      </c>
      <c r="B76587" s="13" t="s">
        <v>3</v>
      </c>
      <c r="C76587" s="6">
        <v>42515</v>
      </c>
      <c r="D76587" s="13" t="s">
        <v>6</v>
      </c>
      <c r="E76587">
        <v>0</v>
      </c>
      <c r="F76587" s="13" t="str">
        <f>TRIM(A76587)</f>
        <v>Resort Hotel</v>
      </c>
      <c r="G76587" s="13" t="str">
        <f>TRIM(B76587)</f>
        <v>Check-Out</v>
      </c>
      <c r="H76587" s="13" t="str">
        <f>TRIM(D76587)</f>
        <v>Wed</v>
      </c>
      <c r="I76587" s="13" t="str">
        <f>LEFT(F76587, 1)</f>
        <v>R</v>
      </c>
    </row>
    <row r="76588" spans="1:9">
      <c r="A76588" s="13" t="s">
        <v>54</v>
      </c>
      <c r="B76588" s="13" t="s">
        <v>3</v>
      </c>
      <c r="C76588" s="6">
        <v>42515</v>
      </c>
      <c r="D76588" s="13" t="s">
        <v>6</v>
      </c>
      <c r="E76588">
        <v>0</v>
      </c>
      <c r="F76588" s="13" t="str">
        <f>TRIM(A76588)</f>
        <v>City Hotel</v>
      </c>
      <c r="G76588" s="13" t="str">
        <f>TRIM(B76588)</f>
        <v>Check-Out</v>
      </c>
      <c r="H76588" s="13" t="str">
        <f>TRIM(D76588)</f>
        <v>Wed</v>
      </c>
      <c r="I76588" s="13" t="str">
        <f>LEFT(F76588, 1)</f>
        <v>C</v>
      </c>
    </row>
    <row r="76589" spans="1:9">
      <c r="A76589" s="13" t="s">
        <v>53</v>
      </c>
      <c r="B76589" s="13" t="s">
        <v>3</v>
      </c>
      <c r="C76589" s="6">
        <v>42515</v>
      </c>
      <c r="D76589" s="13" t="s">
        <v>6</v>
      </c>
      <c r="E76589">
        <v>0</v>
      </c>
      <c r="F76589" s="13" t="str">
        <f>TRIM(A76589)</f>
        <v>Resort Hotel</v>
      </c>
      <c r="G76589" s="13" t="str">
        <f>TRIM(B76589)</f>
        <v>Check-Out</v>
      </c>
      <c r="H76589" s="13" t="str">
        <f>TRIM(D76589)</f>
        <v>Wed</v>
      </c>
      <c r="I76589" s="13" t="str">
        <f>LEFT(F76589, 1)</f>
        <v>R</v>
      </c>
    </row>
    <row r="76590" spans="1:9">
      <c r="A76590" s="13" t="s">
        <v>54</v>
      </c>
      <c r="B76590" s="13" t="s">
        <v>5</v>
      </c>
      <c r="C76590" s="6">
        <v>42515</v>
      </c>
      <c r="D76590" s="13" t="s">
        <v>6</v>
      </c>
      <c r="E76590">
        <v>1</v>
      </c>
      <c r="F76590" s="13" t="str">
        <f>TRIM(A76590)</f>
        <v>City Hotel</v>
      </c>
      <c r="G76590" s="13" t="str">
        <f>TRIM(B76590)</f>
        <v>Canceled</v>
      </c>
      <c r="H76590" s="13" t="str">
        <f>TRIM(D76590)</f>
        <v>Wed</v>
      </c>
      <c r="I76590" s="13" t="str">
        <f>LEFT(F76590, 1)</f>
        <v>C</v>
      </c>
    </row>
    <row r="76591" spans="1:9">
      <c r="A76591" s="13" t="s">
        <v>54</v>
      </c>
      <c r="B76591" s="13" t="s">
        <v>3</v>
      </c>
      <c r="C76591" s="6">
        <v>42515</v>
      </c>
      <c r="D76591" s="13" t="s">
        <v>6</v>
      </c>
      <c r="E76591">
        <v>0</v>
      </c>
      <c r="F76591" s="13" t="str">
        <f>TRIM(A76591)</f>
        <v>City Hotel</v>
      </c>
      <c r="G76591" s="13" t="str">
        <f>TRIM(B76591)</f>
        <v>Check-Out</v>
      </c>
      <c r="H76591" s="13" t="str">
        <f>TRIM(D76591)</f>
        <v>Wed</v>
      </c>
      <c r="I76591" s="13" t="str">
        <f>LEFT(F76591, 1)</f>
        <v>C</v>
      </c>
    </row>
    <row r="76592" spans="1:9">
      <c r="A76592" s="13" t="s">
        <v>54</v>
      </c>
      <c r="B76592" s="13" t="s">
        <v>3</v>
      </c>
      <c r="C76592" s="6">
        <v>42515</v>
      </c>
      <c r="D76592" s="13" t="s">
        <v>6</v>
      </c>
      <c r="E76592">
        <v>0</v>
      </c>
      <c r="F76592" s="13" t="str">
        <f>TRIM(A76592)</f>
        <v>City Hotel</v>
      </c>
      <c r="G76592" s="13" t="str">
        <f>TRIM(B76592)</f>
        <v>Check-Out</v>
      </c>
      <c r="H76592" s="13" t="str">
        <f>TRIM(D76592)</f>
        <v>Wed</v>
      </c>
      <c r="I76592" s="13" t="str">
        <f>LEFT(F76592, 1)</f>
        <v>C</v>
      </c>
    </row>
    <row r="76593" spans="1:9">
      <c r="A76593" s="13" t="s">
        <v>54</v>
      </c>
      <c r="B76593" s="13" t="s">
        <v>3</v>
      </c>
      <c r="C76593" s="6">
        <v>42515</v>
      </c>
      <c r="D76593" s="13" t="s">
        <v>6</v>
      </c>
      <c r="E76593">
        <v>0</v>
      </c>
      <c r="F76593" s="13" t="str">
        <f>TRIM(A76593)</f>
        <v>City Hotel</v>
      </c>
      <c r="G76593" s="13" t="str">
        <f>TRIM(B76593)</f>
        <v>Check-Out</v>
      </c>
      <c r="H76593" s="13" t="str">
        <f>TRIM(D76593)</f>
        <v>Wed</v>
      </c>
      <c r="I76593" s="13" t="str">
        <f>LEFT(F76593, 1)</f>
        <v>C</v>
      </c>
    </row>
    <row r="76594" spans="1:9">
      <c r="A76594" s="13" t="s">
        <v>54</v>
      </c>
      <c r="B76594" s="13" t="s">
        <v>3</v>
      </c>
      <c r="C76594" s="6">
        <v>42515</v>
      </c>
      <c r="D76594" s="13" t="s">
        <v>6</v>
      </c>
      <c r="E76594">
        <v>0</v>
      </c>
      <c r="F76594" s="13" t="str">
        <f>TRIM(A76594)</f>
        <v>City Hotel</v>
      </c>
      <c r="G76594" s="13" t="str">
        <f>TRIM(B76594)</f>
        <v>Check-Out</v>
      </c>
      <c r="H76594" s="13" t="str">
        <f>TRIM(D76594)</f>
        <v>Wed</v>
      </c>
      <c r="I76594" s="13" t="str">
        <f>LEFT(F76594, 1)</f>
        <v>C</v>
      </c>
    </row>
    <row r="76595" spans="1:9">
      <c r="A76595" s="13" t="s">
        <v>54</v>
      </c>
      <c r="B76595" s="13" t="s">
        <v>3</v>
      </c>
      <c r="C76595" s="6">
        <v>42515</v>
      </c>
      <c r="D76595" s="13" t="s">
        <v>6</v>
      </c>
      <c r="E76595">
        <v>1</v>
      </c>
      <c r="F76595" s="13" t="str">
        <f>TRIM(A76595)</f>
        <v>City Hotel</v>
      </c>
      <c r="G76595" s="13" t="str">
        <f>TRIM(B76595)</f>
        <v>Check-Out</v>
      </c>
      <c r="H76595" s="13" t="str">
        <f>TRIM(D76595)</f>
        <v>Wed</v>
      </c>
      <c r="I76595" s="13" t="str">
        <f>LEFT(F76595, 1)</f>
        <v>C</v>
      </c>
    </row>
    <row r="76596" spans="1:9">
      <c r="A76596" s="13" t="s">
        <v>53</v>
      </c>
      <c r="B76596" s="13" t="s">
        <v>3</v>
      </c>
      <c r="C76596" s="6">
        <v>42515</v>
      </c>
      <c r="D76596" s="13" t="s">
        <v>6</v>
      </c>
      <c r="E76596">
        <v>0</v>
      </c>
      <c r="F76596" s="13" t="str">
        <f>TRIM(A76596)</f>
        <v>Resort Hotel</v>
      </c>
      <c r="G76596" s="13" t="str">
        <f>TRIM(B76596)</f>
        <v>Check-Out</v>
      </c>
      <c r="H76596" s="13" t="str">
        <f>TRIM(D76596)</f>
        <v>Wed</v>
      </c>
      <c r="I76596" s="13" t="str">
        <f>LEFT(F76596, 1)</f>
        <v>R</v>
      </c>
    </row>
    <row r="76597" spans="1:9">
      <c r="A76597" s="13" t="s">
        <v>53</v>
      </c>
      <c r="B76597" s="13" t="s">
        <v>3</v>
      </c>
      <c r="C76597" s="6">
        <v>42515</v>
      </c>
      <c r="D76597" s="13" t="s">
        <v>6</v>
      </c>
      <c r="E76597">
        <v>0</v>
      </c>
      <c r="F76597" s="13" t="str">
        <f>TRIM(A76597)</f>
        <v>Resort Hotel</v>
      </c>
      <c r="G76597" s="13" t="str">
        <f>TRIM(B76597)</f>
        <v>Check-Out</v>
      </c>
      <c r="H76597" s="13" t="str">
        <f>TRIM(D76597)</f>
        <v>Wed</v>
      </c>
      <c r="I76597" s="13" t="str">
        <f>LEFT(F76597, 1)</f>
        <v>R</v>
      </c>
    </row>
    <row r="76598" spans="1:9">
      <c r="A76598" s="13" t="s">
        <v>54</v>
      </c>
      <c r="B76598" s="13" t="s">
        <v>3</v>
      </c>
      <c r="C76598" s="6">
        <v>42515</v>
      </c>
      <c r="D76598" s="13" t="s">
        <v>6</v>
      </c>
      <c r="E76598">
        <v>2</v>
      </c>
      <c r="F76598" s="13" t="str">
        <f>TRIM(A76598)</f>
        <v>City Hotel</v>
      </c>
      <c r="G76598" s="13" t="str">
        <f>TRIM(B76598)</f>
        <v>Check-Out</v>
      </c>
      <c r="H76598" s="13" t="str">
        <f>TRIM(D76598)</f>
        <v>Wed</v>
      </c>
      <c r="I76598" s="13" t="str">
        <f>LEFT(F76598, 1)</f>
        <v>C</v>
      </c>
    </row>
    <row r="76599" spans="1:9">
      <c r="A76599" s="13" t="s">
        <v>54</v>
      </c>
      <c r="B76599" s="13" t="s">
        <v>3</v>
      </c>
      <c r="C76599" s="6">
        <v>42515</v>
      </c>
      <c r="D76599" s="13" t="s">
        <v>6</v>
      </c>
      <c r="E76599">
        <v>1</v>
      </c>
      <c r="F76599" s="13" t="str">
        <f>TRIM(A76599)</f>
        <v>City Hotel</v>
      </c>
      <c r="G76599" s="13" t="str">
        <f>TRIM(B76599)</f>
        <v>Check-Out</v>
      </c>
      <c r="H76599" s="13" t="str">
        <f>TRIM(D76599)</f>
        <v>Wed</v>
      </c>
      <c r="I76599" s="13" t="str">
        <f>LEFT(F76599, 1)</f>
        <v>C</v>
      </c>
    </row>
    <row r="76600" spans="1:9">
      <c r="A76600" s="13" t="s">
        <v>53</v>
      </c>
      <c r="B76600" s="13" t="s">
        <v>5</v>
      </c>
      <c r="C76600" s="6">
        <v>42515</v>
      </c>
      <c r="D76600" s="13" t="s">
        <v>6</v>
      </c>
      <c r="E76600">
        <v>0</v>
      </c>
      <c r="F76600" s="13" t="str">
        <f>TRIM(A76600)</f>
        <v>Resort Hotel</v>
      </c>
      <c r="G76600" s="13" t="str">
        <f>TRIM(B76600)</f>
        <v>Canceled</v>
      </c>
      <c r="H76600" s="13" t="str">
        <f>TRIM(D76600)</f>
        <v>Wed</v>
      </c>
      <c r="I76600" s="13" t="str">
        <f>LEFT(F76600, 1)</f>
        <v>R</v>
      </c>
    </row>
    <row r="76601" spans="1:9">
      <c r="A76601" s="13" t="s">
        <v>54</v>
      </c>
      <c r="B76601" s="13" t="s">
        <v>3</v>
      </c>
      <c r="C76601" s="6">
        <v>42515</v>
      </c>
      <c r="D76601" s="13" t="s">
        <v>6</v>
      </c>
      <c r="E76601">
        <v>0</v>
      </c>
      <c r="F76601" s="13" t="str">
        <f>TRIM(A76601)</f>
        <v>City Hotel</v>
      </c>
      <c r="G76601" s="13" t="str">
        <f>TRIM(B76601)</f>
        <v>Check-Out</v>
      </c>
      <c r="H76601" s="13" t="str">
        <f>TRIM(D76601)</f>
        <v>Wed</v>
      </c>
      <c r="I76601" s="13" t="str">
        <f>LEFT(F76601, 1)</f>
        <v>C</v>
      </c>
    </row>
    <row r="76602" spans="1:9">
      <c r="A76602" s="13" t="s">
        <v>53</v>
      </c>
      <c r="B76602" s="13" t="s">
        <v>5</v>
      </c>
      <c r="C76602" s="6">
        <v>42515</v>
      </c>
      <c r="D76602" s="13" t="s">
        <v>6</v>
      </c>
      <c r="E76602">
        <v>0</v>
      </c>
      <c r="F76602" s="13" t="str">
        <f>TRIM(A76602)</f>
        <v>Resort Hotel</v>
      </c>
      <c r="G76602" s="13" t="str">
        <f>TRIM(B76602)</f>
        <v>Canceled</v>
      </c>
      <c r="H76602" s="13" t="str">
        <f>TRIM(D76602)</f>
        <v>Wed</v>
      </c>
      <c r="I76602" s="13" t="str">
        <f>LEFT(F76602, 1)</f>
        <v>R</v>
      </c>
    </row>
    <row r="76603" spans="1:9">
      <c r="A76603" s="13" t="s">
        <v>54</v>
      </c>
      <c r="B76603" s="13" t="s">
        <v>3</v>
      </c>
      <c r="C76603" s="6">
        <v>42515</v>
      </c>
      <c r="D76603" s="13" t="s">
        <v>6</v>
      </c>
      <c r="E76603">
        <v>0</v>
      </c>
      <c r="F76603" s="13" t="str">
        <f>TRIM(A76603)</f>
        <v>City Hotel</v>
      </c>
      <c r="G76603" s="13" t="str">
        <f>TRIM(B76603)</f>
        <v>Check-Out</v>
      </c>
      <c r="H76603" s="13" t="str">
        <f>TRIM(D76603)</f>
        <v>Wed</v>
      </c>
      <c r="I76603" s="13" t="str">
        <f>LEFT(F76603, 1)</f>
        <v>C</v>
      </c>
    </row>
    <row r="76604" spans="1:9">
      <c r="A76604" s="13" t="s">
        <v>54</v>
      </c>
      <c r="B76604" s="13" t="s">
        <v>5</v>
      </c>
      <c r="C76604" s="6">
        <v>42515</v>
      </c>
      <c r="D76604" s="13" t="s">
        <v>6</v>
      </c>
      <c r="E76604">
        <v>0</v>
      </c>
      <c r="F76604" s="13" t="str">
        <f>TRIM(A76604)</f>
        <v>City Hotel</v>
      </c>
      <c r="G76604" s="13" t="str">
        <f>TRIM(B76604)</f>
        <v>Canceled</v>
      </c>
      <c r="H76604" s="13" t="str">
        <f>TRIM(D76604)</f>
        <v>Wed</v>
      </c>
      <c r="I76604" s="13" t="str">
        <f>LEFT(F76604, 1)</f>
        <v>C</v>
      </c>
    </row>
    <row r="76605" spans="1:9">
      <c r="A76605" s="13" t="s">
        <v>53</v>
      </c>
      <c r="B76605" s="13" t="s">
        <v>3</v>
      </c>
      <c r="C76605" s="6">
        <v>42515</v>
      </c>
      <c r="D76605" s="13" t="s">
        <v>6</v>
      </c>
      <c r="E76605">
        <v>0</v>
      </c>
      <c r="F76605" s="13" t="str">
        <f>TRIM(A76605)</f>
        <v>Resort Hotel</v>
      </c>
      <c r="G76605" s="13" t="str">
        <f>TRIM(B76605)</f>
        <v>Check-Out</v>
      </c>
      <c r="H76605" s="13" t="str">
        <f>TRIM(D76605)</f>
        <v>Wed</v>
      </c>
      <c r="I76605" s="13" t="str">
        <f>LEFT(F76605, 1)</f>
        <v>R</v>
      </c>
    </row>
    <row r="76606" spans="1:9">
      <c r="A76606" s="13" t="s">
        <v>54</v>
      </c>
      <c r="B76606" s="13" t="s">
        <v>3</v>
      </c>
      <c r="C76606" s="6">
        <v>42515</v>
      </c>
      <c r="D76606" s="13" t="s">
        <v>6</v>
      </c>
      <c r="E76606">
        <v>1</v>
      </c>
      <c r="F76606" s="13" t="str">
        <f>TRIM(A76606)</f>
        <v>City Hotel</v>
      </c>
      <c r="G76606" s="13" t="str">
        <f>TRIM(B76606)</f>
        <v>Check-Out</v>
      </c>
      <c r="H76606" s="13" t="str">
        <f>TRIM(D76606)</f>
        <v>Wed</v>
      </c>
      <c r="I76606" s="13" t="str">
        <f>LEFT(F76606, 1)</f>
        <v>C</v>
      </c>
    </row>
    <row r="76607" spans="1:9">
      <c r="A76607" s="13" t="s">
        <v>54</v>
      </c>
      <c r="B76607" s="13" t="s">
        <v>3</v>
      </c>
      <c r="C76607" s="6">
        <v>42515</v>
      </c>
      <c r="D76607" s="13" t="s">
        <v>6</v>
      </c>
      <c r="E76607">
        <v>1</v>
      </c>
      <c r="F76607" s="13" t="str">
        <f>TRIM(A76607)</f>
        <v>City Hotel</v>
      </c>
      <c r="G76607" s="13" t="str">
        <f>TRIM(B76607)</f>
        <v>Check-Out</v>
      </c>
      <c r="H76607" s="13" t="str">
        <f>TRIM(D76607)</f>
        <v>Wed</v>
      </c>
      <c r="I76607" s="13" t="str">
        <f>LEFT(F76607, 1)</f>
        <v>C</v>
      </c>
    </row>
    <row r="76608" spans="1:9">
      <c r="A76608" s="13" t="s">
        <v>53</v>
      </c>
      <c r="B76608" s="13" t="s">
        <v>3</v>
      </c>
      <c r="C76608" s="6">
        <v>42515</v>
      </c>
      <c r="D76608" s="13" t="s">
        <v>6</v>
      </c>
      <c r="E76608">
        <v>0</v>
      </c>
      <c r="F76608" s="13" t="str">
        <f>TRIM(A76608)</f>
        <v>Resort Hotel</v>
      </c>
      <c r="G76608" s="13" t="str">
        <f>TRIM(B76608)</f>
        <v>Check-Out</v>
      </c>
      <c r="H76608" s="13" t="str">
        <f>TRIM(D76608)</f>
        <v>Wed</v>
      </c>
      <c r="I76608" s="13" t="str">
        <f>LEFT(F76608, 1)</f>
        <v>R</v>
      </c>
    </row>
    <row r="76609" spans="1:9">
      <c r="A76609" s="13" t="s">
        <v>54</v>
      </c>
      <c r="B76609" s="13" t="s">
        <v>3</v>
      </c>
      <c r="C76609" s="6">
        <v>42515</v>
      </c>
      <c r="D76609" s="13" t="s">
        <v>6</v>
      </c>
      <c r="E76609">
        <v>0</v>
      </c>
      <c r="F76609" s="13" t="str">
        <f>TRIM(A76609)</f>
        <v>City Hotel</v>
      </c>
      <c r="G76609" s="13" t="str">
        <f>TRIM(B76609)</f>
        <v>Check-Out</v>
      </c>
      <c r="H76609" s="13" t="str">
        <f>TRIM(D76609)</f>
        <v>Wed</v>
      </c>
      <c r="I76609" s="13" t="str">
        <f>LEFT(F76609, 1)</f>
        <v>C</v>
      </c>
    </row>
    <row r="76610" spans="1:9">
      <c r="A76610" s="13" t="s">
        <v>53</v>
      </c>
      <c r="B76610" s="13" t="s">
        <v>3</v>
      </c>
      <c r="C76610" s="6">
        <v>42515</v>
      </c>
      <c r="D76610" s="13" t="s">
        <v>6</v>
      </c>
      <c r="E76610">
        <v>0</v>
      </c>
      <c r="F76610" s="13" t="str">
        <f>TRIM(A76610)</f>
        <v>Resort Hotel</v>
      </c>
      <c r="G76610" s="13" t="str">
        <f>TRIM(B76610)</f>
        <v>Check-Out</v>
      </c>
      <c r="H76610" s="13" t="str">
        <f>TRIM(D76610)</f>
        <v>Wed</v>
      </c>
      <c r="I76610" s="13" t="str">
        <f>LEFT(F76610, 1)</f>
        <v>R</v>
      </c>
    </row>
    <row r="76611" spans="1:9">
      <c r="A76611" s="13" t="s">
        <v>54</v>
      </c>
      <c r="B76611" s="13" t="s">
        <v>3</v>
      </c>
      <c r="C76611" s="6">
        <v>42515</v>
      </c>
      <c r="D76611" s="13" t="s">
        <v>6</v>
      </c>
      <c r="E76611">
        <v>0</v>
      </c>
      <c r="F76611" s="13" t="str">
        <f>TRIM(A76611)</f>
        <v>City Hotel</v>
      </c>
      <c r="G76611" s="13" t="str">
        <f>TRIM(B76611)</f>
        <v>Check-Out</v>
      </c>
      <c r="H76611" s="13" t="str">
        <f>TRIM(D76611)</f>
        <v>Wed</v>
      </c>
      <c r="I76611" s="13" t="str">
        <f>LEFT(F76611, 1)</f>
        <v>C</v>
      </c>
    </row>
    <row r="76612" spans="1:9">
      <c r="A76612" s="13" t="s">
        <v>54</v>
      </c>
      <c r="B76612" s="13" t="s">
        <v>5</v>
      </c>
      <c r="C76612" s="6">
        <v>42515</v>
      </c>
      <c r="D76612" s="13" t="s">
        <v>6</v>
      </c>
      <c r="E76612">
        <v>0</v>
      </c>
      <c r="F76612" s="13" t="str">
        <f>TRIM(A76612)</f>
        <v>City Hotel</v>
      </c>
      <c r="G76612" s="13" t="str">
        <f>TRIM(B76612)</f>
        <v>Canceled</v>
      </c>
      <c r="H76612" s="13" t="str">
        <f>TRIM(D76612)</f>
        <v>Wed</v>
      </c>
      <c r="I76612" s="13" t="str">
        <f>LEFT(F76612, 1)</f>
        <v>C</v>
      </c>
    </row>
    <row r="76613" spans="1:9">
      <c r="A76613" s="13" t="s">
        <v>53</v>
      </c>
      <c r="B76613" s="13" t="s">
        <v>3</v>
      </c>
      <c r="C76613" s="6">
        <v>42515</v>
      </c>
      <c r="D76613" s="13" t="s">
        <v>6</v>
      </c>
      <c r="E76613">
        <v>0</v>
      </c>
      <c r="F76613" s="13" t="str">
        <f>TRIM(A76613)</f>
        <v>Resort Hotel</v>
      </c>
      <c r="G76613" s="13" t="str">
        <f>TRIM(B76613)</f>
        <v>Check-Out</v>
      </c>
      <c r="H76613" s="13" t="str">
        <f>TRIM(D76613)</f>
        <v>Wed</v>
      </c>
      <c r="I76613" s="13" t="str">
        <f>LEFT(F76613, 1)</f>
        <v>R</v>
      </c>
    </row>
    <row r="76614" spans="1:9">
      <c r="A76614" s="13" t="s">
        <v>53</v>
      </c>
      <c r="B76614" s="13" t="s">
        <v>3</v>
      </c>
      <c r="C76614" s="6">
        <v>42515</v>
      </c>
      <c r="D76614" s="13" t="s">
        <v>6</v>
      </c>
      <c r="E76614">
        <v>0</v>
      </c>
      <c r="F76614" s="13" t="str">
        <f>TRIM(A76614)</f>
        <v>Resort Hotel</v>
      </c>
      <c r="G76614" s="13" t="str">
        <f>TRIM(B76614)</f>
        <v>Check-Out</v>
      </c>
      <c r="H76614" s="13" t="str">
        <f>TRIM(D76614)</f>
        <v>Wed</v>
      </c>
      <c r="I76614" s="13" t="str">
        <f>LEFT(F76614, 1)</f>
        <v>R</v>
      </c>
    </row>
    <row r="76615" spans="1:9">
      <c r="A76615" s="13" t="s">
        <v>53</v>
      </c>
      <c r="B76615" s="13" t="s">
        <v>3</v>
      </c>
      <c r="C76615" s="6">
        <v>42515</v>
      </c>
      <c r="D76615" s="13" t="s">
        <v>6</v>
      </c>
      <c r="E76615">
        <v>1</v>
      </c>
      <c r="F76615" s="13" t="str">
        <f>TRIM(A76615)</f>
        <v>Resort Hotel</v>
      </c>
      <c r="G76615" s="13" t="str">
        <f>TRIM(B76615)</f>
        <v>Check-Out</v>
      </c>
      <c r="H76615" s="13" t="str">
        <f>TRIM(D76615)</f>
        <v>Wed</v>
      </c>
      <c r="I76615" s="13" t="str">
        <f>LEFT(F76615, 1)</f>
        <v>R</v>
      </c>
    </row>
    <row r="76616" spans="1:9">
      <c r="A76616" s="13" t="s">
        <v>53</v>
      </c>
      <c r="B76616" s="13" t="s">
        <v>5</v>
      </c>
      <c r="C76616" s="6">
        <v>42515</v>
      </c>
      <c r="D76616" s="13" t="s">
        <v>6</v>
      </c>
      <c r="E76616">
        <v>0</v>
      </c>
      <c r="F76616" s="13" t="str">
        <f>TRIM(A76616)</f>
        <v>Resort Hotel</v>
      </c>
      <c r="G76616" s="13" t="str">
        <f>TRIM(B76616)</f>
        <v>Canceled</v>
      </c>
      <c r="H76616" s="13" t="str">
        <f>TRIM(D76616)</f>
        <v>Wed</v>
      </c>
      <c r="I76616" s="13" t="str">
        <f>LEFT(F76616, 1)</f>
        <v>R</v>
      </c>
    </row>
    <row r="76617" spans="1:9">
      <c r="A76617" s="13" t="s">
        <v>53</v>
      </c>
      <c r="B76617" s="13" t="s">
        <v>5</v>
      </c>
      <c r="C76617" s="6">
        <v>42515</v>
      </c>
      <c r="D76617" s="13" t="s">
        <v>6</v>
      </c>
      <c r="E76617">
        <v>0</v>
      </c>
      <c r="F76617" s="13" t="str">
        <f>TRIM(A76617)</f>
        <v>Resort Hotel</v>
      </c>
      <c r="G76617" s="13" t="str">
        <f>TRIM(B76617)</f>
        <v>Canceled</v>
      </c>
      <c r="H76617" s="13" t="str">
        <f>TRIM(D76617)</f>
        <v>Wed</v>
      </c>
      <c r="I76617" s="13" t="str">
        <f>LEFT(F76617, 1)</f>
        <v>R</v>
      </c>
    </row>
    <row r="76618" spans="1:9">
      <c r="A76618" s="13" t="s">
        <v>53</v>
      </c>
      <c r="B76618" s="13" t="s">
        <v>3</v>
      </c>
      <c r="C76618" s="6">
        <v>42515</v>
      </c>
      <c r="D76618" s="13" t="s">
        <v>6</v>
      </c>
      <c r="E76618">
        <v>0</v>
      </c>
      <c r="F76618" s="13" t="str">
        <f>TRIM(A76618)</f>
        <v>Resort Hotel</v>
      </c>
      <c r="G76618" s="13" t="str">
        <f>TRIM(B76618)</f>
        <v>Check-Out</v>
      </c>
      <c r="H76618" s="13" t="str">
        <f>TRIM(D76618)</f>
        <v>Wed</v>
      </c>
      <c r="I76618" s="13" t="str">
        <f>LEFT(F76618, 1)</f>
        <v>R</v>
      </c>
    </row>
    <row r="76619" spans="1:9">
      <c r="A76619" s="13" t="s">
        <v>53</v>
      </c>
      <c r="B76619" s="13" t="s">
        <v>3</v>
      </c>
      <c r="C76619" s="6">
        <v>42515</v>
      </c>
      <c r="D76619" s="13" t="s">
        <v>6</v>
      </c>
      <c r="E76619">
        <v>0</v>
      </c>
      <c r="F76619" s="13" t="str">
        <f>TRIM(A76619)</f>
        <v>Resort Hotel</v>
      </c>
      <c r="G76619" s="13" t="str">
        <f>TRIM(B76619)</f>
        <v>Check-Out</v>
      </c>
      <c r="H76619" s="13" t="str">
        <f>TRIM(D76619)</f>
        <v>Wed</v>
      </c>
      <c r="I76619" s="13" t="str">
        <f>LEFT(F76619, 1)</f>
        <v>R</v>
      </c>
    </row>
    <row r="76620" spans="1:9">
      <c r="A76620" s="13" t="s">
        <v>54</v>
      </c>
      <c r="B76620" s="13" t="s">
        <v>3</v>
      </c>
      <c r="C76620" s="6">
        <v>42515</v>
      </c>
      <c r="D76620" s="13" t="s">
        <v>6</v>
      </c>
      <c r="E76620">
        <v>0</v>
      </c>
      <c r="F76620" s="13" t="str">
        <f>TRIM(A76620)</f>
        <v>City Hotel</v>
      </c>
      <c r="G76620" s="13" t="str">
        <f>TRIM(B76620)</f>
        <v>Check-Out</v>
      </c>
      <c r="H76620" s="13" t="str">
        <f>TRIM(D76620)</f>
        <v>Wed</v>
      </c>
      <c r="I76620" s="13" t="str">
        <f>LEFT(F76620, 1)</f>
        <v>C</v>
      </c>
    </row>
    <row r="76621" spans="1:9">
      <c r="A76621" s="13" t="s">
        <v>54</v>
      </c>
      <c r="B76621" s="13" t="s">
        <v>3</v>
      </c>
      <c r="C76621" s="6">
        <v>42515</v>
      </c>
      <c r="D76621" s="13" t="s">
        <v>6</v>
      </c>
      <c r="E76621">
        <v>0</v>
      </c>
      <c r="F76621" s="13" t="str">
        <f>TRIM(A76621)</f>
        <v>City Hotel</v>
      </c>
      <c r="G76621" s="13" t="str">
        <f>TRIM(B76621)</f>
        <v>Check-Out</v>
      </c>
      <c r="H76621" s="13" t="str">
        <f>TRIM(D76621)</f>
        <v>Wed</v>
      </c>
      <c r="I76621" s="13" t="str">
        <f>LEFT(F76621, 1)</f>
        <v>C</v>
      </c>
    </row>
    <row r="76622" spans="1:9">
      <c r="A76622" s="13" t="s">
        <v>54</v>
      </c>
      <c r="B76622" s="13" t="s">
        <v>3</v>
      </c>
      <c r="C76622" s="6">
        <v>42515</v>
      </c>
      <c r="D76622" s="13" t="s">
        <v>6</v>
      </c>
      <c r="E76622">
        <v>1</v>
      </c>
      <c r="F76622" s="13" t="str">
        <f>TRIM(A76622)</f>
        <v>City Hotel</v>
      </c>
      <c r="G76622" s="13" t="str">
        <f>TRIM(B76622)</f>
        <v>Check-Out</v>
      </c>
      <c r="H76622" s="13" t="str">
        <f>TRIM(D76622)</f>
        <v>Wed</v>
      </c>
      <c r="I76622" s="13" t="str">
        <f>LEFT(F76622, 1)</f>
        <v>C</v>
      </c>
    </row>
    <row r="76623" spans="1:9">
      <c r="A76623" s="13" t="s">
        <v>53</v>
      </c>
      <c r="B76623" s="13" t="s">
        <v>3</v>
      </c>
      <c r="C76623" s="6">
        <v>42515</v>
      </c>
      <c r="D76623" s="13" t="s">
        <v>6</v>
      </c>
      <c r="E76623">
        <v>0</v>
      </c>
      <c r="F76623" s="13" t="str">
        <f>TRIM(A76623)</f>
        <v>Resort Hotel</v>
      </c>
      <c r="G76623" s="13" t="str">
        <f>TRIM(B76623)</f>
        <v>Check-Out</v>
      </c>
      <c r="H76623" s="13" t="str">
        <f>TRIM(D76623)</f>
        <v>Wed</v>
      </c>
      <c r="I76623" s="13" t="str">
        <f>LEFT(F76623, 1)</f>
        <v>R</v>
      </c>
    </row>
    <row r="76624" spans="1:9">
      <c r="A76624" s="13" t="s">
        <v>53</v>
      </c>
      <c r="B76624" s="13" t="s">
        <v>3</v>
      </c>
      <c r="C76624" s="6">
        <v>42515</v>
      </c>
      <c r="D76624" s="13" t="s">
        <v>6</v>
      </c>
      <c r="E76624">
        <v>0</v>
      </c>
      <c r="F76624" s="13" t="str">
        <f>TRIM(A76624)</f>
        <v>Resort Hotel</v>
      </c>
      <c r="G76624" s="13" t="str">
        <f>TRIM(B76624)</f>
        <v>Check-Out</v>
      </c>
      <c r="H76624" s="13" t="str">
        <f>TRIM(D76624)</f>
        <v>Wed</v>
      </c>
      <c r="I76624" s="13" t="str">
        <f>LEFT(F76624, 1)</f>
        <v>R</v>
      </c>
    </row>
    <row r="76625" spans="1:9">
      <c r="A76625" s="13" t="s">
        <v>53</v>
      </c>
      <c r="B76625" s="13" t="s">
        <v>3</v>
      </c>
      <c r="C76625" s="6">
        <v>42515</v>
      </c>
      <c r="D76625" s="13" t="s">
        <v>6</v>
      </c>
      <c r="E76625">
        <v>0</v>
      </c>
      <c r="F76625" s="13" t="str">
        <f>TRIM(A76625)</f>
        <v>Resort Hotel</v>
      </c>
      <c r="G76625" s="13" t="str">
        <f>TRIM(B76625)</f>
        <v>Check-Out</v>
      </c>
      <c r="H76625" s="13" t="str">
        <f>TRIM(D76625)</f>
        <v>Wed</v>
      </c>
      <c r="I76625" s="13" t="str">
        <f>LEFT(F76625, 1)</f>
        <v>R</v>
      </c>
    </row>
    <row r="76626" spans="1:9">
      <c r="A76626" s="13" t="s">
        <v>54</v>
      </c>
      <c r="B76626" s="13" t="s">
        <v>3</v>
      </c>
      <c r="C76626" s="6">
        <v>42515</v>
      </c>
      <c r="D76626" s="13" t="s">
        <v>6</v>
      </c>
      <c r="E76626">
        <v>1</v>
      </c>
      <c r="F76626" s="13" t="str">
        <f>TRIM(A76626)</f>
        <v>City Hotel</v>
      </c>
      <c r="G76626" s="13" t="str">
        <f>TRIM(B76626)</f>
        <v>Check-Out</v>
      </c>
      <c r="H76626" s="13" t="str">
        <f>TRIM(D76626)</f>
        <v>Wed</v>
      </c>
      <c r="I76626" s="13" t="str">
        <f>LEFT(F76626, 1)</f>
        <v>C</v>
      </c>
    </row>
    <row r="76627" spans="1:9">
      <c r="A76627" s="13" t="s">
        <v>53</v>
      </c>
      <c r="B76627" s="13" t="s">
        <v>3</v>
      </c>
      <c r="C76627" s="6">
        <v>42515</v>
      </c>
      <c r="D76627" s="13" t="s">
        <v>6</v>
      </c>
      <c r="E76627">
        <v>0</v>
      </c>
      <c r="F76627" s="13" t="str">
        <f>TRIM(A76627)</f>
        <v>Resort Hotel</v>
      </c>
      <c r="G76627" s="13" t="str">
        <f>TRIM(B76627)</f>
        <v>Check-Out</v>
      </c>
      <c r="H76627" s="13" t="str">
        <f>TRIM(D76627)</f>
        <v>Wed</v>
      </c>
      <c r="I76627" s="13" t="str">
        <f>LEFT(F76627, 1)</f>
        <v>R</v>
      </c>
    </row>
    <row r="76628" spans="1:9">
      <c r="A76628" s="13" t="s">
        <v>53</v>
      </c>
      <c r="B76628" s="13" t="s">
        <v>5</v>
      </c>
      <c r="C76628" s="6">
        <v>42515</v>
      </c>
      <c r="D76628" s="13" t="s">
        <v>6</v>
      </c>
      <c r="E76628">
        <v>0</v>
      </c>
      <c r="F76628" s="13" t="str">
        <f>TRIM(A76628)</f>
        <v>Resort Hotel</v>
      </c>
      <c r="G76628" s="13" t="str">
        <f>TRIM(B76628)</f>
        <v>Canceled</v>
      </c>
      <c r="H76628" s="13" t="str">
        <f>TRIM(D76628)</f>
        <v>Wed</v>
      </c>
      <c r="I76628" s="13" t="str">
        <f>LEFT(F76628, 1)</f>
        <v>R</v>
      </c>
    </row>
    <row r="76629" spans="1:9">
      <c r="A76629" s="13" t="s">
        <v>54</v>
      </c>
      <c r="B76629" s="13" t="s">
        <v>3</v>
      </c>
      <c r="C76629" s="6">
        <v>42515</v>
      </c>
      <c r="D76629" s="13" t="s">
        <v>6</v>
      </c>
      <c r="E76629">
        <v>0</v>
      </c>
      <c r="F76629" s="13" t="str">
        <f>TRIM(A76629)</f>
        <v>City Hotel</v>
      </c>
      <c r="G76629" s="13" t="str">
        <f>TRIM(B76629)</f>
        <v>Check-Out</v>
      </c>
      <c r="H76629" s="13" t="str">
        <f>TRIM(D76629)</f>
        <v>Wed</v>
      </c>
      <c r="I76629" s="13" t="str">
        <f>LEFT(F76629, 1)</f>
        <v>C</v>
      </c>
    </row>
    <row r="76630" spans="1:9">
      <c r="A76630" s="13" t="s">
        <v>54</v>
      </c>
      <c r="B76630" s="13" t="s">
        <v>3</v>
      </c>
      <c r="C76630" s="6">
        <v>42515</v>
      </c>
      <c r="D76630" s="13" t="s">
        <v>6</v>
      </c>
      <c r="E76630">
        <v>0</v>
      </c>
      <c r="F76630" s="13" t="str">
        <f>TRIM(A76630)</f>
        <v>City Hotel</v>
      </c>
      <c r="G76630" s="13" t="str">
        <f>TRIM(B76630)</f>
        <v>Check-Out</v>
      </c>
      <c r="H76630" s="13" t="str">
        <f>TRIM(D76630)</f>
        <v>Wed</v>
      </c>
      <c r="I76630" s="13" t="str">
        <f>LEFT(F76630, 1)</f>
        <v>C</v>
      </c>
    </row>
    <row r="76631" spans="1:9">
      <c r="A76631" s="13" t="s">
        <v>54</v>
      </c>
      <c r="B76631" s="13" t="s">
        <v>3</v>
      </c>
      <c r="C76631" s="6">
        <v>42515</v>
      </c>
      <c r="D76631" s="13" t="s">
        <v>6</v>
      </c>
      <c r="E76631">
        <v>1</v>
      </c>
      <c r="F76631" s="13" t="str">
        <f>TRIM(A76631)</f>
        <v>City Hotel</v>
      </c>
      <c r="G76631" s="13" t="str">
        <f>TRIM(B76631)</f>
        <v>Check-Out</v>
      </c>
      <c r="H76631" s="13" t="str">
        <f>TRIM(D76631)</f>
        <v>Wed</v>
      </c>
      <c r="I76631" s="13" t="str">
        <f>LEFT(F76631, 1)</f>
        <v>C</v>
      </c>
    </row>
    <row r="76632" spans="1:9">
      <c r="A76632" s="13" t="s">
        <v>53</v>
      </c>
      <c r="B76632" s="13" t="s">
        <v>3</v>
      </c>
      <c r="C76632" s="6">
        <v>42515</v>
      </c>
      <c r="D76632" s="13" t="s">
        <v>6</v>
      </c>
      <c r="E76632">
        <v>1</v>
      </c>
      <c r="F76632" s="13" t="str">
        <f>TRIM(A76632)</f>
        <v>Resort Hotel</v>
      </c>
      <c r="G76632" s="13" t="str">
        <f>TRIM(B76632)</f>
        <v>Check-Out</v>
      </c>
      <c r="H76632" s="13" t="str">
        <f>TRIM(D76632)</f>
        <v>Wed</v>
      </c>
      <c r="I76632" s="13" t="str">
        <f>LEFT(F76632, 1)</f>
        <v>R</v>
      </c>
    </row>
    <row r="76633" spans="1:9">
      <c r="A76633" s="13" t="s">
        <v>54</v>
      </c>
      <c r="B76633" s="13" t="s">
        <v>3</v>
      </c>
      <c r="C76633" s="6">
        <v>42515</v>
      </c>
      <c r="D76633" s="13" t="s">
        <v>6</v>
      </c>
      <c r="E76633">
        <v>0</v>
      </c>
      <c r="F76633" s="13" t="str">
        <f>TRIM(A76633)</f>
        <v>City Hotel</v>
      </c>
      <c r="G76633" s="13" t="str">
        <f>TRIM(B76633)</f>
        <v>Check-Out</v>
      </c>
      <c r="H76633" s="13" t="str">
        <f>TRIM(D76633)</f>
        <v>Wed</v>
      </c>
      <c r="I76633" s="13" t="str">
        <f>LEFT(F76633, 1)</f>
        <v>C</v>
      </c>
    </row>
    <row r="76634" spans="1:9">
      <c r="A76634" s="13" t="s">
        <v>53</v>
      </c>
      <c r="B76634" s="13" t="s">
        <v>3</v>
      </c>
      <c r="C76634" s="6">
        <v>42515</v>
      </c>
      <c r="D76634" s="13" t="s">
        <v>6</v>
      </c>
      <c r="E76634">
        <v>1</v>
      </c>
      <c r="F76634" s="13" t="str">
        <f>TRIM(A76634)</f>
        <v>Resort Hotel</v>
      </c>
      <c r="G76634" s="13" t="str">
        <f>TRIM(B76634)</f>
        <v>Check-Out</v>
      </c>
      <c r="H76634" s="13" t="str">
        <f>TRIM(D76634)</f>
        <v>Wed</v>
      </c>
      <c r="I76634" s="13" t="str">
        <f>LEFT(F76634, 1)</f>
        <v>R</v>
      </c>
    </row>
    <row r="76635" spans="1:9">
      <c r="A76635" s="13" t="s">
        <v>54</v>
      </c>
      <c r="B76635" s="13" t="s">
        <v>3</v>
      </c>
      <c r="C76635" s="6">
        <v>42515</v>
      </c>
      <c r="D76635" s="13" t="s">
        <v>6</v>
      </c>
      <c r="E76635">
        <v>1</v>
      </c>
      <c r="F76635" s="13" t="str">
        <f>TRIM(A76635)</f>
        <v>City Hotel</v>
      </c>
      <c r="G76635" s="13" t="str">
        <f>TRIM(B76635)</f>
        <v>Check-Out</v>
      </c>
      <c r="H76635" s="13" t="str">
        <f>TRIM(D76635)</f>
        <v>Wed</v>
      </c>
      <c r="I76635" s="13" t="str">
        <f>LEFT(F76635, 1)</f>
        <v>C</v>
      </c>
    </row>
    <row r="76636" spans="1:9">
      <c r="A76636" s="13" t="s">
        <v>53</v>
      </c>
      <c r="B76636" s="13" t="s">
        <v>3</v>
      </c>
      <c r="C76636" s="6">
        <v>42515</v>
      </c>
      <c r="D76636" s="13" t="s">
        <v>6</v>
      </c>
      <c r="E76636">
        <v>0</v>
      </c>
      <c r="F76636" s="13" t="str">
        <f>TRIM(A76636)</f>
        <v>Resort Hotel</v>
      </c>
      <c r="G76636" s="13" t="str">
        <f>TRIM(B76636)</f>
        <v>Check-Out</v>
      </c>
      <c r="H76636" s="13" t="str">
        <f>TRIM(D76636)</f>
        <v>Wed</v>
      </c>
      <c r="I76636" s="13" t="str">
        <f>LEFT(F76636, 1)</f>
        <v>R</v>
      </c>
    </row>
    <row r="76637" spans="1:9">
      <c r="A76637" s="13" t="s">
        <v>53</v>
      </c>
      <c r="B76637" s="13" t="s">
        <v>3</v>
      </c>
      <c r="C76637" s="6">
        <v>42515</v>
      </c>
      <c r="D76637" s="13" t="s">
        <v>6</v>
      </c>
      <c r="E76637">
        <v>2</v>
      </c>
      <c r="F76637" s="13" t="str">
        <f>TRIM(A76637)</f>
        <v>Resort Hotel</v>
      </c>
      <c r="G76637" s="13" t="str">
        <f>TRIM(B76637)</f>
        <v>Check-Out</v>
      </c>
      <c r="H76637" s="13" t="str">
        <f>TRIM(D76637)</f>
        <v>Wed</v>
      </c>
      <c r="I76637" s="13" t="str">
        <f>LEFT(F76637, 1)</f>
        <v>R</v>
      </c>
    </row>
    <row r="76638" spans="1:9">
      <c r="A76638" s="13" t="s">
        <v>54</v>
      </c>
      <c r="B76638" s="13" t="s">
        <v>3</v>
      </c>
      <c r="C76638" s="6">
        <v>42515</v>
      </c>
      <c r="D76638" s="13" t="s">
        <v>6</v>
      </c>
      <c r="E76638">
        <v>0</v>
      </c>
      <c r="F76638" s="13" t="str">
        <f>TRIM(A76638)</f>
        <v>City Hotel</v>
      </c>
      <c r="G76638" s="13" t="str">
        <f>TRIM(B76638)</f>
        <v>Check-Out</v>
      </c>
      <c r="H76638" s="13" t="str">
        <f>TRIM(D76638)</f>
        <v>Wed</v>
      </c>
      <c r="I76638" s="13" t="str">
        <f>LEFT(F76638, 1)</f>
        <v>C</v>
      </c>
    </row>
    <row r="76639" spans="1:9">
      <c r="A76639" s="13" t="s">
        <v>54</v>
      </c>
      <c r="B76639" s="13" t="s">
        <v>3</v>
      </c>
      <c r="C76639" s="6">
        <v>42515</v>
      </c>
      <c r="D76639" s="13" t="s">
        <v>6</v>
      </c>
      <c r="E76639">
        <v>1</v>
      </c>
      <c r="F76639" s="13" t="str">
        <f>TRIM(A76639)</f>
        <v>City Hotel</v>
      </c>
      <c r="G76639" s="13" t="str">
        <f>TRIM(B76639)</f>
        <v>Check-Out</v>
      </c>
      <c r="H76639" s="13" t="str">
        <f>TRIM(D76639)</f>
        <v>Wed</v>
      </c>
      <c r="I76639" s="13" t="str">
        <f>LEFT(F76639, 1)</f>
        <v>C</v>
      </c>
    </row>
    <row r="76640" spans="1:9">
      <c r="A76640" s="13" t="s">
        <v>53</v>
      </c>
      <c r="B76640" s="13" t="s">
        <v>5</v>
      </c>
      <c r="C76640" s="6">
        <v>42515</v>
      </c>
      <c r="D76640" s="13" t="s">
        <v>6</v>
      </c>
      <c r="E76640">
        <v>1</v>
      </c>
      <c r="F76640" s="13" t="str">
        <f>TRIM(A76640)</f>
        <v>Resort Hotel</v>
      </c>
      <c r="G76640" s="13" t="str">
        <f>TRIM(B76640)</f>
        <v>Canceled</v>
      </c>
      <c r="H76640" s="13" t="str">
        <f>TRIM(D76640)</f>
        <v>Wed</v>
      </c>
      <c r="I76640" s="13" t="str">
        <f>LEFT(F76640, 1)</f>
        <v>R</v>
      </c>
    </row>
    <row r="76641" spans="1:9">
      <c r="A76641" s="13" t="s">
        <v>54</v>
      </c>
      <c r="B76641" s="13" t="s">
        <v>5</v>
      </c>
      <c r="C76641" s="6">
        <v>42515</v>
      </c>
      <c r="D76641" s="13" t="s">
        <v>6</v>
      </c>
      <c r="E76641">
        <v>0</v>
      </c>
      <c r="F76641" s="13" t="str">
        <f>TRIM(A76641)</f>
        <v>City Hotel</v>
      </c>
      <c r="G76641" s="13" t="str">
        <f>TRIM(B76641)</f>
        <v>Canceled</v>
      </c>
      <c r="H76641" s="13" t="str">
        <f>TRIM(D76641)</f>
        <v>Wed</v>
      </c>
      <c r="I76641" s="13" t="str">
        <f>LEFT(F76641, 1)</f>
        <v>C</v>
      </c>
    </row>
    <row r="76642" spans="1:9">
      <c r="A76642" s="13" t="s">
        <v>53</v>
      </c>
      <c r="B76642" s="13" t="s">
        <v>3</v>
      </c>
      <c r="C76642" s="6">
        <v>42515</v>
      </c>
      <c r="D76642" s="13" t="s">
        <v>6</v>
      </c>
      <c r="E76642">
        <v>0</v>
      </c>
      <c r="F76642" s="13" t="str">
        <f>TRIM(A76642)</f>
        <v>Resort Hotel</v>
      </c>
      <c r="G76642" s="13" t="str">
        <f>TRIM(B76642)</f>
        <v>Check-Out</v>
      </c>
      <c r="H76642" s="13" t="str">
        <f>TRIM(D76642)</f>
        <v>Wed</v>
      </c>
      <c r="I76642" s="13" t="str">
        <f>LEFT(F76642, 1)</f>
        <v>R</v>
      </c>
    </row>
    <row r="76643" spans="1:9">
      <c r="A76643" s="13" t="s">
        <v>53</v>
      </c>
      <c r="B76643" s="13" t="s">
        <v>5</v>
      </c>
      <c r="C76643" s="6">
        <v>42515</v>
      </c>
      <c r="D76643" s="13" t="s">
        <v>6</v>
      </c>
      <c r="E76643">
        <v>2</v>
      </c>
      <c r="F76643" s="13" t="str">
        <f>TRIM(A76643)</f>
        <v>Resort Hotel</v>
      </c>
      <c r="G76643" s="13" t="str">
        <f>TRIM(B76643)</f>
        <v>Canceled</v>
      </c>
      <c r="H76643" s="13" t="str">
        <f>TRIM(D76643)</f>
        <v>Wed</v>
      </c>
      <c r="I76643" s="13" t="str">
        <f>LEFT(F76643, 1)</f>
        <v>R</v>
      </c>
    </row>
    <row r="76644" spans="1:9">
      <c r="A76644" s="13" t="s">
        <v>53</v>
      </c>
      <c r="B76644" s="13" t="s">
        <v>5</v>
      </c>
      <c r="C76644" s="6">
        <v>42515</v>
      </c>
      <c r="D76644" s="13" t="s">
        <v>6</v>
      </c>
      <c r="E76644">
        <v>0</v>
      </c>
      <c r="F76644" s="13" t="str">
        <f>TRIM(A76644)</f>
        <v>Resort Hotel</v>
      </c>
      <c r="G76644" s="13" t="str">
        <f>TRIM(B76644)</f>
        <v>Canceled</v>
      </c>
      <c r="H76644" s="13" t="str">
        <f>TRIM(D76644)</f>
        <v>Wed</v>
      </c>
      <c r="I76644" s="13" t="str">
        <f>LEFT(F76644, 1)</f>
        <v>R</v>
      </c>
    </row>
    <row r="76645" spans="1:9">
      <c r="A76645" s="13" t="s">
        <v>54</v>
      </c>
      <c r="B76645" s="13" t="s">
        <v>3</v>
      </c>
      <c r="C76645" s="6">
        <v>42515</v>
      </c>
      <c r="D76645" s="13" t="s">
        <v>6</v>
      </c>
      <c r="E76645">
        <v>0</v>
      </c>
      <c r="F76645" s="13" t="str">
        <f>TRIM(A76645)</f>
        <v>City Hotel</v>
      </c>
      <c r="G76645" s="13" t="str">
        <f>TRIM(B76645)</f>
        <v>Check-Out</v>
      </c>
      <c r="H76645" s="13" t="str">
        <f>TRIM(D76645)</f>
        <v>Wed</v>
      </c>
      <c r="I76645" s="13" t="str">
        <f>LEFT(F76645, 1)</f>
        <v>C</v>
      </c>
    </row>
    <row r="76646" spans="1:9">
      <c r="A76646" s="13" t="s">
        <v>53</v>
      </c>
      <c r="B76646" s="13" t="s">
        <v>3</v>
      </c>
      <c r="C76646" s="6">
        <v>42515</v>
      </c>
      <c r="D76646" s="13" t="s">
        <v>6</v>
      </c>
      <c r="E76646">
        <v>0</v>
      </c>
      <c r="F76646" s="13" t="str">
        <f>TRIM(A76646)</f>
        <v>Resort Hotel</v>
      </c>
      <c r="G76646" s="13" t="str">
        <f>TRIM(B76646)</f>
        <v>Check-Out</v>
      </c>
      <c r="H76646" s="13" t="str">
        <f>TRIM(D76646)</f>
        <v>Wed</v>
      </c>
      <c r="I76646" s="13" t="str">
        <f>LEFT(F76646, 1)</f>
        <v>R</v>
      </c>
    </row>
    <row r="76647" spans="1:9">
      <c r="A76647" s="13" t="s">
        <v>54</v>
      </c>
      <c r="B76647" s="13" t="s">
        <v>3</v>
      </c>
      <c r="C76647" s="6">
        <v>42515</v>
      </c>
      <c r="D76647" s="13" t="s">
        <v>6</v>
      </c>
      <c r="E76647">
        <v>0</v>
      </c>
      <c r="F76647" s="13" t="str">
        <f>TRIM(A76647)</f>
        <v>City Hotel</v>
      </c>
      <c r="G76647" s="13" t="str">
        <f>TRIM(B76647)</f>
        <v>Check-Out</v>
      </c>
      <c r="H76647" s="13" t="str">
        <f>TRIM(D76647)</f>
        <v>Wed</v>
      </c>
      <c r="I76647" s="13" t="str">
        <f>LEFT(F76647, 1)</f>
        <v>C</v>
      </c>
    </row>
    <row r="76648" spans="1:9">
      <c r="A76648" s="13" t="s">
        <v>53</v>
      </c>
      <c r="B76648" s="13" t="s">
        <v>3</v>
      </c>
      <c r="C76648" s="6">
        <v>42515</v>
      </c>
      <c r="D76648" s="13" t="s">
        <v>6</v>
      </c>
      <c r="E76648">
        <v>0</v>
      </c>
      <c r="F76648" s="13" t="str">
        <f>TRIM(A76648)</f>
        <v>Resort Hotel</v>
      </c>
      <c r="G76648" s="13" t="str">
        <f>TRIM(B76648)</f>
        <v>Check-Out</v>
      </c>
      <c r="H76648" s="13" t="str">
        <f>TRIM(D76648)</f>
        <v>Wed</v>
      </c>
      <c r="I76648" s="13" t="str">
        <f>LEFT(F76648, 1)</f>
        <v>R</v>
      </c>
    </row>
    <row r="76649" spans="1:9">
      <c r="A76649" s="13" t="s">
        <v>54</v>
      </c>
      <c r="B76649" s="13" t="s">
        <v>3</v>
      </c>
      <c r="C76649" s="6">
        <v>42515</v>
      </c>
      <c r="D76649" s="13" t="s">
        <v>6</v>
      </c>
      <c r="E76649">
        <v>0</v>
      </c>
      <c r="F76649" s="13" t="str">
        <f>TRIM(A76649)</f>
        <v>City Hotel</v>
      </c>
      <c r="G76649" s="13" t="str">
        <f>TRIM(B76649)</f>
        <v>Check-Out</v>
      </c>
      <c r="H76649" s="13" t="str">
        <f>TRIM(D76649)</f>
        <v>Wed</v>
      </c>
      <c r="I76649" s="13" t="str">
        <f>LEFT(F76649, 1)</f>
        <v>C</v>
      </c>
    </row>
    <row r="76650" spans="1:9">
      <c r="A76650" s="13" t="s">
        <v>53</v>
      </c>
      <c r="B76650" s="13" t="s">
        <v>3</v>
      </c>
      <c r="C76650" s="6">
        <v>42515</v>
      </c>
      <c r="D76650" s="13" t="s">
        <v>6</v>
      </c>
      <c r="E76650">
        <v>0</v>
      </c>
      <c r="F76650" s="13" t="str">
        <f>TRIM(A76650)</f>
        <v>Resort Hotel</v>
      </c>
      <c r="G76650" s="13" t="str">
        <f>TRIM(B76650)</f>
        <v>Check-Out</v>
      </c>
      <c r="H76650" s="13" t="str">
        <f>TRIM(D76650)</f>
        <v>Wed</v>
      </c>
      <c r="I76650" s="13" t="str">
        <f>LEFT(F76650, 1)</f>
        <v>R</v>
      </c>
    </row>
    <row r="76651" spans="1:9">
      <c r="A76651" s="13" t="s">
        <v>54</v>
      </c>
      <c r="B76651" s="13" t="s">
        <v>3</v>
      </c>
      <c r="C76651" s="6">
        <v>42515</v>
      </c>
      <c r="D76651" s="13" t="s">
        <v>6</v>
      </c>
      <c r="E76651">
        <v>1</v>
      </c>
      <c r="F76651" s="13" t="str">
        <f>TRIM(A76651)</f>
        <v>City Hotel</v>
      </c>
      <c r="G76651" s="13" t="str">
        <f>TRIM(B76651)</f>
        <v>Check-Out</v>
      </c>
      <c r="H76651" s="13" t="str">
        <f>TRIM(D76651)</f>
        <v>Wed</v>
      </c>
      <c r="I76651" s="13" t="str">
        <f>LEFT(F76651, 1)</f>
        <v>C</v>
      </c>
    </row>
    <row r="76652" spans="1:9">
      <c r="A76652" s="13" t="s">
        <v>53</v>
      </c>
      <c r="B76652" s="13" t="s">
        <v>3</v>
      </c>
      <c r="C76652" s="6">
        <v>42515</v>
      </c>
      <c r="D76652" s="13" t="s">
        <v>6</v>
      </c>
      <c r="E76652">
        <v>0</v>
      </c>
      <c r="F76652" s="13" t="str">
        <f>TRIM(A76652)</f>
        <v>Resort Hotel</v>
      </c>
      <c r="G76652" s="13" t="str">
        <f>TRIM(B76652)</f>
        <v>Check-Out</v>
      </c>
      <c r="H76652" s="13" t="str">
        <f>TRIM(D76652)</f>
        <v>Wed</v>
      </c>
      <c r="I76652" s="13" t="str">
        <f>LEFT(F76652, 1)</f>
        <v>R</v>
      </c>
    </row>
    <row r="76653" spans="1:9">
      <c r="A76653" s="13" t="s">
        <v>53</v>
      </c>
      <c r="B76653" s="13" t="s">
        <v>3</v>
      </c>
      <c r="C76653" s="6">
        <v>42515</v>
      </c>
      <c r="D76653" s="13" t="s">
        <v>6</v>
      </c>
      <c r="E76653">
        <v>0</v>
      </c>
      <c r="F76653" s="13" t="str">
        <f>TRIM(A76653)</f>
        <v>Resort Hotel</v>
      </c>
      <c r="G76653" s="13" t="str">
        <f>TRIM(B76653)</f>
        <v>Check-Out</v>
      </c>
      <c r="H76653" s="13" t="str">
        <f>TRIM(D76653)</f>
        <v>Wed</v>
      </c>
      <c r="I76653" s="13" t="str">
        <f>LEFT(F76653, 1)</f>
        <v>R</v>
      </c>
    </row>
    <row r="76654" spans="1:9">
      <c r="A76654" s="13" t="s">
        <v>54</v>
      </c>
      <c r="B76654" s="13" t="s">
        <v>3</v>
      </c>
      <c r="C76654" s="6">
        <v>42515</v>
      </c>
      <c r="D76654" s="13" t="s">
        <v>6</v>
      </c>
      <c r="E76654">
        <v>0</v>
      </c>
      <c r="F76654" s="13" t="str">
        <f>TRIM(A76654)</f>
        <v>City Hotel</v>
      </c>
      <c r="G76654" s="13" t="str">
        <f>TRIM(B76654)</f>
        <v>Check-Out</v>
      </c>
      <c r="H76654" s="13" t="str">
        <f>TRIM(D76654)</f>
        <v>Wed</v>
      </c>
      <c r="I76654" s="13" t="str">
        <f>LEFT(F76654, 1)</f>
        <v>C</v>
      </c>
    </row>
    <row r="76655" spans="1:9">
      <c r="A76655" s="13" t="s">
        <v>54</v>
      </c>
      <c r="B76655" s="13" t="s">
        <v>3</v>
      </c>
      <c r="C76655" s="6">
        <v>42515</v>
      </c>
      <c r="D76655" s="13" t="s">
        <v>6</v>
      </c>
      <c r="E76655">
        <v>2</v>
      </c>
      <c r="F76655" s="13" t="str">
        <f>TRIM(A76655)</f>
        <v>City Hotel</v>
      </c>
      <c r="G76655" s="13" t="str">
        <f>TRIM(B76655)</f>
        <v>Check-Out</v>
      </c>
      <c r="H76655" s="13" t="str">
        <f>TRIM(D76655)</f>
        <v>Wed</v>
      </c>
      <c r="I76655" s="13" t="str">
        <f>LEFT(F76655, 1)</f>
        <v>C</v>
      </c>
    </row>
    <row r="76656" spans="1:9">
      <c r="A76656" s="13" t="s">
        <v>54</v>
      </c>
      <c r="B76656" s="13" t="s">
        <v>3</v>
      </c>
      <c r="C76656" s="6">
        <v>42515</v>
      </c>
      <c r="D76656" s="13" t="s">
        <v>6</v>
      </c>
      <c r="E76656">
        <v>1</v>
      </c>
      <c r="F76656" s="13" t="str">
        <f>TRIM(A76656)</f>
        <v>City Hotel</v>
      </c>
      <c r="G76656" s="13" t="str">
        <f>TRIM(B76656)</f>
        <v>Check-Out</v>
      </c>
      <c r="H76656" s="13" t="str">
        <f>TRIM(D76656)</f>
        <v>Wed</v>
      </c>
      <c r="I76656" s="13" t="str">
        <f>LEFT(F76656, 1)</f>
        <v>C</v>
      </c>
    </row>
    <row r="76657" spans="1:9">
      <c r="A76657" s="13" t="s">
        <v>54</v>
      </c>
      <c r="B76657" s="13" t="s">
        <v>3</v>
      </c>
      <c r="C76657" s="6">
        <v>42515</v>
      </c>
      <c r="D76657" s="13" t="s">
        <v>6</v>
      </c>
      <c r="E76657">
        <v>0</v>
      </c>
      <c r="F76657" s="13" t="str">
        <f>TRIM(A76657)</f>
        <v>City Hotel</v>
      </c>
      <c r="G76657" s="13" t="str">
        <f>TRIM(B76657)</f>
        <v>Check-Out</v>
      </c>
      <c r="H76657" s="13" t="str">
        <f>TRIM(D76657)</f>
        <v>Wed</v>
      </c>
      <c r="I76657" s="13" t="str">
        <f>LEFT(F76657, 1)</f>
        <v>C</v>
      </c>
    </row>
    <row r="76658" spans="1:9">
      <c r="A76658" s="13" t="s">
        <v>54</v>
      </c>
      <c r="B76658" s="13" t="s">
        <v>3</v>
      </c>
      <c r="C76658" s="6">
        <v>42515</v>
      </c>
      <c r="D76658" s="13" t="s">
        <v>6</v>
      </c>
      <c r="E76658">
        <v>0</v>
      </c>
      <c r="F76658" s="13" t="str">
        <f>TRIM(A76658)</f>
        <v>City Hotel</v>
      </c>
      <c r="G76658" s="13" t="str">
        <f>TRIM(B76658)</f>
        <v>Check-Out</v>
      </c>
      <c r="H76658" s="13" t="str">
        <f>TRIM(D76658)</f>
        <v>Wed</v>
      </c>
      <c r="I76658" s="13" t="str">
        <f>LEFT(F76658, 1)</f>
        <v>C</v>
      </c>
    </row>
    <row r="76659" spans="1:9">
      <c r="A76659" s="13" t="s">
        <v>54</v>
      </c>
      <c r="B76659" s="13" t="s">
        <v>5</v>
      </c>
      <c r="C76659" s="6">
        <v>42515</v>
      </c>
      <c r="D76659" s="13" t="s">
        <v>6</v>
      </c>
      <c r="E76659">
        <v>2</v>
      </c>
      <c r="F76659" s="13" t="str">
        <f>TRIM(A76659)</f>
        <v>City Hotel</v>
      </c>
      <c r="G76659" s="13" t="str">
        <f>TRIM(B76659)</f>
        <v>Canceled</v>
      </c>
      <c r="H76659" s="13" t="str">
        <f>TRIM(D76659)</f>
        <v>Wed</v>
      </c>
      <c r="I76659" s="13" t="str">
        <f>LEFT(F76659, 1)</f>
        <v>C</v>
      </c>
    </row>
    <row r="76660" spans="1:9">
      <c r="A76660" s="13" t="s">
        <v>53</v>
      </c>
      <c r="B76660" s="13" t="s">
        <v>3</v>
      </c>
      <c r="C76660" s="6">
        <v>42515</v>
      </c>
      <c r="D76660" s="13" t="s">
        <v>6</v>
      </c>
      <c r="E76660">
        <v>0</v>
      </c>
      <c r="F76660" s="13" t="str">
        <f>TRIM(A76660)</f>
        <v>Resort Hotel</v>
      </c>
      <c r="G76660" s="13" t="str">
        <f>TRIM(B76660)</f>
        <v>Check-Out</v>
      </c>
      <c r="H76660" s="13" t="str">
        <f>TRIM(D76660)</f>
        <v>Wed</v>
      </c>
      <c r="I76660" s="13" t="str">
        <f>LEFT(F76660, 1)</f>
        <v>R</v>
      </c>
    </row>
    <row r="76661" spans="1:9">
      <c r="A76661" s="13" t="s">
        <v>54</v>
      </c>
      <c r="B76661" s="13" t="s">
        <v>3</v>
      </c>
      <c r="C76661" s="6">
        <v>42515</v>
      </c>
      <c r="D76661" s="13" t="s">
        <v>6</v>
      </c>
      <c r="E76661">
        <v>0</v>
      </c>
      <c r="F76661" s="13" t="str">
        <f>TRIM(A76661)</f>
        <v>City Hotel</v>
      </c>
      <c r="G76661" s="13" t="str">
        <f>TRIM(B76661)</f>
        <v>Check-Out</v>
      </c>
      <c r="H76661" s="13" t="str">
        <f>TRIM(D76661)</f>
        <v>Wed</v>
      </c>
      <c r="I76661" s="13" t="str">
        <f>LEFT(F76661, 1)</f>
        <v>C</v>
      </c>
    </row>
    <row r="76662" spans="1:9">
      <c r="A76662" s="13" t="s">
        <v>53</v>
      </c>
      <c r="B76662" s="13" t="s">
        <v>3</v>
      </c>
      <c r="C76662" s="6">
        <v>42515</v>
      </c>
      <c r="D76662" s="13" t="s">
        <v>6</v>
      </c>
      <c r="E76662">
        <v>1</v>
      </c>
      <c r="F76662" s="13" t="str">
        <f>TRIM(A76662)</f>
        <v>Resort Hotel</v>
      </c>
      <c r="G76662" s="13" t="str">
        <f>TRIM(B76662)</f>
        <v>Check-Out</v>
      </c>
      <c r="H76662" s="13" t="str">
        <f>TRIM(D76662)</f>
        <v>Wed</v>
      </c>
      <c r="I76662" s="13" t="str">
        <f>LEFT(F76662, 1)</f>
        <v>R</v>
      </c>
    </row>
    <row r="76663" spans="1:9">
      <c r="A76663" s="13" t="s">
        <v>54</v>
      </c>
      <c r="B76663" s="13" t="s">
        <v>3</v>
      </c>
      <c r="C76663" s="6">
        <v>42515</v>
      </c>
      <c r="D76663" s="13" t="s">
        <v>6</v>
      </c>
      <c r="E76663">
        <v>3</v>
      </c>
      <c r="F76663" s="13" t="str">
        <f>TRIM(A76663)</f>
        <v>City Hotel</v>
      </c>
      <c r="G76663" s="13" t="str">
        <f>TRIM(B76663)</f>
        <v>Check-Out</v>
      </c>
      <c r="H76663" s="13" t="str">
        <f>TRIM(D76663)</f>
        <v>Wed</v>
      </c>
      <c r="I76663" s="13" t="str">
        <f>LEFT(F76663, 1)</f>
        <v>C</v>
      </c>
    </row>
    <row r="76664" spans="1:9">
      <c r="A76664" s="13" t="s">
        <v>54</v>
      </c>
      <c r="B76664" s="13" t="s">
        <v>3</v>
      </c>
      <c r="C76664" s="6">
        <v>42515</v>
      </c>
      <c r="D76664" s="13" t="s">
        <v>6</v>
      </c>
      <c r="E76664">
        <v>1</v>
      </c>
      <c r="F76664" s="13" t="str">
        <f>TRIM(A76664)</f>
        <v>City Hotel</v>
      </c>
      <c r="G76664" s="13" t="str">
        <f>TRIM(B76664)</f>
        <v>Check-Out</v>
      </c>
      <c r="H76664" s="13" t="str">
        <f>TRIM(D76664)</f>
        <v>Wed</v>
      </c>
      <c r="I76664" s="13" t="str">
        <f>LEFT(F76664, 1)</f>
        <v>C</v>
      </c>
    </row>
    <row r="76665" spans="1:9">
      <c r="A76665" s="13" t="s">
        <v>53</v>
      </c>
      <c r="B76665" s="13" t="s">
        <v>3</v>
      </c>
      <c r="C76665" s="6">
        <v>42515</v>
      </c>
      <c r="D76665" s="13" t="s">
        <v>6</v>
      </c>
      <c r="E76665">
        <v>0</v>
      </c>
      <c r="F76665" s="13" t="str">
        <f>TRIM(A76665)</f>
        <v>Resort Hotel</v>
      </c>
      <c r="G76665" s="13" t="str">
        <f>TRIM(B76665)</f>
        <v>Check-Out</v>
      </c>
      <c r="H76665" s="13" t="str">
        <f>TRIM(D76665)</f>
        <v>Wed</v>
      </c>
      <c r="I76665" s="13" t="str">
        <f>LEFT(F76665, 1)</f>
        <v>R</v>
      </c>
    </row>
    <row r="76666" spans="1:9">
      <c r="A76666" s="13" t="s">
        <v>54</v>
      </c>
      <c r="B76666" s="13" t="s">
        <v>3</v>
      </c>
      <c r="C76666" s="6">
        <v>42515</v>
      </c>
      <c r="D76666" s="13" t="s">
        <v>6</v>
      </c>
      <c r="E76666">
        <v>0</v>
      </c>
      <c r="F76666" s="13" t="str">
        <f>TRIM(A76666)</f>
        <v>City Hotel</v>
      </c>
      <c r="G76666" s="13" t="str">
        <f>TRIM(B76666)</f>
        <v>Check-Out</v>
      </c>
      <c r="H76666" s="13" t="str">
        <f>TRIM(D76666)</f>
        <v>Wed</v>
      </c>
      <c r="I76666" s="13" t="str">
        <f>LEFT(F76666, 1)</f>
        <v>C</v>
      </c>
    </row>
    <row r="76667" spans="1:9">
      <c r="A76667" s="13" t="s">
        <v>54</v>
      </c>
      <c r="B76667" s="13" t="s">
        <v>3</v>
      </c>
      <c r="C76667" s="6">
        <v>42515</v>
      </c>
      <c r="D76667" s="13" t="s">
        <v>6</v>
      </c>
      <c r="E76667">
        <v>0</v>
      </c>
      <c r="F76667" s="13" t="str">
        <f>TRIM(A76667)</f>
        <v>City Hotel</v>
      </c>
      <c r="G76667" s="13" t="str">
        <f>TRIM(B76667)</f>
        <v>Check-Out</v>
      </c>
      <c r="H76667" s="13" t="str">
        <f>TRIM(D76667)</f>
        <v>Wed</v>
      </c>
      <c r="I76667" s="13" t="str">
        <f>LEFT(F76667, 1)</f>
        <v>C</v>
      </c>
    </row>
    <row r="76668" spans="1:9">
      <c r="A76668" s="13" t="s">
        <v>53</v>
      </c>
      <c r="B76668" s="13" t="s">
        <v>5</v>
      </c>
      <c r="C76668" s="6">
        <v>42515</v>
      </c>
      <c r="D76668" s="13" t="s">
        <v>6</v>
      </c>
      <c r="E76668">
        <v>0</v>
      </c>
      <c r="F76668" s="13" t="str">
        <f>TRIM(A76668)</f>
        <v>Resort Hotel</v>
      </c>
      <c r="G76668" s="13" t="str">
        <f>TRIM(B76668)</f>
        <v>Canceled</v>
      </c>
      <c r="H76668" s="13" t="str">
        <f>TRIM(D76668)</f>
        <v>Wed</v>
      </c>
      <c r="I76668" s="13" t="str">
        <f>LEFT(F76668, 1)</f>
        <v>R</v>
      </c>
    </row>
    <row r="76669" spans="1:9">
      <c r="A76669" s="13" t="s">
        <v>53</v>
      </c>
      <c r="B76669" s="13" t="s">
        <v>3</v>
      </c>
      <c r="C76669" s="6">
        <v>42515</v>
      </c>
      <c r="D76669" s="13" t="s">
        <v>6</v>
      </c>
      <c r="E76669">
        <v>0</v>
      </c>
      <c r="F76669" s="13" t="str">
        <f>TRIM(A76669)</f>
        <v>Resort Hotel</v>
      </c>
      <c r="G76669" s="13" t="str">
        <f>TRIM(B76669)</f>
        <v>Check-Out</v>
      </c>
      <c r="H76669" s="13" t="str">
        <f>TRIM(D76669)</f>
        <v>Wed</v>
      </c>
      <c r="I76669" s="13" t="str">
        <f>LEFT(F76669, 1)</f>
        <v>R</v>
      </c>
    </row>
    <row r="76670" spans="1:9">
      <c r="A76670" s="13" t="s">
        <v>53</v>
      </c>
      <c r="B76670" s="13" t="s">
        <v>3</v>
      </c>
      <c r="C76670" s="6">
        <v>42515</v>
      </c>
      <c r="D76670" s="13" t="s">
        <v>6</v>
      </c>
      <c r="E76670">
        <v>0</v>
      </c>
      <c r="F76670" s="13" t="str">
        <f>TRIM(A76670)</f>
        <v>Resort Hotel</v>
      </c>
      <c r="G76670" s="13" t="str">
        <f>TRIM(B76670)</f>
        <v>Check-Out</v>
      </c>
      <c r="H76670" s="13" t="str">
        <f>TRIM(D76670)</f>
        <v>Wed</v>
      </c>
      <c r="I76670" s="13" t="str">
        <f>LEFT(F76670, 1)</f>
        <v>R</v>
      </c>
    </row>
    <row r="76671" spans="1:9">
      <c r="A76671" s="13" t="s">
        <v>53</v>
      </c>
      <c r="B76671" s="13" t="s">
        <v>3</v>
      </c>
      <c r="C76671" s="6">
        <v>42515</v>
      </c>
      <c r="D76671" s="13" t="s">
        <v>6</v>
      </c>
      <c r="E76671">
        <v>1</v>
      </c>
      <c r="F76671" s="13" t="str">
        <f>TRIM(A76671)</f>
        <v>Resort Hotel</v>
      </c>
      <c r="G76671" s="13" t="str">
        <f>TRIM(B76671)</f>
        <v>Check-Out</v>
      </c>
      <c r="H76671" s="13" t="str">
        <f>TRIM(D76671)</f>
        <v>Wed</v>
      </c>
      <c r="I76671" s="13" t="str">
        <f>LEFT(F76671, 1)</f>
        <v>R</v>
      </c>
    </row>
    <row r="76672" spans="1:9">
      <c r="A76672" s="13" t="s">
        <v>54</v>
      </c>
      <c r="B76672" s="13" t="s">
        <v>3</v>
      </c>
      <c r="C76672" s="6">
        <v>42515</v>
      </c>
      <c r="D76672" s="13" t="s">
        <v>6</v>
      </c>
      <c r="E76672">
        <v>0</v>
      </c>
      <c r="F76672" s="13" t="str">
        <f>TRIM(A76672)</f>
        <v>City Hotel</v>
      </c>
      <c r="G76672" s="13" t="str">
        <f>TRIM(B76672)</f>
        <v>Check-Out</v>
      </c>
      <c r="H76672" s="13" t="str">
        <f>TRIM(D76672)</f>
        <v>Wed</v>
      </c>
      <c r="I76672" s="13" t="str">
        <f>LEFT(F76672, 1)</f>
        <v>C</v>
      </c>
    </row>
    <row r="76673" spans="1:9">
      <c r="A76673" s="13" t="s">
        <v>54</v>
      </c>
      <c r="B76673" s="13" t="s">
        <v>5</v>
      </c>
      <c r="C76673" s="6">
        <v>42515</v>
      </c>
      <c r="D76673" s="13" t="s">
        <v>6</v>
      </c>
      <c r="E76673">
        <v>1</v>
      </c>
      <c r="F76673" s="13" t="str">
        <f>TRIM(A76673)</f>
        <v>City Hotel</v>
      </c>
      <c r="G76673" s="13" t="str">
        <f>TRIM(B76673)</f>
        <v>Canceled</v>
      </c>
      <c r="H76673" s="13" t="str">
        <f>TRIM(D76673)</f>
        <v>Wed</v>
      </c>
      <c r="I76673" s="13" t="str">
        <f>LEFT(F76673, 1)</f>
        <v>C</v>
      </c>
    </row>
    <row r="76674" spans="1:9">
      <c r="A76674" s="13" t="s">
        <v>54</v>
      </c>
      <c r="B76674" s="13" t="s">
        <v>3</v>
      </c>
      <c r="C76674" s="6">
        <v>42515</v>
      </c>
      <c r="D76674" s="13" t="s">
        <v>6</v>
      </c>
      <c r="E76674">
        <v>0</v>
      </c>
      <c r="F76674" s="13" t="str">
        <f>TRIM(A76674)</f>
        <v>City Hotel</v>
      </c>
      <c r="G76674" s="13" t="str">
        <f>TRIM(B76674)</f>
        <v>Check-Out</v>
      </c>
      <c r="H76674" s="13" t="str">
        <f>TRIM(D76674)</f>
        <v>Wed</v>
      </c>
      <c r="I76674" s="13" t="str">
        <f>LEFT(F76674, 1)</f>
        <v>C</v>
      </c>
    </row>
    <row r="76675" spans="1:9">
      <c r="A76675" s="13" t="s">
        <v>53</v>
      </c>
      <c r="B76675" s="13" t="s">
        <v>3</v>
      </c>
      <c r="C76675" s="6">
        <v>42515</v>
      </c>
      <c r="D76675" s="13" t="s">
        <v>6</v>
      </c>
      <c r="E76675">
        <v>0</v>
      </c>
      <c r="F76675" s="13" t="str">
        <f>TRIM(A76675)</f>
        <v>Resort Hotel</v>
      </c>
      <c r="G76675" s="13" t="str">
        <f>TRIM(B76675)</f>
        <v>Check-Out</v>
      </c>
      <c r="H76675" s="13" t="str">
        <f>TRIM(D76675)</f>
        <v>Wed</v>
      </c>
      <c r="I76675" s="13" t="str">
        <f>LEFT(F76675, 1)</f>
        <v>R</v>
      </c>
    </row>
    <row r="76676" spans="1:9">
      <c r="A76676" s="13" t="s">
        <v>54</v>
      </c>
      <c r="B76676" s="13" t="s">
        <v>3</v>
      </c>
      <c r="C76676" s="6">
        <v>42515</v>
      </c>
      <c r="D76676" s="13" t="s">
        <v>6</v>
      </c>
      <c r="E76676">
        <v>0</v>
      </c>
      <c r="F76676" s="13" t="str">
        <f>TRIM(A76676)</f>
        <v>City Hotel</v>
      </c>
      <c r="G76676" s="13" t="str">
        <f>TRIM(B76676)</f>
        <v>Check-Out</v>
      </c>
      <c r="H76676" s="13" t="str">
        <f>TRIM(D76676)</f>
        <v>Wed</v>
      </c>
      <c r="I76676" s="13" t="str">
        <f>LEFT(F76676, 1)</f>
        <v>C</v>
      </c>
    </row>
    <row r="76677" spans="1:9">
      <c r="A76677" s="13" t="s">
        <v>54</v>
      </c>
      <c r="B76677" s="13" t="s">
        <v>5</v>
      </c>
      <c r="C76677" s="6">
        <v>42514</v>
      </c>
      <c r="D76677" s="13" t="s">
        <v>4</v>
      </c>
      <c r="E76677">
        <v>0</v>
      </c>
      <c r="F76677" s="13" t="str">
        <f>TRIM(A76677)</f>
        <v>City Hotel</v>
      </c>
      <c r="G76677" s="13" t="str">
        <f>TRIM(B76677)</f>
        <v>Canceled</v>
      </c>
      <c r="H76677" s="13" t="str">
        <f>TRIM(D76677)</f>
        <v>Tue</v>
      </c>
      <c r="I76677" s="13" t="str">
        <f>LEFT(F76677, 1)</f>
        <v>C</v>
      </c>
    </row>
    <row r="76678" spans="1:9">
      <c r="A76678" s="13" t="s">
        <v>54</v>
      </c>
      <c r="B76678" s="13" t="s">
        <v>5</v>
      </c>
      <c r="C76678" s="6">
        <v>42514</v>
      </c>
      <c r="D76678" s="13" t="s">
        <v>4</v>
      </c>
      <c r="E76678">
        <v>0</v>
      </c>
      <c r="F76678" s="13" t="str">
        <f>TRIM(A76678)</f>
        <v>City Hotel</v>
      </c>
      <c r="G76678" s="13" t="str">
        <f>TRIM(B76678)</f>
        <v>Canceled</v>
      </c>
      <c r="H76678" s="13" t="str">
        <f>TRIM(D76678)</f>
        <v>Tue</v>
      </c>
      <c r="I76678" s="13" t="str">
        <f>LEFT(F76678, 1)</f>
        <v>C</v>
      </c>
    </row>
    <row r="76679" spans="1:9">
      <c r="A76679" s="13" t="s">
        <v>54</v>
      </c>
      <c r="B76679" s="13" t="s">
        <v>3</v>
      </c>
      <c r="C76679" s="6">
        <v>42514</v>
      </c>
      <c r="D76679" s="13" t="s">
        <v>4</v>
      </c>
      <c r="E76679">
        <v>0</v>
      </c>
      <c r="F76679" s="13" t="str">
        <f>TRIM(A76679)</f>
        <v>City Hotel</v>
      </c>
      <c r="G76679" s="13" t="str">
        <f>TRIM(B76679)</f>
        <v>Check-Out</v>
      </c>
      <c r="H76679" s="13" t="str">
        <f>TRIM(D76679)</f>
        <v>Tue</v>
      </c>
      <c r="I76679" s="13" t="str">
        <f>LEFT(F76679, 1)</f>
        <v>C</v>
      </c>
    </row>
    <row r="76680" spans="1:9">
      <c r="A76680" s="13" t="s">
        <v>54</v>
      </c>
      <c r="B76680" s="13" t="s">
        <v>5</v>
      </c>
      <c r="C76680" s="6">
        <v>42514</v>
      </c>
      <c r="D76680" s="13" t="s">
        <v>4</v>
      </c>
      <c r="E76680">
        <v>0</v>
      </c>
      <c r="F76680" s="13" t="str">
        <f>TRIM(A76680)</f>
        <v>City Hotel</v>
      </c>
      <c r="G76680" s="13" t="str">
        <f>TRIM(B76680)</f>
        <v>Canceled</v>
      </c>
      <c r="H76680" s="13" t="str">
        <f>TRIM(D76680)</f>
        <v>Tue</v>
      </c>
      <c r="I76680" s="13" t="str">
        <f>LEFT(F76680, 1)</f>
        <v>C</v>
      </c>
    </row>
    <row r="76681" spans="1:9">
      <c r="A76681" s="13" t="s">
        <v>54</v>
      </c>
      <c r="B76681" s="13" t="s">
        <v>5</v>
      </c>
      <c r="C76681" s="6">
        <v>42514</v>
      </c>
      <c r="D76681" s="13" t="s">
        <v>4</v>
      </c>
      <c r="E76681">
        <v>2</v>
      </c>
      <c r="F76681" s="13" t="str">
        <f>TRIM(A76681)</f>
        <v>City Hotel</v>
      </c>
      <c r="G76681" s="13" t="str">
        <f>TRIM(B76681)</f>
        <v>Canceled</v>
      </c>
      <c r="H76681" s="13" t="str">
        <f>TRIM(D76681)</f>
        <v>Tue</v>
      </c>
      <c r="I76681" s="13" t="str">
        <f>LEFT(F76681, 1)</f>
        <v>C</v>
      </c>
    </row>
    <row r="76682" spans="1:9">
      <c r="A76682" s="13" t="s">
        <v>53</v>
      </c>
      <c r="B76682" s="13" t="s">
        <v>5</v>
      </c>
      <c r="C76682" s="6">
        <v>42514</v>
      </c>
      <c r="D76682" s="13" t="s">
        <v>4</v>
      </c>
      <c r="E76682">
        <v>0</v>
      </c>
      <c r="F76682" s="13" t="str">
        <f>TRIM(A76682)</f>
        <v>Resort Hotel</v>
      </c>
      <c r="G76682" s="13" t="str">
        <f>TRIM(B76682)</f>
        <v>Canceled</v>
      </c>
      <c r="H76682" s="13" t="str">
        <f>TRIM(D76682)</f>
        <v>Tue</v>
      </c>
      <c r="I76682" s="13" t="str">
        <f>LEFT(F76682, 1)</f>
        <v>R</v>
      </c>
    </row>
    <row r="76683" spans="1:9">
      <c r="A76683" s="13" t="s">
        <v>54</v>
      </c>
      <c r="B76683" s="13" t="s">
        <v>5</v>
      </c>
      <c r="C76683" s="6">
        <v>42514</v>
      </c>
      <c r="D76683" s="13" t="s">
        <v>4</v>
      </c>
      <c r="E76683">
        <v>0</v>
      </c>
      <c r="F76683" s="13" t="str">
        <f>TRIM(A76683)</f>
        <v>City Hotel</v>
      </c>
      <c r="G76683" s="13" t="str">
        <f>TRIM(B76683)</f>
        <v>Canceled</v>
      </c>
      <c r="H76683" s="13" t="str">
        <f>TRIM(D76683)</f>
        <v>Tue</v>
      </c>
      <c r="I76683" s="13" t="str">
        <f>LEFT(F76683, 1)</f>
        <v>C</v>
      </c>
    </row>
    <row r="76684" spans="1:9">
      <c r="A76684" s="13" t="s">
        <v>54</v>
      </c>
      <c r="B76684" s="13" t="s">
        <v>12</v>
      </c>
      <c r="C76684" s="6">
        <v>42514</v>
      </c>
      <c r="D76684" s="13" t="s">
        <v>4</v>
      </c>
      <c r="E76684">
        <v>0</v>
      </c>
      <c r="F76684" s="13" t="str">
        <f>TRIM(A76684)</f>
        <v>City Hotel</v>
      </c>
      <c r="G76684" s="13" t="str">
        <f>TRIM(B76684)</f>
        <v>No-Show</v>
      </c>
      <c r="H76684" s="13" t="str">
        <f>TRIM(D76684)</f>
        <v>Tue</v>
      </c>
      <c r="I76684" s="13" t="str">
        <f>LEFT(F76684, 1)</f>
        <v>C</v>
      </c>
    </row>
    <row r="76685" spans="1:9">
      <c r="A76685" s="13" t="s">
        <v>53</v>
      </c>
      <c r="B76685" s="13" t="s">
        <v>5</v>
      </c>
      <c r="C76685" s="6">
        <v>42514</v>
      </c>
      <c r="D76685" s="13" t="s">
        <v>4</v>
      </c>
      <c r="E76685">
        <v>0</v>
      </c>
      <c r="F76685" s="13" t="str">
        <f>TRIM(A76685)</f>
        <v>Resort Hotel</v>
      </c>
      <c r="G76685" s="13" t="str">
        <f>TRIM(B76685)</f>
        <v>Canceled</v>
      </c>
      <c r="H76685" s="13" t="str">
        <f>TRIM(D76685)</f>
        <v>Tue</v>
      </c>
      <c r="I76685" s="13" t="str">
        <f>LEFT(F76685, 1)</f>
        <v>R</v>
      </c>
    </row>
    <row r="76686" spans="1:9">
      <c r="A76686" s="13" t="s">
        <v>54</v>
      </c>
      <c r="B76686" s="13" t="s">
        <v>5</v>
      </c>
      <c r="C76686" s="6">
        <v>42514</v>
      </c>
      <c r="D76686" s="13" t="s">
        <v>4</v>
      </c>
      <c r="E76686">
        <v>0</v>
      </c>
      <c r="F76686" s="13" t="str">
        <f>TRIM(A76686)</f>
        <v>City Hotel</v>
      </c>
      <c r="G76686" s="13" t="str">
        <f>TRIM(B76686)</f>
        <v>Canceled</v>
      </c>
      <c r="H76686" s="13" t="str">
        <f>TRIM(D76686)</f>
        <v>Tue</v>
      </c>
      <c r="I76686" s="13" t="str">
        <f>LEFT(F76686, 1)</f>
        <v>C</v>
      </c>
    </row>
    <row r="76687" spans="1:9">
      <c r="A76687" s="13" t="s">
        <v>54</v>
      </c>
      <c r="B76687" s="13" t="s">
        <v>12</v>
      </c>
      <c r="C76687" s="6">
        <v>42514</v>
      </c>
      <c r="D76687" s="13" t="s">
        <v>4</v>
      </c>
      <c r="E76687">
        <v>1</v>
      </c>
      <c r="F76687" s="13" t="str">
        <f>TRIM(A76687)</f>
        <v>City Hotel</v>
      </c>
      <c r="G76687" s="13" t="str">
        <f>TRIM(B76687)</f>
        <v>No-Show</v>
      </c>
      <c r="H76687" s="13" t="str">
        <f>TRIM(D76687)</f>
        <v>Tue</v>
      </c>
      <c r="I76687" s="13" t="str">
        <f>LEFT(F76687, 1)</f>
        <v>C</v>
      </c>
    </row>
    <row r="76688" spans="1:9">
      <c r="A76688" s="13" t="s">
        <v>54</v>
      </c>
      <c r="B76688" s="13" t="s">
        <v>5</v>
      </c>
      <c r="C76688" s="6">
        <v>42514</v>
      </c>
      <c r="D76688" s="13" t="s">
        <v>4</v>
      </c>
      <c r="E76688">
        <v>0</v>
      </c>
      <c r="F76688" s="13" t="str">
        <f>TRIM(A76688)</f>
        <v>City Hotel</v>
      </c>
      <c r="G76688" s="13" t="str">
        <f>TRIM(B76688)</f>
        <v>Canceled</v>
      </c>
      <c r="H76688" s="13" t="str">
        <f>TRIM(D76688)</f>
        <v>Tue</v>
      </c>
      <c r="I76688" s="13" t="str">
        <f>LEFT(F76688, 1)</f>
        <v>C</v>
      </c>
    </row>
    <row r="76689" spans="1:9">
      <c r="A76689" s="13" t="s">
        <v>54</v>
      </c>
      <c r="B76689" s="13" t="s">
        <v>3</v>
      </c>
      <c r="C76689" s="6">
        <v>42514</v>
      </c>
      <c r="D76689" s="13" t="s">
        <v>4</v>
      </c>
      <c r="E76689">
        <v>1</v>
      </c>
      <c r="F76689" s="13" t="str">
        <f>TRIM(A76689)</f>
        <v>City Hotel</v>
      </c>
      <c r="G76689" s="13" t="str">
        <f>TRIM(B76689)</f>
        <v>Check-Out</v>
      </c>
      <c r="H76689" s="13" t="str">
        <f>TRIM(D76689)</f>
        <v>Tue</v>
      </c>
      <c r="I76689" s="13" t="str">
        <f>LEFT(F76689, 1)</f>
        <v>C</v>
      </c>
    </row>
    <row r="76690" spans="1:9">
      <c r="A76690" s="13" t="s">
        <v>53</v>
      </c>
      <c r="B76690" s="13" t="s">
        <v>3</v>
      </c>
      <c r="C76690" s="6">
        <v>42514</v>
      </c>
      <c r="D76690" s="13" t="s">
        <v>4</v>
      </c>
      <c r="E76690">
        <v>0</v>
      </c>
      <c r="F76690" s="13" t="str">
        <f>TRIM(A76690)</f>
        <v>Resort Hotel</v>
      </c>
      <c r="G76690" s="13" t="str">
        <f>TRIM(B76690)</f>
        <v>Check-Out</v>
      </c>
      <c r="H76690" s="13" t="str">
        <f>TRIM(D76690)</f>
        <v>Tue</v>
      </c>
      <c r="I76690" s="13" t="str">
        <f>LEFT(F76690, 1)</f>
        <v>R</v>
      </c>
    </row>
    <row r="76691" spans="1:9">
      <c r="A76691" s="13" t="s">
        <v>54</v>
      </c>
      <c r="B76691" s="13" t="s">
        <v>3</v>
      </c>
      <c r="C76691" s="6">
        <v>42514</v>
      </c>
      <c r="D76691" s="13" t="s">
        <v>4</v>
      </c>
      <c r="E76691">
        <v>0</v>
      </c>
      <c r="F76691" s="13" t="str">
        <f>TRIM(A76691)</f>
        <v>City Hotel</v>
      </c>
      <c r="G76691" s="13" t="str">
        <f>TRIM(B76691)</f>
        <v>Check-Out</v>
      </c>
      <c r="H76691" s="13" t="str">
        <f>TRIM(D76691)</f>
        <v>Tue</v>
      </c>
      <c r="I76691" s="13" t="str">
        <f>LEFT(F76691, 1)</f>
        <v>C</v>
      </c>
    </row>
    <row r="76692" spans="1:9">
      <c r="A76692" s="13" t="s">
        <v>54</v>
      </c>
      <c r="B76692" s="13" t="s">
        <v>5</v>
      </c>
      <c r="C76692" s="6">
        <v>42514</v>
      </c>
      <c r="D76692" s="13" t="s">
        <v>4</v>
      </c>
      <c r="E76692">
        <v>0</v>
      </c>
      <c r="F76692" s="13" t="str">
        <f>TRIM(A76692)</f>
        <v>City Hotel</v>
      </c>
      <c r="G76692" s="13" t="str">
        <f>TRIM(B76692)</f>
        <v>Canceled</v>
      </c>
      <c r="H76692" s="13" t="str">
        <f>TRIM(D76692)</f>
        <v>Tue</v>
      </c>
      <c r="I76692" s="13" t="str">
        <f>LEFT(F76692, 1)</f>
        <v>C</v>
      </c>
    </row>
    <row r="76693" spans="1:9">
      <c r="A76693" s="13" t="s">
        <v>54</v>
      </c>
      <c r="B76693" s="13" t="s">
        <v>3</v>
      </c>
      <c r="C76693" s="6">
        <v>42514</v>
      </c>
      <c r="D76693" s="13" t="s">
        <v>4</v>
      </c>
      <c r="E76693">
        <v>0</v>
      </c>
      <c r="F76693" s="13" t="str">
        <f>TRIM(A76693)</f>
        <v>City Hotel</v>
      </c>
      <c r="G76693" s="13" t="str">
        <f>TRIM(B76693)</f>
        <v>Check-Out</v>
      </c>
      <c r="H76693" s="13" t="str">
        <f>TRIM(D76693)</f>
        <v>Tue</v>
      </c>
      <c r="I76693" s="13" t="str">
        <f>LEFT(F76693, 1)</f>
        <v>C</v>
      </c>
    </row>
    <row r="76694" spans="1:9">
      <c r="A76694" s="13" t="s">
        <v>54</v>
      </c>
      <c r="B76694" s="13" t="s">
        <v>5</v>
      </c>
      <c r="C76694" s="6">
        <v>42514</v>
      </c>
      <c r="D76694" s="13" t="s">
        <v>4</v>
      </c>
      <c r="E76694">
        <v>0</v>
      </c>
      <c r="F76694" s="13" t="str">
        <f>TRIM(A76694)</f>
        <v>City Hotel</v>
      </c>
      <c r="G76694" s="13" t="str">
        <f>TRIM(B76694)</f>
        <v>Canceled</v>
      </c>
      <c r="H76694" s="13" t="str">
        <f>TRIM(D76694)</f>
        <v>Tue</v>
      </c>
      <c r="I76694" s="13" t="str">
        <f>LEFT(F76694, 1)</f>
        <v>C</v>
      </c>
    </row>
    <row r="76695" spans="1:9">
      <c r="A76695" s="13" t="s">
        <v>54</v>
      </c>
      <c r="B76695" s="13" t="s">
        <v>5</v>
      </c>
      <c r="C76695" s="6">
        <v>42514</v>
      </c>
      <c r="D76695" s="13" t="s">
        <v>4</v>
      </c>
      <c r="E76695">
        <v>1</v>
      </c>
      <c r="F76695" s="13" t="str">
        <f>TRIM(A76695)</f>
        <v>City Hotel</v>
      </c>
      <c r="G76695" s="13" t="str">
        <f>TRIM(B76695)</f>
        <v>Canceled</v>
      </c>
      <c r="H76695" s="13" t="str">
        <f>TRIM(D76695)</f>
        <v>Tue</v>
      </c>
      <c r="I76695" s="13" t="str">
        <f>LEFT(F76695, 1)</f>
        <v>C</v>
      </c>
    </row>
    <row r="76696" spans="1:9">
      <c r="A76696" s="13" t="s">
        <v>53</v>
      </c>
      <c r="B76696" s="13" t="s">
        <v>3</v>
      </c>
      <c r="C76696" s="6">
        <v>42514</v>
      </c>
      <c r="D76696" s="13" t="s">
        <v>4</v>
      </c>
      <c r="E76696">
        <v>1</v>
      </c>
      <c r="F76696" s="13" t="str">
        <f>TRIM(A76696)</f>
        <v>Resort Hotel</v>
      </c>
      <c r="G76696" s="13" t="str">
        <f>TRIM(B76696)</f>
        <v>Check-Out</v>
      </c>
      <c r="H76696" s="13" t="str">
        <f>TRIM(D76696)</f>
        <v>Tue</v>
      </c>
      <c r="I76696" s="13" t="str">
        <f>LEFT(F76696, 1)</f>
        <v>R</v>
      </c>
    </row>
    <row r="76697" spans="1:9">
      <c r="A76697" s="13" t="s">
        <v>53</v>
      </c>
      <c r="B76697" s="13" t="s">
        <v>3</v>
      </c>
      <c r="C76697" s="6">
        <v>42514</v>
      </c>
      <c r="D76697" s="13" t="s">
        <v>4</v>
      </c>
      <c r="E76697">
        <v>0</v>
      </c>
      <c r="F76697" s="13" t="str">
        <f>TRIM(A76697)</f>
        <v>Resort Hotel</v>
      </c>
      <c r="G76697" s="13" t="str">
        <f>TRIM(B76697)</f>
        <v>Check-Out</v>
      </c>
      <c r="H76697" s="13" t="str">
        <f>TRIM(D76697)</f>
        <v>Tue</v>
      </c>
      <c r="I76697" s="13" t="str">
        <f>LEFT(F76697, 1)</f>
        <v>R</v>
      </c>
    </row>
    <row r="76698" spans="1:9">
      <c r="A76698" s="13" t="s">
        <v>54</v>
      </c>
      <c r="B76698" s="13" t="s">
        <v>3</v>
      </c>
      <c r="C76698" s="6">
        <v>42514</v>
      </c>
      <c r="D76698" s="13" t="s">
        <v>4</v>
      </c>
      <c r="E76698">
        <v>0</v>
      </c>
      <c r="F76698" s="13" t="str">
        <f>TRIM(A76698)</f>
        <v>City Hotel</v>
      </c>
      <c r="G76698" s="13" t="str">
        <f>TRIM(B76698)</f>
        <v>Check-Out</v>
      </c>
      <c r="H76698" s="13" t="str">
        <f>TRIM(D76698)</f>
        <v>Tue</v>
      </c>
      <c r="I76698" s="13" t="str">
        <f>LEFT(F76698, 1)</f>
        <v>C</v>
      </c>
    </row>
    <row r="76699" spans="1:9">
      <c r="A76699" s="13" t="s">
        <v>53</v>
      </c>
      <c r="B76699" s="13" t="s">
        <v>3</v>
      </c>
      <c r="C76699" s="6">
        <v>42514</v>
      </c>
      <c r="D76699" s="13" t="s">
        <v>4</v>
      </c>
      <c r="E76699">
        <v>0</v>
      </c>
      <c r="F76699" s="13" t="str">
        <f>TRIM(A76699)</f>
        <v>Resort Hotel</v>
      </c>
      <c r="G76699" s="13" t="str">
        <f>TRIM(B76699)</f>
        <v>Check-Out</v>
      </c>
      <c r="H76699" s="13" t="str">
        <f>TRIM(D76699)</f>
        <v>Tue</v>
      </c>
      <c r="I76699" s="13" t="str">
        <f>LEFT(F76699, 1)</f>
        <v>R</v>
      </c>
    </row>
    <row r="76700" spans="1:9">
      <c r="A76700" s="13" t="s">
        <v>54</v>
      </c>
      <c r="B76700" s="13" t="s">
        <v>5</v>
      </c>
      <c r="C76700" s="6">
        <v>42514</v>
      </c>
      <c r="D76700" s="13" t="s">
        <v>4</v>
      </c>
      <c r="E76700">
        <v>0</v>
      </c>
      <c r="F76700" s="13" t="str">
        <f>TRIM(A76700)</f>
        <v>City Hotel</v>
      </c>
      <c r="G76700" s="13" t="str">
        <f>TRIM(B76700)</f>
        <v>Canceled</v>
      </c>
      <c r="H76700" s="13" t="str">
        <f>TRIM(D76700)</f>
        <v>Tue</v>
      </c>
      <c r="I76700" s="13" t="str">
        <f>LEFT(F76700, 1)</f>
        <v>C</v>
      </c>
    </row>
    <row r="76701" spans="1:9">
      <c r="A76701" s="13" t="s">
        <v>53</v>
      </c>
      <c r="B76701" s="13" t="s">
        <v>5</v>
      </c>
      <c r="C76701" s="6">
        <v>42514</v>
      </c>
      <c r="D76701" s="13" t="s">
        <v>4</v>
      </c>
      <c r="E76701">
        <v>1</v>
      </c>
      <c r="F76701" s="13" t="str">
        <f>TRIM(A76701)</f>
        <v>Resort Hotel</v>
      </c>
      <c r="G76701" s="13" t="str">
        <f>TRIM(B76701)</f>
        <v>Canceled</v>
      </c>
      <c r="H76701" s="13" t="str">
        <f>TRIM(D76701)</f>
        <v>Tue</v>
      </c>
      <c r="I76701" s="13" t="str">
        <f>LEFT(F76701, 1)</f>
        <v>R</v>
      </c>
    </row>
    <row r="76702" spans="1:9">
      <c r="A76702" s="13" t="s">
        <v>53</v>
      </c>
      <c r="B76702" s="13" t="s">
        <v>5</v>
      </c>
      <c r="C76702" s="6">
        <v>42514</v>
      </c>
      <c r="D76702" s="13" t="s">
        <v>4</v>
      </c>
      <c r="E76702">
        <v>2</v>
      </c>
      <c r="F76702" s="13" t="str">
        <f>TRIM(A76702)</f>
        <v>Resort Hotel</v>
      </c>
      <c r="G76702" s="13" t="str">
        <f>TRIM(B76702)</f>
        <v>Canceled</v>
      </c>
      <c r="H76702" s="13" t="str">
        <f>TRIM(D76702)</f>
        <v>Tue</v>
      </c>
      <c r="I76702" s="13" t="str">
        <f>LEFT(F76702, 1)</f>
        <v>R</v>
      </c>
    </row>
    <row r="76703" spans="1:9">
      <c r="A76703" s="13" t="s">
        <v>54</v>
      </c>
      <c r="B76703" s="13" t="s">
        <v>3</v>
      </c>
      <c r="C76703" s="6">
        <v>42514</v>
      </c>
      <c r="D76703" s="13" t="s">
        <v>4</v>
      </c>
      <c r="E76703">
        <v>0</v>
      </c>
      <c r="F76703" s="13" t="str">
        <f>TRIM(A76703)</f>
        <v>City Hotel</v>
      </c>
      <c r="G76703" s="13" t="str">
        <f>TRIM(B76703)</f>
        <v>Check-Out</v>
      </c>
      <c r="H76703" s="13" t="str">
        <f>TRIM(D76703)</f>
        <v>Tue</v>
      </c>
      <c r="I76703" s="13" t="str">
        <f>LEFT(F76703, 1)</f>
        <v>C</v>
      </c>
    </row>
    <row r="76704" spans="1:9">
      <c r="A76704" s="13" t="s">
        <v>54</v>
      </c>
      <c r="B76704" s="13" t="s">
        <v>5</v>
      </c>
      <c r="C76704" s="6">
        <v>42514</v>
      </c>
      <c r="D76704" s="13" t="s">
        <v>4</v>
      </c>
      <c r="E76704">
        <v>0</v>
      </c>
      <c r="F76704" s="13" t="str">
        <f>TRIM(A76704)</f>
        <v>City Hotel</v>
      </c>
      <c r="G76704" s="13" t="str">
        <f>TRIM(B76704)</f>
        <v>Canceled</v>
      </c>
      <c r="H76704" s="13" t="str">
        <f>TRIM(D76704)</f>
        <v>Tue</v>
      </c>
      <c r="I76704" s="13" t="str">
        <f>LEFT(F76704, 1)</f>
        <v>C</v>
      </c>
    </row>
    <row r="76705" spans="1:9">
      <c r="A76705" s="13" t="s">
        <v>54</v>
      </c>
      <c r="B76705" s="13" t="s">
        <v>5</v>
      </c>
      <c r="C76705" s="6">
        <v>42514</v>
      </c>
      <c r="D76705" s="13" t="s">
        <v>4</v>
      </c>
      <c r="E76705">
        <v>1</v>
      </c>
      <c r="F76705" s="13" t="str">
        <f>TRIM(A76705)</f>
        <v>City Hotel</v>
      </c>
      <c r="G76705" s="13" t="str">
        <f>TRIM(B76705)</f>
        <v>Canceled</v>
      </c>
      <c r="H76705" s="13" t="str">
        <f>TRIM(D76705)</f>
        <v>Tue</v>
      </c>
      <c r="I76705" s="13" t="str">
        <f>LEFT(F76705, 1)</f>
        <v>C</v>
      </c>
    </row>
    <row r="76706" spans="1:9">
      <c r="A76706" s="13" t="s">
        <v>54</v>
      </c>
      <c r="B76706" s="13" t="s">
        <v>3</v>
      </c>
      <c r="C76706" s="6">
        <v>42514</v>
      </c>
      <c r="D76706" s="13" t="s">
        <v>4</v>
      </c>
      <c r="E76706">
        <v>2</v>
      </c>
      <c r="F76706" s="13" t="str">
        <f>TRIM(A76706)</f>
        <v>City Hotel</v>
      </c>
      <c r="G76706" s="13" t="str">
        <f>TRIM(B76706)</f>
        <v>Check-Out</v>
      </c>
      <c r="H76706" s="13" t="str">
        <f>TRIM(D76706)</f>
        <v>Tue</v>
      </c>
      <c r="I76706" s="13" t="str">
        <f>LEFT(F76706, 1)</f>
        <v>C</v>
      </c>
    </row>
    <row r="76707" spans="1:9">
      <c r="A76707" s="13" t="s">
        <v>53</v>
      </c>
      <c r="B76707" s="13" t="s">
        <v>3</v>
      </c>
      <c r="C76707" s="6">
        <v>42514</v>
      </c>
      <c r="D76707" s="13" t="s">
        <v>4</v>
      </c>
      <c r="E76707">
        <v>1</v>
      </c>
      <c r="F76707" s="13" t="str">
        <f>TRIM(A76707)</f>
        <v>Resort Hotel</v>
      </c>
      <c r="G76707" s="13" t="str">
        <f>TRIM(B76707)</f>
        <v>Check-Out</v>
      </c>
      <c r="H76707" s="13" t="str">
        <f>TRIM(D76707)</f>
        <v>Tue</v>
      </c>
      <c r="I76707" s="13" t="str">
        <f>LEFT(F76707, 1)</f>
        <v>R</v>
      </c>
    </row>
    <row r="76708" spans="1:9">
      <c r="A76708" s="13" t="s">
        <v>54</v>
      </c>
      <c r="B76708" s="13" t="s">
        <v>5</v>
      </c>
      <c r="C76708" s="6">
        <v>42514</v>
      </c>
      <c r="D76708" s="13" t="s">
        <v>4</v>
      </c>
      <c r="E76708">
        <v>0</v>
      </c>
      <c r="F76708" s="13" t="str">
        <f>TRIM(A76708)</f>
        <v>City Hotel</v>
      </c>
      <c r="G76708" s="13" t="str">
        <f>TRIM(B76708)</f>
        <v>Canceled</v>
      </c>
      <c r="H76708" s="13" t="str">
        <f>TRIM(D76708)</f>
        <v>Tue</v>
      </c>
      <c r="I76708" s="13" t="str">
        <f>LEFT(F76708, 1)</f>
        <v>C</v>
      </c>
    </row>
    <row r="76709" spans="1:9">
      <c r="A76709" s="13" t="s">
        <v>53</v>
      </c>
      <c r="B76709" s="13" t="s">
        <v>3</v>
      </c>
      <c r="C76709" s="6">
        <v>42514</v>
      </c>
      <c r="D76709" s="13" t="s">
        <v>4</v>
      </c>
      <c r="E76709">
        <v>2</v>
      </c>
      <c r="F76709" s="13" t="str">
        <f>TRIM(A76709)</f>
        <v>Resort Hotel</v>
      </c>
      <c r="G76709" s="13" t="str">
        <f>TRIM(B76709)</f>
        <v>Check-Out</v>
      </c>
      <c r="H76709" s="13" t="str">
        <f>TRIM(D76709)</f>
        <v>Tue</v>
      </c>
      <c r="I76709" s="13" t="str">
        <f>LEFT(F76709, 1)</f>
        <v>R</v>
      </c>
    </row>
    <row r="76710" spans="1:9">
      <c r="A76710" s="13" t="s">
        <v>54</v>
      </c>
      <c r="B76710" s="13" t="s">
        <v>5</v>
      </c>
      <c r="C76710" s="6">
        <v>42514</v>
      </c>
      <c r="D76710" s="13" t="s">
        <v>4</v>
      </c>
      <c r="E76710">
        <v>0</v>
      </c>
      <c r="F76710" s="13" t="str">
        <f>TRIM(A76710)</f>
        <v>City Hotel</v>
      </c>
      <c r="G76710" s="13" t="str">
        <f>TRIM(B76710)</f>
        <v>Canceled</v>
      </c>
      <c r="H76710" s="13" t="str">
        <f>TRIM(D76710)</f>
        <v>Tue</v>
      </c>
      <c r="I76710" s="13" t="str">
        <f>LEFT(F76710, 1)</f>
        <v>C</v>
      </c>
    </row>
    <row r="76711" spans="1:9">
      <c r="A76711" s="13" t="s">
        <v>54</v>
      </c>
      <c r="B76711" s="13" t="s">
        <v>5</v>
      </c>
      <c r="C76711" s="6">
        <v>42514</v>
      </c>
      <c r="D76711" s="13" t="s">
        <v>4</v>
      </c>
      <c r="E76711">
        <v>1</v>
      </c>
      <c r="F76711" s="13" t="str">
        <f>TRIM(A76711)</f>
        <v>City Hotel</v>
      </c>
      <c r="G76711" s="13" t="str">
        <f>TRIM(B76711)</f>
        <v>Canceled</v>
      </c>
      <c r="H76711" s="13" t="str">
        <f>TRIM(D76711)</f>
        <v>Tue</v>
      </c>
      <c r="I76711" s="13" t="str">
        <f>LEFT(F76711, 1)</f>
        <v>C</v>
      </c>
    </row>
    <row r="76712" spans="1:9">
      <c r="A76712" s="13" t="s">
        <v>54</v>
      </c>
      <c r="B76712" s="13" t="s">
        <v>5</v>
      </c>
      <c r="C76712" s="6">
        <v>42514</v>
      </c>
      <c r="D76712" s="13" t="s">
        <v>4</v>
      </c>
      <c r="E76712">
        <v>3</v>
      </c>
      <c r="F76712" s="13" t="str">
        <f>TRIM(A76712)</f>
        <v>City Hotel</v>
      </c>
      <c r="G76712" s="13" t="str">
        <f>TRIM(B76712)</f>
        <v>Canceled</v>
      </c>
      <c r="H76712" s="13" t="str">
        <f>TRIM(D76712)</f>
        <v>Tue</v>
      </c>
      <c r="I76712" s="13" t="str">
        <f>LEFT(F76712, 1)</f>
        <v>C</v>
      </c>
    </row>
    <row r="76713" spans="1:9">
      <c r="A76713" s="13" t="s">
        <v>54</v>
      </c>
      <c r="B76713" s="13" t="s">
        <v>3</v>
      </c>
      <c r="C76713" s="6">
        <v>42514</v>
      </c>
      <c r="D76713" s="13" t="s">
        <v>4</v>
      </c>
      <c r="E76713">
        <v>0</v>
      </c>
      <c r="F76713" s="13" t="str">
        <f>TRIM(A76713)</f>
        <v>City Hotel</v>
      </c>
      <c r="G76713" s="13" t="str">
        <f>TRIM(B76713)</f>
        <v>Check-Out</v>
      </c>
      <c r="H76713" s="13" t="str">
        <f>TRIM(D76713)</f>
        <v>Tue</v>
      </c>
      <c r="I76713" s="13" t="str">
        <f>LEFT(F76713, 1)</f>
        <v>C</v>
      </c>
    </row>
    <row r="76714" spans="1:9">
      <c r="A76714" s="13" t="s">
        <v>54</v>
      </c>
      <c r="B76714" s="13" t="s">
        <v>5</v>
      </c>
      <c r="C76714" s="6">
        <v>42514</v>
      </c>
      <c r="D76714" s="13" t="s">
        <v>4</v>
      </c>
      <c r="E76714">
        <v>0</v>
      </c>
      <c r="F76714" s="13" t="str">
        <f>TRIM(A76714)</f>
        <v>City Hotel</v>
      </c>
      <c r="G76714" s="13" t="str">
        <f>TRIM(B76714)</f>
        <v>Canceled</v>
      </c>
      <c r="H76714" s="13" t="str">
        <f>TRIM(D76714)</f>
        <v>Tue</v>
      </c>
      <c r="I76714" s="13" t="str">
        <f>LEFT(F76714, 1)</f>
        <v>C</v>
      </c>
    </row>
    <row r="76715" spans="1:9">
      <c r="A76715" s="13" t="s">
        <v>54</v>
      </c>
      <c r="B76715" s="13" t="s">
        <v>5</v>
      </c>
      <c r="C76715" s="6">
        <v>42514</v>
      </c>
      <c r="D76715" s="13" t="s">
        <v>4</v>
      </c>
      <c r="E76715">
        <v>1</v>
      </c>
      <c r="F76715" s="13" t="str">
        <f>TRIM(A76715)</f>
        <v>City Hotel</v>
      </c>
      <c r="G76715" s="13" t="str">
        <f>TRIM(B76715)</f>
        <v>Canceled</v>
      </c>
      <c r="H76715" s="13" t="str">
        <f>TRIM(D76715)</f>
        <v>Tue</v>
      </c>
      <c r="I76715" s="13" t="str">
        <f>LEFT(F76715, 1)</f>
        <v>C</v>
      </c>
    </row>
    <row r="76716" spans="1:9">
      <c r="A76716" s="13" t="s">
        <v>54</v>
      </c>
      <c r="B76716" s="13" t="s">
        <v>3</v>
      </c>
      <c r="C76716" s="6">
        <v>42514</v>
      </c>
      <c r="D76716" s="13" t="s">
        <v>4</v>
      </c>
      <c r="E76716">
        <v>0</v>
      </c>
      <c r="F76716" s="13" t="str">
        <f>TRIM(A76716)</f>
        <v>City Hotel</v>
      </c>
      <c r="G76716" s="13" t="str">
        <f>TRIM(B76716)</f>
        <v>Check-Out</v>
      </c>
      <c r="H76716" s="13" t="str">
        <f>TRIM(D76716)</f>
        <v>Tue</v>
      </c>
      <c r="I76716" s="13" t="str">
        <f>LEFT(F76716, 1)</f>
        <v>C</v>
      </c>
    </row>
    <row r="76717" spans="1:9">
      <c r="A76717" s="13" t="s">
        <v>54</v>
      </c>
      <c r="B76717" s="13" t="s">
        <v>5</v>
      </c>
      <c r="C76717" s="6">
        <v>42514</v>
      </c>
      <c r="D76717" s="13" t="s">
        <v>4</v>
      </c>
      <c r="E76717">
        <v>0</v>
      </c>
      <c r="F76717" s="13" t="str">
        <f>TRIM(A76717)</f>
        <v>City Hotel</v>
      </c>
      <c r="G76717" s="13" t="str">
        <f>TRIM(B76717)</f>
        <v>Canceled</v>
      </c>
      <c r="H76717" s="13" t="str">
        <f>TRIM(D76717)</f>
        <v>Tue</v>
      </c>
      <c r="I76717" s="13" t="str">
        <f>LEFT(F76717, 1)</f>
        <v>C</v>
      </c>
    </row>
    <row r="76718" spans="1:9">
      <c r="A76718" s="13" t="s">
        <v>54</v>
      </c>
      <c r="B76718" s="13" t="s">
        <v>5</v>
      </c>
      <c r="C76718" s="6">
        <v>42514</v>
      </c>
      <c r="D76718" s="13" t="s">
        <v>4</v>
      </c>
      <c r="E76718">
        <v>0</v>
      </c>
      <c r="F76718" s="13" t="str">
        <f>TRIM(A76718)</f>
        <v>City Hotel</v>
      </c>
      <c r="G76718" s="13" t="str">
        <f>TRIM(B76718)</f>
        <v>Canceled</v>
      </c>
      <c r="H76718" s="13" t="str">
        <f>TRIM(D76718)</f>
        <v>Tue</v>
      </c>
      <c r="I76718" s="13" t="str">
        <f>LEFT(F76718, 1)</f>
        <v>C</v>
      </c>
    </row>
    <row r="76719" spans="1:9">
      <c r="A76719" s="13" t="s">
        <v>54</v>
      </c>
      <c r="B76719" s="13" t="s">
        <v>3</v>
      </c>
      <c r="C76719" s="6">
        <v>42514</v>
      </c>
      <c r="D76719" s="13" t="s">
        <v>4</v>
      </c>
      <c r="E76719">
        <v>1</v>
      </c>
      <c r="F76719" s="13" t="str">
        <f>TRIM(A76719)</f>
        <v>City Hotel</v>
      </c>
      <c r="G76719" s="13" t="str">
        <f>TRIM(B76719)</f>
        <v>Check-Out</v>
      </c>
      <c r="H76719" s="13" t="str">
        <f>TRIM(D76719)</f>
        <v>Tue</v>
      </c>
      <c r="I76719" s="13" t="str">
        <f>LEFT(F76719, 1)</f>
        <v>C</v>
      </c>
    </row>
    <row r="76720" spans="1:9">
      <c r="A76720" s="13" t="s">
        <v>53</v>
      </c>
      <c r="B76720" s="13" t="s">
        <v>3</v>
      </c>
      <c r="C76720" s="6">
        <v>42514</v>
      </c>
      <c r="D76720" s="13" t="s">
        <v>4</v>
      </c>
      <c r="E76720">
        <v>0</v>
      </c>
      <c r="F76720" s="13" t="str">
        <f>TRIM(A76720)</f>
        <v>Resort Hotel</v>
      </c>
      <c r="G76720" s="13" t="str">
        <f>TRIM(B76720)</f>
        <v>Check-Out</v>
      </c>
      <c r="H76720" s="13" t="str">
        <f>TRIM(D76720)</f>
        <v>Tue</v>
      </c>
      <c r="I76720" s="13" t="str">
        <f>LEFT(F76720, 1)</f>
        <v>R</v>
      </c>
    </row>
    <row r="76721" spans="1:9">
      <c r="A76721" s="13" t="s">
        <v>54</v>
      </c>
      <c r="B76721" s="13" t="s">
        <v>3</v>
      </c>
      <c r="C76721" s="6">
        <v>42514</v>
      </c>
      <c r="D76721" s="13" t="s">
        <v>4</v>
      </c>
      <c r="E76721">
        <v>0</v>
      </c>
      <c r="F76721" s="13" t="str">
        <f>TRIM(A76721)</f>
        <v>City Hotel</v>
      </c>
      <c r="G76721" s="13" t="str">
        <f>TRIM(B76721)</f>
        <v>Check-Out</v>
      </c>
      <c r="H76721" s="13" t="str">
        <f>TRIM(D76721)</f>
        <v>Tue</v>
      </c>
      <c r="I76721" s="13" t="str">
        <f>LEFT(F76721, 1)</f>
        <v>C</v>
      </c>
    </row>
    <row r="76722" spans="1:9">
      <c r="A76722" s="13" t="s">
        <v>54</v>
      </c>
      <c r="B76722" s="13" t="s">
        <v>5</v>
      </c>
      <c r="C76722" s="6">
        <v>42514</v>
      </c>
      <c r="D76722" s="13" t="s">
        <v>4</v>
      </c>
      <c r="E76722">
        <v>2</v>
      </c>
      <c r="F76722" s="13" t="str">
        <f>TRIM(A76722)</f>
        <v>City Hotel</v>
      </c>
      <c r="G76722" s="13" t="str">
        <f>TRIM(B76722)</f>
        <v>Canceled</v>
      </c>
      <c r="H76722" s="13" t="str">
        <f>TRIM(D76722)</f>
        <v>Tue</v>
      </c>
      <c r="I76722" s="13" t="str">
        <f>LEFT(F76722, 1)</f>
        <v>C</v>
      </c>
    </row>
    <row r="76723" spans="1:9">
      <c r="A76723" s="13" t="s">
        <v>54</v>
      </c>
      <c r="B76723" s="13" t="s">
        <v>3</v>
      </c>
      <c r="C76723" s="6">
        <v>42514</v>
      </c>
      <c r="D76723" s="13" t="s">
        <v>4</v>
      </c>
      <c r="E76723">
        <v>0</v>
      </c>
      <c r="F76723" s="13" t="str">
        <f>TRIM(A76723)</f>
        <v>City Hotel</v>
      </c>
      <c r="G76723" s="13" t="str">
        <f>TRIM(B76723)</f>
        <v>Check-Out</v>
      </c>
      <c r="H76723" s="13" t="str">
        <f>TRIM(D76723)</f>
        <v>Tue</v>
      </c>
      <c r="I76723" s="13" t="str">
        <f>LEFT(F76723, 1)</f>
        <v>C</v>
      </c>
    </row>
    <row r="76724" spans="1:9">
      <c r="A76724" s="13" t="s">
        <v>54</v>
      </c>
      <c r="B76724" s="13" t="s">
        <v>5</v>
      </c>
      <c r="C76724" s="6">
        <v>42514</v>
      </c>
      <c r="D76724" s="13" t="s">
        <v>4</v>
      </c>
      <c r="E76724">
        <v>1</v>
      </c>
      <c r="F76724" s="13" t="str">
        <f>TRIM(A76724)</f>
        <v>City Hotel</v>
      </c>
      <c r="G76724" s="13" t="str">
        <f>TRIM(B76724)</f>
        <v>Canceled</v>
      </c>
      <c r="H76724" s="13" t="str">
        <f>TRIM(D76724)</f>
        <v>Tue</v>
      </c>
      <c r="I76724" s="13" t="str">
        <f>LEFT(F76724, 1)</f>
        <v>C</v>
      </c>
    </row>
    <row r="76725" spans="1:9">
      <c r="A76725" s="13" t="s">
        <v>54</v>
      </c>
      <c r="B76725" s="13" t="s">
        <v>5</v>
      </c>
      <c r="C76725" s="6">
        <v>42514</v>
      </c>
      <c r="D76725" s="13" t="s">
        <v>4</v>
      </c>
      <c r="E76725">
        <v>1</v>
      </c>
      <c r="F76725" s="13" t="str">
        <f>TRIM(A76725)</f>
        <v>City Hotel</v>
      </c>
      <c r="G76725" s="13" t="str">
        <f>TRIM(B76725)</f>
        <v>Canceled</v>
      </c>
      <c r="H76725" s="13" t="str">
        <f>TRIM(D76725)</f>
        <v>Tue</v>
      </c>
      <c r="I76725" s="13" t="str">
        <f>LEFT(F76725, 1)</f>
        <v>C</v>
      </c>
    </row>
    <row r="76726" spans="1:9">
      <c r="A76726" s="13" t="s">
        <v>54</v>
      </c>
      <c r="B76726" s="13" t="s">
        <v>5</v>
      </c>
      <c r="C76726" s="6">
        <v>42514</v>
      </c>
      <c r="D76726" s="13" t="s">
        <v>4</v>
      </c>
      <c r="E76726">
        <v>0</v>
      </c>
      <c r="F76726" s="13" t="str">
        <f>TRIM(A76726)</f>
        <v>City Hotel</v>
      </c>
      <c r="G76726" s="13" t="str">
        <f>TRIM(B76726)</f>
        <v>Canceled</v>
      </c>
      <c r="H76726" s="13" t="str">
        <f>TRIM(D76726)</f>
        <v>Tue</v>
      </c>
      <c r="I76726" s="13" t="str">
        <f>LEFT(F76726, 1)</f>
        <v>C</v>
      </c>
    </row>
    <row r="76727" spans="1:9">
      <c r="A76727" s="13" t="s">
        <v>54</v>
      </c>
      <c r="B76727" s="13" t="s">
        <v>5</v>
      </c>
      <c r="C76727" s="6">
        <v>42514</v>
      </c>
      <c r="D76727" s="13" t="s">
        <v>4</v>
      </c>
      <c r="E76727">
        <v>0</v>
      </c>
      <c r="F76727" s="13" t="str">
        <f>TRIM(A76727)</f>
        <v>City Hotel</v>
      </c>
      <c r="G76727" s="13" t="str">
        <f>TRIM(B76727)</f>
        <v>Canceled</v>
      </c>
      <c r="H76727" s="13" t="str">
        <f>TRIM(D76727)</f>
        <v>Tue</v>
      </c>
      <c r="I76727" s="13" t="str">
        <f>LEFT(F76727, 1)</f>
        <v>C</v>
      </c>
    </row>
    <row r="76728" spans="1:9">
      <c r="A76728" s="13" t="s">
        <v>54</v>
      </c>
      <c r="B76728" s="13" t="s">
        <v>5</v>
      </c>
      <c r="C76728" s="6">
        <v>42514</v>
      </c>
      <c r="D76728" s="13" t="s">
        <v>4</v>
      </c>
      <c r="E76728">
        <v>3</v>
      </c>
      <c r="F76728" s="13" t="str">
        <f>TRIM(A76728)</f>
        <v>City Hotel</v>
      </c>
      <c r="G76728" s="13" t="str">
        <f>TRIM(B76728)</f>
        <v>Canceled</v>
      </c>
      <c r="H76728" s="13" t="str">
        <f>TRIM(D76728)</f>
        <v>Tue</v>
      </c>
      <c r="I76728" s="13" t="str">
        <f>LEFT(F76728, 1)</f>
        <v>C</v>
      </c>
    </row>
    <row r="76729" spans="1:9">
      <c r="A76729" s="13" t="s">
        <v>54</v>
      </c>
      <c r="B76729" s="13" t="s">
        <v>5</v>
      </c>
      <c r="C76729" s="6">
        <v>42514</v>
      </c>
      <c r="D76729" s="13" t="s">
        <v>4</v>
      </c>
      <c r="E76729">
        <v>1</v>
      </c>
      <c r="F76729" s="13" t="str">
        <f>TRIM(A76729)</f>
        <v>City Hotel</v>
      </c>
      <c r="G76729" s="13" t="str">
        <f>TRIM(B76729)</f>
        <v>Canceled</v>
      </c>
      <c r="H76729" s="13" t="str">
        <f>TRIM(D76729)</f>
        <v>Tue</v>
      </c>
      <c r="I76729" s="13" t="str">
        <f>LEFT(F76729, 1)</f>
        <v>C</v>
      </c>
    </row>
    <row r="76730" spans="1:9">
      <c r="A76730" s="13" t="s">
        <v>54</v>
      </c>
      <c r="B76730" s="13" t="s">
        <v>5</v>
      </c>
      <c r="C76730" s="6">
        <v>42514</v>
      </c>
      <c r="D76730" s="13" t="s">
        <v>4</v>
      </c>
      <c r="E76730">
        <v>0</v>
      </c>
      <c r="F76730" s="13" t="str">
        <f>TRIM(A76730)</f>
        <v>City Hotel</v>
      </c>
      <c r="G76730" s="13" t="str">
        <f>TRIM(B76730)</f>
        <v>Canceled</v>
      </c>
      <c r="H76730" s="13" t="str">
        <f>TRIM(D76730)</f>
        <v>Tue</v>
      </c>
      <c r="I76730" s="13" t="str">
        <f>LEFT(F76730, 1)</f>
        <v>C</v>
      </c>
    </row>
    <row r="76731" spans="1:9">
      <c r="A76731" s="13" t="s">
        <v>54</v>
      </c>
      <c r="B76731" s="13" t="s">
        <v>3</v>
      </c>
      <c r="C76731" s="6">
        <v>42514</v>
      </c>
      <c r="D76731" s="13" t="s">
        <v>4</v>
      </c>
      <c r="E76731">
        <v>2</v>
      </c>
      <c r="F76731" s="13" t="str">
        <f>TRIM(A76731)</f>
        <v>City Hotel</v>
      </c>
      <c r="G76731" s="13" t="str">
        <f>TRIM(B76731)</f>
        <v>Check-Out</v>
      </c>
      <c r="H76731" s="13" t="str">
        <f>TRIM(D76731)</f>
        <v>Tue</v>
      </c>
      <c r="I76731" s="13" t="str">
        <f>LEFT(F76731, 1)</f>
        <v>C</v>
      </c>
    </row>
    <row r="76732" spans="1:9">
      <c r="A76732" s="13" t="s">
        <v>53</v>
      </c>
      <c r="B76732" s="13" t="s">
        <v>3</v>
      </c>
      <c r="C76732" s="6">
        <v>42514</v>
      </c>
      <c r="D76732" s="13" t="s">
        <v>4</v>
      </c>
      <c r="E76732">
        <v>0</v>
      </c>
      <c r="F76732" s="13" t="str">
        <f>TRIM(A76732)</f>
        <v>Resort Hotel</v>
      </c>
      <c r="G76732" s="13" t="str">
        <f>TRIM(B76732)</f>
        <v>Check-Out</v>
      </c>
      <c r="H76732" s="13" t="str">
        <f>TRIM(D76732)</f>
        <v>Tue</v>
      </c>
      <c r="I76732" s="13" t="str">
        <f>LEFT(F76732, 1)</f>
        <v>R</v>
      </c>
    </row>
    <row r="76733" spans="1:9">
      <c r="A76733" s="13" t="s">
        <v>54</v>
      </c>
      <c r="B76733" s="13" t="s">
        <v>5</v>
      </c>
      <c r="C76733" s="6">
        <v>42514</v>
      </c>
      <c r="D76733" s="13" t="s">
        <v>4</v>
      </c>
      <c r="E76733">
        <v>0</v>
      </c>
      <c r="F76733" s="13" t="str">
        <f>TRIM(A76733)</f>
        <v>City Hotel</v>
      </c>
      <c r="G76733" s="13" t="str">
        <f>TRIM(B76733)</f>
        <v>Canceled</v>
      </c>
      <c r="H76733" s="13" t="str">
        <f>TRIM(D76733)</f>
        <v>Tue</v>
      </c>
      <c r="I76733" s="13" t="str">
        <f>LEFT(F76733, 1)</f>
        <v>C</v>
      </c>
    </row>
    <row r="76734" spans="1:9">
      <c r="A76734" s="13" t="s">
        <v>53</v>
      </c>
      <c r="B76734" s="13" t="s">
        <v>3</v>
      </c>
      <c r="C76734" s="6">
        <v>42514</v>
      </c>
      <c r="D76734" s="13" t="s">
        <v>4</v>
      </c>
      <c r="E76734">
        <v>1</v>
      </c>
      <c r="F76734" s="13" t="str">
        <f>TRIM(A76734)</f>
        <v>Resort Hotel</v>
      </c>
      <c r="G76734" s="13" t="str">
        <f>TRIM(B76734)</f>
        <v>Check-Out</v>
      </c>
      <c r="H76734" s="13" t="str">
        <f>TRIM(D76734)</f>
        <v>Tue</v>
      </c>
      <c r="I76734" s="13" t="str">
        <f>LEFT(F76734, 1)</f>
        <v>R</v>
      </c>
    </row>
    <row r="76735" spans="1:9">
      <c r="A76735" s="13" t="s">
        <v>54</v>
      </c>
      <c r="B76735" s="13" t="s">
        <v>3</v>
      </c>
      <c r="C76735" s="6">
        <v>42514</v>
      </c>
      <c r="D76735" s="13" t="s">
        <v>4</v>
      </c>
      <c r="E76735">
        <v>0</v>
      </c>
      <c r="F76735" s="13" t="str">
        <f>TRIM(A76735)</f>
        <v>City Hotel</v>
      </c>
      <c r="G76735" s="13" t="str">
        <f>TRIM(B76735)</f>
        <v>Check-Out</v>
      </c>
      <c r="H76735" s="13" t="str">
        <f>TRIM(D76735)</f>
        <v>Tue</v>
      </c>
      <c r="I76735" s="13" t="str">
        <f>LEFT(F76735, 1)</f>
        <v>C</v>
      </c>
    </row>
    <row r="76736" spans="1:9">
      <c r="A76736" s="13" t="s">
        <v>54</v>
      </c>
      <c r="B76736" s="13" t="s">
        <v>3</v>
      </c>
      <c r="C76736" s="6">
        <v>42514</v>
      </c>
      <c r="D76736" s="13" t="s">
        <v>4</v>
      </c>
      <c r="E76736">
        <v>1</v>
      </c>
      <c r="F76736" s="13" t="str">
        <f>TRIM(A76736)</f>
        <v>City Hotel</v>
      </c>
      <c r="G76736" s="13" t="str">
        <f>TRIM(B76736)</f>
        <v>Check-Out</v>
      </c>
      <c r="H76736" s="13" t="str">
        <f>TRIM(D76736)</f>
        <v>Tue</v>
      </c>
      <c r="I76736" s="13" t="str">
        <f>LEFT(F76736, 1)</f>
        <v>C</v>
      </c>
    </row>
    <row r="76737" spans="1:9">
      <c r="A76737" s="13" t="s">
        <v>54</v>
      </c>
      <c r="B76737" s="13" t="s">
        <v>3</v>
      </c>
      <c r="C76737" s="6">
        <v>42514</v>
      </c>
      <c r="D76737" s="13" t="s">
        <v>4</v>
      </c>
      <c r="E76737">
        <v>0</v>
      </c>
      <c r="F76737" s="13" t="str">
        <f>TRIM(A76737)</f>
        <v>City Hotel</v>
      </c>
      <c r="G76737" s="13" t="str">
        <f>TRIM(B76737)</f>
        <v>Check-Out</v>
      </c>
      <c r="H76737" s="13" t="str">
        <f>TRIM(D76737)</f>
        <v>Tue</v>
      </c>
      <c r="I76737" s="13" t="str">
        <f>LEFT(F76737, 1)</f>
        <v>C</v>
      </c>
    </row>
    <row r="76738" spans="1:9">
      <c r="A76738" s="13" t="s">
        <v>54</v>
      </c>
      <c r="B76738" s="13" t="s">
        <v>5</v>
      </c>
      <c r="C76738" s="6">
        <v>42514</v>
      </c>
      <c r="D76738" s="13" t="s">
        <v>4</v>
      </c>
      <c r="E76738">
        <v>0</v>
      </c>
      <c r="F76738" s="13" t="str">
        <f>TRIM(A76738)</f>
        <v>City Hotel</v>
      </c>
      <c r="G76738" s="13" t="str">
        <f>TRIM(B76738)</f>
        <v>Canceled</v>
      </c>
      <c r="H76738" s="13" t="str">
        <f>TRIM(D76738)</f>
        <v>Tue</v>
      </c>
      <c r="I76738" s="13" t="str">
        <f>LEFT(F76738, 1)</f>
        <v>C</v>
      </c>
    </row>
    <row r="76739" spans="1:9">
      <c r="A76739" s="13" t="s">
        <v>54</v>
      </c>
      <c r="B76739" s="13" t="s">
        <v>5</v>
      </c>
      <c r="C76739" s="6">
        <v>42514</v>
      </c>
      <c r="D76739" s="13" t="s">
        <v>4</v>
      </c>
      <c r="E76739">
        <v>0</v>
      </c>
      <c r="F76739" s="13" t="str">
        <f>TRIM(A76739)</f>
        <v>City Hotel</v>
      </c>
      <c r="G76739" s="13" t="str">
        <f>TRIM(B76739)</f>
        <v>Canceled</v>
      </c>
      <c r="H76739" s="13" t="str">
        <f>TRIM(D76739)</f>
        <v>Tue</v>
      </c>
      <c r="I76739" s="13" t="str">
        <f>LEFT(F76739, 1)</f>
        <v>C</v>
      </c>
    </row>
    <row r="76740" spans="1:9">
      <c r="A76740" s="13" t="s">
        <v>54</v>
      </c>
      <c r="B76740" s="13" t="s">
        <v>5</v>
      </c>
      <c r="C76740" s="6">
        <v>42514</v>
      </c>
      <c r="D76740" s="13" t="s">
        <v>4</v>
      </c>
      <c r="E76740">
        <v>1</v>
      </c>
      <c r="F76740" s="13" t="str">
        <f>TRIM(A76740)</f>
        <v>City Hotel</v>
      </c>
      <c r="G76740" s="13" t="str">
        <f>TRIM(B76740)</f>
        <v>Canceled</v>
      </c>
      <c r="H76740" s="13" t="str">
        <f>TRIM(D76740)</f>
        <v>Tue</v>
      </c>
      <c r="I76740" s="13" t="str">
        <f>LEFT(F76740, 1)</f>
        <v>C</v>
      </c>
    </row>
    <row r="76741" spans="1:9">
      <c r="A76741" s="13" t="s">
        <v>54</v>
      </c>
      <c r="B76741" s="13" t="s">
        <v>5</v>
      </c>
      <c r="C76741" s="6">
        <v>42514</v>
      </c>
      <c r="D76741" s="13" t="s">
        <v>4</v>
      </c>
      <c r="E76741">
        <v>1</v>
      </c>
      <c r="F76741" s="13" t="str">
        <f>TRIM(A76741)</f>
        <v>City Hotel</v>
      </c>
      <c r="G76741" s="13" t="str">
        <f>TRIM(B76741)</f>
        <v>Canceled</v>
      </c>
      <c r="H76741" s="13" t="str">
        <f>TRIM(D76741)</f>
        <v>Tue</v>
      </c>
      <c r="I76741" s="13" t="str">
        <f>LEFT(F76741, 1)</f>
        <v>C</v>
      </c>
    </row>
    <row r="76742" spans="1:9">
      <c r="A76742" s="13" t="s">
        <v>53</v>
      </c>
      <c r="B76742" s="13" t="s">
        <v>5</v>
      </c>
      <c r="C76742" s="6">
        <v>42514</v>
      </c>
      <c r="D76742" s="13" t="s">
        <v>4</v>
      </c>
      <c r="E76742">
        <v>0</v>
      </c>
      <c r="F76742" s="13" t="str">
        <f>TRIM(A76742)</f>
        <v>Resort Hotel</v>
      </c>
      <c r="G76742" s="13" t="str">
        <f>TRIM(B76742)</f>
        <v>Canceled</v>
      </c>
      <c r="H76742" s="13" t="str">
        <f>TRIM(D76742)</f>
        <v>Tue</v>
      </c>
      <c r="I76742" s="13" t="str">
        <f>LEFT(F76742, 1)</f>
        <v>R</v>
      </c>
    </row>
    <row r="76743" spans="1:9">
      <c r="A76743" s="13" t="s">
        <v>54</v>
      </c>
      <c r="B76743" s="13" t="s">
        <v>5</v>
      </c>
      <c r="C76743" s="6">
        <v>42514</v>
      </c>
      <c r="D76743" s="13" t="s">
        <v>4</v>
      </c>
      <c r="E76743">
        <v>0</v>
      </c>
      <c r="F76743" s="13" t="str">
        <f>TRIM(A76743)</f>
        <v>City Hotel</v>
      </c>
      <c r="G76743" s="13" t="str">
        <f>TRIM(B76743)</f>
        <v>Canceled</v>
      </c>
      <c r="H76743" s="13" t="str">
        <f>TRIM(D76743)</f>
        <v>Tue</v>
      </c>
      <c r="I76743" s="13" t="str">
        <f>LEFT(F76743, 1)</f>
        <v>C</v>
      </c>
    </row>
    <row r="76744" spans="1:9">
      <c r="A76744" s="13" t="s">
        <v>54</v>
      </c>
      <c r="B76744" s="13" t="s">
        <v>5</v>
      </c>
      <c r="C76744" s="6">
        <v>42514</v>
      </c>
      <c r="D76744" s="13" t="s">
        <v>4</v>
      </c>
      <c r="E76744">
        <v>0</v>
      </c>
      <c r="F76744" s="13" t="str">
        <f>TRIM(A76744)</f>
        <v>City Hotel</v>
      </c>
      <c r="G76744" s="13" t="str">
        <f>TRIM(B76744)</f>
        <v>Canceled</v>
      </c>
      <c r="H76744" s="13" t="str">
        <f>TRIM(D76744)</f>
        <v>Tue</v>
      </c>
      <c r="I76744" s="13" t="str">
        <f>LEFT(F76744, 1)</f>
        <v>C</v>
      </c>
    </row>
    <row r="76745" spans="1:9">
      <c r="A76745" s="13" t="s">
        <v>54</v>
      </c>
      <c r="B76745" s="13" t="s">
        <v>5</v>
      </c>
      <c r="C76745" s="6">
        <v>42514</v>
      </c>
      <c r="D76745" s="13" t="s">
        <v>4</v>
      </c>
      <c r="E76745">
        <v>0</v>
      </c>
      <c r="F76745" s="13" t="str">
        <f>TRIM(A76745)</f>
        <v>City Hotel</v>
      </c>
      <c r="G76745" s="13" t="str">
        <f>TRIM(B76745)</f>
        <v>Canceled</v>
      </c>
      <c r="H76745" s="13" t="str">
        <f>TRIM(D76745)</f>
        <v>Tue</v>
      </c>
      <c r="I76745" s="13" t="str">
        <f>LEFT(F76745, 1)</f>
        <v>C</v>
      </c>
    </row>
    <row r="76746" spans="1:9">
      <c r="A76746" s="13" t="s">
        <v>53</v>
      </c>
      <c r="B76746" s="13" t="s">
        <v>3</v>
      </c>
      <c r="C76746" s="6">
        <v>42514</v>
      </c>
      <c r="D76746" s="13" t="s">
        <v>4</v>
      </c>
      <c r="E76746">
        <v>0</v>
      </c>
      <c r="F76746" s="13" t="str">
        <f>TRIM(A76746)</f>
        <v>Resort Hotel</v>
      </c>
      <c r="G76746" s="13" t="str">
        <f>TRIM(B76746)</f>
        <v>Check-Out</v>
      </c>
      <c r="H76746" s="13" t="str">
        <f>TRIM(D76746)</f>
        <v>Tue</v>
      </c>
      <c r="I76746" s="13" t="str">
        <f>LEFT(F76746, 1)</f>
        <v>R</v>
      </c>
    </row>
    <row r="76747" spans="1:9">
      <c r="A76747" s="13" t="s">
        <v>54</v>
      </c>
      <c r="B76747" s="13" t="s">
        <v>3</v>
      </c>
      <c r="C76747" s="6">
        <v>42514</v>
      </c>
      <c r="D76747" s="13" t="s">
        <v>4</v>
      </c>
      <c r="E76747">
        <v>0</v>
      </c>
      <c r="F76747" s="13" t="str">
        <f>TRIM(A76747)</f>
        <v>City Hotel</v>
      </c>
      <c r="G76747" s="13" t="str">
        <f>TRIM(B76747)</f>
        <v>Check-Out</v>
      </c>
      <c r="H76747" s="13" t="str">
        <f>TRIM(D76747)</f>
        <v>Tue</v>
      </c>
      <c r="I76747" s="13" t="str">
        <f>LEFT(F76747, 1)</f>
        <v>C</v>
      </c>
    </row>
    <row r="76748" spans="1:9">
      <c r="A76748" s="13" t="s">
        <v>54</v>
      </c>
      <c r="B76748" s="13" t="s">
        <v>5</v>
      </c>
      <c r="C76748" s="6">
        <v>42514</v>
      </c>
      <c r="D76748" s="13" t="s">
        <v>4</v>
      </c>
      <c r="E76748">
        <v>1</v>
      </c>
      <c r="F76748" s="13" t="str">
        <f>TRIM(A76748)</f>
        <v>City Hotel</v>
      </c>
      <c r="G76748" s="13" t="str">
        <f>TRIM(B76748)</f>
        <v>Canceled</v>
      </c>
      <c r="H76748" s="13" t="str">
        <f>TRIM(D76748)</f>
        <v>Tue</v>
      </c>
      <c r="I76748" s="13" t="str">
        <f>LEFT(F76748, 1)</f>
        <v>C</v>
      </c>
    </row>
    <row r="76749" spans="1:9">
      <c r="A76749" s="13" t="s">
        <v>54</v>
      </c>
      <c r="B76749" s="13" t="s">
        <v>3</v>
      </c>
      <c r="C76749" s="6">
        <v>42514</v>
      </c>
      <c r="D76749" s="13" t="s">
        <v>4</v>
      </c>
      <c r="E76749">
        <v>0</v>
      </c>
      <c r="F76749" s="13" t="str">
        <f>TRIM(A76749)</f>
        <v>City Hotel</v>
      </c>
      <c r="G76749" s="13" t="str">
        <f>TRIM(B76749)</f>
        <v>Check-Out</v>
      </c>
      <c r="H76749" s="13" t="str">
        <f>TRIM(D76749)</f>
        <v>Tue</v>
      </c>
      <c r="I76749" s="13" t="str">
        <f>LEFT(F76749, 1)</f>
        <v>C</v>
      </c>
    </row>
    <row r="76750" spans="1:9">
      <c r="A76750" s="13" t="s">
        <v>53</v>
      </c>
      <c r="B76750" s="13" t="s">
        <v>3</v>
      </c>
      <c r="C76750" s="6">
        <v>42514</v>
      </c>
      <c r="D76750" s="13" t="s">
        <v>4</v>
      </c>
      <c r="E76750">
        <v>1</v>
      </c>
      <c r="F76750" s="13" t="str">
        <f>TRIM(A76750)</f>
        <v>Resort Hotel</v>
      </c>
      <c r="G76750" s="13" t="str">
        <f>TRIM(B76750)</f>
        <v>Check-Out</v>
      </c>
      <c r="H76750" s="13" t="str">
        <f>TRIM(D76750)</f>
        <v>Tue</v>
      </c>
      <c r="I76750" s="13" t="str">
        <f>LEFT(F76750, 1)</f>
        <v>R</v>
      </c>
    </row>
    <row r="76751" spans="1:9">
      <c r="A76751" s="13" t="s">
        <v>54</v>
      </c>
      <c r="B76751" s="13" t="s">
        <v>5</v>
      </c>
      <c r="C76751" s="6">
        <v>42514</v>
      </c>
      <c r="D76751" s="13" t="s">
        <v>4</v>
      </c>
      <c r="E76751">
        <v>0</v>
      </c>
      <c r="F76751" s="13" t="str">
        <f>TRIM(A76751)</f>
        <v>City Hotel</v>
      </c>
      <c r="G76751" s="13" t="str">
        <f>TRIM(B76751)</f>
        <v>Canceled</v>
      </c>
      <c r="H76751" s="13" t="str">
        <f>TRIM(D76751)</f>
        <v>Tue</v>
      </c>
      <c r="I76751" s="13" t="str">
        <f>LEFT(F76751, 1)</f>
        <v>C</v>
      </c>
    </row>
    <row r="76752" spans="1:9">
      <c r="A76752" s="13" t="s">
        <v>54</v>
      </c>
      <c r="B76752" s="13" t="s">
        <v>3</v>
      </c>
      <c r="C76752" s="6">
        <v>42514</v>
      </c>
      <c r="D76752" s="13" t="s">
        <v>4</v>
      </c>
      <c r="E76752">
        <v>1</v>
      </c>
      <c r="F76752" s="13" t="str">
        <f>TRIM(A76752)</f>
        <v>City Hotel</v>
      </c>
      <c r="G76752" s="13" t="str">
        <f>TRIM(B76752)</f>
        <v>Check-Out</v>
      </c>
      <c r="H76752" s="13" t="str">
        <f>TRIM(D76752)</f>
        <v>Tue</v>
      </c>
      <c r="I76752" s="13" t="str">
        <f>LEFT(F76752, 1)</f>
        <v>C</v>
      </c>
    </row>
    <row r="76753" spans="1:9">
      <c r="A76753" s="13" t="s">
        <v>54</v>
      </c>
      <c r="B76753" s="13" t="s">
        <v>3</v>
      </c>
      <c r="C76753" s="6">
        <v>42514</v>
      </c>
      <c r="D76753" s="13" t="s">
        <v>4</v>
      </c>
      <c r="E76753">
        <v>0</v>
      </c>
      <c r="F76753" s="13" t="str">
        <f>TRIM(A76753)</f>
        <v>City Hotel</v>
      </c>
      <c r="G76753" s="13" t="str">
        <f>TRIM(B76753)</f>
        <v>Check-Out</v>
      </c>
      <c r="H76753" s="13" t="str">
        <f>TRIM(D76753)</f>
        <v>Tue</v>
      </c>
      <c r="I76753" s="13" t="str">
        <f>LEFT(F76753, 1)</f>
        <v>C</v>
      </c>
    </row>
    <row r="76754" spans="1:9">
      <c r="A76754" s="13" t="s">
        <v>53</v>
      </c>
      <c r="B76754" s="13" t="s">
        <v>3</v>
      </c>
      <c r="C76754" s="6">
        <v>42514</v>
      </c>
      <c r="D76754" s="13" t="s">
        <v>4</v>
      </c>
      <c r="E76754">
        <v>1</v>
      </c>
      <c r="F76754" s="13" t="str">
        <f>TRIM(A76754)</f>
        <v>Resort Hotel</v>
      </c>
      <c r="G76754" s="13" t="str">
        <f>TRIM(B76754)</f>
        <v>Check-Out</v>
      </c>
      <c r="H76754" s="13" t="str">
        <f>TRIM(D76754)</f>
        <v>Tue</v>
      </c>
      <c r="I76754" s="13" t="str">
        <f>LEFT(F76754, 1)</f>
        <v>R</v>
      </c>
    </row>
    <row r="76755" spans="1:9">
      <c r="A76755" s="13" t="s">
        <v>53</v>
      </c>
      <c r="B76755" s="13" t="s">
        <v>3</v>
      </c>
      <c r="C76755" s="6">
        <v>42514</v>
      </c>
      <c r="D76755" s="13" t="s">
        <v>4</v>
      </c>
      <c r="E76755">
        <v>0</v>
      </c>
      <c r="F76755" s="13" t="str">
        <f>TRIM(A76755)</f>
        <v>Resort Hotel</v>
      </c>
      <c r="G76755" s="13" t="str">
        <f>TRIM(B76755)</f>
        <v>Check-Out</v>
      </c>
      <c r="H76755" s="13" t="str">
        <f>TRIM(D76755)</f>
        <v>Tue</v>
      </c>
      <c r="I76755" s="13" t="str">
        <f>LEFT(F76755, 1)</f>
        <v>R</v>
      </c>
    </row>
    <row r="76756" spans="1:9">
      <c r="A76756" s="13" t="s">
        <v>53</v>
      </c>
      <c r="B76756" s="13" t="s">
        <v>3</v>
      </c>
      <c r="C76756" s="6">
        <v>42514</v>
      </c>
      <c r="D76756" s="13" t="s">
        <v>4</v>
      </c>
      <c r="E76756">
        <v>1</v>
      </c>
      <c r="F76756" s="13" t="str">
        <f>TRIM(A76756)</f>
        <v>Resort Hotel</v>
      </c>
      <c r="G76756" s="13" t="str">
        <f>TRIM(B76756)</f>
        <v>Check-Out</v>
      </c>
      <c r="H76756" s="13" t="str">
        <f>TRIM(D76756)</f>
        <v>Tue</v>
      </c>
      <c r="I76756" s="13" t="str">
        <f>LEFT(F76756, 1)</f>
        <v>R</v>
      </c>
    </row>
    <row r="76757" spans="1:9">
      <c r="A76757" s="13" t="s">
        <v>54</v>
      </c>
      <c r="B76757" s="13" t="s">
        <v>5</v>
      </c>
      <c r="C76757" s="6">
        <v>42514</v>
      </c>
      <c r="D76757" s="13" t="s">
        <v>4</v>
      </c>
      <c r="E76757">
        <v>1</v>
      </c>
      <c r="F76757" s="13" t="str">
        <f>TRIM(A76757)</f>
        <v>City Hotel</v>
      </c>
      <c r="G76757" s="13" t="str">
        <f>TRIM(B76757)</f>
        <v>Canceled</v>
      </c>
      <c r="H76757" s="13" t="str">
        <f>TRIM(D76757)</f>
        <v>Tue</v>
      </c>
      <c r="I76757" s="13" t="str">
        <f>LEFT(F76757, 1)</f>
        <v>C</v>
      </c>
    </row>
    <row r="76758" spans="1:9">
      <c r="A76758" s="13" t="s">
        <v>53</v>
      </c>
      <c r="B76758" s="13" t="s">
        <v>3</v>
      </c>
      <c r="C76758" s="6">
        <v>42514</v>
      </c>
      <c r="D76758" s="13" t="s">
        <v>4</v>
      </c>
      <c r="E76758">
        <v>0</v>
      </c>
      <c r="F76758" s="13" t="str">
        <f>TRIM(A76758)</f>
        <v>Resort Hotel</v>
      </c>
      <c r="G76758" s="13" t="str">
        <f>TRIM(B76758)</f>
        <v>Check-Out</v>
      </c>
      <c r="H76758" s="13" t="str">
        <f>TRIM(D76758)</f>
        <v>Tue</v>
      </c>
      <c r="I76758" s="13" t="str">
        <f>LEFT(F76758, 1)</f>
        <v>R</v>
      </c>
    </row>
    <row r="76759" spans="1:9">
      <c r="A76759" s="13" t="s">
        <v>54</v>
      </c>
      <c r="B76759" s="13" t="s">
        <v>5</v>
      </c>
      <c r="C76759" s="6">
        <v>42514</v>
      </c>
      <c r="D76759" s="13" t="s">
        <v>4</v>
      </c>
      <c r="E76759">
        <v>0</v>
      </c>
      <c r="F76759" s="13" t="str">
        <f>TRIM(A76759)</f>
        <v>City Hotel</v>
      </c>
      <c r="G76759" s="13" t="str">
        <f>TRIM(B76759)</f>
        <v>Canceled</v>
      </c>
      <c r="H76759" s="13" t="str">
        <f>TRIM(D76759)</f>
        <v>Tue</v>
      </c>
      <c r="I76759" s="13" t="str">
        <f>LEFT(F76759, 1)</f>
        <v>C</v>
      </c>
    </row>
    <row r="76760" spans="1:9">
      <c r="A76760" s="13" t="s">
        <v>54</v>
      </c>
      <c r="B76760" s="13" t="s">
        <v>3</v>
      </c>
      <c r="C76760" s="6">
        <v>42514</v>
      </c>
      <c r="D76760" s="13" t="s">
        <v>4</v>
      </c>
      <c r="E76760">
        <v>0</v>
      </c>
      <c r="F76760" s="13" t="str">
        <f>TRIM(A76760)</f>
        <v>City Hotel</v>
      </c>
      <c r="G76760" s="13" t="str">
        <f>TRIM(B76760)</f>
        <v>Check-Out</v>
      </c>
      <c r="H76760" s="13" t="str">
        <f>TRIM(D76760)</f>
        <v>Tue</v>
      </c>
      <c r="I76760" s="13" t="str">
        <f>LEFT(F76760, 1)</f>
        <v>C</v>
      </c>
    </row>
    <row r="76761" spans="1:9">
      <c r="A76761" s="13" t="s">
        <v>54</v>
      </c>
      <c r="B76761" s="13" t="s">
        <v>5</v>
      </c>
      <c r="C76761" s="6">
        <v>42514</v>
      </c>
      <c r="D76761" s="13" t="s">
        <v>4</v>
      </c>
      <c r="E76761">
        <v>1</v>
      </c>
      <c r="F76761" s="13" t="str">
        <f>TRIM(A76761)</f>
        <v>City Hotel</v>
      </c>
      <c r="G76761" s="13" t="str">
        <f>TRIM(B76761)</f>
        <v>Canceled</v>
      </c>
      <c r="H76761" s="13" t="str">
        <f>TRIM(D76761)</f>
        <v>Tue</v>
      </c>
      <c r="I76761" s="13" t="str">
        <f>LEFT(F76761, 1)</f>
        <v>C</v>
      </c>
    </row>
    <row r="76762" spans="1:9">
      <c r="A76762" s="13" t="s">
        <v>54</v>
      </c>
      <c r="B76762" s="13" t="s">
        <v>3</v>
      </c>
      <c r="C76762" s="6">
        <v>42514</v>
      </c>
      <c r="D76762" s="13" t="s">
        <v>4</v>
      </c>
      <c r="E76762">
        <v>2</v>
      </c>
      <c r="F76762" s="13" t="str">
        <f>TRIM(A76762)</f>
        <v>City Hotel</v>
      </c>
      <c r="G76762" s="13" t="str">
        <f>TRIM(B76762)</f>
        <v>Check-Out</v>
      </c>
      <c r="H76762" s="13" t="str">
        <f>TRIM(D76762)</f>
        <v>Tue</v>
      </c>
      <c r="I76762" s="13" t="str">
        <f>LEFT(F76762, 1)</f>
        <v>C</v>
      </c>
    </row>
    <row r="76763" spans="1:9">
      <c r="A76763" s="13" t="s">
        <v>54</v>
      </c>
      <c r="B76763" s="13" t="s">
        <v>5</v>
      </c>
      <c r="C76763" s="6">
        <v>42514</v>
      </c>
      <c r="D76763" s="13" t="s">
        <v>4</v>
      </c>
      <c r="E76763">
        <v>2</v>
      </c>
      <c r="F76763" s="13" t="str">
        <f>TRIM(A76763)</f>
        <v>City Hotel</v>
      </c>
      <c r="G76763" s="13" t="str">
        <f>TRIM(B76763)</f>
        <v>Canceled</v>
      </c>
      <c r="H76763" s="13" t="str">
        <f>TRIM(D76763)</f>
        <v>Tue</v>
      </c>
      <c r="I76763" s="13" t="str">
        <f>LEFT(F76763, 1)</f>
        <v>C</v>
      </c>
    </row>
    <row r="76764" spans="1:9">
      <c r="A76764" s="13" t="s">
        <v>54</v>
      </c>
      <c r="B76764" s="13" t="s">
        <v>5</v>
      </c>
      <c r="C76764" s="6">
        <v>42514</v>
      </c>
      <c r="D76764" s="13" t="s">
        <v>4</v>
      </c>
      <c r="E76764">
        <v>0</v>
      </c>
      <c r="F76764" s="13" t="str">
        <f>TRIM(A76764)</f>
        <v>City Hotel</v>
      </c>
      <c r="G76764" s="13" t="str">
        <f>TRIM(B76764)</f>
        <v>Canceled</v>
      </c>
      <c r="H76764" s="13" t="str">
        <f>TRIM(D76764)</f>
        <v>Tue</v>
      </c>
      <c r="I76764" s="13" t="str">
        <f>LEFT(F76764, 1)</f>
        <v>C</v>
      </c>
    </row>
    <row r="76765" spans="1:9">
      <c r="A76765" s="13" t="s">
        <v>54</v>
      </c>
      <c r="B76765" s="13" t="s">
        <v>5</v>
      </c>
      <c r="C76765" s="6">
        <v>42514</v>
      </c>
      <c r="D76765" s="13" t="s">
        <v>4</v>
      </c>
      <c r="E76765">
        <v>1</v>
      </c>
      <c r="F76765" s="13" t="str">
        <f>TRIM(A76765)</f>
        <v>City Hotel</v>
      </c>
      <c r="G76765" s="13" t="str">
        <f>TRIM(B76765)</f>
        <v>Canceled</v>
      </c>
      <c r="H76765" s="13" t="str">
        <f>TRIM(D76765)</f>
        <v>Tue</v>
      </c>
      <c r="I76765" s="13" t="str">
        <f>LEFT(F76765, 1)</f>
        <v>C</v>
      </c>
    </row>
    <row r="76766" spans="1:9">
      <c r="A76766" s="13" t="s">
        <v>54</v>
      </c>
      <c r="B76766" s="13" t="s">
        <v>5</v>
      </c>
      <c r="C76766" s="6">
        <v>42514</v>
      </c>
      <c r="D76766" s="13" t="s">
        <v>4</v>
      </c>
      <c r="E76766">
        <v>0</v>
      </c>
      <c r="F76766" s="13" t="str">
        <f>TRIM(A76766)</f>
        <v>City Hotel</v>
      </c>
      <c r="G76766" s="13" t="str">
        <f>TRIM(B76766)</f>
        <v>Canceled</v>
      </c>
      <c r="H76766" s="13" t="str">
        <f>TRIM(D76766)</f>
        <v>Tue</v>
      </c>
      <c r="I76766" s="13" t="str">
        <f>LEFT(F76766, 1)</f>
        <v>C</v>
      </c>
    </row>
    <row r="76767" spans="1:9">
      <c r="A76767" s="13" t="s">
        <v>53</v>
      </c>
      <c r="B76767" s="13" t="s">
        <v>3</v>
      </c>
      <c r="C76767" s="6">
        <v>42514</v>
      </c>
      <c r="D76767" s="13" t="s">
        <v>4</v>
      </c>
      <c r="E76767">
        <v>2</v>
      </c>
      <c r="F76767" s="13" t="str">
        <f>TRIM(A76767)</f>
        <v>Resort Hotel</v>
      </c>
      <c r="G76767" s="13" t="str">
        <f>TRIM(B76767)</f>
        <v>Check-Out</v>
      </c>
      <c r="H76767" s="13" t="str">
        <f>TRIM(D76767)</f>
        <v>Tue</v>
      </c>
      <c r="I76767" s="13" t="str">
        <f>LEFT(F76767, 1)</f>
        <v>R</v>
      </c>
    </row>
    <row r="76768" spans="1:9">
      <c r="A76768" s="13" t="s">
        <v>54</v>
      </c>
      <c r="B76768" s="13" t="s">
        <v>5</v>
      </c>
      <c r="C76768" s="6">
        <v>42514</v>
      </c>
      <c r="D76768" s="13" t="s">
        <v>4</v>
      </c>
      <c r="E76768">
        <v>0</v>
      </c>
      <c r="F76768" s="13" t="str">
        <f>TRIM(A76768)</f>
        <v>City Hotel</v>
      </c>
      <c r="G76768" s="13" t="str">
        <f>TRIM(B76768)</f>
        <v>Canceled</v>
      </c>
      <c r="H76768" s="13" t="str">
        <f>TRIM(D76768)</f>
        <v>Tue</v>
      </c>
      <c r="I76768" s="13" t="str">
        <f>LEFT(F76768, 1)</f>
        <v>C</v>
      </c>
    </row>
    <row r="76769" spans="1:9">
      <c r="A76769" s="13" t="s">
        <v>54</v>
      </c>
      <c r="B76769" s="13" t="s">
        <v>3</v>
      </c>
      <c r="C76769" s="6">
        <v>42514</v>
      </c>
      <c r="D76769" s="13" t="s">
        <v>4</v>
      </c>
      <c r="E76769">
        <v>0</v>
      </c>
      <c r="F76769" s="13" t="str">
        <f>TRIM(A76769)</f>
        <v>City Hotel</v>
      </c>
      <c r="G76769" s="13" t="str">
        <f>TRIM(B76769)</f>
        <v>Check-Out</v>
      </c>
      <c r="H76769" s="13" t="str">
        <f>TRIM(D76769)</f>
        <v>Tue</v>
      </c>
      <c r="I76769" s="13" t="str">
        <f>LEFT(F76769, 1)</f>
        <v>C</v>
      </c>
    </row>
    <row r="76770" spans="1:9">
      <c r="A76770" s="13" t="s">
        <v>53</v>
      </c>
      <c r="B76770" s="13" t="s">
        <v>3</v>
      </c>
      <c r="C76770" s="6">
        <v>42514</v>
      </c>
      <c r="D76770" s="13" t="s">
        <v>4</v>
      </c>
      <c r="E76770">
        <v>0</v>
      </c>
      <c r="F76770" s="13" t="str">
        <f>TRIM(A76770)</f>
        <v>Resort Hotel</v>
      </c>
      <c r="G76770" s="13" t="str">
        <f>TRIM(B76770)</f>
        <v>Check-Out</v>
      </c>
      <c r="H76770" s="13" t="str">
        <f>TRIM(D76770)</f>
        <v>Tue</v>
      </c>
      <c r="I76770" s="13" t="str">
        <f>LEFT(F76770, 1)</f>
        <v>R</v>
      </c>
    </row>
    <row r="76771" spans="1:9">
      <c r="A76771" s="13" t="s">
        <v>54</v>
      </c>
      <c r="B76771" s="13" t="s">
        <v>5</v>
      </c>
      <c r="C76771" s="6">
        <v>42514</v>
      </c>
      <c r="D76771" s="13" t="s">
        <v>4</v>
      </c>
      <c r="E76771">
        <v>0</v>
      </c>
      <c r="F76771" s="13" t="str">
        <f>TRIM(A76771)</f>
        <v>City Hotel</v>
      </c>
      <c r="G76771" s="13" t="str">
        <f>TRIM(B76771)</f>
        <v>Canceled</v>
      </c>
      <c r="H76771" s="13" t="str">
        <f>TRIM(D76771)</f>
        <v>Tue</v>
      </c>
      <c r="I76771" s="13" t="str">
        <f>LEFT(F76771, 1)</f>
        <v>C</v>
      </c>
    </row>
    <row r="76772" spans="1:9">
      <c r="A76772" s="13" t="s">
        <v>54</v>
      </c>
      <c r="B76772" s="13" t="s">
        <v>12</v>
      </c>
      <c r="C76772" s="6">
        <v>42514</v>
      </c>
      <c r="D76772" s="13" t="s">
        <v>4</v>
      </c>
      <c r="E76772">
        <v>0</v>
      </c>
      <c r="F76772" s="13" t="str">
        <f>TRIM(A76772)</f>
        <v>City Hotel</v>
      </c>
      <c r="G76772" s="13" t="str">
        <f>TRIM(B76772)</f>
        <v>No-Show</v>
      </c>
      <c r="H76772" s="13" t="str">
        <f>TRIM(D76772)</f>
        <v>Tue</v>
      </c>
      <c r="I76772" s="13" t="str">
        <f>LEFT(F76772, 1)</f>
        <v>C</v>
      </c>
    </row>
    <row r="76773" spans="1:9">
      <c r="A76773" s="13" t="s">
        <v>54</v>
      </c>
      <c r="B76773" s="13" t="s">
        <v>3</v>
      </c>
      <c r="C76773" s="6">
        <v>42514</v>
      </c>
      <c r="D76773" s="13" t="s">
        <v>4</v>
      </c>
      <c r="E76773">
        <v>2</v>
      </c>
      <c r="F76773" s="13" t="str">
        <f>TRIM(A76773)</f>
        <v>City Hotel</v>
      </c>
      <c r="G76773" s="13" t="str">
        <f>TRIM(B76773)</f>
        <v>Check-Out</v>
      </c>
      <c r="H76773" s="13" t="str">
        <f>TRIM(D76773)</f>
        <v>Tue</v>
      </c>
      <c r="I76773" s="13" t="str">
        <f>LEFT(F76773, 1)</f>
        <v>C</v>
      </c>
    </row>
    <row r="76774" spans="1:9">
      <c r="A76774" s="13" t="s">
        <v>54</v>
      </c>
      <c r="B76774" s="13" t="s">
        <v>5</v>
      </c>
      <c r="C76774" s="6">
        <v>42514</v>
      </c>
      <c r="D76774" s="13" t="s">
        <v>4</v>
      </c>
      <c r="E76774">
        <v>0</v>
      </c>
      <c r="F76774" s="13" t="str">
        <f>TRIM(A76774)</f>
        <v>City Hotel</v>
      </c>
      <c r="G76774" s="13" t="str">
        <f>TRIM(B76774)</f>
        <v>Canceled</v>
      </c>
      <c r="H76774" s="13" t="str">
        <f>TRIM(D76774)</f>
        <v>Tue</v>
      </c>
      <c r="I76774" s="13" t="str">
        <f>LEFT(F76774, 1)</f>
        <v>C</v>
      </c>
    </row>
    <row r="76775" spans="1:9">
      <c r="A76775" s="13" t="s">
        <v>54</v>
      </c>
      <c r="B76775" s="13" t="s">
        <v>5</v>
      </c>
      <c r="C76775" s="6">
        <v>42514</v>
      </c>
      <c r="D76775" s="13" t="s">
        <v>4</v>
      </c>
      <c r="E76775">
        <v>0</v>
      </c>
      <c r="F76775" s="13" t="str">
        <f>TRIM(A76775)</f>
        <v>City Hotel</v>
      </c>
      <c r="G76775" s="13" t="str">
        <f>TRIM(B76775)</f>
        <v>Canceled</v>
      </c>
      <c r="H76775" s="13" t="str">
        <f>TRIM(D76775)</f>
        <v>Tue</v>
      </c>
      <c r="I76775" s="13" t="str">
        <f>LEFT(F76775, 1)</f>
        <v>C</v>
      </c>
    </row>
    <row r="76776" spans="1:9">
      <c r="A76776" s="13" t="s">
        <v>54</v>
      </c>
      <c r="B76776" s="13" t="s">
        <v>3</v>
      </c>
      <c r="C76776" s="6">
        <v>42514</v>
      </c>
      <c r="D76776" s="13" t="s">
        <v>4</v>
      </c>
      <c r="E76776">
        <v>1</v>
      </c>
      <c r="F76776" s="13" t="str">
        <f>TRIM(A76776)</f>
        <v>City Hotel</v>
      </c>
      <c r="G76776" s="13" t="str">
        <f>TRIM(B76776)</f>
        <v>Check-Out</v>
      </c>
      <c r="H76776" s="13" t="str">
        <f>TRIM(D76776)</f>
        <v>Tue</v>
      </c>
      <c r="I76776" s="13" t="str">
        <f>LEFT(F76776, 1)</f>
        <v>C</v>
      </c>
    </row>
    <row r="76777" spans="1:9">
      <c r="A76777" s="13" t="s">
        <v>54</v>
      </c>
      <c r="B76777" s="13" t="s">
        <v>5</v>
      </c>
      <c r="C76777" s="6">
        <v>42514</v>
      </c>
      <c r="D76777" s="13" t="s">
        <v>4</v>
      </c>
      <c r="E76777">
        <v>0</v>
      </c>
      <c r="F76777" s="13" t="str">
        <f>TRIM(A76777)</f>
        <v>City Hotel</v>
      </c>
      <c r="G76777" s="13" t="str">
        <f>TRIM(B76777)</f>
        <v>Canceled</v>
      </c>
      <c r="H76777" s="13" t="str">
        <f>TRIM(D76777)</f>
        <v>Tue</v>
      </c>
      <c r="I76777" s="13" t="str">
        <f>LEFT(F76777, 1)</f>
        <v>C</v>
      </c>
    </row>
    <row r="76778" spans="1:9">
      <c r="A76778" s="13" t="s">
        <v>54</v>
      </c>
      <c r="B76778" s="13" t="s">
        <v>3</v>
      </c>
      <c r="C76778" s="6">
        <v>42514</v>
      </c>
      <c r="D76778" s="13" t="s">
        <v>4</v>
      </c>
      <c r="E76778">
        <v>2</v>
      </c>
      <c r="F76778" s="13" t="str">
        <f>TRIM(A76778)</f>
        <v>City Hotel</v>
      </c>
      <c r="G76778" s="13" t="str">
        <f>TRIM(B76778)</f>
        <v>Check-Out</v>
      </c>
      <c r="H76778" s="13" t="str">
        <f>TRIM(D76778)</f>
        <v>Tue</v>
      </c>
      <c r="I76778" s="13" t="str">
        <f>LEFT(F76778, 1)</f>
        <v>C</v>
      </c>
    </row>
    <row r="76779" spans="1:9">
      <c r="A76779" s="13" t="s">
        <v>54</v>
      </c>
      <c r="B76779" s="13" t="s">
        <v>5</v>
      </c>
      <c r="C76779" s="6">
        <v>42514</v>
      </c>
      <c r="D76779" s="13" t="s">
        <v>4</v>
      </c>
      <c r="E76779">
        <v>0</v>
      </c>
      <c r="F76779" s="13" t="str">
        <f>TRIM(A76779)</f>
        <v>City Hotel</v>
      </c>
      <c r="G76779" s="13" t="str">
        <f>TRIM(B76779)</f>
        <v>Canceled</v>
      </c>
      <c r="H76779" s="13" t="str">
        <f>TRIM(D76779)</f>
        <v>Tue</v>
      </c>
      <c r="I76779" s="13" t="str">
        <f>LEFT(F76779, 1)</f>
        <v>C</v>
      </c>
    </row>
    <row r="76780" spans="1:9">
      <c r="A76780" s="13" t="s">
        <v>54</v>
      </c>
      <c r="B76780" s="13" t="s">
        <v>3</v>
      </c>
      <c r="C76780" s="6">
        <v>42514</v>
      </c>
      <c r="D76780" s="13" t="s">
        <v>4</v>
      </c>
      <c r="E76780">
        <v>0</v>
      </c>
      <c r="F76780" s="13" t="str">
        <f>TRIM(A76780)</f>
        <v>City Hotel</v>
      </c>
      <c r="G76780" s="13" t="str">
        <f>TRIM(B76780)</f>
        <v>Check-Out</v>
      </c>
      <c r="H76780" s="13" t="str">
        <f>TRIM(D76780)</f>
        <v>Tue</v>
      </c>
      <c r="I76780" s="13" t="str">
        <f>LEFT(F76780, 1)</f>
        <v>C</v>
      </c>
    </row>
    <row r="76781" spans="1:9">
      <c r="A76781" s="13" t="s">
        <v>53</v>
      </c>
      <c r="B76781" s="13" t="s">
        <v>3</v>
      </c>
      <c r="C76781" s="6">
        <v>42514</v>
      </c>
      <c r="D76781" s="13" t="s">
        <v>4</v>
      </c>
      <c r="E76781">
        <v>0</v>
      </c>
      <c r="F76781" s="13" t="str">
        <f>TRIM(A76781)</f>
        <v>Resort Hotel</v>
      </c>
      <c r="G76781" s="13" t="str">
        <f>TRIM(B76781)</f>
        <v>Check-Out</v>
      </c>
      <c r="H76781" s="13" t="str">
        <f>TRIM(D76781)</f>
        <v>Tue</v>
      </c>
      <c r="I76781" s="13" t="str">
        <f>LEFT(F76781, 1)</f>
        <v>R</v>
      </c>
    </row>
    <row r="76782" spans="1:9">
      <c r="A76782" s="13" t="s">
        <v>53</v>
      </c>
      <c r="B76782" s="13" t="s">
        <v>3</v>
      </c>
      <c r="C76782" s="6">
        <v>42514</v>
      </c>
      <c r="D76782" s="13" t="s">
        <v>4</v>
      </c>
      <c r="E76782">
        <v>0</v>
      </c>
      <c r="F76782" s="13" t="str">
        <f>TRIM(A76782)</f>
        <v>Resort Hotel</v>
      </c>
      <c r="G76782" s="13" t="str">
        <f>TRIM(B76782)</f>
        <v>Check-Out</v>
      </c>
      <c r="H76782" s="13" t="str">
        <f>TRIM(D76782)</f>
        <v>Tue</v>
      </c>
      <c r="I76782" s="13" t="str">
        <f>LEFT(F76782, 1)</f>
        <v>R</v>
      </c>
    </row>
    <row r="76783" spans="1:9">
      <c r="A76783" s="13" t="s">
        <v>54</v>
      </c>
      <c r="B76783" s="13" t="s">
        <v>12</v>
      </c>
      <c r="C76783" s="6">
        <v>42514</v>
      </c>
      <c r="D76783" s="13" t="s">
        <v>4</v>
      </c>
      <c r="E76783">
        <v>0</v>
      </c>
      <c r="F76783" s="13" t="str">
        <f>TRIM(A76783)</f>
        <v>City Hotel</v>
      </c>
      <c r="G76783" s="13" t="str">
        <f>TRIM(B76783)</f>
        <v>No-Show</v>
      </c>
      <c r="H76783" s="13" t="str">
        <f>TRIM(D76783)</f>
        <v>Tue</v>
      </c>
      <c r="I76783" s="13" t="str">
        <f>LEFT(F76783, 1)</f>
        <v>C</v>
      </c>
    </row>
    <row r="76784" spans="1:9">
      <c r="A76784" s="13" t="s">
        <v>54</v>
      </c>
      <c r="B76784" s="13" t="s">
        <v>3</v>
      </c>
      <c r="C76784" s="6">
        <v>42514</v>
      </c>
      <c r="D76784" s="13" t="s">
        <v>4</v>
      </c>
      <c r="E76784">
        <v>0</v>
      </c>
      <c r="F76784" s="13" t="str">
        <f>TRIM(A76784)</f>
        <v>City Hotel</v>
      </c>
      <c r="G76784" s="13" t="str">
        <f>TRIM(B76784)</f>
        <v>Check-Out</v>
      </c>
      <c r="H76784" s="13" t="str">
        <f>TRIM(D76784)</f>
        <v>Tue</v>
      </c>
      <c r="I76784" s="13" t="str">
        <f>LEFT(F76784, 1)</f>
        <v>C</v>
      </c>
    </row>
    <row r="76785" spans="1:9">
      <c r="A76785" s="13" t="s">
        <v>54</v>
      </c>
      <c r="B76785" s="13" t="s">
        <v>5</v>
      </c>
      <c r="C76785" s="6">
        <v>42514</v>
      </c>
      <c r="D76785" s="13" t="s">
        <v>4</v>
      </c>
      <c r="E76785">
        <v>0</v>
      </c>
      <c r="F76785" s="13" t="str">
        <f>TRIM(A76785)</f>
        <v>City Hotel</v>
      </c>
      <c r="G76785" s="13" t="str">
        <f>TRIM(B76785)</f>
        <v>Canceled</v>
      </c>
      <c r="H76785" s="13" t="str">
        <f>TRIM(D76785)</f>
        <v>Tue</v>
      </c>
      <c r="I76785" s="13" t="str">
        <f>LEFT(F76785, 1)</f>
        <v>C</v>
      </c>
    </row>
    <row r="76786" spans="1:9">
      <c r="A76786" s="13" t="s">
        <v>54</v>
      </c>
      <c r="B76786" s="13" t="s">
        <v>5</v>
      </c>
      <c r="C76786" s="6">
        <v>42514</v>
      </c>
      <c r="D76786" s="13" t="s">
        <v>4</v>
      </c>
      <c r="E76786">
        <v>0</v>
      </c>
      <c r="F76786" s="13" t="str">
        <f>TRIM(A76786)</f>
        <v>City Hotel</v>
      </c>
      <c r="G76786" s="13" t="str">
        <f>TRIM(B76786)</f>
        <v>Canceled</v>
      </c>
      <c r="H76786" s="13" t="str">
        <f>TRIM(D76786)</f>
        <v>Tue</v>
      </c>
      <c r="I76786" s="13" t="str">
        <f>LEFT(F76786, 1)</f>
        <v>C</v>
      </c>
    </row>
    <row r="76787" spans="1:9">
      <c r="A76787" s="13" t="s">
        <v>54</v>
      </c>
      <c r="B76787" s="13" t="s">
        <v>3</v>
      </c>
      <c r="C76787" s="6">
        <v>42514</v>
      </c>
      <c r="D76787" s="13" t="s">
        <v>4</v>
      </c>
      <c r="E76787">
        <v>0</v>
      </c>
      <c r="F76787" s="13" t="str">
        <f>TRIM(A76787)</f>
        <v>City Hotel</v>
      </c>
      <c r="G76787" s="13" t="str">
        <f>TRIM(B76787)</f>
        <v>Check-Out</v>
      </c>
      <c r="H76787" s="13" t="str">
        <f>TRIM(D76787)</f>
        <v>Tue</v>
      </c>
      <c r="I76787" s="13" t="str">
        <f>LEFT(F76787, 1)</f>
        <v>C</v>
      </c>
    </row>
    <row r="76788" spans="1:9">
      <c r="A76788" s="13" t="s">
        <v>53</v>
      </c>
      <c r="B76788" s="13" t="s">
        <v>3</v>
      </c>
      <c r="C76788" s="6">
        <v>42514</v>
      </c>
      <c r="D76788" s="13" t="s">
        <v>4</v>
      </c>
      <c r="E76788">
        <v>0</v>
      </c>
      <c r="F76788" s="13" t="str">
        <f>TRIM(A76788)</f>
        <v>Resort Hotel</v>
      </c>
      <c r="G76788" s="13" t="str">
        <f>TRIM(B76788)</f>
        <v>Check-Out</v>
      </c>
      <c r="H76788" s="13" t="str">
        <f>TRIM(D76788)</f>
        <v>Tue</v>
      </c>
      <c r="I76788" s="13" t="str">
        <f>LEFT(F76788, 1)</f>
        <v>R</v>
      </c>
    </row>
    <row r="76789" spans="1:9">
      <c r="A76789" s="13" t="s">
        <v>54</v>
      </c>
      <c r="B76789" s="13" t="s">
        <v>5</v>
      </c>
      <c r="C76789" s="6">
        <v>42514</v>
      </c>
      <c r="D76789" s="13" t="s">
        <v>4</v>
      </c>
      <c r="E76789">
        <v>0</v>
      </c>
      <c r="F76789" s="13" t="str">
        <f>TRIM(A76789)</f>
        <v>City Hotel</v>
      </c>
      <c r="G76789" s="13" t="str">
        <f>TRIM(B76789)</f>
        <v>Canceled</v>
      </c>
      <c r="H76789" s="13" t="str">
        <f>TRIM(D76789)</f>
        <v>Tue</v>
      </c>
      <c r="I76789" s="13" t="str">
        <f>LEFT(F76789, 1)</f>
        <v>C</v>
      </c>
    </row>
    <row r="76790" spans="1:9">
      <c r="A76790" s="13" t="s">
        <v>54</v>
      </c>
      <c r="B76790" s="13" t="s">
        <v>5</v>
      </c>
      <c r="C76790" s="6">
        <v>42514</v>
      </c>
      <c r="D76790" s="13" t="s">
        <v>4</v>
      </c>
      <c r="E76790">
        <v>2</v>
      </c>
      <c r="F76790" s="13" t="str">
        <f>TRIM(A76790)</f>
        <v>City Hotel</v>
      </c>
      <c r="G76790" s="13" t="str">
        <f>TRIM(B76790)</f>
        <v>Canceled</v>
      </c>
      <c r="H76790" s="13" t="str">
        <f>TRIM(D76790)</f>
        <v>Tue</v>
      </c>
      <c r="I76790" s="13" t="str">
        <f>LEFT(F76790, 1)</f>
        <v>C</v>
      </c>
    </row>
    <row r="76791" spans="1:9">
      <c r="A76791" s="13" t="s">
        <v>54</v>
      </c>
      <c r="B76791" s="13" t="s">
        <v>5</v>
      </c>
      <c r="C76791" s="6">
        <v>42514</v>
      </c>
      <c r="D76791" s="13" t="s">
        <v>4</v>
      </c>
      <c r="E76791">
        <v>0</v>
      </c>
      <c r="F76791" s="13" t="str">
        <f>TRIM(A76791)</f>
        <v>City Hotel</v>
      </c>
      <c r="G76791" s="13" t="str">
        <f>TRIM(B76791)</f>
        <v>Canceled</v>
      </c>
      <c r="H76791" s="13" t="str">
        <f>TRIM(D76791)</f>
        <v>Tue</v>
      </c>
      <c r="I76791" s="13" t="str">
        <f>LEFT(F76791, 1)</f>
        <v>C</v>
      </c>
    </row>
    <row r="76792" spans="1:9">
      <c r="A76792" s="13" t="s">
        <v>54</v>
      </c>
      <c r="B76792" s="13" t="s">
        <v>3</v>
      </c>
      <c r="C76792" s="6">
        <v>42514</v>
      </c>
      <c r="D76792" s="13" t="s">
        <v>4</v>
      </c>
      <c r="E76792">
        <v>0</v>
      </c>
      <c r="F76792" s="13" t="str">
        <f>TRIM(A76792)</f>
        <v>City Hotel</v>
      </c>
      <c r="G76792" s="13" t="str">
        <f>TRIM(B76792)</f>
        <v>Check-Out</v>
      </c>
      <c r="H76792" s="13" t="str">
        <f>TRIM(D76792)</f>
        <v>Tue</v>
      </c>
      <c r="I76792" s="13" t="str">
        <f>LEFT(F76792, 1)</f>
        <v>C</v>
      </c>
    </row>
    <row r="76793" spans="1:9">
      <c r="A76793" s="13" t="s">
        <v>54</v>
      </c>
      <c r="B76793" s="13" t="s">
        <v>3</v>
      </c>
      <c r="C76793" s="6">
        <v>42514</v>
      </c>
      <c r="D76793" s="13" t="s">
        <v>4</v>
      </c>
      <c r="E76793">
        <v>0</v>
      </c>
      <c r="F76793" s="13" t="str">
        <f>TRIM(A76793)</f>
        <v>City Hotel</v>
      </c>
      <c r="G76793" s="13" t="str">
        <f>TRIM(B76793)</f>
        <v>Check-Out</v>
      </c>
      <c r="H76793" s="13" t="str">
        <f>TRIM(D76793)</f>
        <v>Tue</v>
      </c>
      <c r="I76793" s="13" t="str">
        <f>LEFT(F76793, 1)</f>
        <v>C</v>
      </c>
    </row>
    <row r="76794" spans="1:9">
      <c r="A76794" s="13" t="s">
        <v>53</v>
      </c>
      <c r="B76794" s="13" t="s">
        <v>3</v>
      </c>
      <c r="C76794" s="6">
        <v>42514</v>
      </c>
      <c r="D76794" s="13" t="s">
        <v>4</v>
      </c>
      <c r="E76794">
        <v>0</v>
      </c>
      <c r="F76794" s="13" t="str">
        <f>TRIM(A76794)</f>
        <v>Resort Hotel</v>
      </c>
      <c r="G76794" s="13" t="str">
        <f>TRIM(B76794)</f>
        <v>Check-Out</v>
      </c>
      <c r="H76794" s="13" t="str">
        <f>TRIM(D76794)</f>
        <v>Tue</v>
      </c>
      <c r="I76794" s="13" t="str">
        <f>LEFT(F76794, 1)</f>
        <v>R</v>
      </c>
    </row>
    <row r="76795" spans="1:9">
      <c r="A76795" s="13" t="s">
        <v>54</v>
      </c>
      <c r="B76795" s="13" t="s">
        <v>3</v>
      </c>
      <c r="C76795" s="6">
        <v>42514</v>
      </c>
      <c r="D76795" s="13" t="s">
        <v>4</v>
      </c>
      <c r="E76795">
        <v>0</v>
      </c>
      <c r="F76795" s="13" t="str">
        <f>TRIM(A76795)</f>
        <v>City Hotel</v>
      </c>
      <c r="G76795" s="13" t="str">
        <f>TRIM(B76795)</f>
        <v>Check-Out</v>
      </c>
      <c r="H76795" s="13" t="str">
        <f>TRIM(D76795)</f>
        <v>Tue</v>
      </c>
      <c r="I76795" s="13" t="str">
        <f>LEFT(F76795, 1)</f>
        <v>C</v>
      </c>
    </row>
    <row r="76796" spans="1:9">
      <c r="A76796" s="13" t="s">
        <v>54</v>
      </c>
      <c r="B76796" s="13" t="s">
        <v>5</v>
      </c>
      <c r="C76796" s="6">
        <v>42514</v>
      </c>
      <c r="D76796" s="13" t="s">
        <v>4</v>
      </c>
      <c r="E76796">
        <v>0</v>
      </c>
      <c r="F76796" s="13" t="str">
        <f>TRIM(A76796)</f>
        <v>City Hotel</v>
      </c>
      <c r="G76796" s="13" t="str">
        <f>TRIM(B76796)</f>
        <v>Canceled</v>
      </c>
      <c r="H76796" s="13" t="str">
        <f>TRIM(D76796)</f>
        <v>Tue</v>
      </c>
      <c r="I76796" s="13" t="str">
        <f>LEFT(F76796, 1)</f>
        <v>C</v>
      </c>
    </row>
    <row r="76797" spans="1:9">
      <c r="A76797" s="13" t="s">
        <v>54</v>
      </c>
      <c r="B76797" s="13" t="s">
        <v>5</v>
      </c>
      <c r="C76797" s="6">
        <v>42514</v>
      </c>
      <c r="D76797" s="13" t="s">
        <v>4</v>
      </c>
      <c r="E76797">
        <v>0</v>
      </c>
      <c r="F76797" s="13" t="str">
        <f>TRIM(A76797)</f>
        <v>City Hotel</v>
      </c>
      <c r="G76797" s="13" t="str">
        <f>TRIM(B76797)</f>
        <v>Canceled</v>
      </c>
      <c r="H76797" s="13" t="str">
        <f>TRIM(D76797)</f>
        <v>Tue</v>
      </c>
      <c r="I76797" s="13" t="str">
        <f>LEFT(F76797, 1)</f>
        <v>C</v>
      </c>
    </row>
    <row r="76798" spans="1:9">
      <c r="A76798" s="13" t="s">
        <v>54</v>
      </c>
      <c r="B76798" s="13" t="s">
        <v>3</v>
      </c>
      <c r="C76798" s="6">
        <v>42514</v>
      </c>
      <c r="D76798" s="13" t="s">
        <v>4</v>
      </c>
      <c r="E76798">
        <v>2</v>
      </c>
      <c r="F76798" s="13" t="str">
        <f>TRIM(A76798)</f>
        <v>City Hotel</v>
      </c>
      <c r="G76798" s="13" t="str">
        <f>TRIM(B76798)</f>
        <v>Check-Out</v>
      </c>
      <c r="H76798" s="13" t="str">
        <f>TRIM(D76798)</f>
        <v>Tue</v>
      </c>
      <c r="I76798" s="13" t="str">
        <f>LEFT(F76798, 1)</f>
        <v>C</v>
      </c>
    </row>
    <row r="76799" spans="1:9">
      <c r="A76799" s="13" t="s">
        <v>54</v>
      </c>
      <c r="B76799" s="13" t="s">
        <v>5</v>
      </c>
      <c r="C76799" s="6">
        <v>42514</v>
      </c>
      <c r="D76799" s="13" t="s">
        <v>4</v>
      </c>
      <c r="E76799">
        <v>1</v>
      </c>
      <c r="F76799" s="13" t="str">
        <f>TRIM(A76799)</f>
        <v>City Hotel</v>
      </c>
      <c r="G76799" s="13" t="str">
        <f>TRIM(B76799)</f>
        <v>Canceled</v>
      </c>
      <c r="H76799" s="13" t="str">
        <f>TRIM(D76799)</f>
        <v>Tue</v>
      </c>
      <c r="I76799" s="13" t="str">
        <f>LEFT(F76799, 1)</f>
        <v>C</v>
      </c>
    </row>
    <row r="76800" spans="1:9">
      <c r="A76800" s="13" t="s">
        <v>54</v>
      </c>
      <c r="B76800" s="13" t="s">
        <v>3</v>
      </c>
      <c r="C76800" s="6">
        <v>42514</v>
      </c>
      <c r="D76800" s="13" t="s">
        <v>4</v>
      </c>
      <c r="E76800">
        <v>0</v>
      </c>
      <c r="F76800" s="13" t="str">
        <f>TRIM(A76800)</f>
        <v>City Hotel</v>
      </c>
      <c r="G76800" s="13" t="str">
        <f>TRIM(B76800)</f>
        <v>Check-Out</v>
      </c>
      <c r="H76800" s="13" t="str">
        <f>TRIM(D76800)</f>
        <v>Tue</v>
      </c>
      <c r="I76800" s="13" t="str">
        <f>LEFT(F76800, 1)</f>
        <v>C</v>
      </c>
    </row>
    <row r="76801" spans="1:9">
      <c r="A76801" s="13" t="s">
        <v>54</v>
      </c>
      <c r="B76801" s="13" t="s">
        <v>5</v>
      </c>
      <c r="C76801" s="6">
        <v>42514</v>
      </c>
      <c r="D76801" s="13" t="s">
        <v>4</v>
      </c>
      <c r="E76801">
        <v>0</v>
      </c>
      <c r="F76801" s="13" t="str">
        <f>TRIM(A76801)</f>
        <v>City Hotel</v>
      </c>
      <c r="G76801" s="13" t="str">
        <f>TRIM(B76801)</f>
        <v>Canceled</v>
      </c>
      <c r="H76801" s="13" t="str">
        <f>TRIM(D76801)</f>
        <v>Tue</v>
      </c>
      <c r="I76801" s="13" t="str">
        <f>LEFT(F76801, 1)</f>
        <v>C</v>
      </c>
    </row>
    <row r="76802" spans="1:9">
      <c r="A76802" s="13" t="s">
        <v>54</v>
      </c>
      <c r="B76802" s="13" t="s">
        <v>5</v>
      </c>
      <c r="C76802" s="6">
        <v>42514</v>
      </c>
      <c r="D76802" s="13" t="s">
        <v>4</v>
      </c>
      <c r="E76802">
        <v>1</v>
      </c>
      <c r="F76802" s="13" t="str">
        <f>TRIM(A76802)</f>
        <v>City Hotel</v>
      </c>
      <c r="G76802" s="13" t="str">
        <f>TRIM(B76802)</f>
        <v>Canceled</v>
      </c>
      <c r="H76802" s="13" t="str">
        <f>TRIM(D76802)</f>
        <v>Tue</v>
      </c>
      <c r="I76802" s="13" t="str">
        <f>LEFT(F76802, 1)</f>
        <v>C</v>
      </c>
    </row>
    <row r="76803" spans="1:9">
      <c r="A76803" s="13" t="s">
        <v>53</v>
      </c>
      <c r="B76803" s="13" t="s">
        <v>3</v>
      </c>
      <c r="C76803" s="6">
        <v>42514</v>
      </c>
      <c r="D76803" s="13" t="s">
        <v>4</v>
      </c>
      <c r="E76803">
        <v>1</v>
      </c>
      <c r="F76803" s="13" t="str">
        <f>TRIM(A76803)</f>
        <v>Resort Hotel</v>
      </c>
      <c r="G76803" s="13" t="str">
        <f>TRIM(B76803)</f>
        <v>Check-Out</v>
      </c>
      <c r="H76803" s="13" t="str">
        <f>TRIM(D76803)</f>
        <v>Tue</v>
      </c>
      <c r="I76803" s="13" t="str">
        <f>LEFT(F76803, 1)</f>
        <v>R</v>
      </c>
    </row>
    <row r="76804" spans="1:9">
      <c r="A76804" s="13" t="s">
        <v>54</v>
      </c>
      <c r="B76804" s="13" t="s">
        <v>5</v>
      </c>
      <c r="C76804" s="6">
        <v>42514</v>
      </c>
      <c r="D76804" s="13" t="s">
        <v>4</v>
      </c>
      <c r="E76804">
        <v>0</v>
      </c>
      <c r="F76804" s="13" t="str">
        <f>TRIM(A76804)</f>
        <v>City Hotel</v>
      </c>
      <c r="G76804" s="13" t="str">
        <f>TRIM(B76804)</f>
        <v>Canceled</v>
      </c>
      <c r="H76804" s="13" t="str">
        <f>TRIM(D76804)</f>
        <v>Tue</v>
      </c>
      <c r="I76804" s="13" t="str">
        <f>LEFT(F76804, 1)</f>
        <v>C</v>
      </c>
    </row>
    <row r="76805" spans="1:9">
      <c r="A76805" s="13" t="s">
        <v>54</v>
      </c>
      <c r="B76805" s="13" t="s">
        <v>5</v>
      </c>
      <c r="C76805" s="6">
        <v>42514</v>
      </c>
      <c r="D76805" s="13" t="s">
        <v>4</v>
      </c>
      <c r="E76805">
        <v>2</v>
      </c>
      <c r="F76805" s="13" t="str">
        <f>TRIM(A76805)</f>
        <v>City Hotel</v>
      </c>
      <c r="G76805" s="13" t="str">
        <f>TRIM(B76805)</f>
        <v>Canceled</v>
      </c>
      <c r="H76805" s="13" t="str">
        <f>TRIM(D76805)</f>
        <v>Tue</v>
      </c>
      <c r="I76805" s="13" t="str">
        <f>LEFT(F76805, 1)</f>
        <v>C</v>
      </c>
    </row>
    <row r="76806" spans="1:9">
      <c r="A76806" s="13" t="s">
        <v>54</v>
      </c>
      <c r="B76806" s="13" t="s">
        <v>5</v>
      </c>
      <c r="C76806" s="6">
        <v>42514</v>
      </c>
      <c r="D76806" s="13" t="s">
        <v>4</v>
      </c>
      <c r="E76806">
        <v>1</v>
      </c>
      <c r="F76806" s="13" t="str">
        <f>TRIM(A76806)</f>
        <v>City Hotel</v>
      </c>
      <c r="G76806" s="13" t="str">
        <f>TRIM(B76806)</f>
        <v>Canceled</v>
      </c>
      <c r="H76806" s="13" t="str">
        <f>TRIM(D76806)</f>
        <v>Tue</v>
      </c>
      <c r="I76806" s="13" t="str">
        <f>LEFT(F76806, 1)</f>
        <v>C</v>
      </c>
    </row>
    <row r="76807" spans="1:9">
      <c r="A76807" s="13" t="s">
        <v>53</v>
      </c>
      <c r="B76807" s="13" t="s">
        <v>3</v>
      </c>
      <c r="C76807" s="6">
        <v>42514</v>
      </c>
      <c r="D76807" s="13" t="s">
        <v>4</v>
      </c>
      <c r="E76807">
        <v>1</v>
      </c>
      <c r="F76807" s="13" t="str">
        <f>TRIM(A76807)</f>
        <v>Resort Hotel</v>
      </c>
      <c r="G76807" s="13" t="str">
        <f>TRIM(B76807)</f>
        <v>Check-Out</v>
      </c>
      <c r="H76807" s="13" t="str">
        <f>TRIM(D76807)</f>
        <v>Tue</v>
      </c>
      <c r="I76807" s="13" t="str">
        <f>LEFT(F76807, 1)</f>
        <v>R</v>
      </c>
    </row>
    <row r="76808" spans="1:9">
      <c r="A76808" s="13" t="s">
        <v>54</v>
      </c>
      <c r="B76808" s="13" t="s">
        <v>5</v>
      </c>
      <c r="C76808" s="6">
        <v>42514</v>
      </c>
      <c r="D76808" s="13" t="s">
        <v>4</v>
      </c>
      <c r="E76808">
        <v>0</v>
      </c>
      <c r="F76808" s="13" t="str">
        <f>TRIM(A76808)</f>
        <v>City Hotel</v>
      </c>
      <c r="G76808" s="13" t="str">
        <f>TRIM(B76808)</f>
        <v>Canceled</v>
      </c>
      <c r="H76808" s="13" t="str">
        <f>TRIM(D76808)</f>
        <v>Tue</v>
      </c>
      <c r="I76808" s="13" t="str">
        <f>LEFT(F76808, 1)</f>
        <v>C</v>
      </c>
    </row>
    <row r="76809" spans="1:9">
      <c r="A76809" s="13" t="s">
        <v>54</v>
      </c>
      <c r="B76809" s="13" t="s">
        <v>5</v>
      </c>
      <c r="C76809" s="6">
        <v>42514</v>
      </c>
      <c r="D76809" s="13" t="s">
        <v>4</v>
      </c>
      <c r="E76809">
        <v>0</v>
      </c>
      <c r="F76809" s="13" t="str">
        <f>TRIM(A76809)</f>
        <v>City Hotel</v>
      </c>
      <c r="G76809" s="13" t="str">
        <f>TRIM(B76809)</f>
        <v>Canceled</v>
      </c>
      <c r="H76809" s="13" t="str">
        <f>TRIM(D76809)</f>
        <v>Tue</v>
      </c>
      <c r="I76809" s="13" t="str">
        <f>LEFT(F76809, 1)</f>
        <v>C</v>
      </c>
    </row>
    <row r="76810" spans="1:9">
      <c r="A76810" s="13" t="s">
        <v>53</v>
      </c>
      <c r="B76810" s="13" t="s">
        <v>3</v>
      </c>
      <c r="C76810" s="6">
        <v>42514</v>
      </c>
      <c r="D76810" s="13" t="s">
        <v>4</v>
      </c>
      <c r="E76810">
        <v>0</v>
      </c>
      <c r="F76810" s="13" t="str">
        <f>TRIM(A76810)</f>
        <v>Resort Hotel</v>
      </c>
      <c r="G76810" s="13" t="str">
        <f>TRIM(B76810)</f>
        <v>Check-Out</v>
      </c>
      <c r="H76810" s="13" t="str">
        <f>TRIM(D76810)</f>
        <v>Tue</v>
      </c>
      <c r="I76810" s="13" t="str">
        <f>LEFT(F76810, 1)</f>
        <v>R</v>
      </c>
    </row>
    <row r="76811" spans="1:9">
      <c r="A76811" s="13" t="s">
        <v>54</v>
      </c>
      <c r="B76811" s="13" t="s">
        <v>3</v>
      </c>
      <c r="C76811" s="6">
        <v>42514</v>
      </c>
      <c r="D76811" s="13" t="s">
        <v>4</v>
      </c>
      <c r="E76811">
        <v>0</v>
      </c>
      <c r="F76811" s="13" t="str">
        <f>TRIM(A76811)</f>
        <v>City Hotel</v>
      </c>
      <c r="G76811" s="13" t="str">
        <f>TRIM(B76811)</f>
        <v>Check-Out</v>
      </c>
      <c r="H76811" s="13" t="str">
        <f>TRIM(D76811)</f>
        <v>Tue</v>
      </c>
      <c r="I76811" s="13" t="str">
        <f>LEFT(F76811, 1)</f>
        <v>C</v>
      </c>
    </row>
    <row r="76812" spans="1:9">
      <c r="A76812" s="13" t="s">
        <v>53</v>
      </c>
      <c r="B76812" s="13" t="s">
        <v>5</v>
      </c>
      <c r="C76812" s="6">
        <v>42514</v>
      </c>
      <c r="D76812" s="13" t="s">
        <v>4</v>
      </c>
      <c r="E76812">
        <v>0</v>
      </c>
      <c r="F76812" s="13" t="str">
        <f>TRIM(A76812)</f>
        <v>Resort Hotel</v>
      </c>
      <c r="G76812" s="13" t="str">
        <f>TRIM(B76812)</f>
        <v>Canceled</v>
      </c>
      <c r="H76812" s="13" t="str">
        <f>TRIM(D76812)</f>
        <v>Tue</v>
      </c>
      <c r="I76812" s="13" t="str">
        <f>LEFT(F76812, 1)</f>
        <v>R</v>
      </c>
    </row>
    <row r="76813" spans="1:9">
      <c r="A76813" s="13" t="s">
        <v>54</v>
      </c>
      <c r="B76813" s="13" t="s">
        <v>5</v>
      </c>
      <c r="C76813" s="6">
        <v>42514</v>
      </c>
      <c r="D76813" s="13" t="s">
        <v>4</v>
      </c>
      <c r="E76813">
        <v>0</v>
      </c>
      <c r="F76813" s="13" t="str">
        <f>TRIM(A76813)</f>
        <v>City Hotel</v>
      </c>
      <c r="G76813" s="13" t="str">
        <f>TRIM(B76813)</f>
        <v>Canceled</v>
      </c>
      <c r="H76813" s="13" t="str">
        <f>TRIM(D76813)</f>
        <v>Tue</v>
      </c>
      <c r="I76813" s="13" t="str">
        <f>LEFT(F76813, 1)</f>
        <v>C</v>
      </c>
    </row>
    <row r="76814" spans="1:9">
      <c r="A76814" s="13" t="s">
        <v>53</v>
      </c>
      <c r="B76814" s="13" t="s">
        <v>3</v>
      </c>
      <c r="C76814" s="6">
        <v>42514</v>
      </c>
      <c r="D76814" s="13" t="s">
        <v>4</v>
      </c>
      <c r="E76814">
        <v>1</v>
      </c>
      <c r="F76814" s="13" t="str">
        <f>TRIM(A76814)</f>
        <v>Resort Hotel</v>
      </c>
      <c r="G76814" s="13" t="str">
        <f>TRIM(B76814)</f>
        <v>Check-Out</v>
      </c>
      <c r="H76814" s="13" t="str">
        <f>TRIM(D76814)</f>
        <v>Tue</v>
      </c>
      <c r="I76814" s="13" t="str">
        <f>LEFT(F76814, 1)</f>
        <v>R</v>
      </c>
    </row>
    <row r="76815" spans="1:9">
      <c r="A76815" s="13" t="s">
        <v>53</v>
      </c>
      <c r="B76815" s="13" t="s">
        <v>3</v>
      </c>
      <c r="C76815" s="6">
        <v>42514</v>
      </c>
      <c r="D76815" s="13" t="s">
        <v>4</v>
      </c>
      <c r="E76815">
        <v>0</v>
      </c>
      <c r="F76815" s="13" t="str">
        <f>TRIM(A76815)</f>
        <v>Resort Hotel</v>
      </c>
      <c r="G76815" s="13" t="str">
        <f>TRIM(B76815)</f>
        <v>Check-Out</v>
      </c>
      <c r="H76815" s="13" t="str">
        <f>TRIM(D76815)</f>
        <v>Tue</v>
      </c>
      <c r="I76815" s="13" t="str">
        <f>LEFT(F76815, 1)</f>
        <v>R</v>
      </c>
    </row>
    <row r="76816" spans="1:9">
      <c r="A76816" s="13" t="s">
        <v>54</v>
      </c>
      <c r="B76816" s="13" t="s">
        <v>3</v>
      </c>
      <c r="C76816" s="6">
        <v>42514</v>
      </c>
      <c r="D76816" s="13" t="s">
        <v>4</v>
      </c>
      <c r="E76816">
        <v>0</v>
      </c>
      <c r="F76816" s="13" t="str">
        <f>TRIM(A76816)</f>
        <v>City Hotel</v>
      </c>
      <c r="G76816" s="13" t="str">
        <f>TRIM(B76816)</f>
        <v>Check-Out</v>
      </c>
      <c r="H76816" s="13" t="str">
        <f>TRIM(D76816)</f>
        <v>Tue</v>
      </c>
      <c r="I76816" s="13" t="str">
        <f>LEFT(F76816, 1)</f>
        <v>C</v>
      </c>
    </row>
    <row r="76817" spans="1:9">
      <c r="A76817" s="13" t="s">
        <v>53</v>
      </c>
      <c r="B76817" s="13" t="s">
        <v>5</v>
      </c>
      <c r="C76817" s="6">
        <v>42514</v>
      </c>
      <c r="D76817" s="13" t="s">
        <v>4</v>
      </c>
      <c r="E76817">
        <v>1</v>
      </c>
      <c r="F76817" s="13" t="str">
        <f>TRIM(A76817)</f>
        <v>Resort Hotel</v>
      </c>
      <c r="G76817" s="13" t="str">
        <f>TRIM(B76817)</f>
        <v>Canceled</v>
      </c>
      <c r="H76817" s="13" t="str">
        <f>TRIM(D76817)</f>
        <v>Tue</v>
      </c>
      <c r="I76817" s="13" t="str">
        <f>LEFT(F76817, 1)</f>
        <v>R</v>
      </c>
    </row>
    <row r="76818" spans="1:9">
      <c r="A76818" s="13" t="s">
        <v>54</v>
      </c>
      <c r="B76818" s="13" t="s">
        <v>5</v>
      </c>
      <c r="C76818" s="6">
        <v>42514</v>
      </c>
      <c r="D76818" s="13" t="s">
        <v>4</v>
      </c>
      <c r="E76818">
        <v>0</v>
      </c>
      <c r="F76818" s="13" t="str">
        <f>TRIM(A76818)</f>
        <v>City Hotel</v>
      </c>
      <c r="G76818" s="13" t="str">
        <f>TRIM(B76818)</f>
        <v>Canceled</v>
      </c>
      <c r="H76818" s="13" t="str">
        <f>TRIM(D76818)</f>
        <v>Tue</v>
      </c>
      <c r="I76818" s="13" t="str">
        <f>LEFT(F76818, 1)</f>
        <v>C</v>
      </c>
    </row>
    <row r="76819" spans="1:9">
      <c r="A76819" s="13" t="s">
        <v>54</v>
      </c>
      <c r="B76819" s="13" t="s">
        <v>3</v>
      </c>
      <c r="C76819" s="6">
        <v>42514</v>
      </c>
      <c r="D76819" s="13" t="s">
        <v>4</v>
      </c>
      <c r="E76819">
        <v>0</v>
      </c>
      <c r="F76819" s="13" t="str">
        <f>TRIM(A76819)</f>
        <v>City Hotel</v>
      </c>
      <c r="G76819" s="13" t="str">
        <f>TRIM(B76819)</f>
        <v>Check-Out</v>
      </c>
      <c r="H76819" s="13" t="str">
        <f>TRIM(D76819)</f>
        <v>Tue</v>
      </c>
      <c r="I76819" s="13" t="str">
        <f>LEFT(F76819, 1)</f>
        <v>C</v>
      </c>
    </row>
    <row r="76820" spans="1:9">
      <c r="A76820" s="13" t="s">
        <v>54</v>
      </c>
      <c r="B76820" s="13" t="s">
        <v>5</v>
      </c>
      <c r="C76820" s="6">
        <v>42514</v>
      </c>
      <c r="D76820" s="13" t="s">
        <v>4</v>
      </c>
      <c r="E76820">
        <v>1</v>
      </c>
      <c r="F76820" s="13" t="str">
        <f>TRIM(A76820)</f>
        <v>City Hotel</v>
      </c>
      <c r="G76820" s="13" t="str">
        <f>TRIM(B76820)</f>
        <v>Canceled</v>
      </c>
      <c r="H76820" s="13" t="str">
        <f>TRIM(D76820)</f>
        <v>Tue</v>
      </c>
      <c r="I76820" s="13" t="str">
        <f>LEFT(F76820, 1)</f>
        <v>C</v>
      </c>
    </row>
    <row r="76821" spans="1:9">
      <c r="A76821" s="13" t="s">
        <v>54</v>
      </c>
      <c r="B76821" s="13" t="s">
        <v>5</v>
      </c>
      <c r="C76821" s="6">
        <v>42514</v>
      </c>
      <c r="D76821" s="13" t="s">
        <v>4</v>
      </c>
      <c r="E76821">
        <v>1</v>
      </c>
      <c r="F76821" s="13" t="str">
        <f>TRIM(A76821)</f>
        <v>City Hotel</v>
      </c>
      <c r="G76821" s="13" t="str">
        <f>TRIM(B76821)</f>
        <v>Canceled</v>
      </c>
      <c r="H76821" s="13" t="str">
        <f>TRIM(D76821)</f>
        <v>Tue</v>
      </c>
      <c r="I76821" s="13" t="str">
        <f>LEFT(F76821, 1)</f>
        <v>C</v>
      </c>
    </row>
    <row r="76822" spans="1:9">
      <c r="A76822" s="13" t="s">
        <v>53</v>
      </c>
      <c r="B76822" s="13" t="s">
        <v>3</v>
      </c>
      <c r="C76822" s="6">
        <v>42514</v>
      </c>
      <c r="D76822" s="13" t="s">
        <v>4</v>
      </c>
      <c r="E76822">
        <v>1</v>
      </c>
      <c r="F76822" s="13" t="str">
        <f>TRIM(A76822)</f>
        <v>Resort Hotel</v>
      </c>
      <c r="G76822" s="13" t="str">
        <f>TRIM(B76822)</f>
        <v>Check-Out</v>
      </c>
      <c r="H76822" s="13" t="str">
        <f>TRIM(D76822)</f>
        <v>Tue</v>
      </c>
      <c r="I76822" s="13" t="str">
        <f>LEFT(F76822, 1)</f>
        <v>R</v>
      </c>
    </row>
    <row r="76823" spans="1:9">
      <c r="A76823" s="13" t="s">
        <v>54</v>
      </c>
      <c r="B76823" s="13" t="s">
        <v>5</v>
      </c>
      <c r="C76823" s="6">
        <v>42514</v>
      </c>
      <c r="D76823" s="13" t="s">
        <v>4</v>
      </c>
      <c r="E76823">
        <v>1</v>
      </c>
      <c r="F76823" s="13" t="str">
        <f>TRIM(A76823)</f>
        <v>City Hotel</v>
      </c>
      <c r="G76823" s="13" t="str">
        <f>TRIM(B76823)</f>
        <v>Canceled</v>
      </c>
      <c r="H76823" s="13" t="str">
        <f>TRIM(D76823)</f>
        <v>Tue</v>
      </c>
      <c r="I76823" s="13" t="str">
        <f>LEFT(F76823, 1)</f>
        <v>C</v>
      </c>
    </row>
    <row r="76824" spans="1:9">
      <c r="A76824" s="13" t="s">
        <v>54</v>
      </c>
      <c r="B76824" s="13" t="s">
        <v>3</v>
      </c>
      <c r="C76824" s="6">
        <v>42514</v>
      </c>
      <c r="D76824" s="13" t="s">
        <v>4</v>
      </c>
      <c r="E76824">
        <v>1</v>
      </c>
      <c r="F76824" s="13" t="str">
        <f>TRIM(A76824)</f>
        <v>City Hotel</v>
      </c>
      <c r="G76824" s="13" t="str">
        <f>TRIM(B76824)</f>
        <v>Check-Out</v>
      </c>
      <c r="H76824" s="13" t="str">
        <f>TRIM(D76824)</f>
        <v>Tue</v>
      </c>
      <c r="I76824" s="13" t="str">
        <f>LEFT(F76824, 1)</f>
        <v>C</v>
      </c>
    </row>
    <row r="76825" spans="1:9">
      <c r="A76825" s="13" t="s">
        <v>54</v>
      </c>
      <c r="B76825" s="13" t="s">
        <v>5</v>
      </c>
      <c r="C76825" s="6">
        <v>42514</v>
      </c>
      <c r="D76825" s="13" t="s">
        <v>4</v>
      </c>
      <c r="E76825">
        <v>0</v>
      </c>
      <c r="F76825" s="13" t="str">
        <f>TRIM(A76825)</f>
        <v>City Hotel</v>
      </c>
      <c r="G76825" s="13" t="str">
        <f>TRIM(B76825)</f>
        <v>Canceled</v>
      </c>
      <c r="H76825" s="13" t="str">
        <f>TRIM(D76825)</f>
        <v>Tue</v>
      </c>
      <c r="I76825" s="13" t="str">
        <f>LEFT(F76825, 1)</f>
        <v>C</v>
      </c>
    </row>
    <row r="76826" spans="1:9">
      <c r="A76826" s="13" t="s">
        <v>54</v>
      </c>
      <c r="B76826" s="13" t="s">
        <v>5</v>
      </c>
      <c r="C76826" s="6">
        <v>42514</v>
      </c>
      <c r="D76826" s="13" t="s">
        <v>4</v>
      </c>
      <c r="E76826">
        <v>0</v>
      </c>
      <c r="F76826" s="13" t="str">
        <f>TRIM(A76826)</f>
        <v>City Hotel</v>
      </c>
      <c r="G76826" s="13" t="str">
        <f>TRIM(B76826)</f>
        <v>Canceled</v>
      </c>
      <c r="H76826" s="13" t="str">
        <f>TRIM(D76826)</f>
        <v>Tue</v>
      </c>
      <c r="I76826" s="13" t="str">
        <f>LEFT(F76826, 1)</f>
        <v>C</v>
      </c>
    </row>
    <row r="76827" spans="1:9">
      <c r="A76827" s="13" t="s">
        <v>53</v>
      </c>
      <c r="B76827" s="13" t="s">
        <v>3</v>
      </c>
      <c r="C76827" s="6">
        <v>42514</v>
      </c>
      <c r="D76827" s="13" t="s">
        <v>4</v>
      </c>
      <c r="E76827">
        <v>1</v>
      </c>
      <c r="F76827" s="13" t="str">
        <f>TRIM(A76827)</f>
        <v>Resort Hotel</v>
      </c>
      <c r="G76827" s="13" t="str">
        <f>TRIM(B76827)</f>
        <v>Check-Out</v>
      </c>
      <c r="H76827" s="13" t="str">
        <f>TRIM(D76827)</f>
        <v>Tue</v>
      </c>
      <c r="I76827" s="13" t="str">
        <f>LEFT(F76827, 1)</f>
        <v>R</v>
      </c>
    </row>
    <row r="76828" spans="1:9">
      <c r="A76828" s="13" t="s">
        <v>54</v>
      </c>
      <c r="B76828" s="13" t="s">
        <v>5</v>
      </c>
      <c r="C76828" s="6">
        <v>42514</v>
      </c>
      <c r="D76828" s="13" t="s">
        <v>4</v>
      </c>
      <c r="E76828">
        <v>0</v>
      </c>
      <c r="F76828" s="13" t="str">
        <f>TRIM(A76828)</f>
        <v>City Hotel</v>
      </c>
      <c r="G76828" s="13" t="str">
        <f>TRIM(B76828)</f>
        <v>Canceled</v>
      </c>
      <c r="H76828" s="13" t="str">
        <f>TRIM(D76828)</f>
        <v>Tue</v>
      </c>
      <c r="I76828" s="13" t="str">
        <f>LEFT(F76828, 1)</f>
        <v>C</v>
      </c>
    </row>
    <row r="76829" spans="1:9">
      <c r="A76829" s="13" t="s">
        <v>54</v>
      </c>
      <c r="B76829" s="13" t="s">
        <v>5</v>
      </c>
      <c r="C76829" s="6">
        <v>42514</v>
      </c>
      <c r="D76829" s="13" t="s">
        <v>4</v>
      </c>
      <c r="E76829">
        <v>0</v>
      </c>
      <c r="F76829" s="13" t="str">
        <f>TRIM(A76829)</f>
        <v>City Hotel</v>
      </c>
      <c r="G76829" s="13" t="str">
        <f>TRIM(B76829)</f>
        <v>Canceled</v>
      </c>
      <c r="H76829" s="13" t="str">
        <f>TRIM(D76829)</f>
        <v>Tue</v>
      </c>
      <c r="I76829" s="13" t="str">
        <f>LEFT(F76829, 1)</f>
        <v>C</v>
      </c>
    </row>
    <row r="76830" spans="1:9">
      <c r="A76830" s="13" t="s">
        <v>53</v>
      </c>
      <c r="B76830" s="13" t="s">
        <v>3</v>
      </c>
      <c r="C76830" s="6">
        <v>42514</v>
      </c>
      <c r="D76830" s="13" t="s">
        <v>4</v>
      </c>
      <c r="E76830">
        <v>0</v>
      </c>
      <c r="F76830" s="13" t="str">
        <f>TRIM(A76830)</f>
        <v>Resort Hotel</v>
      </c>
      <c r="G76830" s="13" t="str">
        <f>TRIM(B76830)</f>
        <v>Check-Out</v>
      </c>
      <c r="H76830" s="13" t="str">
        <f>TRIM(D76830)</f>
        <v>Tue</v>
      </c>
      <c r="I76830" s="13" t="str">
        <f>LEFT(F76830, 1)</f>
        <v>R</v>
      </c>
    </row>
    <row r="76831" spans="1:9">
      <c r="A76831" s="13" t="s">
        <v>54</v>
      </c>
      <c r="B76831" s="13" t="s">
        <v>5</v>
      </c>
      <c r="C76831" s="6">
        <v>42514</v>
      </c>
      <c r="D76831" s="13" t="s">
        <v>4</v>
      </c>
      <c r="E76831">
        <v>0</v>
      </c>
      <c r="F76831" s="13" t="str">
        <f>TRIM(A76831)</f>
        <v>City Hotel</v>
      </c>
      <c r="G76831" s="13" t="str">
        <f>TRIM(B76831)</f>
        <v>Canceled</v>
      </c>
      <c r="H76831" s="13" t="str">
        <f>TRIM(D76831)</f>
        <v>Tue</v>
      </c>
      <c r="I76831" s="13" t="str">
        <f>LEFT(F76831, 1)</f>
        <v>C</v>
      </c>
    </row>
    <row r="76832" spans="1:9">
      <c r="A76832" s="13" t="s">
        <v>54</v>
      </c>
      <c r="B76832" s="13" t="s">
        <v>5</v>
      </c>
      <c r="C76832" s="6">
        <v>42514</v>
      </c>
      <c r="D76832" s="13" t="s">
        <v>4</v>
      </c>
      <c r="E76832">
        <v>0</v>
      </c>
      <c r="F76832" s="13" t="str">
        <f>TRIM(A76832)</f>
        <v>City Hotel</v>
      </c>
      <c r="G76832" s="13" t="str">
        <f>TRIM(B76832)</f>
        <v>Canceled</v>
      </c>
      <c r="H76832" s="13" t="str">
        <f>TRIM(D76832)</f>
        <v>Tue</v>
      </c>
      <c r="I76832" s="13" t="str">
        <f>LEFT(F76832, 1)</f>
        <v>C</v>
      </c>
    </row>
    <row r="76833" spans="1:9">
      <c r="A76833" s="13" t="s">
        <v>54</v>
      </c>
      <c r="B76833" s="13" t="s">
        <v>3</v>
      </c>
      <c r="C76833" s="6">
        <v>42514</v>
      </c>
      <c r="D76833" s="13" t="s">
        <v>4</v>
      </c>
      <c r="E76833">
        <v>1</v>
      </c>
      <c r="F76833" s="13" t="str">
        <f>TRIM(A76833)</f>
        <v>City Hotel</v>
      </c>
      <c r="G76833" s="13" t="str">
        <f>TRIM(B76833)</f>
        <v>Check-Out</v>
      </c>
      <c r="H76833" s="13" t="str">
        <f>TRIM(D76833)</f>
        <v>Tue</v>
      </c>
      <c r="I76833" s="13" t="str">
        <f>LEFT(F76833, 1)</f>
        <v>C</v>
      </c>
    </row>
    <row r="76834" spans="1:9">
      <c r="A76834" s="13" t="s">
        <v>54</v>
      </c>
      <c r="B76834" s="13" t="s">
        <v>5</v>
      </c>
      <c r="C76834" s="6">
        <v>42514</v>
      </c>
      <c r="D76834" s="13" t="s">
        <v>4</v>
      </c>
      <c r="E76834">
        <v>0</v>
      </c>
      <c r="F76834" s="13" t="str">
        <f>TRIM(A76834)</f>
        <v>City Hotel</v>
      </c>
      <c r="G76834" s="13" t="str">
        <f>TRIM(B76834)</f>
        <v>Canceled</v>
      </c>
      <c r="H76834" s="13" t="str">
        <f>TRIM(D76834)</f>
        <v>Tue</v>
      </c>
      <c r="I76834" s="13" t="str">
        <f>LEFT(F76834, 1)</f>
        <v>C</v>
      </c>
    </row>
    <row r="76835" spans="1:9">
      <c r="A76835" s="13" t="s">
        <v>53</v>
      </c>
      <c r="B76835" s="13" t="s">
        <v>3</v>
      </c>
      <c r="C76835" s="6">
        <v>42514</v>
      </c>
      <c r="D76835" s="13" t="s">
        <v>4</v>
      </c>
      <c r="E76835">
        <v>1</v>
      </c>
      <c r="F76835" s="13" t="str">
        <f>TRIM(A76835)</f>
        <v>Resort Hotel</v>
      </c>
      <c r="G76835" s="13" t="str">
        <f>TRIM(B76835)</f>
        <v>Check-Out</v>
      </c>
      <c r="H76835" s="13" t="str">
        <f>TRIM(D76835)</f>
        <v>Tue</v>
      </c>
      <c r="I76835" s="13" t="str">
        <f>LEFT(F76835, 1)</f>
        <v>R</v>
      </c>
    </row>
    <row r="76836" spans="1:9">
      <c r="A76836" s="13" t="s">
        <v>54</v>
      </c>
      <c r="B76836" s="13" t="s">
        <v>5</v>
      </c>
      <c r="C76836" s="6">
        <v>42514</v>
      </c>
      <c r="D76836" s="13" t="s">
        <v>4</v>
      </c>
      <c r="E76836">
        <v>0</v>
      </c>
      <c r="F76836" s="13" t="str">
        <f>TRIM(A76836)</f>
        <v>City Hotel</v>
      </c>
      <c r="G76836" s="13" t="str">
        <f>TRIM(B76836)</f>
        <v>Canceled</v>
      </c>
      <c r="H76836" s="13" t="str">
        <f>TRIM(D76836)</f>
        <v>Tue</v>
      </c>
      <c r="I76836" s="13" t="str">
        <f>LEFT(F76836, 1)</f>
        <v>C</v>
      </c>
    </row>
    <row r="76837" spans="1:9">
      <c r="A76837" s="13" t="s">
        <v>54</v>
      </c>
      <c r="B76837" s="13" t="s">
        <v>3</v>
      </c>
      <c r="C76837" s="6">
        <v>42514</v>
      </c>
      <c r="D76837" s="13" t="s">
        <v>4</v>
      </c>
      <c r="E76837">
        <v>0</v>
      </c>
      <c r="F76837" s="13" t="str">
        <f>TRIM(A76837)</f>
        <v>City Hotel</v>
      </c>
      <c r="G76837" s="13" t="str">
        <f>TRIM(B76837)</f>
        <v>Check-Out</v>
      </c>
      <c r="H76837" s="13" t="str">
        <f>TRIM(D76837)</f>
        <v>Tue</v>
      </c>
      <c r="I76837" s="13" t="str">
        <f>LEFT(F76837, 1)</f>
        <v>C</v>
      </c>
    </row>
    <row r="76838" spans="1:9">
      <c r="A76838" s="13" t="s">
        <v>53</v>
      </c>
      <c r="B76838" s="13" t="s">
        <v>5</v>
      </c>
      <c r="C76838" s="6">
        <v>42514</v>
      </c>
      <c r="D76838" s="13" t="s">
        <v>4</v>
      </c>
      <c r="E76838">
        <v>0</v>
      </c>
      <c r="F76838" s="13" t="str">
        <f>TRIM(A76838)</f>
        <v>Resort Hotel</v>
      </c>
      <c r="G76838" s="13" t="str">
        <f>TRIM(B76838)</f>
        <v>Canceled</v>
      </c>
      <c r="H76838" s="13" t="str">
        <f>TRIM(D76838)</f>
        <v>Tue</v>
      </c>
      <c r="I76838" s="13" t="str">
        <f>LEFT(F76838, 1)</f>
        <v>R</v>
      </c>
    </row>
    <row r="76839" spans="1:9">
      <c r="A76839" s="13" t="s">
        <v>54</v>
      </c>
      <c r="B76839" s="13" t="s">
        <v>5</v>
      </c>
      <c r="C76839" s="6">
        <v>42514</v>
      </c>
      <c r="D76839" s="13" t="s">
        <v>4</v>
      </c>
      <c r="E76839">
        <v>0</v>
      </c>
      <c r="F76839" s="13" t="str">
        <f>TRIM(A76839)</f>
        <v>City Hotel</v>
      </c>
      <c r="G76839" s="13" t="str">
        <f>TRIM(B76839)</f>
        <v>Canceled</v>
      </c>
      <c r="H76839" s="13" t="str">
        <f>TRIM(D76839)</f>
        <v>Tue</v>
      </c>
      <c r="I76839" s="13" t="str">
        <f>LEFT(F76839, 1)</f>
        <v>C</v>
      </c>
    </row>
    <row r="76840" spans="1:9">
      <c r="A76840" s="13" t="s">
        <v>54</v>
      </c>
      <c r="B76840" s="13" t="s">
        <v>12</v>
      </c>
      <c r="C76840" s="6">
        <v>42514</v>
      </c>
      <c r="D76840" s="13" t="s">
        <v>4</v>
      </c>
      <c r="E76840">
        <v>2</v>
      </c>
      <c r="F76840" s="13" t="str">
        <f>TRIM(A76840)</f>
        <v>City Hotel</v>
      </c>
      <c r="G76840" s="13" t="str">
        <f>TRIM(B76840)</f>
        <v>No-Show</v>
      </c>
      <c r="H76840" s="13" t="str">
        <f>TRIM(D76840)</f>
        <v>Tue</v>
      </c>
      <c r="I76840" s="13" t="str">
        <f>LEFT(F76840, 1)</f>
        <v>C</v>
      </c>
    </row>
    <row r="76841" spans="1:9">
      <c r="A76841" s="13" t="s">
        <v>54</v>
      </c>
      <c r="B76841" s="13" t="s">
        <v>5</v>
      </c>
      <c r="C76841" s="6">
        <v>42514</v>
      </c>
      <c r="D76841" s="13" t="s">
        <v>4</v>
      </c>
      <c r="E76841">
        <v>1</v>
      </c>
      <c r="F76841" s="13" t="str">
        <f>TRIM(A76841)</f>
        <v>City Hotel</v>
      </c>
      <c r="G76841" s="13" t="str">
        <f>TRIM(B76841)</f>
        <v>Canceled</v>
      </c>
      <c r="H76841" s="13" t="str">
        <f>TRIM(D76841)</f>
        <v>Tue</v>
      </c>
      <c r="I76841" s="13" t="str">
        <f>LEFT(F76841, 1)</f>
        <v>C</v>
      </c>
    </row>
    <row r="76842" spans="1:9">
      <c r="A76842" s="13" t="s">
        <v>53</v>
      </c>
      <c r="B76842" s="13" t="s">
        <v>3</v>
      </c>
      <c r="C76842" s="6">
        <v>42514</v>
      </c>
      <c r="D76842" s="13" t="s">
        <v>4</v>
      </c>
      <c r="E76842">
        <v>0</v>
      </c>
      <c r="F76842" s="13" t="str">
        <f>TRIM(A76842)</f>
        <v>Resort Hotel</v>
      </c>
      <c r="G76842" s="13" t="str">
        <f>TRIM(B76842)</f>
        <v>Check-Out</v>
      </c>
      <c r="H76842" s="13" t="str">
        <f>TRIM(D76842)</f>
        <v>Tue</v>
      </c>
      <c r="I76842" s="13" t="str">
        <f>LEFT(F76842, 1)</f>
        <v>R</v>
      </c>
    </row>
    <row r="76843" spans="1:9">
      <c r="A76843" s="13" t="s">
        <v>54</v>
      </c>
      <c r="B76843" s="13" t="s">
        <v>5</v>
      </c>
      <c r="C76843" s="6">
        <v>42514</v>
      </c>
      <c r="D76843" s="13" t="s">
        <v>4</v>
      </c>
      <c r="E76843">
        <v>1</v>
      </c>
      <c r="F76843" s="13" t="str">
        <f>TRIM(A76843)</f>
        <v>City Hotel</v>
      </c>
      <c r="G76843" s="13" t="str">
        <f>TRIM(B76843)</f>
        <v>Canceled</v>
      </c>
      <c r="H76843" s="13" t="str">
        <f>TRIM(D76843)</f>
        <v>Tue</v>
      </c>
      <c r="I76843" s="13" t="str">
        <f>LEFT(F76843, 1)</f>
        <v>C</v>
      </c>
    </row>
    <row r="76844" spans="1:9">
      <c r="A76844" s="13" t="s">
        <v>54</v>
      </c>
      <c r="B76844" s="13" t="s">
        <v>5</v>
      </c>
      <c r="C76844" s="6">
        <v>42514</v>
      </c>
      <c r="D76844" s="13" t="s">
        <v>4</v>
      </c>
      <c r="E76844">
        <v>0</v>
      </c>
      <c r="F76844" s="13" t="str">
        <f>TRIM(A76844)</f>
        <v>City Hotel</v>
      </c>
      <c r="G76844" s="13" t="str">
        <f>TRIM(B76844)</f>
        <v>Canceled</v>
      </c>
      <c r="H76844" s="13" t="str">
        <f>TRIM(D76844)</f>
        <v>Tue</v>
      </c>
      <c r="I76844" s="13" t="str">
        <f>LEFT(F76844, 1)</f>
        <v>C</v>
      </c>
    </row>
    <row r="76845" spans="1:9">
      <c r="A76845" s="13" t="s">
        <v>54</v>
      </c>
      <c r="B76845" s="13" t="s">
        <v>5</v>
      </c>
      <c r="C76845" s="6">
        <v>42514</v>
      </c>
      <c r="D76845" s="13" t="s">
        <v>4</v>
      </c>
      <c r="E76845">
        <v>0</v>
      </c>
      <c r="F76845" s="13" t="str">
        <f>TRIM(A76845)</f>
        <v>City Hotel</v>
      </c>
      <c r="G76845" s="13" t="str">
        <f>TRIM(B76845)</f>
        <v>Canceled</v>
      </c>
      <c r="H76845" s="13" t="str">
        <f>TRIM(D76845)</f>
        <v>Tue</v>
      </c>
      <c r="I76845" s="13" t="str">
        <f>LEFT(F76845, 1)</f>
        <v>C</v>
      </c>
    </row>
    <row r="76846" spans="1:9">
      <c r="A76846" s="13" t="s">
        <v>54</v>
      </c>
      <c r="B76846" s="13" t="s">
        <v>3</v>
      </c>
      <c r="C76846" s="6">
        <v>42514</v>
      </c>
      <c r="D76846" s="13" t="s">
        <v>4</v>
      </c>
      <c r="E76846">
        <v>0</v>
      </c>
      <c r="F76846" s="13" t="str">
        <f>TRIM(A76846)</f>
        <v>City Hotel</v>
      </c>
      <c r="G76846" s="13" t="str">
        <f>TRIM(B76846)</f>
        <v>Check-Out</v>
      </c>
      <c r="H76846" s="13" t="str">
        <f>TRIM(D76846)</f>
        <v>Tue</v>
      </c>
      <c r="I76846" s="13" t="str">
        <f>LEFT(F76846, 1)</f>
        <v>C</v>
      </c>
    </row>
    <row r="76847" spans="1:9">
      <c r="A76847" s="13" t="s">
        <v>54</v>
      </c>
      <c r="B76847" s="13" t="s">
        <v>5</v>
      </c>
      <c r="C76847" s="6">
        <v>42514</v>
      </c>
      <c r="D76847" s="13" t="s">
        <v>4</v>
      </c>
      <c r="E76847">
        <v>0</v>
      </c>
      <c r="F76847" s="13" t="str">
        <f>TRIM(A76847)</f>
        <v>City Hotel</v>
      </c>
      <c r="G76847" s="13" t="str">
        <f>TRIM(B76847)</f>
        <v>Canceled</v>
      </c>
      <c r="H76847" s="13" t="str">
        <f>TRIM(D76847)</f>
        <v>Tue</v>
      </c>
      <c r="I76847" s="13" t="str">
        <f>LEFT(F76847, 1)</f>
        <v>C</v>
      </c>
    </row>
    <row r="76848" spans="1:9">
      <c r="A76848" s="13" t="s">
        <v>53</v>
      </c>
      <c r="B76848" s="13" t="s">
        <v>3</v>
      </c>
      <c r="C76848" s="6">
        <v>42514</v>
      </c>
      <c r="D76848" s="13" t="s">
        <v>4</v>
      </c>
      <c r="E76848">
        <v>2</v>
      </c>
      <c r="F76848" s="13" t="str">
        <f>TRIM(A76848)</f>
        <v>Resort Hotel</v>
      </c>
      <c r="G76848" s="13" t="str">
        <f>TRIM(B76848)</f>
        <v>Check-Out</v>
      </c>
      <c r="H76848" s="13" t="str">
        <f>TRIM(D76848)</f>
        <v>Tue</v>
      </c>
      <c r="I76848" s="13" t="str">
        <f>LEFT(F76848, 1)</f>
        <v>R</v>
      </c>
    </row>
    <row r="76849" spans="1:9">
      <c r="A76849" s="13" t="s">
        <v>54</v>
      </c>
      <c r="B76849" s="13" t="s">
        <v>3</v>
      </c>
      <c r="C76849" s="6">
        <v>42514</v>
      </c>
      <c r="D76849" s="13" t="s">
        <v>4</v>
      </c>
      <c r="E76849">
        <v>1</v>
      </c>
      <c r="F76849" s="13" t="str">
        <f>TRIM(A76849)</f>
        <v>City Hotel</v>
      </c>
      <c r="G76849" s="13" t="str">
        <f>TRIM(B76849)</f>
        <v>Check-Out</v>
      </c>
      <c r="H76849" s="13" t="str">
        <f>TRIM(D76849)</f>
        <v>Tue</v>
      </c>
      <c r="I76849" s="13" t="str">
        <f>LEFT(F76849, 1)</f>
        <v>C</v>
      </c>
    </row>
    <row r="76850" spans="1:9">
      <c r="A76850" s="13" t="s">
        <v>54</v>
      </c>
      <c r="B76850" s="13" t="s">
        <v>5</v>
      </c>
      <c r="C76850" s="6">
        <v>42514</v>
      </c>
      <c r="D76850" s="13" t="s">
        <v>4</v>
      </c>
      <c r="E76850">
        <v>0</v>
      </c>
      <c r="F76850" s="13" t="str">
        <f>TRIM(A76850)</f>
        <v>City Hotel</v>
      </c>
      <c r="G76850" s="13" t="str">
        <f>TRIM(B76850)</f>
        <v>Canceled</v>
      </c>
      <c r="H76850" s="13" t="str">
        <f>TRIM(D76850)</f>
        <v>Tue</v>
      </c>
      <c r="I76850" s="13" t="str">
        <f>LEFT(F76850, 1)</f>
        <v>C</v>
      </c>
    </row>
    <row r="76851" spans="1:9">
      <c r="A76851" s="13" t="s">
        <v>53</v>
      </c>
      <c r="B76851" s="13" t="s">
        <v>3</v>
      </c>
      <c r="C76851" s="6">
        <v>42514</v>
      </c>
      <c r="D76851" s="13" t="s">
        <v>4</v>
      </c>
      <c r="E76851">
        <v>0</v>
      </c>
      <c r="F76851" s="13" t="str">
        <f>TRIM(A76851)</f>
        <v>Resort Hotel</v>
      </c>
      <c r="G76851" s="13" t="str">
        <f>TRIM(B76851)</f>
        <v>Check-Out</v>
      </c>
      <c r="H76851" s="13" t="str">
        <f>TRIM(D76851)</f>
        <v>Tue</v>
      </c>
      <c r="I76851" s="13" t="str">
        <f>LEFT(F76851, 1)</f>
        <v>R</v>
      </c>
    </row>
    <row r="76852" spans="1:9">
      <c r="A76852" s="13" t="s">
        <v>54</v>
      </c>
      <c r="B76852" s="13" t="s">
        <v>5</v>
      </c>
      <c r="C76852" s="6">
        <v>42514</v>
      </c>
      <c r="D76852" s="13" t="s">
        <v>4</v>
      </c>
      <c r="E76852">
        <v>1</v>
      </c>
      <c r="F76852" s="13" t="str">
        <f>TRIM(A76852)</f>
        <v>City Hotel</v>
      </c>
      <c r="G76852" s="13" t="str">
        <f>TRIM(B76852)</f>
        <v>Canceled</v>
      </c>
      <c r="H76852" s="13" t="str">
        <f>TRIM(D76852)</f>
        <v>Tue</v>
      </c>
      <c r="I76852" s="13" t="str">
        <f>LEFT(F76852, 1)</f>
        <v>C</v>
      </c>
    </row>
    <row r="76853" spans="1:9">
      <c r="A76853" s="13" t="s">
        <v>54</v>
      </c>
      <c r="B76853" s="13" t="s">
        <v>5</v>
      </c>
      <c r="C76853" s="6">
        <v>42514</v>
      </c>
      <c r="D76853" s="13" t="s">
        <v>4</v>
      </c>
      <c r="E76853">
        <v>2</v>
      </c>
      <c r="F76853" s="13" t="str">
        <f>TRIM(A76853)</f>
        <v>City Hotel</v>
      </c>
      <c r="G76853" s="13" t="str">
        <f>TRIM(B76853)</f>
        <v>Canceled</v>
      </c>
      <c r="H76853" s="13" t="str">
        <f>TRIM(D76853)</f>
        <v>Tue</v>
      </c>
      <c r="I76853" s="13" t="str">
        <f>LEFT(F76853, 1)</f>
        <v>C</v>
      </c>
    </row>
    <row r="76854" spans="1:9">
      <c r="A76854" s="13" t="s">
        <v>54</v>
      </c>
      <c r="B76854" s="13" t="s">
        <v>5</v>
      </c>
      <c r="C76854" s="6">
        <v>42514</v>
      </c>
      <c r="D76854" s="13" t="s">
        <v>4</v>
      </c>
      <c r="E76854">
        <v>0</v>
      </c>
      <c r="F76854" s="13" t="str">
        <f>TRIM(A76854)</f>
        <v>City Hotel</v>
      </c>
      <c r="G76854" s="13" t="str">
        <f>TRIM(B76854)</f>
        <v>Canceled</v>
      </c>
      <c r="H76854" s="13" t="str">
        <f>TRIM(D76854)</f>
        <v>Tue</v>
      </c>
      <c r="I76854" s="13" t="str">
        <f>LEFT(F76854, 1)</f>
        <v>C</v>
      </c>
    </row>
    <row r="76855" spans="1:9">
      <c r="A76855" s="13" t="s">
        <v>54</v>
      </c>
      <c r="B76855" s="13" t="s">
        <v>5</v>
      </c>
      <c r="C76855" s="6">
        <v>42514</v>
      </c>
      <c r="D76855" s="13" t="s">
        <v>4</v>
      </c>
      <c r="E76855">
        <v>1</v>
      </c>
      <c r="F76855" s="13" t="str">
        <f>TRIM(A76855)</f>
        <v>City Hotel</v>
      </c>
      <c r="G76855" s="13" t="str">
        <f>TRIM(B76855)</f>
        <v>Canceled</v>
      </c>
      <c r="H76855" s="13" t="str">
        <f>TRIM(D76855)</f>
        <v>Tue</v>
      </c>
      <c r="I76855" s="13" t="str">
        <f>LEFT(F76855, 1)</f>
        <v>C</v>
      </c>
    </row>
    <row r="76856" spans="1:9">
      <c r="A76856" s="13" t="s">
        <v>54</v>
      </c>
      <c r="B76856" s="13" t="s">
        <v>5</v>
      </c>
      <c r="C76856" s="6">
        <v>42514</v>
      </c>
      <c r="D76856" s="13" t="s">
        <v>4</v>
      </c>
      <c r="E76856">
        <v>0</v>
      </c>
      <c r="F76856" s="13" t="str">
        <f>TRIM(A76856)</f>
        <v>City Hotel</v>
      </c>
      <c r="G76856" s="13" t="str">
        <f>TRIM(B76856)</f>
        <v>Canceled</v>
      </c>
      <c r="H76856" s="13" t="str">
        <f>TRIM(D76856)</f>
        <v>Tue</v>
      </c>
      <c r="I76856" s="13" t="str">
        <f>LEFT(F76856, 1)</f>
        <v>C</v>
      </c>
    </row>
    <row r="76857" spans="1:9">
      <c r="A76857" s="13" t="s">
        <v>53</v>
      </c>
      <c r="B76857" s="13" t="s">
        <v>3</v>
      </c>
      <c r="C76857" s="6">
        <v>42514</v>
      </c>
      <c r="D76857" s="13" t="s">
        <v>4</v>
      </c>
      <c r="E76857">
        <v>3</v>
      </c>
      <c r="F76857" s="13" t="str">
        <f>TRIM(A76857)</f>
        <v>Resort Hotel</v>
      </c>
      <c r="G76857" s="13" t="str">
        <f>TRIM(B76857)</f>
        <v>Check-Out</v>
      </c>
      <c r="H76857" s="13" t="str">
        <f>TRIM(D76857)</f>
        <v>Tue</v>
      </c>
      <c r="I76857" s="13" t="str">
        <f>LEFT(F76857, 1)</f>
        <v>R</v>
      </c>
    </row>
    <row r="76858" spans="1:9">
      <c r="A76858" s="13" t="s">
        <v>54</v>
      </c>
      <c r="B76858" s="13" t="s">
        <v>3</v>
      </c>
      <c r="C76858" s="6">
        <v>42514</v>
      </c>
      <c r="D76858" s="13" t="s">
        <v>4</v>
      </c>
      <c r="E76858">
        <v>1</v>
      </c>
      <c r="F76858" s="13" t="str">
        <f>TRIM(A76858)</f>
        <v>City Hotel</v>
      </c>
      <c r="G76858" s="13" t="str">
        <f>TRIM(B76858)</f>
        <v>Check-Out</v>
      </c>
      <c r="H76858" s="13" t="str">
        <f>TRIM(D76858)</f>
        <v>Tue</v>
      </c>
      <c r="I76858" s="13" t="str">
        <f>LEFT(F76858, 1)</f>
        <v>C</v>
      </c>
    </row>
    <row r="76859" spans="1:9">
      <c r="A76859" s="13" t="s">
        <v>53</v>
      </c>
      <c r="B76859" s="13" t="s">
        <v>3</v>
      </c>
      <c r="C76859" s="6">
        <v>42514</v>
      </c>
      <c r="D76859" s="13" t="s">
        <v>4</v>
      </c>
      <c r="E76859">
        <v>2</v>
      </c>
      <c r="F76859" s="13" t="str">
        <f>TRIM(A76859)</f>
        <v>Resort Hotel</v>
      </c>
      <c r="G76859" s="13" t="str">
        <f>TRIM(B76859)</f>
        <v>Check-Out</v>
      </c>
      <c r="H76859" s="13" t="str">
        <f>TRIM(D76859)</f>
        <v>Tue</v>
      </c>
      <c r="I76859" s="13" t="str">
        <f>LEFT(F76859, 1)</f>
        <v>R</v>
      </c>
    </row>
    <row r="76860" spans="1:9">
      <c r="A76860" s="13" t="s">
        <v>54</v>
      </c>
      <c r="B76860" s="13" t="s">
        <v>3</v>
      </c>
      <c r="C76860" s="6">
        <v>42514</v>
      </c>
      <c r="D76860" s="13" t="s">
        <v>4</v>
      </c>
      <c r="E76860">
        <v>1</v>
      </c>
      <c r="F76860" s="13" t="str">
        <f>TRIM(A76860)</f>
        <v>City Hotel</v>
      </c>
      <c r="G76860" s="13" t="str">
        <f>TRIM(B76860)</f>
        <v>Check-Out</v>
      </c>
      <c r="H76860" s="13" t="str">
        <f>TRIM(D76860)</f>
        <v>Tue</v>
      </c>
      <c r="I76860" s="13" t="str">
        <f>LEFT(F76860, 1)</f>
        <v>C</v>
      </c>
    </row>
    <row r="76861" spans="1:9">
      <c r="A76861" s="13" t="s">
        <v>54</v>
      </c>
      <c r="B76861" s="13" t="s">
        <v>3</v>
      </c>
      <c r="C76861" s="6">
        <v>42514</v>
      </c>
      <c r="D76861" s="13" t="s">
        <v>4</v>
      </c>
      <c r="E76861">
        <v>1</v>
      </c>
      <c r="F76861" s="13" t="str">
        <f>TRIM(A76861)</f>
        <v>City Hotel</v>
      </c>
      <c r="G76861" s="13" t="str">
        <f>TRIM(B76861)</f>
        <v>Check-Out</v>
      </c>
      <c r="H76861" s="13" t="str">
        <f>TRIM(D76861)</f>
        <v>Tue</v>
      </c>
      <c r="I76861" s="13" t="str">
        <f>LEFT(F76861, 1)</f>
        <v>C</v>
      </c>
    </row>
    <row r="76862" spans="1:9">
      <c r="A76862" s="13" t="s">
        <v>53</v>
      </c>
      <c r="B76862" s="13" t="s">
        <v>3</v>
      </c>
      <c r="C76862" s="6">
        <v>42514</v>
      </c>
      <c r="D76862" s="13" t="s">
        <v>4</v>
      </c>
      <c r="E76862">
        <v>1</v>
      </c>
      <c r="F76862" s="13" t="str">
        <f>TRIM(A76862)</f>
        <v>Resort Hotel</v>
      </c>
      <c r="G76862" s="13" t="str">
        <f>TRIM(B76862)</f>
        <v>Check-Out</v>
      </c>
      <c r="H76862" s="13" t="str">
        <f>TRIM(D76862)</f>
        <v>Tue</v>
      </c>
      <c r="I76862" s="13" t="str">
        <f>LEFT(F76862, 1)</f>
        <v>R</v>
      </c>
    </row>
    <row r="76863" spans="1:9">
      <c r="A76863" s="13" t="s">
        <v>54</v>
      </c>
      <c r="B76863" s="13" t="s">
        <v>3</v>
      </c>
      <c r="C76863" s="6">
        <v>42514</v>
      </c>
      <c r="D76863" s="13" t="s">
        <v>4</v>
      </c>
      <c r="E76863">
        <v>1</v>
      </c>
      <c r="F76863" s="13" t="str">
        <f>TRIM(A76863)</f>
        <v>City Hotel</v>
      </c>
      <c r="G76863" s="13" t="str">
        <f>TRIM(B76863)</f>
        <v>Check-Out</v>
      </c>
      <c r="H76863" s="13" t="str">
        <f>TRIM(D76863)</f>
        <v>Tue</v>
      </c>
      <c r="I76863" s="13" t="str">
        <f>LEFT(F76863, 1)</f>
        <v>C</v>
      </c>
    </row>
    <row r="76864" spans="1:9">
      <c r="A76864" s="13" t="s">
        <v>53</v>
      </c>
      <c r="B76864" s="13" t="s">
        <v>5</v>
      </c>
      <c r="C76864" s="6">
        <v>42514</v>
      </c>
      <c r="D76864" s="13" t="s">
        <v>4</v>
      </c>
      <c r="E76864">
        <v>0</v>
      </c>
      <c r="F76864" s="13" t="str">
        <f>TRIM(A76864)</f>
        <v>Resort Hotel</v>
      </c>
      <c r="G76864" s="13" t="str">
        <f>TRIM(B76864)</f>
        <v>Canceled</v>
      </c>
      <c r="H76864" s="13" t="str">
        <f>TRIM(D76864)</f>
        <v>Tue</v>
      </c>
      <c r="I76864" s="13" t="str">
        <f>LEFT(F76864, 1)</f>
        <v>R</v>
      </c>
    </row>
    <row r="76865" spans="1:9">
      <c r="A76865" s="13" t="s">
        <v>54</v>
      </c>
      <c r="B76865" s="13" t="s">
        <v>5</v>
      </c>
      <c r="C76865" s="6">
        <v>42514</v>
      </c>
      <c r="D76865" s="13" t="s">
        <v>4</v>
      </c>
      <c r="E76865">
        <v>0</v>
      </c>
      <c r="F76865" s="13" t="str">
        <f>TRIM(A76865)</f>
        <v>City Hotel</v>
      </c>
      <c r="G76865" s="13" t="str">
        <f>TRIM(B76865)</f>
        <v>Canceled</v>
      </c>
      <c r="H76865" s="13" t="str">
        <f>TRIM(D76865)</f>
        <v>Tue</v>
      </c>
      <c r="I76865" s="13" t="str">
        <f>LEFT(F76865, 1)</f>
        <v>C</v>
      </c>
    </row>
    <row r="76866" spans="1:9">
      <c r="A76866" s="13" t="s">
        <v>54</v>
      </c>
      <c r="B76866" s="13" t="s">
        <v>3</v>
      </c>
      <c r="C76866" s="6">
        <v>42514</v>
      </c>
      <c r="D76866" s="13" t="s">
        <v>4</v>
      </c>
      <c r="E76866">
        <v>0</v>
      </c>
      <c r="F76866" s="13" t="str">
        <f>TRIM(A76866)</f>
        <v>City Hotel</v>
      </c>
      <c r="G76866" s="13" t="str">
        <f>TRIM(B76866)</f>
        <v>Check-Out</v>
      </c>
      <c r="H76866" s="13" t="str">
        <f>TRIM(D76866)</f>
        <v>Tue</v>
      </c>
      <c r="I76866" s="13" t="str">
        <f>LEFT(F76866, 1)</f>
        <v>C</v>
      </c>
    </row>
    <row r="76867" spans="1:9">
      <c r="A76867" s="13" t="s">
        <v>54</v>
      </c>
      <c r="B76867" s="13" t="s">
        <v>5</v>
      </c>
      <c r="C76867" s="6">
        <v>42514</v>
      </c>
      <c r="D76867" s="13" t="s">
        <v>4</v>
      </c>
      <c r="E76867">
        <v>0</v>
      </c>
      <c r="F76867" s="13" t="str">
        <f>TRIM(A76867)</f>
        <v>City Hotel</v>
      </c>
      <c r="G76867" s="13" t="str">
        <f>TRIM(B76867)</f>
        <v>Canceled</v>
      </c>
      <c r="H76867" s="13" t="str">
        <f>TRIM(D76867)</f>
        <v>Tue</v>
      </c>
      <c r="I76867" s="13" t="str">
        <f>LEFT(F76867, 1)</f>
        <v>C</v>
      </c>
    </row>
    <row r="76868" spans="1:9">
      <c r="A76868" s="13" t="s">
        <v>54</v>
      </c>
      <c r="B76868" s="13" t="s">
        <v>5</v>
      </c>
      <c r="C76868" s="6">
        <v>42514</v>
      </c>
      <c r="D76868" s="13" t="s">
        <v>4</v>
      </c>
      <c r="E76868">
        <v>0</v>
      </c>
      <c r="F76868" s="13" t="str">
        <f>TRIM(A76868)</f>
        <v>City Hotel</v>
      </c>
      <c r="G76868" s="13" t="str">
        <f>TRIM(B76868)</f>
        <v>Canceled</v>
      </c>
      <c r="H76868" s="13" t="str">
        <f>TRIM(D76868)</f>
        <v>Tue</v>
      </c>
      <c r="I76868" s="13" t="str">
        <f>LEFT(F76868, 1)</f>
        <v>C</v>
      </c>
    </row>
    <row r="76869" spans="1:9">
      <c r="A76869" s="13" t="s">
        <v>54</v>
      </c>
      <c r="B76869" s="13" t="s">
        <v>3</v>
      </c>
      <c r="C76869" s="6">
        <v>42514</v>
      </c>
      <c r="D76869" s="13" t="s">
        <v>4</v>
      </c>
      <c r="E76869">
        <v>0</v>
      </c>
      <c r="F76869" s="13" t="str">
        <f>TRIM(A76869)</f>
        <v>City Hotel</v>
      </c>
      <c r="G76869" s="13" t="str">
        <f>TRIM(B76869)</f>
        <v>Check-Out</v>
      </c>
      <c r="H76869" s="13" t="str">
        <f>TRIM(D76869)</f>
        <v>Tue</v>
      </c>
      <c r="I76869" s="13" t="str">
        <f>LEFT(F76869, 1)</f>
        <v>C</v>
      </c>
    </row>
    <row r="76870" spans="1:9">
      <c r="A76870" s="13" t="s">
        <v>54</v>
      </c>
      <c r="B76870" s="13" t="s">
        <v>5</v>
      </c>
      <c r="C76870" s="6">
        <v>42514</v>
      </c>
      <c r="D76870" s="13" t="s">
        <v>4</v>
      </c>
      <c r="E76870">
        <v>0</v>
      </c>
      <c r="F76870" s="13" t="str">
        <f>TRIM(A76870)</f>
        <v>City Hotel</v>
      </c>
      <c r="G76870" s="13" t="str">
        <f>TRIM(B76870)</f>
        <v>Canceled</v>
      </c>
      <c r="H76870" s="13" t="str">
        <f>TRIM(D76870)</f>
        <v>Tue</v>
      </c>
      <c r="I76870" s="13" t="str">
        <f>LEFT(F76870, 1)</f>
        <v>C</v>
      </c>
    </row>
    <row r="76871" spans="1:9">
      <c r="A76871" s="13" t="s">
        <v>54</v>
      </c>
      <c r="B76871" s="13" t="s">
        <v>5</v>
      </c>
      <c r="C76871" s="6">
        <v>42514</v>
      </c>
      <c r="D76871" s="13" t="s">
        <v>4</v>
      </c>
      <c r="E76871">
        <v>0</v>
      </c>
      <c r="F76871" s="13" t="str">
        <f>TRIM(A76871)</f>
        <v>City Hotel</v>
      </c>
      <c r="G76871" s="13" t="str">
        <f>TRIM(B76871)</f>
        <v>Canceled</v>
      </c>
      <c r="H76871" s="13" t="str">
        <f>TRIM(D76871)</f>
        <v>Tue</v>
      </c>
      <c r="I76871" s="13" t="str">
        <f>LEFT(F76871, 1)</f>
        <v>C</v>
      </c>
    </row>
    <row r="76872" spans="1:9">
      <c r="A76872" s="13" t="s">
        <v>53</v>
      </c>
      <c r="B76872" s="13" t="s">
        <v>3</v>
      </c>
      <c r="C76872" s="6">
        <v>42514</v>
      </c>
      <c r="D76872" s="13" t="s">
        <v>4</v>
      </c>
      <c r="E76872">
        <v>1</v>
      </c>
      <c r="F76872" s="13" t="str">
        <f>TRIM(A76872)</f>
        <v>Resort Hotel</v>
      </c>
      <c r="G76872" s="13" t="str">
        <f>TRIM(B76872)</f>
        <v>Check-Out</v>
      </c>
      <c r="H76872" s="13" t="str">
        <f>TRIM(D76872)</f>
        <v>Tue</v>
      </c>
      <c r="I76872" s="13" t="str">
        <f>LEFT(F76872, 1)</f>
        <v>R</v>
      </c>
    </row>
    <row r="76873" spans="1:9">
      <c r="A76873" s="13" t="s">
        <v>54</v>
      </c>
      <c r="B76873" s="13" t="s">
        <v>5</v>
      </c>
      <c r="C76873" s="6">
        <v>42514</v>
      </c>
      <c r="D76873" s="13" t="s">
        <v>4</v>
      </c>
      <c r="E76873">
        <v>1</v>
      </c>
      <c r="F76873" s="13" t="str">
        <f>TRIM(A76873)</f>
        <v>City Hotel</v>
      </c>
      <c r="G76873" s="13" t="str">
        <f>TRIM(B76873)</f>
        <v>Canceled</v>
      </c>
      <c r="H76873" s="13" t="str">
        <f>TRIM(D76873)</f>
        <v>Tue</v>
      </c>
      <c r="I76873" s="13" t="str">
        <f>LEFT(F76873, 1)</f>
        <v>C</v>
      </c>
    </row>
    <row r="76874" spans="1:9">
      <c r="A76874" s="13" t="s">
        <v>54</v>
      </c>
      <c r="B76874" s="13" t="s">
        <v>3</v>
      </c>
      <c r="C76874" s="6">
        <v>42514</v>
      </c>
      <c r="D76874" s="13" t="s">
        <v>4</v>
      </c>
      <c r="E76874">
        <v>0</v>
      </c>
      <c r="F76874" s="13" t="str">
        <f>TRIM(A76874)</f>
        <v>City Hotel</v>
      </c>
      <c r="G76874" s="13" t="str">
        <f>TRIM(B76874)</f>
        <v>Check-Out</v>
      </c>
      <c r="H76874" s="13" t="str">
        <f>TRIM(D76874)</f>
        <v>Tue</v>
      </c>
      <c r="I76874" s="13" t="str">
        <f>LEFT(F76874, 1)</f>
        <v>C</v>
      </c>
    </row>
    <row r="76875" spans="1:9">
      <c r="A76875" s="13" t="s">
        <v>54</v>
      </c>
      <c r="B76875" s="13" t="s">
        <v>5</v>
      </c>
      <c r="C76875" s="6">
        <v>42514</v>
      </c>
      <c r="D76875" s="13" t="s">
        <v>4</v>
      </c>
      <c r="E76875">
        <v>0</v>
      </c>
      <c r="F76875" s="13" t="str">
        <f>TRIM(A76875)</f>
        <v>City Hotel</v>
      </c>
      <c r="G76875" s="13" t="str">
        <f>TRIM(B76875)</f>
        <v>Canceled</v>
      </c>
      <c r="H76875" s="13" t="str">
        <f>TRIM(D76875)</f>
        <v>Tue</v>
      </c>
      <c r="I76875" s="13" t="str">
        <f>LEFT(F76875, 1)</f>
        <v>C</v>
      </c>
    </row>
    <row r="76876" spans="1:9">
      <c r="A76876" s="13" t="s">
        <v>54</v>
      </c>
      <c r="B76876" s="13" t="s">
        <v>5</v>
      </c>
      <c r="C76876" s="6">
        <v>42514</v>
      </c>
      <c r="D76876" s="13" t="s">
        <v>4</v>
      </c>
      <c r="E76876">
        <v>0</v>
      </c>
      <c r="F76876" s="13" t="str">
        <f>TRIM(A76876)</f>
        <v>City Hotel</v>
      </c>
      <c r="G76876" s="13" t="str">
        <f>TRIM(B76876)</f>
        <v>Canceled</v>
      </c>
      <c r="H76876" s="13" t="str">
        <f>TRIM(D76876)</f>
        <v>Tue</v>
      </c>
      <c r="I76876" s="13" t="str">
        <f>LEFT(F76876, 1)</f>
        <v>C</v>
      </c>
    </row>
    <row r="76877" spans="1:9">
      <c r="A76877" s="13" t="s">
        <v>54</v>
      </c>
      <c r="B76877" s="13" t="s">
        <v>3</v>
      </c>
      <c r="C76877" s="6">
        <v>42514</v>
      </c>
      <c r="D76877" s="13" t="s">
        <v>4</v>
      </c>
      <c r="E76877">
        <v>2</v>
      </c>
      <c r="F76877" s="13" t="str">
        <f>TRIM(A76877)</f>
        <v>City Hotel</v>
      </c>
      <c r="G76877" s="13" t="str">
        <f>TRIM(B76877)</f>
        <v>Check-Out</v>
      </c>
      <c r="H76877" s="13" t="str">
        <f>TRIM(D76877)</f>
        <v>Tue</v>
      </c>
      <c r="I76877" s="13" t="str">
        <f>LEFT(F76877, 1)</f>
        <v>C</v>
      </c>
    </row>
    <row r="76878" spans="1:9">
      <c r="A76878" s="13" t="s">
        <v>54</v>
      </c>
      <c r="B76878" s="13" t="s">
        <v>5</v>
      </c>
      <c r="C76878" s="6">
        <v>42514</v>
      </c>
      <c r="D76878" s="13" t="s">
        <v>4</v>
      </c>
      <c r="E76878">
        <v>0</v>
      </c>
      <c r="F76878" s="13" t="str">
        <f>TRIM(A76878)</f>
        <v>City Hotel</v>
      </c>
      <c r="G76878" s="13" t="str">
        <f>TRIM(B76878)</f>
        <v>Canceled</v>
      </c>
      <c r="H76878" s="13" t="str">
        <f>TRIM(D76878)</f>
        <v>Tue</v>
      </c>
      <c r="I76878" s="13" t="str">
        <f>LEFT(F76878, 1)</f>
        <v>C</v>
      </c>
    </row>
    <row r="76879" spans="1:9">
      <c r="A76879" s="13" t="s">
        <v>54</v>
      </c>
      <c r="B76879" s="13" t="s">
        <v>5</v>
      </c>
      <c r="C76879" s="6">
        <v>42514</v>
      </c>
      <c r="D76879" s="13" t="s">
        <v>4</v>
      </c>
      <c r="E76879">
        <v>1</v>
      </c>
      <c r="F76879" s="13" t="str">
        <f>TRIM(A76879)</f>
        <v>City Hotel</v>
      </c>
      <c r="G76879" s="13" t="str">
        <f>TRIM(B76879)</f>
        <v>Canceled</v>
      </c>
      <c r="H76879" s="13" t="str">
        <f>TRIM(D76879)</f>
        <v>Tue</v>
      </c>
      <c r="I76879" s="13" t="str">
        <f>LEFT(F76879, 1)</f>
        <v>C</v>
      </c>
    </row>
    <row r="76880" spans="1:9">
      <c r="A76880" s="13" t="s">
        <v>54</v>
      </c>
      <c r="B76880" s="13" t="s">
        <v>3</v>
      </c>
      <c r="C76880" s="6">
        <v>42514</v>
      </c>
      <c r="D76880" s="13" t="s">
        <v>4</v>
      </c>
      <c r="E76880">
        <v>0</v>
      </c>
      <c r="F76880" s="13" t="str">
        <f>TRIM(A76880)</f>
        <v>City Hotel</v>
      </c>
      <c r="G76880" s="13" t="str">
        <f>TRIM(B76880)</f>
        <v>Check-Out</v>
      </c>
      <c r="H76880" s="13" t="str">
        <f>TRIM(D76880)</f>
        <v>Tue</v>
      </c>
      <c r="I76880" s="13" t="str">
        <f>LEFT(F76880, 1)</f>
        <v>C</v>
      </c>
    </row>
    <row r="76881" spans="1:9">
      <c r="A76881" s="13" t="s">
        <v>54</v>
      </c>
      <c r="B76881" s="13" t="s">
        <v>5</v>
      </c>
      <c r="C76881" s="6">
        <v>42514</v>
      </c>
      <c r="D76881" s="13" t="s">
        <v>4</v>
      </c>
      <c r="E76881">
        <v>0</v>
      </c>
      <c r="F76881" s="13" t="str">
        <f>TRIM(A76881)</f>
        <v>City Hotel</v>
      </c>
      <c r="G76881" s="13" t="str">
        <f>TRIM(B76881)</f>
        <v>Canceled</v>
      </c>
      <c r="H76881" s="13" t="str">
        <f>TRIM(D76881)</f>
        <v>Tue</v>
      </c>
      <c r="I76881" s="13" t="str">
        <f>LEFT(F76881, 1)</f>
        <v>C</v>
      </c>
    </row>
    <row r="76882" spans="1:9">
      <c r="A76882" s="13" t="s">
        <v>54</v>
      </c>
      <c r="B76882" s="13" t="s">
        <v>5</v>
      </c>
      <c r="C76882" s="6">
        <v>42514</v>
      </c>
      <c r="D76882" s="13" t="s">
        <v>4</v>
      </c>
      <c r="E76882">
        <v>0</v>
      </c>
      <c r="F76882" s="13" t="str">
        <f>TRIM(A76882)</f>
        <v>City Hotel</v>
      </c>
      <c r="G76882" s="13" t="str">
        <f>TRIM(B76882)</f>
        <v>Canceled</v>
      </c>
      <c r="H76882" s="13" t="str">
        <f>TRIM(D76882)</f>
        <v>Tue</v>
      </c>
      <c r="I76882" s="13" t="str">
        <f>LEFT(F76882, 1)</f>
        <v>C</v>
      </c>
    </row>
    <row r="76883" spans="1:9">
      <c r="A76883" s="13" t="s">
        <v>54</v>
      </c>
      <c r="B76883" s="13" t="s">
        <v>5</v>
      </c>
      <c r="C76883" s="6">
        <v>42514</v>
      </c>
      <c r="D76883" s="13" t="s">
        <v>4</v>
      </c>
      <c r="E76883">
        <v>0</v>
      </c>
      <c r="F76883" s="13" t="str">
        <f>TRIM(A76883)</f>
        <v>City Hotel</v>
      </c>
      <c r="G76883" s="13" t="str">
        <f>TRIM(B76883)</f>
        <v>Canceled</v>
      </c>
      <c r="H76883" s="13" t="str">
        <f>TRIM(D76883)</f>
        <v>Tue</v>
      </c>
      <c r="I76883" s="13" t="str">
        <f>LEFT(F76883, 1)</f>
        <v>C</v>
      </c>
    </row>
    <row r="76884" spans="1:9">
      <c r="A76884" s="13" t="s">
        <v>53</v>
      </c>
      <c r="B76884" s="13" t="s">
        <v>3</v>
      </c>
      <c r="C76884" s="6">
        <v>42514</v>
      </c>
      <c r="D76884" s="13" t="s">
        <v>4</v>
      </c>
      <c r="E76884">
        <v>0</v>
      </c>
      <c r="F76884" s="13" t="str">
        <f>TRIM(A76884)</f>
        <v>Resort Hotel</v>
      </c>
      <c r="G76884" s="13" t="str">
        <f>TRIM(B76884)</f>
        <v>Check-Out</v>
      </c>
      <c r="H76884" s="13" t="str">
        <f>TRIM(D76884)</f>
        <v>Tue</v>
      </c>
      <c r="I76884" s="13" t="str">
        <f>LEFT(F76884, 1)</f>
        <v>R</v>
      </c>
    </row>
    <row r="76885" spans="1:9">
      <c r="A76885" s="13" t="s">
        <v>53</v>
      </c>
      <c r="B76885" s="13" t="s">
        <v>5</v>
      </c>
      <c r="C76885" s="6">
        <v>42514</v>
      </c>
      <c r="D76885" s="13" t="s">
        <v>4</v>
      </c>
      <c r="E76885">
        <v>2</v>
      </c>
      <c r="F76885" s="13" t="str">
        <f>TRIM(A76885)</f>
        <v>Resort Hotel</v>
      </c>
      <c r="G76885" s="13" t="str">
        <f>TRIM(B76885)</f>
        <v>Canceled</v>
      </c>
      <c r="H76885" s="13" t="str">
        <f>TRIM(D76885)</f>
        <v>Tue</v>
      </c>
      <c r="I76885" s="13" t="str">
        <f>LEFT(F76885, 1)</f>
        <v>R</v>
      </c>
    </row>
    <row r="76886" spans="1:9">
      <c r="A76886" s="13" t="s">
        <v>54</v>
      </c>
      <c r="B76886" s="13" t="s">
        <v>5</v>
      </c>
      <c r="C76886" s="6">
        <v>42514</v>
      </c>
      <c r="D76886" s="13" t="s">
        <v>4</v>
      </c>
      <c r="E76886">
        <v>1</v>
      </c>
      <c r="F76886" s="13" t="str">
        <f>TRIM(A76886)</f>
        <v>City Hotel</v>
      </c>
      <c r="G76886" s="13" t="str">
        <f>TRIM(B76886)</f>
        <v>Canceled</v>
      </c>
      <c r="H76886" s="13" t="str">
        <f>TRIM(D76886)</f>
        <v>Tue</v>
      </c>
      <c r="I76886" s="13" t="str">
        <f>LEFT(F76886, 1)</f>
        <v>C</v>
      </c>
    </row>
    <row r="76887" spans="1:9">
      <c r="A76887" s="13" t="s">
        <v>54</v>
      </c>
      <c r="B76887" s="13" t="s">
        <v>5</v>
      </c>
      <c r="C76887" s="6">
        <v>42514</v>
      </c>
      <c r="D76887" s="13" t="s">
        <v>4</v>
      </c>
      <c r="E76887">
        <v>0</v>
      </c>
      <c r="F76887" s="13" t="str">
        <f>TRIM(A76887)</f>
        <v>City Hotel</v>
      </c>
      <c r="G76887" s="13" t="str">
        <f>TRIM(B76887)</f>
        <v>Canceled</v>
      </c>
      <c r="H76887" s="13" t="str">
        <f>TRIM(D76887)</f>
        <v>Tue</v>
      </c>
      <c r="I76887" s="13" t="str">
        <f>LEFT(F76887, 1)</f>
        <v>C</v>
      </c>
    </row>
    <row r="76888" spans="1:9">
      <c r="A76888" s="13" t="s">
        <v>54</v>
      </c>
      <c r="B76888" s="13" t="s">
        <v>5</v>
      </c>
      <c r="C76888" s="6">
        <v>42514</v>
      </c>
      <c r="D76888" s="13" t="s">
        <v>4</v>
      </c>
      <c r="E76888">
        <v>1</v>
      </c>
      <c r="F76888" s="13" t="str">
        <f>TRIM(A76888)</f>
        <v>City Hotel</v>
      </c>
      <c r="G76888" s="13" t="str">
        <f>TRIM(B76888)</f>
        <v>Canceled</v>
      </c>
      <c r="H76888" s="13" t="str">
        <f>TRIM(D76888)</f>
        <v>Tue</v>
      </c>
      <c r="I76888" s="13" t="str">
        <f>LEFT(F76888, 1)</f>
        <v>C</v>
      </c>
    </row>
    <row r="76889" spans="1:9">
      <c r="A76889" s="13" t="s">
        <v>54</v>
      </c>
      <c r="B76889" s="13" t="s">
        <v>3</v>
      </c>
      <c r="C76889" s="6">
        <v>42514</v>
      </c>
      <c r="D76889" s="13" t="s">
        <v>4</v>
      </c>
      <c r="E76889">
        <v>0</v>
      </c>
      <c r="F76889" s="13" t="str">
        <f>TRIM(A76889)</f>
        <v>City Hotel</v>
      </c>
      <c r="G76889" s="13" t="str">
        <f>TRIM(B76889)</f>
        <v>Check-Out</v>
      </c>
      <c r="H76889" s="13" t="str">
        <f>TRIM(D76889)</f>
        <v>Tue</v>
      </c>
      <c r="I76889" s="13" t="str">
        <f>LEFT(F76889, 1)</f>
        <v>C</v>
      </c>
    </row>
    <row r="76890" spans="1:9">
      <c r="A76890" s="13" t="s">
        <v>54</v>
      </c>
      <c r="B76890" s="13" t="s">
        <v>3</v>
      </c>
      <c r="C76890" s="6">
        <v>42514</v>
      </c>
      <c r="D76890" s="13" t="s">
        <v>4</v>
      </c>
      <c r="E76890">
        <v>1</v>
      </c>
      <c r="F76890" s="13" t="str">
        <f>TRIM(A76890)</f>
        <v>City Hotel</v>
      </c>
      <c r="G76890" s="13" t="str">
        <f>TRIM(B76890)</f>
        <v>Check-Out</v>
      </c>
      <c r="H76890" s="13" t="str">
        <f>TRIM(D76890)</f>
        <v>Tue</v>
      </c>
      <c r="I76890" s="13" t="str">
        <f>LEFT(F76890, 1)</f>
        <v>C</v>
      </c>
    </row>
    <row r="76891" spans="1:9">
      <c r="A76891" s="13" t="s">
        <v>54</v>
      </c>
      <c r="B76891" s="13" t="s">
        <v>3</v>
      </c>
      <c r="C76891" s="6">
        <v>42514</v>
      </c>
      <c r="D76891" s="13" t="s">
        <v>4</v>
      </c>
      <c r="E76891">
        <v>1</v>
      </c>
      <c r="F76891" s="13" t="str">
        <f>TRIM(A76891)</f>
        <v>City Hotel</v>
      </c>
      <c r="G76891" s="13" t="str">
        <f>TRIM(B76891)</f>
        <v>Check-Out</v>
      </c>
      <c r="H76891" s="13" t="str">
        <f>TRIM(D76891)</f>
        <v>Tue</v>
      </c>
      <c r="I76891" s="13" t="str">
        <f>LEFT(F76891, 1)</f>
        <v>C</v>
      </c>
    </row>
    <row r="76892" spans="1:9">
      <c r="A76892" s="13" t="s">
        <v>54</v>
      </c>
      <c r="B76892" s="13" t="s">
        <v>5</v>
      </c>
      <c r="C76892" s="6">
        <v>42514</v>
      </c>
      <c r="D76892" s="13" t="s">
        <v>4</v>
      </c>
      <c r="E76892">
        <v>1</v>
      </c>
      <c r="F76892" s="13" t="str">
        <f>TRIM(A76892)</f>
        <v>City Hotel</v>
      </c>
      <c r="G76892" s="13" t="str">
        <f>TRIM(B76892)</f>
        <v>Canceled</v>
      </c>
      <c r="H76892" s="13" t="str">
        <f>TRIM(D76892)</f>
        <v>Tue</v>
      </c>
      <c r="I76892" s="13" t="str">
        <f>LEFT(F76892, 1)</f>
        <v>C</v>
      </c>
    </row>
    <row r="76893" spans="1:9">
      <c r="A76893" s="13" t="s">
        <v>53</v>
      </c>
      <c r="B76893" s="13" t="s">
        <v>3</v>
      </c>
      <c r="C76893" s="6">
        <v>42514</v>
      </c>
      <c r="D76893" s="13" t="s">
        <v>4</v>
      </c>
      <c r="E76893">
        <v>0</v>
      </c>
      <c r="F76893" s="13" t="str">
        <f>TRIM(A76893)</f>
        <v>Resort Hotel</v>
      </c>
      <c r="G76893" s="13" t="str">
        <f>TRIM(B76893)</f>
        <v>Check-Out</v>
      </c>
      <c r="H76893" s="13" t="str">
        <f>TRIM(D76893)</f>
        <v>Tue</v>
      </c>
      <c r="I76893" s="13" t="str">
        <f>LEFT(F76893, 1)</f>
        <v>R</v>
      </c>
    </row>
    <row r="76894" spans="1:9">
      <c r="A76894" s="13" t="s">
        <v>54</v>
      </c>
      <c r="B76894" s="13" t="s">
        <v>12</v>
      </c>
      <c r="C76894" s="6">
        <v>42514</v>
      </c>
      <c r="D76894" s="13" t="s">
        <v>4</v>
      </c>
      <c r="E76894">
        <v>0</v>
      </c>
      <c r="F76894" s="13" t="str">
        <f>TRIM(A76894)</f>
        <v>City Hotel</v>
      </c>
      <c r="G76894" s="13" t="str">
        <f>TRIM(B76894)</f>
        <v>No-Show</v>
      </c>
      <c r="H76894" s="13" t="str">
        <f>TRIM(D76894)</f>
        <v>Tue</v>
      </c>
      <c r="I76894" s="13" t="str">
        <f>LEFT(F76894, 1)</f>
        <v>C</v>
      </c>
    </row>
    <row r="76895" spans="1:9">
      <c r="A76895" s="13" t="s">
        <v>54</v>
      </c>
      <c r="B76895" s="13" t="s">
        <v>5</v>
      </c>
      <c r="C76895" s="6">
        <v>42514</v>
      </c>
      <c r="D76895" s="13" t="s">
        <v>4</v>
      </c>
      <c r="E76895">
        <v>0</v>
      </c>
      <c r="F76895" s="13" t="str">
        <f>TRIM(A76895)</f>
        <v>City Hotel</v>
      </c>
      <c r="G76895" s="13" t="str">
        <f>TRIM(B76895)</f>
        <v>Canceled</v>
      </c>
      <c r="H76895" s="13" t="str">
        <f>TRIM(D76895)</f>
        <v>Tue</v>
      </c>
      <c r="I76895" s="13" t="str">
        <f>LEFT(F76895, 1)</f>
        <v>C</v>
      </c>
    </row>
    <row r="76896" spans="1:9">
      <c r="A76896" s="13" t="s">
        <v>54</v>
      </c>
      <c r="B76896" s="13" t="s">
        <v>5</v>
      </c>
      <c r="C76896" s="6">
        <v>42514</v>
      </c>
      <c r="D76896" s="13" t="s">
        <v>4</v>
      </c>
      <c r="E76896">
        <v>0</v>
      </c>
      <c r="F76896" s="13" t="str">
        <f>TRIM(A76896)</f>
        <v>City Hotel</v>
      </c>
      <c r="G76896" s="13" t="str">
        <f>TRIM(B76896)</f>
        <v>Canceled</v>
      </c>
      <c r="H76896" s="13" t="str">
        <f>TRIM(D76896)</f>
        <v>Tue</v>
      </c>
      <c r="I76896" s="13" t="str">
        <f>LEFT(F76896, 1)</f>
        <v>C</v>
      </c>
    </row>
    <row r="76897" spans="1:9">
      <c r="A76897" s="13" t="s">
        <v>54</v>
      </c>
      <c r="B76897" s="13" t="s">
        <v>5</v>
      </c>
      <c r="C76897" s="6">
        <v>42514</v>
      </c>
      <c r="D76897" s="13" t="s">
        <v>4</v>
      </c>
      <c r="E76897">
        <v>0</v>
      </c>
      <c r="F76897" s="13" t="str">
        <f>TRIM(A76897)</f>
        <v>City Hotel</v>
      </c>
      <c r="G76897" s="13" t="str">
        <f>TRIM(B76897)</f>
        <v>Canceled</v>
      </c>
      <c r="H76897" s="13" t="str">
        <f>TRIM(D76897)</f>
        <v>Tue</v>
      </c>
      <c r="I76897" s="13" t="str">
        <f>LEFT(F76897, 1)</f>
        <v>C</v>
      </c>
    </row>
    <row r="76898" spans="1:9">
      <c r="A76898" s="13" t="s">
        <v>53</v>
      </c>
      <c r="B76898" s="13" t="s">
        <v>3</v>
      </c>
      <c r="C76898" s="6">
        <v>42513</v>
      </c>
      <c r="D76898" s="13" t="s">
        <v>8</v>
      </c>
      <c r="E76898">
        <v>0</v>
      </c>
      <c r="F76898" s="13" t="str">
        <f>TRIM(A76898)</f>
        <v>Resort Hotel</v>
      </c>
      <c r="G76898" s="13" t="str">
        <f>TRIM(B76898)</f>
        <v>Check-Out</v>
      </c>
      <c r="H76898" s="13" t="str">
        <f>TRIM(D76898)</f>
        <v>Mon</v>
      </c>
      <c r="I76898" s="13" t="str">
        <f>LEFT(F76898, 1)</f>
        <v>R</v>
      </c>
    </row>
    <row r="76899" spans="1:9">
      <c r="A76899" s="13" t="s">
        <v>53</v>
      </c>
      <c r="B76899" s="13" t="s">
        <v>3</v>
      </c>
      <c r="C76899" s="6">
        <v>42513</v>
      </c>
      <c r="D76899" s="13" t="s">
        <v>8</v>
      </c>
      <c r="E76899">
        <v>0</v>
      </c>
      <c r="F76899" s="13" t="str">
        <f>TRIM(A76899)</f>
        <v>Resort Hotel</v>
      </c>
      <c r="G76899" s="13" t="str">
        <f>TRIM(B76899)</f>
        <v>Check-Out</v>
      </c>
      <c r="H76899" s="13" t="str">
        <f>TRIM(D76899)</f>
        <v>Mon</v>
      </c>
      <c r="I76899" s="13" t="str">
        <f>LEFT(F76899, 1)</f>
        <v>R</v>
      </c>
    </row>
    <row r="76900" spans="1:9">
      <c r="A76900" s="13" t="s">
        <v>54</v>
      </c>
      <c r="B76900" s="13" t="s">
        <v>3</v>
      </c>
      <c r="C76900" s="6">
        <v>42513</v>
      </c>
      <c r="D76900" s="13" t="s">
        <v>8</v>
      </c>
      <c r="E76900">
        <v>0</v>
      </c>
      <c r="F76900" s="13" t="str">
        <f>TRIM(A76900)</f>
        <v>City Hotel</v>
      </c>
      <c r="G76900" s="13" t="str">
        <f>TRIM(B76900)</f>
        <v>Check-Out</v>
      </c>
      <c r="H76900" s="13" t="str">
        <f>TRIM(D76900)</f>
        <v>Mon</v>
      </c>
      <c r="I76900" s="13" t="str">
        <f>LEFT(F76900, 1)</f>
        <v>C</v>
      </c>
    </row>
    <row r="76901" spans="1:9">
      <c r="A76901" s="13" t="s">
        <v>54</v>
      </c>
      <c r="B76901" s="13" t="s">
        <v>3</v>
      </c>
      <c r="C76901" s="6">
        <v>42513</v>
      </c>
      <c r="D76901" s="13" t="s">
        <v>8</v>
      </c>
      <c r="E76901">
        <v>0</v>
      </c>
      <c r="F76901" s="13" t="str">
        <f>TRIM(A76901)</f>
        <v>City Hotel</v>
      </c>
      <c r="G76901" s="13" t="str">
        <f>TRIM(B76901)</f>
        <v>Check-Out</v>
      </c>
      <c r="H76901" s="13" t="str">
        <f>TRIM(D76901)</f>
        <v>Mon</v>
      </c>
      <c r="I76901" s="13" t="str">
        <f>LEFT(F76901, 1)</f>
        <v>C</v>
      </c>
    </row>
    <row r="76902" spans="1:9">
      <c r="A76902" s="13" t="s">
        <v>54</v>
      </c>
      <c r="B76902" s="13" t="s">
        <v>3</v>
      </c>
      <c r="C76902" s="6">
        <v>42513</v>
      </c>
      <c r="D76902" s="13" t="s">
        <v>8</v>
      </c>
      <c r="E76902">
        <v>0</v>
      </c>
      <c r="F76902" s="13" t="str">
        <f>TRIM(A76902)</f>
        <v>City Hotel</v>
      </c>
      <c r="G76902" s="13" t="str">
        <f>TRIM(B76902)</f>
        <v>Check-Out</v>
      </c>
      <c r="H76902" s="13" t="str">
        <f>TRIM(D76902)</f>
        <v>Mon</v>
      </c>
      <c r="I76902" s="13" t="str">
        <f>LEFT(F76902, 1)</f>
        <v>C</v>
      </c>
    </row>
    <row r="76903" spans="1:9">
      <c r="A76903" s="13" t="s">
        <v>54</v>
      </c>
      <c r="B76903" s="13" t="s">
        <v>3</v>
      </c>
      <c r="C76903" s="6">
        <v>42513</v>
      </c>
      <c r="D76903" s="13" t="s">
        <v>8</v>
      </c>
      <c r="E76903">
        <v>0</v>
      </c>
      <c r="F76903" s="13" t="str">
        <f>TRIM(A76903)</f>
        <v>City Hotel</v>
      </c>
      <c r="G76903" s="13" t="str">
        <f>TRIM(B76903)</f>
        <v>Check-Out</v>
      </c>
      <c r="H76903" s="13" t="str">
        <f>TRIM(D76903)</f>
        <v>Mon</v>
      </c>
      <c r="I76903" s="13" t="str">
        <f>LEFT(F76903, 1)</f>
        <v>C</v>
      </c>
    </row>
    <row r="76904" spans="1:9">
      <c r="A76904" s="13" t="s">
        <v>54</v>
      </c>
      <c r="B76904" s="13" t="s">
        <v>3</v>
      </c>
      <c r="C76904" s="6">
        <v>42513</v>
      </c>
      <c r="D76904" s="13" t="s">
        <v>8</v>
      </c>
      <c r="E76904">
        <v>0</v>
      </c>
      <c r="F76904" s="13" t="str">
        <f>TRIM(A76904)</f>
        <v>City Hotel</v>
      </c>
      <c r="G76904" s="13" t="str">
        <f>TRIM(B76904)</f>
        <v>Check-Out</v>
      </c>
      <c r="H76904" s="13" t="str">
        <f>TRIM(D76904)</f>
        <v>Mon</v>
      </c>
      <c r="I76904" s="13" t="str">
        <f>LEFT(F76904, 1)</f>
        <v>C</v>
      </c>
    </row>
    <row r="76905" spans="1:9">
      <c r="A76905" s="13" t="s">
        <v>53</v>
      </c>
      <c r="B76905" s="13" t="s">
        <v>3</v>
      </c>
      <c r="C76905" s="6">
        <v>42513</v>
      </c>
      <c r="D76905" s="13" t="s">
        <v>8</v>
      </c>
      <c r="E76905">
        <v>0</v>
      </c>
      <c r="F76905" s="13" t="str">
        <f>TRIM(A76905)</f>
        <v>Resort Hotel</v>
      </c>
      <c r="G76905" s="13" t="str">
        <f>TRIM(B76905)</f>
        <v>Check-Out</v>
      </c>
      <c r="H76905" s="13" t="str">
        <f>TRIM(D76905)</f>
        <v>Mon</v>
      </c>
      <c r="I76905" s="13" t="str">
        <f>LEFT(F76905, 1)</f>
        <v>R</v>
      </c>
    </row>
    <row r="76906" spans="1:9">
      <c r="A76906" s="13" t="s">
        <v>54</v>
      </c>
      <c r="B76906" s="13" t="s">
        <v>3</v>
      </c>
      <c r="C76906" s="6">
        <v>42513</v>
      </c>
      <c r="D76906" s="13" t="s">
        <v>8</v>
      </c>
      <c r="E76906">
        <v>0</v>
      </c>
      <c r="F76906" s="13" t="str">
        <f>TRIM(A76906)</f>
        <v>City Hotel</v>
      </c>
      <c r="G76906" s="13" t="str">
        <f>TRIM(B76906)</f>
        <v>Check-Out</v>
      </c>
      <c r="H76906" s="13" t="str">
        <f>TRIM(D76906)</f>
        <v>Mon</v>
      </c>
      <c r="I76906" s="13" t="str">
        <f>LEFT(F76906, 1)</f>
        <v>C</v>
      </c>
    </row>
    <row r="76907" spans="1:9">
      <c r="A76907" s="13" t="s">
        <v>54</v>
      </c>
      <c r="B76907" s="13" t="s">
        <v>3</v>
      </c>
      <c r="C76907" s="6">
        <v>42513</v>
      </c>
      <c r="D76907" s="13" t="s">
        <v>8</v>
      </c>
      <c r="E76907">
        <v>0</v>
      </c>
      <c r="F76907" s="13" t="str">
        <f>TRIM(A76907)</f>
        <v>City Hotel</v>
      </c>
      <c r="G76907" s="13" t="str">
        <f>TRIM(B76907)</f>
        <v>Check-Out</v>
      </c>
      <c r="H76907" s="13" t="str">
        <f>TRIM(D76907)</f>
        <v>Mon</v>
      </c>
      <c r="I76907" s="13" t="str">
        <f>LEFT(F76907, 1)</f>
        <v>C</v>
      </c>
    </row>
    <row r="76908" spans="1:9">
      <c r="A76908" s="13" t="s">
        <v>53</v>
      </c>
      <c r="B76908" s="13" t="s">
        <v>5</v>
      </c>
      <c r="C76908" s="6">
        <v>42513</v>
      </c>
      <c r="D76908" s="13" t="s">
        <v>8</v>
      </c>
      <c r="E76908">
        <v>0</v>
      </c>
      <c r="F76908" s="13" t="str">
        <f>TRIM(A76908)</f>
        <v>Resort Hotel</v>
      </c>
      <c r="G76908" s="13" t="str">
        <f>TRIM(B76908)</f>
        <v>Canceled</v>
      </c>
      <c r="H76908" s="13" t="str">
        <f>TRIM(D76908)</f>
        <v>Mon</v>
      </c>
      <c r="I76908" s="13" t="str">
        <f>LEFT(F76908, 1)</f>
        <v>R</v>
      </c>
    </row>
    <row r="76909" spans="1:9">
      <c r="A76909" s="13" t="s">
        <v>54</v>
      </c>
      <c r="B76909" s="13" t="s">
        <v>3</v>
      </c>
      <c r="C76909" s="6">
        <v>42513</v>
      </c>
      <c r="D76909" s="13" t="s">
        <v>8</v>
      </c>
      <c r="E76909">
        <v>1</v>
      </c>
      <c r="F76909" s="13" t="str">
        <f>TRIM(A76909)</f>
        <v>City Hotel</v>
      </c>
      <c r="G76909" s="13" t="str">
        <f>TRIM(B76909)</f>
        <v>Check-Out</v>
      </c>
      <c r="H76909" s="13" t="str">
        <f>TRIM(D76909)</f>
        <v>Mon</v>
      </c>
      <c r="I76909" s="13" t="str">
        <f>LEFT(F76909, 1)</f>
        <v>C</v>
      </c>
    </row>
    <row r="76910" spans="1:9">
      <c r="A76910" s="13" t="s">
        <v>54</v>
      </c>
      <c r="B76910" s="13" t="s">
        <v>3</v>
      </c>
      <c r="C76910" s="6">
        <v>42513</v>
      </c>
      <c r="D76910" s="13" t="s">
        <v>8</v>
      </c>
      <c r="E76910">
        <v>0</v>
      </c>
      <c r="F76910" s="13" t="str">
        <f>TRIM(A76910)</f>
        <v>City Hotel</v>
      </c>
      <c r="G76910" s="13" t="str">
        <f>TRIM(B76910)</f>
        <v>Check-Out</v>
      </c>
      <c r="H76910" s="13" t="str">
        <f>TRIM(D76910)</f>
        <v>Mon</v>
      </c>
      <c r="I76910" s="13" t="str">
        <f>LEFT(F76910, 1)</f>
        <v>C</v>
      </c>
    </row>
    <row r="76911" spans="1:9">
      <c r="A76911" s="13" t="s">
        <v>53</v>
      </c>
      <c r="B76911" s="13" t="s">
        <v>5</v>
      </c>
      <c r="C76911" s="6">
        <v>42513</v>
      </c>
      <c r="D76911" s="13" t="s">
        <v>8</v>
      </c>
      <c r="E76911">
        <v>0</v>
      </c>
      <c r="F76911" s="13" t="str">
        <f>TRIM(A76911)</f>
        <v>Resort Hotel</v>
      </c>
      <c r="G76911" s="13" t="str">
        <f>TRIM(B76911)</f>
        <v>Canceled</v>
      </c>
      <c r="H76911" s="13" t="str">
        <f>TRIM(D76911)</f>
        <v>Mon</v>
      </c>
      <c r="I76911" s="13" t="str">
        <f>LEFT(F76911, 1)</f>
        <v>R</v>
      </c>
    </row>
    <row r="76912" spans="1:9">
      <c r="A76912" s="13" t="s">
        <v>54</v>
      </c>
      <c r="B76912" s="13" t="s">
        <v>3</v>
      </c>
      <c r="C76912" s="6">
        <v>42513</v>
      </c>
      <c r="D76912" s="13" t="s">
        <v>8</v>
      </c>
      <c r="E76912">
        <v>0</v>
      </c>
      <c r="F76912" s="13" t="str">
        <f>TRIM(A76912)</f>
        <v>City Hotel</v>
      </c>
      <c r="G76912" s="13" t="str">
        <f>TRIM(B76912)</f>
        <v>Check-Out</v>
      </c>
      <c r="H76912" s="13" t="str">
        <f>TRIM(D76912)</f>
        <v>Mon</v>
      </c>
      <c r="I76912" s="13" t="str">
        <f>LEFT(F76912, 1)</f>
        <v>C</v>
      </c>
    </row>
    <row r="76913" spans="1:9">
      <c r="A76913" s="13" t="s">
        <v>54</v>
      </c>
      <c r="B76913" s="13" t="s">
        <v>5</v>
      </c>
      <c r="C76913" s="6">
        <v>42513</v>
      </c>
      <c r="D76913" s="13" t="s">
        <v>8</v>
      </c>
      <c r="E76913">
        <v>0</v>
      </c>
      <c r="F76913" s="13" t="str">
        <f>TRIM(A76913)</f>
        <v>City Hotel</v>
      </c>
      <c r="G76913" s="13" t="str">
        <f>TRIM(B76913)</f>
        <v>Canceled</v>
      </c>
      <c r="H76913" s="13" t="str">
        <f>TRIM(D76913)</f>
        <v>Mon</v>
      </c>
      <c r="I76913" s="13" t="str">
        <f>LEFT(F76913, 1)</f>
        <v>C</v>
      </c>
    </row>
    <row r="76914" spans="1:9">
      <c r="A76914" s="13" t="s">
        <v>54</v>
      </c>
      <c r="B76914" s="13" t="s">
        <v>3</v>
      </c>
      <c r="C76914" s="6">
        <v>42513</v>
      </c>
      <c r="D76914" s="13" t="s">
        <v>8</v>
      </c>
      <c r="E76914">
        <v>0</v>
      </c>
      <c r="F76914" s="13" t="str">
        <f>TRIM(A76914)</f>
        <v>City Hotel</v>
      </c>
      <c r="G76914" s="13" t="str">
        <f>TRIM(B76914)</f>
        <v>Check-Out</v>
      </c>
      <c r="H76914" s="13" t="str">
        <f>TRIM(D76914)</f>
        <v>Mon</v>
      </c>
      <c r="I76914" s="13" t="str">
        <f>LEFT(F76914, 1)</f>
        <v>C</v>
      </c>
    </row>
    <row r="76915" spans="1:9">
      <c r="A76915" s="13" t="s">
        <v>54</v>
      </c>
      <c r="B76915" s="13" t="s">
        <v>3</v>
      </c>
      <c r="C76915" s="6">
        <v>42513</v>
      </c>
      <c r="D76915" s="13" t="s">
        <v>8</v>
      </c>
      <c r="E76915">
        <v>0</v>
      </c>
      <c r="F76915" s="13" t="str">
        <f>TRIM(A76915)</f>
        <v>City Hotel</v>
      </c>
      <c r="G76915" s="13" t="str">
        <f>TRIM(B76915)</f>
        <v>Check-Out</v>
      </c>
      <c r="H76915" s="13" t="str">
        <f>TRIM(D76915)</f>
        <v>Mon</v>
      </c>
      <c r="I76915" s="13" t="str">
        <f>LEFT(F76915, 1)</f>
        <v>C</v>
      </c>
    </row>
    <row r="76916" spans="1:9">
      <c r="A76916" s="13" t="s">
        <v>53</v>
      </c>
      <c r="B76916" s="13" t="s">
        <v>3</v>
      </c>
      <c r="C76916" s="6">
        <v>42513</v>
      </c>
      <c r="D76916" s="13" t="s">
        <v>8</v>
      </c>
      <c r="E76916">
        <v>0</v>
      </c>
      <c r="F76916" s="13" t="str">
        <f>TRIM(A76916)</f>
        <v>Resort Hotel</v>
      </c>
      <c r="G76916" s="13" t="str">
        <f>TRIM(B76916)</f>
        <v>Check-Out</v>
      </c>
      <c r="H76916" s="13" t="str">
        <f>TRIM(D76916)</f>
        <v>Mon</v>
      </c>
      <c r="I76916" s="13" t="str">
        <f>LEFT(F76916, 1)</f>
        <v>R</v>
      </c>
    </row>
    <row r="76917" spans="1:9">
      <c r="A76917" s="13" t="s">
        <v>53</v>
      </c>
      <c r="B76917" s="13" t="s">
        <v>3</v>
      </c>
      <c r="C76917" s="6">
        <v>42513</v>
      </c>
      <c r="D76917" s="13" t="s">
        <v>8</v>
      </c>
      <c r="E76917">
        <v>0</v>
      </c>
      <c r="F76917" s="13" t="str">
        <f>TRIM(A76917)</f>
        <v>Resort Hotel</v>
      </c>
      <c r="G76917" s="13" t="str">
        <f>TRIM(B76917)</f>
        <v>Check-Out</v>
      </c>
      <c r="H76917" s="13" t="str">
        <f>TRIM(D76917)</f>
        <v>Mon</v>
      </c>
      <c r="I76917" s="13" t="str">
        <f>LEFT(F76917, 1)</f>
        <v>R</v>
      </c>
    </row>
    <row r="76918" spans="1:9">
      <c r="A76918" s="13" t="s">
        <v>54</v>
      </c>
      <c r="B76918" s="13" t="s">
        <v>12</v>
      </c>
      <c r="C76918" s="6">
        <v>42513</v>
      </c>
      <c r="D76918" s="13" t="s">
        <v>8</v>
      </c>
      <c r="E76918">
        <v>0</v>
      </c>
      <c r="F76918" s="13" t="str">
        <f>TRIM(A76918)</f>
        <v>City Hotel</v>
      </c>
      <c r="G76918" s="13" t="str">
        <f>TRIM(B76918)</f>
        <v>No-Show</v>
      </c>
      <c r="H76918" s="13" t="str">
        <f>TRIM(D76918)</f>
        <v>Mon</v>
      </c>
      <c r="I76918" s="13" t="str">
        <f>LEFT(F76918, 1)</f>
        <v>C</v>
      </c>
    </row>
    <row r="76919" spans="1:9">
      <c r="A76919" s="13" t="s">
        <v>54</v>
      </c>
      <c r="B76919" s="13" t="s">
        <v>3</v>
      </c>
      <c r="C76919" s="6">
        <v>42513</v>
      </c>
      <c r="D76919" s="13" t="s">
        <v>8</v>
      </c>
      <c r="E76919">
        <v>1</v>
      </c>
      <c r="F76919" s="13" t="str">
        <f>TRIM(A76919)</f>
        <v>City Hotel</v>
      </c>
      <c r="G76919" s="13" t="str">
        <f>TRIM(B76919)</f>
        <v>Check-Out</v>
      </c>
      <c r="H76919" s="13" t="str">
        <f>TRIM(D76919)</f>
        <v>Mon</v>
      </c>
      <c r="I76919" s="13" t="str">
        <f>LEFT(F76919, 1)</f>
        <v>C</v>
      </c>
    </row>
    <row r="76920" spans="1:9">
      <c r="A76920" s="13" t="s">
        <v>53</v>
      </c>
      <c r="B76920" s="13" t="s">
        <v>5</v>
      </c>
      <c r="C76920" s="6">
        <v>42513</v>
      </c>
      <c r="D76920" s="13" t="s">
        <v>8</v>
      </c>
      <c r="E76920">
        <v>0</v>
      </c>
      <c r="F76920" s="13" t="str">
        <f>TRIM(A76920)</f>
        <v>Resort Hotel</v>
      </c>
      <c r="G76920" s="13" t="str">
        <f>TRIM(B76920)</f>
        <v>Canceled</v>
      </c>
      <c r="H76920" s="13" t="str">
        <f>TRIM(D76920)</f>
        <v>Mon</v>
      </c>
      <c r="I76920" s="13" t="str">
        <f>LEFT(F76920, 1)</f>
        <v>R</v>
      </c>
    </row>
    <row r="76921" spans="1:9">
      <c r="A76921" s="13" t="s">
        <v>53</v>
      </c>
      <c r="B76921" s="13" t="s">
        <v>5</v>
      </c>
      <c r="C76921" s="6">
        <v>42513</v>
      </c>
      <c r="D76921" s="13" t="s">
        <v>8</v>
      </c>
      <c r="E76921">
        <v>0</v>
      </c>
      <c r="F76921" s="13" t="str">
        <f>TRIM(A76921)</f>
        <v>Resort Hotel</v>
      </c>
      <c r="G76921" s="13" t="str">
        <f>TRIM(B76921)</f>
        <v>Canceled</v>
      </c>
      <c r="H76921" s="13" t="str">
        <f>TRIM(D76921)</f>
        <v>Mon</v>
      </c>
      <c r="I76921" s="13" t="str">
        <f>LEFT(F76921, 1)</f>
        <v>R</v>
      </c>
    </row>
    <row r="76922" spans="1:9">
      <c r="A76922" s="13" t="s">
        <v>54</v>
      </c>
      <c r="B76922" s="13" t="s">
        <v>3</v>
      </c>
      <c r="C76922" s="6">
        <v>42513</v>
      </c>
      <c r="D76922" s="13" t="s">
        <v>8</v>
      </c>
      <c r="E76922">
        <v>2</v>
      </c>
      <c r="F76922" s="13" t="str">
        <f>TRIM(A76922)</f>
        <v>City Hotel</v>
      </c>
      <c r="G76922" s="13" t="str">
        <f>TRIM(B76922)</f>
        <v>Check-Out</v>
      </c>
      <c r="H76922" s="13" t="str">
        <f>TRIM(D76922)</f>
        <v>Mon</v>
      </c>
      <c r="I76922" s="13" t="str">
        <f>LEFT(F76922, 1)</f>
        <v>C</v>
      </c>
    </row>
    <row r="76923" spans="1:9">
      <c r="A76923" s="13" t="s">
        <v>54</v>
      </c>
      <c r="B76923" s="13" t="s">
        <v>12</v>
      </c>
      <c r="C76923" s="6">
        <v>42513</v>
      </c>
      <c r="D76923" s="13" t="s">
        <v>8</v>
      </c>
      <c r="E76923">
        <v>0</v>
      </c>
      <c r="F76923" s="13" t="str">
        <f>TRIM(A76923)</f>
        <v>City Hotel</v>
      </c>
      <c r="G76923" s="13" t="str">
        <f>TRIM(B76923)</f>
        <v>No-Show</v>
      </c>
      <c r="H76923" s="13" t="str">
        <f>TRIM(D76923)</f>
        <v>Mon</v>
      </c>
      <c r="I76923" s="13" t="str">
        <f>LEFT(F76923, 1)</f>
        <v>C</v>
      </c>
    </row>
    <row r="76924" spans="1:9">
      <c r="A76924" s="13" t="s">
        <v>53</v>
      </c>
      <c r="B76924" s="13" t="s">
        <v>3</v>
      </c>
      <c r="C76924" s="6">
        <v>42513</v>
      </c>
      <c r="D76924" s="13" t="s">
        <v>8</v>
      </c>
      <c r="E76924">
        <v>1</v>
      </c>
      <c r="F76924" s="13" t="str">
        <f>TRIM(A76924)</f>
        <v>Resort Hotel</v>
      </c>
      <c r="G76924" s="13" t="str">
        <f>TRIM(B76924)</f>
        <v>Check-Out</v>
      </c>
      <c r="H76924" s="13" t="str">
        <f>TRIM(D76924)</f>
        <v>Mon</v>
      </c>
      <c r="I76924" s="13" t="str">
        <f>LEFT(F76924, 1)</f>
        <v>R</v>
      </c>
    </row>
    <row r="76925" spans="1:9">
      <c r="A76925" s="13" t="s">
        <v>53</v>
      </c>
      <c r="B76925" s="13" t="s">
        <v>5</v>
      </c>
      <c r="C76925" s="6">
        <v>42513</v>
      </c>
      <c r="D76925" s="13" t="s">
        <v>8</v>
      </c>
      <c r="E76925">
        <v>0</v>
      </c>
      <c r="F76925" s="13" t="str">
        <f>TRIM(A76925)</f>
        <v>Resort Hotel</v>
      </c>
      <c r="G76925" s="13" t="str">
        <f>TRIM(B76925)</f>
        <v>Canceled</v>
      </c>
      <c r="H76925" s="13" t="str">
        <f>TRIM(D76925)</f>
        <v>Mon</v>
      </c>
      <c r="I76925" s="13" t="str">
        <f>LEFT(F76925, 1)</f>
        <v>R</v>
      </c>
    </row>
    <row r="76926" spans="1:9">
      <c r="A76926" s="13" t="s">
        <v>54</v>
      </c>
      <c r="B76926" s="13" t="s">
        <v>3</v>
      </c>
      <c r="C76926" s="6">
        <v>42513</v>
      </c>
      <c r="D76926" s="13" t="s">
        <v>8</v>
      </c>
      <c r="E76926">
        <v>0</v>
      </c>
      <c r="F76926" s="13" t="str">
        <f>TRIM(A76926)</f>
        <v>City Hotel</v>
      </c>
      <c r="G76926" s="13" t="str">
        <f>TRIM(B76926)</f>
        <v>Check-Out</v>
      </c>
      <c r="H76926" s="13" t="str">
        <f>TRIM(D76926)</f>
        <v>Mon</v>
      </c>
      <c r="I76926" s="13" t="str">
        <f>LEFT(F76926, 1)</f>
        <v>C</v>
      </c>
    </row>
    <row r="76927" spans="1:9">
      <c r="A76927" s="13" t="s">
        <v>54</v>
      </c>
      <c r="B76927" s="13" t="s">
        <v>3</v>
      </c>
      <c r="C76927" s="6">
        <v>42513</v>
      </c>
      <c r="D76927" s="13" t="s">
        <v>8</v>
      </c>
      <c r="E76927">
        <v>0</v>
      </c>
      <c r="F76927" s="13" t="str">
        <f>TRIM(A76927)</f>
        <v>City Hotel</v>
      </c>
      <c r="G76927" s="13" t="str">
        <f>TRIM(B76927)</f>
        <v>Check-Out</v>
      </c>
      <c r="H76927" s="13" t="str">
        <f>TRIM(D76927)</f>
        <v>Mon</v>
      </c>
      <c r="I76927" s="13" t="str">
        <f>LEFT(F76927, 1)</f>
        <v>C</v>
      </c>
    </row>
    <row r="76928" spans="1:9">
      <c r="A76928" s="13" t="s">
        <v>54</v>
      </c>
      <c r="B76928" s="13" t="s">
        <v>3</v>
      </c>
      <c r="C76928" s="6">
        <v>42513</v>
      </c>
      <c r="D76928" s="13" t="s">
        <v>8</v>
      </c>
      <c r="E76928">
        <v>0</v>
      </c>
      <c r="F76928" s="13" t="str">
        <f>TRIM(A76928)</f>
        <v>City Hotel</v>
      </c>
      <c r="G76928" s="13" t="str">
        <f>TRIM(B76928)</f>
        <v>Check-Out</v>
      </c>
      <c r="H76928" s="13" t="str">
        <f>TRIM(D76928)</f>
        <v>Mon</v>
      </c>
      <c r="I76928" s="13" t="str">
        <f>LEFT(F76928, 1)</f>
        <v>C</v>
      </c>
    </row>
    <row r="76929" spans="1:9">
      <c r="A76929" s="13" t="s">
        <v>53</v>
      </c>
      <c r="B76929" s="13" t="s">
        <v>3</v>
      </c>
      <c r="C76929" s="6">
        <v>42513</v>
      </c>
      <c r="D76929" s="13" t="s">
        <v>8</v>
      </c>
      <c r="E76929">
        <v>0</v>
      </c>
      <c r="F76929" s="13" t="str">
        <f>TRIM(A76929)</f>
        <v>Resort Hotel</v>
      </c>
      <c r="G76929" s="13" t="str">
        <f>TRIM(B76929)</f>
        <v>Check-Out</v>
      </c>
      <c r="H76929" s="13" t="str">
        <f>TRIM(D76929)</f>
        <v>Mon</v>
      </c>
      <c r="I76929" s="13" t="str">
        <f>LEFT(F76929, 1)</f>
        <v>R</v>
      </c>
    </row>
    <row r="76930" spans="1:9">
      <c r="A76930" s="13" t="s">
        <v>54</v>
      </c>
      <c r="B76930" s="13" t="s">
        <v>3</v>
      </c>
      <c r="C76930" s="6">
        <v>42513</v>
      </c>
      <c r="D76930" s="13" t="s">
        <v>8</v>
      </c>
      <c r="E76930">
        <v>0</v>
      </c>
      <c r="F76930" s="13" t="str">
        <f>TRIM(A76930)</f>
        <v>City Hotel</v>
      </c>
      <c r="G76930" s="13" t="str">
        <f>TRIM(B76930)</f>
        <v>Check-Out</v>
      </c>
      <c r="H76930" s="13" t="str">
        <f>TRIM(D76930)</f>
        <v>Mon</v>
      </c>
      <c r="I76930" s="13" t="str">
        <f>LEFT(F76930, 1)</f>
        <v>C</v>
      </c>
    </row>
    <row r="76931" spans="1:9">
      <c r="A76931" s="13" t="s">
        <v>54</v>
      </c>
      <c r="B76931" s="13" t="s">
        <v>3</v>
      </c>
      <c r="C76931" s="6">
        <v>42513</v>
      </c>
      <c r="D76931" s="13" t="s">
        <v>8</v>
      </c>
      <c r="E76931">
        <v>0</v>
      </c>
      <c r="F76931" s="13" t="str">
        <f>TRIM(A76931)</f>
        <v>City Hotel</v>
      </c>
      <c r="G76931" s="13" t="str">
        <f>TRIM(B76931)</f>
        <v>Check-Out</v>
      </c>
      <c r="H76931" s="13" t="str">
        <f>TRIM(D76931)</f>
        <v>Mon</v>
      </c>
      <c r="I76931" s="13" t="str">
        <f>LEFT(F76931, 1)</f>
        <v>C</v>
      </c>
    </row>
    <row r="76932" spans="1:9">
      <c r="A76932" s="13" t="s">
        <v>54</v>
      </c>
      <c r="B76932" s="13" t="s">
        <v>12</v>
      </c>
      <c r="C76932" s="6">
        <v>42513</v>
      </c>
      <c r="D76932" s="13" t="s">
        <v>8</v>
      </c>
      <c r="E76932">
        <v>2</v>
      </c>
      <c r="F76932" s="13" t="str">
        <f>TRIM(A76932)</f>
        <v>City Hotel</v>
      </c>
      <c r="G76932" s="13" t="str">
        <f>TRIM(B76932)</f>
        <v>No-Show</v>
      </c>
      <c r="H76932" s="13" t="str">
        <f>TRIM(D76932)</f>
        <v>Mon</v>
      </c>
      <c r="I76932" s="13" t="str">
        <f>LEFT(F76932, 1)</f>
        <v>C</v>
      </c>
    </row>
    <row r="76933" spans="1:9">
      <c r="A76933" s="13" t="s">
        <v>54</v>
      </c>
      <c r="B76933" s="13" t="s">
        <v>3</v>
      </c>
      <c r="C76933" s="6">
        <v>42513</v>
      </c>
      <c r="D76933" s="13" t="s">
        <v>8</v>
      </c>
      <c r="E76933">
        <v>0</v>
      </c>
      <c r="F76933" s="13" t="str">
        <f>TRIM(A76933)</f>
        <v>City Hotel</v>
      </c>
      <c r="G76933" s="13" t="str">
        <f>TRIM(B76933)</f>
        <v>Check-Out</v>
      </c>
      <c r="H76933" s="13" t="str">
        <f>TRIM(D76933)</f>
        <v>Mon</v>
      </c>
      <c r="I76933" s="13" t="str">
        <f>LEFT(F76933, 1)</f>
        <v>C</v>
      </c>
    </row>
    <row r="76934" spans="1:9">
      <c r="A76934" s="13" t="s">
        <v>54</v>
      </c>
      <c r="B76934" s="13" t="s">
        <v>5</v>
      </c>
      <c r="C76934" s="6">
        <v>42513</v>
      </c>
      <c r="D76934" s="13" t="s">
        <v>8</v>
      </c>
      <c r="E76934">
        <v>0</v>
      </c>
      <c r="F76934" s="13" t="str">
        <f>TRIM(A76934)</f>
        <v>City Hotel</v>
      </c>
      <c r="G76934" s="13" t="str">
        <f>TRIM(B76934)</f>
        <v>Canceled</v>
      </c>
      <c r="H76934" s="13" t="str">
        <f>TRIM(D76934)</f>
        <v>Mon</v>
      </c>
      <c r="I76934" s="13" t="str">
        <f>LEFT(F76934, 1)</f>
        <v>C</v>
      </c>
    </row>
    <row r="76935" spans="1:9">
      <c r="A76935" s="13" t="s">
        <v>53</v>
      </c>
      <c r="B76935" s="13" t="s">
        <v>3</v>
      </c>
      <c r="C76935" s="6">
        <v>42513</v>
      </c>
      <c r="D76935" s="13" t="s">
        <v>8</v>
      </c>
      <c r="E76935">
        <v>0</v>
      </c>
      <c r="F76935" s="13" t="str">
        <f>TRIM(A76935)</f>
        <v>Resort Hotel</v>
      </c>
      <c r="G76935" s="13" t="str">
        <f>TRIM(B76935)</f>
        <v>Check-Out</v>
      </c>
      <c r="H76935" s="13" t="str">
        <f>TRIM(D76935)</f>
        <v>Mon</v>
      </c>
      <c r="I76935" s="13" t="str">
        <f>LEFT(F76935, 1)</f>
        <v>R</v>
      </c>
    </row>
    <row r="76936" spans="1:9">
      <c r="A76936" s="13" t="s">
        <v>53</v>
      </c>
      <c r="B76936" s="13" t="s">
        <v>3</v>
      </c>
      <c r="C76936" s="6">
        <v>42513</v>
      </c>
      <c r="D76936" s="13" t="s">
        <v>8</v>
      </c>
      <c r="E76936">
        <v>0</v>
      </c>
      <c r="F76936" s="13" t="str">
        <f>TRIM(A76936)</f>
        <v>Resort Hotel</v>
      </c>
      <c r="G76936" s="13" t="str">
        <f>TRIM(B76936)</f>
        <v>Check-Out</v>
      </c>
      <c r="H76936" s="13" t="str">
        <f>TRIM(D76936)</f>
        <v>Mon</v>
      </c>
      <c r="I76936" s="13" t="str">
        <f>LEFT(F76936, 1)</f>
        <v>R</v>
      </c>
    </row>
    <row r="76937" spans="1:9">
      <c r="A76937" s="13" t="s">
        <v>54</v>
      </c>
      <c r="B76937" s="13" t="s">
        <v>5</v>
      </c>
      <c r="C76937" s="6">
        <v>42513</v>
      </c>
      <c r="D76937" s="13" t="s">
        <v>8</v>
      </c>
      <c r="E76937">
        <v>0</v>
      </c>
      <c r="F76937" s="13" t="str">
        <f>TRIM(A76937)</f>
        <v>City Hotel</v>
      </c>
      <c r="G76937" s="13" t="str">
        <f>TRIM(B76937)</f>
        <v>Canceled</v>
      </c>
      <c r="H76937" s="13" t="str">
        <f>TRIM(D76937)</f>
        <v>Mon</v>
      </c>
      <c r="I76937" s="13" t="str">
        <f>LEFT(F76937, 1)</f>
        <v>C</v>
      </c>
    </row>
    <row r="76938" spans="1:9">
      <c r="A76938" s="13" t="s">
        <v>54</v>
      </c>
      <c r="B76938" s="13" t="s">
        <v>3</v>
      </c>
      <c r="C76938" s="6">
        <v>42513</v>
      </c>
      <c r="D76938" s="13" t="s">
        <v>8</v>
      </c>
      <c r="E76938">
        <v>0</v>
      </c>
      <c r="F76938" s="13" t="str">
        <f>TRIM(A76938)</f>
        <v>City Hotel</v>
      </c>
      <c r="G76938" s="13" t="str">
        <f>TRIM(B76938)</f>
        <v>Check-Out</v>
      </c>
      <c r="H76938" s="13" t="str">
        <f>TRIM(D76938)</f>
        <v>Mon</v>
      </c>
      <c r="I76938" s="13" t="str">
        <f>LEFT(F76938, 1)</f>
        <v>C</v>
      </c>
    </row>
    <row r="76939" spans="1:9">
      <c r="A76939" s="13" t="s">
        <v>54</v>
      </c>
      <c r="B76939" s="13" t="s">
        <v>5</v>
      </c>
      <c r="C76939" s="6">
        <v>42513</v>
      </c>
      <c r="D76939" s="13" t="s">
        <v>8</v>
      </c>
      <c r="E76939">
        <v>0</v>
      </c>
      <c r="F76939" s="13" t="str">
        <f>TRIM(A76939)</f>
        <v>City Hotel</v>
      </c>
      <c r="G76939" s="13" t="str">
        <f>TRIM(B76939)</f>
        <v>Canceled</v>
      </c>
      <c r="H76939" s="13" t="str">
        <f>TRIM(D76939)</f>
        <v>Mon</v>
      </c>
      <c r="I76939" s="13" t="str">
        <f>LEFT(F76939, 1)</f>
        <v>C</v>
      </c>
    </row>
    <row r="76940" spans="1:9">
      <c r="A76940" s="13" t="s">
        <v>54</v>
      </c>
      <c r="B76940" s="13" t="s">
        <v>3</v>
      </c>
      <c r="C76940" s="6">
        <v>42513</v>
      </c>
      <c r="D76940" s="13" t="s">
        <v>8</v>
      </c>
      <c r="E76940">
        <v>2</v>
      </c>
      <c r="F76940" s="13" t="str">
        <f>TRIM(A76940)</f>
        <v>City Hotel</v>
      </c>
      <c r="G76940" s="13" t="str">
        <f>TRIM(B76940)</f>
        <v>Check-Out</v>
      </c>
      <c r="H76940" s="13" t="str">
        <f>TRIM(D76940)</f>
        <v>Mon</v>
      </c>
      <c r="I76940" s="13" t="str">
        <f>LEFT(F76940, 1)</f>
        <v>C</v>
      </c>
    </row>
    <row r="76941" spans="1:9">
      <c r="A76941" s="13" t="s">
        <v>54</v>
      </c>
      <c r="B76941" s="13" t="s">
        <v>12</v>
      </c>
      <c r="C76941" s="6">
        <v>42513</v>
      </c>
      <c r="D76941" s="13" t="s">
        <v>8</v>
      </c>
      <c r="E76941">
        <v>0</v>
      </c>
      <c r="F76941" s="13" t="str">
        <f>TRIM(A76941)</f>
        <v>City Hotel</v>
      </c>
      <c r="G76941" s="13" t="str">
        <f>TRIM(B76941)</f>
        <v>No-Show</v>
      </c>
      <c r="H76941" s="13" t="str">
        <f>TRIM(D76941)</f>
        <v>Mon</v>
      </c>
      <c r="I76941" s="13" t="str">
        <f>LEFT(F76941, 1)</f>
        <v>C</v>
      </c>
    </row>
    <row r="76942" spans="1:9">
      <c r="A76942" s="13" t="s">
        <v>53</v>
      </c>
      <c r="B76942" s="13" t="s">
        <v>3</v>
      </c>
      <c r="C76942" s="6">
        <v>42513</v>
      </c>
      <c r="D76942" s="13" t="s">
        <v>8</v>
      </c>
      <c r="E76942">
        <v>0</v>
      </c>
      <c r="F76942" s="13" t="str">
        <f>TRIM(A76942)</f>
        <v>Resort Hotel</v>
      </c>
      <c r="G76942" s="13" t="str">
        <f>TRIM(B76942)</f>
        <v>Check-Out</v>
      </c>
      <c r="H76942" s="13" t="str">
        <f>TRIM(D76942)</f>
        <v>Mon</v>
      </c>
      <c r="I76942" s="13" t="str">
        <f>LEFT(F76942, 1)</f>
        <v>R</v>
      </c>
    </row>
    <row r="76943" spans="1:9">
      <c r="A76943" s="13" t="s">
        <v>54</v>
      </c>
      <c r="B76943" s="13" t="s">
        <v>3</v>
      </c>
      <c r="C76943" s="6">
        <v>42513</v>
      </c>
      <c r="D76943" s="13" t="s">
        <v>8</v>
      </c>
      <c r="E76943">
        <v>0</v>
      </c>
      <c r="F76943" s="13" t="str">
        <f>TRIM(A76943)</f>
        <v>City Hotel</v>
      </c>
      <c r="G76943" s="13" t="str">
        <f>TRIM(B76943)</f>
        <v>Check-Out</v>
      </c>
      <c r="H76943" s="13" t="str">
        <f>TRIM(D76943)</f>
        <v>Mon</v>
      </c>
      <c r="I76943" s="13" t="str">
        <f>LEFT(F76943, 1)</f>
        <v>C</v>
      </c>
    </row>
    <row r="76944" spans="1:9">
      <c r="A76944" s="13" t="s">
        <v>54</v>
      </c>
      <c r="B76944" s="13" t="s">
        <v>3</v>
      </c>
      <c r="C76944" s="6">
        <v>42513</v>
      </c>
      <c r="D76944" s="13" t="s">
        <v>8</v>
      </c>
      <c r="E76944">
        <v>0</v>
      </c>
      <c r="F76944" s="13" t="str">
        <f>TRIM(A76944)</f>
        <v>City Hotel</v>
      </c>
      <c r="G76944" s="13" t="str">
        <f>TRIM(B76944)</f>
        <v>Check-Out</v>
      </c>
      <c r="H76944" s="13" t="str">
        <f>TRIM(D76944)</f>
        <v>Mon</v>
      </c>
      <c r="I76944" s="13" t="str">
        <f>LEFT(F76944, 1)</f>
        <v>C</v>
      </c>
    </row>
    <row r="76945" spans="1:9">
      <c r="A76945" s="13" t="s">
        <v>53</v>
      </c>
      <c r="B76945" s="13" t="s">
        <v>3</v>
      </c>
      <c r="C76945" s="6">
        <v>42513</v>
      </c>
      <c r="D76945" s="13" t="s">
        <v>8</v>
      </c>
      <c r="E76945">
        <v>0</v>
      </c>
      <c r="F76945" s="13" t="str">
        <f>TRIM(A76945)</f>
        <v>Resort Hotel</v>
      </c>
      <c r="G76945" s="13" t="str">
        <f>TRIM(B76945)</f>
        <v>Check-Out</v>
      </c>
      <c r="H76945" s="13" t="str">
        <f>TRIM(D76945)</f>
        <v>Mon</v>
      </c>
      <c r="I76945" s="13" t="str">
        <f>LEFT(F76945, 1)</f>
        <v>R</v>
      </c>
    </row>
    <row r="76946" spans="1:9">
      <c r="A76946" s="13" t="s">
        <v>54</v>
      </c>
      <c r="B76946" s="13" t="s">
        <v>3</v>
      </c>
      <c r="C76946" s="6">
        <v>42513</v>
      </c>
      <c r="D76946" s="13" t="s">
        <v>8</v>
      </c>
      <c r="E76946">
        <v>1</v>
      </c>
      <c r="F76946" s="13" t="str">
        <f>TRIM(A76946)</f>
        <v>City Hotel</v>
      </c>
      <c r="G76946" s="13" t="str">
        <f>TRIM(B76946)</f>
        <v>Check-Out</v>
      </c>
      <c r="H76946" s="13" t="str">
        <f>TRIM(D76946)</f>
        <v>Mon</v>
      </c>
      <c r="I76946" s="13" t="str">
        <f>LEFT(F76946, 1)</f>
        <v>C</v>
      </c>
    </row>
    <row r="76947" spans="1:9">
      <c r="A76947" s="13" t="s">
        <v>54</v>
      </c>
      <c r="B76947" s="13" t="s">
        <v>3</v>
      </c>
      <c r="C76947" s="6">
        <v>42513</v>
      </c>
      <c r="D76947" s="13" t="s">
        <v>8</v>
      </c>
      <c r="E76947">
        <v>0</v>
      </c>
      <c r="F76947" s="13" t="str">
        <f>TRIM(A76947)</f>
        <v>City Hotel</v>
      </c>
      <c r="G76947" s="13" t="str">
        <f>TRIM(B76947)</f>
        <v>Check-Out</v>
      </c>
      <c r="H76947" s="13" t="str">
        <f>TRIM(D76947)</f>
        <v>Mon</v>
      </c>
      <c r="I76947" s="13" t="str">
        <f>LEFT(F76947, 1)</f>
        <v>C</v>
      </c>
    </row>
    <row r="76948" spans="1:9">
      <c r="A76948" s="13" t="s">
        <v>54</v>
      </c>
      <c r="B76948" s="13" t="s">
        <v>3</v>
      </c>
      <c r="C76948" s="6">
        <v>42513</v>
      </c>
      <c r="D76948" s="13" t="s">
        <v>8</v>
      </c>
      <c r="E76948">
        <v>0</v>
      </c>
      <c r="F76948" s="13" t="str">
        <f>TRIM(A76948)</f>
        <v>City Hotel</v>
      </c>
      <c r="G76948" s="13" t="str">
        <f>TRIM(B76948)</f>
        <v>Check-Out</v>
      </c>
      <c r="H76948" s="13" t="str">
        <f>TRIM(D76948)</f>
        <v>Mon</v>
      </c>
      <c r="I76948" s="13" t="str">
        <f>LEFT(F76948, 1)</f>
        <v>C</v>
      </c>
    </row>
    <row r="76949" spans="1:9">
      <c r="A76949" s="13" t="s">
        <v>54</v>
      </c>
      <c r="B76949" s="13" t="s">
        <v>3</v>
      </c>
      <c r="C76949" s="6">
        <v>42513</v>
      </c>
      <c r="D76949" s="13" t="s">
        <v>8</v>
      </c>
      <c r="E76949">
        <v>0</v>
      </c>
      <c r="F76949" s="13" t="str">
        <f>TRIM(A76949)</f>
        <v>City Hotel</v>
      </c>
      <c r="G76949" s="13" t="str">
        <f>TRIM(B76949)</f>
        <v>Check-Out</v>
      </c>
      <c r="H76949" s="13" t="str">
        <f>TRIM(D76949)</f>
        <v>Mon</v>
      </c>
      <c r="I76949" s="13" t="str">
        <f>LEFT(F76949, 1)</f>
        <v>C</v>
      </c>
    </row>
    <row r="76950" spans="1:9">
      <c r="A76950" s="13" t="s">
        <v>54</v>
      </c>
      <c r="B76950" s="13" t="s">
        <v>3</v>
      </c>
      <c r="C76950" s="6">
        <v>42513</v>
      </c>
      <c r="D76950" s="13" t="s">
        <v>8</v>
      </c>
      <c r="E76950">
        <v>0</v>
      </c>
      <c r="F76950" s="13" t="str">
        <f>TRIM(A76950)</f>
        <v>City Hotel</v>
      </c>
      <c r="G76950" s="13" t="str">
        <f>TRIM(B76950)</f>
        <v>Check-Out</v>
      </c>
      <c r="H76950" s="13" t="str">
        <f>TRIM(D76950)</f>
        <v>Mon</v>
      </c>
      <c r="I76950" s="13" t="str">
        <f>LEFT(F76950, 1)</f>
        <v>C</v>
      </c>
    </row>
    <row r="76951" spans="1:9">
      <c r="A76951" s="13" t="s">
        <v>53</v>
      </c>
      <c r="B76951" s="13" t="s">
        <v>5</v>
      </c>
      <c r="C76951" s="6">
        <v>42513</v>
      </c>
      <c r="D76951" s="13" t="s">
        <v>8</v>
      </c>
      <c r="E76951">
        <v>0</v>
      </c>
      <c r="F76951" s="13" t="str">
        <f>TRIM(A76951)</f>
        <v>Resort Hotel</v>
      </c>
      <c r="G76951" s="13" t="str">
        <f>TRIM(B76951)</f>
        <v>Canceled</v>
      </c>
      <c r="H76951" s="13" t="str">
        <f>TRIM(D76951)</f>
        <v>Mon</v>
      </c>
      <c r="I76951" s="13" t="str">
        <f>LEFT(F76951, 1)</f>
        <v>R</v>
      </c>
    </row>
    <row r="76952" spans="1:9">
      <c r="A76952" s="13" t="s">
        <v>54</v>
      </c>
      <c r="B76952" s="13" t="s">
        <v>3</v>
      </c>
      <c r="C76952" s="6">
        <v>42513</v>
      </c>
      <c r="D76952" s="13" t="s">
        <v>8</v>
      </c>
      <c r="E76952">
        <v>0</v>
      </c>
      <c r="F76952" s="13" t="str">
        <f>TRIM(A76952)</f>
        <v>City Hotel</v>
      </c>
      <c r="G76952" s="13" t="str">
        <f>TRIM(B76952)</f>
        <v>Check-Out</v>
      </c>
      <c r="H76952" s="13" t="str">
        <f>TRIM(D76952)</f>
        <v>Mon</v>
      </c>
      <c r="I76952" s="13" t="str">
        <f>LEFT(F76952, 1)</f>
        <v>C</v>
      </c>
    </row>
    <row r="76953" spans="1:9">
      <c r="A76953" s="13" t="s">
        <v>54</v>
      </c>
      <c r="B76953" s="13" t="s">
        <v>3</v>
      </c>
      <c r="C76953" s="6">
        <v>42513</v>
      </c>
      <c r="D76953" s="13" t="s">
        <v>8</v>
      </c>
      <c r="E76953">
        <v>0</v>
      </c>
      <c r="F76953" s="13" t="str">
        <f>TRIM(A76953)</f>
        <v>City Hotel</v>
      </c>
      <c r="G76953" s="13" t="str">
        <f>TRIM(B76953)</f>
        <v>Check-Out</v>
      </c>
      <c r="H76953" s="13" t="str">
        <f>TRIM(D76953)</f>
        <v>Mon</v>
      </c>
      <c r="I76953" s="13" t="str">
        <f>LEFT(F76953, 1)</f>
        <v>C</v>
      </c>
    </row>
    <row r="76954" spans="1:9">
      <c r="A76954" s="13" t="s">
        <v>53</v>
      </c>
      <c r="B76954" s="13" t="s">
        <v>3</v>
      </c>
      <c r="C76954" s="6">
        <v>42513</v>
      </c>
      <c r="D76954" s="13" t="s">
        <v>8</v>
      </c>
      <c r="E76954">
        <v>0</v>
      </c>
      <c r="F76954" s="13" t="str">
        <f>TRIM(A76954)</f>
        <v>Resort Hotel</v>
      </c>
      <c r="G76954" s="13" t="str">
        <f>TRIM(B76954)</f>
        <v>Check-Out</v>
      </c>
      <c r="H76954" s="13" t="str">
        <f>TRIM(D76954)</f>
        <v>Mon</v>
      </c>
      <c r="I76954" s="13" t="str">
        <f>LEFT(F76954, 1)</f>
        <v>R</v>
      </c>
    </row>
    <row r="76955" spans="1:9">
      <c r="A76955" s="13" t="s">
        <v>54</v>
      </c>
      <c r="B76955" s="13" t="s">
        <v>3</v>
      </c>
      <c r="C76955" s="6">
        <v>42513</v>
      </c>
      <c r="D76955" s="13" t="s">
        <v>8</v>
      </c>
      <c r="E76955">
        <v>0</v>
      </c>
      <c r="F76955" s="13" t="str">
        <f>TRIM(A76955)</f>
        <v>City Hotel</v>
      </c>
      <c r="G76955" s="13" t="str">
        <f>TRIM(B76955)</f>
        <v>Check-Out</v>
      </c>
      <c r="H76955" s="13" t="str">
        <f>TRIM(D76955)</f>
        <v>Mon</v>
      </c>
      <c r="I76955" s="13" t="str">
        <f>LEFT(F76955, 1)</f>
        <v>C</v>
      </c>
    </row>
    <row r="76956" spans="1:9">
      <c r="A76956" s="13" t="s">
        <v>53</v>
      </c>
      <c r="B76956" s="13" t="s">
        <v>3</v>
      </c>
      <c r="C76956" s="6">
        <v>42513</v>
      </c>
      <c r="D76956" s="13" t="s">
        <v>8</v>
      </c>
      <c r="E76956">
        <v>0</v>
      </c>
      <c r="F76956" s="13" t="str">
        <f>TRIM(A76956)</f>
        <v>Resort Hotel</v>
      </c>
      <c r="G76956" s="13" t="str">
        <f>TRIM(B76956)</f>
        <v>Check-Out</v>
      </c>
      <c r="H76956" s="13" t="str">
        <f>TRIM(D76956)</f>
        <v>Mon</v>
      </c>
      <c r="I76956" s="13" t="str">
        <f>LEFT(F76956, 1)</f>
        <v>R</v>
      </c>
    </row>
    <row r="76957" spans="1:9">
      <c r="A76957" s="13" t="s">
        <v>53</v>
      </c>
      <c r="B76957" s="13" t="s">
        <v>3</v>
      </c>
      <c r="C76957" s="6">
        <v>42513</v>
      </c>
      <c r="D76957" s="13" t="s">
        <v>8</v>
      </c>
      <c r="E76957">
        <v>0</v>
      </c>
      <c r="F76957" s="13" t="str">
        <f>TRIM(A76957)</f>
        <v>Resort Hotel</v>
      </c>
      <c r="G76957" s="13" t="str">
        <f>TRIM(B76957)</f>
        <v>Check-Out</v>
      </c>
      <c r="H76957" s="13" t="str">
        <f>TRIM(D76957)</f>
        <v>Mon</v>
      </c>
      <c r="I76957" s="13" t="str">
        <f>LEFT(F76957, 1)</f>
        <v>R</v>
      </c>
    </row>
    <row r="76958" spans="1:9">
      <c r="A76958" s="13" t="s">
        <v>53</v>
      </c>
      <c r="B76958" s="13" t="s">
        <v>3</v>
      </c>
      <c r="C76958" s="6">
        <v>42513</v>
      </c>
      <c r="D76958" s="13" t="s">
        <v>8</v>
      </c>
      <c r="E76958">
        <v>0</v>
      </c>
      <c r="F76958" s="13" t="str">
        <f>TRIM(A76958)</f>
        <v>Resort Hotel</v>
      </c>
      <c r="G76958" s="13" t="str">
        <f>TRIM(B76958)</f>
        <v>Check-Out</v>
      </c>
      <c r="H76958" s="13" t="str">
        <f>TRIM(D76958)</f>
        <v>Mon</v>
      </c>
      <c r="I76958" s="13" t="str">
        <f>LEFT(F76958, 1)</f>
        <v>R</v>
      </c>
    </row>
    <row r="76959" spans="1:9">
      <c r="A76959" s="13" t="s">
        <v>53</v>
      </c>
      <c r="B76959" s="13" t="s">
        <v>5</v>
      </c>
      <c r="C76959" s="6">
        <v>42513</v>
      </c>
      <c r="D76959" s="13" t="s">
        <v>8</v>
      </c>
      <c r="E76959">
        <v>0</v>
      </c>
      <c r="F76959" s="13" t="str">
        <f>TRIM(A76959)</f>
        <v>Resort Hotel</v>
      </c>
      <c r="G76959" s="13" t="str">
        <f>TRIM(B76959)</f>
        <v>Canceled</v>
      </c>
      <c r="H76959" s="13" t="str">
        <f>TRIM(D76959)</f>
        <v>Mon</v>
      </c>
      <c r="I76959" s="13" t="str">
        <f>LEFT(F76959, 1)</f>
        <v>R</v>
      </c>
    </row>
    <row r="76960" spans="1:9">
      <c r="A76960" s="13" t="s">
        <v>54</v>
      </c>
      <c r="B76960" s="13" t="s">
        <v>5</v>
      </c>
      <c r="C76960" s="6">
        <v>42513</v>
      </c>
      <c r="D76960" s="13" t="s">
        <v>8</v>
      </c>
      <c r="E76960">
        <v>0</v>
      </c>
      <c r="F76960" s="13" t="str">
        <f>TRIM(A76960)</f>
        <v>City Hotel</v>
      </c>
      <c r="G76960" s="13" t="str">
        <f>TRIM(B76960)</f>
        <v>Canceled</v>
      </c>
      <c r="H76960" s="13" t="str">
        <f>TRIM(D76960)</f>
        <v>Mon</v>
      </c>
      <c r="I76960" s="13" t="str">
        <f>LEFT(F76960, 1)</f>
        <v>C</v>
      </c>
    </row>
    <row r="76961" spans="1:9">
      <c r="A76961" s="13" t="s">
        <v>54</v>
      </c>
      <c r="B76961" s="13" t="s">
        <v>3</v>
      </c>
      <c r="C76961" s="6">
        <v>42513</v>
      </c>
      <c r="D76961" s="13" t="s">
        <v>8</v>
      </c>
      <c r="E76961">
        <v>1</v>
      </c>
      <c r="F76961" s="13" t="str">
        <f>TRIM(A76961)</f>
        <v>City Hotel</v>
      </c>
      <c r="G76961" s="13" t="str">
        <f>TRIM(B76961)</f>
        <v>Check-Out</v>
      </c>
      <c r="H76961" s="13" t="str">
        <f>TRIM(D76961)</f>
        <v>Mon</v>
      </c>
      <c r="I76961" s="13" t="str">
        <f>LEFT(F76961, 1)</f>
        <v>C</v>
      </c>
    </row>
    <row r="76962" spans="1:9">
      <c r="A76962" s="13" t="s">
        <v>54</v>
      </c>
      <c r="B76962" s="13" t="s">
        <v>3</v>
      </c>
      <c r="C76962" s="6">
        <v>42513</v>
      </c>
      <c r="D76962" s="13" t="s">
        <v>8</v>
      </c>
      <c r="E76962">
        <v>0</v>
      </c>
      <c r="F76962" s="13" t="str">
        <f>TRIM(A76962)</f>
        <v>City Hotel</v>
      </c>
      <c r="G76962" s="13" t="str">
        <f>TRIM(B76962)</f>
        <v>Check-Out</v>
      </c>
      <c r="H76962" s="13" t="str">
        <f>TRIM(D76962)</f>
        <v>Mon</v>
      </c>
      <c r="I76962" s="13" t="str">
        <f>LEFT(F76962, 1)</f>
        <v>C</v>
      </c>
    </row>
    <row r="76963" spans="1:9">
      <c r="A76963" s="13" t="s">
        <v>54</v>
      </c>
      <c r="B76963" s="13" t="s">
        <v>3</v>
      </c>
      <c r="C76963" s="6">
        <v>42513</v>
      </c>
      <c r="D76963" s="13" t="s">
        <v>8</v>
      </c>
      <c r="E76963">
        <v>1</v>
      </c>
      <c r="F76963" s="13" t="str">
        <f>TRIM(A76963)</f>
        <v>City Hotel</v>
      </c>
      <c r="G76963" s="13" t="str">
        <f>TRIM(B76963)</f>
        <v>Check-Out</v>
      </c>
      <c r="H76963" s="13" t="str">
        <f>TRIM(D76963)</f>
        <v>Mon</v>
      </c>
      <c r="I76963" s="13" t="str">
        <f>LEFT(F76963, 1)</f>
        <v>C</v>
      </c>
    </row>
    <row r="76964" spans="1:9">
      <c r="A76964" s="13" t="s">
        <v>54</v>
      </c>
      <c r="B76964" s="13" t="s">
        <v>3</v>
      </c>
      <c r="C76964" s="6">
        <v>42513</v>
      </c>
      <c r="D76964" s="13" t="s">
        <v>8</v>
      </c>
      <c r="E76964">
        <v>0</v>
      </c>
      <c r="F76964" s="13" t="str">
        <f>TRIM(A76964)</f>
        <v>City Hotel</v>
      </c>
      <c r="G76964" s="13" t="str">
        <f>TRIM(B76964)</f>
        <v>Check-Out</v>
      </c>
      <c r="H76964" s="13" t="str">
        <f>TRIM(D76964)</f>
        <v>Mon</v>
      </c>
      <c r="I76964" s="13" t="str">
        <f>LEFT(F76964, 1)</f>
        <v>C</v>
      </c>
    </row>
    <row r="76965" spans="1:9">
      <c r="A76965" s="13" t="s">
        <v>54</v>
      </c>
      <c r="B76965" s="13" t="s">
        <v>3</v>
      </c>
      <c r="C76965" s="6">
        <v>42513</v>
      </c>
      <c r="D76965" s="13" t="s">
        <v>8</v>
      </c>
      <c r="E76965">
        <v>0</v>
      </c>
      <c r="F76965" s="13" t="str">
        <f>TRIM(A76965)</f>
        <v>City Hotel</v>
      </c>
      <c r="G76965" s="13" t="str">
        <f>TRIM(B76965)</f>
        <v>Check-Out</v>
      </c>
      <c r="H76965" s="13" t="str">
        <f>TRIM(D76965)</f>
        <v>Mon</v>
      </c>
      <c r="I76965" s="13" t="str">
        <f>LEFT(F76965, 1)</f>
        <v>C</v>
      </c>
    </row>
    <row r="76966" spans="1:9">
      <c r="A76966" s="13" t="s">
        <v>53</v>
      </c>
      <c r="B76966" s="13" t="s">
        <v>5</v>
      </c>
      <c r="C76966" s="6">
        <v>42513</v>
      </c>
      <c r="D76966" s="13" t="s">
        <v>8</v>
      </c>
      <c r="E76966">
        <v>0</v>
      </c>
      <c r="F76966" s="13" t="str">
        <f>TRIM(A76966)</f>
        <v>Resort Hotel</v>
      </c>
      <c r="G76966" s="13" t="str">
        <f>TRIM(B76966)</f>
        <v>Canceled</v>
      </c>
      <c r="H76966" s="13" t="str">
        <f>TRIM(D76966)</f>
        <v>Mon</v>
      </c>
      <c r="I76966" s="13" t="str">
        <f>LEFT(F76966, 1)</f>
        <v>R</v>
      </c>
    </row>
    <row r="76967" spans="1:9">
      <c r="A76967" s="13" t="s">
        <v>54</v>
      </c>
      <c r="B76967" s="13" t="s">
        <v>3</v>
      </c>
      <c r="C76967" s="6">
        <v>42513</v>
      </c>
      <c r="D76967" s="13" t="s">
        <v>8</v>
      </c>
      <c r="E76967">
        <v>0</v>
      </c>
      <c r="F76967" s="13" t="str">
        <f>TRIM(A76967)</f>
        <v>City Hotel</v>
      </c>
      <c r="G76967" s="13" t="str">
        <f>TRIM(B76967)</f>
        <v>Check-Out</v>
      </c>
      <c r="H76967" s="13" t="str">
        <f>TRIM(D76967)</f>
        <v>Mon</v>
      </c>
      <c r="I76967" s="13" t="str">
        <f>LEFT(F76967, 1)</f>
        <v>C</v>
      </c>
    </row>
    <row r="76968" spans="1:9">
      <c r="A76968" s="13" t="s">
        <v>54</v>
      </c>
      <c r="B76968" s="13" t="s">
        <v>3</v>
      </c>
      <c r="C76968" s="6">
        <v>42513</v>
      </c>
      <c r="D76968" s="13" t="s">
        <v>8</v>
      </c>
      <c r="E76968">
        <v>1</v>
      </c>
      <c r="F76968" s="13" t="str">
        <f>TRIM(A76968)</f>
        <v>City Hotel</v>
      </c>
      <c r="G76968" s="13" t="str">
        <f>TRIM(B76968)</f>
        <v>Check-Out</v>
      </c>
      <c r="H76968" s="13" t="str">
        <f>TRIM(D76968)</f>
        <v>Mon</v>
      </c>
      <c r="I76968" s="13" t="str">
        <f>LEFT(F76968, 1)</f>
        <v>C</v>
      </c>
    </row>
    <row r="76969" spans="1:9">
      <c r="A76969" s="13" t="s">
        <v>54</v>
      </c>
      <c r="B76969" s="13" t="s">
        <v>5</v>
      </c>
      <c r="C76969" s="6">
        <v>42513</v>
      </c>
      <c r="D76969" s="13" t="s">
        <v>8</v>
      </c>
      <c r="E76969">
        <v>0</v>
      </c>
      <c r="F76969" s="13" t="str">
        <f>TRIM(A76969)</f>
        <v>City Hotel</v>
      </c>
      <c r="G76969" s="13" t="str">
        <f>TRIM(B76969)</f>
        <v>Canceled</v>
      </c>
      <c r="H76969" s="13" t="str">
        <f>TRIM(D76969)</f>
        <v>Mon</v>
      </c>
      <c r="I76969" s="13" t="str">
        <f>LEFT(F76969, 1)</f>
        <v>C</v>
      </c>
    </row>
    <row r="76970" spans="1:9">
      <c r="A76970" s="13" t="s">
        <v>53</v>
      </c>
      <c r="B76970" s="13" t="s">
        <v>5</v>
      </c>
      <c r="C76970" s="6">
        <v>42513</v>
      </c>
      <c r="D76970" s="13" t="s">
        <v>8</v>
      </c>
      <c r="E76970">
        <v>0</v>
      </c>
      <c r="F76970" s="13" t="str">
        <f>TRIM(A76970)</f>
        <v>Resort Hotel</v>
      </c>
      <c r="G76970" s="13" t="str">
        <f>TRIM(B76970)</f>
        <v>Canceled</v>
      </c>
      <c r="H76970" s="13" t="str">
        <f>TRIM(D76970)</f>
        <v>Mon</v>
      </c>
      <c r="I76970" s="13" t="str">
        <f>LEFT(F76970, 1)</f>
        <v>R</v>
      </c>
    </row>
    <row r="76971" spans="1:9">
      <c r="A76971" s="13" t="s">
        <v>54</v>
      </c>
      <c r="B76971" s="13" t="s">
        <v>3</v>
      </c>
      <c r="C76971" s="6">
        <v>42513</v>
      </c>
      <c r="D76971" s="13" t="s">
        <v>8</v>
      </c>
      <c r="E76971">
        <v>0</v>
      </c>
      <c r="F76971" s="13" t="str">
        <f>TRIM(A76971)</f>
        <v>City Hotel</v>
      </c>
      <c r="G76971" s="13" t="str">
        <f>TRIM(B76971)</f>
        <v>Check-Out</v>
      </c>
      <c r="H76971" s="13" t="str">
        <f>TRIM(D76971)</f>
        <v>Mon</v>
      </c>
      <c r="I76971" s="13" t="str">
        <f>LEFT(F76971, 1)</f>
        <v>C</v>
      </c>
    </row>
    <row r="76972" spans="1:9">
      <c r="A76972" s="13" t="s">
        <v>54</v>
      </c>
      <c r="B76972" s="13" t="s">
        <v>3</v>
      </c>
      <c r="C76972" s="6">
        <v>42513</v>
      </c>
      <c r="D76972" s="13" t="s">
        <v>8</v>
      </c>
      <c r="E76972">
        <v>0</v>
      </c>
      <c r="F76972" s="13" t="str">
        <f>TRIM(A76972)</f>
        <v>City Hotel</v>
      </c>
      <c r="G76972" s="13" t="str">
        <f>TRIM(B76972)</f>
        <v>Check-Out</v>
      </c>
      <c r="H76972" s="13" t="str">
        <f>TRIM(D76972)</f>
        <v>Mon</v>
      </c>
      <c r="I76972" s="13" t="str">
        <f>LEFT(F76972, 1)</f>
        <v>C</v>
      </c>
    </row>
    <row r="76973" spans="1:9">
      <c r="A76973" s="13" t="s">
        <v>54</v>
      </c>
      <c r="B76973" s="13" t="s">
        <v>12</v>
      </c>
      <c r="C76973" s="6">
        <v>42513</v>
      </c>
      <c r="D76973" s="13" t="s">
        <v>8</v>
      </c>
      <c r="E76973">
        <v>1</v>
      </c>
      <c r="F76973" s="13" t="str">
        <f>TRIM(A76973)</f>
        <v>City Hotel</v>
      </c>
      <c r="G76973" s="13" t="str">
        <f>TRIM(B76973)</f>
        <v>No-Show</v>
      </c>
      <c r="H76973" s="13" t="str">
        <f>TRIM(D76973)</f>
        <v>Mon</v>
      </c>
      <c r="I76973" s="13" t="str">
        <f>LEFT(F76973, 1)</f>
        <v>C</v>
      </c>
    </row>
    <row r="76974" spans="1:9">
      <c r="A76974" s="13" t="s">
        <v>53</v>
      </c>
      <c r="B76974" s="13" t="s">
        <v>3</v>
      </c>
      <c r="C76974" s="6">
        <v>42513</v>
      </c>
      <c r="D76974" s="13" t="s">
        <v>8</v>
      </c>
      <c r="E76974">
        <v>0</v>
      </c>
      <c r="F76974" s="13" t="str">
        <f>TRIM(A76974)</f>
        <v>Resort Hotel</v>
      </c>
      <c r="G76974" s="13" t="str">
        <f>TRIM(B76974)</f>
        <v>Check-Out</v>
      </c>
      <c r="H76974" s="13" t="str">
        <f>TRIM(D76974)</f>
        <v>Mon</v>
      </c>
      <c r="I76974" s="13" t="str">
        <f>LEFT(F76974, 1)</f>
        <v>R</v>
      </c>
    </row>
    <row r="76975" spans="1:9">
      <c r="A76975" s="13" t="s">
        <v>54</v>
      </c>
      <c r="B76975" s="13" t="s">
        <v>12</v>
      </c>
      <c r="C76975" s="6">
        <v>42513</v>
      </c>
      <c r="D76975" s="13" t="s">
        <v>8</v>
      </c>
      <c r="E76975">
        <v>0</v>
      </c>
      <c r="F76975" s="13" t="str">
        <f>TRIM(A76975)</f>
        <v>City Hotel</v>
      </c>
      <c r="G76975" s="13" t="str">
        <f>TRIM(B76975)</f>
        <v>No-Show</v>
      </c>
      <c r="H76975" s="13" t="str">
        <f>TRIM(D76975)</f>
        <v>Mon</v>
      </c>
      <c r="I76975" s="13" t="str">
        <f>LEFT(F76975, 1)</f>
        <v>C</v>
      </c>
    </row>
    <row r="76976" spans="1:9">
      <c r="A76976" s="13" t="s">
        <v>54</v>
      </c>
      <c r="B76976" s="13" t="s">
        <v>3</v>
      </c>
      <c r="C76976" s="6">
        <v>42513</v>
      </c>
      <c r="D76976" s="13" t="s">
        <v>8</v>
      </c>
      <c r="E76976">
        <v>1</v>
      </c>
      <c r="F76976" s="13" t="str">
        <f>TRIM(A76976)</f>
        <v>City Hotel</v>
      </c>
      <c r="G76976" s="13" t="str">
        <f>TRIM(B76976)</f>
        <v>Check-Out</v>
      </c>
      <c r="H76976" s="13" t="str">
        <f>TRIM(D76976)</f>
        <v>Mon</v>
      </c>
      <c r="I76976" s="13" t="str">
        <f>LEFT(F76976, 1)</f>
        <v>C</v>
      </c>
    </row>
    <row r="76977" spans="1:9">
      <c r="A76977" s="13" t="s">
        <v>54</v>
      </c>
      <c r="B76977" s="13" t="s">
        <v>3</v>
      </c>
      <c r="C76977" s="6">
        <v>42513</v>
      </c>
      <c r="D76977" s="13" t="s">
        <v>8</v>
      </c>
      <c r="E76977">
        <v>0</v>
      </c>
      <c r="F76977" s="13" t="str">
        <f>TRIM(A76977)</f>
        <v>City Hotel</v>
      </c>
      <c r="G76977" s="13" t="str">
        <f>TRIM(B76977)</f>
        <v>Check-Out</v>
      </c>
      <c r="H76977" s="13" t="str">
        <f>TRIM(D76977)</f>
        <v>Mon</v>
      </c>
      <c r="I76977" s="13" t="str">
        <f>LEFT(F76977, 1)</f>
        <v>C</v>
      </c>
    </row>
    <row r="76978" spans="1:9">
      <c r="A76978" s="13" t="s">
        <v>53</v>
      </c>
      <c r="B76978" s="13" t="s">
        <v>3</v>
      </c>
      <c r="C76978" s="6">
        <v>42513</v>
      </c>
      <c r="D76978" s="13" t="s">
        <v>8</v>
      </c>
      <c r="E76978">
        <v>0</v>
      </c>
      <c r="F76978" s="13" t="str">
        <f>TRIM(A76978)</f>
        <v>Resort Hotel</v>
      </c>
      <c r="G76978" s="13" t="str">
        <f>TRIM(B76978)</f>
        <v>Check-Out</v>
      </c>
      <c r="H76978" s="13" t="str">
        <f>TRIM(D76978)</f>
        <v>Mon</v>
      </c>
      <c r="I76978" s="13" t="str">
        <f>LEFT(F76978, 1)</f>
        <v>R</v>
      </c>
    </row>
    <row r="76979" spans="1:9">
      <c r="A76979" s="13" t="s">
        <v>53</v>
      </c>
      <c r="B76979" s="13" t="s">
        <v>3</v>
      </c>
      <c r="C76979" s="6">
        <v>42513</v>
      </c>
      <c r="D76979" s="13" t="s">
        <v>8</v>
      </c>
      <c r="E76979">
        <v>0</v>
      </c>
      <c r="F76979" s="13" t="str">
        <f>TRIM(A76979)</f>
        <v>Resort Hotel</v>
      </c>
      <c r="G76979" s="13" t="str">
        <f>TRIM(B76979)</f>
        <v>Check-Out</v>
      </c>
      <c r="H76979" s="13" t="str">
        <f>TRIM(D76979)</f>
        <v>Mon</v>
      </c>
      <c r="I76979" s="13" t="str">
        <f>LEFT(F76979, 1)</f>
        <v>R</v>
      </c>
    </row>
    <row r="76980" spans="1:9">
      <c r="A76980" s="13" t="s">
        <v>54</v>
      </c>
      <c r="B76980" s="13" t="s">
        <v>3</v>
      </c>
      <c r="C76980" s="6">
        <v>42513</v>
      </c>
      <c r="D76980" s="13" t="s">
        <v>8</v>
      </c>
      <c r="E76980">
        <v>0</v>
      </c>
      <c r="F76980" s="13" t="str">
        <f>TRIM(A76980)</f>
        <v>City Hotel</v>
      </c>
      <c r="G76980" s="13" t="str">
        <f>TRIM(B76980)</f>
        <v>Check-Out</v>
      </c>
      <c r="H76980" s="13" t="str">
        <f>TRIM(D76980)</f>
        <v>Mon</v>
      </c>
      <c r="I76980" s="13" t="str">
        <f>LEFT(F76980, 1)</f>
        <v>C</v>
      </c>
    </row>
    <row r="76981" spans="1:9">
      <c r="A76981" s="13" t="s">
        <v>54</v>
      </c>
      <c r="B76981" s="13" t="s">
        <v>12</v>
      </c>
      <c r="C76981" s="6">
        <v>42513</v>
      </c>
      <c r="D76981" s="13" t="s">
        <v>8</v>
      </c>
      <c r="E76981">
        <v>1</v>
      </c>
      <c r="F76981" s="13" t="str">
        <f>TRIM(A76981)</f>
        <v>City Hotel</v>
      </c>
      <c r="G76981" s="13" t="str">
        <f>TRIM(B76981)</f>
        <v>No-Show</v>
      </c>
      <c r="H76981" s="13" t="str">
        <f>TRIM(D76981)</f>
        <v>Mon</v>
      </c>
      <c r="I76981" s="13" t="str">
        <f>LEFT(F76981, 1)</f>
        <v>C</v>
      </c>
    </row>
    <row r="76982" spans="1:9">
      <c r="A76982" s="13" t="s">
        <v>54</v>
      </c>
      <c r="B76982" s="13" t="s">
        <v>5</v>
      </c>
      <c r="C76982" s="6">
        <v>42513</v>
      </c>
      <c r="D76982" s="13" t="s">
        <v>8</v>
      </c>
      <c r="E76982">
        <v>0</v>
      </c>
      <c r="F76982" s="13" t="str">
        <f>TRIM(A76982)</f>
        <v>City Hotel</v>
      </c>
      <c r="G76982" s="13" t="str">
        <f>TRIM(B76982)</f>
        <v>Canceled</v>
      </c>
      <c r="H76982" s="13" t="str">
        <f>TRIM(D76982)</f>
        <v>Mon</v>
      </c>
      <c r="I76982" s="13" t="str">
        <f>LEFT(F76982, 1)</f>
        <v>C</v>
      </c>
    </row>
    <row r="76983" spans="1:9">
      <c r="A76983" s="13" t="s">
        <v>53</v>
      </c>
      <c r="B76983" s="13" t="s">
        <v>3</v>
      </c>
      <c r="C76983" s="6">
        <v>42513</v>
      </c>
      <c r="D76983" s="13" t="s">
        <v>8</v>
      </c>
      <c r="E76983">
        <v>0</v>
      </c>
      <c r="F76983" s="13" t="str">
        <f>TRIM(A76983)</f>
        <v>Resort Hotel</v>
      </c>
      <c r="G76983" s="13" t="str">
        <f>TRIM(B76983)</f>
        <v>Check-Out</v>
      </c>
      <c r="H76983" s="13" t="str">
        <f>TRIM(D76983)</f>
        <v>Mon</v>
      </c>
      <c r="I76983" s="13" t="str">
        <f>LEFT(F76983, 1)</f>
        <v>R</v>
      </c>
    </row>
    <row r="76984" spans="1:9">
      <c r="A76984" s="13" t="s">
        <v>54</v>
      </c>
      <c r="B76984" s="13" t="s">
        <v>3</v>
      </c>
      <c r="C76984" s="6">
        <v>42513</v>
      </c>
      <c r="D76984" s="13" t="s">
        <v>8</v>
      </c>
      <c r="E76984">
        <v>0</v>
      </c>
      <c r="F76984" s="13" t="str">
        <f>TRIM(A76984)</f>
        <v>City Hotel</v>
      </c>
      <c r="G76984" s="13" t="str">
        <f>TRIM(B76984)</f>
        <v>Check-Out</v>
      </c>
      <c r="H76984" s="13" t="str">
        <f>TRIM(D76984)</f>
        <v>Mon</v>
      </c>
      <c r="I76984" s="13" t="str">
        <f>LEFT(F76984, 1)</f>
        <v>C</v>
      </c>
    </row>
    <row r="76985" spans="1:9">
      <c r="A76985" s="13" t="s">
        <v>53</v>
      </c>
      <c r="B76985" s="13" t="s">
        <v>3</v>
      </c>
      <c r="C76985" s="6">
        <v>42513</v>
      </c>
      <c r="D76985" s="13" t="s">
        <v>8</v>
      </c>
      <c r="E76985">
        <v>0</v>
      </c>
      <c r="F76985" s="13" t="str">
        <f>TRIM(A76985)</f>
        <v>Resort Hotel</v>
      </c>
      <c r="G76985" s="13" t="str">
        <f>TRIM(B76985)</f>
        <v>Check-Out</v>
      </c>
      <c r="H76985" s="13" t="str">
        <f>TRIM(D76985)</f>
        <v>Mon</v>
      </c>
      <c r="I76985" s="13" t="str">
        <f>LEFT(F76985, 1)</f>
        <v>R</v>
      </c>
    </row>
    <row r="76986" spans="1:9">
      <c r="A76986" s="13" t="s">
        <v>54</v>
      </c>
      <c r="B76986" s="13" t="s">
        <v>3</v>
      </c>
      <c r="C76986" s="6">
        <v>42513</v>
      </c>
      <c r="D76986" s="13" t="s">
        <v>8</v>
      </c>
      <c r="E76986">
        <v>0</v>
      </c>
      <c r="F76986" s="13" t="str">
        <f>TRIM(A76986)</f>
        <v>City Hotel</v>
      </c>
      <c r="G76986" s="13" t="str">
        <f>TRIM(B76986)</f>
        <v>Check-Out</v>
      </c>
      <c r="H76986" s="13" t="str">
        <f>TRIM(D76986)</f>
        <v>Mon</v>
      </c>
      <c r="I76986" s="13" t="str">
        <f>LEFT(F76986, 1)</f>
        <v>C</v>
      </c>
    </row>
    <row r="76987" spans="1:9">
      <c r="A76987" s="13" t="s">
        <v>53</v>
      </c>
      <c r="B76987" s="13" t="s">
        <v>3</v>
      </c>
      <c r="C76987" s="6">
        <v>42513</v>
      </c>
      <c r="D76987" s="13" t="s">
        <v>8</v>
      </c>
      <c r="E76987">
        <v>0</v>
      </c>
      <c r="F76987" s="13" t="str">
        <f>TRIM(A76987)</f>
        <v>Resort Hotel</v>
      </c>
      <c r="G76987" s="13" t="str">
        <f>TRIM(B76987)</f>
        <v>Check-Out</v>
      </c>
      <c r="H76987" s="13" t="str">
        <f>TRIM(D76987)</f>
        <v>Mon</v>
      </c>
      <c r="I76987" s="13" t="str">
        <f>LEFT(F76987, 1)</f>
        <v>R</v>
      </c>
    </row>
    <row r="76988" spans="1:9">
      <c r="A76988" s="13" t="s">
        <v>54</v>
      </c>
      <c r="B76988" s="13" t="s">
        <v>3</v>
      </c>
      <c r="C76988" s="6">
        <v>42513</v>
      </c>
      <c r="D76988" s="13" t="s">
        <v>8</v>
      </c>
      <c r="E76988">
        <v>0</v>
      </c>
      <c r="F76988" s="13" t="str">
        <f>TRIM(A76988)</f>
        <v>City Hotel</v>
      </c>
      <c r="G76988" s="13" t="str">
        <f>TRIM(B76988)</f>
        <v>Check-Out</v>
      </c>
      <c r="H76988" s="13" t="str">
        <f>TRIM(D76988)</f>
        <v>Mon</v>
      </c>
      <c r="I76988" s="13" t="str">
        <f>LEFT(F76988, 1)</f>
        <v>C</v>
      </c>
    </row>
    <row r="76989" spans="1:9">
      <c r="A76989" s="13" t="s">
        <v>54</v>
      </c>
      <c r="B76989" s="13" t="s">
        <v>3</v>
      </c>
      <c r="C76989" s="6">
        <v>42513</v>
      </c>
      <c r="D76989" s="13" t="s">
        <v>8</v>
      </c>
      <c r="E76989">
        <v>1</v>
      </c>
      <c r="F76989" s="13" t="str">
        <f>TRIM(A76989)</f>
        <v>City Hotel</v>
      </c>
      <c r="G76989" s="13" t="str">
        <f>TRIM(B76989)</f>
        <v>Check-Out</v>
      </c>
      <c r="H76989" s="13" t="str">
        <f>TRIM(D76989)</f>
        <v>Mon</v>
      </c>
      <c r="I76989" s="13" t="str">
        <f>LEFT(F76989, 1)</f>
        <v>C</v>
      </c>
    </row>
    <row r="76990" spans="1:9">
      <c r="A76990" s="13" t="s">
        <v>53</v>
      </c>
      <c r="B76990" s="13" t="s">
        <v>3</v>
      </c>
      <c r="C76990" s="6">
        <v>42513</v>
      </c>
      <c r="D76990" s="13" t="s">
        <v>8</v>
      </c>
      <c r="E76990">
        <v>0</v>
      </c>
      <c r="F76990" s="13" t="str">
        <f>TRIM(A76990)</f>
        <v>Resort Hotel</v>
      </c>
      <c r="G76990" s="13" t="str">
        <f>TRIM(B76990)</f>
        <v>Check-Out</v>
      </c>
      <c r="H76990" s="13" t="str">
        <f>TRIM(D76990)</f>
        <v>Mon</v>
      </c>
      <c r="I76990" s="13" t="str">
        <f>LEFT(F76990, 1)</f>
        <v>R</v>
      </c>
    </row>
    <row r="76991" spans="1:9">
      <c r="A76991" s="13" t="s">
        <v>53</v>
      </c>
      <c r="B76991" s="13" t="s">
        <v>3</v>
      </c>
      <c r="C76991" s="6">
        <v>42513</v>
      </c>
      <c r="D76991" s="13" t="s">
        <v>8</v>
      </c>
      <c r="E76991">
        <v>0</v>
      </c>
      <c r="F76991" s="13" t="str">
        <f>TRIM(A76991)</f>
        <v>Resort Hotel</v>
      </c>
      <c r="G76991" s="13" t="str">
        <f>TRIM(B76991)</f>
        <v>Check-Out</v>
      </c>
      <c r="H76991" s="13" t="str">
        <f>TRIM(D76991)</f>
        <v>Mon</v>
      </c>
      <c r="I76991" s="13" t="str">
        <f>LEFT(F76991, 1)</f>
        <v>R</v>
      </c>
    </row>
    <row r="76992" spans="1:9">
      <c r="A76992" s="13" t="s">
        <v>54</v>
      </c>
      <c r="B76992" s="13" t="s">
        <v>3</v>
      </c>
      <c r="C76992" s="6">
        <v>42513</v>
      </c>
      <c r="D76992" s="13" t="s">
        <v>8</v>
      </c>
      <c r="E76992">
        <v>0</v>
      </c>
      <c r="F76992" s="13" t="str">
        <f>TRIM(A76992)</f>
        <v>City Hotel</v>
      </c>
      <c r="G76992" s="13" t="str">
        <f>TRIM(B76992)</f>
        <v>Check-Out</v>
      </c>
      <c r="H76992" s="13" t="str">
        <f>TRIM(D76992)</f>
        <v>Mon</v>
      </c>
      <c r="I76992" s="13" t="str">
        <f>LEFT(F76992, 1)</f>
        <v>C</v>
      </c>
    </row>
    <row r="76993" spans="1:9">
      <c r="A76993" s="13" t="s">
        <v>54</v>
      </c>
      <c r="B76993" s="13" t="s">
        <v>3</v>
      </c>
      <c r="C76993" s="6">
        <v>42513</v>
      </c>
      <c r="D76993" s="13" t="s">
        <v>8</v>
      </c>
      <c r="E76993">
        <v>0</v>
      </c>
      <c r="F76993" s="13" t="str">
        <f>TRIM(A76993)</f>
        <v>City Hotel</v>
      </c>
      <c r="G76993" s="13" t="str">
        <f>TRIM(B76993)</f>
        <v>Check-Out</v>
      </c>
      <c r="H76993" s="13" t="str">
        <f>TRIM(D76993)</f>
        <v>Mon</v>
      </c>
      <c r="I76993" s="13" t="str">
        <f>LEFT(F76993, 1)</f>
        <v>C</v>
      </c>
    </row>
    <row r="76994" spans="1:9">
      <c r="A76994" s="13" t="s">
        <v>54</v>
      </c>
      <c r="B76994" s="13" t="s">
        <v>3</v>
      </c>
      <c r="C76994" s="6">
        <v>42513</v>
      </c>
      <c r="D76994" s="13" t="s">
        <v>8</v>
      </c>
      <c r="E76994">
        <v>0</v>
      </c>
      <c r="F76994" s="13" t="str">
        <f>TRIM(A76994)</f>
        <v>City Hotel</v>
      </c>
      <c r="G76994" s="13" t="str">
        <f>TRIM(B76994)</f>
        <v>Check-Out</v>
      </c>
      <c r="H76994" s="13" t="str">
        <f>TRIM(D76994)</f>
        <v>Mon</v>
      </c>
      <c r="I76994" s="13" t="str">
        <f>LEFT(F76994, 1)</f>
        <v>C</v>
      </c>
    </row>
    <row r="76995" spans="1:9">
      <c r="A76995" s="13" t="s">
        <v>54</v>
      </c>
      <c r="B76995" s="13" t="s">
        <v>5</v>
      </c>
      <c r="C76995" s="6">
        <v>42513</v>
      </c>
      <c r="D76995" s="13" t="s">
        <v>8</v>
      </c>
      <c r="E76995">
        <v>0</v>
      </c>
      <c r="F76995" s="13" t="str">
        <f>TRIM(A76995)</f>
        <v>City Hotel</v>
      </c>
      <c r="G76995" s="13" t="str">
        <f>TRIM(B76995)</f>
        <v>Canceled</v>
      </c>
      <c r="H76995" s="13" t="str">
        <f>TRIM(D76995)</f>
        <v>Mon</v>
      </c>
      <c r="I76995" s="13" t="str">
        <f>LEFT(F76995, 1)</f>
        <v>C</v>
      </c>
    </row>
    <row r="76996" spans="1:9">
      <c r="A76996" s="13" t="s">
        <v>54</v>
      </c>
      <c r="B76996" s="13" t="s">
        <v>12</v>
      </c>
      <c r="C76996" s="6">
        <v>42513</v>
      </c>
      <c r="D76996" s="13" t="s">
        <v>8</v>
      </c>
      <c r="E76996">
        <v>0</v>
      </c>
      <c r="F76996" s="13" t="str">
        <f>TRIM(A76996)</f>
        <v>City Hotel</v>
      </c>
      <c r="G76996" s="13" t="str">
        <f>TRIM(B76996)</f>
        <v>No-Show</v>
      </c>
      <c r="H76996" s="13" t="str">
        <f>TRIM(D76996)</f>
        <v>Mon</v>
      </c>
      <c r="I76996" s="13" t="str">
        <f>LEFT(F76996, 1)</f>
        <v>C</v>
      </c>
    </row>
    <row r="76997" spans="1:9">
      <c r="A76997" s="13" t="s">
        <v>54</v>
      </c>
      <c r="B76997" s="13" t="s">
        <v>12</v>
      </c>
      <c r="C76997" s="6">
        <v>42513</v>
      </c>
      <c r="D76997" s="13" t="s">
        <v>8</v>
      </c>
      <c r="E76997">
        <v>0</v>
      </c>
      <c r="F76997" s="13" t="str">
        <f>TRIM(A76997)</f>
        <v>City Hotel</v>
      </c>
      <c r="G76997" s="13" t="str">
        <f>TRIM(B76997)</f>
        <v>No-Show</v>
      </c>
      <c r="H76997" s="13" t="str">
        <f>TRIM(D76997)</f>
        <v>Mon</v>
      </c>
      <c r="I76997" s="13" t="str">
        <f>LEFT(F76997, 1)</f>
        <v>C</v>
      </c>
    </row>
    <row r="76998" spans="1:9">
      <c r="A76998" s="13" t="s">
        <v>54</v>
      </c>
      <c r="B76998" s="13" t="s">
        <v>3</v>
      </c>
      <c r="C76998" s="6">
        <v>42513</v>
      </c>
      <c r="D76998" s="13" t="s">
        <v>8</v>
      </c>
      <c r="E76998">
        <v>0</v>
      </c>
      <c r="F76998" s="13" t="str">
        <f>TRIM(A76998)</f>
        <v>City Hotel</v>
      </c>
      <c r="G76998" s="13" t="str">
        <f>TRIM(B76998)</f>
        <v>Check-Out</v>
      </c>
      <c r="H76998" s="13" t="str">
        <f>TRIM(D76998)</f>
        <v>Mon</v>
      </c>
      <c r="I76998" s="13" t="str">
        <f>LEFT(F76998, 1)</f>
        <v>C</v>
      </c>
    </row>
    <row r="76999" spans="1:9">
      <c r="A76999" s="13" t="s">
        <v>54</v>
      </c>
      <c r="B76999" s="13" t="s">
        <v>3</v>
      </c>
      <c r="C76999" s="6">
        <v>42513</v>
      </c>
      <c r="D76999" s="13" t="s">
        <v>8</v>
      </c>
      <c r="E76999">
        <v>0</v>
      </c>
      <c r="F76999" s="13" t="str">
        <f>TRIM(A76999)</f>
        <v>City Hotel</v>
      </c>
      <c r="G76999" s="13" t="str">
        <f>TRIM(B76999)</f>
        <v>Check-Out</v>
      </c>
      <c r="H76999" s="13" t="str">
        <f>TRIM(D76999)</f>
        <v>Mon</v>
      </c>
      <c r="I76999" s="13" t="str">
        <f>LEFT(F76999, 1)</f>
        <v>C</v>
      </c>
    </row>
    <row r="77000" spans="1:9">
      <c r="A77000" s="13" t="s">
        <v>54</v>
      </c>
      <c r="B77000" s="13" t="s">
        <v>3</v>
      </c>
      <c r="C77000" s="6">
        <v>42513</v>
      </c>
      <c r="D77000" s="13" t="s">
        <v>8</v>
      </c>
      <c r="E77000">
        <v>0</v>
      </c>
      <c r="F77000" s="13" t="str">
        <f>TRIM(A77000)</f>
        <v>City Hotel</v>
      </c>
      <c r="G77000" s="13" t="str">
        <f>TRIM(B77000)</f>
        <v>Check-Out</v>
      </c>
      <c r="H77000" s="13" t="str">
        <f>TRIM(D77000)</f>
        <v>Mon</v>
      </c>
      <c r="I77000" s="13" t="str">
        <f>LEFT(F77000, 1)</f>
        <v>C</v>
      </c>
    </row>
    <row r="77001" spans="1:9">
      <c r="A77001" s="13" t="s">
        <v>54</v>
      </c>
      <c r="B77001" s="13" t="s">
        <v>12</v>
      </c>
      <c r="C77001" s="6">
        <v>42513</v>
      </c>
      <c r="D77001" s="13" t="s">
        <v>8</v>
      </c>
      <c r="E77001">
        <v>1</v>
      </c>
      <c r="F77001" s="13" t="str">
        <f>TRIM(A77001)</f>
        <v>City Hotel</v>
      </c>
      <c r="G77001" s="13" t="str">
        <f>TRIM(B77001)</f>
        <v>No-Show</v>
      </c>
      <c r="H77001" s="13" t="str">
        <f>TRIM(D77001)</f>
        <v>Mon</v>
      </c>
      <c r="I77001" s="13" t="str">
        <f>LEFT(F77001, 1)</f>
        <v>C</v>
      </c>
    </row>
    <row r="77002" spans="1:9">
      <c r="A77002" s="13" t="s">
        <v>54</v>
      </c>
      <c r="B77002" s="13" t="s">
        <v>3</v>
      </c>
      <c r="C77002" s="6">
        <v>42513</v>
      </c>
      <c r="D77002" s="13" t="s">
        <v>8</v>
      </c>
      <c r="E77002">
        <v>0</v>
      </c>
      <c r="F77002" s="13" t="str">
        <f>TRIM(A77002)</f>
        <v>City Hotel</v>
      </c>
      <c r="G77002" s="13" t="str">
        <f>TRIM(B77002)</f>
        <v>Check-Out</v>
      </c>
      <c r="H77002" s="13" t="str">
        <f>TRIM(D77002)</f>
        <v>Mon</v>
      </c>
      <c r="I77002" s="13" t="str">
        <f>LEFT(F77002, 1)</f>
        <v>C</v>
      </c>
    </row>
    <row r="77003" spans="1:9">
      <c r="A77003" s="13" t="s">
        <v>53</v>
      </c>
      <c r="B77003" s="13" t="s">
        <v>3</v>
      </c>
      <c r="C77003" s="6">
        <v>42513</v>
      </c>
      <c r="D77003" s="13" t="s">
        <v>8</v>
      </c>
      <c r="E77003">
        <v>0</v>
      </c>
      <c r="F77003" s="13" t="str">
        <f>TRIM(A77003)</f>
        <v>Resort Hotel</v>
      </c>
      <c r="G77003" s="13" t="str">
        <f>TRIM(B77003)</f>
        <v>Check-Out</v>
      </c>
      <c r="H77003" s="13" t="str">
        <f>TRIM(D77003)</f>
        <v>Mon</v>
      </c>
      <c r="I77003" s="13" t="str">
        <f>LEFT(F77003, 1)</f>
        <v>R</v>
      </c>
    </row>
    <row r="77004" spans="1:9">
      <c r="A77004" s="13" t="s">
        <v>54</v>
      </c>
      <c r="B77004" s="13" t="s">
        <v>5</v>
      </c>
      <c r="C77004" s="6">
        <v>42513</v>
      </c>
      <c r="D77004" s="13" t="s">
        <v>8</v>
      </c>
      <c r="E77004">
        <v>0</v>
      </c>
      <c r="F77004" s="13" t="str">
        <f>TRIM(A77004)</f>
        <v>City Hotel</v>
      </c>
      <c r="G77004" s="13" t="str">
        <f>TRIM(B77004)</f>
        <v>Canceled</v>
      </c>
      <c r="H77004" s="13" t="str">
        <f>TRIM(D77004)</f>
        <v>Mon</v>
      </c>
      <c r="I77004" s="13" t="str">
        <f>LEFT(F77004, 1)</f>
        <v>C</v>
      </c>
    </row>
    <row r="77005" spans="1:9">
      <c r="A77005" s="13" t="s">
        <v>53</v>
      </c>
      <c r="B77005" s="13" t="s">
        <v>3</v>
      </c>
      <c r="C77005" s="6">
        <v>42513</v>
      </c>
      <c r="D77005" s="13" t="s">
        <v>8</v>
      </c>
      <c r="E77005">
        <v>0</v>
      </c>
      <c r="F77005" s="13" t="str">
        <f>TRIM(A77005)</f>
        <v>Resort Hotel</v>
      </c>
      <c r="G77005" s="13" t="str">
        <f>TRIM(B77005)</f>
        <v>Check-Out</v>
      </c>
      <c r="H77005" s="13" t="str">
        <f>TRIM(D77005)</f>
        <v>Mon</v>
      </c>
      <c r="I77005" s="13" t="str">
        <f>LEFT(F77005, 1)</f>
        <v>R</v>
      </c>
    </row>
    <row r="77006" spans="1:9">
      <c r="A77006" s="13" t="s">
        <v>54</v>
      </c>
      <c r="B77006" s="13" t="s">
        <v>3</v>
      </c>
      <c r="C77006" s="6">
        <v>42513</v>
      </c>
      <c r="D77006" s="13" t="s">
        <v>8</v>
      </c>
      <c r="E77006">
        <v>0</v>
      </c>
      <c r="F77006" s="13" t="str">
        <f>TRIM(A77006)</f>
        <v>City Hotel</v>
      </c>
      <c r="G77006" s="13" t="str">
        <f>TRIM(B77006)</f>
        <v>Check-Out</v>
      </c>
      <c r="H77006" s="13" t="str">
        <f>TRIM(D77006)</f>
        <v>Mon</v>
      </c>
      <c r="I77006" s="13" t="str">
        <f>LEFT(F77006, 1)</f>
        <v>C</v>
      </c>
    </row>
    <row r="77007" spans="1:9">
      <c r="A77007" s="13" t="s">
        <v>54</v>
      </c>
      <c r="B77007" s="13" t="s">
        <v>5</v>
      </c>
      <c r="C77007" s="6">
        <v>42513</v>
      </c>
      <c r="D77007" s="13" t="s">
        <v>8</v>
      </c>
      <c r="E77007">
        <v>0</v>
      </c>
      <c r="F77007" s="13" t="str">
        <f>TRIM(A77007)</f>
        <v>City Hotel</v>
      </c>
      <c r="G77007" s="13" t="str">
        <f>TRIM(B77007)</f>
        <v>Canceled</v>
      </c>
      <c r="H77007" s="13" t="str">
        <f>TRIM(D77007)</f>
        <v>Mon</v>
      </c>
      <c r="I77007" s="13" t="str">
        <f>LEFT(F77007, 1)</f>
        <v>C</v>
      </c>
    </row>
    <row r="77008" spans="1:9">
      <c r="A77008" s="13" t="s">
        <v>53</v>
      </c>
      <c r="B77008" s="13" t="s">
        <v>3</v>
      </c>
      <c r="C77008" s="6">
        <v>42513</v>
      </c>
      <c r="D77008" s="13" t="s">
        <v>8</v>
      </c>
      <c r="E77008">
        <v>0</v>
      </c>
      <c r="F77008" s="13" t="str">
        <f>TRIM(A77008)</f>
        <v>Resort Hotel</v>
      </c>
      <c r="G77008" s="13" t="str">
        <f>TRIM(B77008)</f>
        <v>Check-Out</v>
      </c>
      <c r="H77008" s="13" t="str">
        <f>TRIM(D77008)</f>
        <v>Mon</v>
      </c>
      <c r="I77008" s="13" t="str">
        <f>LEFT(F77008, 1)</f>
        <v>R</v>
      </c>
    </row>
    <row r="77009" spans="1:9">
      <c r="A77009" s="13" t="s">
        <v>53</v>
      </c>
      <c r="B77009" s="13" t="s">
        <v>3</v>
      </c>
      <c r="C77009" s="6">
        <v>42513</v>
      </c>
      <c r="D77009" s="13" t="s">
        <v>8</v>
      </c>
      <c r="E77009">
        <v>1</v>
      </c>
      <c r="F77009" s="13" t="str">
        <f>TRIM(A77009)</f>
        <v>Resort Hotel</v>
      </c>
      <c r="G77009" s="13" t="str">
        <f>TRIM(B77009)</f>
        <v>Check-Out</v>
      </c>
      <c r="H77009" s="13" t="str">
        <f>TRIM(D77009)</f>
        <v>Mon</v>
      </c>
      <c r="I77009" s="13" t="str">
        <f>LEFT(F77009, 1)</f>
        <v>R</v>
      </c>
    </row>
    <row r="77010" spans="1:9">
      <c r="A77010" s="13" t="s">
        <v>54</v>
      </c>
      <c r="B77010" s="13" t="s">
        <v>3</v>
      </c>
      <c r="C77010" s="6">
        <v>42513</v>
      </c>
      <c r="D77010" s="13" t="s">
        <v>8</v>
      </c>
      <c r="E77010">
        <v>0</v>
      </c>
      <c r="F77010" s="13" t="str">
        <f>TRIM(A77010)</f>
        <v>City Hotel</v>
      </c>
      <c r="G77010" s="13" t="str">
        <f>TRIM(B77010)</f>
        <v>Check-Out</v>
      </c>
      <c r="H77010" s="13" t="str">
        <f>TRIM(D77010)</f>
        <v>Mon</v>
      </c>
      <c r="I77010" s="13" t="str">
        <f>LEFT(F77010, 1)</f>
        <v>C</v>
      </c>
    </row>
    <row r="77011" spans="1:9">
      <c r="A77011" s="13" t="s">
        <v>54</v>
      </c>
      <c r="B77011" s="13" t="s">
        <v>5</v>
      </c>
      <c r="C77011" s="6">
        <v>42513</v>
      </c>
      <c r="D77011" s="13" t="s">
        <v>8</v>
      </c>
      <c r="E77011">
        <v>0</v>
      </c>
      <c r="F77011" s="13" t="str">
        <f>TRIM(A77011)</f>
        <v>City Hotel</v>
      </c>
      <c r="G77011" s="13" t="str">
        <f>TRIM(B77011)</f>
        <v>Canceled</v>
      </c>
      <c r="H77011" s="13" t="str">
        <f>TRIM(D77011)</f>
        <v>Mon</v>
      </c>
      <c r="I77011" s="13" t="str">
        <f>LEFT(F77011, 1)</f>
        <v>C</v>
      </c>
    </row>
    <row r="77012" spans="1:9">
      <c r="A77012" s="13" t="s">
        <v>54</v>
      </c>
      <c r="B77012" s="13" t="s">
        <v>3</v>
      </c>
      <c r="C77012" s="6">
        <v>42513</v>
      </c>
      <c r="D77012" s="13" t="s">
        <v>8</v>
      </c>
      <c r="E77012">
        <v>0</v>
      </c>
      <c r="F77012" s="13" t="str">
        <f>TRIM(A77012)</f>
        <v>City Hotel</v>
      </c>
      <c r="G77012" s="13" t="str">
        <f>TRIM(B77012)</f>
        <v>Check-Out</v>
      </c>
      <c r="H77012" s="13" t="str">
        <f>TRIM(D77012)</f>
        <v>Mon</v>
      </c>
      <c r="I77012" s="13" t="str">
        <f>LEFT(F77012, 1)</f>
        <v>C</v>
      </c>
    </row>
    <row r="77013" spans="1:9">
      <c r="A77013" s="13" t="s">
        <v>54</v>
      </c>
      <c r="B77013" s="13" t="s">
        <v>3</v>
      </c>
      <c r="C77013" s="6">
        <v>42513</v>
      </c>
      <c r="D77013" s="13" t="s">
        <v>8</v>
      </c>
      <c r="E77013">
        <v>0</v>
      </c>
      <c r="F77013" s="13" t="str">
        <f>TRIM(A77013)</f>
        <v>City Hotel</v>
      </c>
      <c r="G77013" s="13" t="str">
        <f>TRIM(B77013)</f>
        <v>Check-Out</v>
      </c>
      <c r="H77013" s="13" t="str">
        <f>TRIM(D77013)</f>
        <v>Mon</v>
      </c>
      <c r="I77013" s="13" t="str">
        <f>LEFT(F77013, 1)</f>
        <v>C</v>
      </c>
    </row>
    <row r="77014" spans="1:9">
      <c r="A77014" s="13" t="s">
        <v>54</v>
      </c>
      <c r="B77014" s="13" t="s">
        <v>5</v>
      </c>
      <c r="C77014" s="6">
        <v>42513</v>
      </c>
      <c r="D77014" s="13" t="s">
        <v>8</v>
      </c>
      <c r="E77014">
        <v>0</v>
      </c>
      <c r="F77014" s="13" t="str">
        <f>TRIM(A77014)</f>
        <v>City Hotel</v>
      </c>
      <c r="G77014" s="13" t="str">
        <f>TRIM(B77014)</f>
        <v>Canceled</v>
      </c>
      <c r="H77014" s="13" t="str">
        <f>TRIM(D77014)</f>
        <v>Mon</v>
      </c>
      <c r="I77014" s="13" t="str">
        <f>LEFT(F77014, 1)</f>
        <v>C</v>
      </c>
    </row>
    <row r="77015" spans="1:9">
      <c r="A77015" s="13" t="s">
        <v>54</v>
      </c>
      <c r="B77015" s="13" t="s">
        <v>3</v>
      </c>
      <c r="C77015" s="6">
        <v>42513</v>
      </c>
      <c r="D77015" s="13" t="s">
        <v>8</v>
      </c>
      <c r="E77015">
        <v>0</v>
      </c>
      <c r="F77015" s="13" t="str">
        <f>TRIM(A77015)</f>
        <v>City Hotel</v>
      </c>
      <c r="G77015" s="13" t="str">
        <f>TRIM(B77015)</f>
        <v>Check-Out</v>
      </c>
      <c r="H77015" s="13" t="str">
        <f>TRIM(D77015)</f>
        <v>Mon</v>
      </c>
      <c r="I77015" s="13" t="str">
        <f>LEFT(F77015, 1)</f>
        <v>C</v>
      </c>
    </row>
    <row r="77016" spans="1:9">
      <c r="A77016" s="13" t="s">
        <v>54</v>
      </c>
      <c r="B77016" s="13" t="s">
        <v>3</v>
      </c>
      <c r="C77016" s="6">
        <v>42513</v>
      </c>
      <c r="D77016" s="13" t="s">
        <v>8</v>
      </c>
      <c r="E77016">
        <v>0</v>
      </c>
      <c r="F77016" s="13" t="str">
        <f>TRIM(A77016)</f>
        <v>City Hotel</v>
      </c>
      <c r="G77016" s="13" t="str">
        <f>TRIM(B77016)</f>
        <v>Check-Out</v>
      </c>
      <c r="H77016" s="13" t="str">
        <f>TRIM(D77016)</f>
        <v>Mon</v>
      </c>
      <c r="I77016" s="13" t="str">
        <f>LEFT(F77016, 1)</f>
        <v>C</v>
      </c>
    </row>
    <row r="77017" spans="1:9">
      <c r="A77017" s="13" t="s">
        <v>54</v>
      </c>
      <c r="B77017" s="13" t="s">
        <v>3</v>
      </c>
      <c r="C77017" s="6">
        <v>42513</v>
      </c>
      <c r="D77017" s="13" t="s">
        <v>8</v>
      </c>
      <c r="E77017">
        <v>0</v>
      </c>
      <c r="F77017" s="13" t="str">
        <f>TRIM(A77017)</f>
        <v>City Hotel</v>
      </c>
      <c r="G77017" s="13" t="str">
        <f>TRIM(B77017)</f>
        <v>Check-Out</v>
      </c>
      <c r="H77017" s="13" t="str">
        <f>TRIM(D77017)</f>
        <v>Mon</v>
      </c>
      <c r="I77017" s="13" t="str">
        <f>LEFT(F77017, 1)</f>
        <v>C</v>
      </c>
    </row>
    <row r="77018" spans="1:9">
      <c r="A77018" s="13" t="s">
        <v>54</v>
      </c>
      <c r="B77018" s="13" t="s">
        <v>3</v>
      </c>
      <c r="C77018" s="6">
        <v>42513</v>
      </c>
      <c r="D77018" s="13" t="s">
        <v>8</v>
      </c>
      <c r="E77018">
        <v>0</v>
      </c>
      <c r="F77018" s="13" t="str">
        <f>TRIM(A77018)</f>
        <v>City Hotel</v>
      </c>
      <c r="G77018" s="13" t="str">
        <f>TRIM(B77018)</f>
        <v>Check-Out</v>
      </c>
      <c r="H77018" s="13" t="str">
        <f>TRIM(D77018)</f>
        <v>Mon</v>
      </c>
      <c r="I77018" s="13" t="str">
        <f>LEFT(F77018, 1)</f>
        <v>C</v>
      </c>
    </row>
    <row r="77019" spans="1:9">
      <c r="A77019" s="13" t="s">
        <v>54</v>
      </c>
      <c r="B77019" s="13" t="s">
        <v>12</v>
      </c>
      <c r="C77019" s="6">
        <v>42513</v>
      </c>
      <c r="D77019" s="13" t="s">
        <v>8</v>
      </c>
      <c r="E77019">
        <v>0</v>
      </c>
      <c r="F77019" s="13" t="str">
        <f>TRIM(A77019)</f>
        <v>City Hotel</v>
      </c>
      <c r="G77019" s="13" t="str">
        <f>TRIM(B77019)</f>
        <v>No-Show</v>
      </c>
      <c r="H77019" s="13" t="str">
        <f>TRIM(D77019)</f>
        <v>Mon</v>
      </c>
      <c r="I77019" s="13" t="str">
        <f>LEFT(F77019, 1)</f>
        <v>C</v>
      </c>
    </row>
    <row r="77020" spans="1:9">
      <c r="A77020" s="13" t="s">
        <v>54</v>
      </c>
      <c r="B77020" s="13" t="s">
        <v>3</v>
      </c>
      <c r="C77020" s="6">
        <v>42513</v>
      </c>
      <c r="D77020" s="13" t="s">
        <v>8</v>
      </c>
      <c r="E77020">
        <v>0</v>
      </c>
      <c r="F77020" s="13" t="str">
        <f>TRIM(A77020)</f>
        <v>City Hotel</v>
      </c>
      <c r="G77020" s="13" t="str">
        <f>TRIM(B77020)</f>
        <v>Check-Out</v>
      </c>
      <c r="H77020" s="13" t="str">
        <f>TRIM(D77020)</f>
        <v>Mon</v>
      </c>
      <c r="I77020" s="13" t="str">
        <f>LEFT(F77020, 1)</f>
        <v>C</v>
      </c>
    </row>
    <row r="77021" spans="1:9">
      <c r="A77021" s="13" t="s">
        <v>54</v>
      </c>
      <c r="B77021" s="13" t="s">
        <v>3</v>
      </c>
      <c r="C77021" s="6">
        <v>42513</v>
      </c>
      <c r="D77021" s="13" t="s">
        <v>8</v>
      </c>
      <c r="E77021">
        <v>0</v>
      </c>
      <c r="F77021" s="13" t="str">
        <f>TRIM(A77021)</f>
        <v>City Hotel</v>
      </c>
      <c r="G77021" s="13" t="str">
        <f>TRIM(B77021)</f>
        <v>Check-Out</v>
      </c>
      <c r="H77021" s="13" t="str">
        <f>TRIM(D77021)</f>
        <v>Mon</v>
      </c>
      <c r="I77021" s="13" t="str">
        <f>LEFT(F77021, 1)</f>
        <v>C</v>
      </c>
    </row>
    <row r="77022" spans="1:9">
      <c r="A77022" s="13" t="s">
        <v>54</v>
      </c>
      <c r="B77022" s="13" t="s">
        <v>3</v>
      </c>
      <c r="C77022" s="6">
        <v>42513</v>
      </c>
      <c r="D77022" s="13" t="s">
        <v>8</v>
      </c>
      <c r="E77022">
        <v>0</v>
      </c>
      <c r="F77022" s="13" t="str">
        <f>TRIM(A77022)</f>
        <v>City Hotel</v>
      </c>
      <c r="G77022" s="13" t="str">
        <f>TRIM(B77022)</f>
        <v>Check-Out</v>
      </c>
      <c r="H77022" s="13" t="str">
        <f>TRIM(D77022)</f>
        <v>Mon</v>
      </c>
      <c r="I77022" s="13" t="str">
        <f>LEFT(F77022, 1)</f>
        <v>C</v>
      </c>
    </row>
    <row r="77023" spans="1:9">
      <c r="A77023" s="13" t="s">
        <v>54</v>
      </c>
      <c r="B77023" s="13" t="s">
        <v>3</v>
      </c>
      <c r="C77023" s="6">
        <v>42513</v>
      </c>
      <c r="D77023" s="13" t="s">
        <v>8</v>
      </c>
      <c r="E77023">
        <v>2</v>
      </c>
      <c r="F77023" s="13" t="str">
        <f>TRIM(A77023)</f>
        <v>City Hotel</v>
      </c>
      <c r="G77023" s="13" t="str">
        <f>TRIM(B77023)</f>
        <v>Check-Out</v>
      </c>
      <c r="H77023" s="13" t="str">
        <f>TRIM(D77023)</f>
        <v>Mon</v>
      </c>
      <c r="I77023" s="13" t="str">
        <f>LEFT(F77023, 1)</f>
        <v>C</v>
      </c>
    </row>
    <row r="77024" spans="1:9">
      <c r="A77024" s="13" t="s">
        <v>54</v>
      </c>
      <c r="B77024" s="13" t="s">
        <v>3</v>
      </c>
      <c r="C77024" s="6">
        <v>42513</v>
      </c>
      <c r="D77024" s="13" t="s">
        <v>8</v>
      </c>
      <c r="E77024">
        <v>0</v>
      </c>
      <c r="F77024" s="13" t="str">
        <f>TRIM(A77024)</f>
        <v>City Hotel</v>
      </c>
      <c r="G77024" s="13" t="str">
        <f>TRIM(B77024)</f>
        <v>Check-Out</v>
      </c>
      <c r="H77024" s="13" t="str">
        <f>TRIM(D77024)</f>
        <v>Mon</v>
      </c>
      <c r="I77024" s="13" t="str">
        <f>LEFT(F77024, 1)</f>
        <v>C</v>
      </c>
    </row>
    <row r="77025" spans="1:9">
      <c r="A77025" s="13" t="s">
        <v>54</v>
      </c>
      <c r="B77025" s="13" t="s">
        <v>3</v>
      </c>
      <c r="C77025" s="6">
        <v>42513</v>
      </c>
      <c r="D77025" s="13" t="s">
        <v>8</v>
      </c>
      <c r="E77025">
        <v>0</v>
      </c>
      <c r="F77025" s="13" t="str">
        <f>TRIM(A77025)</f>
        <v>City Hotel</v>
      </c>
      <c r="G77025" s="13" t="str">
        <f>TRIM(B77025)</f>
        <v>Check-Out</v>
      </c>
      <c r="H77025" s="13" t="str">
        <f>TRIM(D77025)</f>
        <v>Mon</v>
      </c>
      <c r="I77025" s="13" t="str">
        <f>LEFT(F77025, 1)</f>
        <v>C</v>
      </c>
    </row>
    <row r="77026" spans="1:9">
      <c r="A77026" s="13" t="s">
        <v>54</v>
      </c>
      <c r="B77026" s="13" t="s">
        <v>3</v>
      </c>
      <c r="C77026" s="6">
        <v>42513</v>
      </c>
      <c r="D77026" s="13" t="s">
        <v>8</v>
      </c>
      <c r="E77026">
        <v>0</v>
      </c>
      <c r="F77026" s="13" t="str">
        <f>TRIM(A77026)</f>
        <v>City Hotel</v>
      </c>
      <c r="G77026" s="13" t="str">
        <f>TRIM(B77026)</f>
        <v>Check-Out</v>
      </c>
      <c r="H77026" s="13" t="str">
        <f>TRIM(D77026)</f>
        <v>Mon</v>
      </c>
      <c r="I77026" s="13" t="str">
        <f>LEFT(F77026, 1)</f>
        <v>C</v>
      </c>
    </row>
    <row r="77027" spans="1:9">
      <c r="A77027" s="13" t="s">
        <v>54</v>
      </c>
      <c r="B77027" s="13" t="s">
        <v>3</v>
      </c>
      <c r="C77027" s="6">
        <v>42513</v>
      </c>
      <c r="D77027" s="13" t="s">
        <v>8</v>
      </c>
      <c r="E77027">
        <v>0</v>
      </c>
      <c r="F77027" s="13" t="str">
        <f>TRIM(A77027)</f>
        <v>City Hotel</v>
      </c>
      <c r="G77027" s="13" t="str">
        <f>TRIM(B77027)</f>
        <v>Check-Out</v>
      </c>
      <c r="H77027" s="13" t="str">
        <f>TRIM(D77027)</f>
        <v>Mon</v>
      </c>
      <c r="I77027" s="13" t="str">
        <f>LEFT(F77027, 1)</f>
        <v>C</v>
      </c>
    </row>
    <row r="77028" spans="1:9">
      <c r="A77028" s="13" t="s">
        <v>54</v>
      </c>
      <c r="B77028" s="13" t="s">
        <v>5</v>
      </c>
      <c r="C77028" s="6">
        <v>42513</v>
      </c>
      <c r="D77028" s="13" t="s">
        <v>8</v>
      </c>
      <c r="E77028">
        <v>1</v>
      </c>
      <c r="F77028" s="13" t="str">
        <f>TRIM(A77028)</f>
        <v>City Hotel</v>
      </c>
      <c r="G77028" s="13" t="str">
        <f>TRIM(B77028)</f>
        <v>Canceled</v>
      </c>
      <c r="H77028" s="13" t="str">
        <f>TRIM(D77028)</f>
        <v>Mon</v>
      </c>
      <c r="I77028" s="13" t="str">
        <f>LEFT(F77028, 1)</f>
        <v>C</v>
      </c>
    </row>
    <row r="77029" spans="1:9">
      <c r="A77029" s="13" t="s">
        <v>54</v>
      </c>
      <c r="B77029" s="13" t="s">
        <v>12</v>
      </c>
      <c r="C77029" s="6">
        <v>42513</v>
      </c>
      <c r="D77029" s="13" t="s">
        <v>8</v>
      </c>
      <c r="E77029">
        <v>0</v>
      </c>
      <c r="F77029" s="13" t="str">
        <f>TRIM(A77029)</f>
        <v>City Hotel</v>
      </c>
      <c r="G77029" s="13" t="str">
        <f>TRIM(B77029)</f>
        <v>No-Show</v>
      </c>
      <c r="H77029" s="13" t="str">
        <f>TRIM(D77029)</f>
        <v>Mon</v>
      </c>
      <c r="I77029" s="13" t="str">
        <f>LEFT(F77029, 1)</f>
        <v>C</v>
      </c>
    </row>
    <row r="77030" spans="1:9">
      <c r="A77030" s="13" t="s">
        <v>53</v>
      </c>
      <c r="B77030" s="13" t="s">
        <v>3</v>
      </c>
      <c r="C77030" s="6">
        <v>42513</v>
      </c>
      <c r="D77030" s="13" t="s">
        <v>8</v>
      </c>
      <c r="E77030">
        <v>0</v>
      </c>
      <c r="F77030" s="13" t="str">
        <f>TRIM(A77030)</f>
        <v>Resort Hotel</v>
      </c>
      <c r="G77030" s="13" t="str">
        <f>TRIM(B77030)</f>
        <v>Check-Out</v>
      </c>
      <c r="H77030" s="13" t="str">
        <f>TRIM(D77030)</f>
        <v>Mon</v>
      </c>
      <c r="I77030" s="13" t="str">
        <f>LEFT(F77030, 1)</f>
        <v>R</v>
      </c>
    </row>
    <row r="77031" spans="1:9">
      <c r="A77031" s="13" t="s">
        <v>53</v>
      </c>
      <c r="B77031" s="13" t="s">
        <v>3</v>
      </c>
      <c r="C77031" s="6">
        <v>42513</v>
      </c>
      <c r="D77031" s="13" t="s">
        <v>8</v>
      </c>
      <c r="E77031">
        <v>0</v>
      </c>
      <c r="F77031" s="13" t="str">
        <f>TRIM(A77031)</f>
        <v>Resort Hotel</v>
      </c>
      <c r="G77031" s="13" t="str">
        <f>TRIM(B77031)</f>
        <v>Check-Out</v>
      </c>
      <c r="H77031" s="13" t="str">
        <f>TRIM(D77031)</f>
        <v>Mon</v>
      </c>
      <c r="I77031" s="13" t="str">
        <f>LEFT(F77031, 1)</f>
        <v>R</v>
      </c>
    </row>
    <row r="77032" spans="1:9">
      <c r="A77032" s="13" t="s">
        <v>53</v>
      </c>
      <c r="B77032" s="13" t="s">
        <v>3</v>
      </c>
      <c r="C77032" s="6">
        <v>42512</v>
      </c>
      <c r="D77032" s="13" t="s">
        <v>11</v>
      </c>
      <c r="E77032">
        <v>0</v>
      </c>
      <c r="F77032" s="13" t="str">
        <f>TRIM(A77032)</f>
        <v>Resort Hotel</v>
      </c>
      <c r="G77032" s="13" t="str">
        <f>TRIM(B77032)</f>
        <v>Check-Out</v>
      </c>
      <c r="H77032" s="13" t="str">
        <f>TRIM(D77032)</f>
        <v>Sun</v>
      </c>
      <c r="I77032" s="13" t="str">
        <f>LEFT(F77032, 1)</f>
        <v>R</v>
      </c>
    </row>
    <row r="77033" spans="1:9">
      <c r="A77033" s="13" t="s">
        <v>54</v>
      </c>
      <c r="B77033" s="13" t="s">
        <v>5</v>
      </c>
      <c r="C77033" s="6">
        <v>42512</v>
      </c>
      <c r="D77033" s="13" t="s">
        <v>11</v>
      </c>
      <c r="E77033">
        <v>0</v>
      </c>
      <c r="F77033" s="13" t="str">
        <f>TRIM(A77033)</f>
        <v>City Hotel</v>
      </c>
      <c r="G77033" s="13" t="str">
        <f>TRIM(B77033)</f>
        <v>Canceled</v>
      </c>
      <c r="H77033" s="13" t="str">
        <f>TRIM(D77033)</f>
        <v>Sun</v>
      </c>
      <c r="I77033" s="13" t="str">
        <f>LEFT(F77033, 1)</f>
        <v>C</v>
      </c>
    </row>
    <row r="77034" spans="1:9">
      <c r="A77034" s="13" t="s">
        <v>53</v>
      </c>
      <c r="B77034" s="13" t="s">
        <v>3</v>
      </c>
      <c r="C77034" s="6">
        <v>42512</v>
      </c>
      <c r="D77034" s="13" t="s">
        <v>11</v>
      </c>
      <c r="E77034">
        <v>0</v>
      </c>
      <c r="F77034" s="13" t="str">
        <f>TRIM(A77034)</f>
        <v>Resort Hotel</v>
      </c>
      <c r="G77034" s="13" t="str">
        <f>TRIM(B77034)</f>
        <v>Check-Out</v>
      </c>
      <c r="H77034" s="13" t="str">
        <f>TRIM(D77034)</f>
        <v>Sun</v>
      </c>
      <c r="I77034" s="13" t="str">
        <f>LEFT(F77034, 1)</f>
        <v>R</v>
      </c>
    </row>
    <row r="77035" spans="1:9">
      <c r="A77035" s="13" t="s">
        <v>54</v>
      </c>
      <c r="B77035" s="13" t="s">
        <v>3</v>
      </c>
      <c r="C77035" s="6">
        <v>42512</v>
      </c>
      <c r="D77035" s="13" t="s">
        <v>11</v>
      </c>
      <c r="E77035">
        <v>0</v>
      </c>
      <c r="F77035" s="13" t="str">
        <f>TRIM(A77035)</f>
        <v>City Hotel</v>
      </c>
      <c r="G77035" s="13" t="str">
        <f>TRIM(B77035)</f>
        <v>Check-Out</v>
      </c>
      <c r="H77035" s="13" t="str">
        <f>TRIM(D77035)</f>
        <v>Sun</v>
      </c>
      <c r="I77035" s="13" t="str">
        <f>LEFT(F77035, 1)</f>
        <v>C</v>
      </c>
    </row>
    <row r="77036" spans="1:9">
      <c r="A77036" s="13" t="s">
        <v>54</v>
      </c>
      <c r="B77036" s="13" t="s">
        <v>3</v>
      </c>
      <c r="C77036" s="6">
        <v>42512</v>
      </c>
      <c r="D77036" s="13" t="s">
        <v>11</v>
      </c>
      <c r="E77036">
        <v>0</v>
      </c>
      <c r="F77036" s="13" t="str">
        <f>TRIM(A77036)</f>
        <v>City Hotel</v>
      </c>
      <c r="G77036" s="13" t="str">
        <f>TRIM(B77036)</f>
        <v>Check-Out</v>
      </c>
      <c r="H77036" s="13" t="str">
        <f>TRIM(D77036)</f>
        <v>Sun</v>
      </c>
      <c r="I77036" s="13" t="str">
        <f>LEFT(F77036, 1)</f>
        <v>C</v>
      </c>
    </row>
    <row r="77037" spans="1:9">
      <c r="A77037" s="13" t="s">
        <v>54</v>
      </c>
      <c r="B77037" s="13" t="s">
        <v>3</v>
      </c>
      <c r="C77037" s="6">
        <v>42512</v>
      </c>
      <c r="D77037" s="13" t="s">
        <v>11</v>
      </c>
      <c r="E77037">
        <v>1</v>
      </c>
      <c r="F77037" s="13" t="str">
        <f>TRIM(A77037)</f>
        <v>City Hotel</v>
      </c>
      <c r="G77037" s="13" t="str">
        <f>TRIM(B77037)</f>
        <v>Check-Out</v>
      </c>
      <c r="H77037" s="13" t="str">
        <f>TRIM(D77037)</f>
        <v>Sun</v>
      </c>
      <c r="I77037" s="13" t="str">
        <f>LEFT(F77037, 1)</f>
        <v>C</v>
      </c>
    </row>
    <row r="77038" spans="1:9">
      <c r="A77038" s="13" t="s">
        <v>54</v>
      </c>
      <c r="B77038" s="13" t="s">
        <v>3</v>
      </c>
      <c r="C77038" s="6">
        <v>42512</v>
      </c>
      <c r="D77038" s="13" t="s">
        <v>11</v>
      </c>
      <c r="E77038">
        <v>2</v>
      </c>
      <c r="F77038" s="13" t="str">
        <f>TRIM(A77038)</f>
        <v>City Hotel</v>
      </c>
      <c r="G77038" s="13" t="str">
        <f>TRIM(B77038)</f>
        <v>Check-Out</v>
      </c>
      <c r="H77038" s="13" t="str">
        <f>TRIM(D77038)</f>
        <v>Sun</v>
      </c>
      <c r="I77038" s="13" t="str">
        <f>LEFT(F77038, 1)</f>
        <v>C</v>
      </c>
    </row>
    <row r="77039" spans="1:9">
      <c r="A77039" s="13" t="s">
        <v>54</v>
      </c>
      <c r="B77039" s="13" t="s">
        <v>3</v>
      </c>
      <c r="C77039" s="6">
        <v>42512</v>
      </c>
      <c r="D77039" s="13" t="s">
        <v>11</v>
      </c>
      <c r="E77039">
        <v>0</v>
      </c>
      <c r="F77039" s="13" t="str">
        <f>TRIM(A77039)</f>
        <v>City Hotel</v>
      </c>
      <c r="G77039" s="13" t="str">
        <f>TRIM(B77039)</f>
        <v>Check-Out</v>
      </c>
      <c r="H77039" s="13" t="str">
        <f>TRIM(D77039)</f>
        <v>Sun</v>
      </c>
      <c r="I77039" s="13" t="str">
        <f>LEFT(F77039, 1)</f>
        <v>C</v>
      </c>
    </row>
    <row r="77040" spans="1:9">
      <c r="A77040" s="13" t="s">
        <v>53</v>
      </c>
      <c r="B77040" s="13" t="s">
        <v>3</v>
      </c>
      <c r="C77040" s="6">
        <v>42512</v>
      </c>
      <c r="D77040" s="13" t="s">
        <v>11</v>
      </c>
      <c r="E77040">
        <v>1</v>
      </c>
      <c r="F77040" s="13" t="str">
        <f>TRIM(A77040)</f>
        <v>Resort Hotel</v>
      </c>
      <c r="G77040" s="13" t="str">
        <f>TRIM(B77040)</f>
        <v>Check-Out</v>
      </c>
      <c r="H77040" s="13" t="str">
        <f>TRIM(D77040)</f>
        <v>Sun</v>
      </c>
      <c r="I77040" s="13" t="str">
        <f>LEFT(F77040, 1)</f>
        <v>R</v>
      </c>
    </row>
    <row r="77041" spans="1:9">
      <c r="A77041" s="13" t="s">
        <v>53</v>
      </c>
      <c r="B77041" s="13" t="s">
        <v>3</v>
      </c>
      <c r="C77041" s="6">
        <v>42512</v>
      </c>
      <c r="D77041" s="13" t="s">
        <v>11</v>
      </c>
      <c r="E77041">
        <v>0</v>
      </c>
      <c r="F77041" s="13" t="str">
        <f>TRIM(A77041)</f>
        <v>Resort Hotel</v>
      </c>
      <c r="G77041" s="13" t="str">
        <f>TRIM(B77041)</f>
        <v>Check-Out</v>
      </c>
      <c r="H77041" s="13" t="str">
        <f>TRIM(D77041)</f>
        <v>Sun</v>
      </c>
      <c r="I77041" s="13" t="str">
        <f>LEFT(F77041, 1)</f>
        <v>R</v>
      </c>
    </row>
    <row r="77042" spans="1:9">
      <c r="A77042" s="13" t="s">
        <v>54</v>
      </c>
      <c r="B77042" s="13" t="s">
        <v>5</v>
      </c>
      <c r="C77042" s="6">
        <v>42512</v>
      </c>
      <c r="D77042" s="13" t="s">
        <v>11</v>
      </c>
      <c r="E77042">
        <v>0</v>
      </c>
      <c r="F77042" s="13" t="str">
        <f>TRIM(A77042)</f>
        <v>City Hotel</v>
      </c>
      <c r="G77042" s="13" t="str">
        <f>TRIM(B77042)</f>
        <v>Canceled</v>
      </c>
      <c r="H77042" s="13" t="str">
        <f>TRIM(D77042)</f>
        <v>Sun</v>
      </c>
      <c r="I77042" s="13" t="str">
        <f>LEFT(F77042, 1)</f>
        <v>C</v>
      </c>
    </row>
    <row r="77043" spans="1:9">
      <c r="A77043" s="13" t="s">
        <v>54</v>
      </c>
      <c r="B77043" s="13" t="s">
        <v>3</v>
      </c>
      <c r="C77043" s="6">
        <v>42512</v>
      </c>
      <c r="D77043" s="13" t="s">
        <v>11</v>
      </c>
      <c r="E77043">
        <v>0</v>
      </c>
      <c r="F77043" s="13" t="str">
        <f>TRIM(A77043)</f>
        <v>City Hotel</v>
      </c>
      <c r="G77043" s="13" t="str">
        <f>TRIM(B77043)</f>
        <v>Check-Out</v>
      </c>
      <c r="H77043" s="13" t="str">
        <f>TRIM(D77043)</f>
        <v>Sun</v>
      </c>
      <c r="I77043" s="13" t="str">
        <f>LEFT(F77043, 1)</f>
        <v>C</v>
      </c>
    </row>
    <row r="77044" spans="1:9">
      <c r="A77044" s="13" t="s">
        <v>54</v>
      </c>
      <c r="B77044" s="13" t="s">
        <v>3</v>
      </c>
      <c r="C77044" s="6">
        <v>42512</v>
      </c>
      <c r="D77044" s="13" t="s">
        <v>11</v>
      </c>
      <c r="E77044">
        <v>0</v>
      </c>
      <c r="F77044" s="13" t="str">
        <f>TRIM(A77044)</f>
        <v>City Hotel</v>
      </c>
      <c r="G77044" s="13" t="str">
        <f>TRIM(B77044)</f>
        <v>Check-Out</v>
      </c>
      <c r="H77044" s="13" t="str">
        <f>TRIM(D77044)</f>
        <v>Sun</v>
      </c>
      <c r="I77044" s="13" t="str">
        <f>LEFT(F77044, 1)</f>
        <v>C</v>
      </c>
    </row>
    <row r="77045" spans="1:9">
      <c r="A77045" s="13" t="s">
        <v>53</v>
      </c>
      <c r="B77045" s="13" t="s">
        <v>3</v>
      </c>
      <c r="C77045" s="6">
        <v>42512</v>
      </c>
      <c r="D77045" s="13" t="s">
        <v>11</v>
      </c>
      <c r="E77045">
        <v>0</v>
      </c>
      <c r="F77045" s="13" t="str">
        <f>TRIM(A77045)</f>
        <v>Resort Hotel</v>
      </c>
      <c r="G77045" s="13" t="str">
        <f>TRIM(B77045)</f>
        <v>Check-Out</v>
      </c>
      <c r="H77045" s="13" t="str">
        <f>TRIM(D77045)</f>
        <v>Sun</v>
      </c>
      <c r="I77045" s="13" t="str">
        <f>LEFT(F77045, 1)</f>
        <v>R</v>
      </c>
    </row>
    <row r="77046" spans="1:9">
      <c r="A77046" s="13" t="s">
        <v>54</v>
      </c>
      <c r="B77046" s="13" t="s">
        <v>3</v>
      </c>
      <c r="C77046" s="6">
        <v>42512</v>
      </c>
      <c r="D77046" s="13" t="s">
        <v>11</v>
      </c>
      <c r="E77046">
        <v>0</v>
      </c>
      <c r="F77046" s="13" t="str">
        <f>TRIM(A77046)</f>
        <v>City Hotel</v>
      </c>
      <c r="G77046" s="13" t="str">
        <f>TRIM(B77046)</f>
        <v>Check-Out</v>
      </c>
      <c r="H77046" s="13" t="str">
        <f>TRIM(D77046)</f>
        <v>Sun</v>
      </c>
      <c r="I77046" s="13" t="str">
        <f>LEFT(F77046, 1)</f>
        <v>C</v>
      </c>
    </row>
    <row r="77047" spans="1:9">
      <c r="A77047" s="13" t="s">
        <v>54</v>
      </c>
      <c r="B77047" s="13" t="s">
        <v>3</v>
      </c>
      <c r="C77047" s="6">
        <v>42512</v>
      </c>
      <c r="D77047" s="13" t="s">
        <v>11</v>
      </c>
      <c r="E77047">
        <v>0</v>
      </c>
      <c r="F77047" s="13" t="str">
        <f>TRIM(A77047)</f>
        <v>City Hotel</v>
      </c>
      <c r="G77047" s="13" t="str">
        <f>TRIM(B77047)</f>
        <v>Check-Out</v>
      </c>
      <c r="H77047" s="13" t="str">
        <f>TRIM(D77047)</f>
        <v>Sun</v>
      </c>
      <c r="I77047" s="13" t="str">
        <f>LEFT(F77047, 1)</f>
        <v>C</v>
      </c>
    </row>
    <row r="77048" spans="1:9">
      <c r="A77048" s="13" t="s">
        <v>54</v>
      </c>
      <c r="B77048" s="13" t="s">
        <v>3</v>
      </c>
      <c r="C77048" s="6">
        <v>42512</v>
      </c>
      <c r="D77048" s="13" t="s">
        <v>11</v>
      </c>
      <c r="E77048">
        <v>1</v>
      </c>
      <c r="F77048" s="13" t="str">
        <f>TRIM(A77048)</f>
        <v>City Hotel</v>
      </c>
      <c r="G77048" s="13" t="str">
        <f>TRIM(B77048)</f>
        <v>Check-Out</v>
      </c>
      <c r="H77048" s="13" t="str">
        <f>TRIM(D77048)</f>
        <v>Sun</v>
      </c>
      <c r="I77048" s="13" t="str">
        <f>LEFT(F77048, 1)</f>
        <v>C</v>
      </c>
    </row>
    <row r="77049" spans="1:9">
      <c r="A77049" s="13" t="s">
        <v>54</v>
      </c>
      <c r="B77049" s="13" t="s">
        <v>3</v>
      </c>
      <c r="C77049" s="6">
        <v>42512</v>
      </c>
      <c r="D77049" s="13" t="s">
        <v>11</v>
      </c>
      <c r="E77049">
        <v>0</v>
      </c>
      <c r="F77049" s="13" t="str">
        <f>TRIM(A77049)</f>
        <v>City Hotel</v>
      </c>
      <c r="G77049" s="13" t="str">
        <f>TRIM(B77049)</f>
        <v>Check-Out</v>
      </c>
      <c r="H77049" s="13" t="str">
        <f>TRIM(D77049)</f>
        <v>Sun</v>
      </c>
      <c r="I77049" s="13" t="str">
        <f>LEFT(F77049, 1)</f>
        <v>C</v>
      </c>
    </row>
    <row r="77050" spans="1:9">
      <c r="A77050" s="13" t="s">
        <v>54</v>
      </c>
      <c r="B77050" s="13" t="s">
        <v>3</v>
      </c>
      <c r="C77050" s="6">
        <v>42512</v>
      </c>
      <c r="D77050" s="13" t="s">
        <v>11</v>
      </c>
      <c r="E77050">
        <v>0</v>
      </c>
      <c r="F77050" s="13" t="str">
        <f>TRIM(A77050)</f>
        <v>City Hotel</v>
      </c>
      <c r="G77050" s="13" t="str">
        <f>TRIM(B77050)</f>
        <v>Check-Out</v>
      </c>
      <c r="H77050" s="13" t="str">
        <f>TRIM(D77050)</f>
        <v>Sun</v>
      </c>
      <c r="I77050" s="13" t="str">
        <f>LEFT(F77050, 1)</f>
        <v>C</v>
      </c>
    </row>
    <row r="77051" spans="1:9">
      <c r="A77051" s="13" t="s">
        <v>53</v>
      </c>
      <c r="B77051" s="13" t="s">
        <v>5</v>
      </c>
      <c r="C77051" s="6">
        <v>42512</v>
      </c>
      <c r="D77051" s="13" t="s">
        <v>11</v>
      </c>
      <c r="E77051">
        <v>1</v>
      </c>
      <c r="F77051" s="13" t="str">
        <f>TRIM(A77051)</f>
        <v>Resort Hotel</v>
      </c>
      <c r="G77051" s="13" t="str">
        <f>TRIM(B77051)</f>
        <v>Canceled</v>
      </c>
      <c r="H77051" s="13" t="str">
        <f>TRIM(D77051)</f>
        <v>Sun</v>
      </c>
      <c r="I77051" s="13" t="str">
        <f>LEFT(F77051, 1)</f>
        <v>R</v>
      </c>
    </row>
    <row r="77052" spans="1:9">
      <c r="A77052" s="13" t="s">
        <v>54</v>
      </c>
      <c r="B77052" s="13" t="s">
        <v>3</v>
      </c>
      <c r="C77052" s="6">
        <v>42512</v>
      </c>
      <c r="D77052" s="13" t="s">
        <v>11</v>
      </c>
      <c r="E77052">
        <v>1</v>
      </c>
      <c r="F77052" s="13" t="str">
        <f>TRIM(A77052)</f>
        <v>City Hotel</v>
      </c>
      <c r="G77052" s="13" t="str">
        <f>TRIM(B77052)</f>
        <v>Check-Out</v>
      </c>
      <c r="H77052" s="13" t="str">
        <f>TRIM(D77052)</f>
        <v>Sun</v>
      </c>
      <c r="I77052" s="13" t="str">
        <f>LEFT(F77052, 1)</f>
        <v>C</v>
      </c>
    </row>
    <row r="77053" spans="1:9">
      <c r="A77053" s="13" t="s">
        <v>54</v>
      </c>
      <c r="B77053" s="13" t="s">
        <v>3</v>
      </c>
      <c r="C77053" s="6">
        <v>42512</v>
      </c>
      <c r="D77053" s="13" t="s">
        <v>11</v>
      </c>
      <c r="E77053">
        <v>0</v>
      </c>
      <c r="F77053" s="13" t="str">
        <f>TRIM(A77053)</f>
        <v>City Hotel</v>
      </c>
      <c r="G77053" s="13" t="str">
        <f>TRIM(B77053)</f>
        <v>Check-Out</v>
      </c>
      <c r="H77053" s="13" t="str">
        <f>TRIM(D77053)</f>
        <v>Sun</v>
      </c>
      <c r="I77053" s="13" t="str">
        <f>LEFT(F77053, 1)</f>
        <v>C</v>
      </c>
    </row>
    <row r="77054" spans="1:9">
      <c r="A77054" s="13" t="s">
        <v>54</v>
      </c>
      <c r="B77054" s="13" t="s">
        <v>3</v>
      </c>
      <c r="C77054" s="6">
        <v>42512</v>
      </c>
      <c r="D77054" s="13" t="s">
        <v>11</v>
      </c>
      <c r="E77054">
        <v>0</v>
      </c>
      <c r="F77054" s="13" t="str">
        <f>TRIM(A77054)</f>
        <v>City Hotel</v>
      </c>
      <c r="G77054" s="13" t="str">
        <f>TRIM(B77054)</f>
        <v>Check-Out</v>
      </c>
      <c r="H77054" s="13" t="str">
        <f>TRIM(D77054)</f>
        <v>Sun</v>
      </c>
      <c r="I77054" s="13" t="str">
        <f>LEFT(F77054, 1)</f>
        <v>C</v>
      </c>
    </row>
    <row r="77055" spans="1:9">
      <c r="A77055" s="13" t="s">
        <v>54</v>
      </c>
      <c r="B77055" s="13" t="s">
        <v>3</v>
      </c>
      <c r="C77055" s="6">
        <v>42512</v>
      </c>
      <c r="D77055" s="13" t="s">
        <v>11</v>
      </c>
      <c r="E77055">
        <v>0</v>
      </c>
      <c r="F77055" s="13" t="str">
        <f>TRIM(A77055)</f>
        <v>City Hotel</v>
      </c>
      <c r="G77055" s="13" t="str">
        <f>TRIM(B77055)</f>
        <v>Check-Out</v>
      </c>
      <c r="H77055" s="13" t="str">
        <f>TRIM(D77055)</f>
        <v>Sun</v>
      </c>
      <c r="I77055" s="13" t="str">
        <f>LEFT(F77055, 1)</f>
        <v>C</v>
      </c>
    </row>
    <row r="77056" spans="1:9">
      <c r="A77056" s="13" t="s">
        <v>54</v>
      </c>
      <c r="B77056" s="13" t="s">
        <v>3</v>
      </c>
      <c r="C77056" s="6">
        <v>42512</v>
      </c>
      <c r="D77056" s="13" t="s">
        <v>11</v>
      </c>
      <c r="E77056">
        <v>0</v>
      </c>
      <c r="F77056" s="13" t="str">
        <f>TRIM(A77056)</f>
        <v>City Hotel</v>
      </c>
      <c r="G77056" s="13" t="str">
        <f>TRIM(B77056)</f>
        <v>Check-Out</v>
      </c>
      <c r="H77056" s="13" t="str">
        <f>TRIM(D77056)</f>
        <v>Sun</v>
      </c>
      <c r="I77056" s="13" t="str">
        <f>LEFT(F77056, 1)</f>
        <v>C</v>
      </c>
    </row>
    <row r="77057" spans="1:9">
      <c r="A77057" s="13" t="s">
        <v>54</v>
      </c>
      <c r="B77057" s="13" t="s">
        <v>5</v>
      </c>
      <c r="C77057" s="6">
        <v>42512</v>
      </c>
      <c r="D77057" s="13" t="s">
        <v>11</v>
      </c>
      <c r="E77057">
        <v>0</v>
      </c>
      <c r="F77057" s="13" t="str">
        <f>TRIM(A77057)</f>
        <v>City Hotel</v>
      </c>
      <c r="G77057" s="13" t="str">
        <f>TRIM(B77057)</f>
        <v>Canceled</v>
      </c>
      <c r="H77057" s="13" t="str">
        <f>TRIM(D77057)</f>
        <v>Sun</v>
      </c>
      <c r="I77057" s="13" t="str">
        <f>LEFT(F77057, 1)</f>
        <v>C</v>
      </c>
    </row>
    <row r="77058" spans="1:9">
      <c r="A77058" s="13" t="s">
        <v>54</v>
      </c>
      <c r="B77058" s="13" t="s">
        <v>3</v>
      </c>
      <c r="C77058" s="6">
        <v>42512</v>
      </c>
      <c r="D77058" s="13" t="s">
        <v>11</v>
      </c>
      <c r="E77058">
        <v>0</v>
      </c>
      <c r="F77058" s="13" t="str">
        <f>TRIM(A77058)</f>
        <v>City Hotel</v>
      </c>
      <c r="G77058" s="13" t="str">
        <f>TRIM(B77058)</f>
        <v>Check-Out</v>
      </c>
      <c r="H77058" s="13" t="str">
        <f>TRIM(D77058)</f>
        <v>Sun</v>
      </c>
      <c r="I77058" s="13" t="str">
        <f>LEFT(F77058, 1)</f>
        <v>C</v>
      </c>
    </row>
    <row r="77059" spans="1:9">
      <c r="A77059" s="13" t="s">
        <v>54</v>
      </c>
      <c r="B77059" s="13" t="s">
        <v>3</v>
      </c>
      <c r="C77059" s="6">
        <v>42512</v>
      </c>
      <c r="D77059" s="13" t="s">
        <v>11</v>
      </c>
      <c r="E77059">
        <v>0</v>
      </c>
      <c r="F77059" s="13" t="str">
        <f>TRIM(A77059)</f>
        <v>City Hotel</v>
      </c>
      <c r="G77059" s="13" t="str">
        <f>TRIM(B77059)</f>
        <v>Check-Out</v>
      </c>
      <c r="H77059" s="13" t="str">
        <f>TRIM(D77059)</f>
        <v>Sun</v>
      </c>
      <c r="I77059" s="13" t="str">
        <f>LEFT(F77059, 1)</f>
        <v>C</v>
      </c>
    </row>
    <row r="77060" spans="1:9">
      <c r="A77060" s="13" t="s">
        <v>54</v>
      </c>
      <c r="B77060" s="13" t="s">
        <v>3</v>
      </c>
      <c r="C77060" s="6">
        <v>42512</v>
      </c>
      <c r="D77060" s="13" t="s">
        <v>11</v>
      </c>
      <c r="E77060">
        <v>0</v>
      </c>
      <c r="F77060" s="13" t="str">
        <f>TRIM(A77060)</f>
        <v>City Hotel</v>
      </c>
      <c r="G77060" s="13" t="str">
        <f>TRIM(B77060)</f>
        <v>Check-Out</v>
      </c>
      <c r="H77060" s="13" t="str">
        <f>TRIM(D77060)</f>
        <v>Sun</v>
      </c>
      <c r="I77060" s="13" t="str">
        <f>LEFT(F77060, 1)</f>
        <v>C</v>
      </c>
    </row>
    <row r="77061" spans="1:9">
      <c r="A77061" s="13" t="s">
        <v>54</v>
      </c>
      <c r="B77061" s="13" t="s">
        <v>5</v>
      </c>
      <c r="C77061" s="6">
        <v>42512</v>
      </c>
      <c r="D77061" s="13" t="s">
        <v>11</v>
      </c>
      <c r="E77061">
        <v>1</v>
      </c>
      <c r="F77061" s="13" t="str">
        <f>TRIM(A77061)</f>
        <v>City Hotel</v>
      </c>
      <c r="G77061" s="13" t="str">
        <f>TRIM(B77061)</f>
        <v>Canceled</v>
      </c>
      <c r="H77061" s="13" t="str">
        <f>TRIM(D77061)</f>
        <v>Sun</v>
      </c>
      <c r="I77061" s="13" t="str">
        <f>LEFT(F77061, 1)</f>
        <v>C</v>
      </c>
    </row>
    <row r="77062" spans="1:9">
      <c r="A77062" s="13" t="s">
        <v>54</v>
      </c>
      <c r="B77062" s="13" t="s">
        <v>3</v>
      </c>
      <c r="C77062" s="6">
        <v>42512</v>
      </c>
      <c r="D77062" s="13" t="s">
        <v>11</v>
      </c>
      <c r="E77062">
        <v>0</v>
      </c>
      <c r="F77062" s="13" t="str">
        <f>TRIM(A77062)</f>
        <v>City Hotel</v>
      </c>
      <c r="G77062" s="13" t="str">
        <f>TRIM(B77062)</f>
        <v>Check-Out</v>
      </c>
      <c r="H77062" s="13" t="str">
        <f>TRIM(D77062)</f>
        <v>Sun</v>
      </c>
      <c r="I77062" s="13" t="str">
        <f>LEFT(F77062, 1)</f>
        <v>C</v>
      </c>
    </row>
    <row r="77063" spans="1:9">
      <c r="A77063" s="13" t="s">
        <v>53</v>
      </c>
      <c r="B77063" s="13" t="s">
        <v>3</v>
      </c>
      <c r="C77063" s="6">
        <v>42512</v>
      </c>
      <c r="D77063" s="13" t="s">
        <v>11</v>
      </c>
      <c r="E77063">
        <v>1</v>
      </c>
      <c r="F77063" s="13" t="str">
        <f>TRIM(A77063)</f>
        <v>Resort Hotel</v>
      </c>
      <c r="G77063" s="13" t="str">
        <f>TRIM(B77063)</f>
        <v>Check-Out</v>
      </c>
      <c r="H77063" s="13" t="str">
        <f>TRIM(D77063)</f>
        <v>Sun</v>
      </c>
      <c r="I77063" s="13" t="str">
        <f>LEFT(F77063, 1)</f>
        <v>R</v>
      </c>
    </row>
    <row r="77064" spans="1:9">
      <c r="A77064" s="13" t="s">
        <v>54</v>
      </c>
      <c r="B77064" s="13" t="s">
        <v>3</v>
      </c>
      <c r="C77064" s="6">
        <v>42512</v>
      </c>
      <c r="D77064" s="13" t="s">
        <v>11</v>
      </c>
      <c r="E77064">
        <v>1</v>
      </c>
      <c r="F77064" s="13" t="str">
        <f>TRIM(A77064)</f>
        <v>City Hotel</v>
      </c>
      <c r="G77064" s="13" t="str">
        <f>TRIM(B77064)</f>
        <v>Check-Out</v>
      </c>
      <c r="H77064" s="13" t="str">
        <f>TRIM(D77064)</f>
        <v>Sun</v>
      </c>
      <c r="I77064" s="13" t="str">
        <f>LEFT(F77064, 1)</f>
        <v>C</v>
      </c>
    </row>
    <row r="77065" spans="1:9">
      <c r="A77065" s="13" t="s">
        <v>54</v>
      </c>
      <c r="B77065" s="13" t="s">
        <v>3</v>
      </c>
      <c r="C77065" s="6">
        <v>42512</v>
      </c>
      <c r="D77065" s="13" t="s">
        <v>11</v>
      </c>
      <c r="E77065">
        <v>0</v>
      </c>
      <c r="F77065" s="13" t="str">
        <f>TRIM(A77065)</f>
        <v>City Hotel</v>
      </c>
      <c r="G77065" s="13" t="str">
        <f>TRIM(B77065)</f>
        <v>Check-Out</v>
      </c>
      <c r="H77065" s="13" t="str">
        <f>TRIM(D77065)</f>
        <v>Sun</v>
      </c>
      <c r="I77065" s="13" t="str">
        <f>LEFT(F77065, 1)</f>
        <v>C</v>
      </c>
    </row>
    <row r="77066" spans="1:9">
      <c r="A77066" s="13" t="s">
        <v>54</v>
      </c>
      <c r="B77066" s="13" t="s">
        <v>3</v>
      </c>
      <c r="C77066" s="6">
        <v>42512</v>
      </c>
      <c r="D77066" s="13" t="s">
        <v>11</v>
      </c>
      <c r="E77066">
        <v>0</v>
      </c>
      <c r="F77066" s="13" t="str">
        <f>TRIM(A77066)</f>
        <v>City Hotel</v>
      </c>
      <c r="G77066" s="13" t="str">
        <f>TRIM(B77066)</f>
        <v>Check-Out</v>
      </c>
      <c r="H77066" s="13" t="str">
        <f>TRIM(D77066)</f>
        <v>Sun</v>
      </c>
      <c r="I77066" s="13" t="str">
        <f>LEFT(F77066, 1)</f>
        <v>C</v>
      </c>
    </row>
    <row r="77067" spans="1:9">
      <c r="A77067" s="13" t="s">
        <v>54</v>
      </c>
      <c r="B77067" s="13" t="s">
        <v>5</v>
      </c>
      <c r="C77067" s="6">
        <v>42512</v>
      </c>
      <c r="D77067" s="13" t="s">
        <v>11</v>
      </c>
      <c r="E77067">
        <v>0</v>
      </c>
      <c r="F77067" s="13" t="str">
        <f>TRIM(A77067)</f>
        <v>City Hotel</v>
      </c>
      <c r="G77067" s="13" t="str">
        <f>TRIM(B77067)</f>
        <v>Canceled</v>
      </c>
      <c r="H77067" s="13" t="str">
        <f>TRIM(D77067)</f>
        <v>Sun</v>
      </c>
      <c r="I77067" s="13" t="str">
        <f>LEFT(F77067, 1)</f>
        <v>C</v>
      </c>
    </row>
    <row r="77068" spans="1:9">
      <c r="A77068" s="13" t="s">
        <v>54</v>
      </c>
      <c r="B77068" s="13" t="s">
        <v>3</v>
      </c>
      <c r="C77068" s="6">
        <v>42512</v>
      </c>
      <c r="D77068" s="13" t="s">
        <v>11</v>
      </c>
      <c r="E77068">
        <v>0</v>
      </c>
      <c r="F77068" s="13" t="str">
        <f>TRIM(A77068)</f>
        <v>City Hotel</v>
      </c>
      <c r="G77068" s="13" t="str">
        <f>TRIM(B77068)</f>
        <v>Check-Out</v>
      </c>
      <c r="H77068" s="13" t="str">
        <f>TRIM(D77068)</f>
        <v>Sun</v>
      </c>
      <c r="I77068" s="13" t="str">
        <f>LEFT(F77068, 1)</f>
        <v>C</v>
      </c>
    </row>
    <row r="77069" spans="1:9">
      <c r="A77069" s="13" t="s">
        <v>54</v>
      </c>
      <c r="B77069" s="13" t="s">
        <v>3</v>
      </c>
      <c r="C77069" s="6">
        <v>42512</v>
      </c>
      <c r="D77069" s="13" t="s">
        <v>11</v>
      </c>
      <c r="E77069">
        <v>0</v>
      </c>
      <c r="F77069" s="13" t="str">
        <f>TRIM(A77069)</f>
        <v>City Hotel</v>
      </c>
      <c r="G77069" s="13" t="str">
        <f>TRIM(B77069)</f>
        <v>Check-Out</v>
      </c>
      <c r="H77069" s="13" t="str">
        <f>TRIM(D77069)</f>
        <v>Sun</v>
      </c>
      <c r="I77069" s="13" t="str">
        <f>LEFT(F77069, 1)</f>
        <v>C</v>
      </c>
    </row>
    <row r="77070" spans="1:9">
      <c r="A77070" s="13" t="s">
        <v>54</v>
      </c>
      <c r="B77070" s="13" t="s">
        <v>3</v>
      </c>
      <c r="C77070" s="6">
        <v>42512</v>
      </c>
      <c r="D77070" s="13" t="s">
        <v>11</v>
      </c>
      <c r="E77070">
        <v>0</v>
      </c>
      <c r="F77070" s="13" t="str">
        <f>TRIM(A77070)</f>
        <v>City Hotel</v>
      </c>
      <c r="G77070" s="13" t="str">
        <f>TRIM(B77070)</f>
        <v>Check-Out</v>
      </c>
      <c r="H77070" s="13" t="str">
        <f>TRIM(D77070)</f>
        <v>Sun</v>
      </c>
      <c r="I77070" s="13" t="str">
        <f>LEFT(F77070, 1)</f>
        <v>C</v>
      </c>
    </row>
    <row r="77071" spans="1:9">
      <c r="A77071" s="13" t="s">
        <v>53</v>
      </c>
      <c r="B77071" s="13" t="s">
        <v>3</v>
      </c>
      <c r="C77071" s="6">
        <v>42512</v>
      </c>
      <c r="D77071" s="13" t="s">
        <v>11</v>
      </c>
      <c r="E77071">
        <v>0</v>
      </c>
      <c r="F77071" s="13" t="str">
        <f>TRIM(A77071)</f>
        <v>Resort Hotel</v>
      </c>
      <c r="G77071" s="13" t="str">
        <f>TRIM(B77071)</f>
        <v>Check-Out</v>
      </c>
      <c r="H77071" s="13" t="str">
        <f>TRIM(D77071)</f>
        <v>Sun</v>
      </c>
      <c r="I77071" s="13" t="str">
        <f>LEFT(F77071, 1)</f>
        <v>R</v>
      </c>
    </row>
    <row r="77072" spans="1:9">
      <c r="A77072" s="13" t="s">
        <v>54</v>
      </c>
      <c r="B77072" s="13" t="s">
        <v>12</v>
      </c>
      <c r="C77072" s="6">
        <v>42512</v>
      </c>
      <c r="D77072" s="13" t="s">
        <v>11</v>
      </c>
      <c r="E77072">
        <v>0</v>
      </c>
      <c r="F77072" s="13" t="str">
        <f>TRIM(A77072)</f>
        <v>City Hotel</v>
      </c>
      <c r="G77072" s="13" t="str">
        <f>TRIM(B77072)</f>
        <v>No-Show</v>
      </c>
      <c r="H77072" s="13" t="str">
        <f>TRIM(D77072)</f>
        <v>Sun</v>
      </c>
      <c r="I77072" s="13" t="str">
        <f>LEFT(F77072, 1)</f>
        <v>C</v>
      </c>
    </row>
    <row r="77073" spans="1:9">
      <c r="A77073" s="13" t="s">
        <v>54</v>
      </c>
      <c r="B77073" s="13" t="s">
        <v>3</v>
      </c>
      <c r="C77073" s="6">
        <v>42512</v>
      </c>
      <c r="D77073" s="13" t="s">
        <v>11</v>
      </c>
      <c r="E77073">
        <v>0</v>
      </c>
      <c r="F77073" s="13" t="str">
        <f>TRIM(A77073)</f>
        <v>City Hotel</v>
      </c>
      <c r="G77073" s="13" t="str">
        <f>TRIM(B77073)</f>
        <v>Check-Out</v>
      </c>
      <c r="H77073" s="13" t="str">
        <f>TRIM(D77073)</f>
        <v>Sun</v>
      </c>
      <c r="I77073" s="13" t="str">
        <f>LEFT(F77073, 1)</f>
        <v>C</v>
      </c>
    </row>
    <row r="77074" spans="1:9">
      <c r="A77074" s="13" t="s">
        <v>53</v>
      </c>
      <c r="B77074" s="13" t="s">
        <v>3</v>
      </c>
      <c r="C77074" s="6">
        <v>42512</v>
      </c>
      <c r="D77074" s="13" t="s">
        <v>11</v>
      </c>
      <c r="E77074">
        <v>0</v>
      </c>
      <c r="F77074" s="13" t="str">
        <f>TRIM(A77074)</f>
        <v>Resort Hotel</v>
      </c>
      <c r="G77074" s="13" t="str">
        <f>TRIM(B77074)</f>
        <v>Check-Out</v>
      </c>
      <c r="H77074" s="13" t="str">
        <f>TRIM(D77074)</f>
        <v>Sun</v>
      </c>
      <c r="I77074" s="13" t="str">
        <f>LEFT(F77074, 1)</f>
        <v>R</v>
      </c>
    </row>
    <row r="77075" spans="1:9">
      <c r="A77075" s="13" t="s">
        <v>53</v>
      </c>
      <c r="B77075" s="13" t="s">
        <v>3</v>
      </c>
      <c r="C77075" s="6">
        <v>42512</v>
      </c>
      <c r="D77075" s="13" t="s">
        <v>11</v>
      </c>
      <c r="E77075">
        <v>2</v>
      </c>
      <c r="F77075" s="13" t="str">
        <f>TRIM(A77075)</f>
        <v>Resort Hotel</v>
      </c>
      <c r="G77075" s="13" t="str">
        <f>TRIM(B77075)</f>
        <v>Check-Out</v>
      </c>
      <c r="H77075" s="13" t="str">
        <f>TRIM(D77075)</f>
        <v>Sun</v>
      </c>
      <c r="I77075" s="13" t="str">
        <f>LEFT(F77075, 1)</f>
        <v>R</v>
      </c>
    </row>
    <row r="77076" spans="1:9">
      <c r="A77076" s="13" t="s">
        <v>54</v>
      </c>
      <c r="B77076" s="13" t="s">
        <v>5</v>
      </c>
      <c r="C77076" s="6">
        <v>42512</v>
      </c>
      <c r="D77076" s="13" t="s">
        <v>11</v>
      </c>
      <c r="E77076">
        <v>0</v>
      </c>
      <c r="F77076" s="13" t="str">
        <f>TRIM(A77076)</f>
        <v>City Hotel</v>
      </c>
      <c r="G77076" s="13" t="str">
        <f>TRIM(B77076)</f>
        <v>Canceled</v>
      </c>
      <c r="H77076" s="13" t="str">
        <f>TRIM(D77076)</f>
        <v>Sun</v>
      </c>
      <c r="I77076" s="13" t="str">
        <f>LEFT(F77076, 1)</f>
        <v>C</v>
      </c>
    </row>
    <row r="77077" spans="1:9">
      <c r="A77077" s="13" t="s">
        <v>54</v>
      </c>
      <c r="B77077" s="13" t="s">
        <v>3</v>
      </c>
      <c r="C77077" s="6">
        <v>42512</v>
      </c>
      <c r="D77077" s="13" t="s">
        <v>11</v>
      </c>
      <c r="E77077">
        <v>0</v>
      </c>
      <c r="F77077" s="13" t="str">
        <f>TRIM(A77077)</f>
        <v>City Hotel</v>
      </c>
      <c r="G77077" s="13" t="str">
        <f>TRIM(B77077)</f>
        <v>Check-Out</v>
      </c>
      <c r="H77077" s="13" t="str">
        <f>TRIM(D77077)</f>
        <v>Sun</v>
      </c>
      <c r="I77077" s="13" t="str">
        <f>LEFT(F77077, 1)</f>
        <v>C</v>
      </c>
    </row>
    <row r="77078" spans="1:9">
      <c r="A77078" s="13" t="s">
        <v>53</v>
      </c>
      <c r="B77078" s="13" t="s">
        <v>3</v>
      </c>
      <c r="C77078" s="6">
        <v>42512</v>
      </c>
      <c r="D77078" s="13" t="s">
        <v>11</v>
      </c>
      <c r="E77078">
        <v>0</v>
      </c>
      <c r="F77078" s="13" t="str">
        <f>TRIM(A77078)</f>
        <v>Resort Hotel</v>
      </c>
      <c r="G77078" s="13" t="str">
        <f>TRIM(B77078)</f>
        <v>Check-Out</v>
      </c>
      <c r="H77078" s="13" t="str">
        <f>TRIM(D77078)</f>
        <v>Sun</v>
      </c>
      <c r="I77078" s="13" t="str">
        <f>LEFT(F77078, 1)</f>
        <v>R</v>
      </c>
    </row>
    <row r="77079" spans="1:9">
      <c r="A77079" s="13" t="s">
        <v>53</v>
      </c>
      <c r="B77079" s="13" t="s">
        <v>3</v>
      </c>
      <c r="C77079" s="6">
        <v>42512</v>
      </c>
      <c r="D77079" s="13" t="s">
        <v>11</v>
      </c>
      <c r="E77079">
        <v>0</v>
      </c>
      <c r="F77079" s="13" t="str">
        <f>TRIM(A77079)</f>
        <v>Resort Hotel</v>
      </c>
      <c r="G77079" s="13" t="str">
        <f>TRIM(B77079)</f>
        <v>Check-Out</v>
      </c>
      <c r="H77079" s="13" t="str">
        <f>TRIM(D77079)</f>
        <v>Sun</v>
      </c>
      <c r="I77079" s="13" t="str">
        <f>LEFT(F77079, 1)</f>
        <v>R</v>
      </c>
    </row>
    <row r="77080" spans="1:9">
      <c r="A77080" s="13" t="s">
        <v>54</v>
      </c>
      <c r="B77080" s="13" t="s">
        <v>12</v>
      </c>
      <c r="C77080" s="6">
        <v>42512</v>
      </c>
      <c r="D77080" s="13" t="s">
        <v>11</v>
      </c>
      <c r="E77080">
        <v>0</v>
      </c>
      <c r="F77080" s="13" t="str">
        <f>TRIM(A77080)</f>
        <v>City Hotel</v>
      </c>
      <c r="G77080" s="13" t="str">
        <f>TRIM(B77080)</f>
        <v>No-Show</v>
      </c>
      <c r="H77080" s="13" t="str">
        <f>TRIM(D77080)</f>
        <v>Sun</v>
      </c>
      <c r="I77080" s="13" t="str">
        <f>LEFT(F77080, 1)</f>
        <v>C</v>
      </c>
    </row>
    <row r="77081" spans="1:9">
      <c r="A77081" s="13" t="s">
        <v>54</v>
      </c>
      <c r="B77081" s="13" t="s">
        <v>5</v>
      </c>
      <c r="C77081" s="6">
        <v>42512</v>
      </c>
      <c r="D77081" s="13" t="s">
        <v>11</v>
      </c>
      <c r="E77081">
        <v>0</v>
      </c>
      <c r="F77081" s="13" t="str">
        <f>TRIM(A77081)</f>
        <v>City Hotel</v>
      </c>
      <c r="G77081" s="13" t="str">
        <f>TRIM(B77081)</f>
        <v>Canceled</v>
      </c>
      <c r="H77081" s="13" t="str">
        <f>TRIM(D77081)</f>
        <v>Sun</v>
      </c>
      <c r="I77081" s="13" t="str">
        <f>LEFT(F77081, 1)</f>
        <v>C</v>
      </c>
    </row>
    <row r="77082" spans="1:9">
      <c r="A77082" s="13" t="s">
        <v>54</v>
      </c>
      <c r="B77082" s="13" t="s">
        <v>3</v>
      </c>
      <c r="C77082" s="6">
        <v>42512</v>
      </c>
      <c r="D77082" s="13" t="s">
        <v>11</v>
      </c>
      <c r="E77082">
        <v>0</v>
      </c>
      <c r="F77082" s="13" t="str">
        <f>TRIM(A77082)</f>
        <v>City Hotel</v>
      </c>
      <c r="G77082" s="13" t="str">
        <f>TRIM(B77082)</f>
        <v>Check-Out</v>
      </c>
      <c r="H77082" s="13" t="str">
        <f>TRIM(D77082)</f>
        <v>Sun</v>
      </c>
      <c r="I77082" s="13" t="str">
        <f>LEFT(F77082, 1)</f>
        <v>C</v>
      </c>
    </row>
    <row r="77083" spans="1:9">
      <c r="A77083" s="13" t="s">
        <v>53</v>
      </c>
      <c r="B77083" s="13" t="s">
        <v>3</v>
      </c>
      <c r="C77083" s="6">
        <v>42512</v>
      </c>
      <c r="D77083" s="13" t="s">
        <v>11</v>
      </c>
      <c r="E77083">
        <v>2</v>
      </c>
      <c r="F77083" s="13" t="str">
        <f>TRIM(A77083)</f>
        <v>Resort Hotel</v>
      </c>
      <c r="G77083" s="13" t="str">
        <f>TRIM(B77083)</f>
        <v>Check-Out</v>
      </c>
      <c r="H77083" s="13" t="str">
        <f>TRIM(D77083)</f>
        <v>Sun</v>
      </c>
      <c r="I77083" s="13" t="str">
        <f>LEFT(F77083, 1)</f>
        <v>R</v>
      </c>
    </row>
    <row r="77084" spans="1:9">
      <c r="A77084" s="13" t="s">
        <v>54</v>
      </c>
      <c r="B77084" s="13" t="s">
        <v>3</v>
      </c>
      <c r="C77084" s="6">
        <v>42512</v>
      </c>
      <c r="D77084" s="13" t="s">
        <v>11</v>
      </c>
      <c r="E77084">
        <v>1</v>
      </c>
      <c r="F77084" s="13" t="str">
        <f>TRIM(A77084)</f>
        <v>City Hotel</v>
      </c>
      <c r="G77084" s="13" t="str">
        <f>TRIM(B77084)</f>
        <v>Check-Out</v>
      </c>
      <c r="H77084" s="13" t="str">
        <f>TRIM(D77084)</f>
        <v>Sun</v>
      </c>
      <c r="I77084" s="13" t="str">
        <f>LEFT(F77084, 1)</f>
        <v>C</v>
      </c>
    </row>
    <row r="77085" spans="1:9">
      <c r="A77085" s="13" t="s">
        <v>54</v>
      </c>
      <c r="B77085" s="13" t="s">
        <v>3</v>
      </c>
      <c r="C77085" s="6">
        <v>42512</v>
      </c>
      <c r="D77085" s="13" t="s">
        <v>11</v>
      </c>
      <c r="E77085">
        <v>0</v>
      </c>
      <c r="F77085" s="13" t="str">
        <f>TRIM(A77085)</f>
        <v>City Hotel</v>
      </c>
      <c r="G77085" s="13" t="str">
        <f>TRIM(B77085)</f>
        <v>Check-Out</v>
      </c>
      <c r="H77085" s="13" t="str">
        <f>TRIM(D77085)</f>
        <v>Sun</v>
      </c>
      <c r="I77085" s="13" t="str">
        <f>LEFT(F77085, 1)</f>
        <v>C</v>
      </c>
    </row>
    <row r="77086" spans="1:9">
      <c r="A77086" s="13" t="s">
        <v>54</v>
      </c>
      <c r="B77086" s="13" t="s">
        <v>5</v>
      </c>
      <c r="C77086" s="6">
        <v>42512</v>
      </c>
      <c r="D77086" s="13" t="s">
        <v>11</v>
      </c>
      <c r="E77086">
        <v>0</v>
      </c>
      <c r="F77086" s="13" t="str">
        <f>TRIM(A77086)</f>
        <v>City Hotel</v>
      </c>
      <c r="G77086" s="13" t="str">
        <f>TRIM(B77086)</f>
        <v>Canceled</v>
      </c>
      <c r="H77086" s="13" t="str">
        <f>TRIM(D77086)</f>
        <v>Sun</v>
      </c>
      <c r="I77086" s="13" t="str">
        <f>LEFT(F77086, 1)</f>
        <v>C</v>
      </c>
    </row>
    <row r="77087" spans="1:9">
      <c r="A77087" s="13" t="s">
        <v>54</v>
      </c>
      <c r="B77087" s="13" t="s">
        <v>5</v>
      </c>
      <c r="C77087" s="6">
        <v>42512</v>
      </c>
      <c r="D77087" s="13" t="s">
        <v>11</v>
      </c>
      <c r="E77087">
        <v>0</v>
      </c>
      <c r="F77087" s="13" t="str">
        <f>TRIM(A77087)</f>
        <v>City Hotel</v>
      </c>
      <c r="G77087" s="13" t="str">
        <f>TRIM(B77087)</f>
        <v>Canceled</v>
      </c>
      <c r="H77087" s="13" t="str">
        <f>TRIM(D77087)</f>
        <v>Sun</v>
      </c>
      <c r="I77087" s="13" t="str">
        <f>LEFT(F77087, 1)</f>
        <v>C</v>
      </c>
    </row>
    <row r="77088" spans="1:9">
      <c r="A77088" s="13" t="s">
        <v>54</v>
      </c>
      <c r="B77088" s="13" t="s">
        <v>3</v>
      </c>
      <c r="C77088" s="6">
        <v>42512</v>
      </c>
      <c r="D77088" s="13" t="s">
        <v>11</v>
      </c>
      <c r="E77088">
        <v>2</v>
      </c>
      <c r="F77088" s="13" t="str">
        <f>TRIM(A77088)</f>
        <v>City Hotel</v>
      </c>
      <c r="G77088" s="13" t="str">
        <f>TRIM(B77088)</f>
        <v>Check-Out</v>
      </c>
      <c r="H77088" s="13" t="str">
        <f>TRIM(D77088)</f>
        <v>Sun</v>
      </c>
      <c r="I77088" s="13" t="str">
        <f>LEFT(F77088, 1)</f>
        <v>C</v>
      </c>
    </row>
    <row r="77089" spans="1:9">
      <c r="A77089" s="13" t="s">
        <v>54</v>
      </c>
      <c r="B77089" s="13" t="s">
        <v>3</v>
      </c>
      <c r="C77089" s="6">
        <v>42512</v>
      </c>
      <c r="D77089" s="13" t="s">
        <v>11</v>
      </c>
      <c r="E77089">
        <v>1</v>
      </c>
      <c r="F77089" s="13" t="str">
        <f>TRIM(A77089)</f>
        <v>City Hotel</v>
      </c>
      <c r="G77089" s="13" t="str">
        <f>TRIM(B77089)</f>
        <v>Check-Out</v>
      </c>
      <c r="H77089" s="13" t="str">
        <f>TRIM(D77089)</f>
        <v>Sun</v>
      </c>
      <c r="I77089" s="13" t="str">
        <f>LEFT(F77089, 1)</f>
        <v>C</v>
      </c>
    </row>
    <row r="77090" spans="1:9">
      <c r="A77090" s="13" t="s">
        <v>53</v>
      </c>
      <c r="B77090" s="13" t="s">
        <v>3</v>
      </c>
      <c r="C77090" s="6">
        <v>42512</v>
      </c>
      <c r="D77090" s="13" t="s">
        <v>11</v>
      </c>
      <c r="E77090">
        <v>0</v>
      </c>
      <c r="F77090" s="13" t="str">
        <f>TRIM(A77090)</f>
        <v>Resort Hotel</v>
      </c>
      <c r="G77090" s="13" t="str">
        <f>TRIM(B77090)</f>
        <v>Check-Out</v>
      </c>
      <c r="H77090" s="13" t="str">
        <f>TRIM(D77090)</f>
        <v>Sun</v>
      </c>
      <c r="I77090" s="13" t="str">
        <f>LEFT(F77090, 1)</f>
        <v>R</v>
      </c>
    </row>
    <row r="77091" spans="1:9">
      <c r="A77091" s="13" t="s">
        <v>53</v>
      </c>
      <c r="B77091" s="13" t="s">
        <v>3</v>
      </c>
      <c r="C77091" s="6">
        <v>42512</v>
      </c>
      <c r="D77091" s="13" t="s">
        <v>11</v>
      </c>
      <c r="E77091">
        <v>0</v>
      </c>
      <c r="F77091" s="13" t="str">
        <f>TRIM(A77091)</f>
        <v>Resort Hotel</v>
      </c>
      <c r="G77091" s="13" t="str">
        <f>TRIM(B77091)</f>
        <v>Check-Out</v>
      </c>
      <c r="H77091" s="13" t="str">
        <f>TRIM(D77091)</f>
        <v>Sun</v>
      </c>
      <c r="I77091" s="13" t="str">
        <f>LEFT(F77091, 1)</f>
        <v>R</v>
      </c>
    </row>
    <row r="77092" spans="1:9">
      <c r="A77092" s="13" t="s">
        <v>54</v>
      </c>
      <c r="B77092" s="13" t="s">
        <v>3</v>
      </c>
      <c r="C77092" s="6">
        <v>42512</v>
      </c>
      <c r="D77092" s="13" t="s">
        <v>11</v>
      </c>
      <c r="E77092">
        <v>1</v>
      </c>
      <c r="F77092" s="13" t="str">
        <f>TRIM(A77092)</f>
        <v>City Hotel</v>
      </c>
      <c r="G77092" s="13" t="str">
        <f>TRIM(B77092)</f>
        <v>Check-Out</v>
      </c>
      <c r="H77092" s="13" t="str">
        <f>TRIM(D77092)</f>
        <v>Sun</v>
      </c>
      <c r="I77092" s="13" t="str">
        <f>LEFT(F77092, 1)</f>
        <v>C</v>
      </c>
    </row>
    <row r="77093" spans="1:9">
      <c r="A77093" s="13" t="s">
        <v>53</v>
      </c>
      <c r="B77093" s="13" t="s">
        <v>3</v>
      </c>
      <c r="C77093" s="6">
        <v>42512</v>
      </c>
      <c r="D77093" s="13" t="s">
        <v>11</v>
      </c>
      <c r="E77093">
        <v>0</v>
      </c>
      <c r="F77093" s="13" t="str">
        <f>TRIM(A77093)</f>
        <v>Resort Hotel</v>
      </c>
      <c r="G77093" s="13" t="str">
        <f>TRIM(B77093)</f>
        <v>Check-Out</v>
      </c>
      <c r="H77093" s="13" t="str">
        <f>TRIM(D77093)</f>
        <v>Sun</v>
      </c>
      <c r="I77093" s="13" t="str">
        <f>LEFT(F77093, 1)</f>
        <v>R</v>
      </c>
    </row>
    <row r="77094" spans="1:9">
      <c r="A77094" s="13" t="s">
        <v>53</v>
      </c>
      <c r="B77094" s="13" t="s">
        <v>3</v>
      </c>
      <c r="C77094" s="6">
        <v>42512</v>
      </c>
      <c r="D77094" s="13" t="s">
        <v>11</v>
      </c>
      <c r="E77094">
        <v>1</v>
      </c>
      <c r="F77094" s="13" t="str">
        <f>TRIM(A77094)</f>
        <v>Resort Hotel</v>
      </c>
      <c r="G77094" s="13" t="str">
        <f>TRIM(B77094)</f>
        <v>Check-Out</v>
      </c>
      <c r="H77094" s="13" t="str">
        <f>TRIM(D77094)</f>
        <v>Sun</v>
      </c>
      <c r="I77094" s="13" t="str">
        <f>LEFT(F77094, 1)</f>
        <v>R</v>
      </c>
    </row>
    <row r="77095" spans="1:9">
      <c r="A77095" s="13" t="s">
        <v>54</v>
      </c>
      <c r="B77095" s="13" t="s">
        <v>3</v>
      </c>
      <c r="C77095" s="6">
        <v>42512</v>
      </c>
      <c r="D77095" s="13" t="s">
        <v>11</v>
      </c>
      <c r="E77095">
        <v>0</v>
      </c>
      <c r="F77095" s="13" t="str">
        <f>TRIM(A77095)</f>
        <v>City Hotel</v>
      </c>
      <c r="G77095" s="13" t="str">
        <f>TRIM(B77095)</f>
        <v>Check-Out</v>
      </c>
      <c r="H77095" s="13" t="str">
        <f>TRIM(D77095)</f>
        <v>Sun</v>
      </c>
      <c r="I77095" s="13" t="str">
        <f>LEFT(F77095, 1)</f>
        <v>C</v>
      </c>
    </row>
    <row r="77096" spans="1:9">
      <c r="A77096" s="13" t="s">
        <v>53</v>
      </c>
      <c r="B77096" s="13" t="s">
        <v>3</v>
      </c>
      <c r="C77096" s="6">
        <v>42512</v>
      </c>
      <c r="D77096" s="13" t="s">
        <v>11</v>
      </c>
      <c r="E77096">
        <v>0</v>
      </c>
      <c r="F77096" s="13" t="str">
        <f>TRIM(A77096)</f>
        <v>Resort Hotel</v>
      </c>
      <c r="G77096" s="13" t="str">
        <f>TRIM(B77096)</f>
        <v>Check-Out</v>
      </c>
      <c r="H77096" s="13" t="str">
        <f>TRIM(D77096)</f>
        <v>Sun</v>
      </c>
      <c r="I77096" s="13" t="str">
        <f>LEFT(F77096, 1)</f>
        <v>R</v>
      </c>
    </row>
    <row r="77097" spans="1:9">
      <c r="A77097" s="13" t="s">
        <v>54</v>
      </c>
      <c r="B77097" s="13" t="s">
        <v>5</v>
      </c>
      <c r="C77097" s="6">
        <v>42512</v>
      </c>
      <c r="D77097" s="13" t="s">
        <v>11</v>
      </c>
      <c r="E77097">
        <v>1</v>
      </c>
      <c r="F77097" s="13" t="str">
        <f>TRIM(A77097)</f>
        <v>City Hotel</v>
      </c>
      <c r="G77097" s="13" t="str">
        <f>TRIM(B77097)</f>
        <v>Canceled</v>
      </c>
      <c r="H77097" s="13" t="str">
        <f>TRIM(D77097)</f>
        <v>Sun</v>
      </c>
      <c r="I77097" s="13" t="str">
        <f>LEFT(F77097, 1)</f>
        <v>C</v>
      </c>
    </row>
    <row r="77098" spans="1:9">
      <c r="A77098" s="13" t="s">
        <v>53</v>
      </c>
      <c r="B77098" s="13" t="s">
        <v>5</v>
      </c>
      <c r="C77098" s="6">
        <v>42512</v>
      </c>
      <c r="D77098" s="13" t="s">
        <v>11</v>
      </c>
      <c r="E77098">
        <v>1</v>
      </c>
      <c r="F77098" s="13" t="str">
        <f>TRIM(A77098)</f>
        <v>Resort Hotel</v>
      </c>
      <c r="G77098" s="13" t="str">
        <f>TRIM(B77098)</f>
        <v>Canceled</v>
      </c>
      <c r="H77098" s="13" t="str">
        <f>TRIM(D77098)</f>
        <v>Sun</v>
      </c>
      <c r="I77098" s="13" t="str">
        <f>LEFT(F77098, 1)</f>
        <v>R</v>
      </c>
    </row>
    <row r="77099" spans="1:9">
      <c r="A77099" s="13" t="s">
        <v>54</v>
      </c>
      <c r="B77099" s="13" t="s">
        <v>3</v>
      </c>
      <c r="C77099" s="6">
        <v>42512</v>
      </c>
      <c r="D77099" s="13" t="s">
        <v>11</v>
      </c>
      <c r="E77099">
        <v>0</v>
      </c>
      <c r="F77099" s="13" t="str">
        <f>TRIM(A77099)</f>
        <v>City Hotel</v>
      </c>
      <c r="G77099" s="13" t="str">
        <f>TRIM(B77099)</f>
        <v>Check-Out</v>
      </c>
      <c r="H77099" s="13" t="str">
        <f>TRIM(D77099)</f>
        <v>Sun</v>
      </c>
      <c r="I77099" s="13" t="str">
        <f>LEFT(F77099, 1)</f>
        <v>C</v>
      </c>
    </row>
    <row r="77100" spans="1:9">
      <c r="A77100" s="13" t="s">
        <v>54</v>
      </c>
      <c r="B77100" s="13" t="s">
        <v>3</v>
      </c>
      <c r="C77100" s="6">
        <v>42512</v>
      </c>
      <c r="D77100" s="13" t="s">
        <v>11</v>
      </c>
      <c r="E77100">
        <v>2</v>
      </c>
      <c r="F77100" s="13" t="str">
        <f>TRIM(A77100)</f>
        <v>City Hotel</v>
      </c>
      <c r="G77100" s="13" t="str">
        <f>TRIM(B77100)</f>
        <v>Check-Out</v>
      </c>
      <c r="H77100" s="13" t="str">
        <f>TRIM(D77100)</f>
        <v>Sun</v>
      </c>
      <c r="I77100" s="13" t="str">
        <f>LEFT(F77100, 1)</f>
        <v>C</v>
      </c>
    </row>
    <row r="77101" spans="1:9">
      <c r="A77101" s="13" t="s">
        <v>54</v>
      </c>
      <c r="B77101" s="13" t="s">
        <v>3</v>
      </c>
      <c r="C77101" s="6">
        <v>42512</v>
      </c>
      <c r="D77101" s="13" t="s">
        <v>11</v>
      </c>
      <c r="E77101">
        <v>0</v>
      </c>
      <c r="F77101" s="13" t="str">
        <f>TRIM(A77101)</f>
        <v>City Hotel</v>
      </c>
      <c r="G77101" s="13" t="str">
        <f>TRIM(B77101)</f>
        <v>Check-Out</v>
      </c>
      <c r="H77101" s="13" t="str">
        <f>TRIM(D77101)</f>
        <v>Sun</v>
      </c>
      <c r="I77101" s="13" t="str">
        <f>LEFT(F77101, 1)</f>
        <v>C</v>
      </c>
    </row>
    <row r="77102" spans="1:9">
      <c r="A77102" s="13" t="s">
        <v>54</v>
      </c>
      <c r="B77102" s="13" t="s">
        <v>3</v>
      </c>
      <c r="C77102" s="6">
        <v>42512</v>
      </c>
      <c r="D77102" s="13" t="s">
        <v>11</v>
      </c>
      <c r="E77102">
        <v>0</v>
      </c>
      <c r="F77102" s="13" t="str">
        <f>TRIM(A77102)</f>
        <v>City Hotel</v>
      </c>
      <c r="G77102" s="13" t="str">
        <f>TRIM(B77102)</f>
        <v>Check-Out</v>
      </c>
      <c r="H77102" s="13" t="str">
        <f>TRIM(D77102)</f>
        <v>Sun</v>
      </c>
      <c r="I77102" s="13" t="str">
        <f>LEFT(F77102, 1)</f>
        <v>C</v>
      </c>
    </row>
    <row r="77103" spans="1:9">
      <c r="A77103" s="13" t="s">
        <v>53</v>
      </c>
      <c r="B77103" s="13" t="s">
        <v>3</v>
      </c>
      <c r="C77103" s="6">
        <v>42512</v>
      </c>
      <c r="D77103" s="13" t="s">
        <v>11</v>
      </c>
      <c r="E77103">
        <v>2</v>
      </c>
      <c r="F77103" s="13" t="str">
        <f>TRIM(A77103)</f>
        <v>Resort Hotel</v>
      </c>
      <c r="G77103" s="13" t="str">
        <f>TRIM(B77103)</f>
        <v>Check-Out</v>
      </c>
      <c r="H77103" s="13" t="str">
        <f>TRIM(D77103)</f>
        <v>Sun</v>
      </c>
      <c r="I77103" s="13" t="str">
        <f>LEFT(F77103, 1)</f>
        <v>R</v>
      </c>
    </row>
    <row r="77104" spans="1:9">
      <c r="A77104" s="13" t="s">
        <v>54</v>
      </c>
      <c r="B77104" s="13" t="s">
        <v>3</v>
      </c>
      <c r="C77104" s="6">
        <v>42512</v>
      </c>
      <c r="D77104" s="13" t="s">
        <v>11</v>
      </c>
      <c r="E77104">
        <v>1</v>
      </c>
      <c r="F77104" s="13" t="str">
        <f>TRIM(A77104)</f>
        <v>City Hotel</v>
      </c>
      <c r="G77104" s="13" t="str">
        <f>TRIM(B77104)</f>
        <v>Check-Out</v>
      </c>
      <c r="H77104" s="13" t="str">
        <f>TRIM(D77104)</f>
        <v>Sun</v>
      </c>
      <c r="I77104" s="13" t="str">
        <f>LEFT(F77104, 1)</f>
        <v>C</v>
      </c>
    </row>
    <row r="77105" spans="1:9">
      <c r="A77105" s="13" t="s">
        <v>53</v>
      </c>
      <c r="B77105" s="13" t="s">
        <v>3</v>
      </c>
      <c r="C77105" s="6">
        <v>42512</v>
      </c>
      <c r="D77105" s="13" t="s">
        <v>11</v>
      </c>
      <c r="E77105">
        <v>0</v>
      </c>
      <c r="F77105" s="13" t="str">
        <f>TRIM(A77105)</f>
        <v>Resort Hotel</v>
      </c>
      <c r="G77105" s="13" t="str">
        <f>TRIM(B77105)</f>
        <v>Check-Out</v>
      </c>
      <c r="H77105" s="13" t="str">
        <f>TRIM(D77105)</f>
        <v>Sun</v>
      </c>
      <c r="I77105" s="13" t="str">
        <f>LEFT(F77105, 1)</f>
        <v>R</v>
      </c>
    </row>
    <row r="77106" spans="1:9">
      <c r="A77106" s="13" t="s">
        <v>54</v>
      </c>
      <c r="B77106" s="13" t="s">
        <v>5</v>
      </c>
      <c r="C77106" s="6">
        <v>42512</v>
      </c>
      <c r="D77106" s="13" t="s">
        <v>11</v>
      </c>
      <c r="E77106">
        <v>0</v>
      </c>
      <c r="F77106" s="13" t="str">
        <f>TRIM(A77106)</f>
        <v>City Hotel</v>
      </c>
      <c r="G77106" s="13" t="str">
        <f>TRIM(B77106)</f>
        <v>Canceled</v>
      </c>
      <c r="H77106" s="13" t="str">
        <f>TRIM(D77106)</f>
        <v>Sun</v>
      </c>
      <c r="I77106" s="13" t="str">
        <f>LEFT(F77106, 1)</f>
        <v>C</v>
      </c>
    </row>
    <row r="77107" spans="1:9">
      <c r="A77107" s="13" t="s">
        <v>54</v>
      </c>
      <c r="B77107" s="13" t="s">
        <v>5</v>
      </c>
      <c r="C77107" s="6">
        <v>42512</v>
      </c>
      <c r="D77107" s="13" t="s">
        <v>11</v>
      </c>
      <c r="E77107">
        <v>0</v>
      </c>
      <c r="F77107" s="13" t="str">
        <f>TRIM(A77107)</f>
        <v>City Hotel</v>
      </c>
      <c r="G77107" s="13" t="str">
        <f>TRIM(B77107)</f>
        <v>Canceled</v>
      </c>
      <c r="H77107" s="13" t="str">
        <f>TRIM(D77107)</f>
        <v>Sun</v>
      </c>
      <c r="I77107" s="13" t="str">
        <f>LEFT(F77107, 1)</f>
        <v>C</v>
      </c>
    </row>
    <row r="77108" spans="1:9">
      <c r="A77108" s="13" t="s">
        <v>53</v>
      </c>
      <c r="B77108" s="13" t="s">
        <v>5</v>
      </c>
      <c r="C77108" s="6">
        <v>42512</v>
      </c>
      <c r="D77108" s="13" t="s">
        <v>11</v>
      </c>
      <c r="E77108">
        <v>1</v>
      </c>
      <c r="F77108" s="13" t="str">
        <f>TRIM(A77108)</f>
        <v>Resort Hotel</v>
      </c>
      <c r="G77108" s="13" t="str">
        <f>TRIM(B77108)</f>
        <v>Canceled</v>
      </c>
      <c r="H77108" s="13" t="str">
        <f>TRIM(D77108)</f>
        <v>Sun</v>
      </c>
      <c r="I77108" s="13" t="str">
        <f>LEFT(F77108, 1)</f>
        <v>R</v>
      </c>
    </row>
    <row r="77109" spans="1:9">
      <c r="A77109" s="13" t="s">
        <v>53</v>
      </c>
      <c r="B77109" s="13" t="s">
        <v>3</v>
      </c>
      <c r="C77109" s="6">
        <v>42512</v>
      </c>
      <c r="D77109" s="13" t="s">
        <v>11</v>
      </c>
      <c r="E77109">
        <v>0</v>
      </c>
      <c r="F77109" s="13" t="str">
        <f>TRIM(A77109)</f>
        <v>Resort Hotel</v>
      </c>
      <c r="G77109" s="13" t="str">
        <f>TRIM(B77109)</f>
        <v>Check-Out</v>
      </c>
      <c r="H77109" s="13" t="str">
        <f>TRIM(D77109)</f>
        <v>Sun</v>
      </c>
      <c r="I77109" s="13" t="str">
        <f>LEFT(F77109, 1)</f>
        <v>R</v>
      </c>
    </row>
    <row r="77110" spans="1:9">
      <c r="A77110" s="13" t="s">
        <v>53</v>
      </c>
      <c r="B77110" s="13" t="s">
        <v>3</v>
      </c>
      <c r="C77110" s="6">
        <v>42512</v>
      </c>
      <c r="D77110" s="13" t="s">
        <v>11</v>
      </c>
      <c r="E77110">
        <v>1</v>
      </c>
      <c r="F77110" s="13" t="str">
        <f>TRIM(A77110)</f>
        <v>Resort Hotel</v>
      </c>
      <c r="G77110" s="13" t="str">
        <f>TRIM(B77110)</f>
        <v>Check-Out</v>
      </c>
      <c r="H77110" s="13" t="str">
        <f>TRIM(D77110)</f>
        <v>Sun</v>
      </c>
      <c r="I77110" s="13" t="str">
        <f>LEFT(F77110, 1)</f>
        <v>R</v>
      </c>
    </row>
    <row r="77111" spans="1:9">
      <c r="A77111" s="13" t="s">
        <v>54</v>
      </c>
      <c r="B77111" s="13" t="s">
        <v>3</v>
      </c>
      <c r="C77111" s="6">
        <v>42512</v>
      </c>
      <c r="D77111" s="13" t="s">
        <v>11</v>
      </c>
      <c r="E77111">
        <v>2</v>
      </c>
      <c r="F77111" s="13" t="str">
        <f>TRIM(A77111)</f>
        <v>City Hotel</v>
      </c>
      <c r="G77111" s="13" t="str">
        <f>TRIM(B77111)</f>
        <v>Check-Out</v>
      </c>
      <c r="H77111" s="13" t="str">
        <f>TRIM(D77111)</f>
        <v>Sun</v>
      </c>
      <c r="I77111" s="13" t="str">
        <f>LEFT(F77111, 1)</f>
        <v>C</v>
      </c>
    </row>
    <row r="77112" spans="1:9">
      <c r="A77112" s="13" t="s">
        <v>54</v>
      </c>
      <c r="B77112" s="13" t="s">
        <v>3</v>
      </c>
      <c r="C77112" s="6">
        <v>42512</v>
      </c>
      <c r="D77112" s="13" t="s">
        <v>11</v>
      </c>
      <c r="E77112">
        <v>0</v>
      </c>
      <c r="F77112" s="13" t="str">
        <f>TRIM(A77112)</f>
        <v>City Hotel</v>
      </c>
      <c r="G77112" s="13" t="str">
        <f>TRIM(B77112)</f>
        <v>Check-Out</v>
      </c>
      <c r="H77112" s="13" t="str">
        <f>TRIM(D77112)</f>
        <v>Sun</v>
      </c>
      <c r="I77112" s="13" t="str">
        <f>LEFT(F77112, 1)</f>
        <v>C</v>
      </c>
    </row>
    <row r="77113" spans="1:9">
      <c r="A77113" s="13" t="s">
        <v>53</v>
      </c>
      <c r="B77113" s="13" t="s">
        <v>3</v>
      </c>
      <c r="C77113" s="6">
        <v>42512</v>
      </c>
      <c r="D77113" s="13" t="s">
        <v>11</v>
      </c>
      <c r="E77113">
        <v>0</v>
      </c>
      <c r="F77113" s="13" t="str">
        <f>TRIM(A77113)</f>
        <v>Resort Hotel</v>
      </c>
      <c r="G77113" s="13" t="str">
        <f>TRIM(B77113)</f>
        <v>Check-Out</v>
      </c>
      <c r="H77113" s="13" t="str">
        <f>TRIM(D77113)</f>
        <v>Sun</v>
      </c>
      <c r="I77113" s="13" t="str">
        <f>LEFT(F77113, 1)</f>
        <v>R</v>
      </c>
    </row>
    <row r="77114" spans="1:9">
      <c r="A77114" s="13" t="s">
        <v>54</v>
      </c>
      <c r="B77114" s="13" t="s">
        <v>3</v>
      </c>
      <c r="C77114" s="6">
        <v>42512</v>
      </c>
      <c r="D77114" s="13" t="s">
        <v>11</v>
      </c>
      <c r="E77114">
        <v>0</v>
      </c>
      <c r="F77114" s="13" t="str">
        <f>TRIM(A77114)</f>
        <v>City Hotel</v>
      </c>
      <c r="G77114" s="13" t="str">
        <f>TRIM(B77114)</f>
        <v>Check-Out</v>
      </c>
      <c r="H77114" s="13" t="str">
        <f>TRIM(D77114)</f>
        <v>Sun</v>
      </c>
      <c r="I77114" s="13" t="str">
        <f>LEFT(F77114, 1)</f>
        <v>C</v>
      </c>
    </row>
    <row r="77115" spans="1:9">
      <c r="A77115" s="13" t="s">
        <v>54</v>
      </c>
      <c r="B77115" s="13" t="s">
        <v>3</v>
      </c>
      <c r="C77115" s="6">
        <v>42512</v>
      </c>
      <c r="D77115" s="13" t="s">
        <v>11</v>
      </c>
      <c r="E77115">
        <v>0</v>
      </c>
      <c r="F77115" s="13" t="str">
        <f>TRIM(A77115)</f>
        <v>City Hotel</v>
      </c>
      <c r="G77115" s="13" t="str">
        <f>TRIM(B77115)</f>
        <v>Check-Out</v>
      </c>
      <c r="H77115" s="13" t="str">
        <f>TRIM(D77115)</f>
        <v>Sun</v>
      </c>
      <c r="I77115" s="13" t="str">
        <f>LEFT(F77115, 1)</f>
        <v>C</v>
      </c>
    </row>
    <row r="77116" spans="1:9">
      <c r="A77116" s="13" t="s">
        <v>54</v>
      </c>
      <c r="B77116" s="13" t="s">
        <v>3</v>
      </c>
      <c r="C77116" s="6">
        <v>42512</v>
      </c>
      <c r="D77116" s="13" t="s">
        <v>11</v>
      </c>
      <c r="E77116">
        <v>0</v>
      </c>
      <c r="F77116" s="13" t="str">
        <f>TRIM(A77116)</f>
        <v>City Hotel</v>
      </c>
      <c r="G77116" s="13" t="str">
        <f>TRIM(B77116)</f>
        <v>Check-Out</v>
      </c>
      <c r="H77116" s="13" t="str">
        <f>TRIM(D77116)</f>
        <v>Sun</v>
      </c>
      <c r="I77116" s="13" t="str">
        <f>LEFT(F77116, 1)</f>
        <v>C</v>
      </c>
    </row>
    <row r="77117" spans="1:9">
      <c r="A77117" s="13" t="s">
        <v>53</v>
      </c>
      <c r="B77117" s="13" t="s">
        <v>3</v>
      </c>
      <c r="C77117" s="6">
        <v>42512</v>
      </c>
      <c r="D77117" s="13" t="s">
        <v>11</v>
      </c>
      <c r="E77117">
        <v>0</v>
      </c>
      <c r="F77117" s="13" t="str">
        <f>TRIM(A77117)</f>
        <v>Resort Hotel</v>
      </c>
      <c r="G77117" s="13" t="str">
        <f>TRIM(B77117)</f>
        <v>Check-Out</v>
      </c>
      <c r="H77117" s="13" t="str">
        <f>TRIM(D77117)</f>
        <v>Sun</v>
      </c>
      <c r="I77117" s="13" t="str">
        <f>LEFT(F77117, 1)</f>
        <v>R</v>
      </c>
    </row>
    <row r="77118" spans="1:9">
      <c r="A77118" s="13" t="s">
        <v>53</v>
      </c>
      <c r="B77118" s="13" t="s">
        <v>3</v>
      </c>
      <c r="C77118" s="6">
        <v>42512</v>
      </c>
      <c r="D77118" s="13" t="s">
        <v>11</v>
      </c>
      <c r="E77118">
        <v>0</v>
      </c>
      <c r="F77118" s="13" t="str">
        <f>TRIM(A77118)</f>
        <v>Resort Hotel</v>
      </c>
      <c r="G77118" s="13" t="str">
        <f>TRIM(B77118)</f>
        <v>Check-Out</v>
      </c>
      <c r="H77118" s="13" t="str">
        <f>TRIM(D77118)</f>
        <v>Sun</v>
      </c>
      <c r="I77118" s="13" t="str">
        <f>LEFT(F77118, 1)</f>
        <v>R</v>
      </c>
    </row>
    <row r="77119" spans="1:9">
      <c r="A77119" s="13" t="s">
        <v>54</v>
      </c>
      <c r="B77119" s="13" t="s">
        <v>5</v>
      </c>
      <c r="C77119" s="6">
        <v>42512</v>
      </c>
      <c r="D77119" s="13" t="s">
        <v>11</v>
      </c>
      <c r="E77119">
        <v>1</v>
      </c>
      <c r="F77119" s="13" t="str">
        <f>TRIM(A77119)</f>
        <v>City Hotel</v>
      </c>
      <c r="G77119" s="13" t="str">
        <f>TRIM(B77119)</f>
        <v>Canceled</v>
      </c>
      <c r="H77119" s="13" t="str">
        <f>TRIM(D77119)</f>
        <v>Sun</v>
      </c>
      <c r="I77119" s="13" t="str">
        <f>LEFT(F77119, 1)</f>
        <v>C</v>
      </c>
    </row>
    <row r="77120" spans="1:9">
      <c r="A77120" s="13" t="s">
        <v>54</v>
      </c>
      <c r="B77120" s="13" t="s">
        <v>5</v>
      </c>
      <c r="C77120" s="6">
        <v>42512</v>
      </c>
      <c r="D77120" s="13" t="s">
        <v>11</v>
      </c>
      <c r="E77120">
        <v>1</v>
      </c>
      <c r="F77120" s="13" t="str">
        <f>TRIM(A77120)</f>
        <v>City Hotel</v>
      </c>
      <c r="G77120" s="13" t="str">
        <f>TRIM(B77120)</f>
        <v>Canceled</v>
      </c>
      <c r="H77120" s="13" t="str">
        <f>TRIM(D77120)</f>
        <v>Sun</v>
      </c>
      <c r="I77120" s="13" t="str">
        <f>LEFT(F77120, 1)</f>
        <v>C</v>
      </c>
    </row>
    <row r="77121" spans="1:9">
      <c r="A77121" s="13" t="s">
        <v>53</v>
      </c>
      <c r="B77121" s="13" t="s">
        <v>3</v>
      </c>
      <c r="C77121" s="6">
        <v>42512</v>
      </c>
      <c r="D77121" s="13" t="s">
        <v>11</v>
      </c>
      <c r="E77121">
        <v>0</v>
      </c>
      <c r="F77121" s="13" t="str">
        <f>TRIM(A77121)</f>
        <v>Resort Hotel</v>
      </c>
      <c r="G77121" s="13" t="str">
        <f>TRIM(B77121)</f>
        <v>Check-Out</v>
      </c>
      <c r="H77121" s="13" t="str">
        <f>TRIM(D77121)</f>
        <v>Sun</v>
      </c>
      <c r="I77121" s="13" t="str">
        <f>LEFT(F77121, 1)</f>
        <v>R</v>
      </c>
    </row>
    <row r="77122" spans="1:9">
      <c r="A77122" s="13" t="s">
        <v>54</v>
      </c>
      <c r="B77122" s="13" t="s">
        <v>3</v>
      </c>
      <c r="C77122" s="6">
        <v>42512</v>
      </c>
      <c r="D77122" s="13" t="s">
        <v>11</v>
      </c>
      <c r="E77122">
        <v>1</v>
      </c>
      <c r="F77122" s="13" t="str">
        <f>TRIM(A77122)</f>
        <v>City Hotel</v>
      </c>
      <c r="G77122" s="13" t="str">
        <f>TRIM(B77122)</f>
        <v>Check-Out</v>
      </c>
      <c r="H77122" s="13" t="str">
        <f>TRIM(D77122)</f>
        <v>Sun</v>
      </c>
      <c r="I77122" s="13" t="str">
        <f>LEFT(F77122, 1)</f>
        <v>C</v>
      </c>
    </row>
    <row r="77123" spans="1:9">
      <c r="A77123" s="13" t="s">
        <v>53</v>
      </c>
      <c r="B77123" s="13" t="s">
        <v>3</v>
      </c>
      <c r="C77123" s="6">
        <v>42512</v>
      </c>
      <c r="D77123" s="13" t="s">
        <v>11</v>
      </c>
      <c r="E77123">
        <v>0</v>
      </c>
      <c r="F77123" s="13" t="str">
        <f>TRIM(A77123)</f>
        <v>Resort Hotel</v>
      </c>
      <c r="G77123" s="13" t="str">
        <f>TRIM(B77123)</f>
        <v>Check-Out</v>
      </c>
      <c r="H77123" s="13" t="str">
        <f>TRIM(D77123)</f>
        <v>Sun</v>
      </c>
      <c r="I77123" s="13" t="str">
        <f>LEFT(F77123, 1)</f>
        <v>R</v>
      </c>
    </row>
    <row r="77124" spans="1:9">
      <c r="A77124" s="13" t="s">
        <v>54</v>
      </c>
      <c r="B77124" s="13" t="s">
        <v>3</v>
      </c>
      <c r="C77124" s="6">
        <v>42512</v>
      </c>
      <c r="D77124" s="13" t="s">
        <v>11</v>
      </c>
      <c r="E77124">
        <v>0</v>
      </c>
      <c r="F77124" s="13" t="str">
        <f>TRIM(A77124)</f>
        <v>City Hotel</v>
      </c>
      <c r="G77124" s="13" t="str">
        <f>TRIM(B77124)</f>
        <v>Check-Out</v>
      </c>
      <c r="H77124" s="13" t="str">
        <f>TRIM(D77124)</f>
        <v>Sun</v>
      </c>
      <c r="I77124" s="13" t="str">
        <f>LEFT(F77124, 1)</f>
        <v>C</v>
      </c>
    </row>
    <row r="77125" spans="1:9">
      <c r="A77125" s="13" t="s">
        <v>54</v>
      </c>
      <c r="B77125" s="13" t="s">
        <v>3</v>
      </c>
      <c r="C77125" s="6">
        <v>42512</v>
      </c>
      <c r="D77125" s="13" t="s">
        <v>11</v>
      </c>
      <c r="E77125">
        <v>0</v>
      </c>
      <c r="F77125" s="13" t="str">
        <f>TRIM(A77125)</f>
        <v>City Hotel</v>
      </c>
      <c r="G77125" s="13" t="str">
        <f>TRIM(B77125)</f>
        <v>Check-Out</v>
      </c>
      <c r="H77125" s="13" t="str">
        <f>TRIM(D77125)</f>
        <v>Sun</v>
      </c>
      <c r="I77125" s="13" t="str">
        <f>LEFT(F77125, 1)</f>
        <v>C</v>
      </c>
    </row>
    <row r="77126" spans="1:9">
      <c r="A77126" s="13" t="s">
        <v>54</v>
      </c>
      <c r="B77126" s="13" t="s">
        <v>3</v>
      </c>
      <c r="C77126" s="6">
        <v>42512</v>
      </c>
      <c r="D77126" s="13" t="s">
        <v>11</v>
      </c>
      <c r="E77126">
        <v>1</v>
      </c>
      <c r="F77126" s="13" t="str">
        <f>TRIM(A77126)</f>
        <v>City Hotel</v>
      </c>
      <c r="G77126" s="13" t="str">
        <f>TRIM(B77126)</f>
        <v>Check-Out</v>
      </c>
      <c r="H77126" s="13" t="str">
        <f>TRIM(D77126)</f>
        <v>Sun</v>
      </c>
      <c r="I77126" s="13" t="str">
        <f>LEFT(F77126, 1)</f>
        <v>C</v>
      </c>
    </row>
    <row r="77127" spans="1:9">
      <c r="A77127" s="13" t="s">
        <v>54</v>
      </c>
      <c r="B77127" s="13" t="s">
        <v>3</v>
      </c>
      <c r="C77127" s="6">
        <v>42512</v>
      </c>
      <c r="D77127" s="13" t="s">
        <v>11</v>
      </c>
      <c r="E77127">
        <v>0</v>
      </c>
      <c r="F77127" s="13" t="str">
        <f>TRIM(A77127)</f>
        <v>City Hotel</v>
      </c>
      <c r="G77127" s="13" t="str">
        <f>TRIM(B77127)</f>
        <v>Check-Out</v>
      </c>
      <c r="H77127" s="13" t="str">
        <f>TRIM(D77127)</f>
        <v>Sun</v>
      </c>
      <c r="I77127" s="13" t="str">
        <f>LEFT(F77127, 1)</f>
        <v>C</v>
      </c>
    </row>
    <row r="77128" spans="1:9">
      <c r="A77128" s="13" t="s">
        <v>54</v>
      </c>
      <c r="B77128" s="13" t="s">
        <v>3</v>
      </c>
      <c r="C77128" s="6">
        <v>42512</v>
      </c>
      <c r="D77128" s="13" t="s">
        <v>11</v>
      </c>
      <c r="E77128">
        <v>0</v>
      </c>
      <c r="F77128" s="13" t="str">
        <f>TRIM(A77128)</f>
        <v>City Hotel</v>
      </c>
      <c r="G77128" s="13" t="str">
        <f>TRIM(B77128)</f>
        <v>Check-Out</v>
      </c>
      <c r="H77128" s="13" t="str">
        <f>TRIM(D77128)</f>
        <v>Sun</v>
      </c>
      <c r="I77128" s="13" t="str">
        <f>LEFT(F77128, 1)</f>
        <v>C</v>
      </c>
    </row>
    <row r="77129" spans="1:9">
      <c r="A77129" s="13" t="s">
        <v>54</v>
      </c>
      <c r="B77129" s="13" t="s">
        <v>3</v>
      </c>
      <c r="C77129" s="6">
        <v>42512</v>
      </c>
      <c r="D77129" s="13" t="s">
        <v>11</v>
      </c>
      <c r="E77129">
        <v>0</v>
      </c>
      <c r="F77129" s="13" t="str">
        <f>TRIM(A77129)</f>
        <v>City Hotel</v>
      </c>
      <c r="G77129" s="13" t="str">
        <f>TRIM(B77129)</f>
        <v>Check-Out</v>
      </c>
      <c r="H77129" s="13" t="str">
        <f>TRIM(D77129)</f>
        <v>Sun</v>
      </c>
      <c r="I77129" s="13" t="str">
        <f>LEFT(F77129, 1)</f>
        <v>C</v>
      </c>
    </row>
    <row r="77130" spans="1:9">
      <c r="A77130" s="13" t="s">
        <v>54</v>
      </c>
      <c r="B77130" s="13" t="s">
        <v>5</v>
      </c>
      <c r="C77130" s="6">
        <v>42512</v>
      </c>
      <c r="D77130" s="13" t="s">
        <v>11</v>
      </c>
      <c r="E77130">
        <v>0</v>
      </c>
      <c r="F77130" s="13" t="str">
        <f>TRIM(A77130)</f>
        <v>City Hotel</v>
      </c>
      <c r="G77130" s="13" t="str">
        <f>TRIM(B77130)</f>
        <v>Canceled</v>
      </c>
      <c r="H77130" s="13" t="str">
        <f>TRIM(D77130)</f>
        <v>Sun</v>
      </c>
      <c r="I77130" s="13" t="str">
        <f>LEFT(F77130, 1)</f>
        <v>C</v>
      </c>
    </row>
    <row r="77131" spans="1:9">
      <c r="A77131" s="13" t="s">
        <v>54</v>
      </c>
      <c r="B77131" s="13" t="s">
        <v>3</v>
      </c>
      <c r="C77131" s="6">
        <v>42512</v>
      </c>
      <c r="D77131" s="13" t="s">
        <v>11</v>
      </c>
      <c r="E77131">
        <v>2</v>
      </c>
      <c r="F77131" s="13" t="str">
        <f>TRIM(A77131)</f>
        <v>City Hotel</v>
      </c>
      <c r="G77131" s="13" t="str">
        <f>TRIM(B77131)</f>
        <v>Check-Out</v>
      </c>
      <c r="H77131" s="13" t="str">
        <f>TRIM(D77131)</f>
        <v>Sun</v>
      </c>
      <c r="I77131" s="13" t="str">
        <f>LEFT(F77131, 1)</f>
        <v>C</v>
      </c>
    </row>
    <row r="77132" spans="1:9">
      <c r="A77132" s="13" t="s">
        <v>54</v>
      </c>
      <c r="B77132" s="13" t="s">
        <v>3</v>
      </c>
      <c r="C77132" s="6">
        <v>42512</v>
      </c>
      <c r="D77132" s="13" t="s">
        <v>11</v>
      </c>
      <c r="E77132">
        <v>0</v>
      </c>
      <c r="F77132" s="13" t="str">
        <f>TRIM(A77132)</f>
        <v>City Hotel</v>
      </c>
      <c r="G77132" s="13" t="str">
        <f>TRIM(B77132)</f>
        <v>Check-Out</v>
      </c>
      <c r="H77132" s="13" t="str">
        <f>TRIM(D77132)</f>
        <v>Sun</v>
      </c>
      <c r="I77132" s="13" t="str">
        <f>LEFT(F77132, 1)</f>
        <v>C</v>
      </c>
    </row>
    <row r="77133" spans="1:9">
      <c r="A77133" s="13" t="s">
        <v>54</v>
      </c>
      <c r="B77133" s="13" t="s">
        <v>3</v>
      </c>
      <c r="C77133" s="6">
        <v>42512</v>
      </c>
      <c r="D77133" s="13" t="s">
        <v>11</v>
      </c>
      <c r="E77133">
        <v>2</v>
      </c>
      <c r="F77133" s="13" t="str">
        <f>TRIM(A77133)</f>
        <v>City Hotel</v>
      </c>
      <c r="G77133" s="13" t="str">
        <f>TRIM(B77133)</f>
        <v>Check-Out</v>
      </c>
      <c r="H77133" s="13" t="str">
        <f>TRIM(D77133)</f>
        <v>Sun</v>
      </c>
      <c r="I77133" s="13" t="str">
        <f>LEFT(F77133, 1)</f>
        <v>C</v>
      </c>
    </row>
    <row r="77134" spans="1:9">
      <c r="A77134" s="13" t="s">
        <v>53</v>
      </c>
      <c r="B77134" s="13" t="s">
        <v>3</v>
      </c>
      <c r="C77134" s="6">
        <v>42512</v>
      </c>
      <c r="D77134" s="13" t="s">
        <v>11</v>
      </c>
      <c r="E77134">
        <v>0</v>
      </c>
      <c r="F77134" s="13" t="str">
        <f>TRIM(A77134)</f>
        <v>Resort Hotel</v>
      </c>
      <c r="G77134" s="13" t="str">
        <f>TRIM(B77134)</f>
        <v>Check-Out</v>
      </c>
      <c r="H77134" s="13" t="str">
        <f>TRIM(D77134)</f>
        <v>Sun</v>
      </c>
      <c r="I77134" s="13" t="str">
        <f>LEFT(F77134, 1)</f>
        <v>R</v>
      </c>
    </row>
    <row r="77135" spans="1:9">
      <c r="A77135" s="13" t="s">
        <v>53</v>
      </c>
      <c r="B77135" s="13" t="s">
        <v>3</v>
      </c>
      <c r="C77135" s="6">
        <v>42512</v>
      </c>
      <c r="D77135" s="13" t="s">
        <v>11</v>
      </c>
      <c r="E77135">
        <v>2</v>
      </c>
      <c r="F77135" s="13" t="str">
        <f>TRIM(A77135)</f>
        <v>Resort Hotel</v>
      </c>
      <c r="G77135" s="13" t="str">
        <f>TRIM(B77135)</f>
        <v>Check-Out</v>
      </c>
      <c r="H77135" s="13" t="str">
        <f>TRIM(D77135)</f>
        <v>Sun</v>
      </c>
      <c r="I77135" s="13" t="str">
        <f>LEFT(F77135, 1)</f>
        <v>R</v>
      </c>
    </row>
    <row r="77136" spans="1:9">
      <c r="A77136" s="13" t="s">
        <v>54</v>
      </c>
      <c r="B77136" s="13" t="s">
        <v>5</v>
      </c>
      <c r="C77136" s="6">
        <v>42512</v>
      </c>
      <c r="D77136" s="13" t="s">
        <v>11</v>
      </c>
      <c r="E77136">
        <v>1</v>
      </c>
      <c r="F77136" s="13" t="str">
        <f>TRIM(A77136)</f>
        <v>City Hotel</v>
      </c>
      <c r="G77136" s="13" t="str">
        <f>TRIM(B77136)</f>
        <v>Canceled</v>
      </c>
      <c r="H77136" s="13" t="str">
        <f>TRIM(D77136)</f>
        <v>Sun</v>
      </c>
      <c r="I77136" s="13" t="str">
        <f>LEFT(F77136, 1)</f>
        <v>C</v>
      </c>
    </row>
    <row r="77137" spans="1:9">
      <c r="A77137" s="13" t="s">
        <v>54</v>
      </c>
      <c r="B77137" s="13" t="s">
        <v>3</v>
      </c>
      <c r="C77137" s="6">
        <v>42512</v>
      </c>
      <c r="D77137" s="13" t="s">
        <v>11</v>
      </c>
      <c r="E77137">
        <v>0</v>
      </c>
      <c r="F77137" s="13" t="str">
        <f>TRIM(A77137)</f>
        <v>City Hotel</v>
      </c>
      <c r="G77137" s="13" t="str">
        <f>TRIM(B77137)</f>
        <v>Check-Out</v>
      </c>
      <c r="H77137" s="13" t="str">
        <f>TRIM(D77137)</f>
        <v>Sun</v>
      </c>
      <c r="I77137" s="13" t="str">
        <f>LEFT(F77137, 1)</f>
        <v>C</v>
      </c>
    </row>
    <row r="77138" spans="1:9">
      <c r="A77138" s="13" t="s">
        <v>53</v>
      </c>
      <c r="B77138" s="13" t="s">
        <v>3</v>
      </c>
      <c r="C77138" s="6">
        <v>42512</v>
      </c>
      <c r="D77138" s="13" t="s">
        <v>11</v>
      </c>
      <c r="E77138">
        <v>0</v>
      </c>
      <c r="F77138" s="13" t="str">
        <f>TRIM(A77138)</f>
        <v>Resort Hotel</v>
      </c>
      <c r="G77138" s="13" t="str">
        <f>TRIM(B77138)</f>
        <v>Check-Out</v>
      </c>
      <c r="H77138" s="13" t="str">
        <f>TRIM(D77138)</f>
        <v>Sun</v>
      </c>
      <c r="I77138" s="13" t="str">
        <f>LEFT(F77138, 1)</f>
        <v>R</v>
      </c>
    </row>
    <row r="77139" spans="1:9">
      <c r="A77139" s="13" t="s">
        <v>54</v>
      </c>
      <c r="B77139" s="13" t="s">
        <v>3</v>
      </c>
      <c r="C77139" s="6">
        <v>42512</v>
      </c>
      <c r="D77139" s="13" t="s">
        <v>11</v>
      </c>
      <c r="E77139">
        <v>0</v>
      </c>
      <c r="F77139" s="13" t="str">
        <f>TRIM(A77139)</f>
        <v>City Hotel</v>
      </c>
      <c r="G77139" s="13" t="str">
        <f>TRIM(B77139)</f>
        <v>Check-Out</v>
      </c>
      <c r="H77139" s="13" t="str">
        <f>TRIM(D77139)</f>
        <v>Sun</v>
      </c>
      <c r="I77139" s="13" t="str">
        <f>LEFT(F77139, 1)</f>
        <v>C</v>
      </c>
    </row>
    <row r="77140" spans="1:9">
      <c r="A77140" s="13" t="s">
        <v>53</v>
      </c>
      <c r="B77140" s="13" t="s">
        <v>5</v>
      </c>
      <c r="C77140" s="6">
        <v>42512</v>
      </c>
      <c r="D77140" s="13" t="s">
        <v>11</v>
      </c>
      <c r="E77140">
        <v>0</v>
      </c>
      <c r="F77140" s="13" t="str">
        <f>TRIM(A77140)</f>
        <v>Resort Hotel</v>
      </c>
      <c r="G77140" s="13" t="str">
        <f>TRIM(B77140)</f>
        <v>Canceled</v>
      </c>
      <c r="H77140" s="13" t="str">
        <f>TRIM(D77140)</f>
        <v>Sun</v>
      </c>
      <c r="I77140" s="13" t="str">
        <f>LEFT(F77140, 1)</f>
        <v>R</v>
      </c>
    </row>
    <row r="77141" spans="1:9">
      <c r="A77141" s="13" t="s">
        <v>53</v>
      </c>
      <c r="B77141" s="13" t="s">
        <v>3</v>
      </c>
      <c r="C77141" s="6">
        <v>42512</v>
      </c>
      <c r="D77141" s="13" t="s">
        <v>11</v>
      </c>
      <c r="E77141">
        <v>0</v>
      </c>
      <c r="F77141" s="13" t="str">
        <f>TRIM(A77141)</f>
        <v>Resort Hotel</v>
      </c>
      <c r="G77141" s="13" t="str">
        <f>TRIM(B77141)</f>
        <v>Check-Out</v>
      </c>
      <c r="H77141" s="13" t="str">
        <f>TRIM(D77141)</f>
        <v>Sun</v>
      </c>
      <c r="I77141" s="13" t="str">
        <f>LEFT(F77141, 1)</f>
        <v>R</v>
      </c>
    </row>
    <row r="77142" spans="1:9">
      <c r="A77142" s="13" t="s">
        <v>54</v>
      </c>
      <c r="B77142" s="13" t="s">
        <v>3</v>
      </c>
      <c r="C77142" s="6">
        <v>42512</v>
      </c>
      <c r="D77142" s="13" t="s">
        <v>11</v>
      </c>
      <c r="E77142">
        <v>0</v>
      </c>
      <c r="F77142" s="13" t="str">
        <f>TRIM(A77142)</f>
        <v>City Hotel</v>
      </c>
      <c r="G77142" s="13" t="str">
        <f>TRIM(B77142)</f>
        <v>Check-Out</v>
      </c>
      <c r="H77142" s="13" t="str">
        <f>TRIM(D77142)</f>
        <v>Sun</v>
      </c>
      <c r="I77142" s="13" t="str">
        <f>LEFT(F77142, 1)</f>
        <v>C</v>
      </c>
    </row>
    <row r="77143" spans="1:9">
      <c r="A77143" s="13" t="s">
        <v>53</v>
      </c>
      <c r="B77143" s="13" t="s">
        <v>3</v>
      </c>
      <c r="C77143" s="6">
        <v>42512</v>
      </c>
      <c r="D77143" s="13" t="s">
        <v>11</v>
      </c>
      <c r="E77143">
        <v>0</v>
      </c>
      <c r="F77143" s="13" t="str">
        <f>TRIM(A77143)</f>
        <v>Resort Hotel</v>
      </c>
      <c r="G77143" s="13" t="str">
        <f>TRIM(B77143)</f>
        <v>Check-Out</v>
      </c>
      <c r="H77143" s="13" t="str">
        <f>TRIM(D77143)</f>
        <v>Sun</v>
      </c>
      <c r="I77143" s="13" t="str">
        <f>LEFT(F77143, 1)</f>
        <v>R</v>
      </c>
    </row>
    <row r="77144" spans="1:9">
      <c r="A77144" s="13" t="s">
        <v>54</v>
      </c>
      <c r="B77144" s="13" t="s">
        <v>5</v>
      </c>
      <c r="C77144" s="6">
        <v>42512</v>
      </c>
      <c r="D77144" s="13" t="s">
        <v>11</v>
      </c>
      <c r="E77144">
        <v>0</v>
      </c>
      <c r="F77144" s="13" t="str">
        <f>TRIM(A77144)</f>
        <v>City Hotel</v>
      </c>
      <c r="G77144" s="13" t="str">
        <f>TRIM(B77144)</f>
        <v>Canceled</v>
      </c>
      <c r="H77144" s="13" t="str">
        <f>TRIM(D77144)</f>
        <v>Sun</v>
      </c>
      <c r="I77144" s="13" t="str">
        <f>LEFT(F77144, 1)</f>
        <v>C</v>
      </c>
    </row>
    <row r="77145" spans="1:9">
      <c r="A77145" s="13" t="s">
        <v>54</v>
      </c>
      <c r="B77145" s="13" t="s">
        <v>3</v>
      </c>
      <c r="C77145" s="6">
        <v>42512</v>
      </c>
      <c r="D77145" s="13" t="s">
        <v>11</v>
      </c>
      <c r="E77145">
        <v>0</v>
      </c>
      <c r="F77145" s="13" t="str">
        <f>TRIM(A77145)</f>
        <v>City Hotel</v>
      </c>
      <c r="G77145" s="13" t="str">
        <f>TRIM(B77145)</f>
        <v>Check-Out</v>
      </c>
      <c r="H77145" s="13" t="str">
        <f>TRIM(D77145)</f>
        <v>Sun</v>
      </c>
      <c r="I77145" s="13" t="str">
        <f>LEFT(F77145, 1)</f>
        <v>C</v>
      </c>
    </row>
    <row r="77146" spans="1:9">
      <c r="A77146" s="13" t="s">
        <v>54</v>
      </c>
      <c r="B77146" s="13" t="s">
        <v>3</v>
      </c>
      <c r="C77146" s="6">
        <v>42512</v>
      </c>
      <c r="D77146" s="13" t="s">
        <v>11</v>
      </c>
      <c r="E77146">
        <v>0</v>
      </c>
      <c r="F77146" s="13" t="str">
        <f>TRIM(A77146)</f>
        <v>City Hotel</v>
      </c>
      <c r="G77146" s="13" t="str">
        <f>TRIM(B77146)</f>
        <v>Check-Out</v>
      </c>
      <c r="H77146" s="13" t="str">
        <f>TRIM(D77146)</f>
        <v>Sun</v>
      </c>
      <c r="I77146" s="13" t="str">
        <f>LEFT(F77146, 1)</f>
        <v>C</v>
      </c>
    </row>
    <row r="77147" spans="1:9">
      <c r="A77147" s="13" t="s">
        <v>54</v>
      </c>
      <c r="B77147" s="13" t="s">
        <v>5</v>
      </c>
      <c r="C77147" s="6">
        <v>42512</v>
      </c>
      <c r="D77147" s="13" t="s">
        <v>11</v>
      </c>
      <c r="E77147">
        <v>0</v>
      </c>
      <c r="F77147" s="13" t="str">
        <f>TRIM(A77147)</f>
        <v>City Hotel</v>
      </c>
      <c r="G77147" s="13" t="str">
        <f>TRIM(B77147)</f>
        <v>Canceled</v>
      </c>
      <c r="H77147" s="13" t="str">
        <f>TRIM(D77147)</f>
        <v>Sun</v>
      </c>
      <c r="I77147" s="13" t="str">
        <f>LEFT(F77147, 1)</f>
        <v>C</v>
      </c>
    </row>
    <row r="77148" spans="1:9">
      <c r="A77148" s="13" t="s">
        <v>54</v>
      </c>
      <c r="B77148" s="13" t="s">
        <v>3</v>
      </c>
      <c r="C77148" s="6">
        <v>42512</v>
      </c>
      <c r="D77148" s="13" t="s">
        <v>11</v>
      </c>
      <c r="E77148">
        <v>0</v>
      </c>
      <c r="F77148" s="13" t="str">
        <f>TRIM(A77148)</f>
        <v>City Hotel</v>
      </c>
      <c r="G77148" s="13" t="str">
        <f>TRIM(B77148)</f>
        <v>Check-Out</v>
      </c>
      <c r="H77148" s="13" t="str">
        <f>TRIM(D77148)</f>
        <v>Sun</v>
      </c>
      <c r="I77148" s="13" t="str">
        <f>LEFT(F77148, 1)</f>
        <v>C</v>
      </c>
    </row>
    <row r="77149" spans="1:9">
      <c r="A77149" s="13" t="s">
        <v>54</v>
      </c>
      <c r="B77149" s="13" t="s">
        <v>3</v>
      </c>
      <c r="C77149" s="6">
        <v>42512</v>
      </c>
      <c r="D77149" s="13" t="s">
        <v>11</v>
      </c>
      <c r="E77149">
        <v>0</v>
      </c>
      <c r="F77149" s="13" t="str">
        <f>TRIM(A77149)</f>
        <v>City Hotel</v>
      </c>
      <c r="G77149" s="13" t="str">
        <f>TRIM(B77149)</f>
        <v>Check-Out</v>
      </c>
      <c r="H77149" s="13" t="str">
        <f>TRIM(D77149)</f>
        <v>Sun</v>
      </c>
      <c r="I77149" s="13" t="str">
        <f>LEFT(F77149, 1)</f>
        <v>C</v>
      </c>
    </row>
    <row r="77150" spans="1:9">
      <c r="A77150" s="13" t="s">
        <v>54</v>
      </c>
      <c r="B77150" s="13" t="s">
        <v>5</v>
      </c>
      <c r="C77150" s="6">
        <v>42512</v>
      </c>
      <c r="D77150" s="13" t="s">
        <v>11</v>
      </c>
      <c r="E77150">
        <v>1</v>
      </c>
      <c r="F77150" s="13" t="str">
        <f>TRIM(A77150)</f>
        <v>City Hotel</v>
      </c>
      <c r="G77150" s="13" t="str">
        <f>TRIM(B77150)</f>
        <v>Canceled</v>
      </c>
      <c r="H77150" s="13" t="str">
        <f>TRIM(D77150)</f>
        <v>Sun</v>
      </c>
      <c r="I77150" s="13" t="str">
        <f>LEFT(F77150, 1)</f>
        <v>C</v>
      </c>
    </row>
    <row r="77151" spans="1:9">
      <c r="A77151" s="13" t="s">
        <v>54</v>
      </c>
      <c r="B77151" s="13" t="s">
        <v>5</v>
      </c>
      <c r="C77151" s="6">
        <v>42512</v>
      </c>
      <c r="D77151" s="13" t="s">
        <v>11</v>
      </c>
      <c r="E77151">
        <v>0</v>
      </c>
      <c r="F77151" s="13" t="str">
        <f>TRIM(A77151)</f>
        <v>City Hotel</v>
      </c>
      <c r="G77151" s="13" t="str">
        <f>TRIM(B77151)</f>
        <v>Canceled</v>
      </c>
      <c r="H77151" s="13" t="str">
        <f>TRIM(D77151)</f>
        <v>Sun</v>
      </c>
      <c r="I77151" s="13" t="str">
        <f>LEFT(F77151, 1)</f>
        <v>C</v>
      </c>
    </row>
    <row r="77152" spans="1:9">
      <c r="A77152" s="13" t="s">
        <v>54</v>
      </c>
      <c r="B77152" s="13" t="s">
        <v>3</v>
      </c>
      <c r="C77152" s="6">
        <v>42512</v>
      </c>
      <c r="D77152" s="13" t="s">
        <v>11</v>
      </c>
      <c r="E77152">
        <v>0</v>
      </c>
      <c r="F77152" s="13" t="str">
        <f>TRIM(A77152)</f>
        <v>City Hotel</v>
      </c>
      <c r="G77152" s="13" t="str">
        <f>TRIM(B77152)</f>
        <v>Check-Out</v>
      </c>
      <c r="H77152" s="13" t="str">
        <f>TRIM(D77152)</f>
        <v>Sun</v>
      </c>
      <c r="I77152" s="13" t="str">
        <f>LEFT(F77152, 1)</f>
        <v>C</v>
      </c>
    </row>
    <row r="77153" spans="1:9">
      <c r="A77153" s="13" t="s">
        <v>53</v>
      </c>
      <c r="B77153" s="13" t="s">
        <v>3</v>
      </c>
      <c r="C77153" s="6">
        <v>42512</v>
      </c>
      <c r="D77153" s="13" t="s">
        <v>11</v>
      </c>
      <c r="E77153">
        <v>0</v>
      </c>
      <c r="F77153" s="13" t="str">
        <f>TRIM(A77153)</f>
        <v>Resort Hotel</v>
      </c>
      <c r="G77153" s="13" t="str">
        <f>TRIM(B77153)</f>
        <v>Check-Out</v>
      </c>
      <c r="H77153" s="13" t="str">
        <f>TRIM(D77153)</f>
        <v>Sun</v>
      </c>
      <c r="I77153" s="13" t="str">
        <f>LEFT(F77153, 1)</f>
        <v>R</v>
      </c>
    </row>
    <row r="77154" spans="1:9">
      <c r="A77154" s="13" t="s">
        <v>54</v>
      </c>
      <c r="B77154" s="13" t="s">
        <v>3</v>
      </c>
      <c r="C77154" s="6">
        <v>42512</v>
      </c>
      <c r="D77154" s="13" t="s">
        <v>11</v>
      </c>
      <c r="E77154">
        <v>0</v>
      </c>
      <c r="F77154" s="13" t="str">
        <f>TRIM(A77154)</f>
        <v>City Hotel</v>
      </c>
      <c r="G77154" s="13" t="str">
        <f>TRIM(B77154)</f>
        <v>Check-Out</v>
      </c>
      <c r="H77154" s="13" t="str">
        <f>TRIM(D77154)</f>
        <v>Sun</v>
      </c>
      <c r="I77154" s="13" t="str">
        <f>LEFT(F77154, 1)</f>
        <v>C</v>
      </c>
    </row>
    <row r="77155" spans="1:9">
      <c r="A77155" s="13" t="s">
        <v>53</v>
      </c>
      <c r="B77155" s="13" t="s">
        <v>3</v>
      </c>
      <c r="C77155" s="6">
        <v>42512</v>
      </c>
      <c r="D77155" s="13" t="s">
        <v>11</v>
      </c>
      <c r="E77155">
        <v>2</v>
      </c>
      <c r="F77155" s="13" t="str">
        <f>TRIM(A77155)</f>
        <v>Resort Hotel</v>
      </c>
      <c r="G77155" s="13" t="str">
        <f>TRIM(B77155)</f>
        <v>Check-Out</v>
      </c>
      <c r="H77155" s="13" t="str">
        <f>TRIM(D77155)</f>
        <v>Sun</v>
      </c>
      <c r="I77155" s="13" t="str">
        <f>LEFT(F77155, 1)</f>
        <v>R</v>
      </c>
    </row>
    <row r="77156" spans="1:9">
      <c r="A77156" s="13" t="s">
        <v>54</v>
      </c>
      <c r="B77156" s="13" t="s">
        <v>3</v>
      </c>
      <c r="C77156" s="6">
        <v>42512</v>
      </c>
      <c r="D77156" s="13" t="s">
        <v>11</v>
      </c>
      <c r="E77156">
        <v>0</v>
      </c>
      <c r="F77156" s="13" t="str">
        <f>TRIM(A77156)</f>
        <v>City Hotel</v>
      </c>
      <c r="G77156" s="13" t="str">
        <f>TRIM(B77156)</f>
        <v>Check-Out</v>
      </c>
      <c r="H77156" s="13" t="str">
        <f>TRIM(D77156)</f>
        <v>Sun</v>
      </c>
      <c r="I77156" s="13" t="str">
        <f>LEFT(F77156, 1)</f>
        <v>C</v>
      </c>
    </row>
    <row r="77157" spans="1:9">
      <c r="A77157" s="13" t="s">
        <v>53</v>
      </c>
      <c r="B77157" s="13" t="s">
        <v>3</v>
      </c>
      <c r="C77157" s="6">
        <v>42512</v>
      </c>
      <c r="D77157" s="13" t="s">
        <v>11</v>
      </c>
      <c r="E77157">
        <v>1</v>
      </c>
      <c r="F77157" s="13" t="str">
        <f>TRIM(A77157)</f>
        <v>Resort Hotel</v>
      </c>
      <c r="G77157" s="13" t="str">
        <f>TRIM(B77157)</f>
        <v>Check-Out</v>
      </c>
      <c r="H77157" s="13" t="str">
        <f>TRIM(D77157)</f>
        <v>Sun</v>
      </c>
      <c r="I77157" s="13" t="str">
        <f>LEFT(F77157, 1)</f>
        <v>R</v>
      </c>
    </row>
    <row r="77158" spans="1:9">
      <c r="A77158" s="13" t="s">
        <v>53</v>
      </c>
      <c r="B77158" s="13" t="s">
        <v>3</v>
      </c>
      <c r="C77158" s="6">
        <v>42512</v>
      </c>
      <c r="D77158" s="13" t="s">
        <v>11</v>
      </c>
      <c r="E77158">
        <v>0</v>
      </c>
      <c r="F77158" s="13" t="str">
        <f>TRIM(A77158)</f>
        <v>Resort Hotel</v>
      </c>
      <c r="G77158" s="13" t="str">
        <f>TRIM(B77158)</f>
        <v>Check-Out</v>
      </c>
      <c r="H77158" s="13" t="str">
        <f>TRIM(D77158)</f>
        <v>Sun</v>
      </c>
      <c r="I77158" s="13" t="str">
        <f>LEFT(F77158, 1)</f>
        <v>R</v>
      </c>
    </row>
    <row r="77159" spans="1:9">
      <c r="A77159" s="13" t="s">
        <v>53</v>
      </c>
      <c r="B77159" s="13" t="s">
        <v>5</v>
      </c>
      <c r="C77159" s="6">
        <v>42512</v>
      </c>
      <c r="D77159" s="13" t="s">
        <v>11</v>
      </c>
      <c r="E77159">
        <v>0</v>
      </c>
      <c r="F77159" s="13" t="str">
        <f>TRIM(A77159)</f>
        <v>Resort Hotel</v>
      </c>
      <c r="G77159" s="13" t="str">
        <f>TRIM(B77159)</f>
        <v>Canceled</v>
      </c>
      <c r="H77159" s="13" t="str">
        <f>TRIM(D77159)</f>
        <v>Sun</v>
      </c>
      <c r="I77159" s="13" t="str">
        <f>LEFT(F77159, 1)</f>
        <v>R</v>
      </c>
    </row>
    <row r="77160" spans="1:9">
      <c r="A77160" s="13" t="s">
        <v>54</v>
      </c>
      <c r="B77160" s="13" t="s">
        <v>3</v>
      </c>
      <c r="C77160" s="6">
        <v>42512</v>
      </c>
      <c r="D77160" s="13" t="s">
        <v>11</v>
      </c>
      <c r="E77160">
        <v>0</v>
      </c>
      <c r="F77160" s="13" t="str">
        <f>TRIM(A77160)</f>
        <v>City Hotel</v>
      </c>
      <c r="G77160" s="13" t="str">
        <f>TRIM(B77160)</f>
        <v>Check-Out</v>
      </c>
      <c r="H77160" s="13" t="str">
        <f>TRIM(D77160)</f>
        <v>Sun</v>
      </c>
      <c r="I77160" s="13" t="str">
        <f>LEFT(F77160, 1)</f>
        <v>C</v>
      </c>
    </row>
    <row r="77161" spans="1:9">
      <c r="A77161" s="13" t="s">
        <v>54</v>
      </c>
      <c r="B77161" s="13" t="s">
        <v>3</v>
      </c>
      <c r="C77161" s="6">
        <v>42511</v>
      </c>
      <c r="D77161" s="13" t="s">
        <v>9</v>
      </c>
      <c r="E77161">
        <v>1</v>
      </c>
      <c r="F77161" s="13" t="str">
        <f>TRIM(A77161)</f>
        <v>City Hotel</v>
      </c>
      <c r="G77161" s="13" t="str">
        <f>TRIM(B77161)</f>
        <v>Check-Out</v>
      </c>
      <c r="H77161" s="13" t="str">
        <f>TRIM(D77161)</f>
        <v>Sat</v>
      </c>
      <c r="I77161" s="13" t="str">
        <f>LEFT(F77161, 1)</f>
        <v>C</v>
      </c>
    </row>
    <row r="77162" spans="1:9">
      <c r="A77162" s="13" t="s">
        <v>54</v>
      </c>
      <c r="B77162" s="13" t="s">
        <v>3</v>
      </c>
      <c r="C77162" s="6">
        <v>42511</v>
      </c>
      <c r="D77162" s="13" t="s">
        <v>9</v>
      </c>
      <c r="E77162">
        <v>1</v>
      </c>
      <c r="F77162" s="13" t="str">
        <f>TRIM(A77162)</f>
        <v>City Hotel</v>
      </c>
      <c r="G77162" s="13" t="str">
        <f>TRIM(B77162)</f>
        <v>Check-Out</v>
      </c>
      <c r="H77162" s="13" t="str">
        <f>TRIM(D77162)</f>
        <v>Sat</v>
      </c>
      <c r="I77162" s="13" t="str">
        <f>LEFT(F77162, 1)</f>
        <v>C</v>
      </c>
    </row>
    <row r="77163" spans="1:9">
      <c r="A77163" s="13" t="s">
        <v>54</v>
      </c>
      <c r="B77163" s="13" t="s">
        <v>3</v>
      </c>
      <c r="C77163" s="6">
        <v>42511</v>
      </c>
      <c r="D77163" s="13" t="s">
        <v>9</v>
      </c>
      <c r="E77163">
        <v>1</v>
      </c>
      <c r="F77163" s="13" t="str">
        <f>TRIM(A77163)</f>
        <v>City Hotel</v>
      </c>
      <c r="G77163" s="13" t="str">
        <f>TRIM(B77163)</f>
        <v>Check-Out</v>
      </c>
      <c r="H77163" s="13" t="str">
        <f>TRIM(D77163)</f>
        <v>Sat</v>
      </c>
      <c r="I77163" s="13" t="str">
        <f>LEFT(F77163, 1)</f>
        <v>C</v>
      </c>
    </row>
    <row r="77164" spans="1:9">
      <c r="A77164" s="13" t="s">
        <v>53</v>
      </c>
      <c r="B77164" s="13" t="s">
        <v>3</v>
      </c>
      <c r="C77164" s="6">
        <v>42511</v>
      </c>
      <c r="D77164" s="13" t="s">
        <v>9</v>
      </c>
      <c r="E77164">
        <v>1</v>
      </c>
      <c r="F77164" s="13" t="str">
        <f>TRIM(A77164)</f>
        <v>Resort Hotel</v>
      </c>
      <c r="G77164" s="13" t="str">
        <f>TRIM(B77164)</f>
        <v>Check-Out</v>
      </c>
      <c r="H77164" s="13" t="str">
        <f>TRIM(D77164)</f>
        <v>Sat</v>
      </c>
      <c r="I77164" s="13" t="str">
        <f>LEFT(F77164, 1)</f>
        <v>R</v>
      </c>
    </row>
    <row r="77165" spans="1:9">
      <c r="A77165" s="13" t="s">
        <v>53</v>
      </c>
      <c r="B77165" s="13" t="s">
        <v>5</v>
      </c>
      <c r="C77165" s="6">
        <v>42511</v>
      </c>
      <c r="D77165" s="13" t="s">
        <v>9</v>
      </c>
      <c r="E77165">
        <v>1</v>
      </c>
      <c r="F77165" s="13" t="str">
        <f>TRIM(A77165)</f>
        <v>Resort Hotel</v>
      </c>
      <c r="G77165" s="13" t="str">
        <f>TRIM(B77165)</f>
        <v>Canceled</v>
      </c>
      <c r="H77165" s="13" t="str">
        <f>TRIM(D77165)</f>
        <v>Sat</v>
      </c>
      <c r="I77165" s="13" t="str">
        <f>LEFT(F77165, 1)</f>
        <v>R</v>
      </c>
    </row>
    <row r="77166" spans="1:9">
      <c r="A77166" s="13" t="s">
        <v>54</v>
      </c>
      <c r="B77166" s="13" t="s">
        <v>3</v>
      </c>
      <c r="C77166" s="6">
        <v>42511</v>
      </c>
      <c r="D77166" s="13" t="s">
        <v>9</v>
      </c>
      <c r="E77166">
        <v>0</v>
      </c>
      <c r="F77166" s="13" t="str">
        <f>TRIM(A77166)</f>
        <v>City Hotel</v>
      </c>
      <c r="G77166" s="13" t="str">
        <f>TRIM(B77166)</f>
        <v>Check-Out</v>
      </c>
      <c r="H77166" s="13" t="str">
        <f>TRIM(D77166)</f>
        <v>Sat</v>
      </c>
      <c r="I77166" s="13" t="str">
        <f>LEFT(F77166, 1)</f>
        <v>C</v>
      </c>
    </row>
    <row r="77167" spans="1:9">
      <c r="A77167" s="13" t="s">
        <v>53</v>
      </c>
      <c r="B77167" s="13" t="s">
        <v>3</v>
      </c>
      <c r="C77167" s="6">
        <v>42511</v>
      </c>
      <c r="D77167" s="13" t="s">
        <v>9</v>
      </c>
      <c r="E77167">
        <v>1</v>
      </c>
      <c r="F77167" s="13" t="str">
        <f>TRIM(A77167)</f>
        <v>Resort Hotel</v>
      </c>
      <c r="G77167" s="13" t="str">
        <f>TRIM(B77167)</f>
        <v>Check-Out</v>
      </c>
      <c r="H77167" s="13" t="str">
        <f>TRIM(D77167)</f>
        <v>Sat</v>
      </c>
      <c r="I77167" s="13" t="str">
        <f>LEFT(F77167, 1)</f>
        <v>R</v>
      </c>
    </row>
    <row r="77168" spans="1:9">
      <c r="A77168" s="13" t="s">
        <v>54</v>
      </c>
      <c r="B77168" s="13" t="s">
        <v>5</v>
      </c>
      <c r="C77168" s="6">
        <v>42511</v>
      </c>
      <c r="D77168" s="13" t="s">
        <v>9</v>
      </c>
      <c r="E77168">
        <v>1</v>
      </c>
      <c r="F77168" s="13" t="str">
        <f>TRIM(A77168)</f>
        <v>City Hotel</v>
      </c>
      <c r="G77168" s="13" t="str">
        <f>TRIM(B77168)</f>
        <v>Canceled</v>
      </c>
      <c r="H77168" s="13" t="str">
        <f>TRIM(D77168)</f>
        <v>Sat</v>
      </c>
      <c r="I77168" s="13" t="str">
        <f>LEFT(F77168, 1)</f>
        <v>C</v>
      </c>
    </row>
    <row r="77169" spans="1:9">
      <c r="A77169" s="13" t="s">
        <v>54</v>
      </c>
      <c r="B77169" s="13" t="s">
        <v>3</v>
      </c>
      <c r="C77169" s="6">
        <v>42511</v>
      </c>
      <c r="D77169" s="13" t="s">
        <v>9</v>
      </c>
      <c r="E77169">
        <v>1</v>
      </c>
      <c r="F77169" s="13" t="str">
        <f>TRIM(A77169)</f>
        <v>City Hotel</v>
      </c>
      <c r="G77169" s="13" t="str">
        <f>TRIM(B77169)</f>
        <v>Check-Out</v>
      </c>
      <c r="H77169" s="13" t="str">
        <f>TRIM(D77169)</f>
        <v>Sat</v>
      </c>
      <c r="I77169" s="13" t="str">
        <f>LEFT(F77169, 1)</f>
        <v>C</v>
      </c>
    </row>
    <row r="77170" spans="1:9">
      <c r="A77170" s="13" t="s">
        <v>54</v>
      </c>
      <c r="B77170" s="13" t="s">
        <v>5</v>
      </c>
      <c r="C77170" s="6">
        <v>42511</v>
      </c>
      <c r="D77170" s="13" t="s">
        <v>9</v>
      </c>
      <c r="E77170">
        <v>0</v>
      </c>
      <c r="F77170" s="13" t="str">
        <f>TRIM(A77170)</f>
        <v>City Hotel</v>
      </c>
      <c r="G77170" s="13" t="str">
        <f>TRIM(B77170)</f>
        <v>Canceled</v>
      </c>
      <c r="H77170" s="13" t="str">
        <f>TRIM(D77170)</f>
        <v>Sat</v>
      </c>
      <c r="I77170" s="13" t="str">
        <f>LEFT(F77170, 1)</f>
        <v>C</v>
      </c>
    </row>
    <row r="77171" spans="1:9">
      <c r="A77171" s="13" t="s">
        <v>54</v>
      </c>
      <c r="B77171" s="13" t="s">
        <v>3</v>
      </c>
      <c r="C77171" s="6">
        <v>42511</v>
      </c>
      <c r="D77171" s="13" t="s">
        <v>9</v>
      </c>
      <c r="E77171">
        <v>1</v>
      </c>
      <c r="F77171" s="13" t="str">
        <f>TRIM(A77171)</f>
        <v>City Hotel</v>
      </c>
      <c r="G77171" s="13" t="str">
        <f>TRIM(B77171)</f>
        <v>Check-Out</v>
      </c>
      <c r="H77171" s="13" t="str">
        <f>TRIM(D77171)</f>
        <v>Sat</v>
      </c>
      <c r="I77171" s="13" t="str">
        <f>LEFT(F77171, 1)</f>
        <v>C</v>
      </c>
    </row>
    <row r="77172" spans="1:9">
      <c r="A77172" s="13" t="s">
        <v>54</v>
      </c>
      <c r="B77172" s="13" t="s">
        <v>3</v>
      </c>
      <c r="C77172" s="6">
        <v>42511</v>
      </c>
      <c r="D77172" s="13" t="s">
        <v>9</v>
      </c>
      <c r="E77172">
        <v>2</v>
      </c>
      <c r="F77172" s="13" t="str">
        <f>TRIM(A77172)</f>
        <v>City Hotel</v>
      </c>
      <c r="G77172" s="13" t="str">
        <f>TRIM(B77172)</f>
        <v>Check-Out</v>
      </c>
      <c r="H77172" s="13" t="str">
        <f>TRIM(D77172)</f>
        <v>Sat</v>
      </c>
      <c r="I77172" s="13" t="str">
        <f>LEFT(F77172, 1)</f>
        <v>C</v>
      </c>
    </row>
    <row r="77173" spans="1:9">
      <c r="A77173" s="13" t="s">
        <v>54</v>
      </c>
      <c r="B77173" s="13" t="s">
        <v>5</v>
      </c>
      <c r="C77173" s="6">
        <v>42511</v>
      </c>
      <c r="D77173" s="13" t="s">
        <v>9</v>
      </c>
      <c r="E77173">
        <v>0</v>
      </c>
      <c r="F77173" s="13" t="str">
        <f>TRIM(A77173)</f>
        <v>City Hotel</v>
      </c>
      <c r="G77173" s="13" t="str">
        <f>TRIM(B77173)</f>
        <v>Canceled</v>
      </c>
      <c r="H77173" s="13" t="str">
        <f>TRIM(D77173)</f>
        <v>Sat</v>
      </c>
      <c r="I77173" s="13" t="str">
        <f>LEFT(F77173, 1)</f>
        <v>C</v>
      </c>
    </row>
    <row r="77174" spans="1:9">
      <c r="A77174" s="13" t="s">
        <v>54</v>
      </c>
      <c r="B77174" s="13" t="s">
        <v>3</v>
      </c>
      <c r="C77174" s="6">
        <v>42511</v>
      </c>
      <c r="D77174" s="13" t="s">
        <v>9</v>
      </c>
      <c r="E77174">
        <v>0</v>
      </c>
      <c r="F77174" s="13" t="str">
        <f>TRIM(A77174)</f>
        <v>City Hotel</v>
      </c>
      <c r="G77174" s="13" t="str">
        <f>TRIM(B77174)</f>
        <v>Check-Out</v>
      </c>
      <c r="H77174" s="13" t="str">
        <f>TRIM(D77174)</f>
        <v>Sat</v>
      </c>
      <c r="I77174" s="13" t="str">
        <f>LEFT(F77174, 1)</f>
        <v>C</v>
      </c>
    </row>
    <row r="77175" spans="1:9">
      <c r="A77175" s="13" t="s">
        <v>54</v>
      </c>
      <c r="B77175" s="13" t="s">
        <v>3</v>
      </c>
      <c r="C77175" s="6">
        <v>42511</v>
      </c>
      <c r="D77175" s="13" t="s">
        <v>9</v>
      </c>
      <c r="E77175">
        <v>0</v>
      </c>
      <c r="F77175" s="13" t="str">
        <f>TRIM(A77175)</f>
        <v>City Hotel</v>
      </c>
      <c r="G77175" s="13" t="str">
        <f>TRIM(B77175)</f>
        <v>Check-Out</v>
      </c>
      <c r="H77175" s="13" t="str">
        <f>TRIM(D77175)</f>
        <v>Sat</v>
      </c>
      <c r="I77175" s="13" t="str">
        <f>LEFT(F77175, 1)</f>
        <v>C</v>
      </c>
    </row>
    <row r="77176" spans="1:9">
      <c r="A77176" s="13" t="s">
        <v>54</v>
      </c>
      <c r="B77176" s="13" t="s">
        <v>3</v>
      </c>
      <c r="C77176" s="6">
        <v>42511</v>
      </c>
      <c r="D77176" s="13" t="s">
        <v>9</v>
      </c>
      <c r="E77176">
        <v>1</v>
      </c>
      <c r="F77176" s="13" t="str">
        <f>TRIM(A77176)</f>
        <v>City Hotel</v>
      </c>
      <c r="G77176" s="13" t="str">
        <f>TRIM(B77176)</f>
        <v>Check-Out</v>
      </c>
      <c r="H77176" s="13" t="str">
        <f>TRIM(D77176)</f>
        <v>Sat</v>
      </c>
      <c r="I77176" s="13" t="str">
        <f>LEFT(F77176, 1)</f>
        <v>C</v>
      </c>
    </row>
    <row r="77177" spans="1:9">
      <c r="A77177" s="13" t="s">
        <v>53</v>
      </c>
      <c r="B77177" s="13" t="s">
        <v>3</v>
      </c>
      <c r="C77177" s="6">
        <v>42511</v>
      </c>
      <c r="D77177" s="13" t="s">
        <v>9</v>
      </c>
      <c r="E77177">
        <v>0</v>
      </c>
      <c r="F77177" s="13" t="str">
        <f>TRIM(A77177)</f>
        <v>Resort Hotel</v>
      </c>
      <c r="G77177" s="13" t="str">
        <f>TRIM(B77177)</f>
        <v>Check-Out</v>
      </c>
      <c r="H77177" s="13" t="str">
        <f>TRIM(D77177)</f>
        <v>Sat</v>
      </c>
      <c r="I77177" s="13" t="str">
        <f>LEFT(F77177, 1)</f>
        <v>R</v>
      </c>
    </row>
    <row r="77178" spans="1:9">
      <c r="A77178" s="13" t="s">
        <v>54</v>
      </c>
      <c r="B77178" s="13" t="s">
        <v>3</v>
      </c>
      <c r="C77178" s="6">
        <v>42511</v>
      </c>
      <c r="D77178" s="13" t="s">
        <v>9</v>
      </c>
      <c r="E77178">
        <v>0</v>
      </c>
      <c r="F77178" s="13" t="str">
        <f>TRIM(A77178)</f>
        <v>City Hotel</v>
      </c>
      <c r="G77178" s="13" t="str">
        <f>TRIM(B77178)</f>
        <v>Check-Out</v>
      </c>
      <c r="H77178" s="13" t="str">
        <f>TRIM(D77178)</f>
        <v>Sat</v>
      </c>
      <c r="I77178" s="13" t="str">
        <f>LEFT(F77178, 1)</f>
        <v>C</v>
      </c>
    </row>
    <row r="77179" spans="1:9">
      <c r="A77179" s="13" t="s">
        <v>54</v>
      </c>
      <c r="B77179" s="13" t="s">
        <v>3</v>
      </c>
      <c r="C77179" s="6">
        <v>42511</v>
      </c>
      <c r="D77179" s="13" t="s">
        <v>9</v>
      </c>
      <c r="E77179">
        <v>0</v>
      </c>
      <c r="F77179" s="13" t="str">
        <f>TRIM(A77179)</f>
        <v>City Hotel</v>
      </c>
      <c r="G77179" s="13" t="str">
        <f>TRIM(B77179)</f>
        <v>Check-Out</v>
      </c>
      <c r="H77179" s="13" t="str">
        <f>TRIM(D77179)</f>
        <v>Sat</v>
      </c>
      <c r="I77179" s="13" t="str">
        <f>LEFT(F77179, 1)</f>
        <v>C</v>
      </c>
    </row>
    <row r="77180" spans="1:9">
      <c r="A77180" s="13" t="s">
        <v>54</v>
      </c>
      <c r="B77180" s="13" t="s">
        <v>3</v>
      </c>
      <c r="C77180" s="6">
        <v>42511</v>
      </c>
      <c r="D77180" s="13" t="s">
        <v>9</v>
      </c>
      <c r="E77180">
        <v>0</v>
      </c>
      <c r="F77180" s="13" t="str">
        <f>TRIM(A77180)</f>
        <v>City Hotel</v>
      </c>
      <c r="G77180" s="13" t="str">
        <f>TRIM(B77180)</f>
        <v>Check-Out</v>
      </c>
      <c r="H77180" s="13" t="str">
        <f>TRIM(D77180)</f>
        <v>Sat</v>
      </c>
      <c r="I77180" s="13" t="str">
        <f>LEFT(F77180, 1)</f>
        <v>C</v>
      </c>
    </row>
    <row r="77181" spans="1:9">
      <c r="A77181" s="13" t="s">
        <v>53</v>
      </c>
      <c r="B77181" s="13" t="s">
        <v>3</v>
      </c>
      <c r="C77181" s="6">
        <v>42511</v>
      </c>
      <c r="D77181" s="13" t="s">
        <v>9</v>
      </c>
      <c r="E77181">
        <v>0</v>
      </c>
      <c r="F77181" s="13" t="str">
        <f>TRIM(A77181)</f>
        <v>Resort Hotel</v>
      </c>
      <c r="G77181" s="13" t="str">
        <f>TRIM(B77181)</f>
        <v>Check-Out</v>
      </c>
      <c r="H77181" s="13" t="str">
        <f>TRIM(D77181)</f>
        <v>Sat</v>
      </c>
      <c r="I77181" s="13" t="str">
        <f>LEFT(F77181, 1)</f>
        <v>R</v>
      </c>
    </row>
    <row r="77182" spans="1:9">
      <c r="A77182" s="13" t="s">
        <v>54</v>
      </c>
      <c r="B77182" s="13" t="s">
        <v>3</v>
      </c>
      <c r="C77182" s="6">
        <v>42511</v>
      </c>
      <c r="D77182" s="13" t="s">
        <v>9</v>
      </c>
      <c r="E77182">
        <v>0</v>
      </c>
      <c r="F77182" s="13" t="str">
        <f>TRIM(A77182)</f>
        <v>City Hotel</v>
      </c>
      <c r="G77182" s="13" t="str">
        <f>TRIM(B77182)</f>
        <v>Check-Out</v>
      </c>
      <c r="H77182" s="13" t="str">
        <f>TRIM(D77182)</f>
        <v>Sat</v>
      </c>
      <c r="I77182" s="13" t="str">
        <f>LEFT(F77182, 1)</f>
        <v>C</v>
      </c>
    </row>
    <row r="77183" spans="1:9">
      <c r="A77183" s="13" t="s">
        <v>54</v>
      </c>
      <c r="B77183" s="13" t="s">
        <v>3</v>
      </c>
      <c r="C77183" s="6">
        <v>42511</v>
      </c>
      <c r="D77183" s="13" t="s">
        <v>9</v>
      </c>
      <c r="E77183">
        <v>1</v>
      </c>
      <c r="F77183" s="13" t="str">
        <f>TRIM(A77183)</f>
        <v>City Hotel</v>
      </c>
      <c r="G77183" s="13" t="str">
        <f>TRIM(B77183)</f>
        <v>Check-Out</v>
      </c>
      <c r="H77183" s="13" t="str">
        <f>TRIM(D77183)</f>
        <v>Sat</v>
      </c>
      <c r="I77183" s="13" t="str">
        <f>LEFT(F77183, 1)</f>
        <v>C</v>
      </c>
    </row>
    <row r="77184" spans="1:9">
      <c r="A77184" s="13" t="s">
        <v>54</v>
      </c>
      <c r="B77184" s="13" t="s">
        <v>5</v>
      </c>
      <c r="C77184" s="6">
        <v>42511</v>
      </c>
      <c r="D77184" s="13" t="s">
        <v>9</v>
      </c>
      <c r="E77184">
        <v>0</v>
      </c>
      <c r="F77184" s="13" t="str">
        <f>TRIM(A77184)</f>
        <v>City Hotel</v>
      </c>
      <c r="G77184" s="13" t="str">
        <f>TRIM(B77184)</f>
        <v>Canceled</v>
      </c>
      <c r="H77184" s="13" t="str">
        <f>TRIM(D77184)</f>
        <v>Sat</v>
      </c>
      <c r="I77184" s="13" t="str">
        <f>LEFT(F77184, 1)</f>
        <v>C</v>
      </c>
    </row>
    <row r="77185" spans="1:9">
      <c r="A77185" s="13" t="s">
        <v>54</v>
      </c>
      <c r="B77185" s="13" t="s">
        <v>5</v>
      </c>
      <c r="C77185" s="6">
        <v>42511</v>
      </c>
      <c r="D77185" s="13" t="s">
        <v>9</v>
      </c>
      <c r="E77185">
        <v>0</v>
      </c>
      <c r="F77185" s="13" t="str">
        <f>TRIM(A77185)</f>
        <v>City Hotel</v>
      </c>
      <c r="G77185" s="13" t="str">
        <f>TRIM(B77185)</f>
        <v>Canceled</v>
      </c>
      <c r="H77185" s="13" t="str">
        <f>TRIM(D77185)</f>
        <v>Sat</v>
      </c>
      <c r="I77185" s="13" t="str">
        <f>LEFT(F77185, 1)</f>
        <v>C</v>
      </c>
    </row>
    <row r="77186" spans="1:9">
      <c r="A77186" s="13" t="s">
        <v>54</v>
      </c>
      <c r="B77186" s="13" t="s">
        <v>5</v>
      </c>
      <c r="C77186" s="6">
        <v>42511</v>
      </c>
      <c r="D77186" s="13" t="s">
        <v>9</v>
      </c>
      <c r="E77186">
        <v>0</v>
      </c>
      <c r="F77186" s="13" t="str">
        <f>TRIM(A77186)</f>
        <v>City Hotel</v>
      </c>
      <c r="G77186" s="13" t="str">
        <f>TRIM(B77186)</f>
        <v>Canceled</v>
      </c>
      <c r="H77186" s="13" t="str">
        <f>TRIM(D77186)</f>
        <v>Sat</v>
      </c>
      <c r="I77186" s="13" t="str">
        <f>LEFT(F77186, 1)</f>
        <v>C</v>
      </c>
    </row>
    <row r="77187" spans="1:9">
      <c r="A77187" s="13" t="s">
        <v>54</v>
      </c>
      <c r="B77187" s="13" t="s">
        <v>3</v>
      </c>
      <c r="C77187" s="6">
        <v>42511</v>
      </c>
      <c r="D77187" s="13" t="s">
        <v>9</v>
      </c>
      <c r="E77187">
        <v>0</v>
      </c>
      <c r="F77187" s="13" t="str">
        <f>TRIM(A77187)</f>
        <v>City Hotel</v>
      </c>
      <c r="G77187" s="13" t="str">
        <f>TRIM(B77187)</f>
        <v>Check-Out</v>
      </c>
      <c r="H77187" s="13" t="str">
        <f>TRIM(D77187)</f>
        <v>Sat</v>
      </c>
      <c r="I77187" s="13" t="str">
        <f>LEFT(F77187, 1)</f>
        <v>C</v>
      </c>
    </row>
    <row r="77188" spans="1:9">
      <c r="A77188" s="13" t="s">
        <v>53</v>
      </c>
      <c r="B77188" s="13" t="s">
        <v>3</v>
      </c>
      <c r="C77188" s="6">
        <v>42511</v>
      </c>
      <c r="D77188" s="13" t="s">
        <v>9</v>
      </c>
      <c r="E77188">
        <v>1</v>
      </c>
      <c r="F77188" s="13" t="str">
        <f>TRIM(A77188)</f>
        <v>Resort Hotel</v>
      </c>
      <c r="G77188" s="13" t="str">
        <f>TRIM(B77188)</f>
        <v>Check-Out</v>
      </c>
      <c r="H77188" s="13" t="str">
        <f>TRIM(D77188)</f>
        <v>Sat</v>
      </c>
      <c r="I77188" s="13" t="str">
        <f>LEFT(F77188, 1)</f>
        <v>R</v>
      </c>
    </row>
    <row r="77189" spans="1:9">
      <c r="A77189" s="13" t="s">
        <v>54</v>
      </c>
      <c r="B77189" s="13" t="s">
        <v>3</v>
      </c>
      <c r="C77189" s="6">
        <v>42511</v>
      </c>
      <c r="D77189" s="13" t="s">
        <v>9</v>
      </c>
      <c r="E77189">
        <v>0</v>
      </c>
      <c r="F77189" s="13" t="str">
        <f>TRIM(A77189)</f>
        <v>City Hotel</v>
      </c>
      <c r="G77189" s="13" t="str">
        <f>TRIM(B77189)</f>
        <v>Check-Out</v>
      </c>
      <c r="H77189" s="13" t="str">
        <f>TRIM(D77189)</f>
        <v>Sat</v>
      </c>
      <c r="I77189" s="13" t="str">
        <f>LEFT(F77189, 1)</f>
        <v>C</v>
      </c>
    </row>
    <row r="77190" spans="1:9">
      <c r="A77190" s="13" t="s">
        <v>53</v>
      </c>
      <c r="B77190" s="13" t="s">
        <v>3</v>
      </c>
      <c r="C77190" s="6">
        <v>42511</v>
      </c>
      <c r="D77190" s="13" t="s">
        <v>9</v>
      </c>
      <c r="E77190">
        <v>0</v>
      </c>
      <c r="F77190" s="13" t="str">
        <f>TRIM(A77190)</f>
        <v>Resort Hotel</v>
      </c>
      <c r="G77190" s="13" t="str">
        <f>TRIM(B77190)</f>
        <v>Check-Out</v>
      </c>
      <c r="H77190" s="13" t="str">
        <f>TRIM(D77190)</f>
        <v>Sat</v>
      </c>
      <c r="I77190" s="13" t="str">
        <f>LEFT(F77190, 1)</f>
        <v>R</v>
      </c>
    </row>
    <row r="77191" spans="1:9">
      <c r="A77191" s="13" t="s">
        <v>54</v>
      </c>
      <c r="B77191" s="13" t="s">
        <v>5</v>
      </c>
      <c r="C77191" s="6">
        <v>42511</v>
      </c>
      <c r="D77191" s="13" t="s">
        <v>9</v>
      </c>
      <c r="E77191">
        <v>0</v>
      </c>
      <c r="F77191" s="13" t="str">
        <f>TRIM(A77191)</f>
        <v>City Hotel</v>
      </c>
      <c r="G77191" s="13" t="str">
        <f>TRIM(B77191)</f>
        <v>Canceled</v>
      </c>
      <c r="H77191" s="13" t="str">
        <f>TRIM(D77191)</f>
        <v>Sat</v>
      </c>
      <c r="I77191" s="13" t="str">
        <f>LEFT(F77191, 1)</f>
        <v>C</v>
      </c>
    </row>
    <row r="77192" spans="1:9">
      <c r="A77192" s="13" t="s">
        <v>53</v>
      </c>
      <c r="B77192" s="13" t="s">
        <v>3</v>
      </c>
      <c r="C77192" s="6">
        <v>42511</v>
      </c>
      <c r="D77192" s="13" t="s">
        <v>9</v>
      </c>
      <c r="E77192">
        <v>1</v>
      </c>
      <c r="F77192" s="13" t="str">
        <f>TRIM(A77192)</f>
        <v>Resort Hotel</v>
      </c>
      <c r="G77192" s="13" t="str">
        <f>TRIM(B77192)</f>
        <v>Check-Out</v>
      </c>
      <c r="H77192" s="13" t="str">
        <f>TRIM(D77192)</f>
        <v>Sat</v>
      </c>
      <c r="I77192" s="13" t="str">
        <f>LEFT(F77192, 1)</f>
        <v>R</v>
      </c>
    </row>
    <row r="77193" spans="1:9">
      <c r="A77193" s="13" t="s">
        <v>54</v>
      </c>
      <c r="B77193" s="13" t="s">
        <v>3</v>
      </c>
      <c r="C77193" s="6">
        <v>42511</v>
      </c>
      <c r="D77193" s="13" t="s">
        <v>9</v>
      </c>
      <c r="E77193">
        <v>1</v>
      </c>
      <c r="F77193" s="13" t="str">
        <f>TRIM(A77193)</f>
        <v>City Hotel</v>
      </c>
      <c r="G77193" s="13" t="str">
        <f>TRIM(B77193)</f>
        <v>Check-Out</v>
      </c>
      <c r="H77193" s="13" t="str">
        <f>TRIM(D77193)</f>
        <v>Sat</v>
      </c>
      <c r="I77193" s="13" t="str">
        <f>LEFT(F77193, 1)</f>
        <v>C</v>
      </c>
    </row>
    <row r="77194" spans="1:9">
      <c r="A77194" s="13" t="s">
        <v>54</v>
      </c>
      <c r="B77194" s="13" t="s">
        <v>3</v>
      </c>
      <c r="C77194" s="6">
        <v>42511</v>
      </c>
      <c r="D77194" s="13" t="s">
        <v>9</v>
      </c>
      <c r="E77194">
        <v>1</v>
      </c>
      <c r="F77194" s="13" t="str">
        <f>TRIM(A77194)</f>
        <v>City Hotel</v>
      </c>
      <c r="G77194" s="13" t="str">
        <f>TRIM(B77194)</f>
        <v>Check-Out</v>
      </c>
      <c r="H77194" s="13" t="str">
        <f>TRIM(D77194)</f>
        <v>Sat</v>
      </c>
      <c r="I77194" s="13" t="str">
        <f>LEFT(F77194, 1)</f>
        <v>C</v>
      </c>
    </row>
    <row r="77195" spans="1:9">
      <c r="A77195" s="13" t="s">
        <v>53</v>
      </c>
      <c r="B77195" s="13" t="s">
        <v>3</v>
      </c>
      <c r="C77195" s="6">
        <v>42511</v>
      </c>
      <c r="D77195" s="13" t="s">
        <v>9</v>
      </c>
      <c r="E77195">
        <v>0</v>
      </c>
      <c r="F77195" s="13" t="str">
        <f>TRIM(A77195)</f>
        <v>Resort Hotel</v>
      </c>
      <c r="G77195" s="13" t="str">
        <f>TRIM(B77195)</f>
        <v>Check-Out</v>
      </c>
      <c r="H77195" s="13" t="str">
        <f>TRIM(D77195)</f>
        <v>Sat</v>
      </c>
      <c r="I77195" s="13" t="str">
        <f>LEFT(F77195, 1)</f>
        <v>R</v>
      </c>
    </row>
    <row r="77196" spans="1:9">
      <c r="A77196" s="13" t="s">
        <v>54</v>
      </c>
      <c r="B77196" s="13" t="s">
        <v>3</v>
      </c>
      <c r="C77196" s="6">
        <v>42511</v>
      </c>
      <c r="D77196" s="13" t="s">
        <v>9</v>
      </c>
      <c r="E77196">
        <v>0</v>
      </c>
      <c r="F77196" s="13" t="str">
        <f>TRIM(A77196)</f>
        <v>City Hotel</v>
      </c>
      <c r="G77196" s="13" t="str">
        <f>TRIM(B77196)</f>
        <v>Check-Out</v>
      </c>
      <c r="H77196" s="13" t="str">
        <f>TRIM(D77196)</f>
        <v>Sat</v>
      </c>
      <c r="I77196" s="13" t="str">
        <f>LEFT(F77196, 1)</f>
        <v>C</v>
      </c>
    </row>
    <row r="77197" spans="1:9">
      <c r="A77197" s="13" t="s">
        <v>54</v>
      </c>
      <c r="B77197" s="13" t="s">
        <v>3</v>
      </c>
      <c r="C77197" s="6">
        <v>42511</v>
      </c>
      <c r="D77197" s="13" t="s">
        <v>9</v>
      </c>
      <c r="E77197">
        <v>0</v>
      </c>
      <c r="F77197" s="13" t="str">
        <f>TRIM(A77197)</f>
        <v>City Hotel</v>
      </c>
      <c r="G77197" s="13" t="str">
        <f>TRIM(B77197)</f>
        <v>Check-Out</v>
      </c>
      <c r="H77197" s="13" t="str">
        <f>TRIM(D77197)</f>
        <v>Sat</v>
      </c>
      <c r="I77197" s="13" t="str">
        <f>LEFT(F77197, 1)</f>
        <v>C</v>
      </c>
    </row>
    <row r="77198" spans="1:9">
      <c r="A77198" s="13" t="s">
        <v>53</v>
      </c>
      <c r="B77198" s="13" t="s">
        <v>3</v>
      </c>
      <c r="C77198" s="6">
        <v>42511</v>
      </c>
      <c r="D77198" s="13" t="s">
        <v>9</v>
      </c>
      <c r="E77198">
        <v>1</v>
      </c>
      <c r="F77198" s="13" t="str">
        <f>TRIM(A77198)</f>
        <v>Resort Hotel</v>
      </c>
      <c r="G77198" s="13" t="str">
        <f>TRIM(B77198)</f>
        <v>Check-Out</v>
      </c>
      <c r="H77198" s="13" t="str">
        <f>TRIM(D77198)</f>
        <v>Sat</v>
      </c>
      <c r="I77198" s="13" t="str">
        <f>LEFT(F77198, 1)</f>
        <v>R</v>
      </c>
    </row>
    <row r="77199" spans="1:9">
      <c r="A77199" s="13" t="s">
        <v>54</v>
      </c>
      <c r="B77199" s="13" t="s">
        <v>3</v>
      </c>
      <c r="C77199" s="6">
        <v>42511</v>
      </c>
      <c r="D77199" s="13" t="s">
        <v>9</v>
      </c>
      <c r="E77199">
        <v>0</v>
      </c>
      <c r="F77199" s="13" t="str">
        <f>TRIM(A77199)</f>
        <v>City Hotel</v>
      </c>
      <c r="G77199" s="13" t="str">
        <f>TRIM(B77199)</f>
        <v>Check-Out</v>
      </c>
      <c r="H77199" s="13" t="str">
        <f>TRIM(D77199)</f>
        <v>Sat</v>
      </c>
      <c r="I77199" s="13" t="str">
        <f>LEFT(F77199, 1)</f>
        <v>C</v>
      </c>
    </row>
    <row r="77200" spans="1:9">
      <c r="A77200" s="13" t="s">
        <v>54</v>
      </c>
      <c r="B77200" s="13" t="s">
        <v>3</v>
      </c>
      <c r="C77200" s="6">
        <v>42511</v>
      </c>
      <c r="D77200" s="13" t="s">
        <v>9</v>
      </c>
      <c r="E77200">
        <v>1</v>
      </c>
      <c r="F77200" s="13" t="str">
        <f>TRIM(A77200)</f>
        <v>City Hotel</v>
      </c>
      <c r="G77200" s="13" t="str">
        <f>TRIM(B77200)</f>
        <v>Check-Out</v>
      </c>
      <c r="H77200" s="13" t="str">
        <f>TRIM(D77200)</f>
        <v>Sat</v>
      </c>
      <c r="I77200" s="13" t="str">
        <f>LEFT(F77200, 1)</f>
        <v>C</v>
      </c>
    </row>
    <row r="77201" spans="1:9">
      <c r="A77201" s="13" t="s">
        <v>54</v>
      </c>
      <c r="B77201" s="13" t="s">
        <v>3</v>
      </c>
      <c r="C77201" s="6">
        <v>42511</v>
      </c>
      <c r="D77201" s="13" t="s">
        <v>9</v>
      </c>
      <c r="E77201">
        <v>0</v>
      </c>
      <c r="F77201" s="13" t="str">
        <f>TRIM(A77201)</f>
        <v>City Hotel</v>
      </c>
      <c r="G77201" s="13" t="str">
        <f>TRIM(B77201)</f>
        <v>Check-Out</v>
      </c>
      <c r="H77201" s="13" t="str">
        <f>TRIM(D77201)</f>
        <v>Sat</v>
      </c>
      <c r="I77201" s="13" t="str">
        <f>LEFT(F77201, 1)</f>
        <v>C</v>
      </c>
    </row>
    <row r="77202" spans="1:9">
      <c r="A77202" s="13" t="s">
        <v>54</v>
      </c>
      <c r="B77202" s="13" t="s">
        <v>5</v>
      </c>
      <c r="C77202" s="6">
        <v>42511</v>
      </c>
      <c r="D77202" s="13" t="s">
        <v>9</v>
      </c>
      <c r="E77202">
        <v>1</v>
      </c>
      <c r="F77202" s="13" t="str">
        <f>TRIM(A77202)</f>
        <v>City Hotel</v>
      </c>
      <c r="G77202" s="13" t="str">
        <f>TRIM(B77202)</f>
        <v>Canceled</v>
      </c>
      <c r="H77202" s="13" t="str">
        <f>TRIM(D77202)</f>
        <v>Sat</v>
      </c>
      <c r="I77202" s="13" t="str">
        <f>LEFT(F77202, 1)</f>
        <v>C</v>
      </c>
    </row>
    <row r="77203" spans="1:9">
      <c r="A77203" s="13" t="s">
        <v>54</v>
      </c>
      <c r="B77203" s="13" t="s">
        <v>3</v>
      </c>
      <c r="C77203" s="6">
        <v>42511</v>
      </c>
      <c r="D77203" s="13" t="s">
        <v>9</v>
      </c>
      <c r="E77203">
        <v>0</v>
      </c>
      <c r="F77203" s="13" t="str">
        <f>TRIM(A77203)</f>
        <v>City Hotel</v>
      </c>
      <c r="G77203" s="13" t="str">
        <f>TRIM(B77203)</f>
        <v>Check-Out</v>
      </c>
      <c r="H77203" s="13" t="str">
        <f>TRIM(D77203)</f>
        <v>Sat</v>
      </c>
      <c r="I77203" s="13" t="str">
        <f>LEFT(F77203, 1)</f>
        <v>C</v>
      </c>
    </row>
    <row r="77204" spans="1:9">
      <c r="A77204" s="13" t="s">
        <v>54</v>
      </c>
      <c r="B77204" s="13" t="s">
        <v>3</v>
      </c>
      <c r="C77204" s="6">
        <v>42511</v>
      </c>
      <c r="D77204" s="13" t="s">
        <v>9</v>
      </c>
      <c r="E77204">
        <v>0</v>
      </c>
      <c r="F77204" s="13" t="str">
        <f>TRIM(A77204)</f>
        <v>City Hotel</v>
      </c>
      <c r="G77204" s="13" t="str">
        <f>TRIM(B77204)</f>
        <v>Check-Out</v>
      </c>
      <c r="H77204" s="13" t="str">
        <f>TRIM(D77204)</f>
        <v>Sat</v>
      </c>
      <c r="I77204" s="13" t="str">
        <f>LEFT(F77204, 1)</f>
        <v>C</v>
      </c>
    </row>
    <row r="77205" spans="1:9">
      <c r="A77205" s="13" t="s">
        <v>54</v>
      </c>
      <c r="B77205" s="13" t="s">
        <v>3</v>
      </c>
      <c r="C77205" s="6">
        <v>42511</v>
      </c>
      <c r="D77205" s="13" t="s">
        <v>9</v>
      </c>
      <c r="E77205">
        <v>0</v>
      </c>
      <c r="F77205" s="13" t="str">
        <f>TRIM(A77205)</f>
        <v>City Hotel</v>
      </c>
      <c r="G77205" s="13" t="str">
        <f>TRIM(B77205)</f>
        <v>Check-Out</v>
      </c>
      <c r="H77205" s="13" t="str">
        <f>TRIM(D77205)</f>
        <v>Sat</v>
      </c>
      <c r="I77205" s="13" t="str">
        <f>LEFT(F77205, 1)</f>
        <v>C</v>
      </c>
    </row>
    <row r="77206" spans="1:9">
      <c r="A77206" s="13" t="s">
        <v>53</v>
      </c>
      <c r="B77206" s="13" t="s">
        <v>3</v>
      </c>
      <c r="C77206" s="6">
        <v>42511</v>
      </c>
      <c r="D77206" s="13" t="s">
        <v>9</v>
      </c>
      <c r="E77206">
        <v>1</v>
      </c>
      <c r="F77206" s="13" t="str">
        <f>TRIM(A77206)</f>
        <v>Resort Hotel</v>
      </c>
      <c r="G77206" s="13" t="str">
        <f>TRIM(B77206)</f>
        <v>Check-Out</v>
      </c>
      <c r="H77206" s="13" t="str">
        <f>TRIM(D77206)</f>
        <v>Sat</v>
      </c>
      <c r="I77206" s="13" t="str">
        <f>LEFT(F77206, 1)</f>
        <v>R</v>
      </c>
    </row>
    <row r="77207" spans="1:9">
      <c r="A77207" s="13" t="s">
        <v>53</v>
      </c>
      <c r="B77207" s="13" t="s">
        <v>3</v>
      </c>
      <c r="C77207" s="6">
        <v>42511</v>
      </c>
      <c r="D77207" s="13" t="s">
        <v>9</v>
      </c>
      <c r="E77207">
        <v>2</v>
      </c>
      <c r="F77207" s="13" t="str">
        <f>TRIM(A77207)</f>
        <v>Resort Hotel</v>
      </c>
      <c r="G77207" s="13" t="str">
        <f>TRIM(B77207)</f>
        <v>Check-Out</v>
      </c>
      <c r="H77207" s="13" t="str">
        <f>TRIM(D77207)</f>
        <v>Sat</v>
      </c>
      <c r="I77207" s="13" t="str">
        <f>LEFT(F77207, 1)</f>
        <v>R</v>
      </c>
    </row>
    <row r="77208" spans="1:9">
      <c r="A77208" s="13" t="s">
        <v>54</v>
      </c>
      <c r="B77208" s="13" t="s">
        <v>3</v>
      </c>
      <c r="C77208" s="6">
        <v>42511</v>
      </c>
      <c r="D77208" s="13" t="s">
        <v>9</v>
      </c>
      <c r="E77208">
        <v>1</v>
      </c>
      <c r="F77208" s="13" t="str">
        <f>TRIM(A77208)</f>
        <v>City Hotel</v>
      </c>
      <c r="G77208" s="13" t="str">
        <f>TRIM(B77208)</f>
        <v>Check-Out</v>
      </c>
      <c r="H77208" s="13" t="str">
        <f>TRIM(D77208)</f>
        <v>Sat</v>
      </c>
      <c r="I77208" s="13" t="str">
        <f>LEFT(F77208, 1)</f>
        <v>C</v>
      </c>
    </row>
    <row r="77209" spans="1:9">
      <c r="A77209" s="13" t="s">
        <v>54</v>
      </c>
      <c r="B77209" s="13" t="s">
        <v>3</v>
      </c>
      <c r="C77209" s="6">
        <v>42511</v>
      </c>
      <c r="D77209" s="13" t="s">
        <v>9</v>
      </c>
      <c r="E77209">
        <v>0</v>
      </c>
      <c r="F77209" s="13" t="str">
        <f>TRIM(A77209)</f>
        <v>City Hotel</v>
      </c>
      <c r="G77209" s="13" t="str">
        <f>TRIM(B77209)</f>
        <v>Check-Out</v>
      </c>
      <c r="H77209" s="13" t="str">
        <f>TRIM(D77209)</f>
        <v>Sat</v>
      </c>
      <c r="I77209" s="13" t="str">
        <f>LEFT(F77209, 1)</f>
        <v>C</v>
      </c>
    </row>
    <row r="77210" spans="1:9">
      <c r="A77210" s="13" t="s">
        <v>54</v>
      </c>
      <c r="B77210" s="13" t="s">
        <v>5</v>
      </c>
      <c r="C77210" s="6">
        <v>42511</v>
      </c>
      <c r="D77210" s="13" t="s">
        <v>9</v>
      </c>
      <c r="E77210">
        <v>0</v>
      </c>
      <c r="F77210" s="13" t="str">
        <f>TRIM(A77210)</f>
        <v>City Hotel</v>
      </c>
      <c r="G77210" s="13" t="str">
        <f>TRIM(B77210)</f>
        <v>Canceled</v>
      </c>
      <c r="H77210" s="13" t="str">
        <f>TRIM(D77210)</f>
        <v>Sat</v>
      </c>
      <c r="I77210" s="13" t="str">
        <f>LEFT(F77210, 1)</f>
        <v>C</v>
      </c>
    </row>
    <row r="77211" spans="1:9">
      <c r="A77211" s="13" t="s">
        <v>54</v>
      </c>
      <c r="B77211" s="13" t="s">
        <v>5</v>
      </c>
      <c r="C77211" s="6">
        <v>42511</v>
      </c>
      <c r="D77211" s="13" t="s">
        <v>9</v>
      </c>
      <c r="E77211">
        <v>0</v>
      </c>
      <c r="F77211" s="13" t="str">
        <f>TRIM(A77211)</f>
        <v>City Hotel</v>
      </c>
      <c r="G77211" s="13" t="str">
        <f>TRIM(B77211)</f>
        <v>Canceled</v>
      </c>
      <c r="H77211" s="13" t="str">
        <f>TRIM(D77211)</f>
        <v>Sat</v>
      </c>
      <c r="I77211" s="13" t="str">
        <f>LEFT(F77211, 1)</f>
        <v>C</v>
      </c>
    </row>
    <row r="77212" spans="1:9">
      <c r="A77212" s="13" t="s">
        <v>54</v>
      </c>
      <c r="B77212" s="13" t="s">
        <v>3</v>
      </c>
      <c r="C77212" s="6">
        <v>42511</v>
      </c>
      <c r="D77212" s="13" t="s">
        <v>9</v>
      </c>
      <c r="E77212">
        <v>0</v>
      </c>
      <c r="F77212" s="13" t="str">
        <f>TRIM(A77212)</f>
        <v>City Hotel</v>
      </c>
      <c r="G77212" s="13" t="str">
        <f>TRIM(B77212)</f>
        <v>Check-Out</v>
      </c>
      <c r="H77212" s="13" t="str">
        <f>TRIM(D77212)</f>
        <v>Sat</v>
      </c>
      <c r="I77212" s="13" t="str">
        <f>LEFT(F77212, 1)</f>
        <v>C</v>
      </c>
    </row>
    <row r="77213" spans="1:9">
      <c r="A77213" s="13" t="s">
        <v>54</v>
      </c>
      <c r="B77213" s="13" t="s">
        <v>3</v>
      </c>
      <c r="C77213" s="6">
        <v>42511</v>
      </c>
      <c r="D77213" s="13" t="s">
        <v>9</v>
      </c>
      <c r="E77213">
        <v>2</v>
      </c>
      <c r="F77213" s="13" t="str">
        <f>TRIM(A77213)</f>
        <v>City Hotel</v>
      </c>
      <c r="G77213" s="13" t="str">
        <f>TRIM(B77213)</f>
        <v>Check-Out</v>
      </c>
      <c r="H77213" s="13" t="str">
        <f>TRIM(D77213)</f>
        <v>Sat</v>
      </c>
      <c r="I77213" s="13" t="str">
        <f>LEFT(F77213, 1)</f>
        <v>C</v>
      </c>
    </row>
    <row r="77214" spans="1:9">
      <c r="A77214" s="13" t="s">
        <v>54</v>
      </c>
      <c r="B77214" s="13" t="s">
        <v>5</v>
      </c>
      <c r="C77214" s="6">
        <v>42511</v>
      </c>
      <c r="D77214" s="13" t="s">
        <v>9</v>
      </c>
      <c r="E77214">
        <v>1</v>
      </c>
      <c r="F77214" s="13" t="str">
        <f>TRIM(A77214)</f>
        <v>City Hotel</v>
      </c>
      <c r="G77214" s="13" t="str">
        <f>TRIM(B77214)</f>
        <v>Canceled</v>
      </c>
      <c r="H77214" s="13" t="str">
        <f>TRIM(D77214)</f>
        <v>Sat</v>
      </c>
      <c r="I77214" s="13" t="str">
        <f>LEFT(F77214, 1)</f>
        <v>C</v>
      </c>
    </row>
    <row r="77215" spans="1:9">
      <c r="A77215" s="13" t="s">
        <v>54</v>
      </c>
      <c r="B77215" s="13" t="s">
        <v>3</v>
      </c>
      <c r="C77215" s="6">
        <v>42511</v>
      </c>
      <c r="D77215" s="13" t="s">
        <v>9</v>
      </c>
      <c r="E77215">
        <v>1</v>
      </c>
      <c r="F77215" s="13" t="str">
        <f>TRIM(A77215)</f>
        <v>City Hotel</v>
      </c>
      <c r="G77215" s="13" t="str">
        <f>TRIM(B77215)</f>
        <v>Check-Out</v>
      </c>
      <c r="H77215" s="13" t="str">
        <f>TRIM(D77215)</f>
        <v>Sat</v>
      </c>
      <c r="I77215" s="13" t="str">
        <f>LEFT(F77215, 1)</f>
        <v>C</v>
      </c>
    </row>
    <row r="77216" spans="1:9">
      <c r="A77216" s="13" t="s">
        <v>53</v>
      </c>
      <c r="B77216" s="13" t="s">
        <v>5</v>
      </c>
      <c r="C77216" s="6">
        <v>42511</v>
      </c>
      <c r="D77216" s="13" t="s">
        <v>9</v>
      </c>
      <c r="E77216">
        <v>0</v>
      </c>
      <c r="F77216" s="13" t="str">
        <f>TRIM(A77216)</f>
        <v>Resort Hotel</v>
      </c>
      <c r="G77216" s="13" t="str">
        <f>TRIM(B77216)</f>
        <v>Canceled</v>
      </c>
      <c r="H77216" s="13" t="str">
        <f>TRIM(D77216)</f>
        <v>Sat</v>
      </c>
      <c r="I77216" s="13" t="str">
        <f>LEFT(F77216, 1)</f>
        <v>R</v>
      </c>
    </row>
    <row r="77217" spans="1:9">
      <c r="A77217" s="13" t="s">
        <v>54</v>
      </c>
      <c r="B77217" s="13" t="s">
        <v>5</v>
      </c>
      <c r="C77217" s="6">
        <v>42511</v>
      </c>
      <c r="D77217" s="13" t="s">
        <v>9</v>
      </c>
      <c r="E77217">
        <v>1</v>
      </c>
      <c r="F77217" s="13" t="str">
        <f>TRIM(A77217)</f>
        <v>City Hotel</v>
      </c>
      <c r="G77217" s="13" t="str">
        <f>TRIM(B77217)</f>
        <v>Canceled</v>
      </c>
      <c r="H77217" s="13" t="str">
        <f>TRIM(D77217)</f>
        <v>Sat</v>
      </c>
      <c r="I77217" s="13" t="str">
        <f>LEFT(F77217, 1)</f>
        <v>C</v>
      </c>
    </row>
    <row r="77218" spans="1:9">
      <c r="A77218" s="13" t="s">
        <v>54</v>
      </c>
      <c r="B77218" s="13" t="s">
        <v>5</v>
      </c>
      <c r="C77218" s="6">
        <v>42511</v>
      </c>
      <c r="D77218" s="13" t="s">
        <v>9</v>
      </c>
      <c r="E77218">
        <v>2</v>
      </c>
      <c r="F77218" s="13" t="str">
        <f>TRIM(A77218)</f>
        <v>City Hotel</v>
      </c>
      <c r="G77218" s="13" t="str">
        <f>TRIM(B77218)</f>
        <v>Canceled</v>
      </c>
      <c r="H77218" s="13" t="str">
        <f>TRIM(D77218)</f>
        <v>Sat</v>
      </c>
      <c r="I77218" s="13" t="str">
        <f>LEFT(F77218, 1)</f>
        <v>C</v>
      </c>
    </row>
    <row r="77219" spans="1:9">
      <c r="A77219" s="13" t="s">
        <v>53</v>
      </c>
      <c r="B77219" s="13" t="s">
        <v>3</v>
      </c>
      <c r="C77219" s="6">
        <v>42511</v>
      </c>
      <c r="D77219" s="13" t="s">
        <v>9</v>
      </c>
      <c r="E77219">
        <v>1</v>
      </c>
      <c r="F77219" s="13" t="str">
        <f>TRIM(A77219)</f>
        <v>Resort Hotel</v>
      </c>
      <c r="G77219" s="13" t="str">
        <f>TRIM(B77219)</f>
        <v>Check-Out</v>
      </c>
      <c r="H77219" s="13" t="str">
        <f>TRIM(D77219)</f>
        <v>Sat</v>
      </c>
      <c r="I77219" s="13" t="str">
        <f>LEFT(F77219, 1)</f>
        <v>R</v>
      </c>
    </row>
    <row r="77220" spans="1:9">
      <c r="A77220" s="13" t="s">
        <v>54</v>
      </c>
      <c r="B77220" s="13" t="s">
        <v>3</v>
      </c>
      <c r="C77220" s="6">
        <v>42511</v>
      </c>
      <c r="D77220" s="13" t="s">
        <v>9</v>
      </c>
      <c r="E77220">
        <v>2</v>
      </c>
      <c r="F77220" s="13" t="str">
        <f>TRIM(A77220)</f>
        <v>City Hotel</v>
      </c>
      <c r="G77220" s="13" t="str">
        <f>TRIM(B77220)</f>
        <v>Check-Out</v>
      </c>
      <c r="H77220" s="13" t="str">
        <f>TRIM(D77220)</f>
        <v>Sat</v>
      </c>
      <c r="I77220" s="13" t="str">
        <f>LEFT(F77220, 1)</f>
        <v>C</v>
      </c>
    </row>
    <row r="77221" spans="1:9">
      <c r="A77221" s="13" t="s">
        <v>53</v>
      </c>
      <c r="B77221" s="13" t="s">
        <v>5</v>
      </c>
      <c r="C77221" s="6">
        <v>42511</v>
      </c>
      <c r="D77221" s="13" t="s">
        <v>9</v>
      </c>
      <c r="E77221">
        <v>2</v>
      </c>
      <c r="F77221" s="13" t="str">
        <f>TRIM(A77221)</f>
        <v>Resort Hotel</v>
      </c>
      <c r="G77221" s="13" t="str">
        <f>TRIM(B77221)</f>
        <v>Canceled</v>
      </c>
      <c r="H77221" s="13" t="str">
        <f>TRIM(D77221)</f>
        <v>Sat</v>
      </c>
      <c r="I77221" s="13" t="str">
        <f>LEFT(F77221, 1)</f>
        <v>R</v>
      </c>
    </row>
    <row r="77222" spans="1:9">
      <c r="A77222" s="13" t="s">
        <v>54</v>
      </c>
      <c r="B77222" s="13" t="s">
        <v>3</v>
      </c>
      <c r="C77222" s="6">
        <v>42511</v>
      </c>
      <c r="D77222" s="13" t="s">
        <v>9</v>
      </c>
      <c r="E77222">
        <v>0</v>
      </c>
      <c r="F77222" s="13" t="str">
        <f>TRIM(A77222)</f>
        <v>City Hotel</v>
      </c>
      <c r="G77222" s="13" t="str">
        <f>TRIM(B77222)</f>
        <v>Check-Out</v>
      </c>
      <c r="H77222" s="13" t="str">
        <f>TRIM(D77222)</f>
        <v>Sat</v>
      </c>
      <c r="I77222" s="13" t="str">
        <f>LEFT(F77222, 1)</f>
        <v>C</v>
      </c>
    </row>
    <row r="77223" spans="1:9">
      <c r="A77223" s="13" t="s">
        <v>53</v>
      </c>
      <c r="B77223" s="13" t="s">
        <v>3</v>
      </c>
      <c r="C77223" s="6">
        <v>42511</v>
      </c>
      <c r="D77223" s="13" t="s">
        <v>9</v>
      </c>
      <c r="E77223">
        <v>0</v>
      </c>
      <c r="F77223" s="13" t="str">
        <f>TRIM(A77223)</f>
        <v>Resort Hotel</v>
      </c>
      <c r="G77223" s="13" t="str">
        <f>TRIM(B77223)</f>
        <v>Check-Out</v>
      </c>
      <c r="H77223" s="13" t="str">
        <f>TRIM(D77223)</f>
        <v>Sat</v>
      </c>
      <c r="I77223" s="13" t="str">
        <f>LEFT(F77223, 1)</f>
        <v>R</v>
      </c>
    </row>
    <row r="77224" spans="1:9">
      <c r="A77224" s="13" t="s">
        <v>53</v>
      </c>
      <c r="B77224" s="13" t="s">
        <v>5</v>
      </c>
      <c r="C77224" s="6">
        <v>42511</v>
      </c>
      <c r="D77224" s="13" t="s">
        <v>9</v>
      </c>
      <c r="E77224">
        <v>1</v>
      </c>
      <c r="F77224" s="13" t="str">
        <f>TRIM(A77224)</f>
        <v>Resort Hotel</v>
      </c>
      <c r="G77224" s="13" t="str">
        <f>TRIM(B77224)</f>
        <v>Canceled</v>
      </c>
      <c r="H77224" s="13" t="str">
        <f>TRIM(D77224)</f>
        <v>Sat</v>
      </c>
      <c r="I77224" s="13" t="str">
        <f>LEFT(F77224, 1)</f>
        <v>R</v>
      </c>
    </row>
    <row r="77225" spans="1:9">
      <c r="A77225" s="13" t="s">
        <v>54</v>
      </c>
      <c r="B77225" s="13" t="s">
        <v>5</v>
      </c>
      <c r="C77225" s="6">
        <v>42511</v>
      </c>
      <c r="D77225" s="13" t="s">
        <v>9</v>
      </c>
      <c r="E77225">
        <v>1</v>
      </c>
      <c r="F77225" s="13" t="str">
        <f>TRIM(A77225)</f>
        <v>City Hotel</v>
      </c>
      <c r="G77225" s="13" t="str">
        <f>TRIM(B77225)</f>
        <v>Canceled</v>
      </c>
      <c r="H77225" s="13" t="str">
        <f>TRIM(D77225)</f>
        <v>Sat</v>
      </c>
      <c r="I77225" s="13" t="str">
        <f>LEFT(F77225, 1)</f>
        <v>C</v>
      </c>
    </row>
    <row r="77226" spans="1:9">
      <c r="A77226" s="13" t="s">
        <v>53</v>
      </c>
      <c r="B77226" s="13" t="s">
        <v>5</v>
      </c>
      <c r="C77226" s="6">
        <v>42511</v>
      </c>
      <c r="D77226" s="13" t="s">
        <v>9</v>
      </c>
      <c r="E77226">
        <v>0</v>
      </c>
      <c r="F77226" s="13" t="str">
        <f>TRIM(A77226)</f>
        <v>Resort Hotel</v>
      </c>
      <c r="G77226" s="13" t="str">
        <f>TRIM(B77226)</f>
        <v>Canceled</v>
      </c>
      <c r="H77226" s="13" t="str">
        <f>TRIM(D77226)</f>
        <v>Sat</v>
      </c>
      <c r="I77226" s="13" t="str">
        <f>LEFT(F77226, 1)</f>
        <v>R</v>
      </c>
    </row>
    <row r="77227" spans="1:9">
      <c r="A77227" s="13" t="s">
        <v>54</v>
      </c>
      <c r="B77227" s="13" t="s">
        <v>3</v>
      </c>
      <c r="C77227" s="6">
        <v>42511</v>
      </c>
      <c r="D77227" s="13" t="s">
        <v>9</v>
      </c>
      <c r="E77227">
        <v>1</v>
      </c>
      <c r="F77227" s="13" t="str">
        <f>TRIM(A77227)</f>
        <v>City Hotel</v>
      </c>
      <c r="G77227" s="13" t="str">
        <f>TRIM(B77227)</f>
        <v>Check-Out</v>
      </c>
      <c r="H77227" s="13" t="str">
        <f>TRIM(D77227)</f>
        <v>Sat</v>
      </c>
      <c r="I77227" s="13" t="str">
        <f>LEFT(F77227, 1)</f>
        <v>C</v>
      </c>
    </row>
    <row r="77228" spans="1:9">
      <c r="A77228" s="13" t="s">
        <v>54</v>
      </c>
      <c r="B77228" s="13" t="s">
        <v>5</v>
      </c>
      <c r="C77228" s="6">
        <v>42511</v>
      </c>
      <c r="D77228" s="13" t="s">
        <v>9</v>
      </c>
      <c r="E77228">
        <v>0</v>
      </c>
      <c r="F77228" s="13" t="str">
        <f>TRIM(A77228)</f>
        <v>City Hotel</v>
      </c>
      <c r="G77228" s="13" t="str">
        <f>TRIM(B77228)</f>
        <v>Canceled</v>
      </c>
      <c r="H77228" s="13" t="str">
        <f>TRIM(D77228)</f>
        <v>Sat</v>
      </c>
      <c r="I77228" s="13" t="str">
        <f>LEFT(F77228, 1)</f>
        <v>C</v>
      </c>
    </row>
    <row r="77229" spans="1:9">
      <c r="A77229" s="13" t="s">
        <v>54</v>
      </c>
      <c r="B77229" s="13" t="s">
        <v>5</v>
      </c>
      <c r="C77229" s="6">
        <v>42511</v>
      </c>
      <c r="D77229" s="13" t="s">
        <v>9</v>
      </c>
      <c r="E77229">
        <v>0</v>
      </c>
      <c r="F77229" s="13" t="str">
        <f>TRIM(A77229)</f>
        <v>City Hotel</v>
      </c>
      <c r="G77229" s="13" t="str">
        <f>TRIM(B77229)</f>
        <v>Canceled</v>
      </c>
      <c r="H77229" s="13" t="str">
        <f>TRIM(D77229)</f>
        <v>Sat</v>
      </c>
      <c r="I77229" s="13" t="str">
        <f>LEFT(F77229, 1)</f>
        <v>C</v>
      </c>
    </row>
    <row r="77230" spans="1:9">
      <c r="A77230" s="13" t="s">
        <v>54</v>
      </c>
      <c r="B77230" s="13" t="s">
        <v>5</v>
      </c>
      <c r="C77230" s="6">
        <v>42511</v>
      </c>
      <c r="D77230" s="13" t="s">
        <v>9</v>
      </c>
      <c r="E77230">
        <v>0</v>
      </c>
      <c r="F77230" s="13" t="str">
        <f>TRIM(A77230)</f>
        <v>City Hotel</v>
      </c>
      <c r="G77230" s="13" t="str">
        <f>TRIM(B77230)</f>
        <v>Canceled</v>
      </c>
      <c r="H77230" s="13" t="str">
        <f>TRIM(D77230)</f>
        <v>Sat</v>
      </c>
      <c r="I77230" s="13" t="str">
        <f>LEFT(F77230, 1)</f>
        <v>C</v>
      </c>
    </row>
    <row r="77231" spans="1:9">
      <c r="A77231" s="13" t="s">
        <v>53</v>
      </c>
      <c r="B77231" s="13" t="s">
        <v>3</v>
      </c>
      <c r="C77231" s="6">
        <v>42511</v>
      </c>
      <c r="D77231" s="13" t="s">
        <v>9</v>
      </c>
      <c r="E77231">
        <v>0</v>
      </c>
      <c r="F77231" s="13" t="str">
        <f>TRIM(A77231)</f>
        <v>Resort Hotel</v>
      </c>
      <c r="G77231" s="13" t="str">
        <f>TRIM(B77231)</f>
        <v>Check-Out</v>
      </c>
      <c r="H77231" s="13" t="str">
        <f>TRIM(D77231)</f>
        <v>Sat</v>
      </c>
      <c r="I77231" s="13" t="str">
        <f>LEFT(F77231, 1)</f>
        <v>R</v>
      </c>
    </row>
    <row r="77232" spans="1:9">
      <c r="A77232" s="13" t="s">
        <v>53</v>
      </c>
      <c r="B77232" s="13" t="s">
        <v>3</v>
      </c>
      <c r="C77232" s="6">
        <v>42511</v>
      </c>
      <c r="D77232" s="13" t="s">
        <v>9</v>
      </c>
      <c r="E77232">
        <v>0</v>
      </c>
      <c r="F77232" s="13" t="str">
        <f>TRIM(A77232)</f>
        <v>Resort Hotel</v>
      </c>
      <c r="G77232" s="13" t="str">
        <f>TRIM(B77232)</f>
        <v>Check-Out</v>
      </c>
      <c r="H77232" s="13" t="str">
        <f>TRIM(D77232)</f>
        <v>Sat</v>
      </c>
      <c r="I77232" s="13" t="str">
        <f>LEFT(F77232, 1)</f>
        <v>R</v>
      </c>
    </row>
    <row r="77233" spans="1:9">
      <c r="A77233" s="13" t="s">
        <v>54</v>
      </c>
      <c r="B77233" s="13" t="s">
        <v>3</v>
      </c>
      <c r="C77233" s="6">
        <v>42511</v>
      </c>
      <c r="D77233" s="13" t="s">
        <v>9</v>
      </c>
      <c r="E77233">
        <v>1</v>
      </c>
      <c r="F77233" s="13" t="str">
        <f>TRIM(A77233)</f>
        <v>City Hotel</v>
      </c>
      <c r="G77233" s="13" t="str">
        <f>TRIM(B77233)</f>
        <v>Check-Out</v>
      </c>
      <c r="H77233" s="13" t="str">
        <f>TRIM(D77233)</f>
        <v>Sat</v>
      </c>
      <c r="I77233" s="13" t="str">
        <f>LEFT(F77233, 1)</f>
        <v>C</v>
      </c>
    </row>
    <row r="77234" spans="1:9">
      <c r="A77234" s="13" t="s">
        <v>54</v>
      </c>
      <c r="B77234" s="13" t="s">
        <v>5</v>
      </c>
      <c r="C77234" s="6">
        <v>42511</v>
      </c>
      <c r="D77234" s="13" t="s">
        <v>9</v>
      </c>
      <c r="E77234">
        <v>0</v>
      </c>
      <c r="F77234" s="13" t="str">
        <f>TRIM(A77234)</f>
        <v>City Hotel</v>
      </c>
      <c r="G77234" s="13" t="str">
        <f>TRIM(B77234)</f>
        <v>Canceled</v>
      </c>
      <c r="H77234" s="13" t="str">
        <f>TRIM(D77234)</f>
        <v>Sat</v>
      </c>
      <c r="I77234" s="13" t="str">
        <f>LEFT(F77234, 1)</f>
        <v>C</v>
      </c>
    </row>
    <row r="77235" spans="1:9">
      <c r="A77235" s="13" t="s">
        <v>54</v>
      </c>
      <c r="B77235" s="13" t="s">
        <v>3</v>
      </c>
      <c r="C77235" s="6">
        <v>42511</v>
      </c>
      <c r="D77235" s="13" t="s">
        <v>9</v>
      </c>
      <c r="E77235">
        <v>1</v>
      </c>
      <c r="F77235" s="13" t="str">
        <f>TRIM(A77235)</f>
        <v>City Hotel</v>
      </c>
      <c r="G77235" s="13" t="str">
        <f>TRIM(B77235)</f>
        <v>Check-Out</v>
      </c>
      <c r="H77235" s="13" t="str">
        <f>TRIM(D77235)</f>
        <v>Sat</v>
      </c>
      <c r="I77235" s="13" t="str">
        <f>LEFT(F77235, 1)</f>
        <v>C</v>
      </c>
    </row>
    <row r="77236" spans="1:9">
      <c r="A77236" s="13" t="s">
        <v>54</v>
      </c>
      <c r="B77236" s="13" t="s">
        <v>3</v>
      </c>
      <c r="C77236" s="6">
        <v>42511</v>
      </c>
      <c r="D77236" s="13" t="s">
        <v>9</v>
      </c>
      <c r="E77236">
        <v>0</v>
      </c>
      <c r="F77236" s="13" t="str">
        <f>TRIM(A77236)</f>
        <v>City Hotel</v>
      </c>
      <c r="G77236" s="13" t="str">
        <f>TRIM(B77236)</f>
        <v>Check-Out</v>
      </c>
      <c r="H77236" s="13" t="str">
        <f>TRIM(D77236)</f>
        <v>Sat</v>
      </c>
      <c r="I77236" s="13" t="str">
        <f>LEFT(F77236, 1)</f>
        <v>C</v>
      </c>
    </row>
    <row r="77237" spans="1:9">
      <c r="A77237" s="13" t="s">
        <v>54</v>
      </c>
      <c r="B77237" s="13" t="s">
        <v>5</v>
      </c>
      <c r="C77237" s="6">
        <v>42511</v>
      </c>
      <c r="D77237" s="13" t="s">
        <v>9</v>
      </c>
      <c r="E77237">
        <v>0</v>
      </c>
      <c r="F77237" s="13" t="str">
        <f>TRIM(A77237)</f>
        <v>City Hotel</v>
      </c>
      <c r="G77237" s="13" t="str">
        <f>TRIM(B77237)</f>
        <v>Canceled</v>
      </c>
      <c r="H77237" s="13" t="str">
        <f>TRIM(D77237)</f>
        <v>Sat</v>
      </c>
      <c r="I77237" s="13" t="str">
        <f>LEFT(F77237, 1)</f>
        <v>C</v>
      </c>
    </row>
    <row r="77238" spans="1:9">
      <c r="A77238" s="13" t="s">
        <v>53</v>
      </c>
      <c r="B77238" s="13" t="s">
        <v>5</v>
      </c>
      <c r="C77238" s="6">
        <v>42511</v>
      </c>
      <c r="D77238" s="13" t="s">
        <v>9</v>
      </c>
      <c r="E77238">
        <v>0</v>
      </c>
      <c r="F77238" s="13" t="str">
        <f>TRIM(A77238)</f>
        <v>Resort Hotel</v>
      </c>
      <c r="G77238" s="13" t="str">
        <f>TRIM(B77238)</f>
        <v>Canceled</v>
      </c>
      <c r="H77238" s="13" t="str">
        <f>TRIM(D77238)</f>
        <v>Sat</v>
      </c>
      <c r="I77238" s="13" t="str">
        <f>LEFT(F77238, 1)</f>
        <v>R</v>
      </c>
    </row>
    <row r="77239" spans="1:9">
      <c r="A77239" s="13" t="s">
        <v>53</v>
      </c>
      <c r="B77239" s="13" t="s">
        <v>5</v>
      </c>
      <c r="C77239" s="6">
        <v>42511</v>
      </c>
      <c r="D77239" s="13" t="s">
        <v>9</v>
      </c>
      <c r="E77239">
        <v>0</v>
      </c>
      <c r="F77239" s="13" t="str">
        <f>TRIM(A77239)</f>
        <v>Resort Hotel</v>
      </c>
      <c r="G77239" s="13" t="str">
        <f>TRIM(B77239)</f>
        <v>Canceled</v>
      </c>
      <c r="H77239" s="13" t="str">
        <f>TRIM(D77239)</f>
        <v>Sat</v>
      </c>
      <c r="I77239" s="13" t="str">
        <f>LEFT(F77239, 1)</f>
        <v>R</v>
      </c>
    </row>
    <row r="77240" spans="1:9">
      <c r="A77240" s="13" t="s">
        <v>54</v>
      </c>
      <c r="B77240" s="13" t="s">
        <v>5</v>
      </c>
      <c r="C77240" s="6">
        <v>42511</v>
      </c>
      <c r="D77240" s="13" t="s">
        <v>9</v>
      </c>
      <c r="E77240">
        <v>0</v>
      </c>
      <c r="F77240" s="13" t="str">
        <f>TRIM(A77240)</f>
        <v>City Hotel</v>
      </c>
      <c r="G77240" s="13" t="str">
        <f>TRIM(B77240)</f>
        <v>Canceled</v>
      </c>
      <c r="H77240" s="13" t="str">
        <f>TRIM(D77240)</f>
        <v>Sat</v>
      </c>
      <c r="I77240" s="13" t="str">
        <f>LEFT(F77240, 1)</f>
        <v>C</v>
      </c>
    </row>
    <row r="77241" spans="1:9">
      <c r="A77241" s="13" t="s">
        <v>53</v>
      </c>
      <c r="B77241" s="13" t="s">
        <v>3</v>
      </c>
      <c r="C77241" s="6">
        <v>42511</v>
      </c>
      <c r="D77241" s="13" t="s">
        <v>9</v>
      </c>
      <c r="E77241">
        <v>1</v>
      </c>
      <c r="F77241" s="13" t="str">
        <f>TRIM(A77241)</f>
        <v>Resort Hotel</v>
      </c>
      <c r="G77241" s="13" t="str">
        <f>TRIM(B77241)</f>
        <v>Check-Out</v>
      </c>
      <c r="H77241" s="13" t="str">
        <f>TRIM(D77241)</f>
        <v>Sat</v>
      </c>
      <c r="I77241" s="13" t="str">
        <f>LEFT(F77241, 1)</f>
        <v>R</v>
      </c>
    </row>
    <row r="77242" spans="1:9">
      <c r="A77242" s="13" t="s">
        <v>54</v>
      </c>
      <c r="B77242" s="13" t="s">
        <v>5</v>
      </c>
      <c r="C77242" s="6">
        <v>42511</v>
      </c>
      <c r="D77242" s="13" t="s">
        <v>9</v>
      </c>
      <c r="E77242">
        <v>1</v>
      </c>
      <c r="F77242" s="13" t="str">
        <f>TRIM(A77242)</f>
        <v>City Hotel</v>
      </c>
      <c r="G77242" s="13" t="str">
        <f>TRIM(B77242)</f>
        <v>Canceled</v>
      </c>
      <c r="H77242" s="13" t="str">
        <f>TRIM(D77242)</f>
        <v>Sat</v>
      </c>
      <c r="I77242" s="13" t="str">
        <f>LEFT(F77242, 1)</f>
        <v>C</v>
      </c>
    </row>
    <row r="77243" spans="1:9">
      <c r="A77243" s="13" t="s">
        <v>54</v>
      </c>
      <c r="B77243" s="13" t="s">
        <v>5</v>
      </c>
      <c r="C77243" s="6">
        <v>42511</v>
      </c>
      <c r="D77243" s="13" t="s">
        <v>9</v>
      </c>
      <c r="E77243">
        <v>0</v>
      </c>
      <c r="F77243" s="13" t="str">
        <f>TRIM(A77243)</f>
        <v>City Hotel</v>
      </c>
      <c r="G77243" s="13" t="str">
        <f>TRIM(B77243)</f>
        <v>Canceled</v>
      </c>
      <c r="H77243" s="13" t="str">
        <f>TRIM(D77243)</f>
        <v>Sat</v>
      </c>
      <c r="I77243" s="13" t="str">
        <f>LEFT(F77243, 1)</f>
        <v>C</v>
      </c>
    </row>
    <row r="77244" spans="1:9">
      <c r="A77244" s="13" t="s">
        <v>54</v>
      </c>
      <c r="B77244" s="13" t="s">
        <v>5</v>
      </c>
      <c r="C77244" s="6">
        <v>42511</v>
      </c>
      <c r="D77244" s="13" t="s">
        <v>9</v>
      </c>
      <c r="E77244">
        <v>1</v>
      </c>
      <c r="F77244" s="13" t="str">
        <f>TRIM(A77244)</f>
        <v>City Hotel</v>
      </c>
      <c r="G77244" s="13" t="str">
        <f>TRIM(B77244)</f>
        <v>Canceled</v>
      </c>
      <c r="H77244" s="13" t="str">
        <f>TRIM(D77244)</f>
        <v>Sat</v>
      </c>
      <c r="I77244" s="13" t="str">
        <f>LEFT(F77244, 1)</f>
        <v>C</v>
      </c>
    </row>
    <row r="77245" spans="1:9">
      <c r="A77245" s="13" t="s">
        <v>54</v>
      </c>
      <c r="B77245" s="13" t="s">
        <v>5</v>
      </c>
      <c r="C77245" s="6">
        <v>42511</v>
      </c>
      <c r="D77245" s="13" t="s">
        <v>9</v>
      </c>
      <c r="E77245">
        <v>3</v>
      </c>
      <c r="F77245" s="13" t="str">
        <f>TRIM(A77245)</f>
        <v>City Hotel</v>
      </c>
      <c r="G77245" s="13" t="str">
        <f>TRIM(B77245)</f>
        <v>Canceled</v>
      </c>
      <c r="H77245" s="13" t="str">
        <f>TRIM(D77245)</f>
        <v>Sat</v>
      </c>
      <c r="I77245" s="13" t="str">
        <f>LEFT(F77245, 1)</f>
        <v>C</v>
      </c>
    </row>
    <row r="77246" spans="1:9">
      <c r="A77246" s="13" t="s">
        <v>53</v>
      </c>
      <c r="B77246" s="13" t="s">
        <v>3</v>
      </c>
      <c r="C77246" s="6">
        <v>42511</v>
      </c>
      <c r="D77246" s="13" t="s">
        <v>9</v>
      </c>
      <c r="E77246">
        <v>0</v>
      </c>
      <c r="F77246" s="13" t="str">
        <f>TRIM(A77246)</f>
        <v>Resort Hotel</v>
      </c>
      <c r="G77246" s="13" t="str">
        <f>TRIM(B77246)</f>
        <v>Check-Out</v>
      </c>
      <c r="H77246" s="13" t="str">
        <f>TRIM(D77246)</f>
        <v>Sat</v>
      </c>
      <c r="I77246" s="13" t="str">
        <f>LEFT(F77246, 1)</f>
        <v>R</v>
      </c>
    </row>
    <row r="77247" spans="1:9">
      <c r="A77247" s="13" t="s">
        <v>54</v>
      </c>
      <c r="B77247" s="13" t="s">
        <v>5</v>
      </c>
      <c r="C77247" s="6">
        <v>42511</v>
      </c>
      <c r="D77247" s="13" t="s">
        <v>9</v>
      </c>
      <c r="E77247">
        <v>1</v>
      </c>
      <c r="F77247" s="13" t="str">
        <f>TRIM(A77247)</f>
        <v>City Hotel</v>
      </c>
      <c r="G77247" s="13" t="str">
        <f>TRIM(B77247)</f>
        <v>Canceled</v>
      </c>
      <c r="H77247" s="13" t="str">
        <f>TRIM(D77247)</f>
        <v>Sat</v>
      </c>
      <c r="I77247" s="13" t="str">
        <f>LEFT(F77247, 1)</f>
        <v>C</v>
      </c>
    </row>
    <row r="77248" spans="1:9">
      <c r="A77248" s="13" t="s">
        <v>54</v>
      </c>
      <c r="B77248" s="13" t="s">
        <v>3</v>
      </c>
      <c r="C77248" s="6">
        <v>42511</v>
      </c>
      <c r="D77248" s="13" t="s">
        <v>9</v>
      </c>
      <c r="E77248">
        <v>1</v>
      </c>
      <c r="F77248" s="13" t="str">
        <f>TRIM(A77248)</f>
        <v>City Hotel</v>
      </c>
      <c r="G77248" s="13" t="str">
        <f>TRIM(B77248)</f>
        <v>Check-Out</v>
      </c>
      <c r="H77248" s="13" t="str">
        <f>TRIM(D77248)</f>
        <v>Sat</v>
      </c>
      <c r="I77248" s="13" t="str">
        <f>LEFT(F77248, 1)</f>
        <v>C</v>
      </c>
    </row>
    <row r="77249" spans="1:9">
      <c r="A77249" s="13" t="s">
        <v>54</v>
      </c>
      <c r="B77249" s="13" t="s">
        <v>5</v>
      </c>
      <c r="C77249" s="6">
        <v>42511</v>
      </c>
      <c r="D77249" s="13" t="s">
        <v>9</v>
      </c>
      <c r="E77249">
        <v>1</v>
      </c>
      <c r="F77249" s="13" t="str">
        <f>TRIM(A77249)</f>
        <v>City Hotel</v>
      </c>
      <c r="G77249" s="13" t="str">
        <f>TRIM(B77249)</f>
        <v>Canceled</v>
      </c>
      <c r="H77249" s="13" t="str">
        <f>TRIM(D77249)</f>
        <v>Sat</v>
      </c>
      <c r="I77249" s="13" t="str">
        <f>LEFT(F77249, 1)</f>
        <v>C</v>
      </c>
    </row>
    <row r="77250" spans="1:9">
      <c r="A77250" s="13" t="s">
        <v>54</v>
      </c>
      <c r="B77250" s="13" t="s">
        <v>5</v>
      </c>
      <c r="C77250" s="6">
        <v>42511</v>
      </c>
      <c r="D77250" s="13" t="s">
        <v>9</v>
      </c>
      <c r="E77250">
        <v>1</v>
      </c>
      <c r="F77250" s="13" t="str">
        <f>TRIM(A77250)</f>
        <v>City Hotel</v>
      </c>
      <c r="G77250" s="13" t="str">
        <f>TRIM(B77250)</f>
        <v>Canceled</v>
      </c>
      <c r="H77250" s="13" t="str">
        <f>TRIM(D77250)</f>
        <v>Sat</v>
      </c>
      <c r="I77250" s="13" t="str">
        <f>LEFT(F77250, 1)</f>
        <v>C</v>
      </c>
    </row>
    <row r="77251" spans="1:9">
      <c r="A77251" s="13" t="s">
        <v>54</v>
      </c>
      <c r="B77251" s="13" t="s">
        <v>3</v>
      </c>
      <c r="C77251" s="6">
        <v>42511</v>
      </c>
      <c r="D77251" s="13" t="s">
        <v>9</v>
      </c>
      <c r="E77251">
        <v>1</v>
      </c>
      <c r="F77251" s="13" t="str">
        <f>TRIM(A77251)</f>
        <v>City Hotel</v>
      </c>
      <c r="G77251" s="13" t="str">
        <f>TRIM(B77251)</f>
        <v>Check-Out</v>
      </c>
      <c r="H77251" s="13" t="str">
        <f>TRIM(D77251)</f>
        <v>Sat</v>
      </c>
      <c r="I77251" s="13" t="str">
        <f>LEFT(F77251, 1)</f>
        <v>C</v>
      </c>
    </row>
    <row r="77252" spans="1:9">
      <c r="A77252" s="13" t="s">
        <v>54</v>
      </c>
      <c r="B77252" s="13" t="s">
        <v>3</v>
      </c>
      <c r="C77252" s="6">
        <v>42511</v>
      </c>
      <c r="D77252" s="13" t="s">
        <v>9</v>
      </c>
      <c r="E77252">
        <v>2</v>
      </c>
      <c r="F77252" s="13" t="str">
        <f>TRIM(A77252)</f>
        <v>City Hotel</v>
      </c>
      <c r="G77252" s="13" t="str">
        <f>TRIM(B77252)</f>
        <v>Check-Out</v>
      </c>
      <c r="H77252" s="13" t="str">
        <f>TRIM(D77252)</f>
        <v>Sat</v>
      </c>
      <c r="I77252" s="13" t="str">
        <f>LEFT(F77252, 1)</f>
        <v>C</v>
      </c>
    </row>
    <row r="77253" spans="1:9">
      <c r="A77253" s="13" t="s">
        <v>54</v>
      </c>
      <c r="B77253" s="13" t="s">
        <v>3</v>
      </c>
      <c r="C77253" s="6">
        <v>42511</v>
      </c>
      <c r="D77253" s="13" t="s">
        <v>9</v>
      </c>
      <c r="E77253">
        <v>0</v>
      </c>
      <c r="F77253" s="13" t="str">
        <f>TRIM(A77253)</f>
        <v>City Hotel</v>
      </c>
      <c r="G77253" s="13" t="str">
        <f>TRIM(B77253)</f>
        <v>Check-Out</v>
      </c>
      <c r="H77253" s="13" t="str">
        <f>TRIM(D77253)</f>
        <v>Sat</v>
      </c>
      <c r="I77253" s="13" t="str">
        <f>LEFT(F77253, 1)</f>
        <v>C</v>
      </c>
    </row>
    <row r="77254" spans="1:9">
      <c r="A77254" s="13" t="s">
        <v>53</v>
      </c>
      <c r="B77254" s="13" t="s">
        <v>3</v>
      </c>
      <c r="C77254" s="6">
        <v>42511</v>
      </c>
      <c r="D77254" s="13" t="s">
        <v>9</v>
      </c>
      <c r="E77254">
        <v>0</v>
      </c>
      <c r="F77254" s="13" t="str">
        <f>TRIM(A77254)</f>
        <v>Resort Hotel</v>
      </c>
      <c r="G77254" s="13" t="str">
        <f>TRIM(B77254)</f>
        <v>Check-Out</v>
      </c>
      <c r="H77254" s="13" t="str">
        <f>TRIM(D77254)</f>
        <v>Sat</v>
      </c>
      <c r="I77254" s="13" t="str">
        <f>LEFT(F77254, 1)</f>
        <v>R</v>
      </c>
    </row>
    <row r="77255" spans="1:9">
      <c r="A77255" s="13" t="s">
        <v>54</v>
      </c>
      <c r="B77255" s="13" t="s">
        <v>5</v>
      </c>
      <c r="C77255" s="6">
        <v>42511</v>
      </c>
      <c r="D77255" s="13" t="s">
        <v>9</v>
      </c>
      <c r="E77255">
        <v>0</v>
      </c>
      <c r="F77255" s="13" t="str">
        <f>TRIM(A77255)</f>
        <v>City Hotel</v>
      </c>
      <c r="G77255" s="13" t="str">
        <f>TRIM(B77255)</f>
        <v>Canceled</v>
      </c>
      <c r="H77255" s="13" t="str">
        <f>TRIM(D77255)</f>
        <v>Sat</v>
      </c>
      <c r="I77255" s="13" t="str">
        <f>LEFT(F77255, 1)</f>
        <v>C</v>
      </c>
    </row>
    <row r="77256" spans="1:9">
      <c r="A77256" s="13" t="s">
        <v>53</v>
      </c>
      <c r="B77256" s="13" t="s">
        <v>3</v>
      </c>
      <c r="C77256" s="6">
        <v>42511</v>
      </c>
      <c r="D77256" s="13" t="s">
        <v>9</v>
      </c>
      <c r="E77256">
        <v>0</v>
      </c>
      <c r="F77256" s="13" t="str">
        <f>TRIM(A77256)</f>
        <v>Resort Hotel</v>
      </c>
      <c r="G77256" s="13" t="str">
        <f>TRIM(B77256)</f>
        <v>Check-Out</v>
      </c>
      <c r="H77256" s="13" t="str">
        <f>TRIM(D77256)</f>
        <v>Sat</v>
      </c>
      <c r="I77256" s="13" t="str">
        <f>LEFT(F77256, 1)</f>
        <v>R</v>
      </c>
    </row>
    <row r="77257" spans="1:9">
      <c r="A77257" s="13" t="s">
        <v>54</v>
      </c>
      <c r="B77257" s="13" t="s">
        <v>3</v>
      </c>
      <c r="C77257" s="6">
        <v>42511</v>
      </c>
      <c r="D77257" s="13" t="s">
        <v>9</v>
      </c>
      <c r="E77257">
        <v>0</v>
      </c>
      <c r="F77257" s="13" t="str">
        <f>TRIM(A77257)</f>
        <v>City Hotel</v>
      </c>
      <c r="G77257" s="13" t="str">
        <f>TRIM(B77257)</f>
        <v>Check-Out</v>
      </c>
      <c r="H77257" s="13" t="str">
        <f>TRIM(D77257)</f>
        <v>Sat</v>
      </c>
      <c r="I77257" s="13" t="str">
        <f>LEFT(F77257, 1)</f>
        <v>C</v>
      </c>
    </row>
    <row r="77258" spans="1:9">
      <c r="A77258" s="13" t="s">
        <v>54</v>
      </c>
      <c r="B77258" s="13" t="s">
        <v>5</v>
      </c>
      <c r="C77258" s="6">
        <v>42511</v>
      </c>
      <c r="D77258" s="13" t="s">
        <v>9</v>
      </c>
      <c r="E77258">
        <v>2</v>
      </c>
      <c r="F77258" s="13" t="str">
        <f>TRIM(A77258)</f>
        <v>City Hotel</v>
      </c>
      <c r="G77258" s="13" t="str">
        <f>TRIM(B77258)</f>
        <v>Canceled</v>
      </c>
      <c r="H77258" s="13" t="str">
        <f>TRIM(D77258)</f>
        <v>Sat</v>
      </c>
      <c r="I77258" s="13" t="str">
        <f>LEFT(F77258, 1)</f>
        <v>C</v>
      </c>
    </row>
    <row r="77259" spans="1:9">
      <c r="A77259" s="13" t="s">
        <v>54</v>
      </c>
      <c r="B77259" s="13" t="s">
        <v>5</v>
      </c>
      <c r="C77259" s="6">
        <v>42511</v>
      </c>
      <c r="D77259" s="13" t="s">
        <v>9</v>
      </c>
      <c r="E77259">
        <v>0</v>
      </c>
      <c r="F77259" s="13" t="str">
        <f>TRIM(A77259)</f>
        <v>City Hotel</v>
      </c>
      <c r="G77259" s="13" t="str">
        <f>TRIM(B77259)</f>
        <v>Canceled</v>
      </c>
      <c r="H77259" s="13" t="str">
        <f>TRIM(D77259)</f>
        <v>Sat</v>
      </c>
      <c r="I77259" s="13" t="str">
        <f>LEFT(F77259, 1)</f>
        <v>C</v>
      </c>
    </row>
    <row r="77260" spans="1:9">
      <c r="A77260" s="13" t="s">
        <v>54</v>
      </c>
      <c r="B77260" s="13" t="s">
        <v>3</v>
      </c>
      <c r="C77260" s="6">
        <v>42511</v>
      </c>
      <c r="D77260" s="13" t="s">
        <v>9</v>
      </c>
      <c r="E77260">
        <v>1</v>
      </c>
      <c r="F77260" s="13" t="str">
        <f>TRIM(A77260)</f>
        <v>City Hotel</v>
      </c>
      <c r="G77260" s="13" t="str">
        <f>TRIM(B77260)</f>
        <v>Check-Out</v>
      </c>
      <c r="H77260" s="13" t="str">
        <f>TRIM(D77260)</f>
        <v>Sat</v>
      </c>
      <c r="I77260" s="13" t="str">
        <f>LEFT(F77260, 1)</f>
        <v>C</v>
      </c>
    </row>
    <row r="77261" spans="1:9">
      <c r="A77261" s="13" t="s">
        <v>54</v>
      </c>
      <c r="B77261" s="13" t="s">
        <v>3</v>
      </c>
      <c r="C77261" s="6">
        <v>42511</v>
      </c>
      <c r="D77261" s="13" t="s">
        <v>9</v>
      </c>
      <c r="E77261">
        <v>0</v>
      </c>
      <c r="F77261" s="13" t="str">
        <f>TRIM(A77261)</f>
        <v>City Hotel</v>
      </c>
      <c r="G77261" s="13" t="str">
        <f>TRIM(B77261)</f>
        <v>Check-Out</v>
      </c>
      <c r="H77261" s="13" t="str">
        <f>TRIM(D77261)</f>
        <v>Sat</v>
      </c>
      <c r="I77261" s="13" t="str">
        <f>LEFT(F77261, 1)</f>
        <v>C</v>
      </c>
    </row>
    <row r="77262" spans="1:9">
      <c r="A77262" s="13" t="s">
        <v>54</v>
      </c>
      <c r="B77262" s="13" t="s">
        <v>3</v>
      </c>
      <c r="C77262" s="6">
        <v>42511</v>
      </c>
      <c r="D77262" s="13" t="s">
        <v>9</v>
      </c>
      <c r="E77262">
        <v>0</v>
      </c>
      <c r="F77262" s="13" t="str">
        <f>TRIM(A77262)</f>
        <v>City Hotel</v>
      </c>
      <c r="G77262" s="13" t="str">
        <f>TRIM(B77262)</f>
        <v>Check-Out</v>
      </c>
      <c r="H77262" s="13" t="str">
        <f>TRIM(D77262)</f>
        <v>Sat</v>
      </c>
      <c r="I77262" s="13" t="str">
        <f>LEFT(F77262, 1)</f>
        <v>C</v>
      </c>
    </row>
    <row r="77263" spans="1:9">
      <c r="A77263" s="13" t="s">
        <v>54</v>
      </c>
      <c r="B77263" s="13" t="s">
        <v>5</v>
      </c>
      <c r="C77263" s="6">
        <v>42511</v>
      </c>
      <c r="D77263" s="13" t="s">
        <v>9</v>
      </c>
      <c r="E77263">
        <v>0</v>
      </c>
      <c r="F77263" s="13" t="str">
        <f>TRIM(A77263)</f>
        <v>City Hotel</v>
      </c>
      <c r="G77263" s="13" t="str">
        <f>TRIM(B77263)</f>
        <v>Canceled</v>
      </c>
      <c r="H77263" s="13" t="str">
        <f>TRIM(D77263)</f>
        <v>Sat</v>
      </c>
      <c r="I77263" s="13" t="str">
        <f>LEFT(F77263, 1)</f>
        <v>C</v>
      </c>
    </row>
    <row r="77264" spans="1:9">
      <c r="A77264" s="13" t="s">
        <v>54</v>
      </c>
      <c r="B77264" s="13" t="s">
        <v>3</v>
      </c>
      <c r="C77264" s="6">
        <v>42511</v>
      </c>
      <c r="D77264" s="13" t="s">
        <v>9</v>
      </c>
      <c r="E77264">
        <v>1</v>
      </c>
      <c r="F77264" s="13" t="str">
        <f>TRIM(A77264)</f>
        <v>City Hotel</v>
      </c>
      <c r="G77264" s="13" t="str">
        <f>TRIM(B77264)</f>
        <v>Check-Out</v>
      </c>
      <c r="H77264" s="13" t="str">
        <f>TRIM(D77264)</f>
        <v>Sat</v>
      </c>
      <c r="I77264" s="13" t="str">
        <f>LEFT(F77264, 1)</f>
        <v>C</v>
      </c>
    </row>
    <row r="77265" spans="1:9">
      <c r="A77265" s="13" t="s">
        <v>54</v>
      </c>
      <c r="B77265" s="13" t="s">
        <v>3</v>
      </c>
      <c r="C77265" s="6">
        <v>42511</v>
      </c>
      <c r="D77265" s="13" t="s">
        <v>9</v>
      </c>
      <c r="E77265">
        <v>0</v>
      </c>
      <c r="F77265" s="13" t="str">
        <f>TRIM(A77265)</f>
        <v>City Hotel</v>
      </c>
      <c r="G77265" s="13" t="str">
        <f>TRIM(B77265)</f>
        <v>Check-Out</v>
      </c>
      <c r="H77265" s="13" t="str">
        <f>TRIM(D77265)</f>
        <v>Sat</v>
      </c>
      <c r="I77265" s="13" t="str">
        <f>LEFT(F77265, 1)</f>
        <v>C</v>
      </c>
    </row>
    <row r="77266" spans="1:9">
      <c r="A77266" s="13" t="s">
        <v>53</v>
      </c>
      <c r="B77266" s="13" t="s">
        <v>12</v>
      </c>
      <c r="C77266" s="6">
        <v>42511</v>
      </c>
      <c r="D77266" s="13" t="s">
        <v>9</v>
      </c>
      <c r="E77266">
        <v>0</v>
      </c>
      <c r="F77266" s="13" t="str">
        <f>TRIM(A77266)</f>
        <v>Resort Hotel</v>
      </c>
      <c r="G77266" s="13" t="str">
        <f>TRIM(B77266)</f>
        <v>No-Show</v>
      </c>
      <c r="H77266" s="13" t="str">
        <f>TRIM(D77266)</f>
        <v>Sat</v>
      </c>
      <c r="I77266" s="13" t="str">
        <f>LEFT(F77266, 1)</f>
        <v>R</v>
      </c>
    </row>
    <row r="77267" spans="1:9">
      <c r="A77267" s="13" t="s">
        <v>54</v>
      </c>
      <c r="B77267" s="13" t="s">
        <v>3</v>
      </c>
      <c r="C77267" s="6">
        <v>42511</v>
      </c>
      <c r="D77267" s="13" t="s">
        <v>9</v>
      </c>
      <c r="E77267">
        <v>1</v>
      </c>
      <c r="F77267" s="13" t="str">
        <f>TRIM(A77267)</f>
        <v>City Hotel</v>
      </c>
      <c r="G77267" s="13" t="str">
        <f>TRIM(B77267)</f>
        <v>Check-Out</v>
      </c>
      <c r="H77267" s="13" t="str">
        <f>TRIM(D77267)</f>
        <v>Sat</v>
      </c>
      <c r="I77267" s="13" t="str">
        <f>LEFT(F77267, 1)</f>
        <v>C</v>
      </c>
    </row>
    <row r="77268" spans="1:9">
      <c r="A77268" s="13" t="s">
        <v>54</v>
      </c>
      <c r="B77268" s="13" t="s">
        <v>3</v>
      </c>
      <c r="C77268" s="6">
        <v>42511</v>
      </c>
      <c r="D77268" s="13" t="s">
        <v>9</v>
      </c>
      <c r="E77268">
        <v>1</v>
      </c>
      <c r="F77268" s="13" t="str">
        <f>TRIM(A77268)</f>
        <v>City Hotel</v>
      </c>
      <c r="G77268" s="13" t="str">
        <f>TRIM(B77268)</f>
        <v>Check-Out</v>
      </c>
      <c r="H77268" s="13" t="str">
        <f>TRIM(D77268)</f>
        <v>Sat</v>
      </c>
      <c r="I77268" s="13" t="str">
        <f>LEFT(F77268, 1)</f>
        <v>C</v>
      </c>
    </row>
    <row r="77269" spans="1:9">
      <c r="A77269" s="13" t="s">
        <v>54</v>
      </c>
      <c r="B77269" s="13" t="s">
        <v>3</v>
      </c>
      <c r="C77269" s="6">
        <v>42511</v>
      </c>
      <c r="D77269" s="13" t="s">
        <v>9</v>
      </c>
      <c r="E77269">
        <v>3</v>
      </c>
      <c r="F77269" s="13" t="str">
        <f>TRIM(A77269)</f>
        <v>City Hotel</v>
      </c>
      <c r="G77269" s="13" t="str">
        <f>TRIM(B77269)</f>
        <v>Check-Out</v>
      </c>
      <c r="H77269" s="13" t="str">
        <f>TRIM(D77269)</f>
        <v>Sat</v>
      </c>
      <c r="I77269" s="13" t="str">
        <f>LEFT(F77269, 1)</f>
        <v>C</v>
      </c>
    </row>
    <row r="77270" spans="1:9">
      <c r="A77270" s="13" t="s">
        <v>54</v>
      </c>
      <c r="B77270" s="13" t="s">
        <v>5</v>
      </c>
      <c r="C77270" s="6">
        <v>42511</v>
      </c>
      <c r="D77270" s="13" t="s">
        <v>9</v>
      </c>
      <c r="E77270">
        <v>2</v>
      </c>
      <c r="F77270" s="13" t="str">
        <f>TRIM(A77270)</f>
        <v>City Hotel</v>
      </c>
      <c r="G77270" s="13" t="str">
        <f>TRIM(B77270)</f>
        <v>Canceled</v>
      </c>
      <c r="H77270" s="13" t="str">
        <f>TRIM(D77270)</f>
        <v>Sat</v>
      </c>
      <c r="I77270" s="13" t="str">
        <f>LEFT(F77270, 1)</f>
        <v>C</v>
      </c>
    </row>
    <row r="77271" spans="1:9">
      <c r="A77271" s="13" t="s">
        <v>53</v>
      </c>
      <c r="B77271" s="13" t="s">
        <v>5</v>
      </c>
      <c r="C77271" s="6">
        <v>42511</v>
      </c>
      <c r="D77271" s="13" t="s">
        <v>9</v>
      </c>
      <c r="E77271">
        <v>0</v>
      </c>
      <c r="F77271" s="13" t="str">
        <f>TRIM(A77271)</f>
        <v>Resort Hotel</v>
      </c>
      <c r="G77271" s="13" t="str">
        <f>TRIM(B77271)</f>
        <v>Canceled</v>
      </c>
      <c r="H77271" s="13" t="str">
        <f>TRIM(D77271)</f>
        <v>Sat</v>
      </c>
      <c r="I77271" s="13" t="str">
        <f>LEFT(F77271, 1)</f>
        <v>R</v>
      </c>
    </row>
    <row r="77272" spans="1:9">
      <c r="A77272" s="13" t="s">
        <v>54</v>
      </c>
      <c r="B77272" s="13" t="s">
        <v>3</v>
      </c>
      <c r="C77272" s="6">
        <v>42511</v>
      </c>
      <c r="D77272" s="13" t="s">
        <v>9</v>
      </c>
      <c r="E77272">
        <v>0</v>
      </c>
      <c r="F77272" s="13" t="str">
        <f>TRIM(A77272)</f>
        <v>City Hotel</v>
      </c>
      <c r="G77272" s="13" t="str">
        <f>TRIM(B77272)</f>
        <v>Check-Out</v>
      </c>
      <c r="H77272" s="13" t="str">
        <f>TRIM(D77272)</f>
        <v>Sat</v>
      </c>
      <c r="I77272" s="13" t="str">
        <f>LEFT(F77272, 1)</f>
        <v>C</v>
      </c>
    </row>
    <row r="77273" spans="1:9">
      <c r="A77273" s="13" t="s">
        <v>54</v>
      </c>
      <c r="B77273" s="13" t="s">
        <v>3</v>
      </c>
      <c r="C77273" s="6">
        <v>42511</v>
      </c>
      <c r="D77273" s="13" t="s">
        <v>9</v>
      </c>
      <c r="E77273">
        <v>1</v>
      </c>
      <c r="F77273" s="13" t="str">
        <f>TRIM(A77273)</f>
        <v>City Hotel</v>
      </c>
      <c r="G77273" s="13" t="str">
        <f>TRIM(B77273)</f>
        <v>Check-Out</v>
      </c>
      <c r="H77273" s="13" t="str">
        <f>TRIM(D77273)</f>
        <v>Sat</v>
      </c>
      <c r="I77273" s="13" t="str">
        <f>LEFT(F77273, 1)</f>
        <v>C</v>
      </c>
    </row>
    <row r="77274" spans="1:9">
      <c r="A77274" s="13" t="s">
        <v>54</v>
      </c>
      <c r="B77274" s="13" t="s">
        <v>5</v>
      </c>
      <c r="C77274" s="6">
        <v>42511</v>
      </c>
      <c r="D77274" s="13" t="s">
        <v>9</v>
      </c>
      <c r="E77274">
        <v>0</v>
      </c>
      <c r="F77274" s="13" t="str">
        <f>TRIM(A77274)</f>
        <v>City Hotel</v>
      </c>
      <c r="G77274" s="13" t="str">
        <f>TRIM(B77274)</f>
        <v>Canceled</v>
      </c>
      <c r="H77274" s="13" t="str">
        <f>TRIM(D77274)</f>
        <v>Sat</v>
      </c>
      <c r="I77274" s="13" t="str">
        <f>LEFT(F77274, 1)</f>
        <v>C</v>
      </c>
    </row>
    <row r="77275" spans="1:9">
      <c r="A77275" s="13" t="s">
        <v>54</v>
      </c>
      <c r="B77275" s="13" t="s">
        <v>3</v>
      </c>
      <c r="C77275" s="6">
        <v>42511</v>
      </c>
      <c r="D77275" s="13" t="s">
        <v>9</v>
      </c>
      <c r="E77275">
        <v>1</v>
      </c>
      <c r="F77275" s="13" t="str">
        <f>TRIM(A77275)</f>
        <v>City Hotel</v>
      </c>
      <c r="G77275" s="13" t="str">
        <f>TRIM(B77275)</f>
        <v>Check-Out</v>
      </c>
      <c r="H77275" s="13" t="str">
        <f>TRIM(D77275)</f>
        <v>Sat</v>
      </c>
      <c r="I77275" s="13" t="str">
        <f>LEFT(F77275, 1)</f>
        <v>C</v>
      </c>
    </row>
    <row r="77276" spans="1:9">
      <c r="A77276" s="13" t="s">
        <v>53</v>
      </c>
      <c r="B77276" s="13" t="s">
        <v>3</v>
      </c>
      <c r="C77276" s="6">
        <v>42511</v>
      </c>
      <c r="D77276" s="13" t="s">
        <v>9</v>
      </c>
      <c r="E77276">
        <v>1</v>
      </c>
      <c r="F77276" s="13" t="str">
        <f>TRIM(A77276)</f>
        <v>Resort Hotel</v>
      </c>
      <c r="G77276" s="13" t="str">
        <f>TRIM(B77276)</f>
        <v>Check-Out</v>
      </c>
      <c r="H77276" s="13" t="str">
        <f>TRIM(D77276)</f>
        <v>Sat</v>
      </c>
      <c r="I77276" s="13" t="str">
        <f>LEFT(F77276, 1)</f>
        <v>R</v>
      </c>
    </row>
    <row r="77277" spans="1:9">
      <c r="A77277" s="13" t="s">
        <v>54</v>
      </c>
      <c r="B77277" s="13" t="s">
        <v>5</v>
      </c>
      <c r="C77277" s="6">
        <v>42511</v>
      </c>
      <c r="D77277" s="13" t="s">
        <v>9</v>
      </c>
      <c r="E77277">
        <v>1</v>
      </c>
      <c r="F77277" s="13" t="str">
        <f>TRIM(A77277)</f>
        <v>City Hotel</v>
      </c>
      <c r="G77277" s="13" t="str">
        <f>TRIM(B77277)</f>
        <v>Canceled</v>
      </c>
      <c r="H77277" s="13" t="str">
        <f>TRIM(D77277)</f>
        <v>Sat</v>
      </c>
      <c r="I77277" s="13" t="str">
        <f>LEFT(F77277, 1)</f>
        <v>C</v>
      </c>
    </row>
    <row r="77278" spans="1:9">
      <c r="A77278" s="13" t="s">
        <v>53</v>
      </c>
      <c r="B77278" s="13" t="s">
        <v>3</v>
      </c>
      <c r="C77278" s="6">
        <v>42511</v>
      </c>
      <c r="D77278" s="13" t="s">
        <v>9</v>
      </c>
      <c r="E77278">
        <v>1</v>
      </c>
      <c r="F77278" s="13" t="str">
        <f>TRIM(A77278)</f>
        <v>Resort Hotel</v>
      </c>
      <c r="G77278" s="13" t="str">
        <f>TRIM(B77278)</f>
        <v>Check-Out</v>
      </c>
      <c r="H77278" s="13" t="str">
        <f>TRIM(D77278)</f>
        <v>Sat</v>
      </c>
      <c r="I77278" s="13" t="str">
        <f>LEFT(F77278, 1)</f>
        <v>R</v>
      </c>
    </row>
    <row r="77279" spans="1:9">
      <c r="A77279" s="13" t="s">
        <v>54</v>
      </c>
      <c r="B77279" s="13" t="s">
        <v>3</v>
      </c>
      <c r="C77279" s="6">
        <v>42511</v>
      </c>
      <c r="D77279" s="13" t="s">
        <v>9</v>
      </c>
      <c r="E77279">
        <v>0</v>
      </c>
      <c r="F77279" s="13" t="str">
        <f>TRIM(A77279)</f>
        <v>City Hotel</v>
      </c>
      <c r="G77279" s="13" t="str">
        <f>TRIM(B77279)</f>
        <v>Check-Out</v>
      </c>
      <c r="H77279" s="13" t="str">
        <f>TRIM(D77279)</f>
        <v>Sat</v>
      </c>
      <c r="I77279" s="13" t="str">
        <f>LEFT(F77279, 1)</f>
        <v>C</v>
      </c>
    </row>
    <row r="77280" spans="1:9">
      <c r="A77280" s="13" t="s">
        <v>54</v>
      </c>
      <c r="B77280" s="13" t="s">
        <v>3</v>
      </c>
      <c r="C77280" s="6">
        <v>42511</v>
      </c>
      <c r="D77280" s="13" t="s">
        <v>9</v>
      </c>
      <c r="E77280">
        <v>1</v>
      </c>
      <c r="F77280" s="13" t="str">
        <f>TRIM(A77280)</f>
        <v>City Hotel</v>
      </c>
      <c r="G77280" s="13" t="str">
        <f>TRIM(B77280)</f>
        <v>Check-Out</v>
      </c>
      <c r="H77280" s="13" t="str">
        <f>TRIM(D77280)</f>
        <v>Sat</v>
      </c>
      <c r="I77280" s="13" t="str">
        <f>LEFT(F77280, 1)</f>
        <v>C</v>
      </c>
    </row>
    <row r="77281" spans="1:9">
      <c r="A77281" s="13" t="s">
        <v>54</v>
      </c>
      <c r="B77281" s="13" t="s">
        <v>3</v>
      </c>
      <c r="C77281" s="6">
        <v>42511</v>
      </c>
      <c r="D77281" s="13" t="s">
        <v>9</v>
      </c>
      <c r="E77281">
        <v>0</v>
      </c>
      <c r="F77281" s="13" t="str">
        <f>TRIM(A77281)</f>
        <v>City Hotel</v>
      </c>
      <c r="G77281" s="13" t="str">
        <f>TRIM(B77281)</f>
        <v>Check-Out</v>
      </c>
      <c r="H77281" s="13" t="str">
        <f>TRIM(D77281)</f>
        <v>Sat</v>
      </c>
      <c r="I77281" s="13" t="str">
        <f>LEFT(F77281, 1)</f>
        <v>C</v>
      </c>
    </row>
    <row r="77282" spans="1:9">
      <c r="A77282" s="13" t="s">
        <v>54</v>
      </c>
      <c r="B77282" s="13" t="s">
        <v>3</v>
      </c>
      <c r="C77282" s="6">
        <v>42511</v>
      </c>
      <c r="D77282" s="13" t="s">
        <v>9</v>
      </c>
      <c r="E77282">
        <v>0</v>
      </c>
      <c r="F77282" s="13" t="str">
        <f>TRIM(A77282)</f>
        <v>City Hotel</v>
      </c>
      <c r="G77282" s="13" t="str">
        <f>TRIM(B77282)</f>
        <v>Check-Out</v>
      </c>
      <c r="H77282" s="13" t="str">
        <f>TRIM(D77282)</f>
        <v>Sat</v>
      </c>
      <c r="I77282" s="13" t="str">
        <f>LEFT(F77282, 1)</f>
        <v>C</v>
      </c>
    </row>
    <row r="77283" spans="1:9">
      <c r="A77283" s="13" t="s">
        <v>54</v>
      </c>
      <c r="B77283" s="13" t="s">
        <v>3</v>
      </c>
      <c r="C77283" s="6">
        <v>42511</v>
      </c>
      <c r="D77283" s="13" t="s">
        <v>9</v>
      </c>
      <c r="E77283">
        <v>0</v>
      </c>
      <c r="F77283" s="13" t="str">
        <f>TRIM(A77283)</f>
        <v>City Hotel</v>
      </c>
      <c r="G77283" s="13" t="str">
        <f>TRIM(B77283)</f>
        <v>Check-Out</v>
      </c>
      <c r="H77283" s="13" t="str">
        <f>TRIM(D77283)</f>
        <v>Sat</v>
      </c>
      <c r="I77283" s="13" t="str">
        <f>LEFT(F77283, 1)</f>
        <v>C</v>
      </c>
    </row>
    <row r="77284" spans="1:9">
      <c r="A77284" s="13" t="s">
        <v>53</v>
      </c>
      <c r="B77284" s="13" t="s">
        <v>12</v>
      </c>
      <c r="C77284" s="6">
        <v>42511</v>
      </c>
      <c r="D77284" s="13" t="s">
        <v>9</v>
      </c>
      <c r="E77284">
        <v>0</v>
      </c>
      <c r="F77284" s="13" t="str">
        <f>TRIM(A77284)</f>
        <v>Resort Hotel</v>
      </c>
      <c r="G77284" s="13" t="str">
        <f>TRIM(B77284)</f>
        <v>No-Show</v>
      </c>
      <c r="H77284" s="13" t="str">
        <f>TRIM(D77284)</f>
        <v>Sat</v>
      </c>
      <c r="I77284" s="13" t="str">
        <f>LEFT(F77284, 1)</f>
        <v>R</v>
      </c>
    </row>
    <row r="77285" spans="1:9">
      <c r="A77285" s="13" t="s">
        <v>54</v>
      </c>
      <c r="B77285" s="13" t="s">
        <v>5</v>
      </c>
      <c r="C77285" s="6">
        <v>42511</v>
      </c>
      <c r="D77285" s="13" t="s">
        <v>9</v>
      </c>
      <c r="E77285">
        <v>1</v>
      </c>
      <c r="F77285" s="13" t="str">
        <f>TRIM(A77285)</f>
        <v>City Hotel</v>
      </c>
      <c r="G77285" s="13" t="str">
        <f>TRIM(B77285)</f>
        <v>Canceled</v>
      </c>
      <c r="H77285" s="13" t="str">
        <f>TRIM(D77285)</f>
        <v>Sat</v>
      </c>
      <c r="I77285" s="13" t="str">
        <f>LEFT(F77285, 1)</f>
        <v>C</v>
      </c>
    </row>
    <row r="77286" spans="1:9">
      <c r="A77286" s="13" t="s">
        <v>54</v>
      </c>
      <c r="B77286" s="13" t="s">
        <v>5</v>
      </c>
      <c r="C77286" s="6">
        <v>42511</v>
      </c>
      <c r="D77286" s="13" t="s">
        <v>9</v>
      </c>
      <c r="E77286">
        <v>0</v>
      </c>
      <c r="F77286" s="13" t="str">
        <f>TRIM(A77286)</f>
        <v>City Hotel</v>
      </c>
      <c r="G77286" s="13" t="str">
        <f>TRIM(B77286)</f>
        <v>Canceled</v>
      </c>
      <c r="H77286" s="13" t="str">
        <f>TRIM(D77286)</f>
        <v>Sat</v>
      </c>
      <c r="I77286" s="13" t="str">
        <f>LEFT(F77286, 1)</f>
        <v>C</v>
      </c>
    </row>
    <row r="77287" spans="1:9">
      <c r="A77287" s="13" t="s">
        <v>54</v>
      </c>
      <c r="B77287" s="13" t="s">
        <v>5</v>
      </c>
      <c r="C77287" s="6">
        <v>42511</v>
      </c>
      <c r="D77287" s="13" t="s">
        <v>9</v>
      </c>
      <c r="E77287">
        <v>3</v>
      </c>
      <c r="F77287" s="13" t="str">
        <f>TRIM(A77287)</f>
        <v>City Hotel</v>
      </c>
      <c r="G77287" s="13" t="str">
        <f>TRIM(B77287)</f>
        <v>Canceled</v>
      </c>
      <c r="H77287" s="13" t="str">
        <f>TRIM(D77287)</f>
        <v>Sat</v>
      </c>
      <c r="I77287" s="13" t="str">
        <f>LEFT(F77287, 1)</f>
        <v>C</v>
      </c>
    </row>
    <row r="77288" spans="1:9">
      <c r="A77288" s="13" t="s">
        <v>54</v>
      </c>
      <c r="B77288" s="13" t="s">
        <v>5</v>
      </c>
      <c r="C77288" s="6">
        <v>42511</v>
      </c>
      <c r="D77288" s="13" t="s">
        <v>9</v>
      </c>
      <c r="E77288">
        <v>1</v>
      </c>
      <c r="F77288" s="13" t="str">
        <f>TRIM(A77288)</f>
        <v>City Hotel</v>
      </c>
      <c r="G77288" s="13" t="str">
        <f>TRIM(B77288)</f>
        <v>Canceled</v>
      </c>
      <c r="H77288" s="13" t="str">
        <f>TRIM(D77288)</f>
        <v>Sat</v>
      </c>
      <c r="I77288" s="13" t="str">
        <f>LEFT(F77288, 1)</f>
        <v>C</v>
      </c>
    </row>
    <row r="77289" spans="1:9">
      <c r="A77289" s="13" t="s">
        <v>54</v>
      </c>
      <c r="B77289" s="13" t="s">
        <v>3</v>
      </c>
      <c r="C77289" s="6">
        <v>42511</v>
      </c>
      <c r="D77289" s="13" t="s">
        <v>9</v>
      </c>
      <c r="E77289">
        <v>1</v>
      </c>
      <c r="F77289" s="13" t="str">
        <f>TRIM(A77289)</f>
        <v>City Hotel</v>
      </c>
      <c r="G77289" s="13" t="str">
        <f>TRIM(B77289)</f>
        <v>Check-Out</v>
      </c>
      <c r="H77289" s="13" t="str">
        <f>TRIM(D77289)</f>
        <v>Sat</v>
      </c>
      <c r="I77289" s="13" t="str">
        <f>LEFT(F77289, 1)</f>
        <v>C</v>
      </c>
    </row>
    <row r="77290" spans="1:9">
      <c r="A77290" s="13" t="s">
        <v>54</v>
      </c>
      <c r="B77290" s="13" t="s">
        <v>3</v>
      </c>
      <c r="C77290" s="6">
        <v>42511</v>
      </c>
      <c r="D77290" s="13" t="s">
        <v>9</v>
      </c>
      <c r="E77290">
        <v>1</v>
      </c>
      <c r="F77290" s="13" t="str">
        <f>TRIM(A77290)</f>
        <v>City Hotel</v>
      </c>
      <c r="G77290" s="13" t="str">
        <f>TRIM(B77290)</f>
        <v>Check-Out</v>
      </c>
      <c r="H77290" s="13" t="str">
        <f>TRIM(D77290)</f>
        <v>Sat</v>
      </c>
      <c r="I77290" s="13" t="str">
        <f>LEFT(F77290, 1)</f>
        <v>C</v>
      </c>
    </row>
    <row r="77291" spans="1:9">
      <c r="A77291" s="13" t="s">
        <v>53</v>
      </c>
      <c r="B77291" s="13" t="s">
        <v>3</v>
      </c>
      <c r="C77291" s="6">
        <v>42511</v>
      </c>
      <c r="D77291" s="13" t="s">
        <v>9</v>
      </c>
      <c r="E77291">
        <v>1</v>
      </c>
      <c r="F77291" s="13" t="str">
        <f>TRIM(A77291)</f>
        <v>Resort Hotel</v>
      </c>
      <c r="G77291" s="13" t="str">
        <f>TRIM(B77291)</f>
        <v>Check-Out</v>
      </c>
      <c r="H77291" s="13" t="str">
        <f>TRIM(D77291)</f>
        <v>Sat</v>
      </c>
      <c r="I77291" s="13" t="str">
        <f>LEFT(F77291, 1)</f>
        <v>R</v>
      </c>
    </row>
    <row r="77292" spans="1:9">
      <c r="A77292" s="13" t="s">
        <v>54</v>
      </c>
      <c r="B77292" s="13" t="s">
        <v>3</v>
      </c>
      <c r="C77292" s="6">
        <v>42511</v>
      </c>
      <c r="D77292" s="13" t="s">
        <v>9</v>
      </c>
      <c r="E77292">
        <v>0</v>
      </c>
      <c r="F77292" s="13" t="str">
        <f>TRIM(A77292)</f>
        <v>City Hotel</v>
      </c>
      <c r="G77292" s="13" t="str">
        <f>TRIM(B77292)</f>
        <v>Check-Out</v>
      </c>
      <c r="H77292" s="13" t="str">
        <f>TRIM(D77292)</f>
        <v>Sat</v>
      </c>
      <c r="I77292" s="13" t="str">
        <f>LEFT(F77292, 1)</f>
        <v>C</v>
      </c>
    </row>
    <row r="77293" spans="1:9">
      <c r="A77293" s="13" t="s">
        <v>54</v>
      </c>
      <c r="B77293" s="13" t="s">
        <v>3</v>
      </c>
      <c r="C77293" s="6">
        <v>42511</v>
      </c>
      <c r="D77293" s="13" t="s">
        <v>9</v>
      </c>
      <c r="E77293">
        <v>0</v>
      </c>
      <c r="F77293" s="13" t="str">
        <f>TRIM(A77293)</f>
        <v>City Hotel</v>
      </c>
      <c r="G77293" s="13" t="str">
        <f>TRIM(B77293)</f>
        <v>Check-Out</v>
      </c>
      <c r="H77293" s="13" t="str">
        <f>TRIM(D77293)</f>
        <v>Sat</v>
      </c>
      <c r="I77293" s="13" t="str">
        <f>LEFT(F77293, 1)</f>
        <v>C</v>
      </c>
    </row>
    <row r="77294" spans="1:9">
      <c r="A77294" s="13" t="s">
        <v>54</v>
      </c>
      <c r="B77294" s="13" t="s">
        <v>3</v>
      </c>
      <c r="C77294" s="6">
        <v>42511</v>
      </c>
      <c r="D77294" s="13" t="s">
        <v>9</v>
      </c>
      <c r="E77294">
        <v>1</v>
      </c>
      <c r="F77294" s="13" t="str">
        <f>TRIM(A77294)</f>
        <v>City Hotel</v>
      </c>
      <c r="G77294" s="13" t="str">
        <f>TRIM(B77294)</f>
        <v>Check-Out</v>
      </c>
      <c r="H77294" s="13" t="str">
        <f>TRIM(D77294)</f>
        <v>Sat</v>
      </c>
      <c r="I77294" s="13" t="str">
        <f>LEFT(F77294, 1)</f>
        <v>C</v>
      </c>
    </row>
    <row r="77295" spans="1:9">
      <c r="A77295" s="13" t="s">
        <v>53</v>
      </c>
      <c r="B77295" s="13" t="s">
        <v>5</v>
      </c>
      <c r="C77295" s="6">
        <v>42511</v>
      </c>
      <c r="D77295" s="13" t="s">
        <v>9</v>
      </c>
      <c r="E77295">
        <v>0</v>
      </c>
      <c r="F77295" s="13" t="str">
        <f>TRIM(A77295)</f>
        <v>Resort Hotel</v>
      </c>
      <c r="G77295" s="13" t="str">
        <f>TRIM(B77295)</f>
        <v>Canceled</v>
      </c>
      <c r="H77295" s="13" t="str">
        <f>TRIM(D77295)</f>
        <v>Sat</v>
      </c>
      <c r="I77295" s="13" t="str">
        <f>LEFT(F77295, 1)</f>
        <v>R</v>
      </c>
    </row>
    <row r="77296" spans="1:9">
      <c r="A77296" s="13" t="s">
        <v>53</v>
      </c>
      <c r="B77296" s="13" t="s">
        <v>3</v>
      </c>
      <c r="C77296" s="6">
        <v>42511</v>
      </c>
      <c r="D77296" s="13" t="s">
        <v>9</v>
      </c>
      <c r="E77296">
        <v>1</v>
      </c>
      <c r="F77296" s="13" t="str">
        <f>TRIM(A77296)</f>
        <v>Resort Hotel</v>
      </c>
      <c r="G77296" s="13" t="str">
        <f>TRIM(B77296)</f>
        <v>Check-Out</v>
      </c>
      <c r="H77296" s="13" t="str">
        <f>TRIM(D77296)</f>
        <v>Sat</v>
      </c>
      <c r="I77296" s="13" t="str">
        <f>LEFT(F77296, 1)</f>
        <v>R</v>
      </c>
    </row>
    <row r="77297" spans="1:9">
      <c r="A77297" s="13" t="s">
        <v>54</v>
      </c>
      <c r="B77297" s="13" t="s">
        <v>3</v>
      </c>
      <c r="C77297" s="6">
        <v>42511</v>
      </c>
      <c r="D77297" s="13" t="s">
        <v>9</v>
      </c>
      <c r="E77297">
        <v>1</v>
      </c>
      <c r="F77297" s="13" t="str">
        <f>TRIM(A77297)</f>
        <v>City Hotel</v>
      </c>
      <c r="G77297" s="13" t="str">
        <f>TRIM(B77297)</f>
        <v>Check-Out</v>
      </c>
      <c r="H77297" s="13" t="str">
        <f>TRIM(D77297)</f>
        <v>Sat</v>
      </c>
      <c r="I77297" s="13" t="str">
        <f>LEFT(F77297, 1)</f>
        <v>C</v>
      </c>
    </row>
    <row r="77298" spans="1:9">
      <c r="A77298" s="13" t="s">
        <v>54</v>
      </c>
      <c r="B77298" s="13" t="s">
        <v>3</v>
      </c>
      <c r="C77298" s="6">
        <v>42511</v>
      </c>
      <c r="D77298" s="13" t="s">
        <v>9</v>
      </c>
      <c r="E77298">
        <v>0</v>
      </c>
      <c r="F77298" s="13" t="str">
        <f>TRIM(A77298)</f>
        <v>City Hotel</v>
      </c>
      <c r="G77298" s="13" t="str">
        <f>TRIM(B77298)</f>
        <v>Check-Out</v>
      </c>
      <c r="H77298" s="13" t="str">
        <f>TRIM(D77298)</f>
        <v>Sat</v>
      </c>
      <c r="I77298" s="13" t="str">
        <f>LEFT(F77298, 1)</f>
        <v>C</v>
      </c>
    </row>
    <row r="77299" spans="1:9">
      <c r="A77299" s="13" t="s">
        <v>53</v>
      </c>
      <c r="B77299" s="13" t="s">
        <v>3</v>
      </c>
      <c r="C77299" s="6">
        <v>42511</v>
      </c>
      <c r="D77299" s="13" t="s">
        <v>9</v>
      </c>
      <c r="E77299">
        <v>0</v>
      </c>
      <c r="F77299" s="13" t="str">
        <f>TRIM(A77299)</f>
        <v>Resort Hotel</v>
      </c>
      <c r="G77299" s="13" t="str">
        <f>TRIM(B77299)</f>
        <v>Check-Out</v>
      </c>
      <c r="H77299" s="13" t="str">
        <f>TRIM(D77299)</f>
        <v>Sat</v>
      </c>
      <c r="I77299" s="13" t="str">
        <f>LEFT(F77299, 1)</f>
        <v>R</v>
      </c>
    </row>
    <row r="77300" spans="1:9">
      <c r="A77300" s="13" t="s">
        <v>53</v>
      </c>
      <c r="B77300" s="13" t="s">
        <v>3</v>
      </c>
      <c r="C77300" s="6">
        <v>42511</v>
      </c>
      <c r="D77300" s="13" t="s">
        <v>9</v>
      </c>
      <c r="E77300">
        <v>0</v>
      </c>
      <c r="F77300" s="13" t="str">
        <f>TRIM(A77300)</f>
        <v>Resort Hotel</v>
      </c>
      <c r="G77300" s="13" t="str">
        <f>TRIM(B77300)</f>
        <v>Check-Out</v>
      </c>
      <c r="H77300" s="13" t="str">
        <f>TRIM(D77300)</f>
        <v>Sat</v>
      </c>
      <c r="I77300" s="13" t="str">
        <f>LEFT(F77300, 1)</f>
        <v>R</v>
      </c>
    </row>
    <row r="77301" spans="1:9">
      <c r="A77301" s="13" t="s">
        <v>54</v>
      </c>
      <c r="B77301" s="13" t="s">
        <v>3</v>
      </c>
      <c r="C77301" s="6">
        <v>42511</v>
      </c>
      <c r="D77301" s="13" t="s">
        <v>9</v>
      </c>
      <c r="E77301">
        <v>2</v>
      </c>
      <c r="F77301" s="13" t="str">
        <f>TRIM(A77301)</f>
        <v>City Hotel</v>
      </c>
      <c r="G77301" s="13" t="str">
        <f>TRIM(B77301)</f>
        <v>Check-Out</v>
      </c>
      <c r="H77301" s="13" t="str">
        <f>TRIM(D77301)</f>
        <v>Sat</v>
      </c>
      <c r="I77301" s="13" t="str">
        <f>LEFT(F77301, 1)</f>
        <v>C</v>
      </c>
    </row>
    <row r="77302" spans="1:9">
      <c r="A77302" s="13" t="s">
        <v>54</v>
      </c>
      <c r="B77302" s="13" t="s">
        <v>3</v>
      </c>
      <c r="C77302" s="6">
        <v>42511</v>
      </c>
      <c r="D77302" s="13" t="s">
        <v>9</v>
      </c>
      <c r="E77302">
        <v>0</v>
      </c>
      <c r="F77302" s="13" t="str">
        <f>TRIM(A77302)</f>
        <v>City Hotel</v>
      </c>
      <c r="G77302" s="13" t="str">
        <f>TRIM(B77302)</f>
        <v>Check-Out</v>
      </c>
      <c r="H77302" s="13" t="str">
        <f>TRIM(D77302)</f>
        <v>Sat</v>
      </c>
      <c r="I77302" s="13" t="str">
        <f>LEFT(F77302, 1)</f>
        <v>C</v>
      </c>
    </row>
    <row r="77303" spans="1:9">
      <c r="A77303" s="13" t="s">
        <v>54</v>
      </c>
      <c r="B77303" s="13" t="s">
        <v>3</v>
      </c>
      <c r="C77303" s="6">
        <v>42511</v>
      </c>
      <c r="D77303" s="13" t="s">
        <v>9</v>
      </c>
      <c r="E77303">
        <v>0</v>
      </c>
      <c r="F77303" s="13" t="str">
        <f>TRIM(A77303)</f>
        <v>City Hotel</v>
      </c>
      <c r="G77303" s="13" t="str">
        <f>TRIM(B77303)</f>
        <v>Check-Out</v>
      </c>
      <c r="H77303" s="13" t="str">
        <f>TRIM(D77303)</f>
        <v>Sat</v>
      </c>
      <c r="I77303" s="13" t="str">
        <f>LEFT(F77303, 1)</f>
        <v>C</v>
      </c>
    </row>
    <row r="77304" spans="1:9">
      <c r="A77304" s="13" t="s">
        <v>53</v>
      </c>
      <c r="B77304" s="13" t="s">
        <v>5</v>
      </c>
      <c r="C77304" s="6">
        <v>42511</v>
      </c>
      <c r="D77304" s="13" t="s">
        <v>9</v>
      </c>
      <c r="E77304">
        <v>2</v>
      </c>
      <c r="F77304" s="13" t="str">
        <f>TRIM(A77304)</f>
        <v>Resort Hotel</v>
      </c>
      <c r="G77304" s="13" t="str">
        <f>TRIM(B77304)</f>
        <v>Canceled</v>
      </c>
      <c r="H77304" s="13" t="str">
        <f>TRIM(D77304)</f>
        <v>Sat</v>
      </c>
      <c r="I77304" s="13" t="str">
        <f>LEFT(F77304, 1)</f>
        <v>R</v>
      </c>
    </row>
    <row r="77305" spans="1:9">
      <c r="A77305" s="13" t="s">
        <v>54</v>
      </c>
      <c r="B77305" s="13" t="s">
        <v>3</v>
      </c>
      <c r="C77305" s="6">
        <v>42511</v>
      </c>
      <c r="D77305" s="13" t="s">
        <v>9</v>
      </c>
      <c r="E77305">
        <v>2</v>
      </c>
      <c r="F77305" s="13" t="str">
        <f>TRIM(A77305)</f>
        <v>City Hotel</v>
      </c>
      <c r="G77305" s="13" t="str">
        <f>TRIM(B77305)</f>
        <v>Check-Out</v>
      </c>
      <c r="H77305" s="13" t="str">
        <f>TRIM(D77305)</f>
        <v>Sat</v>
      </c>
      <c r="I77305" s="13" t="str">
        <f>LEFT(F77305, 1)</f>
        <v>C</v>
      </c>
    </row>
    <row r="77306" spans="1:9">
      <c r="A77306" s="13" t="s">
        <v>53</v>
      </c>
      <c r="B77306" s="13" t="s">
        <v>5</v>
      </c>
      <c r="C77306" s="6">
        <v>42511</v>
      </c>
      <c r="D77306" s="13" t="s">
        <v>9</v>
      </c>
      <c r="E77306">
        <v>0</v>
      </c>
      <c r="F77306" s="13" t="str">
        <f>TRIM(A77306)</f>
        <v>Resort Hotel</v>
      </c>
      <c r="G77306" s="13" t="str">
        <f>TRIM(B77306)</f>
        <v>Canceled</v>
      </c>
      <c r="H77306" s="13" t="str">
        <f>TRIM(D77306)</f>
        <v>Sat</v>
      </c>
      <c r="I77306" s="13" t="str">
        <f>LEFT(F77306, 1)</f>
        <v>R</v>
      </c>
    </row>
    <row r="77307" spans="1:9">
      <c r="A77307" s="13" t="s">
        <v>54</v>
      </c>
      <c r="B77307" s="13" t="s">
        <v>5</v>
      </c>
      <c r="C77307" s="6">
        <v>42511</v>
      </c>
      <c r="D77307" s="13" t="s">
        <v>9</v>
      </c>
      <c r="E77307">
        <v>1</v>
      </c>
      <c r="F77307" s="13" t="str">
        <f>TRIM(A77307)</f>
        <v>City Hotel</v>
      </c>
      <c r="G77307" s="13" t="str">
        <f>TRIM(B77307)</f>
        <v>Canceled</v>
      </c>
      <c r="H77307" s="13" t="str">
        <f>TRIM(D77307)</f>
        <v>Sat</v>
      </c>
      <c r="I77307" s="13" t="str">
        <f>LEFT(F77307, 1)</f>
        <v>C</v>
      </c>
    </row>
    <row r="77308" spans="1:9">
      <c r="A77308" s="13" t="s">
        <v>54</v>
      </c>
      <c r="B77308" s="13" t="s">
        <v>3</v>
      </c>
      <c r="C77308" s="6">
        <v>42511</v>
      </c>
      <c r="D77308" s="13" t="s">
        <v>9</v>
      </c>
      <c r="E77308">
        <v>1</v>
      </c>
      <c r="F77308" s="13" t="str">
        <f>TRIM(A77308)</f>
        <v>City Hotel</v>
      </c>
      <c r="G77308" s="13" t="str">
        <f>TRIM(B77308)</f>
        <v>Check-Out</v>
      </c>
      <c r="H77308" s="13" t="str">
        <f>TRIM(D77308)</f>
        <v>Sat</v>
      </c>
      <c r="I77308" s="13" t="str">
        <f>LEFT(F77308, 1)</f>
        <v>C</v>
      </c>
    </row>
    <row r="77309" spans="1:9">
      <c r="A77309" s="13" t="s">
        <v>54</v>
      </c>
      <c r="B77309" s="13" t="s">
        <v>3</v>
      </c>
      <c r="C77309" s="6">
        <v>42511</v>
      </c>
      <c r="D77309" s="13" t="s">
        <v>9</v>
      </c>
      <c r="E77309">
        <v>0</v>
      </c>
      <c r="F77309" s="13" t="str">
        <f>TRIM(A77309)</f>
        <v>City Hotel</v>
      </c>
      <c r="G77309" s="13" t="str">
        <f>TRIM(B77309)</f>
        <v>Check-Out</v>
      </c>
      <c r="H77309" s="13" t="str">
        <f>TRIM(D77309)</f>
        <v>Sat</v>
      </c>
      <c r="I77309" s="13" t="str">
        <f>LEFT(F77309, 1)</f>
        <v>C</v>
      </c>
    </row>
    <row r="77310" spans="1:9">
      <c r="A77310" s="13" t="s">
        <v>54</v>
      </c>
      <c r="B77310" s="13" t="s">
        <v>3</v>
      </c>
      <c r="C77310" s="6">
        <v>42511</v>
      </c>
      <c r="D77310" s="13" t="s">
        <v>9</v>
      </c>
      <c r="E77310">
        <v>2</v>
      </c>
      <c r="F77310" s="13" t="str">
        <f>TRIM(A77310)</f>
        <v>City Hotel</v>
      </c>
      <c r="G77310" s="13" t="str">
        <f>TRIM(B77310)</f>
        <v>Check-Out</v>
      </c>
      <c r="H77310" s="13" t="str">
        <f>TRIM(D77310)</f>
        <v>Sat</v>
      </c>
      <c r="I77310" s="13" t="str">
        <f>LEFT(F77310, 1)</f>
        <v>C</v>
      </c>
    </row>
    <row r="77311" spans="1:9">
      <c r="A77311" s="13" t="s">
        <v>54</v>
      </c>
      <c r="B77311" s="13" t="s">
        <v>5</v>
      </c>
      <c r="C77311" s="6">
        <v>42511</v>
      </c>
      <c r="D77311" s="13" t="s">
        <v>9</v>
      </c>
      <c r="E77311">
        <v>1</v>
      </c>
      <c r="F77311" s="13" t="str">
        <f>TRIM(A77311)</f>
        <v>City Hotel</v>
      </c>
      <c r="G77311" s="13" t="str">
        <f>TRIM(B77311)</f>
        <v>Canceled</v>
      </c>
      <c r="H77311" s="13" t="str">
        <f>TRIM(D77311)</f>
        <v>Sat</v>
      </c>
      <c r="I77311" s="13" t="str">
        <f>LEFT(F77311, 1)</f>
        <v>C</v>
      </c>
    </row>
    <row r="77312" spans="1:9">
      <c r="A77312" s="13" t="s">
        <v>54</v>
      </c>
      <c r="B77312" s="13" t="s">
        <v>5</v>
      </c>
      <c r="C77312" s="6">
        <v>42511</v>
      </c>
      <c r="D77312" s="13" t="s">
        <v>9</v>
      </c>
      <c r="E77312">
        <v>2</v>
      </c>
      <c r="F77312" s="13" t="str">
        <f>TRIM(A77312)</f>
        <v>City Hotel</v>
      </c>
      <c r="G77312" s="13" t="str">
        <f>TRIM(B77312)</f>
        <v>Canceled</v>
      </c>
      <c r="H77312" s="13" t="str">
        <f>TRIM(D77312)</f>
        <v>Sat</v>
      </c>
      <c r="I77312" s="13" t="str">
        <f>LEFT(F77312, 1)</f>
        <v>C</v>
      </c>
    </row>
    <row r="77313" spans="1:9">
      <c r="A77313" s="13" t="s">
        <v>54</v>
      </c>
      <c r="B77313" s="13" t="s">
        <v>5</v>
      </c>
      <c r="C77313" s="6">
        <v>42511</v>
      </c>
      <c r="D77313" s="13" t="s">
        <v>9</v>
      </c>
      <c r="E77313">
        <v>0</v>
      </c>
      <c r="F77313" s="13" t="str">
        <f>TRIM(A77313)</f>
        <v>City Hotel</v>
      </c>
      <c r="G77313" s="13" t="str">
        <f>TRIM(B77313)</f>
        <v>Canceled</v>
      </c>
      <c r="H77313" s="13" t="str">
        <f>TRIM(D77313)</f>
        <v>Sat</v>
      </c>
      <c r="I77313" s="13" t="str">
        <f>LEFT(F77313, 1)</f>
        <v>C</v>
      </c>
    </row>
    <row r="77314" spans="1:9">
      <c r="A77314" s="13" t="s">
        <v>54</v>
      </c>
      <c r="B77314" s="13" t="s">
        <v>3</v>
      </c>
      <c r="C77314" s="6">
        <v>42511</v>
      </c>
      <c r="D77314" s="13" t="s">
        <v>9</v>
      </c>
      <c r="E77314">
        <v>0</v>
      </c>
      <c r="F77314" s="13" t="str">
        <f>TRIM(A77314)</f>
        <v>City Hotel</v>
      </c>
      <c r="G77314" s="13" t="str">
        <f>TRIM(B77314)</f>
        <v>Check-Out</v>
      </c>
      <c r="H77314" s="13" t="str">
        <f>TRIM(D77314)</f>
        <v>Sat</v>
      </c>
      <c r="I77314" s="13" t="str">
        <f>LEFT(F77314, 1)</f>
        <v>C</v>
      </c>
    </row>
    <row r="77315" spans="1:9">
      <c r="A77315" s="13" t="s">
        <v>54</v>
      </c>
      <c r="B77315" s="13" t="s">
        <v>3</v>
      </c>
      <c r="C77315" s="6">
        <v>42511</v>
      </c>
      <c r="D77315" s="13" t="s">
        <v>9</v>
      </c>
      <c r="E77315">
        <v>2</v>
      </c>
      <c r="F77315" s="13" t="str">
        <f>TRIM(A77315)</f>
        <v>City Hotel</v>
      </c>
      <c r="G77315" s="13" t="str">
        <f>TRIM(B77315)</f>
        <v>Check-Out</v>
      </c>
      <c r="H77315" s="13" t="str">
        <f>TRIM(D77315)</f>
        <v>Sat</v>
      </c>
      <c r="I77315" s="13" t="str">
        <f>LEFT(F77315, 1)</f>
        <v>C</v>
      </c>
    </row>
    <row r="77316" spans="1:9">
      <c r="A77316" s="13" t="s">
        <v>54</v>
      </c>
      <c r="B77316" s="13" t="s">
        <v>3</v>
      </c>
      <c r="C77316" s="6">
        <v>42511</v>
      </c>
      <c r="D77316" s="13" t="s">
        <v>9</v>
      </c>
      <c r="E77316">
        <v>1</v>
      </c>
      <c r="F77316" s="13" t="str">
        <f>TRIM(A77316)</f>
        <v>City Hotel</v>
      </c>
      <c r="G77316" s="13" t="str">
        <f>TRIM(B77316)</f>
        <v>Check-Out</v>
      </c>
      <c r="H77316" s="13" t="str">
        <f>TRIM(D77316)</f>
        <v>Sat</v>
      </c>
      <c r="I77316" s="13" t="str">
        <f>LEFT(F77316, 1)</f>
        <v>C</v>
      </c>
    </row>
    <row r="77317" spans="1:9">
      <c r="A77317" s="13" t="s">
        <v>54</v>
      </c>
      <c r="B77317" s="13" t="s">
        <v>3</v>
      </c>
      <c r="C77317" s="6">
        <v>42511</v>
      </c>
      <c r="D77317" s="13" t="s">
        <v>9</v>
      </c>
      <c r="E77317">
        <v>0</v>
      </c>
      <c r="F77317" s="13" t="str">
        <f>TRIM(A77317)</f>
        <v>City Hotel</v>
      </c>
      <c r="G77317" s="13" t="str">
        <f>TRIM(B77317)</f>
        <v>Check-Out</v>
      </c>
      <c r="H77317" s="13" t="str">
        <f>TRIM(D77317)</f>
        <v>Sat</v>
      </c>
      <c r="I77317" s="13" t="str">
        <f>LEFT(F77317, 1)</f>
        <v>C</v>
      </c>
    </row>
    <row r="77318" spans="1:9">
      <c r="A77318" s="13" t="s">
        <v>54</v>
      </c>
      <c r="B77318" s="13" t="s">
        <v>3</v>
      </c>
      <c r="C77318" s="6">
        <v>42511</v>
      </c>
      <c r="D77318" s="13" t="s">
        <v>9</v>
      </c>
      <c r="E77318">
        <v>0</v>
      </c>
      <c r="F77318" s="13" t="str">
        <f>TRIM(A77318)</f>
        <v>City Hotel</v>
      </c>
      <c r="G77318" s="13" t="str">
        <f>TRIM(B77318)</f>
        <v>Check-Out</v>
      </c>
      <c r="H77318" s="13" t="str">
        <f>TRIM(D77318)</f>
        <v>Sat</v>
      </c>
      <c r="I77318" s="13" t="str">
        <f>LEFT(F77318, 1)</f>
        <v>C</v>
      </c>
    </row>
    <row r="77319" spans="1:9">
      <c r="A77319" s="13" t="s">
        <v>53</v>
      </c>
      <c r="B77319" s="13" t="s">
        <v>3</v>
      </c>
      <c r="C77319" s="6">
        <v>42511</v>
      </c>
      <c r="D77319" s="13" t="s">
        <v>9</v>
      </c>
      <c r="E77319">
        <v>0</v>
      </c>
      <c r="F77319" s="13" t="str">
        <f>TRIM(A77319)</f>
        <v>Resort Hotel</v>
      </c>
      <c r="G77319" s="13" t="str">
        <f>TRIM(B77319)</f>
        <v>Check-Out</v>
      </c>
      <c r="H77319" s="13" t="str">
        <f>TRIM(D77319)</f>
        <v>Sat</v>
      </c>
      <c r="I77319" s="13" t="str">
        <f>LEFT(F77319, 1)</f>
        <v>R</v>
      </c>
    </row>
    <row r="77320" spans="1:9">
      <c r="A77320" s="13" t="s">
        <v>54</v>
      </c>
      <c r="B77320" s="13" t="s">
        <v>3</v>
      </c>
      <c r="C77320" s="6">
        <v>42511</v>
      </c>
      <c r="D77320" s="13" t="s">
        <v>9</v>
      </c>
      <c r="E77320">
        <v>3</v>
      </c>
      <c r="F77320" s="13" t="str">
        <f>TRIM(A77320)</f>
        <v>City Hotel</v>
      </c>
      <c r="G77320" s="13" t="str">
        <f>TRIM(B77320)</f>
        <v>Check-Out</v>
      </c>
      <c r="H77320" s="13" t="str">
        <f>TRIM(D77320)</f>
        <v>Sat</v>
      </c>
      <c r="I77320" s="13" t="str">
        <f>LEFT(F77320, 1)</f>
        <v>C</v>
      </c>
    </row>
    <row r="77321" spans="1:9">
      <c r="A77321" s="13" t="s">
        <v>54</v>
      </c>
      <c r="B77321" s="13" t="s">
        <v>3</v>
      </c>
      <c r="C77321" s="6">
        <v>42511</v>
      </c>
      <c r="D77321" s="13" t="s">
        <v>9</v>
      </c>
      <c r="E77321">
        <v>0</v>
      </c>
      <c r="F77321" s="13" t="str">
        <f>TRIM(A77321)</f>
        <v>City Hotel</v>
      </c>
      <c r="G77321" s="13" t="str">
        <f>TRIM(B77321)</f>
        <v>Check-Out</v>
      </c>
      <c r="H77321" s="13" t="str">
        <f>TRIM(D77321)</f>
        <v>Sat</v>
      </c>
      <c r="I77321" s="13" t="str">
        <f>LEFT(F77321, 1)</f>
        <v>C</v>
      </c>
    </row>
    <row r="77322" spans="1:9">
      <c r="A77322" s="13" t="s">
        <v>54</v>
      </c>
      <c r="B77322" s="13" t="s">
        <v>5</v>
      </c>
      <c r="C77322" s="6">
        <v>42511</v>
      </c>
      <c r="D77322" s="13" t="s">
        <v>9</v>
      </c>
      <c r="E77322">
        <v>0</v>
      </c>
      <c r="F77322" s="13" t="str">
        <f>TRIM(A77322)</f>
        <v>City Hotel</v>
      </c>
      <c r="G77322" s="13" t="str">
        <f>TRIM(B77322)</f>
        <v>Canceled</v>
      </c>
      <c r="H77322" s="13" t="str">
        <f>TRIM(D77322)</f>
        <v>Sat</v>
      </c>
      <c r="I77322" s="13" t="str">
        <f>LEFT(F77322, 1)</f>
        <v>C</v>
      </c>
    </row>
    <row r="77323" spans="1:9">
      <c r="A77323" s="13" t="s">
        <v>54</v>
      </c>
      <c r="B77323" s="13" t="s">
        <v>5</v>
      </c>
      <c r="C77323" s="6">
        <v>42511</v>
      </c>
      <c r="D77323" s="13" t="s">
        <v>9</v>
      </c>
      <c r="E77323">
        <v>1</v>
      </c>
      <c r="F77323" s="13" t="str">
        <f>TRIM(A77323)</f>
        <v>City Hotel</v>
      </c>
      <c r="G77323" s="13" t="str">
        <f>TRIM(B77323)</f>
        <v>Canceled</v>
      </c>
      <c r="H77323" s="13" t="str">
        <f>TRIM(D77323)</f>
        <v>Sat</v>
      </c>
      <c r="I77323" s="13" t="str">
        <f>LEFT(F77323, 1)</f>
        <v>C</v>
      </c>
    </row>
    <row r="77324" spans="1:9">
      <c r="A77324" s="13" t="s">
        <v>54</v>
      </c>
      <c r="B77324" s="13" t="s">
        <v>3</v>
      </c>
      <c r="C77324" s="6">
        <v>42511</v>
      </c>
      <c r="D77324" s="13" t="s">
        <v>9</v>
      </c>
      <c r="E77324">
        <v>1</v>
      </c>
      <c r="F77324" s="13" t="str">
        <f>TRIM(A77324)</f>
        <v>City Hotel</v>
      </c>
      <c r="G77324" s="13" t="str">
        <f>TRIM(B77324)</f>
        <v>Check-Out</v>
      </c>
      <c r="H77324" s="13" t="str">
        <f>TRIM(D77324)</f>
        <v>Sat</v>
      </c>
      <c r="I77324" s="13" t="str">
        <f>LEFT(F77324, 1)</f>
        <v>C</v>
      </c>
    </row>
    <row r="77325" spans="1:9">
      <c r="A77325" s="13" t="s">
        <v>54</v>
      </c>
      <c r="B77325" s="13" t="s">
        <v>5</v>
      </c>
      <c r="C77325" s="6">
        <v>42511</v>
      </c>
      <c r="D77325" s="13" t="s">
        <v>9</v>
      </c>
      <c r="E77325">
        <v>0</v>
      </c>
      <c r="F77325" s="13" t="str">
        <f>TRIM(A77325)</f>
        <v>City Hotel</v>
      </c>
      <c r="G77325" s="13" t="str">
        <f>TRIM(B77325)</f>
        <v>Canceled</v>
      </c>
      <c r="H77325" s="13" t="str">
        <f>TRIM(D77325)</f>
        <v>Sat</v>
      </c>
      <c r="I77325" s="13" t="str">
        <f>LEFT(F77325, 1)</f>
        <v>C</v>
      </c>
    </row>
    <row r="77326" spans="1:9">
      <c r="A77326" s="13" t="s">
        <v>54</v>
      </c>
      <c r="B77326" s="13" t="s">
        <v>3</v>
      </c>
      <c r="C77326" s="6">
        <v>42511</v>
      </c>
      <c r="D77326" s="13" t="s">
        <v>9</v>
      </c>
      <c r="E77326">
        <v>0</v>
      </c>
      <c r="F77326" s="13" t="str">
        <f>TRIM(A77326)</f>
        <v>City Hotel</v>
      </c>
      <c r="G77326" s="13" t="str">
        <f>TRIM(B77326)</f>
        <v>Check-Out</v>
      </c>
      <c r="H77326" s="13" t="str">
        <f>TRIM(D77326)</f>
        <v>Sat</v>
      </c>
      <c r="I77326" s="13" t="str">
        <f>LEFT(F77326, 1)</f>
        <v>C</v>
      </c>
    </row>
    <row r="77327" spans="1:9">
      <c r="A77327" s="13" t="s">
        <v>54</v>
      </c>
      <c r="B77327" s="13" t="s">
        <v>3</v>
      </c>
      <c r="C77327" s="6">
        <v>42511</v>
      </c>
      <c r="D77327" s="13" t="s">
        <v>9</v>
      </c>
      <c r="E77327">
        <v>1</v>
      </c>
      <c r="F77327" s="13" t="str">
        <f>TRIM(A77327)</f>
        <v>City Hotel</v>
      </c>
      <c r="G77327" s="13" t="str">
        <f>TRIM(B77327)</f>
        <v>Check-Out</v>
      </c>
      <c r="H77327" s="13" t="str">
        <f>TRIM(D77327)</f>
        <v>Sat</v>
      </c>
      <c r="I77327" s="13" t="str">
        <f>LEFT(F77327, 1)</f>
        <v>C</v>
      </c>
    </row>
    <row r="77328" spans="1:9">
      <c r="A77328" s="13" t="s">
        <v>54</v>
      </c>
      <c r="B77328" s="13" t="s">
        <v>3</v>
      </c>
      <c r="C77328" s="6">
        <v>42511</v>
      </c>
      <c r="D77328" s="13" t="s">
        <v>9</v>
      </c>
      <c r="E77328">
        <v>0</v>
      </c>
      <c r="F77328" s="13" t="str">
        <f>TRIM(A77328)</f>
        <v>City Hotel</v>
      </c>
      <c r="G77328" s="13" t="str">
        <f>TRIM(B77328)</f>
        <v>Check-Out</v>
      </c>
      <c r="H77328" s="13" t="str">
        <f>TRIM(D77328)</f>
        <v>Sat</v>
      </c>
      <c r="I77328" s="13" t="str">
        <f>LEFT(F77328, 1)</f>
        <v>C</v>
      </c>
    </row>
    <row r="77329" spans="1:9">
      <c r="A77329" s="13" t="s">
        <v>54</v>
      </c>
      <c r="B77329" s="13" t="s">
        <v>5</v>
      </c>
      <c r="C77329" s="6">
        <v>42511</v>
      </c>
      <c r="D77329" s="13" t="s">
        <v>9</v>
      </c>
      <c r="E77329">
        <v>0</v>
      </c>
      <c r="F77329" s="13" t="str">
        <f>TRIM(A77329)</f>
        <v>City Hotel</v>
      </c>
      <c r="G77329" s="13" t="str">
        <f>TRIM(B77329)</f>
        <v>Canceled</v>
      </c>
      <c r="H77329" s="13" t="str">
        <f>TRIM(D77329)</f>
        <v>Sat</v>
      </c>
      <c r="I77329" s="13" t="str">
        <f>LEFT(F77329, 1)</f>
        <v>C</v>
      </c>
    </row>
    <row r="77330" spans="1:9">
      <c r="A77330" s="13" t="s">
        <v>54</v>
      </c>
      <c r="B77330" s="13" t="s">
        <v>3</v>
      </c>
      <c r="C77330" s="6">
        <v>42511</v>
      </c>
      <c r="D77330" s="13" t="s">
        <v>9</v>
      </c>
      <c r="E77330">
        <v>0</v>
      </c>
      <c r="F77330" s="13" t="str">
        <f>TRIM(A77330)</f>
        <v>City Hotel</v>
      </c>
      <c r="G77330" s="13" t="str">
        <f>TRIM(B77330)</f>
        <v>Check-Out</v>
      </c>
      <c r="H77330" s="13" t="str">
        <f>TRIM(D77330)</f>
        <v>Sat</v>
      </c>
      <c r="I77330" s="13" t="str">
        <f>LEFT(F77330, 1)</f>
        <v>C</v>
      </c>
    </row>
    <row r="77331" spans="1:9">
      <c r="A77331" s="13" t="s">
        <v>53</v>
      </c>
      <c r="B77331" s="13" t="s">
        <v>3</v>
      </c>
      <c r="C77331" s="6">
        <v>42511</v>
      </c>
      <c r="D77331" s="13" t="s">
        <v>9</v>
      </c>
      <c r="E77331">
        <v>0</v>
      </c>
      <c r="F77331" s="13" t="str">
        <f>TRIM(A77331)</f>
        <v>Resort Hotel</v>
      </c>
      <c r="G77331" s="13" t="str">
        <f>TRIM(B77331)</f>
        <v>Check-Out</v>
      </c>
      <c r="H77331" s="13" t="str">
        <f>TRIM(D77331)</f>
        <v>Sat</v>
      </c>
      <c r="I77331" s="13" t="str">
        <f>LEFT(F77331, 1)</f>
        <v>R</v>
      </c>
    </row>
    <row r="77332" spans="1:9">
      <c r="A77332" s="13" t="s">
        <v>54</v>
      </c>
      <c r="B77332" s="13" t="s">
        <v>5</v>
      </c>
      <c r="C77332" s="6">
        <v>42511</v>
      </c>
      <c r="D77332" s="13" t="s">
        <v>9</v>
      </c>
      <c r="E77332">
        <v>3</v>
      </c>
      <c r="F77332" s="13" t="str">
        <f>TRIM(A77332)</f>
        <v>City Hotel</v>
      </c>
      <c r="G77332" s="13" t="str">
        <f>TRIM(B77332)</f>
        <v>Canceled</v>
      </c>
      <c r="H77332" s="13" t="str">
        <f>TRIM(D77332)</f>
        <v>Sat</v>
      </c>
      <c r="I77332" s="13" t="str">
        <f>LEFT(F77332, 1)</f>
        <v>C</v>
      </c>
    </row>
    <row r="77333" spans="1:9">
      <c r="A77333" s="13" t="s">
        <v>53</v>
      </c>
      <c r="B77333" s="13" t="s">
        <v>3</v>
      </c>
      <c r="C77333" s="6">
        <v>42511</v>
      </c>
      <c r="D77333" s="13" t="s">
        <v>9</v>
      </c>
      <c r="E77333">
        <v>2</v>
      </c>
      <c r="F77333" s="13" t="str">
        <f>TRIM(A77333)</f>
        <v>Resort Hotel</v>
      </c>
      <c r="G77333" s="13" t="str">
        <f>TRIM(B77333)</f>
        <v>Check-Out</v>
      </c>
      <c r="H77333" s="13" t="str">
        <f>TRIM(D77333)</f>
        <v>Sat</v>
      </c>
      <c r="I77333" s="13" t="str">
        <f>LEFT(F77333, 1)</f>
        <v>R</v>
      </c>
    </row>
    <row r="77334" spans="1:9">
      <c r="A77334" s="13" t="s">
        <v>53</v>
      </c>
      <c r="B77334" s="13" t="s">
        <v>5</v>
      </c>
      <c r="C77334" s="6">
        <v>42511</v>
      </c>
      <c r="D77334" s="13" t="s">
        <v>9</v>
      </c>
      <c r="E77334">
        <v>1</v>
      </c>
      <c r="F77334" s="13" t="str">
        <f>TRIM(A77334)</f>
        <v>Resort Hotel</v>
      </c>
      <c r="G77334" s="13" t="str">
        <f>TRIM(B77334)</f>
        <v>Canceled</v>
      </c>
      <c r="H77334" s="13" t="str">
        <f>TRIM(D77334)</f>
        <v>Sat</v>
      </c>
      <c r="I77334" s="13" t="str">
        <f>LEFT(F77334, 1)</f>
        <v>R</v>
      </c>
    </row>
    <row r="77335" spans="1:9">
      <c r="A77335" s="13" t="s">
        <v>54</v>
      </c>
      <c r="B77335" s="13" t="s">
        <v>3</v>
      </c>
      <c r="C77335" s="6">
        <v>42511</v>
      </c>
      <c r="D77335" s="13" t="s">
        <v>9</v>
      </c>
      <c r="E77335">
        <v>0</v>
      </c>
      <c r="F77335" s="13" t="str">
        <f>TRIM(A77335)</f>
        <v>City Hotel</v>
      </c>
      <c r="G77335" s="13" t="str">
        <f>TRIM(B77335)</f>
        <v>Check-Out</v>
      </c>
      <c r="H77335" s="13" t="str">
        <f>TRIM(D77335)</f>
        <v>Sat</v>
      </c>
      <c r="I77335" s="13" t="str">
        <f>LEFT(F77335, 1)</f>
        <v>C</v>
      </c>
    </row>
    <row r="77336" spans="1:9">
      <c r="A77336" s="13" t="s">
        <v>54</v>
      </c>
      <c r="B77336" s="13" t="s">
        <v>3</v>
      </c>
      <c r="C77336" s="6">
        <v>42511</v>
      </c>
      <c r="D77336" s="13" t="s">
        <v>9</v>
      </c>
      <c r="E77336">
        <v>0</v>
      </c>
      <c r="F77336" s="13" t="str">
        <f>TRIM(A77336)</f>
        <v>City Hotel</v>
      </c>
      <c r="G77336" s="13" t="str">
        <f>TRIM(B77336)</f>
        <v>Check-Out</v>
      </c>
      <c r="H77336" s="13" t="str">
        <f>TRIM(D77336)</f>
        <v>Sat</v>
      </c>
      <c r="I77336" s="13" t="str">
        <f>LEFT(F77336, 1)</f>
        <v>C</v>
      </c>
    </row>
    <row r="77337" spans="1:9">
      <c r="A77337" s="13" t="s">
        <v>54</v>
      </c>
      <c r="B77337" s="13" t="s">
        <v>3</v>
      </c>
      <c r="C77337" s="6">
        <v>42511</v>
      </c>
      <c r="D77337" s="13" t="s">
        <v>9</v>
      </c>
      <c r="E77337">
        <v>0</v>
      </c>
      <c r="F77337" s="13" t="str">
        <f>TRIM(A77337)</f>
        <v>City Hotel</v>
      </c>
      <c r="G77337" s="13" t="str">
        <f>TRIM(B77337)</f>
        <v>Check-Out</v>
      </c>
      <c r="H77337" s="13" t="str">
        <f>TRIM(D77337)</f>
        <v>Sat</v>
      </c>
      <c r="I77337" s="13" t="str">
        <f>LEFT(F77337, 1)</f>
        <v>C</v>
      </c>
    </row>
    <row r="77338" spans="1:9">
      <c r="A77338" s="13" t="s">
        <v>54</v>
      </c>
      <c r="B77338" s="13" t="s">
        <v>3</v>
      </c>
      <c r="C77338" s="6">
        <v>42511</v>
      </c>
      <c r="D77338" s="13" t="s">
        <v>9</v>
      </c>
      <c r="E77338">
        <v>1</v>
      </c>
      <c r="F77338" s="13" t="str">
        <f>TRIM(A77338)</f>
        <v>City Hotel</v>
      </c>
      <c r="G77338" s="13" t="str">
        <f>TRIM(B77338)</f>
        <v>Check-Out</v>
      </c>
      <c r="H77338" s="13" t="str">
        <f>TRIM(D77338)</f>
        <v>Sat</v>
      </c>
      <c r="I77338" s="13" t="str">
        <f>LEFT(F77338, 1)</f>
        <v>C</v>
      </c>
    </row>
    <row r="77339" spans="1:9">
      <c r="A77339" s="13" t="s">
        <v>53</v>
      </c>
      <c r="B77339" s="13" t="s">
        <v>3</v>
      </c>
      <c r="C77339" s="6">
        <v>42511</v>
      </c>
      <c r="D77339" s="13" t="s">
        <v>9</v>
      </c>
      <c r="E77339">
        <v>0</v>
      </c>
      <c r="F77339" s="13" t="str">
        <f>TRIM(A77339)</f>
        <v>Resort Hotel</v>
      </c>
      <c r="G77339" s="13" t="str">
        <f>TRIM(B77339)</f>
        <v>Check-Out</v>
      </c>
      <c r="H77339" s="13" t="str">
        <f>TRIM(D77339)</f>
        <v>Sat</v>
      </c>
      <c r="I77339" s="13" t="str">
        <f>LEFT(F77339, 1)</f>
        <v>R</v>
      </c>
    </row>
    <row r="77340" spans="1:9">
      <c r="A77340" s="13" t="s">
        <v>54</v>
      </c>
      <c r="B77340" s="13" t="s">
        <v>5</v>
      </c>
      <c r="C77340" s="6">
        <v>42511</v>
      </c>
      <c r="D77340" s="13" t="s">
        <v>9</v>
      </c>
      <c r="E77340">
        <v>0</v>
      </c>
      <c r="F77340" s="13" t="str">
        <f>TRIM(A77340)</f>
        <v>City Hotel</v>
      </c>
      <c r="G77340" s="13" t="str">
        <f>TRIM(B77340)</f>
        <v>Canceled</v>
      </c>
      <c r="H77340" s="13" t="str">
        <f>TRIM(D77340)</f>
        <v>Sat</v>
      </c>
      <c r="I77340" s="13" t="str">
        <f>LEFT(F77340, 1)</f>
        <v>C</v>
      </c>
    </row>
    <row r="77341" spans="1:9">
      <c r="A77341" s="13" t="s">
        <v>54</v>
      </c>
      <c r="B77341" s="13" t="s">
        <v>3</v>
      </c>
      <c r="C77341" s="6">
        <v>42511</v>
      </c>
      <c r="D77341" s="13" t="s">
        <v>9</v>
      </c>
      <c r="E77341">
        <v>1</v>
      </c>
      <c r="F77341" s="13" t="str">
        <f>TRIM(A77341)</f>
        <v>City Hotel</v>
      </c>
      <c r="G77341" s="13" t="str">
        <f>TRIM(B77341)</f>
        <v>Check-Out</v>
      </c>
      <c r="H77341" s="13" t="str">
        <f>TRIM(D77341)</f>
        <v>Sat</v>
      </c>
      <c r="I77341" s="13" t="str">
        <f>LEFT(F77341, 1)</f>
        <v>C</v>
      </c>
    </row>
    <row r="77342" spans="1:9">
      <c r="A77342" s="13" t="s">
        <v>53</v>
      </c>
      <c r="B77342" s="13" t="s">
        <v>3</v>
      </c>
      <c r="C77342" s="6">
        <v>42511</v>
      </c>
      <c r="D77342" s="13" t="s">
        <v>9</v>
      </c>
      <c r="E77342">
        <v>1</v>
      </c>
      <c r="F77342" s="13" t="str">
        <f>TRIM(A77342)</f>
        <v>Resort Hotel</v>
      </c>
      <c r="G77342" s="13" t="str">
        <f>TRIM(B77342)</f>
        <v>Check-Out</v>
      </c>
      <c r="H77342" s="13" t="str">
        <f>TRIM(D77342)</f>
        <v>Sat</v>
      </c>
      <c r="I77342" s="13" t="str">
        <f>LEFT(F77342, 1)</f>
        <v>R</v>
      </c>
    </row>
    <row r="77343" spans="1:9">
      <c r="A77343" s="13" t="s">
        <v>53</v>
      </c>
      <c r="B77343" s="13" t="s">
        <v>5</v>
      </c>
      <c r="C77343" s="6">
        <v>42511</v>
      </c>
      <c r="D77343" s="13" t="s">
        <v>9</v>
      </c>
      <c r="E77343">
        <v>1</v>
      </c>
      <c r="F77343" s="13" t="str">
        <f>TRIM(A77343)</f>
        <v>Resort Hotel</v>
      </c>
      <c r="G77343" s="13" t="str">
        <f>TRIM(B77343)</f>
        <v>Canceled</v>
      </c>
      <c r="H77343" s="13" t="str">
        <f>TRIM(D77343)</f>
        <v>Sat</v>
      </c>
      <c r="I77343" s="13" t="str">
        <f>LEFT(F77343, 1)</f>
        <v>R</v>
      </c>
    </row>
    <row r="77344" spans="1:9">
      <c r="A77344" s="13" t="s">
        <v>53</v>
      </c>
      <c r="B77344" s="13" t="s">
        <v>5</v>
      </c>
      <c r="C77344" s="6">
        <v>42511</v>
      </c>
      <c r="D77344" s="13" t="s">
        <v>9</v>
      </c>
      <c r="E77344">
        <v>0</v>
      </c>
      <c r="F77344" s="13" t="str">
        <f>TRIM(A77344)</f>
        <v>Resort Hotel</v>
      </c>
      <c r="G77344" s="13" t="str">
        <f>TRIM(B77344)</f>
        <v>Canceled</v>
      </c>
      <c r="H77344" s="13" t="str">
        <f>TRIM(D77344)</f>
        <v>Sat</v>
      </c>
      <c r="I77344" s="13" t="str">
        <f>LEFT(F77344, 1)</f>
        <v>R</v>
      </c>
    </row>
    <row r="77345" spans="1:9">
      <c r="A77345" s="13" t="s">
        <v>54</v>
      </c>
      <c r="B77345" s="13" t="s">
        <v>5</v>
      </c>
      <c r="C77345" s="6">
        <v>42511</v>
      </c>
      <c r="D77345" s="13" t="s">
        <v>9</v>
      </c>
      <c r="E77345">
        <v>0</v>
      </c>
      <c r="F77345" s="13" t="str">
        <f>TRIM(A77345)</f>
        <v>City Hotel</v>
      </c>
      <c r="G77345" s="13" t="str">
        <f>TRIM(B77345)</f>
        <v>Canceled</v>
      </c>
      <c r="H77345" s="13" t="str">
        <f>TRIM(D77345)</f>
        <v>Sat</v>
      </c>
      <c r="I77345" s="13" t="str">
        <f>LEFT(F77345, 1)</f>
        <v>C</v>
      </c>
    </row>
    <row r="77346" spans="1:9">
      <c r="A77346" s="13" t="s">
        <v>54</v>
      </c>
      <c r="B77346" s="13" t="s">
        <v>3</v>
      </c>
      <c r="C77346" s="6">
        <v>42511</v>
      </c>
      <c r="D77346" s="13" t="s">
        <v>9</v>
      </c>
      <c r="E77346">
        <v>0</v>
      </c>
      <c r="F77346" s="13" t="str">
        <f>TRIM(A77346)</f>
        <v>City Hotel</v>
      </c>
      <c r="G77346" s="13" t="str">
        <f>TRIM(B77346)</f>
        <v>Check-Out</v>
      </c>
      <c r="H77346" s="13" t="str">
        <f>TRIM(D77346)</f>
        <v>Sat</v>
      </c>
      <c r="I77346" s="13" t="str">
        <f>LEFT(F77346, 1)</f>
        <v>C</v>
      </c>
    </row>
    <row r="77347" spans="1:9">
      <c r="A77347" s="13" t="s">
        <v>54</v>
      </c>
      <c r="B77347" s="13" t="s">
        <v>5</v>
      </c>
      <c r="C77347" s="6">
        <v>42511</v>
      </c>
      <c r="D77347" s="13" t="s">
        <v>9</v>
      </c>
      <c r="E77347">
        <v>1</v>
      </c>
      <c r="F77347" s="13" t="str">
        <f>TRIM(A77347)</f>
        <v>City Hotel</v>
      </c>
      <c r="G77347" s="13" t="str">
        <f>TRIM(B77347)</f>
        <v>Canceled</v>
      </c>
      <c r="H77347" s="13" t="str">
        <f>TRIM(D77347)</f>
        <v>Sat</v>
      </c>
      <c r="I77347" s="13" t="str">
        <f>LEFT(F77347, 1)</f>
        <v>C</v>
      </c>
    </row>
    <row r="77348" spans="1:9">
      <c r="A77348" s="13" t="s">
        <v>54</v>
      </c>
      <c r="B77348" s="13" t="s">
        <v>5</v>
      </c>
      <c r="C77348" s="6">
        <v>42511</v>
      </c>
      <c r="D77348" s="13" t="s">
        <v>9</v>
      </c>
      <c r="E77348">
        <v>0</v>
      </c>
      <c r="F77348" s="13" t="str">
        <f>TRIM(A77348)</f>
        <v>City Hotel</v>
      </c>
      <c r="G77348" s="13" t="str">
        <f>TRIM(B77348)</f>
        <v>Canceled</v>
      </c>
      <c r="H77348" s="13" t="str">
        <f>TRIM(D77348)</f>
        <v>Sat</v>
      </c>
      <c r="I77348" s="13" t="str">
        <f>LEFT(F77348, 1)</f>
        <v>C</v>
      </c>
    </row>
    <row r="77349" spans="1:9">
      <c r="A77349" s="13" t="s">
        <v>54</v>
      </c>
      <c r="B77349" s="13" t="s">
        <v>5</v>
      </c>
      <c r="C77349" s="6">
        <v>42511</v>
      </c>
      <c r="D77349" s="13" t="s">
        <v>9</v>
      </c>
      <c r="E77349">
        <v>1</v>
      </c>
      <c r="F77349" s="13" t="str">
        <f>TRIM(A77349)</f>
        <v>City Hotel</v>
      </c>
      <c r="G77349" s="13" t="str">
        <f>TRIM(B77349)</f>
        <v>Canceled</v>
      </c>
      <c r="H77349" s="13" t="str">
        <f>TRIM(D77349)</f>
        <v>Sat</v>
      </c>
      <c r="I77349" s="13" t="str">
        <f>LEFT(F77349, 1)</f>
        <v>C</v>
      </c>
    </row>
    <row r="77350" spans="1:9">
      <c r="A77350" s="13" t="s">
        <v>54</v>
      </c>
      <c r="B77350" s="13" t="s">
        <v>5</v>
      </c>
      <c r="C77350" s="6">
        <v>42511</v>
      </c>
      <c r="D77350" s="13" t="s">
        <v>9</v>
      </c>
      <c r="E77350">
        <v>0</v>
      </c>
      <c r="F77350" s="13" t="str">
        <f>TRIM(A77350)</f>
        <v>City Hotel</v>
      </c>
      <c r="G77350" s="13" t="str">
        <f>TRIM(B77350)</f>
        <v>Canceled</v>
      </c>
      <c r="H77350" s="13" t="str">
        <f>TRIM(D77350)</f>
        <v>Sat</v>
      </c>
      <c r="I77350" s="13" t="str">
        <f>LEFT(F77350, 1)</f>
        <v>C</v>
      </c>
    </row>
    <row r="77351" spans="1:9">
      <c r="A77351" s="13" t="s">
        <v>53</v>
      </c>
      <c r="B77351" s="13" t="s">
        <v>3</v>
      </c>
      <c r="C77351" s="6">
        <v>42511</v>
      </c>
      <c r="D77351" s="13" t="s">
        <v>9</v>
      </c>
      <c r="E77351">
        <v>2</v>
      </c>
      <c r="F77351" s="13" t="str">
        <f>TRIM(A77351)</f>
        <v>Resort Hotel</v>
      </c>
      <c r="G77351" s="13" t="str">
        <f>TRIM(B77351)</f>
        <v>Check-Out</v>
      </c>
      <c r="H77351" s="13" t="str">
        <f>TRIM(D77351)</f>
        <v>Sat</v>
      </c>
      <c r="I77351" s="13" t="str">
        <f>LEFT(F77351, 1)</f>
        <v>R</v>
      </c>
    </row>
    <row r="77352" spans="1:9">
      <c r="A77352" s="13" t="s">
        <v>54</v>
      </c>
      <c r="B77352" s="13" t="s">
        <v>3</v>
      </c>
      <c r="C77352" s="6">
        <v>42510</v>
      </c>
      <c r="D77352" s="13" t="s">
        <v>10</v>
      </c>
      <c r="E77352">
        <v>1</v>
      </c>
      <c r="F77352" s="13" t="str">
        <f>TRIM(A77352)</f>
        <v>City Hotel</v>
      </c>
      <c r="G77352" s="13" t="str">
        <f>TRIM(B77352)</f>
        <v>Check-Out</v>
      </c>
      <c r="H77352" s="13" t="str">
        <f>TRIM(D77352)</f>
        <v>Fri</v>
      </c>
      <c r="I77352" s="13" t="str">
        <f>LEFT(F77352, 1)</f>
        <v>C</v>
      </c>
    </row>
    <row r="77353" spans="1:9">
      <c r="A77353" s="13" t="s">
        <v>54</v>
      </c>
      <c r="B77353" s="13" t="s">
        <v>5</v>
      </c>
      <c r="C77353" s="6">
        <v>42510</v>
      </c>
      <c r="D77353" s="13" t="s">
        <v>10</v>
      </c>
      <c r="E77353">
        <v>0</v>
      </c>
      <c r="F77353" s="13" t="str">
        <f>TRIM(A77353)</f>
        <v>City Hotel</v>
      </c>
      <c r="G77353" s="13" t="str">
        <f>TRIM(B77353)</f>
        <v>Canceled</v>
      </c>
      <c r="H77353" s="13" t="str">
        <f>TRIM(D77353)</f>
        <v>Fri</v>
      </c>
      <c r="I77353" s="13" t="str">
        <f>LEFT(F77353, 1)</f>
        <v>C</v>
      </c>
    </row>
    <row r="77354" spans="1:9">
      <c r="A77354" s="13" t="s">
        <v>54</v>
      </c>
      <c r="B77354" s="13" t="s">
        <v>5</v>
      </c>
      <c r="C77354" s="6">
        <v>42510</v>
      </c>
      <c r="D77354" s="13" t="s">
        <v>10</v>
      </c>
      <c r="E77354">
        <v>0</v>
      </c>
      <c r="F77354" s="13" t="str">
        <f>TRIM(A77354)</f>
        <v>City Hotel</v>
      </c>
      <c r="G77354" s="13" t="str">
        <f>TRIM(B77354)</f>
        <v>Canceled</v>
      </c>
      <c r="H77354" s="13" t="str">
        <f>TRIM(D77354)</f>
        <v>Fri</v>
      </c>
      <c r="I77354" s="13" t="str">
        <f>LEFT(F77354, 1)</f>
        <v>C</v>
      </c>
    </row>
    <row r="77355" spans="1:9">
      <c r="A77355" s="13" t="s">
        <v>54</v>
      </c>
      <c r="B77355" s="13" t="s">
        <v>5</v>
      </c>
      <c r="C77355" s="6">
        <v>42510</v>
      </c>
      <c r="D77355" s="13" t="s">
        <v>10</v>
      </c>
      <c r="E77355">
        <v>0</v>
      </c>
      <c r="F77355" s="13" t="str">
        <f>TRIM(A77355)</f>
        <v>City Hotel</v>
      </c>
      <c r="G77355" s="13" t="str">
        <f>TRIM(B77355)</f>
        <v>Canceled</v>
      </c>
      <c r="H77355" s="13" t="str">
        <f>TRIM(D77355)</f>
        <v>Fri</v>
      </c>
      <c r="I77355" s="13" t="str">
        <f>LEFT(F77355, 1)</f>
        <v>C</v>
      </c>
    </row>
    <row r="77356" spans="1:9">
      <c r="A77356" s="13" t="s">
        <v>54</v>
      </c>
      <c r="B77356" s="13" t="s">
        <v>5</v>
      </c>
      <c r="C77356" s="6">
        <v>42510</v>
      </c>
      <c r="D77356" s="13" t="s">
        <v>10</v>
      </c>
      <c r="E77356">
        <v>0</v>
      </c>
      <c r="F77356" s="13" t="str">
        <f>TRIM(A77356)</f>
        <v>City Hotel</v>
      </c>
      <c r="G77356" s="13" t="str">
        <f>TRIM(B77356)</f>
        <v>Canceled</v>
      </c>
      <c r="H77356" s="13" t="str">
        <f>TRIM(D77356)</f>
        <v>Fri</v>
      </c>
      <c r="I77356" s="13" t="str">
        <f>LEFT(F77356, 1)</f>
        <v>C</v>
      </c>
    </row>
    <row r="77357" spans="1:9">
      <c r="A77357" s="13" t="s">
        <v>54</v>
      </c>
      <c r="B77357" s="13" t="s">
        <v>3</v>
      </c>
      <c r="C77357" s="6">
        <v>42510</v>
      </c>
      <c r="D77357" s="13" t="s">
        <v>10</v>
      </c>
      <c r="E77357">
        <v>2</v>
      </c>
      <c r="F77357" s="13" t="str">
        <f>TRIM(A77357)</f>
        <v>City Hotel</v>
      </c>
      <c r="G77357" s="13" t="str">
        <f>TRIM(B77357)</f>
        <v>Check-Out</v>
      </c>
      <c r="H77357" s="13" t="str">
        <f>TRIM(D77357)</f>
        <v>Fri</v>
      </c>
      <c r="I77357" s="13" t="str">
        <f>LEFT(F77357, 1)</f>
        <v>C</v>
      </c>
    </row>
    <row r="77358" spans="1:9">
      <c r="A77358" s="13" t="s">
        <v>54</v>
      </c>
      <c r="B77358" s="13" t="s">
        <v>5</v>
      </c>
      <c r="C77358" s="6">
        <v>42510</v>
      </c>
      <c r="D77358" s="13" t="s">
        <v>10</v>
      </c>
      <c r="E77358">
        <v>0</v>
      </c>
      <c r="F77358" s="13" t="str">
        <f>TRIM(A77358)</f>
        <v>City Hotel</v>
      </c>
      <c r="G77358" s="13" t="str">
        <f>TRIM(B77358)</f>
        <v>Canceled</v>
      </c>
      <c r="H77358" s="13" t="str">
        <f>TRIM(D77358)</f>
        <v>Fri</v>
      </c>
      <c r="I77358" s="13" t="str">
        <f>LEFT(F77358, 1)</f>
        <v>C</v>
      </c>
    </row>
    <row r="77359" spans="1:9">
      <c r="A77359" s="13" t="s">
        <v>54</v>
      </c>
      <c r="B77359" s="13" t="s">
        <v>3</v>
      </c>
      <c r="C77359" s="6">
        <v>42510</v>
      </c>
      <c r="D77359" s="13" t="s">
        <v>10</v>
      </c>
      <c r="E77359">
        <v>0</v>
      </c>
      <c r="F77359" s="13" t="str">
        <f>TRIM(A77359)</f>
        <v>City Hotel</v>
      </c>
      <c r="G77359" s="13" t="str">
        <f>TRIM(B77359)</f>
        <v>Check-Out</v>
      </c>
      <c r="H77359" s="13" t="str">
        <f>TRIM(D77359)</f>
        <v>Fri</v>
      </c>
      <c r="I77359" s="13" t="str">
        <f>LEFT(F77359, 1)</f>
        <v>C</v>
      </c>
    </row>
    <row r="77360" spans="1:9">
      <c r="A77360" s="13" t="s">
        <v>54</v>
      </c>
      <c r="B77360" s="13" t="s">
        <v>3</v>
      </c>
      <c r="C77360" s="6">
        <v>42510</v>
      </c>
      <c r="D77360" s="13" t="s">
        <v>10</v>
      </c>
      <c r="E77360">
        <v>0</v>
      </c>
      <c r="F77360" s="13" t="str">
        <f>TRIM(A77360)</f>
        <v>City Hotel</v>
      </c>
      <c r="G77360" s="13" t="str">
        <f>TRIM(B77360)</f>
        <v>Check-Out</v>
      </c>
      <c r="H77360" s="13" t="str">
        <f>TRIM(D77360)</f>
        <v>Fri</v>
      </c>
      <c r="I77360" s="13" t="str">
        <f>LEFT(F77360, 1)</f>
        <v>C</v>
      </c>
    </row>
    <row r="77361" spans="1:9">
      <c r="A77361" s="13" t="s">
        <v>53</v>
      </c>
      <c r="B77361" s="13" t="s">
        <v>3</v>
      </c>
      <c r="C77361" s="6">
        <v>42510</v>
      </c>
      <c r="D77361" s="13" t="s">
        <v>10</v>
      </c>
      <c r="E77361">
        <v>0</v>
      </c>
      <c r="F77361" s="13" t="str">
        <f>TRIM(A77361)</f>
        <v>Resort Hotel</v>
      </c>
      <c r="G77361" s="13" t="str">
        <f>TRIM(B77361)</f>
        <v>Check-Out</v>
      </c>
      <c r="H77361" s="13" t="str">
        <f>TRIM(D77361)</f>
        <v>Fri</v>
      </c>
      <c r="I77361" s="13" t="str">
        <f>LEFT(F77361, 1)</f>
        <v>R</v>
      </c>
    </row>
    <row r="77362" spans="1:9">
      <c r="A77362" s="13" t="s">
        <v>54</v>
      </c>
      <c r="B77362" s="13" t="s">
        <v>5</v>
      </c>
      <c r="C77362" s="6">
        <v>42510</v>
      </c>
      <c r="D77362" s="13" t="s">
        <v>10</v>
      </c>
      <c r="E77362">
        <v>1</v>
      </c>
      <c r="F77362" s="13" t="str">
        <f>TRIM(A77362)</f>
        <v>City Hotel</v>
      </c>
      <c r="G77362" s="13" t="str">
        <f>TRIM(B77362)</f>
        <v>Canceled</v>
      </c>
      <c r="H77362" s="13" t="str">
        <f>TRIM(D77362)</f>
        <v>Fri</v>
      </c>
      <c r="I77362" s="13" t="str">
        <f>LEFT(F77362, 1)</f>
        <v>C</v>
      </c>
    </row>
    <row r="77363" spans="1:9">
      <c r="A77363" s="13" t="s">
        <v>54</v>
      </c>
      <c r="B77363" s="13" t="s">
        <v>5</v>
      </c>
      <c r="C77363" s="6">
        <v>42510</v>
      </c>
      <c r="D77363" s="13" t="s">
        <v>10</v>
      </c>
      <c r="E77363">
        <v>1</v>
      </c>
      <c r="F77363" s="13" t="str">
        <f>TRIM(A77363)</f>
        <v>City Hotel</v>
      </c>
      <c r="G77363" s="13" t="str">
        <f>TRIM(B77363)</f>
        <v>Canceled</v>
      </c>
      <c r="H77363" s="13" t="str">
        <f>TRIM(D77363)</f>
        <v>Fri</v>
      </c>
      <c r="I77363" s="13" t="str">
        <f>LEFT(F77363, 1)</f>
        <v>C</v>
      </c>
    </row>
    <row r="77364" spans="1:9">
      <c r="A77364" s="13" t="s">
        <v>53</v>
      </c>
      <c r="B77364" s="13" t="s">
        <v>3</v>
      </c>
      <c r="C77364" s="6">
        <v>42510</v>
      </c>
      <c r="D77364" s="13" t="s">
        <v>10</v>
      </c>
      <c r="E77364">
        <v>1</v>
      </c>
      <c r="F77364" s="13" t="str">
        <f>TRIM(A77364)</f>
        <v>Resort Hotel</v>
      </c>
      <c r="G77364" s="13" t="str">
        <f>TRIM(B77364)</f>
        <v>Check-Out</v>
      </c>
      <c r="H77364" s="13" t="str">
        <f>TRIM(D77364)</f>
        <v>Fri</v>
      </c>
      <c r="I77364" s="13" t="str">
        <f>LEFT(F77364, 1)</f>
        <v>R</v>
      </c>
    </row>
    <row r="77365" spans="1:9">
      <c r="A77365" s="13" t="s">
        <v>54</v>
      </c>
      <c r="B77365" s="13" t="s">
        <v>3</v>
      </c>
      <c r="C77365" s="6">
        <v>42510</v>
      </c>
      <c r="D77365" s="13" t="s">
        <v>10</v>
      </c>
      <c r="E77365">
        <v>0</v>
      </c>
      <c r="F77365" s="13" t="str">
        <f>TRIM(A77365)</f>
        <v>City Hotel</v>
      </c>
      <c r="G77365" s="13" t="str">
        <f>TRIM(B77365)</f>
        <v>Check-Out</v>
      </c>
      <c r="H77365" s="13" t="str">
        <f>TRIM(D77365)</f>
        <v>Fri</v>
      </c>
      <c r="I77365" s="13" t="str">
        <f>LEFT(F77365, 1)</f>
        <v>C</v>
      </c>
    </row>
    <row r="77366" spans="1:9">
      <c r="A77366" s="13" t="s">
        <v>53</v>
      </c>
      <c r="B77366" s="13" t="s">
        <v>3</v>
      </c>
      <c r="C77366" s="6">
        <v>42510</v>
      </c>
      <c r="D77366" s="13" t="s">
        <v>10</v>
      </c>
      <c r="E77366">
        <v>1</v>
      </c>
      <c r="F77366" s="13" t="str">
        <f>TRIM(A77366)</f>
        <v>Resort Hotel</v>
      </c>
      <c r="G77366" s="13" t="str">
        <f>TRIM(B77366)</f>
        <v>Check-Out</v>
      </c>
      <c r="H77366" s="13" t="str">
        <f>TRIM(D77366)</f>
        <v>Fri</v>
      </c>
      <c r="I77366" s="13" t="str">
        <f>LEFT(F77366, 1)</f>
        <v>R</v>
      </c>
    </row>
    <row r="77367" spans="1:9">
      <c r="A77367" s="13" t="s">
        <v>54</v>
      </c>
      <c r="B77367" s="13" t="s">
        <v>3</v>
      </c>
      <c r="C77367" s="6">
        <v>42510</v>
      </c>
      <c r="D77367" s="13" t="s">
        <v>10</v>
      </c>
      <c r="E77367">
        <v>0</v>
      </c>
      <c r="F77367" s="13" t="str">
        <f>TRIM(A77367)</f>
        <v>City Hotel</v>
      </c>
      <c r="G77367" s="13" t="str">
        <f>TRIM(B77367)</f>
        <v>Check-Out</v>
      </c>
      <c r="H77367" s="13" t="str">
        <f>TRIM(D77367)</f>
        <v>Fri</v>
      </c>
      <c r="I77367" s="13" t="str">
        <f>LEFT(F77367, 1)</f>
        <v>C</v>
      </c>
    </row>
    <row r="77368" spans="1:9">
      <c r="A77368" s="13" t="s">
        <v>54</v>
      </c>
      <c r="B77368" s="13" t="s">
        <v>5</v>
      </c>
      <c r="C77368" s="6">
        <v>42510</v>
      </c>
      <c r="D77368" s="13" t="s">
        <v>10</v>
      </c>
      <c r="E77368">
        <v>0</v>
      </c>
      <c r="F77368" s="13" t="str">
        <f>TRIM(A77368)</f>
        <v>City Hotel</v>
      </c>
      <c r="G77368" s="13" t="str">
        <f>TRIM(B77368)</f>
        <v>Canceled</v>
      </c>
      <c r="H77368" s="13" t="str">
        <f>TRIM(D77368)</f>
        <v>Fri</v>
      </c>
      <c r="I77368" s="13" t="str">
        <f>LEFT(F77368, 1)</f>
        <v>C</v>
      </c>
    </row>
    <row r="77369" spans="1:9">
      <c r="A77369" s="13" t="s">
        <v>54</v>
      </c>
      <c r="B77369" s="13" t="s">
        <v>5</v>
      </c>
      <c r="C77369" s="6">
        <v>42510</v>
      </c>
      <c r="D77369" s="13" t="s">
        <v>10</v>
      </c>
      <c r="E77369">
        <v>0</v>
      </c>
      <c r="F77369" s="13" t="str">
        <f>TRIM(A77369)</f>
        <v>City Hotel</v>
      </c>
      <c r="G77369" s="13" t="str">
        <f>TRIM(B77369)</f>
        <v>Canceled</v>
      </c>
      <c r="H77369" s="13" t="str">
        <f>TRIM(D77369)</f>
        <v>Fri</v>
      </c>
      <c r="I77369" s="13" t="str">
        <f>LEFT(F77369, 1)</f>
        <v>C</v>
      </c>
    </row>
    <row r="77370" spans="1:9">
      <c r="A77370" s="13" t="s">
        <v>53</v>
      </c>
      <c r="B77370" s="13" t="s">
        <v>3</v>
      </c>
      <c r="C77370" s="6">
        <v>42510</v>
      </c>
      <c r="D77370" s="13" t="s">
        <v>10</v>
      </c>
      <c r="E77370">
        <v>0</v>
      </c>
      <c r="F77370" s="13" t="str">
        <f>TRIM(A77370)</f>
        <v>Resort Hotel</v>
      </c>
      <c r="G77370" s="13" t="str">
        <f>TRIM(B77370)</f>
        <v>Check-Out</v>
      </c>
      <c r="H77370" s="13" t="str">
        <f>TRIM(D77370)</f>
        <v>Fri</v>
      </c>
      <c r="I77370" s="13" t="str">
        <f>LEFT(F77370, 1)</f>
        <v>R</v>
      </c>
    </row>
    <row r="77371" spans="1:9">
      <c r="A77371" s="13" t="s">
        <v>54</v>
      </c>
      <c r="B77371" s="13" t="s">
        <v>3</v>
      </c>
      <c r="C77371" s="6">
        <v>42510</v>
      </c>
      <c r="D77371" s="13" t="s">
        <v>10</v>
      </c>
      <c r="E77371">
        <v>0</v>
      </c>
      <c r="F77371" s="13" t="str">
        <f>TRIM(A77371)</f>
        <v>City Hotel</v>
      </c>
      <c r="G77371" s="13" t="str">
        <f>TRIM(B77371)</f>
        <v>Check-Out</v>
      </c>
      <c r="H77371" s="13" t="str">
        <f>TRIM(D77371)</f>
        <v>Fri</v>
      </c>
      <c r="I77371" s="13" t="str">
        <f>LEFT(F77371, 1)</f>
        <v>C</v>
      </c>
    </row>
    <row r="77372" spans="1:9">
      <c r="A77372" s="13" t="s">
        <v>54</v>
      </c>
      <c r="B77372" s="13" t="s">
        <v>5</v>
      </c>
      <c r="C77372" s="6">
        <v>42510</v>
      </c>
      <c r="D77372" s="13" t="s">
        <v>10</v>
      </c>
      <c r="E77372">
        <v>0</v>
      </c>
      <c r="F77372" s="13" t="str">
        <f>TRIM(A77372)</f>
        <v>City Hotel</v>
      </c>
      <c r="G77372" s="13" t="str">
        <f>TRIM(B77372)</f>
        <v>Canceled</v>
      </c>
      <c r="H77372" s="13" t="str">
        <f>TRIM(D77372)</f>
        <v>Fri</v>
      </c>
      <c r="I77372" s="13" t="str">
        <f>LEFT(F77372, 1)</f>
        <v>C</v>
      </c>
    </row>
    <row r="77373" spans="1:9">
      <c r="A77373" s="13" t="s">
        <v>54</v>
      </c>
      <c r="B77373" s="13" t="s">
        <v>5</v>
      </c>
      <c r="C77373" s="6">
        <v>42510</v>
      </c>
      <c r="D77373" s="13" t="s">
        <v>10</v>
      </c>
      <c r="E77373">
        <v>0</v>
      </c>
      <c r="F77373" s="13" t="str">
        <f>TRIM(A77373)</f>
        <v>City Hotel</v>
      </c>
      <c r="G77373" s="13" t="str">
        <f>TRIM(B77373)</f>
        <v>Canceled</v>
      </c>
      <c r="H77373" s="13" t="str">
        <f>TRIM(D77373)</f>
        <v>Fri</v>
      </c>
      <c r="I77373" s="13" t="str">
        <f>LEFT(F77373, 1)</f>
        <v>C</v>
      </c>
    </row>
    <row r="77374" spans="1:9">
      <c r="A77374" s="13" t="s">
        <v>54</v>
      </c>
      <c r="B77374" s="13" t="s">
        <v>5</v>
      </c>
      <c r="C77374" s="6">
        <v>42510</v>
      </c>
      <c r="D77374" s="13" t="s">
        <v>10</v>
      </c>
      <c r="E77374">
        <v>0</v>
      </c>
      <c r="F77374" s="13" t="str">
        <f>TRIM(A77374)</f>
        <v>City Hotel</v>
      </c>
      <c r="G77374" s="13" t="str">
        <f>TRIM(B77374)</f>
        <v>Canceled</v>
      </c>
      <c r="H77374" s="13" t="str">
        <f>TRIM(D77374)</f>
        <v>Fri</v>
      </c>
      <c r="I77374" s="13" t="str">
        <f>LEFT(F77374, 1)</f>
        <v>C</v>
      </c>
    </row>
    <row r="77375" spans="1:9">
      <c r="A77375" s="13" t="s">
        <v>54</v>
      </c>
      <c r="B77375" s="13" t="s">
        <v>5</v>
      </c>
      <c r="C77375" s="6">
        <v>42510</v>
      </c>
      <c r="D77375" s="13" t="s">
        <v>10</v>
      </c>
      <c r="E77375">
        <v>0</v>
      </c>
      <c r="F77375" s="13" t="str">
        <f>TRIM(A77375)</f>
        <v>City Hotel</v>
      </c>
      <c r="G77375" s="13" t="str">
        <f>TRIM(B77375)</f>
        <v>Canceled</v>
      </c>
      <c r="H77375" s="13" t="str">
        <f>TRIM(D77375)</f>
        <v>Fri</v>
      </c>
      <c r="I77375" s="13" t="str">
        <f>LEFT(F77375, 1)</f>
        <v>C</v>
      </c>
    </row>
    <row r="77376" spans="1:9">
      <c r="A77376" s="13" t="s">
        <v>54</v>
      </c>
      <c r="B77376" s="13" t="s">
        <v>3</v>
      </c>
      <c r="C77376" s="6">
        <v>42510</v>
      </c>
      <c r="D77376" s="13" t="s">
        <v>10</v>
      </c>
      <c r="E77376">
        <v>2</v>
      </c>
      <c r="F77376" s="13" t="str">
        <f>TRIM(A77376)</f>
        <v>City Hotel</v>
      </c>
      <c r="G77376" s="13" t="str">
        <f>TRIM(B77376)</f>
        <v>Check-Out</v>
      </c>
      <c r="H77376" s="13" t="str">
        <f>TRIM(D77376)</f>
        <v>Fri</v>
      </c>
      <c r="I77376" s="13" t="str">
        <f>LEFT(F77376, 1)</f>
        <v>C</v>
      </c>
    </row>
    <row r="77377" spans="1:9">
      <c r="A77377" s="13" t="s">
        <v>54</v>
      </c>
      <c r="B77377" s="13" t="s">
        <v>5</v>
      </c>
      <c r="C77377" s="6">
        <v>42510</v>
      </c>
      <c r="D77377" s="13" t="s">
        <v>10</v>
      </c>
      <c r="E77377">
        <v>0</v>
      </c>
      <c r="F77377" s="13" t="str">
        <f>TRIM(A77377)</f>
        <v>City Hotel</v>
      </c>
      <c r="G77377" s="13" t="str">
        <f>TRIM(B77377)</f>
        <v>Canceled</v>
      </c>
      <c r="H77377" s="13" t="str">
        <f>TRIM(D77377)</f>
        <v>Fri</v>
      </c>
      <c r="I77377" s="13" t="str">
        <f>LEFT(F77377, 1)</f>
        <v>C</v>
      </c>
    </row>
    <row r="77378" spans="1:9">
      <c r="A77378" s="13" t="s">
        <v>54</v>
      </c>
      <c r="B77378" s="13" t="s">
        <v>3</v>
      </c>
      <c r="C77378" s="6">
        <v>42510</v>
      </c>
      <c r="D77378" s="13" t="s">
        <v>10</v>
      </c>
      <c r="E77378">
        <v>2</v>
      </c>
      <c r="F77378" s="13" t="str">
        <f>TRIM(A77378)</f>
        <v>City Hotel</v>
      </c>
      <c r="G77378" s="13" t="str">
        <f>TRIM(B77378)</f>
        <v>Check-Out</v>
      </c>
      <c r="H77378" s="13" t="str">
        <f>TRIM(D77378)</f>
        <v>Fri</v>
      </c>
      <c r="I77378" s="13" t="str">
        <f>LEFT(F77378, 1)</f>
        <v>C</v>
      </c>
    </row>
    <row r="77379" spans="1:9">
      <c r="A77379" s="13" t="s">
        <v>54</v>
      </c>
      <c r="B77379" s="13" t="s">
        <v>3</v>
      </c>
      <c r="C77379" s="6">
        <v>42510</v>
      </c>
      <c r="D77379" s="13" t="s">
        <v>10</v>
      </c>
      <c r="E77379">
        <v>0</v>
      </c>
      <c r="F77379" s="13" t="str">
        <f>TRIM(A77379)</f>
        <v>City Hotel</v>
      </c>
      <c r="G77379" s="13" t="str">
        <f>TRIM(B77379)</f>
        <v>Check-Out</v>
      </c>
      <c r="H77379" s="13" t="str">
        <f>TRIM(D77379)</f>
        <v>Fri</v>
      </c>
      <c r="I77379" s="13" t="str">
        <f>LEFT(F77379, 1)</f>
        <v>C</v>
      </c>
    </row>
    <row r="77380" spans="1:9">
      <c r="A77380" s="13" t="s">
        <v>54</v>
      </c>
      <c r="B77380" s="13" t="s">
        <v>5</v>
      </c>
      <c r="C77380" s="6">
        <v>42510</v>
      </c>
      <c r="D77380" s="13" t="s">
        <v>10</v>
      </c>
      <c r="E77380">
        <v>1</v>
      </c>
      <c r="F77380" s="13" t="str">
        <f>TRIM(A77380)</f>
        <v>City Hotel</v>
      </c>
      <c r="G77380" s="13" t="str">
        <f>TRIM(B77380)</f>
        <v>Canceled</v>
      </c>
      <c r="H77380" s="13" t="str">
        <f>TRIM(D77380)</f>
        <v>Fri</v>
      </c>
      <c r="I77380" s="13" t="str">
        <f>LEFT(F77380, 1)</f>
        <v>C</v>
      </c>
    </row>
    <row r="77381" spans="1:9">
      <c r="A77381" s="13" t="s">
        <v>54</v>
      </c>
      <c r="B77381" s="13" t="s">
        <v>5</v>
      </c>
      <c r="C77381" s="6">
        <v>42510</v>
      </c>
      <c r="D77381" s="13" t="s">
        <v>10</v>
      </c>
      <c r="E77381">
        <v>0</v>
      </c>
      <c r="F77381" s="13" t="str">
        <f>TRIM(A77381)</f>
        <v>City Hotel</v>
      </c>
      <c r="G77381" s="13" t="str">
        <f>TRIM(B77381)</f>
        <v>Canceled</v>
      </c>
      <c r="H77381" s="13" t="str">
        <f>TRIM(D77381)</f>
        <v>Fri</v>
      </c>
      <c r="I77381" s="13" t="str">
        <f>LEFT(F77381, 1)</f>
        <v>C</v>
      </c>
    </row>
    <row r="77382" spans="1:9">
      <c r="A77382" s="13" t="s">
        <v>54</v>
      </c>
      <c r="B77382" s="13" t="s">
        <v>5</v>
      </c>
      <c r="C77382" s="6">
        <v>42510</v>
      </c>
      <c r="D77382" s="13" t="s">
        <v>10</v>
      </c>
      <c r="E77382">
        <v>0</v>
      </c>
      <c r="F77382" s="13" t="str">
        <f>TRIM(A77382)</f>
        <v>City Hotel</v>
      </c>
      <c r="G77382" s="13" t="str">
        <f>TRIM(B77382)</f>
        <v>Canceled</v>
      </c>
      <c r="H77382" s="13" t="str">
        <f>TRIM(D77382)</f>
        <v>Fri</v>
      </c>
      <c r="I77382" s="13" t="str">
        <f>LEFT(F77382, 1)</f>
        <v>C</v>
      </c>
    </row>
    <row r="77383" spans="1:9">
      <c r="A77383" s="13" t="s">
        <v>54</v>
      </c>
      <c r="B77383" s="13" t="s">
        <v>3</v>
      </c>
      <c r="C77383" s="6">
        <v>42510</v>
      </c>
      <c r="D77383" s="13" t="s">
        <v>10</v>
      </c>
      <c r="E77383">
        <v>0</v>
      </c>
      <c r="F77383" s="13" t="str">
        <f>TRIM(A77383)</f>
        <v>City Hotel</v>
      </c>
      <c r="G77383" s="13" t="str">
        <f>TRIM(B77383)</f>
        <v>Check-Out</v>
      </c>
      <c r="H77383" s="13" t="str">
        <f>TRIM(D77383)</f>
        <v>Fri</v>
      </c>
      <c r="I77383" s="13" t="str">
        <f>LEFT(F77383, 1)</f>
        <v>C</v>
      </c>
    </row>
    <row r="77384" spans="1:9">
      <c r="A77384" s="13" t="s">
        <v>54</v>
      </c>
      <c r="B77384" s="13" t="s">
        <v>5</v>
      </c>
      <c r="C77384" s="6">
        <v>42510</v>
      </c>
      <c r="D77384" s="13" t="s">
        <v>10</v>
      </c>
      <c r="E77384">
        <v>0</v>
      </c>
      <c r="F77384" s="13" t="str">
        <f>TRIM(A77384)</f>
        <v>City Hotel</v>
      </c>
      <c r="G77384" s="13" t="str">
        <f>TRIM(B77384)</f>
        <v>Canceled</v>
      </c>
      <c r="H77384" s="13" t="str">
        <f>TRIM(D77384)</f>
        <v>Fri</v>
      </c>
      <c r="I77384" s="13" t="str">
        <f>LEFT(F77384, 1)</f>
        <v>C</v>
      </c>
    </row>
    <row r="77385" spans="1:9">
      <c r="A77385" s="13" t="s">
        <v>54</v>
      </c>
      <c r="B77385" s="13" t="s">
        <v>5</v>
      </c>
      <c r="C77385" s="6">
        <v>42510</v>
      </c>
      <c r="D77385" s="13" t="s">
        <v>10</v>
      </c>
      <c r="E77385">
        <v>1</v>
      </c>
      <c r="F77385" s="13" t="str">
        <f>TRIM(A77385)</f>
        <v>City Hotel</v>
      </c>
      <c r="G77385" s="13" t="str">
        <f>TRIM(B77385)</f>
        <v>Canceled</v>
      </c>
      <c r="H77385" s="13" t="str">
        <f>TRIM(D77385)</f>
        <v>Fri</v>
      </c>
      <c r="I77385" s="13" t="str">
        <f>LEFT(F77385, 1)</f>
        <v>C</v>
      </c>
    </row>
    <row r="77386" spans="1:9">
      <c r="A77386" s="13" t="s">
        <v>54</v>
      </c>
      <c r="B77386" s="13" t="s">
        <v>3</v>
      </c>
      <c r="C77386" s="6">
        <v>42510</v>
      </c>
      <c r="D77386" s="13" t="s">
        <v>10</v>
      </c>
      <c r="E77386">
        <v>1</v>
      </c>
      <c r="F77386" s="13" t="str">
        <f>TRIM(A77386)</f>
        <v>City Hotel</v>
      </c>
      <c r="G77386" s="13" t="str">
        <f>TRIM(B77386)</f>
        <v>Check-Out</v>
      </c>
      <c r="H77386" s="13" t="str">
        <f>TRIM(D77386)</f>
        <v>Fri</v>
      </c>
      <c r="I77386" s="13" t="str">
        <f>LEFT(F77386, 1)</f>
        <v>C</v>
      </c>
    </row>
    <row r="77387" spans="1:9">
      <c r="A77387" s="13" t="s">
        <v>53</v>
      </c>
      <c r="B77387" s="13" t="s">
        <v>3</v>
      </c>
      <c r="C77387" s="6">
        <v>42510</v>
      </c>
      <c r="D77387" s="13" t="s">
        <v>10</v>
      </c>
      <c r="E77387">
        <v>1</v>
      </c>
      <c r="F77387" s="13" t="str">
        <f>TRIM(A77387)</f>
        <v>Resort Hotel</v>
      </c>
      <c r="G77387" s="13" t="str">
        <f>TRIM(B77387)</f>
        <v>Check-Out</v>
      </c>
      <c r="H77387" s="13" t="str">
        <f>TRIM(D77387)</f>
        <v>Fri</v>
      </c>
      <c r="I77387" s="13" t="str">
        <f>LEFT(F77387, 1)</f>
        <v>R</v>
      </c>
    </row>
    <row r="77388" spans="1:9">
      <c r="A77388" s="13" t="s">
        <v>54</v>
      </c>
      <c r="B77388" s="13" t="s">
        <v>3</v>
      </c>
      <c r="C77388" s="6">
        <v>42510</v>
      </c>
      <c r="D77388" s="13" t="s">
        <v>10</v>
      </c>
      <c r="E77388">
        <v>0</v>
      </c>
      <c r="F77388" s="13" t="str">
        <f>TRIM(A77388)</f>
        <v>City Hotel</v>
      </c>
      <c r="G77388" s="13" t="str">
        <f>TRIM(B77388)</f>
        <v>Check-Out</v>
      </c>
      <c r="H77388" s="13" t="str">
        <f>TRIM(D77388)</f>
        <v>Fri</v>
      </c>
      <c r="I77388" s="13" t="str">
        <f>LEFT(F77388, 1)</f>
        <v>C</v>
      </c>
    </row>
    <row r="77389" spans="1:9">
      <c r="A77389" s="13" t="s">
        <v>54</v>
      </c>
      <c r="B77389" s="13" t="s">
        <v>3</v>
      </c>
      <c r="C77389" s="6">
        <v>42510</v>
      </c>
      <c r="D77389" s="13" t="s">
        <v>10</v>
      </c>
      <c r="E77389">
        <v>0</v>
      </c>
      <c r="F77389" s="13" t="str">
        <f>TRIM(A77389)</f>
        <v>City Hotel</v>
      </c>
      <c r="G77389" s="13" t="str">
        <f>TRIM(B77389)</f>
        <v>Check-Out</v>
      </c>
      <c r="H77389" s="13" t="str">
        <f>TRIM(D77389)</f>
        <v>Fri</v>
      </c>
      <c r="I77389" s="13" t="str">
        <f>LEFT(F77389, 1)</f>
        <v>C</v>
      </c>
    </row>
    <row r="77390" spans="1:9">
      <c r="A77390" s="13" t="s">
        <v>53</v>
      </c>
      <c r="B77390" s="13" t="s">
        <v>3</v>
      </c>
      <c r="C77390" s="6">
        <v>42510</v>
      </c>
      <c r="D77390" s="13" t="s">
        <v>10</v>
      </c>
      <c r="E77390">
        <v>0</v>
      </c>
      <c r="F77390" s="13" t="str">
        <f>TRIM(A77390)</f>
        <v>Resort Hotel</v>
      </c>
      <c r="G77390" s="13" t="str">
        <f>TRIM(B77390)</f>
        <v>Check-Out</v>
      </c>
      <c r="H77390" s="13" t="str">
        <f>TRIM(D77390)</f>
        <v>Fri</v>
      </c>
      <c r="I77390" s="13" t="str">
        <f>LEFT(F77390, 1)</f>
        <v>R</v>
      </c>
    </row>
    <row r="77391" spans="1:9">
      <c r="A77391" s="13" t="s">
        <v>54</v>
      </c>
      <c r="B77391" s="13" t="s">
        <v>5</v>
      </c>
      <c r="C77391" s="6">
        <v>42510</v>
      </c>
      <c r="D77391" s="13" t="s">
        <v>10</v>
      </c>
      <c r="E77391">
        <v>0</v>
      </c>
      <c r="F77391" s="13" t="str">
        <f>TRIM(A77391)</f>
        <v>City Hotel</v>
      </c>
      <c r="G77391" s="13" t="str">
        <f>TRIM(B77391)</f>
        <v>Canceled</v>
      </c>
      <c r="H77391" s="13" t="str">
        <f>TRIM(D77391)</f>
        <v>Fri</v>
      </c>
      <c r="I77391" s="13" t="str">
        <f>LEFT(F77391, 1)</f>
        <v>C</v>
      </c>
    </row>
    <row r="77392" spans="1:9">
      <c r="A77392" s="13" t="s">
        <v>54</v>
      </c>
      <c r="B77392" s="13" t="s">
        <v>5</v>
      </c>
      <c r="C77392" s="6">
        <v>42510</v>
      </c>
      <c r="D77392" s="13" t="s">
        <v>10</v>
      </c>
      <c r="E77392">
        <v>1</v>
      </c>
      <c r="F77392" s="13" t="str">
        <f>TRIM(A77392)</f>
        <v>City Hotel</v>
      </c>
      <c r="G77392" s="13" t="str">
        <f>TRIM(B77392)</f>
        <v>Canceled</v>
      </c>
      <c r="H77392" s="13" t="str">
        <f>TRIM(D77392)</f>
        <v>Fri</v>
      </c>
      <c r="I77392" s="13" t="str">
        <f>LEFT(F77392, 1)</f>
        <v>C</v>
      </c>
    </row>
    <row r="77393" spans="1:9">
      <c r="A77393" s="13" t="s">
        <v>54</v>
      </c>
      <c r="B77393" s="13" t="s">
        <v>3</v>
      </c>
      <c r="C77393" s="6">
        <v>42510</v>
      </c>
      <c r="D77393" s="13" t="s">
        <v>10</v>
      </c>
      <c r="E77393">
        <v>1</v>
      </c>
      <c r="F77393" s="13" t="str">
        <f>TRIM(A77393)</f>
        <v>City Hotel</v>
      </c>
      <c r="G77393" s="13" t="str">
        <f>TRIM(B77393)</f>
        <v>Check-Out</v>
      </c>
      <c r="H77393" s="13" t="str">
        <f>TRIM(D77393)</f>
        <v>Fri</v>
      </c>
      <c r="I77393" s="13" t="str">
        <f>LEFT(F77393, 1)</f>
        <v>C</v>
      </c>
    </row>
    <row r="77394" spans="1:9">
      <c r="A77394" s="13" t="s">
        <v>54</v>
      </c>
      <c r="B77394" s="13" t="s">
        <v>5</v>
      </c>
      <c r="C77394" s="6">
        <v>42510</v>
      </c>
      <c r="D77394" s="13" t="s">
        <v>10</v>
      </c>
      <c r="E77394">
        <v>1</v>
      </c>
      <c r="F77394" s="13" t="str">
        <f>TRIM(A77394)</f>
        <v>City Hotel</v>
      </c>
      <c r="G77394" s="13" t="str">
        <f>TRIM(B77394)</f>
        <v>Canceled</v>
      </c>
      <c r="H77394" s="13" t="str">
        <f>TRIM(D77394)</f>
        <v>Fri</v>
      </c>
      <c r="I77394" s="13" t="str">
        <f>LEFT(F77394, 1)</f>
        <v>C</v>
      </c>
    </row>
    <row r="77395" spans="1:9">
      <c r="A77395" s="13" t="s">
        <v>54</v>
      </c>
      <c r="B77395" s="13" t="s">
        <v>5</v>
      </c>
      <c r="C77395" s="6">
        <v>42510</v>
      </c>
      <c r="D77395" s="13" t="s">
        <v>10</v>
      </c>
      <c r="E77395">
        <v>1</v>
      </c>
      <c r="F77395" s="13" t="str">
        <f>TRIM(A77395)</f>
        <v>City Hotel</v>
      </c>
      <c r="G77395" s="13" t="str">
        <f>TRIM(B77395)</f>
        <v>Canceled</v>
      </c>
      <c r="H77395" s="13" t="str">
        <f>TRIM(D77395)</f>
        <v>Fri</v>
      </c>
      <c r="I77395" s="13" t="str">
        <f>LEFT(F77395, 1)</f>
        <v>C</v>
      </c>
    </row>
    <row r="77396" spans="1:9">
      <c r="A77396" s="13" t="s">
        <v>54</v>
      </c>
      <c r="B77396" s="13" t="s">
        <v>3</v>
      </c>
      <c r="C77396" s="6">
        <v>42510</v>
      </c>
      <c r="D77396" s="13" t="s">
        <v>10</v>
      </c>
      <c r="E77396">
        <v>0</v>
      </c>
      <c r="F77396" s="13" t="str">
        <f>TRIM(A77396)</f>
        <v>City Hotel</v>
      </c>
      <c r="G77396" s="13" t="str">
        <f>TRIM(B77396)</f>
        <v>Check-Out</v>
      </c>
      <c r="H77396" s="13" t="str">
        <f>TRIM(D77396)</f>
        <v>Fri</v>
      </c>
      <c r="I77396" s="13" t="str">
        <f>LEFT(F77396, 1)</f>
        <v>C</v>
      </c>
    </row>
    <row r="77397" spans="1:9">
      <c r="A77397" s="13" t="s">
        <v>54</v>
      </c>
      <c r="B77397" s="13" t="s">
        <v>3</v>
      </c>
      <c r="C77397" s="6">
        <v>42510</v>
      </c>
      <c r="D77397" s="13" t="s">
        <v>10</v>
      </c>
      <c r="E77397">
        <v>0</v>
      </c>
      <c r="F77397" s="13" t="str">
        <f>TRIM(A77397)</f>
        <v>City Hotel</v>
      </c>
      <c r="G77397" s="13" t="str">
        <f>TRIM(B77397)</f>
        <v>Check-Out</v>
      </c>
      <c r="H77397" s="13" t="str">
        <f>TRIM(D77397)</f>
        <v>Fri</v>
      </c>
      <c r="I77397" s="13" t="str">
        <f>LEFT(F77397, 1)</f>
        <v>C</v>
      </c>
    </row>
    <row r="77398" spans="1:9">
      <c r="A77398" s="13" t="s">
        <v>53</v>
      </c>
      <c r="B77398" s="13" t="s">
        <v>3</v>
      </c>
      <c r="C77398" s="6">
        <v>42510</v>
      </c>
      <c r="D77398" s="13" t="s">
        <v>10</v>
      </c>
      <c r="E77398">
        <v>0</v>
      </c>
      <c r="F77398" s="13" t="str">
        <f>TRIM(A77398)</f>
        <v>Resort Hotel</v>
      </c>
      <c r="G77398" s="13" t="str">
        <f>TRIM(B77398)</f>
        <v>Check-Out</v>
      </c>
      <c r="H77398" s="13" t="str">
        <f>TRIM(D77398)</f>
        <v>Fri</v>
      </c>
      <c r="I77398" s="13" t="str">
        <f>LEFT(F77398, 1)</f>
        <v>R</v>
      </c>
    </row>
    <row r="77399" spans="1:9">
      <c r="A77399" s="13" t="s">
        <v>54</v>
      </c>
      <c r="B77399" s="13" t="s">
        <v>3</v>
      </c>
      <c r="C77399" s="6">
        <v>42510</v>
      </c>
      <c r="D77399" s="13" t="s">
        <v>10</v>
      </c>
      <c r="E77399">
        <v>0</v>
      </c>
      <c r="F77399" s="13" t="str">
        <f>TRIM(A77399)</f>
        <v>City Hotel</v>
      </c>
      <c r="G77399" s="13" t="str">
        <f>TRIM(B77399)</f>
        <v>Check-Out</v>
      </c>
      <c r="H77399" s="13" t="str">
        <f>TRIM(D77399)</f>
        <v>Fri</v>
      </c>
      <c r="I77399" s="13" t="str">
        <f>LEFT(F77399, 1)</f>
        <v>C</v>
      </c>
    </row>
    <row r="77400" spans="1:9">
      <c r="A77400" s="13" t="s">
        <v>54</v>
      </c>
      <c r="B77400" s="13" t="s">
        <v>5</v>
      </c>
      <c r="C77400" s="6">
        <v>42510</v>
      </c>
      <c r="D77400" s="13" t="s">
        <v>10</v>
      </c>
      <c r="E77400">
        <v>1</v>
      </c>
      <c r="F77400" s="13" t="str">
        <f>TRIM(A77400)</f>
        <v>City Hotel</v>
      </c>
      <c r="G77400" s="13" t="str">
        <f>TRIM(B77400)</f>
        <v>Canceled</v>
      </c>
      <c r="H77400" s="13" t="str">
        <f>TRIM(D77400)</f>
        <v>Fri</v>
      </c>
      <c r="I77400" s="13" t="str">
        <f>LEFT(F77400, 1)</f>
        <v>C</v>
      </c>
    </row>
    <row r="77401" spans="1:9">
      <c r="A77401" s="13" t="s">
        <v>53</v>
      </c>
      <c r="B77401" s="13" t="s">
        <v>3</v>
      </c>
      <c r="C77401" s="6">
        <v>42510</v>
      </c>
      <c r="D77401" s="13" t="s">
        <v>10</v>
      </c>
      <c r="E77401">
        <v>1</v>
      </c>
      <c r="F77401" s="13" t="str">
        <f>TRIM(A77401)</f>
        <v>Resort Hotel</v>
      </c>
      <c r="G77401" s="13" t="str">
        <f>TRIM(B77401)</f>
        <v>Check-Out</v>
      </c>
      <c r="H77401" s="13" t="str">
        <f>TRIM(D77401)</f>
        <v>Fri</v>
      </c>
      <c r="I77401" s="13" t="str">
        <f>LEFT(F77401, 1)</f>
        <v>R</v>
      </c>
    </row>
    <row r="77402" spans="1:9">
      <c r="A77402" s="13" t="s">
        <v>54</v>
      </c>
      <c r="B77402" s="13" t="s">
        <v>3</v>
      </c>
      <c r="C77402" s="6">
        <v>42510</v>
      </c>
      <c r="D77402" s="13" t="s">
        <v>10</v>
      </c>
      <c r="E77402">
        <v>2</v>
      </c>
      <c r="F77402" s="13" t="str">
        <f>TRIM(A77402)</f>
        <v>City Hotel</v>
      </c>
      <c r="G77402" s="13" t="str">
        <f>TRIM(B77402)</f>
        <v>Check-Out</v>
      </c>
      <c r="H77402" s="13" t="str">
        <f>TRIM(D77402)</f>
        <v>Fri</v>
      </c>
      <c r="I77402" s="13" t="str">
        <f>LEFT(F77402, 1)</f>
        <v>C</v>
      </c>
    </row>
    <row r="77403" spans="1:9">
      <c r="A77403" s="13" t="s">
        <v>54</v>
      </c>
      <c r="B77403" s="13" t="s">
        <v>5</v>
      </c>
      <c r="C77403" s="6">
        <v>42510</v>
      </c>
      <c r="D77403" s="13" t="s">
        <v>10</v>
      </c>
      <c r="E77403">
        <v>0</v>
      </c>
      <c r="F77403" s="13" t="str">
        <f>TRIM(A77403)</f>
        <v>City Hotel</v>
      </c>
      <c r="G77403" s="13" t="str">
        <f>TRIM(B77403)</f>
        <v>Canceled</v>
      </c>
      <c r="H77403" s="13" t="str">
        <f>TRIM(D77403)</f>
        <v>Fri</v>
      </c>
      <c r="I77403" s="13" t="str">
        <f>LEFT(F77403, 1)</f>
        <v>C</v>
      </c>
    </row>
    <row r="77404" spans="1:9">
      <c r="A77404" s="13" t="s">
        <v>54</v>
      </c>
      <c r="B77404" s="13" t="s">
        <v>5</v>
      </c>
      <c r="C77404" s="6">
        <v>42510</v>
      </c>
      <c r="D77404" s="13" t="s">
        <v>10</v>
      </c>
      <c r="E77404">
        <v>0</v>
      </c>
      <c r="F77404" s="13" t="str">
        <f>TRIM(A77404)</f>
        <v>City Hotel</v>
      </c>
      <c r="G77404" s="13" t="str">
        <f>TRIM(B77404)</f>
        <v>Canceled</v>
      </c>
      <c r="H77404" s="13" t="str">
        <f>TRIM(D77404)</f>
        <v>Fri</v>
      </c>
      <c r="I77404" s="13" t="str">
        <f>LEFT(F77404, 1)</f>
        <v>C</v>
      </c>
    </row>
    <row r="77405" spans="1:9">
      <c r="A77405" s="13" t="s">
        <v>53</v>
      </c>
      <c r="B77405" s="13" t="s">
        <v>3</v>
      </c>
      <c r="C77405" s="6">
        <v>42510</v>
      </c>
      <c r="D77405" s="13" t="s">
        <v>10</v>
      </c>
      <c r="E77405">
        <v>0</v>
      </c>
      <c r="F77405" s="13" t="str">
        <f>TRIM(A77405)</f>
        <v>Resort Hotel</v>
      </c>
      <c r="G77405" s="13" t="str">
        <f>TRIM(B77405)</f>
        <v>Check-Out</v>
      </c>
      <c r="H77405" s="13" t="str">
        <f>TRIM(D77405)</f>
        <v>Fri</v>
      </c>
      <c r="I77405" s="13" t="str">
        <f>LEFT(F77405, 1)</f>
        <v>R</v>
      </c>
    </row>
    <row r="77406" spans="1:9">
      <c r="A77406" s="13" t="s">
        <v>54</v>
      </c>
      <c r="B77406" s="13" t="s">
        <v>3</v>
      </c>
      <c r="C77406" s="6">
        <v>42510</v>
      </c>
      <c r="D77406" s="13" t="s">
        <v>10</v>
      </c>
      <c r="E77406">
        <v>0</v>
      </c>
      <c r="F77406" s="13" t="str">
        <f>TRIM(A77406)</f>
        <v>City Hotel</v>
      </c>
      <c r="G77406" s="13" t="str">
        <f>TRIM(B77406)</f>
        <v>Check-Out</v>
      </c>
      <c r="H77406" s="13" t="str">
        <f>TRIM(D77406)</f>
        <v>Fri</v>
      </c>
      <c r="I77406" s="13" t="str">
        <f>LEFT(F77406, 1)</f>
        <v>C</v>
      </c>
    </row>
    <row r="77407" spans="1:9">
      <c r="A77407" s="13" t="s">
        <v>54</v>
      </c>
      <c r="B77407" s="13" t="s">
        <v>5</v>
      </c>
      <c r="C77407" s="6">
        <v>42510</v>
      </c>
      <c r="D77407" s="13" t="s">
        <v>10</v>
      </c>
      <c r="E77407">
        <v>0</v>
      </c>
      <c r="F77407" s="13" t="str">
        <f>TRIM(A77407)</f>
        <v>City Hotel</v>
      </c>
      <c r="G77407" s="13" t="str">
        <f>TRIM(B77407)</f>
        <v>Canceled</v>
      </c>
      <c r="H77407" s="13" t="str">
        <f>TRIM(D77407)</f>
        <v>Fri</v>
      </c>
      <c r="I77407" s="13" t="str">
        <f>LEFT(F77407, 1)</f>
        <v>C</v>
      </c>
    </row>
    <row r="77408" spans="1:9">
      <c r="A77408" s="13" t="s">
        <v>53</v>
      </c>
      <c r="B77408" s="13" t="s">
        <v>3</v>
      </c>
      <c r="C77408" s="6">
        <v>42510</v>
      </c>
      <c r="D77408" s="13" t="s">
        <v>10</v>
      </c>
      <c r="E77408">
        <v>0</v>
      </c>
      <c r="F77408" s="13" t="str">
        <f>TRIM(A77408)</f>
        <v>Resort Hotel</v>
      </c>
      <c r="G77408" s="13" t="str">
        <f>TRIM(B77408)</f>
        <v>Check-Out</v>
      </c>
      <c r="H77408" s="13" t="str">
        <f>TRIM(D77408)</f>
        <v>Fri</v>
      </c>
      <c r="I77408" s="13" t="str">
        <f>LEFT(F77408, 1)</f>
        <v>R</v>
      </c>
    </row>
    <row r="77409" spans="1:9">
      <c r="A77409" s="13" t="s">
        <v>53</v>
      </c>
      <c r="B77409" s="13" t="s">
        <v>3</v>
      </c>
      <c r="C77409" s="6">
        <v>42510</v>
      </c>
      <c r="D77409" s="13" t="s">
        <v>10</v>
      </c>
      <c r="E77409">
        <v>0</v>
      </c>
      <c r="F77409" s="13" t="str">
        <f>TRIM(A77409)</f>
        <v>Resort Hotel</v>
      </c>
      <c r="G77409" s="13" t="str">
        <f>TRIM(B77409)</f>
        <v>Check-Out</v>
      </c>
      <c r="H77409" s="13" t="str">
        <f>TRIM(D77409)</f>
        <v>Fri</v>
      </c>
      <c r="I77409" s="13" t="str">
        <f>LEFT(F77409, 1)</f>
        <v>R</v>
      </c>
    </row>
    <row r="77410" spans="1:9">
      <c r="A77410" s="13" t="s">
        <v>54</v>
      </c>
      <c r="B77410" s="13" t="s">
        <v>3</v>
      </c>
      <c r="C77410" s="6">
        <v>42510</v>
      </c>
      <c r="D77410" s="13" t="s">
        <v>10</v>
      </c>
      <c r="E77410">
        <v>0</v>
      </c>
      <c r="F77410" s="13" t="str">
        <f>TRIM(A77410)</f>
        <v>City Hotel</v>
      </c>
      <c r="G77410" s="13" t="str">
        <f>TRIM(B77410)</f>
        <v>Check-Out</v>
      </c>
      <c r="H77410" s="13" t="str">
        <f>TRIM(D77410)</f>
        <v>Fri</v>
      </c>
      <c r="I77410" s="13" t="str">
        <f>LEFT(F77410, 1)</f>
        <v>C</v>
      </c>
    </row>
    <row r="77411" spans="1:9">
      <c r="A77411" s="13" t="s">
        <v>54</v>
      </c>
      <c r="B77411" s="13" t="s">
        <v>3</v>
      </c>
      <c r="C77411" s="6">
        <v>42510</v>
      </c>
      <c r="D77411" s="13" t="s">
        <v>10</v>
      </c>
      <c r="E77411">
        <v>0</v>
      </c>
      <c r="F77411" s="13" t="str">
        <f>TRIM(A77411)</f>
        <v>City Hotel</v>
      </c>
      <c r="G77411" s="13" t="str">
        <f>TRIM(B77411)</f>
        <v>Check-Out</v>
      </c>
      <c r="H77411" s="13" t="str">
        <f>TRIM(D77411)</f>
        <v>Fri</v>
      </c>
      <c r="I77411" s="13" t="str">
        <f>LEFT(F77411, 1)</f>
        <v>C</v>
      </c>
    </row>
    <row r="77412" spans="1:9">
      <c r="A77412" s="13" t="s">
        <v>54</v>
      </c>
      <c r="B77412" s="13" t="s">
        <v>5</v>
      </c>
      <c r="C77412" s="6">
        <v>42510</v>
      </c>
      <c r="D77412" s="13" t="s">
        <v>10</v>
      </c>
      <c r="E77412">
        <v>0</v>
      </c>
      <c r="F77412" s="13" t="str">
        <f>TRIM(A77412)</f>
        <v>City Hotel</v>
      </c>
      <c r="G77412" s="13" t="str">
        <f>TRIM(B77412)</f>
        <v>Canceled</v>
      </c>
      <c r="H77412" s="13" t="str">
        <f>TRIM(D77412)</f>
        <v>Fri</v>
      </c>
      <c r="I77412" s="13" t="str">
        <f>LEFT(F77412, 1)</f>
        <v>C</v>
      </c>
    </row>
    <row r="77413" spans="1:9">
      <c r="A77413" s="13" t="s">
        <v>54</v>
      </c>
      <c r="B77413" s="13" t="s">
        <v>3</v>
      </c>
      <c r="C77413" s="6">
        <v>42510</v>
      </c>
      <c r="D77413" s="13" t="s">
        <v>10</v>
      </c>
      <c r="E77413">
        <v>0</v>
      </c>
      <c r="F77413" s="13" t="str">
        <f>TRIM(A77413)</f>
        <v>City Hotel</v>
      </c>
      <c r="G77413" s="13" t="str">
        <f>TRIM(B77413)</f>
        <v>Check-Out</v>
      </c>
      <c r="H77413" s="13" t="str">
        <f>TRIM(D77413)</f>
        <v>Fri</v>
      </c>
      <c r="I77413" s="13" t="str">
        <f>LEFT(F77413, 1)</f>
        <v>C</v>
      </c>
    </row>
    <row r="77414" spans="1:9">
      <c r="A77414" s="13" t="s">
        <v>53</v>
      </c>
      <c r="B77414" s="13" t="s">
        <v>3</v>
      </c>
      <c r="C77414" s="6">
        <v>42510</v>
      </c>
      <c r="D77414" s="13" t="s">
        <v>10</v>
      </c>
      <c r="E77414">
        <v>1</v>
      </c>
      <c r="F77414" s="13" t="str">
        <f>TRIM(A77414)</f>
        <v>Resort Hotel</v>
      </c>
      <c r="G77414" s="13" t="str">
        <f>TRIM(B77414)</f>
        <v>Check-Out</v>
      </c>
      <c r="H77414" s="13" t="str">
        <f>TRIM(D77414)</f>
        <v>Fri</v>
      </c>
      <c r="I77414" s="13" t="str">
        <f>LEFT(F77414, 1)</f>
        <v>R</v>
      </c>
    </row>
    <row r="77415" spans="1:9">
      <c r="A77415" s="13" t="s">
        <v>54</v>
      </c>
      <c r="B77415" s="13" t="s">
        <v>3</v>
      </c>
      <c r="C77415" s="6">
        <v>42510</v>
      </c>
      <c r="D77415" s="13" t="s">
        <v>10</v>
      </c>
      <c r="E77415">
        <v>0</v>
      </c>
      <c r="F77415" s="13" t="str">
        <f>TRIM(A77415)</f>
        <v>City Hotel</v>
      </c>
      <c r="G77415" s="13" t="str">
        <f>TRIM(B77415)</f>
        <v>Check-Out</v>
      </c>
      <c r="H77415" s="13" t="str">
        <f>TRIM(D77415)</f>
        <v>Fri</v>
      </c>
      <c r="I77415" s="13" t="str">
        <f>LEFT(F77415, 1)</f>
        <v>C</v>
      </c>
    </row>
    <row r="77416" spans="1:9">
      <c r="A77416" s="13" t="s">
        <v>54</v>
      </c>
      <c r="B77416" s="13" t="s">
        <v>3</v>
      </c>
      <c r="C77416" s="6">
        <v>42510</v>
      </c>
      <c r="D77416" s="13" t="s">
        <v>10</v>
      </c>
      <c r="E77416">
        <v>0</v>
      </c>
      <c r="F77416" s="13" t="str">
        <f>TRIM(A77416)</f>
        <v>City Hotel</v>
      </c>
      <c r="G77416" s="13" t="str">
        <f>TRIM(B77416)</f>
        <v>Check-Out</v>
      </c>
      <c r="H77416" s="13" t="str">
        <f>TRIM(D77416)</f>
        <v>Fri</v>
      </c>
      <c r="I77416" s="13" t="str">
        <f>LEFT(F77416, 1)</f>
        <v>C</v>
      </c>
    </row>
    <row r="77417" spans="1:9">
      <c r="A77417" s="13" t="s">
        <v>54</v>
      </c>
      <c r="B77417" s="13" t="s">
        <v>3</v>
      </c>
      <c r="C77417" s="6">
        <v>42510</v>
      </c>
      <c r="D77417" s="13" t="s">
        <v>10</v>
      </c>
      <c r="E77417">
        <v>0</v>
      </c>
      <c r="F77417" s="13" t="str">
        <f>TRIM(A77417)</f>
        <v>City Hotel</v>
      </c>
      <c r="G77417" s="13" t="str">
        <f>TRIM(B77417)</f>
        <v>Check-Out</v>
      </c>
      <c r="H77417" s="13" t="str">
        <f>TRIM(D77417)</f>
        <v>Fri</v>
      </c>
      <c r="I77417" s="13" t="str">
        <f>LEFT(F77417, 1)</f>
        <v>C</v>
      </c>
    </row>
    <row r="77418" spans="1:9">
      <c r="A77418" s="13" t="s">
        <v>54</v>
      </c>
      <c r="B77418" s="13" t="s">
        <v>5</v>
      </c>
      <c r="C77418" s="6">
        <v>42510</v>
      </c>
      <c r="D77418" s="13" t="s">
        <v>10</v>
      </c>
      <c r="E77418">
        <v>0</v>
      </c>
      <c r="F77418" s="13" t="str">
        <f>TRIM(A77418)</f>
        <v>City Hotel</v>
      </c>
      <c r="G77418" s="13" t="str">
        <f>TRIM(B77418)</f>
        <v>Canceled</v>
      </c>
      <c r="H77418" s="13" t="str">
        <f>TRIM(D77418)</f>
        <v>Fri</v>
      </c>
      <c r="I77418" s="13" t="str">
        <f>LEFT(F77418, 1)</f>
        <v>C</v>
      </c>
    </row>
    <row r="77419" spans="1:9">
      <c r="A77419" s="13" t="s">
        <v>54</v>
      </c>
      <c r="B77419" s="13" t="s">
        <v>5</v>
      </c>
      <c r="C77419" s="6">
        <v>42510</v>
      </c>
      <c r="D77419" s="13" t="s">
        <v>10</v>
      </c>
      <c r="E77419">
        <v>2</v>
      </c>
      <c r="F77419" s="13" t="str">
        <f>TRIM(A77419)</f>
        <v>City Hotel</v>
      </c>
      <c r="G77419" s="13" t="str">
        <f>TRIM(B77419)</f>
        <v>Canceled</v>
      </c>
      <c r="H77419" s="13" t="str">
        <f>TRIM(D77419)</f>
        <v>Fri</v>
      </c>
      <c r="I77419" s="13" t="str">
        <f>LEFT(F77419, 1)</f>
        <v>C</v>
      </c>
    </row>
    <row r="77420" spans="1:9">
      <c r="A77420" s="13" t="s">
        <v>54</v>
      </c>
      <c r="B77420" s="13" t="s">
        <v>5</v>
      </c>
      <c r="C77420" s="6">
        <v>42510</v>
      </c>
      <c r="D77420" s="13" t="s">
        <v>10</v>
      </c>
      <c r="E77420">
        <v>0</v>
      </c>
      <c r="F77420" s="13" t="str">
        <f>TRIM(A77420)</f>
        <v>City Hotel</v>
      </c>
      <c r="G77420" s="13" t="str">
        <f>TRIM(B77420)</f>
        <v>Canceled</v>
      </c>
      <c r="H77420" s="13" t="str">
        <f>TRIM(D77420)</f>
        <v>Fri</v>
      </c>
      <c r="I77420" s="13" t="str">
        <f>LEFT(F77420, 1)</f>
        <v>C</v>
      </c>
    </row>
    <row r="77421" spans="1:9">
      <c r="A77421" s="13" t="s">
        <v>54</v>
      </c>
      <c r="B77421" s="13" t="s">
        <v>3</v>
      </c>
      <c r="C77421" s="6">
        <v>42510</v>
      </c>
      <c r="D77421" s="13" t="s">
        <v>10</v>
      </c>
      <c r="E77421">
        <v>1</v>
      </c>
      <c r="F77421" s="13" t="str">
        <f>TRIM(A77421)</f>
        <v>City Hotel</v>
      </c>
      <c r="G77421" s="13" t="str">
        <f>TRIM(B77421)</f>
        <v>Check-Out</v>
      </c>
      <c r="H77421" s="13" t="str">
        <f>TRIM(D77421)</f>
        <v>Fri</v>
      </c>
      <c r="I77421" s="13" t="str">
        <f>LEFT(F77421, 1)</f>
        <v>C</v>
      </c>
    </row>
    <row r="77422" spans="1:9">
      <c r="A77422" s="13" t="s">
        <v>54</v>
      </c>
      <c r="B77422" s="13" t="s">
        <v>3</v>
      </c>
      <c r="C77422" s="6">
        <v>42510</v>
      </c>
      <c r="D77422" s="13" t="s">
        <v>10</v>
      </c>
      <c r="E77422">
        <v>0</v>
      </c>
      <c r="F77422" s="13" t="str">
        <f>TRIM(A77422)</f>
        <v>City Hotel</v>
      </c>
      <c r="G77422" s="13" t="str">
        <f>TRIM(B77422)</f>
        <v>Check-Out</v>
      </c>
      <c r="H77422" s="13" t="str">
        <f>TRIM(D77422)</f>
        <v>Fri</v>
      </c>
      <c r="I77422" s="13" t="str">
        <f>LEFT(F77422, 1)</f>
        <v>C</v>
      </c>
    </row>
    <row r="77423" spans="1:9">
      <c r="A77423" s="13" t="s">
        <v>54</v>
      </c>
      <c r="B77423" s="13" t="s">
        <v>5</v>
      </c>
      <c r="C77423" s="6">
        <v>42510</v>
      </c>
      <c r="D77423" s="13" t="s">
        <v>10</v>
      </c>
      <c r="E77423">
        <v>1</v>
      </c>
      <c r="F77423" s="13" t="str">
        <f>TRIM(A77423)</f>
        <v>City Hotel</v>
      </c>
      <c r="G77423" s="13" t="str">
        <f>TRIM(B77423)</f>
        <v>Canceled</v>
      </c>
      <c r="H77423" s="13" t="str">
        <f>TRIM(D77423)</f>
        <v>Fri</v>
      </c>
      <c r="I77423" s="13" t="str">
        <f>LEFT(F77423, 1)</f>
        <v>C</v>
      </c>
    </row>
    <row r="77424" spans="1:9">
      <c r="A77424" s="13" t="s">
        <v>54</v>
      </c>
      <c r="B77424" s="13" t="s">
        <v>3</v>
      </c>
      <c r="C77424" s="6">
        <v>42510</v>
      </c>
      <c r="D77424" s="13" t="s">
        <v>10</v>
      </c>
      <c r="E77424">
        <v>0</v>
      </c>
      <c r="F77424" s="13" t="str">
        <f>TRIM(A77424)</f>
        <v>City Hotel</v>
      </c>
      <c r="G77424" s="13" t="str">
        <f>TRIM(B77424)</f>
        <v>Check-Out</v>
      </c>
      <c r="H77424" s="13" t="str">
        <f>TRIM(D77424)</f>
        <v>Fri</v>
      </c>
      <c r="I77424" s="13" t="str">
        <f>LEFT(F77424, 1)</f>
        <v>C</v>
      </c>
    </row>
    <row r="77425" spans="1:9">
      <c r="A77425" s="13" t="s">
        <v>54</v>
      </c>
      <c r="B77425" s="13" t="s">
        <v>3</v>
      </c>
      <c r="C77425" s="6">
        <v>42510</v>
      </c>
      <c r="D77425" s="13" t="s">
        <v>10</v>
      </c>
      <c r="E77425">
        <v>1</v>
      </c>
      <c r="F77425" s="13" t="str">
        <f>TRIM(A77425)</f>
        <v>City Hotel</v>
      </c>
      <c r="G77425" s="13" t="str">
        <f>TRIM(B77425)</f>
        <v>Check-Out</v>
      </c>
      <c r="H77425" s="13" t="str">
        <f>TRIM(D77425)</f>
        <v>Fri</v>
      </c>
      <c r="I77425" s="13" t="str">
        <f>LEFT(F77425, 1)</f>
        <v>C</v>
      </c>
    </row>
    <row r="77426" spans="1:9">
      <c r="A77426" s="13" t="s">
        <v>53</v>
      </c>
      <c r="B77426" s="13" t="s">
        <v>5</v>
      </c>
      <c r="C77426" s="6">
        <v>42510</v>
      </c>
      <c r="D77426" s="13" t="s">
        <v>10</v>
      </c>
      <c r="E77426">
        <v>0</v>
      </c>
      <c r="F77426" s="13" t="str">
        <f>TRIM(A77426)</f>
        <v>Resort Hotel</v>
      </c>
      <c r="G77426" s="13" t="str">
        <f>TRIM(B77426)</f>
        <v>Canceled</v>
      </c>
      <c r="H77426" s="13" t="str">
        <f>TRIM(D77426)</f>
        <v>Fri</v>
      </c>
      <c r="I77426" s="13" t="str">
        <f>LEFT(F77426, 1)</f>
        <v>R</v>
      </c>
    </row>
    <row r="77427" spans="1:9">
      <c r="A77427" s="13" t="s">
        <v>54</v>
      </c>
      <c r="B77427" s="13" t="s">
        <v>5</v>
      </c>
      <c r="C77427" s="6">
        <v>42510</v>
      </c>
      <c r="D77427" s="13" t="s">
        <v>10</v>
      </c>
      <c r="E77427">
        <v>0</v>
      </c>
      <c r="F77427" s="13" t="str">
        <f>TRIM(A77427)</f>
        <v>City Hotel</v>
      </c>
      <c r="G77427" s="13" t="str">
        <f>TRIM(B77427)</f>
        <v>Canceled</v>
      </c>
      <c r="H77427" s="13" t="str">
        <f>TRIM(D77427)</f>
        <v>Fri</v>
      </c>
      <c r="I77427" s="13" t="str">
        <f>LEFT(F77427, 1)</f>
        <v>C</v>
      </c>
    </row>
    <row r="77428" spans="1:9">
      <c r="A77428" s="13" t="s">
        <v>54</v>
      </c>
      <c r="B77428" s="13" t="s">
        <v>3</v>
      </c>
      <c r="C77428" s="6">
        <v>42510</v>
      </c>
      <c r="D77428" s="13" t="s">
        <v>10</v>
      </c>
      <c r="E77428">
        <v>0</v>
      </c>
      <c r="F77428" s="13" t="str">
        <f>TRIM(A77428)</f>
        <v>City Hotel</v>
      </c>
      <c r="G77428" s="13" t="str">
        <f>TRIM(B77428)</f>
        <v>Check-Out</v>
      </c>
      <c r="H77428" s="13" t="str">
        <f>TRIM(D77428)</f>
        <v>Fri</v>
      </c>
      <c r="I77428" s="13" t="str">
        <f>LEFT(F77428, 1)</f>
        <v>C</v>
      </c>
    </row>
    <row r="77429" spans="1:9">
      <c r="A77429" s="13" t="s">
        <v>54</v>
      </c>
      <c r="B77429" s="13" t="s">
        <v>5</v>
      </c>
      <c r="C77429" s="6">
        <v>42510</v>
      </c>
      <c r="D77429" s="13" t="s">
        <v>10</v>
      </c>
      <c r="E77429">
        <v>1</v>
      </c>
      <c r="F77429" s="13" t="str">
        <f>TRIM(A77429)</f>
        <v>City Hotel</v>
      </c>
      <c r="G77429" s="13" t="str">
        <f>TRIM(B77429)</f>
        <v>Canceled</v>
      </c>
      <c r="H77429" s="13" t="str">
        <f>TRIM(D77429)</f>
        <v>Fri</v>
      </c>
      <c r="I77429" s="13" t="str">
        <f>LEFT(F77429, 1)</f>
        <v>C</v>
      </c>
    </row>
    <row r="77430" spans="1:9">
      <c r="A77430" s="13" t="s">
        <v>54</v>
      </c>
      <c r="B77430" s="13" t="s">
        <v>3</v>
      </c>
      <c r="C77430" s="6">
        <v>42510</v>
      </c>
      <c r="D77430" s="13" t="s">
        <v>10</v>
      </c>
      <c r="E77430">
        <v>0</v>
      </c>
      <c r="F77430" s="13" t="str">
        <f>TRIM(A77430)</f>
        <v>City Hotel</v>
      </c>
      <c r="G77430" s="13" t="str">
        <f>TRIM(B77430)</f>
        <v>Check-Out</v>
      </c>
      <c r="H77430" s="13" t="str">
        <f>TRIM(D77430)</f>
        <v>Fri</v>
      </c>
      <c r="I77430" s="13" t="str">
        <f>LEFT(F77430, 1)</f>
        <v>C</v>
      </c>
    </row>
    <row r="77431" spans="1:9">
      <c r="A77431" s="13" t="s">
        <v>54</v>
      </c>
      <c r="B77431" s="13" t="s">
        <v>5</v>
      </c>
      <c r="C77431" s="6">
        <v>42510</v>
      </c>
      <c r="D77431" s="13" t="s">
        <v>10</v>
      </c>
      <c r="E77431">
        <v>0</v>
      </c>
      <c r="F77431" s="13" t="str">
        <f>TRIM(A77431)</f>
        <v>City Hotel</v>
      </c>
      <c r="G77431" s="13" t="str">
        <f>TRIM(B77431)</f>
        <v>Canceled</v>
      </c>
      <c r="H77431" s="13" t="str">
        <f>TRIM(D77431)</f>
        <v>Fri</v>
      </c>
      <c r="I77431" s="13" t="str">
        <f>LEFT(F77431, 1)</f>
        <v>C</v>
      </c>
    </row>
    <row r="77432" spans="1:9">
      <c r="A77432" s="13" t="s">
        <v>53</v>
      </c>
      <c r="B77432" s="13" t="s">
        <v>5</v>
      </c>
      <c r="C77432" s="6">
        <v>42510</v>
      </c>
      <c r="D77432" s="13" t="s">
        <v>10</v>
      </c>
      <c r="E77432">
        <v>1</v>
      </c>
      <c r="F77432" s="13" t="str">
        <f>TRIM(A77432)</f>
        <v>Resort Hotel</v>
      </c>
      <c r="G77432" s="13" t="str">
        <f>TRIM(B77432)</f>
        <v>Canceled</v>
      </c>
      <c r="H77432" s="13" t="str">
        <f>TRIM(D77432)</f>
        <v>Fri</v>
      </c>
      <c r="I77432" s="13" t="str">
        <f>LEFT(F77432, 1)</f>
        <v>R</v>
      </c>
    </row>
    <row r="77433" spans="1:9">
      <c r="A77433" s="13" t="s">
        <v>54</v>
      </c>
      <c r="B77433" s="13" t="s">
        <v>5</v>
      </c>
      <c r="C77433" s="6">
        <v>42510</v>
      </c>
      <c r="D77433" s="13" t="s">
        <v>10</v>
      </c>
      <c r="E77433">
        <v>3</v>
      </c>
      <c r="F77433" s="13" t="str">
        <f>TRIM(A77433)</f>
        <v>City Hotel</v>
      </c>
      <c r="G77433" s="13" t="str">
        <f>TRIM(B77433)</f>
        <v>Canceled</v>
      </c>
      <c r="H77433" s="13" t="str">
        <f>TRIM(D77433)</f>
        <v>Fri</v>
      </c>
      <c r="I77433" s="13" t="str">
        <f>LEFT(F77433, 1)</f>
        <v>C</v>
      </c>
    </row>
    <row r="77434" spans="1:9">
      <c r="A77434" s="13" t="s">
        <v>53</v>
      </c>
      <c r="B77434" s="13" t="s">
        <v>5</v>
      </c>
      <c r="C77434" s="6">
        <v>42510</v>
      </c>
      <c r="D77434" s="13" t="s">
        <v>10</v>
      </c>
      <c r="E77434">
        <v>1</v>
      </c>
      <c r="F77434" s="13" t="str">
        <f>TRIM(A77434)</f>
        <v>Resort Hotel</v>
      </c>
      <c r="G77434" s="13" t="str">
        <f>TRIM(B77434)</f>
        <v>Canceled</v>
      </c>
      <c r="H77434" s="13" t="str">
        <f>TRIM(D77434)</f>
        <v>Fri</v>
      </c>
      <c r="I77434" s="13" t="str">
        <f>LEFT(F77434, 1)</f>
        <v>R</v>
      </c>
    </row>
    <row r="77435" spans="1:9">
      <c r="A77435" s="13" t="s">
        <v>54</v>
      </c>
      <c r="B77435" s="13" t="s">
        <v>3</v>
      </c>
      <c r="C77435" s="6">
        <v>42510</v>
      </c>
      <c r="D77435" s="13" t="s">
        <v>10</v>
      </c>
      <c r="E77435">
        <v>1</v>
      </c>
      <c r="F77435" s="13" t="str">
        <f>TRIM(A77435)</f>
        <v>City Hotel</v>
      </c>
      <c r="G77435" s="13" t="str">
        <f>TRIM(B77435)</f>
        <v>Check-Out</v>
      </c>
      <c r="H77435" s="13" t="str">
        <f>TRIM(D77435)</f>
        <v>Fri</v>
      </c>
      <c r="I77435" s="13" t="str">
        <f>LEFT(F77435, 1)</f>
        <v>C</v>
      </c>
    </row>
    <row r="77436" spans="1:9">
      <c r="A77436" s="13" t="s">
        <v>54</v>
      </c>
      <c r="B77436" s="13" t="s">
        <v>5</v>
      </c>
      <c r="C77436" s="6">
        <v>42510</v>
      </c>
      <c r="D77436" s="13" t="s">
        <v>10</v>
      </c>
      <c r="E77436">
        <v>0</v>
      </c>
      <c r="F77436" s="13" t="str">
        <f>TRIM(A77436)</f>
        <v>City Hotel</v>
      </c>
      <c r="G77436" s="13" t="str">
        <f>TRIM(B77436)</f>
        <v>Canceled</v>
      </c>
      <c r="H77436" s="13" t="str">
        <f>TRIM(D77436)</f>
        <v>Fri</v>
      </c>
      <c r="I77436" s="13" t="str">
        <f>LEFT(F77436, 1)</f>
        <v>C</v>
      </c>
    </row>
    <row r="77437" spans="1:9">
      <c r="A77437" s="13" t="s">
        <v>54</v>
      </c>
      <c r="B77437" s="13" t="s">
        <v>3</v>
      </c>
      <c r="C77437" s="6">
        <v>42510</v>
      </c>
      <c r="D77437" s="13" t="s">
        <v>10</v>
      </c>
      <c r="E77437">
        <v>1</v>
      </c>
      <c r="F77437" s="13" t="str">
        <f>TRIM(A77437)</f>
        <v>City Hotel</v>
      </c>
      <c r="G77437" s="13" t="str">
        <f>TRIM(B77437)</f>
        <v>Check-Out</v>
      </c>
      <c r="H77437" s="13" t="str">
        <f>TRIM(D77437)</f>
        <v>Fri</v>
      </c>
      <c r="I77437" s="13" t="str">
        <f>LEFT(F77437, 1)</f>
        <v>C</v>
      </c>
    </row>
    <row r="77438" spans="1:9">
      <c r="A77438" s="13" t="s">
        <v>54</v>
      </c>
      <c r="B77438" s="13" t="s">
        <v>5</v>
      </c>
      <c r="C77438" s="6">
        <v>42510</v>
      </c>
      <c r="D77438" s="13" t="s">
        <v>10</v>
      </c>
      <c r="E77438">
        <v>1</v>
      </c>
      <c r="F77438" s="13" t="str">
        <f>TRIM(A77438)</f>
        <v>City Hotel</v>
      </c>
      <c r="G77438" s="13" t="str">
        <f>TRIM(B77438)</f>
        <v>Canceled</v>
      </c>
      <c r="H77438" s="13" t="str">
        <f>TRIM(D77438)</f>
        <v>Fri</v>
      </c>
      <c r="I77438" s="13" t="str">
        <f>LEFT(F77438, 1)</f>
        <v>C</v>
      </c>
    </row>
    <row r="77439" spans="1:9">
      <c r="A77439" s="13" t="s">
        <v>54</v>
      </c>
      <c r="B77439" s="13" t="s">
        <v>5</v>
      </c>
      <c r="C77439" s="6">
        <v>42510</v>
      </c>
      <c r="D77439" s="13" t="s">
        <v>10</v>
      </c>
      <c r="E77439">
        <v>0</v>
      </c>
      <c r="F77439" s="13" t="str">
        <f>TRIM(A77439)</f>
        <v>City Hotel</v>
      </c>
      <c r="G77439" s="13" t="str">
        <f>TRIM(B77439)</f>
        <v>Canceled</v>
      </c>
      <c r="H77439" s="13" t="str">
        <f>TRIM(D77439)</f>
        <v>Fri</v>
      </c>
      <c r="I77439" s="13" t="str">
        <f>LEFT(F77439, 1)</f>
        <v>C</v>
      </c>
    </row>
    <row r="77440" spans="1:9">
      <c r="A77440" s="13" t="s">
        <v>54</v>
      </c>
      <c r="B77440" s="13" t="s">
        <v>5</v>
      </c>
      <c r="C77440" s="6">
        <v>42510</v>
      </c>
      <c r="D77440" s="13" t="s">
        <v>10</v>
      </c>
      <c r="E77440">
        <v>0</v>
      </c>
      <c r="F77440" s="13" t="str">
        <f>TRIM(A77440)</f>
        <v>City Hotel</v>
      </c>
      <c r="G77440" s="13" t="str">
        <f>TRIM(B77440)</f>
        <v>Canceled</v>
      </c>
      <c r="H77440" s="13" t="str">
        <f>TRIM(D77440)</f>
        <v>Fri</v>
      </c>
      <c r="I77440" s="13" t="str">
        <f>LEFT(F77440, 1)</f>
        <v>C</v>
      </c>
    </row>
    <row r="77441" spans="1:9">
      <c r="A77441" s="13" t="s">
        <v>54</v>
      </c>
      <c r="B77441" s="13" t="s">
        <v>5</v>
      </c>
      <c r="C77441" s="6">
        <v>42510</v>
      </c>
      <c r="D77441" s="13" t="s">
        <v>10</v>
      </c>
      <c r="E77441">
        <v>0</v>
      </c>
      <c r="F77441" s="13" t="str">
        <f>TRIM(A77441)</f>
        <v>City Hotel</v>
      </c>
      <c r="G77441" s="13" t="str">
        <f>TRIM(B77441)</f>
        <v>Canceled</v>
      </c>
      <c r="H77441" s="13" t="str">
        <f>TRIM(D77441)</f>
        <v>Fri</v>
      </c>
      <c r="I77441" s="13" t="str">
        <f>LEFT(F77441, 1)</f>
        <v>C</v>
      </c>
    </row>
    <row r="77442" spans="1:9">
      <c r="A77442" s="13" t="s">
        <v>54</v>
      </c>
      <c r="B77442" s="13" t="s">
        <v>3</v>
      </c>
      <c r="C77442" s="6">
        <v>42510</v>
      </c>
      <c r="D77442" s="13" t="s">
        <v>10</v>
      </c>
      <c r="E77442">
        <v>0</v>
      </c>
      <c r="F77442" s="13" t="str">
        <f>TRIM(A77442)</f>
        <v>City Hotel</v>
      </c>
      <c r="G77442" s="13" t="str">
        <f>TRIM(B77442)</f>
        <v>Check-Out</v>
      </c>
      <c r="H77442" s="13" t="str">
        <f>TRIM(D77442)</f>
        <v>Fri</v>
      </c>
      <c r="I77442" s="13" t="str">
        <f>LEFT(F77442, 1)</f>
        <v>C</v>
      </c>
    </row>
    <row r="77443" spans="1:9">
      <c r="A77443" s="13" t="s">
        <v>54</v>
      </c>
      <c r="B77443" s="13" t="s">
        <v>5</v>
      </c>
      <c r="C77443" s="6">
        <v>42510</v>
      </c>
      <c r="D77443" s="13" t="s">
        <v>10</v>
      </c>
      <c r="E77443">
        <v>0</v>
      </c>
      <c r="F77443" s="13" t="str">
        <f>TRIM(A77443)</f>
        <v>City Hotel</v>
      </c>
      <c r="G77443" s="13" t="str">
        <f>TRIM(B77443)</f>
        <v>Canceled</v>
      </c>
      <c r="H77443" s="13" t="str">
        <f>TRIM(D77443)</f>
        <v>Fri</v>
      </c>
      <c r="I77443" s="13" t="str">
        <f>LEFT(F77443, 1)</f>
        <v>C</v>
      </c>
    </row>
    <row r="77444" spans="1:9">
      <c r="A77444" s="13" t="s">
        <v>54</v>
      </c>
      <c r="B77444" s="13" t="s">
        <v>3</v>
      </c>
      <c r="C77444" s="6">
        <v>42510</v>
      </c>
      <c r="D77444" s="13" t="s">
        <v>10</v>
      </c>
      <c r="E77444">
        <v>0</v>
      </c>
      <c r="F77444" s="13" t="str">
        <f>TRIM(A77444)</f>
        <v>City Hotel</v>
      </c>
      <c r="G77444" s="13" t="str">
        <f>TRIM(B77444)</f>
        <v>Check-Out</v>
      </c>
      <c r="H77444" s="13" t="str">
        <f>TRIM(D77444)</f>
        <v>Fri</v>
      </c>
      <c r="I77444" s="13" t="str">
        <f>LEFT(F77444, 1)</f>
        <v>C</v>
      </c>
    </row>
    <row r="77445" spans="1:9">
      <c r="A77445" s="13" t="s">
        <v>53</v>
      </c>
      <c r="B77445" s="13" t="s">
        <v>3</v>
      </c>
      <c r="C77445" s="6">
        <v>42510</v>
      </c>
      <c r="D77445" s="13" t="s">
        <v>10</v>
      </c>
      <c r="E77445">
        <v>0</v>
      </c>
      <c r="F77445" s="13" t="str">
        <f>TRIM(A77445)</f>
        <v>Resort Hotel</v>
      </c>
      <c r="G77445" s="13" t="str">
        <f>TRIM(B77445)</f>
        <v>Check-Out</v>
      </c>
      <c r="H77445" s="13" t="str">
        <f>TRIM(D77445)</f>
        <v>Fri</v>
      </c>
      <c r="I77445" s="13" t="str">
        <f>LEFT(F77445, 1)</f>
        <v>R</v>
      </c>
    </row>
    <row r="77446" spans="1:9">
      <c r="A77446" s="13" t="s">
        <v>54</v>
      </c>
      <c r="B77446" s="13" t="s">
        <v>3</v>
      </c>
      <c r="C77446" s="6">
        <v>42510</v>
      </c>
      <c r="D77446" s="13" t="s">
        <v>10</v>
      </c>
      <c r="E77446">
        <v>0</v>
      </c>
      <c r="F77446" s="13" t="str">
        <f>TRIM(A77446)</f>
        <v>City Hotel</v>
      </c>
      <c r="G77446" s="13" t="str">
        <f>TRIM(B77446)</f>
        <v>Check-Out</v>
      </c>
      <c r="H77446" s="13" t="str">
        <f>TRIM(D77446)</f>
        <v>Fri</v>
      </c>
      <c r="I77446" s="13" t="str">
        <f>LEFT(F77446, 1)</f>
        <v>C</v>
      </c>
    </row>
    <row r="77447" spans="1:9">
      <c r="A77447" s="13" t="s">
        <v>54</v>
      </c>
      <c r="B77447" s="13" t="s">
        <v>3</v>
      </c>
      <c r="C77447" s="6">
        <v>42510</v>
      </c>
      <c r="D77447" s="13" t="s">
        <v>10</v>
      </c>
      <c r="E77447">
        <v>0</v>
      </c>
      <c r="F77447" s="13" t="str">
        <f>TRIM(A77447)</f>
        <v>City Hotel</v>
      </c>
      <c r="G77447" s="13" t="str">
        <f>TRIM(B77447)</f>
        <v>Check-Out</v>
      </c>
      <c r="H77447" s="13" t="str">
        <f>TRIM(D77447)</f>
        <v>Fri</v>
      </c>
      <c r="I77447" s="13" t="str">
        <f>LEFT(F77447, 1)</f>
        <v>C</v>
      </c>
    </row>
    <row r="77448" spans="1:9">
      <c r="A77448" s="13" t="s">
        <v>54</v>
      </c>
      <c r="B77448" s="13" t="s">
        <v>5</v>
      </c>
      <c r="C77448" s="6">
        <v>42510</v>
      </c>
      <c r="D77448" s="13" t="s">
        <v>10</v>
      </c>
      <c r="E77448">
        <v>0</v>
      </c>
      <c r="F77448" s="13" t="str">
        <f>TRIM(A77448)</f>
        <v>City Hotel</v>
      </c>
      <c r="G77448" s="13" t="str">
        <f>TRIM(B77448)</f>
        <v>Canceled</v>
      </c>
      <c r="H77448" s="13" t="str">
        <f>TRIM(D77448)</f>
        <v>Fri</v>
      </c>
      <c r="I77448" s="13" t="str">
        <f>LEFT(F77448, 1)</f>
        <v>C</v>
      </c>
    </row>
    <row r="77449" spans="1:9">
      <c r="A77449" s="13" t="s">
        <v>54</v>
      </c>
      <c r="B77449" s="13" t="s">
        <v>3</v>
      </c>
      <c r="C77449" s="6">
        <v>42510</v>
      </c>
      <c r="D77449" s="13" t="s">
        <v>10</v>
      </c>
      <c r="E77449">
        <v>1</v>
      </c>
      <c r="F77449" s="13" t="str">
        <f>TRIM(A77449)</f>
        <v>City Hotel</v>
      </c>
      <c r="G77449" s="13" t="str">
        <f>TRIM(B77449)</f>
        <v>Check-Out</v>
      </c>
      <c r="H77449" s="13" t="str">
        <f>TRIM(D77449)</f>
        <v>Fri</v>
      </c>
      <c r="I77449" s="13" t="str">
        <f>LEFT(F77449, 1)</f>
        <v>C</v>
      </c>
    </row>
    <row r="77450" spans="1:9">
      <c r="A77450" s="13" t="s">
        <v>54</v>
      </c>
      <c r="B77450" s="13" t="s">
        <v>5</v>
      </c>
      <c r="C77450" s="6">
        <v>42510</v>
      </c>
      <c r="D77450" s="13" t="s">
        <v>10</v>
      </c>
      <c r="E77450">
        <v>0</v>
      </c>
      <c r="F77450" s="13" t="str">
        <f>TRIM(A77450)</f>
        <v>City Hotel</v>
      </c>
      <c r="G77450" s="13" t="str">
        <f>TRIM(B77450)</f>
        <v>Canceled</v>
      </c>
      <c r="H77450" s="13" t="str">
        <f>TRIM(D77450)</f>
        <v>Fri</v>
      </c>
      <c r="I77450" s="13" t="str">
        <f>LEFT(F77450, 1)</f>
        <v>C</v>
      </c>
    </row>
    <row r="77451" spans="1:9">
      <c r="A77451" s="13" t="s">
        <v>54</v>
      </c>
      <c r="B77451" s="13" t="s">
        <v>3</v>
      </c>
      <c r="C77451" s="6">
        <v>42510</v>
      </c>
      <c r="D77451" s="13" t="s">
        <v>10</v>
      </c>
      <c r="E77451">
        <v>0</v>
      </c>
      <c r="F77451" s="13" t="str">
        <f>TRIM(A77451)</f>
        <v>City Hotel</v>
      </c>
      <c r="G77451" s="13" t="str">
        <f>TRIM(B77451)</f>
        <v>Check-Out</v>
      </c>
      <c r="H77451" s="13" t="str">
        <f>TRIM(D77451)</f>
        <v>Fri</v>
      </c>
      <c r="I77451" s="13" t="str">
        <f>LEFT(F77451, 1)</f>
        <v>C</v>
      </c>
    </row>
    <row r="77452" spans="1:9">
      <c r="A77452" s="13" t="s">
        <v>53</v>
      </c>
      <c r="B77452" s="13" t="s">
        <v>5</v>
      </c>
      <c r="C77452" s="6">
        <v>42510</v>
      </c>
      <c r="D77452" s="13" t="s">
        <v>10</v>
      </c>
      <c r="E77452">
        <v>0</v>
      </c>
      <c r="F77452" s="13" t="str">
        <f>TRIM(A77452)</f>
        <v>Resort Hotel</v>
      </c>
      <c r="G77452" s="13" t="str">
        <f>TRIM(B77452)</f>
        <v>Canceled</v>
      </c>
      <c r="H77452" s="13" t="str">
        <f>TRIM(D77452)</f>
        <v>Fri</v>
      </c>
      <c r="I77452" s="13" t="str">
        <f>LEFT(F77452, 1)</f>
        <v>R</v>
      </c>
    </row>
    <row r="77453" spans="1:9">
      <c r="A77453" s="13" t="s">
        <v>54</v>
      </c>
      <c r="B77453" s="13" t="s">
        <v>5</v>
      </c>
      <c r="C77453" s="6">
        <v>42510</v>
      </c>
      <c r="D77453" s="13" t="s">
        <v>10</v>
      </c>
      <c r="E77453">
        <v>1</v>
      </c>
      <c r="F77453" s="13" t="str">
        <f>TRIM(A77453)</f>
        <v>City Hotel</v>
      </c>
      <c r="G77453" s="13" t="str">
        <f>TRIM(B77453)</f>
        <v>Canceled</v>
      </c>
      <c r="H77453" s="13" t="str">
        <f>TRIM(D77453)</f>
        <v>Fri</v>
      </c>
      <c r="I77453" s="13" t="str">
        <f>LEFT(F77453, 1)</f>
        <v>C</v>
      </c>
    </row>
    <row r="77454" spans="1:9">
      <c r="A77454" s="13" t="s">
        <v>54</v>
      </c>
      <c r="B77454" s="13" t="s">
        <v>5</v>
      </c>
      <c r="C77454" s="6">
        <v>42510</v>
      </c>
      <c r="D77454" s="13" t="s">
        <v>10</v>
      </c>
      <c r="E77454">
        <v>0</v>
      </c>
      <c r="F77454" s="13" t="str">
        <f>TRIM(A77454)</f>
        <v>City Hotel</v>
      </c>
      <c r="G77454" s="13" t="str">
        <f>TRIM(B77454)</f>
        <v>Canceled</v>
      </c>
      <c r="H77454" s="13" t="str">
        <f>TRIM(D77454)</f>
        <v>Fri</v>
      </c>
      <c r="I77454" s="13" t="str">
        <f>LEFT(F77454, 1)</f>
        <v>C</v>
      </c>
    </row>
    <row r="77455" spans="1:9">
      <c r="A77455" s="13" t="s">
        <v>54</v>
      </c>
      <c r="B77455" s="13" t="s">
        <v>3</v>
      </c>
      <c r="C77455" s="6">
        <v>42510</v>
      </c>
      <c r="D77455" s="13" t="s">
        <v>10</v>
      </c>
      <c r="E77455">
        <v>0</v>
      </c>
      <c r="F77455" s="13" t="str">
        <f>TRIM(A77455)</f>
        <v>City Hotel</v>
      </c>
      <c r="G77455" s="13" t="str">
        <f>TRIM(B77455)</f>
        <v>Check-Out</v>
      </c>
      <c r="H77455" s="13" t="str">
        <f>TRIM(D77455)</f>
        <v>Fri</v>
      </c>
      <c r="I77455" s="13" t="str">
        <f>LEFT(F77455, 1)</f>
        <v>C</v>
      </c>
    </row>
    <row r="77456" spans="1:9">
      <c r="A77456" s="13" t="s">
        <v>54</v>
      </c>
      <c r="B77456" s="13" t="s">
        <v>5</v>
      </c>
      <c r="C77456" s="6">
        <v>42510</v>
      </c>
      <c r="D77456" s="13" t="s">
        <v>10</v>
      </c>
      <c r="E77456">
        <v>0</v>
      </c>
      <c r="F77456" s="13" t="str">
        <f>TRIM(A77456)</f>
        <v>City Hotel</v>
      </c>
      <c r="G77456" s="13" t="str">
        <f>TRIM(B77456)</f>
        <v>Canceled</v>
      </c>
      <c r="H77456" s="13" t="str">
        <f>TRIM(D77456)</f>
        <v>Fri</v>
      </c>
      <c r="I77456" s="13" t="str">
        <f>LEFT(F77456, 1)</f>
        <v>C</v>
      </c>
    </row>
    <row r="77457" spans="1:9">
      <c r="A77457" s="13" t="s">
        <v>53</v>
      </c>
      <c r="B77457" s="13" t="s">
        <v>3</v>
      </c>
      <c r="C77457" s="6">
        <v>42510</v>
      </c>
      <c r="D77457" s="13" t="s">
        <v>10</v>
      </c>
      <c r="E77457">
        <v>0</v>
      </c>
      <c r="F77457" s="13" t="str">
        <f>TRIM(A77457)</f>
        <v>Resort Hotel</v>
      </c>
      <c r="G77457" s="13" t="str">
        <f>TRIM(B77457)</f>
        <v>Check-Out</v>
      </c>
      <c r="H77457" s="13" t="str">
        <f>TRIM(D77457)</f>
        <v>Fri</v>
      </c>
      <c r="I77457" s="13" t="str">
        <f>LEFT(F77457, 1)</f>
        <v>R</v>
      </c>
    </row>
    <row r="77458" spans="1:9">
      <c r="A77458" s="13" t="s">
        <v>54</v>
      </c>
      <c r="B77458" s="13" t="s">
        <v>3</v>
      </c>
      <c r="C77458" s="6">
        <v>42510</v>
      </c>
      <c r="D77458" s="13" t="s">
        <v>10</v>
      </c>
      <c r="E77458">
        <v>1</v>
      </c>
      <c r="F77458" s="13" t="str">
        <f>TRIM(A77458)</f>
        <v>City Hotel</v>
      </c>
      <c r="G77458" s="13" t="str">
        <f>TRIM(B77458)</f>
        <v>Check-Out</v>
      </c>
      <c r="H77458" s="13" t="str">
        <f>TRIM(D77458)</f>
        <v>Fri</v>
      </c>
      <c r="I77458" s="13" t="str">
        <f>LEFT(F77458, 1)</f>
        <v>C</v>
      </c>
    </row>
    <row r="77459" spans="1:9">
      <c r="A77459" s="13" t="s">
        <v>54</v>
      </c>
      <c r="B77459" s="13" t="s">
        <v>5</v>
      </c>
      <c r="C77459" s="6">
        <v>42510</v>
      </c>
      <c r="D77459" s="13" t="s">
        <v>10</v>
      </c>
      <c r="E77459">
        <v>1</v>
      </c>
      <c r="F77459" s="13" t="str">
        <f>TRIM(A77459)</f>
        <v>City Hotel</v>
      </c>
      <c r="G77459" s="13" t="str">
        <f>TRIM(B77459)</f>
        <v>Canceled</v>
      </c>
      <c r="H77459" s="13" t="str">
        <f>TRIM(D77459)</f>
        <v>Fri</v>
      </c>
      <c r="I77459" s="13" t="str">
        <f>LEFT(F77459, 1)</f>
        <v>C</v>
      </c>
    </row>
    <row r="77460" spans="1:9">
      <c r="A77460" s="13" t="s">
        <v>54</v>
      </c>
      <c r="B77460" s="13" t="s">
        <v>3</v>
      </c>
      <c r="C77460" s="6">
        <v>42510</v>
      </c>
      <c r="D77460" s="13" t="s">
        <v>10</v>
      </c>
      <c r="E77460">
        <v>0</v>
      </c>
      <c r="F77460" s="13" t="str">
        <f>TRIM(A77460)</f>
        <v>City Hotel</v>
      </c>
      <c r="G77460" s="13" t="str">
        <f>TRIM(B77460)</f>
        <v>Check-Out</v>
      </c>
      <c r="H77460" s="13" t="str">
        <f>TRIM(D77460)</f>
        <v>Fri</v>
      </c>
      <c r="I77460" s="13" t="str">
        <f>LEFT(F77460, 1)</f>
        <v>C</v>
      </c>
    </row>
    <row r="77461" spans="1:9">
      <c r="A77461" s="13" t="s">
        <v>54</v>
      </c>
      <c r="B77461" s="13" t="s">
        <v>5</v>
      </c>
      <c r="C77461" s="6">
        <v>42510</v>
      </c>
      <c r="D77461" s="13" t="s">
        <v>10</v>
      </c>
      <c r="E77461">
        <v>0</v>
      </c>
      <c r="F77461" s="13" t="str">
        <f>TRIM(A77461)</f>
        <v>City Hotel</v>
      </c>
      <c r="G77461" s="13" t="str">
        <f>TRIM(B77461)</f>
        <v>Canceled</v>
      </c>
      <c r="H77461" s="13" t="str">
        <f>TRIM(D77461)</f>
        <v>Fri</v>
      </c>
      <c r="I77461" s="13" t="str">
        <f>LEFT(F77461, 1)</f>
        <v>C</v>
      </c>
    </row>
    <row r="77462" spans="1:9">
      <c r="A77462" s="13" t="s">
        <v>54</v>
      </c>
      <c r="B77462" s="13" t="s">
        <v>5</v>
      </c>
      <c r="C77462" s="6">
        <v>42510</v>
      </c>
      <c r="D77462" s="13" t="s">
        <v>10</v>
      </c>
      <c r="E77462">
        <v>0</v>
      </c>
      <c r="F77462" s="13" t="str">
        <f>TRIM(A77462)</f>
        <v>City Hotel</v>
      </c>
      <c r="G77462" s="13" t="str">
        <f>TRIM(B77462)</f>
        <v>Canceled</v>
      </c>
      <c r="H77462" s="13" t="str">
        <f>TRIM(D77462)</f>
        <v>Fri</v>
      </c>
      <c r="I77462" s="13" t="str">
        <f>LEFT(F77462, 1)</f>
        <v>C</v>
      </c>
    </row>
    <row r="77463" spans="1:9">
      <c r="A77463" s="13" t="s">
        <v>54</v>
      </c>
      <c r="B77463" s="13" t="s">
        <v>3</v>
      </c>
      <c r="C77463" s="6">
        <v>42510</v>
      </c>
      <c r="D77463" s="13" t="s">
        <v>10</v>
      </c>
      <c r="E77463">
        <v>0</v>
      </c>
      <c r="F77463" s="13" t="str">
        <f>TRIM(A77463)</f>
        <v>City Hotel</v>
      </c>
      <c r="G77463" s="13" t="str">
        <f>TRIM(B77463)</f>
        <v>Check-Out</v>
      </c>
      <c r="H77463" s="13" t="str">
        <f>TRIM(D77463)</f>
        <v>Fri</v>
      </c>
      <c r="I77463" s="13" t="str">
        <f>LEFT(F77463, 1)</f>
        <v>C</v>
      </c>
    </row>
    <row r="77464" spans="1:9">
      <c r="A77464" s="13" t="s">
        <v>54</v>
      </c>
      <c r="B77464" s="13" t="s">
        <v>3</v>
      </c>
      <c r="C77464" s="6">
        <v>42510</v>
      </c>
      <c r="D77464" s="13" t="s">
        <v>10</v>
      </c>
      <c r="E77464">
        <v>0</v>
      </c>
      <c r="F77464" s="13" t="str">
        <f>TRIM(A77464)</f>
        <v>City Hotel</v>
      </c>
      <c r="G77464" s="13" t="str">
        <f>TRIM(B77464)</f>
        <v>Check-Out</v>
      </c>
      <c r="H77464" s="13" t="str">
        <f>TRIM(D77464)</f>
        <v>Fri</v>
      </c>
      <c r="I77464" s="13" t="str">
        <f>LEFT(F77464, 1)</f>
        <v>C</v>
      </c>
    </row>
    <row r="77465" spans="1:9">
      <c r="A77465" s="13" t="s">
        <v>54</v>
      </c>
      <c r="B77465" s="13" t="s">
        <v>3</v>
      </c>
      <c r="C77465" s="6">
        <v>42510</v>
      </c>
      <c r="D77465" s="13" t="s">
        <v>10</v>
      </c>
      <c r="E77465">
        <v>1</v>
      </c>
      <c r="F77465" s="13" t="str">
        <f>TRIM(A77465)</f>
        <v>City Hotel</v>
      </c>
      <c r="G77465" s="13" t="str">
        <f>TRIM(B77465)</f>
        <v>Check-Out</v>
      </c>
      <c r="H77465" s="13" t="str">
        <f>TRIM(D77465)</f>
        <v>Fri</v>
      </c>
      <c r="I77465" s="13" t="str">
        <f>LEFT(F77465, 1)</f>
        <v>C</v>
      </c>
    </row>
    <row r="77466" spans="1:9">
      <c r="A77466" s="13" t="s">
        <v>54</v>
      </c>
      <c r="B77466" s="13" t="s">
        <v>5</v>
      </c>
      <c r="C77466" s="6">
        <v>42510</v>
      </c>
      <c r="D77466" s="13" t="s">
        <v>10</v>
      </c>
      <c r="E77466">
        <v>0</v>
      </c>
      <c r="F77466" s="13" t="str">
        <f>TRIM(A77466)</f>
        <v>City Hotel</v>
      </c>
      <c r="G77466" s="13" t="str">
        <f>TRIM(B77466)</f>
        <v>Canceled</v>
      </c>
      <c r="H77466" s="13" t="str">
        <f>TRIM(D77466)</f>
        <v>Fri</v>
      </c>
      <c r="I77466" s="13" t="str">
        <f>LEFT(F77466, 1)</f>
        <v>C</v>
      </c>
    </row>
    <row r="77467" spans="1:9">
      <c r="A77467" s="13" t="s">
        <v>54</v>
      </c>
      <c r="B77467" s="13" t="s">
        <v>5</v>
      </c>
      <c r="C77467" s="6">
        <v>42510</v>
      </c>
      <c r="D77467" s="13" t="s">
        <v>10</v>
      </c>
      <c r="E77467">
        <v>1</v>
      </c>
      <c r="F77467" s="13" t="str">
        <f>TRIM(A77467)</f>
        <v>City Hotel</v>
      </c>
      <c r="G77467" s="13" t="str">
        <f>TRIM(B77467)</f>
        <v>Canceled</v>
      </c>
      <c r="H77467" s="13" t="str">
        <f>TRIM(D77467)</f>
        <v>Fri</v>
      </c>
      <c r="I77467" s="13" t="str">
        <f>LEFT(F77467, 1)</f>
        <v>C</v>
      </c>
    </row>
    <row r="77468" spans="1:9">
      <c r="A77468" s="13" t="s">
        <v>54</v>
      </c>
      <c r="B77468" s="13" t="s">
        <v>3</v>
      </c>
      <c r="C77468" s="6">
        <v>42510</v>
      </c>
      <c r="D77468" s="13" t="s">
        <v>10</v>
      </c>
      <c r="E77468">
        <v>0</v>
      </c>
      <c r="F77468" s="13" t="str">
        <f>TRIM(A77468)</f>
        <v>City Hotel</v>
      </c>
      <c r="G77468" s="13" t="str">
        <f>TRIM(B77468)</f>
        <v>Check-Out</v>
      </c>
      <c r="H77468" s="13" t="str">
        <f>TRIM(D77468)</f>
        <v>Fri</v>
      </c>
      <c r="I77468" s="13" t="str">
        <f>LEFT(F77468, 1)</f>
        <v>C</v>
      </c>
    </row>
    <row r="77469" spans="1:9">
      <c r="A77469" s="13" t="s">
        <v>54</v>
      </c>
      <c r="B77469" s="13" t="s">
        <v>3</v>
      </c>
      <c r="C77469" s="6">
        <v>42510</v>
      </c>
      <c r="D77469" s="13" t="s">
        <v>10</v>
      </c>
      <c r="E77469">
        <v>0</v>
      </c>
      <c r="F77469" s="13" t="str">
        <f>TRIM(A77469)</f>
        <v>City Hotel</v>
      </c>
      <c r="G77469" s="13" t="str">
        <f>TRIM(B77469)</f>
        <v>Check-Out</v>
      </c>
      <c r="H77469" s="13" t="str">
        <f>TRIM(D77469)</f>
        <v>Fri</v>
      </c>
      <c r="I77469" s="13" t="str">
        <f>LEFT(F77469, 1)</f>
        <v>C</v>
      </c>
    </row>
    <row r="77470" spans="1:9">
      <c r="A77470" s="13" t="s">
        <v>54</v>
      </c>
      <c r="B77470" s="13" t="s">
        <v>3</v>
      </c>
      <c r="C77470" s="6">
        <v>42510</v>
      </c>
      <c r="D77470" s="13" t="s">
        <v>10</v>
      </c>
      <c r="E77470">
        <v>0</v>
      </c>
      <c r="F77470" s="13" t="str">
        <f>TRIM(A77470)</f>
        <v>City Hotel</v>
      </c>
      <c r="G77470" s="13" t="str">
        <f>TRIM(B77470)</f>
        <v>Check-Out</v>
      </c>
      <c r="H77470" s="13" t="str">
        <f>TRIM(D77470)</f>
        <v>Fri</v>
      </c>
      <c r="I77470" s="13" t="str">
        <f>LEFT(F77470, 1)</f>
        <v>C</v>
      </c>
    </row>
    <row r="77471" spans="1:9">
      <c r="A77471" s="13" t="s">
        <v>54</v>
      </c>
      <c r="B77471" s="13" t="s">
        <v>5</v>
      </c>
      <c r="C77471" s="6">
        <v>42510</v>
      </c>
      <c r="D77471" s="13" t="s">
        <v>10</v>
      </c>
      <c r="E77471">
        <v>0</v>
      </c>
      <c r="F77471" s="13" t="str">
        <f>TRIM(A77471)</f>
        <v>City Hotel</v>
      </c>
      <c r="G77471" s="13" t="str">
        <f>TRIM(B77471)</f>
        <v>Canceled</v>
      </c>
      <c r="H77471" s="13" t="str">
        <f>TRIM(D77471)</f>
        <v>Fri</v>
      </c>
      <c r="I77471" s="13" t="str">
        <f>LEFT(F77471, 1)</f>
        <v>C</v>
      </c>
    </row>
    <row r="77472" spans="1:9">
      <c r="A77472" s="13" t="s">
        <v>54</v>
      </c>
      <c r="B77472" s="13" t="s">
        <v>3</v>
      </c>
      <c r="C77472" s="6">
        <v>42510</v>
      </c>
      <c r="D77472" s="13" t="s">
        <v>10</v>
      </c>
      <c r="E77472">
        <v>1</v>
      </c>
      <c r="F77472" s="13" t="str">
        <f>TRIM(A77472)</f>
        <v>City Hotel</v>
      </c>
      <c r="G77472" s="13" t="str">
        <f>TRIM(B77472)</f>
        <v>Check-Out</v>
      </c>
      <c r="H77472" s="13" t="str">
        <f>TRIM(D77472)</f>
        <v>Fri</v>
      </c>
      <c r="I77472" s="13" t="str">
        <f>LEFT(F77472, 1)</f>
        <v>C</v>
      </c>
    </row>
    <row r="77473" spans="1:9">
      <c r="A77473" s="13" t="s">
        <v>54</v>
      </c>
      <c r="B77473" s="13" t="s">
        <v>5</v>
      </c>
      <c r="C77473" s="6">
        <v>42510</v>
      </c>
      <c r="D77473" s="13" t="s">
        <v>10</v>
      </c>
      <c r="E77473">
        <v>1</v>
      </c>
      <c r="F77473" s="13" t="str">
        <f>TRIM(A77473)</f>
        <v>City Hotel</v>
      </c>
      <c r="G77473" s="13" t="str">
        <f>TRIM(B77473)</f>
        <v>Canceled</v>
      </c>
      <c r="H77473" s="13" t="str">
        <f>TRIM(D77473)</f>
        <v>Fri</v>
      </c>
      <c r="I77473" s="13" t="str">
        <f>LEFT(F77473, 1)</f>
        <v>C</v>
      </c>
    </row>
    <row r="77474" spans="1:9">
      <c r="A77474" s="13" t="s">
        <v>54</v>
      </c>
      <c r="B77474" s="13" t="s">
        <v>5</v>
      </c>
      <c r="C77474" s="6">
        <v>42510</v>
      </c>
      <c r="D77474" s="13" t="s">
        <v>10</v>
      </c>
      <c r="E77474">
        <v>0</v>
      </c>
      <c r="F77474" s="13" t="str">
        <f>TRIM(A77474)</f>
        <v>City Hotel</v>
      </c>
      <c r="G77474" s="13" t="str">
        <f>TRIM(B77474)</f>
        <v>Canceled</v>
      </c>
      <c r="H77474" s="13" t="str">
        <f>TRIM(D77474)</f>
        <v>Fri</v>
      </c>
      <c r="I77474" s="13" t="str">
        <f>LEFT(F77474, 1)</f>
        <v>C</v>
      </c>
    </row>
    <row r="77475" spans="1:9">
      <c r="A77475" s="13" t="s">
        <v>54</v>
      </c>
      <c r="B77475" s="13" t="s">
        <v>5</v>
      </c>
      <c r="C77475" s="6">
        <v>42510</v>
      </c>
      <c r="D77475" s="13" t="s">
        <v>10</v>
      </c>
      <c r="E77475">
        <v>1</v>
      </c>
      <c r="F77475" s="13" t="str">
        <f>TRIM(A77475)</f>
        <v>City Hotel</v>
      </c>
      <c r="G77475" s="13" t="str">
        <f>TRIM(B77475)</f>
        <v>Canceled</v>
      </c>
      <c r="H77475" s="13" t="str">
        <f>TRIM(D77475)</f>
        <v>Fri</v>
      </c>
      <c r="I77475" s="13" t="str">
        <f>LEFT(F77475, 1)</f>
        <v>C</v>
      </c>
    </row>
    <row r="77476" spans="1:9">
      <c r="A77476" s="13" t="s">
        <v>54</v>
      </c>
      <c r="B77476" s="13" t="s">
        <v>3</v>
      </c>
      <c r="C77476" s="6">
        <v>42510</v>
      </c>
      <c r="D77476" s="13" t="s">
        <v>10</v>
      </c>
      <c r="E77476">
        <v>0</v>
      </c>
      <c r="F77476" s="13" t="str">
        <f>TRIM(A77476)</f>
        <v>City Hotel</v>
      </c>
      <c r="G77476" s="13" t="str">
        <f>TRIM(B77476)</f>
        <v>Check-Out</v>
      </c>
      <c r="H77476" s="13" t="str">
        <f>TRIM(D77476)</f>
        <v>Fri</v>
      </c>
      <c r="I77476" s="13" t="str">
        <f>LEFT(F77476, 1)</f>
        <v>C</v>
      </c>
    </row>
    <row r="77477" spans="1:9">
      <c r="A77477" s="13" t="s">
        <v>54</v>
      </c>
      <c r="B77477" s="13" t="s">
        <v>3</v>
      </c>
      <c r="C77477" s="6">
        <v>42510</v>
      </c>
      <c r="D77477" s="13" t="s">
        <v>10</v>
      </c>
      <c r="E77477">
        <v>0</v>
      </c>
      <c r="F77477" s="13" t="str">
        <f>TRIM(A77477)</f>
        <v>City Hotel</v>
      </c>
      <c r="G77477" s="13" t="str">
        <f>TRIM(B77477)</f>
        <v>Check-Out</v>
      </c>
      <c r="H77477" s="13" t="str">
        <f>TRIM(D77477)</f>
        <v>Fri</v>
      </c>
      <c r="I77477" s="13" t="str">
        <f>LEFT(F77477, 1)</f>
        <v>C</v>
      </c>
    </row>
    <row r="77478" spans="1:9">
      <c r="A77478" s="13" t="s">
        <v>54</v>
      </c>
      <c r="B77478" s="13" t="s">
        <v>5</v>
      </c>
      <c r="C77478" s="6">
        <v>42510</v>
      </c>
      <c r="D77478" s="13" t="s">
        <v>10</v>
      </c>
      <c r="E77478">
        <v>0</v>
      </c>
      <c r="F77478" s="13" t="str">
        <f>TRIM(A77478)</f>
        <v>City Hotel</v>
      </c>
      <c r="G77478" s="13" t="str">
        <f>TRIM(B77478)</f>
        <v>Canceled</v>
      </c>
      <c r="H77478" s="13" t="str">
        <f>TRIM(D77478)</f>
        <v>Fri</v>
      </c>
      <c r="I77478" s="13" t="str">
        <f>LEFT(F77478, 1)</f>
        <v>C</v>
      </c>
    </row>
    <row r="77479" spans="1:9">
      <c r="A77479" s="13" t="s">
        <v>54</v>
      </c>
      <c r="B77479" s="13" t="s">
        <v>5</v>
      </c>
      <c r="C77479" s="6">
        <v>42510</v>
      </c>
      <c r="D77479" s="13" t="s">
        <v>10</v>
      </c>
      <c r="E77479">
        <v>1</v>
      </c>
      <c r="F77479" s="13" t="str">
        <f>TRIM(A77479)</f>
        <v>City Hotel</v>
      </c>
      <c r="G77479" s="13" t="str">
        <f>TRIM(B77479)</f>
        <v>Canceled</v>
      </c>
      <c r="H77479" s="13" t="str">
        <f>TRIM(D77479)</f>
        <v>Fri</v>
      </c>
      <c r="I77479" s="13" t="str">
        <f>LEFT(F77479, 1)</f>
        <v>C</v>
      </c>
    </row>
    <row r="77480" spans="1:9">
      <c r="A77480" s="13" t="s">
        <v>54</v>
      </c>
      <c r="B77480" s="13" t="s">
        <v>5</v>
      </c>
      <c r="C77480" s="6">
        <v>42510</v>
      </c>
      <c r="D77480" s="13" t="s">
        <v>10</v>
      </c>
      <c r="E77480">
        <v>0</v>
      </c>
      <c r="F77480" s="13" t="str">
        <f>TRIM(A77480)</f>
        <v>City Hotel</v>
      </c>
      <c r="G77480" s="13" t="str">
        <f>TRIM(B77480)</f>
        <v>Canceled</v>
      </c>
      <c r="H77480" s="13" t="str">
        <f>TRIM(D77480)</f>
        <v>Fri</v>
      </c>
      <c r="I77480" s="13" t="str">
        <f>LEFT(F77480, 1)</f>
        <v>C</v>
      </c>
    </row>
    <row r="77481" spans="1:9">
      <c r="A77481" s="13" t="s">
        <v>54</v>
      </c>
      <c r="B77481" s="13" t="s">
        <v>5</v>
      </c>
      <c r="C77481" s="6">
        <v>42510</v>
      </c>
      <c r="D77481" s="13" t="s">
        <v>10</v>
      </c>
      <c r="E77481">
        <v>2</v>
      </c>
      <c r="F77481" s="13" t="str">
        <f>TRIM(A77481)</f>
        <v>City Hotel</v>
      </c>
      <c r="G77481" s="13" t="str">
        <f>TRIM(B77481)</f>
        <v>Canceled</v>
      </c>
      <c r="H77481" s="13" t="str">
        <f>TRIM(D77481)</f>
        <v>Fri</v>
      </c>
      <c r="I77481" s="13" t="str">
        <f>LEFT(F77481, 1)</f>
        <v>C</v>
      </c>
    </row>
    <row r="77482" spans="1:9">
      <c r="A77482" s="13" t="s">
        <v>54</v>
      </c>
      <c r="B77482" s="13" t="s">
        <v>3</v>
      </c>
      <c r="C77482" s="6">
        <v>42510</v>
      </c>
      <c r="D77482" s="13" t="s">
        <v>10</v>
      </c>
      <c r="E77482">
        <v>1</v>
      </c>
      <c r="F77482" s="13" t="str">
        <f>TRIM(A77482)</f>
        <v>City Hotel</v>
      </c>
      <c r="G77482" s="13" t="str">
        <f>TRIM(B77482)</f>
        <v>Check-Out</v>
      </c>
      <c r="H77482" s="13" t="str">
        <f>TRIM(D77482)</f>
        <v>Fri</v>
      </c>
      <c r="I77482" s="13" t="str">
        <f>LEFT(F77482, 1)</f>
        <v>C</v>
      </c>
    </row>
    <row r="77483" spans="1:9">
      <c r="A77483" s="13" t="s">
        <v>54</v>
      </c>
      <c r="B77483" s="13" t="s">
        <v>3</v>
      </c>
      <c r="C77483" s="6">
        <v>42510</v>
      </c>
      <c r="D77483" s="13" t="s">
        <v>10</v>
      </c>
      <c r="E77483">
        <v>1</v>
      </c>
      <c r="F77483" s="13" t="str">
        <f>TRIM(A77483)</f>
        <v>City Hotel</v>
      </c>
      <c r="G77483" s="13" t="str">
        <f>TRIM(B77483)</f>
        <v>Check-Out</v>
      </c>
      <c r="H77483" s="13" t="str">
        <f>TRIM(D77483)</f>
        <v>Fri</v>
      </c>
      <c r="I77483" s="13" t="str">
        <f>LEFT(F77483, 1)</f>
        <v>C</v>
      </c>
    </row>
    <row r="77484" spans="1:9">
      <c r="A77484" s="13" t="s">
        <v>54</v>
      </c>
      <c r="B77484" s="13" t="s">
        <v>5</v>
      </c>
      <c r="C77484" s="6">
        <v>42510</v>
      </c>
      <c r="D77484" s="13" t="s">
        <v>10</v>
      </c>
      <c r="E77484">
        <v>0</v>
      </c>
      <c r="F77484" s="13" t="str">
        <f>TRIM(A77484)</f>
        <v>City Hotel</v>
      </c>
      <c r="G77484" s="13" t="str">
        <f>TRIM(B77484)</f>
        <v>Canceled</v>
      </c>
      <c r="H77484" s="13" t="str">
        <f>TRIM(D77484)</f>
        <v>Fri</v>
      </c>
      <c r="I77484" s="13" t="str">
        <f>LEFT(F77484, 1)</f>
        <v>C</v>
      </c>
    </row>
    <row r="77485" spans="1:9">
      <c r="A77485" s="13" t="s">
        <v>54</v>
      </c>
      <c r="B77485" s="13" t="s">
        <v>5</v>
      </c>
      <c r="C77485" s="6">
        <v>42510</v>
      </c>
      <c r="D77485" s="13" t="s">
        <v>10</v>
      </c>
      <c r="E77485">
        <v>2</v>
      </c>
      <c r="F77485" s="13" t="str">
        <f>TRIM(A77485)</f>
        <v>City Hotel</v>
      </c>
      <c r="G77485" s="13" t="str">
        <f>TRIM(B77485)</f>
        <v>Canceled</v>
      </c>
      <c r="H77485" s="13" t="str">
        <f>TRIM(D77485)</f>
        <v>Fri</v>
      </c>
      <c r="I77485" s="13" t="str">
        <f>LEFT(F77485, 1)</f>
        <v>C</v>
      </c>
    </row>
    <row r="77486" spans="1:9">
      <c r="A77486" s="13" t="s">
        <v>54</v>
      </c>
      <c r="B77486" s="13" t="s">
        <v>3</v>
      </c>
      <c r="C77486" s="6">
        <v>42510</v>
      </c>
      <c r="D77486" s="13" t="s">
        <v>10</v>
      </c>
      <c r="E77486">
        <v>1</v>
      </c>
      <c r="F77486" s="13" t="str">
        <f>TRIM(A77486)</f>
        <v>City Hotel</v>
      </c>
      <c r="G77486" s="13" t="str">
        <f>TRIM(B77486)</f>
        <v>Check-Out</v>
      </c>
      <c r="H77486" s="13" t="str">
        <f>TRIM(D77486)</f>
        <v>Fri</v>
      </c>
      <c r="I77486" s="13" t="str">
        <f>LEFT(F77486, 1)</f>
        <v>C</v>
      </c>
    </row>
    <row r="77487" spans="1:9">
      <c r="A77487" s="13" t="s">
        <v>53</v>
      </c>
      <c r="B77487" s="13" t="s">
        <v>5</v>
      </c>
      <c r="C77487" s="6">
        <v>42510</v>
      </c>
      <c r="D77487" s="13" t="s">
        <v>10</v>
      </c>
      <c r="E77487">
        <v>0</v>
      </c>
      <c r="F77487" s="13" t="str">
        <f>TRIM(A77487)</f>
        <v>Resort Hotel</v>
      </c>
      <c r="G77487" s="13" t="str">
        <f>TRIM(B77487)</f>
        <v>Canceled</v>
      </c>
      <c r="H77487" s="13" t="str">
        <f>TRIM(D77487)</f>
        <v>Fri</v>
      </c>
      <c r="I77487" s="13" t="str">
        <f>LEFT(F77487, 1)</f>
        <v>R</v>
      </c>
    </row>
    <row r="77488" spans="1:9">
      <c r="A77488" s="13" t="s">
        <v>54</v>
      </c>
      <c r="B77488" s="13" t="s">
        <v>5</v>
      </c>
      <c r="C77488" s="6">
        <v>42510</v>
      </c>
      <c r="D77488" s="13" t="s">
        <v>10</v>
      </c>
      <c r="E77488">
        <v>0</v>
      </c>
      <c r="F77488" s="13" t="str">
        <f>TRIM(A77488)</f>
        <v>City Hotel</v>
      </c>
      <c r="G77488" s="13" t="str">
        <f>TRIM(B77488)</f>
        <v>Canceled</v>
      </c>
      <c r="H77488" s="13" t="str">
        <f>TRIM(D77488)</f>
        <v>Fri</v>
      </c>
      <c r="I77488" s="13" t="str">
        <f>LEFT(F77488, 1)</f>
        <v>C</v>
      </c>
    </row>
    <row r="77489" spans="1:9">
      <c r="A77489" s="13" t="s">
        <v>54</v>
      </c>
      <c r="B77489" s="13" t="s">
        <v>5</v>
      </c>
      <c r="C77489" s="6">
        <v>42510</v>
      </c>
      <c r="D77489" s="13" t="s">
        <v>10</v>
      </c>
      <c r="E77489">
        <v>1</v>
      </c>
      <c r="F77489" s="13" t="str">
        <f>TRIM(A77489)</f>
        <v>City Hotel</v>
      </c>
      <c r="G77489" s="13" t="str">
        <f>TRIM(B77489)</f>
        <v>Canceled</v>
      </c>
      <c r="H77489" s="13" t="str">
        <f>TRIM(D77489)</f>
        <v>Fri</v>
      </c>
      <c r="I77489" s="13" t="str">
        <f>LEFT(F77489, 1)</f>
        <v>C</v>
      </c>
    </row>
    <row r="77490" spans="1:9">
      <c r="A77490" s="13" t="s">
        <v>54</v>
      </c>
      <c r="B77490" s="13" t="s">
        <v>3</v>
      </c>
      <c r="C77490" s="6">
        <v>42510</v>
      </c>
      <c r="D77490" s="13" t="s">
        <v>10</v>
      </c>
      <c r="E77490">
        <v>0</v>
      </c>
      <c r="F77490" s="13" t="str">
        <f>TRIM(A77490)</f>
        <v>City Hotel</v>
      </c>
      <c r="G77490" s="13" t="str">
        <f>TRIM(B77490)</f>
        <v>Check-Out</v>
      </c>
      <c r="H77490" s="13" t="str">
        <f>TRIM(D77490)</f>
        <v>Fri</v>
      </c>
      <c r="I77490" s="13" t="str">
        <f>LEFT(F77490, 1)</f>
        <v>C</v>
      </c>
    </row>
    <row r="77491" spans="1:9">
      <c r="A77491" s="13" t="s">
        <v>54</v>
      </c>
      <c r="B77491" s="13" t="s">
        <v>5</v>
      </c>
      <c r="C77491" s="6">
        <v>42510</v>
      </c>
      <c r="D77491" s="13" t="s">
        <v>10</v>
      </c>
      <c r="E77491">
        <v>1</v>
      </c>
      <c r="F77491" s="13" t="str">
        <f>TRIM(A77491)</f>
        <v>City Hotel</v>
      </c>
      <c r="G77491" s="13" t="str">
        <f>TRIM(B77491)</f>
        <v>Canceled</v>
      </c>
      <c r="H77491" s="13" t="str">
        <f>TRIM(D77491)</f>
        <v>Fri</v>
      </c>
      <c r="I77491" s="13" t="str">
        <f>LEFT(F77491, 1)</f>
        <v>C</v>
      </c>
    </row>
    <row r="77492" spans="1:9">
      <c r="A77492" s="13" t="s">
        <v>54</v>
      </c>
      <c r="B77492" s="13" t="s">
        <v>5</v>
      </c>
      <c r="C77492" s="6">
        <v>42510</v>
      </c>
      <c r="D77492" s="13" t="s">
        <v>10</v>
      </c>
      <c r="E77492">
        <v>2</v>
      </c>
      <c r="F77492" s="13" t="str">
        <f>TRIM(A77492)</f>
        <v>City Hotel</v>
      </c>
      <c r="G77492" s="13" t="str">
        <f>TRIM(B77492)</f>
        <v>Canceled</v>
      </c>
      <c r="H77492" s="13" t="str">
        <f>TRIM(D77492)</f>
        <v>Fri</v>
      </c>
      <c r="I77492" s="13" t="str">
        <f>LEFT(F77492, 1)</f>
        <v>C</v>
      </c>
    </row>
    <row r="77493" spans="1:9">
      <c r="A77493" s="13" t="s">
        <v>53</v>
      </c>
      <c r="B77493" s="13" t="s">
        <v>3</v>
      </c>
      <c r="C77493" s="6">
        <v>42510</v>
      </c>
      <c r="D77493" s="13" t="s">
        <v>10</v>
      </c>
      <c r="E77493">
        <v>0</v>
      </c>
      <c r="F77493" s="13" t="str">
        <f>TRIM(A77493)</f>
        <v>Resort Hotel</v>
      </c>
      <c r="G77493" s="13" t="str">
        <f>TRIM(B77493)</f>
        <v>Check-Out</v>
      </c>
      <c r="H77493" s="13" t="str">
        <f>TRIM(D77493)</f>
        <v>Fri</v>
      </c>
      <c r="I77493" s="13" t="str">
        <f>LEFT(F77493, 1)</f>
        <v>R</v>
      </c>
    </row>
    <row r="77494" spans="1:9">
      <c r="A77494" s="13" t="s">
        <v>54</v>
      </c>
      <c r="B77494" s="13" t="s">
        <v>3</v>
      </c>
      <c r="C77494" s="6">
        <v>42510</v>
      </c>
      <c r="D77494" s="13" t="s">
        <v>10</v>
      </c>
      <c r="E77494">
        <v>0</v>
      </c>
      <c r="F77494" s="13" t="str">
        <f>TRIM(A77494)</f>
        <v>City Hotel</v>
      </c>
      <c r="G77494" s="13" t="str">
        <f>TRIM(B77494)</f>
        <v>Check-Out</v>
      </c>
      <c r="H77494" s="13" t="str">
        <f>TRIM(D77494)</f>
        <v>Fri</v>
      </c>
      <c r="I77494" s="13" t="str">
        <f>LEFT(F77494, 1)</f>
        <v>C</v>
      </c>
    </row>
    <row r="77495" spans="1:9">
      <c r="A77495" s="13" t="s">
        <v>53</v>
      </c>
      <c r="B77495" s="13" t="s">
        <v>3</v>
      </c>
      <c r="C77495" s="6">
        <v>42510</v>
      </c>
      <c r="D77495" s="13" t="s">
        <v>10</v>
      </c>
      <c r="E77495">
        <v>0</v>
      </c>
      <c r="F77495" s="13" t="str">
        <f>TRIM(A77495)</f>
        <v>Resort Hotel</v>
      </c>
      <c r="G77495" s="13" t="str">
        <f>TRIM(B77495)</f>
        <v>Check-Out</v>
      </c>
      <c r="H77495" s="13" t="str">
        <f>TRIM(D77495)</f>
        <v>Fri</v>
      </c>
      <c r="I77495" s="13" t="str">
        <f>LEFT(F77495, 1)</f>
        <v>R</v>
      </c>
    </row>
    <row r="77496" spans="1:9">
      <c r="A77496" s="13" t="s">
        <v>54</v>
      </c>
      <c r="B77496" s="13" t="s">
        <v>3</v>
      </c>
      <c r="C77496" s="6">
        <v>42510</v>
      </c>
      <c r="D77496" s="13" t="s">
        <v>10</v>
      </c>
      <c r="E77496">
        <v>1</v>
      </c>
      <c r="F77496" s="13" t="str">
        <f>TRIM(A77496)</f>
        <v>City Hotel</v>
      </c>
      <c r="G77496" s="13" t="str">
        <f>TRIM(B77496)</f>
        <v>Check-Out</v>
      </c>
      <c r="H77496" s="13" t="str">
        <f>TRIM(D77496)</f>
        <v>Fri</v>
      </c>
      <c r="I77496" s="13" t="str">
        <f>LEFT(F77496, 1)</f>
        <v>C</v>
      </c>
    </row>
    <row r="77497" spans="1:9">
      <c r="A77497" s="13" t="s">
        <v>54</v>
      </c>
      <c r="B77497" s="13" t="s">
        <v>5</v>
      </c>
      <c r="C77497" s="6">
        <v>42510</v>
      </c>
      <c r="D77497" s="13" t="s">
        <v>10</v>
      </c>
      <c r="E77497">
        <v>0</v>
      </c>
      <c r="F77497" s="13" t="str">
        <f>TRIM(A77497)</f>
        <v>City Hotel</v>
      </c>
      <c r="G77497" s="13" t="str">
        <f>TRIM(B77497)</f>
        <v>Canceled</v>
      </c>
      <c r="H77497" s="13" t="str">
        <f>TRIM(D77497)</f>
        <v>Fri</v>
      </c>
      <c r="I77497" s="13" t="str">
        <f>LEFT(F77497, 1)</f>
        <v>C</v>
      </c>
    </row>
    <row r="77498" spans="1:9">
      <c r="A77498" s="13" t="s">
        <v>53</v>
      </c>
      <c r="B77498" s="13" t="s">
        <v>3</v>
      </c>
      <c r="C77498" s="6">
        <v>42510</v>
      </c>
      <c r="D77498" s="13" t="s">
        <v>10</v>
      </c>
      <c r="E77498">
        <v>0</v>
      </c>
      <c r="F77498" s="13" t="str">
        <f>TRIM(A77498)</f>
        <v>Resort Hotel</v>
      </c>
      <c r="G77498" s="13" t="str">
        <f>TRIM(B77498)</f>
        <v>Check-Out</v>
      </c>
      <c r="H77498" s="13" t="str">
        <f>TRIM(D77498)</f>
        <v>Fri</v>
      </c>
      <c r="I77498" s="13" t="str">
        <f>LEFT(F77498, 1)</f>
        <v>R</v>
      </c>
    </row>
    <row r="77499" spans="1:9">
      <c r="A77499" s="13" t="s">
        <v>54</v>
      </c>
      <c r="B77499" s="13" t="s">
        <v>3</v>
      </c>
      <c r="C77499" s="6">
        <v>42510</v>
      </c>
      <c r="D77499" s="13" t="s">
        <v>10</v>
      </c>
      <c r="E77499">
        <v>0</v>
      </c>
      <c r="F77499" s="13" t="str">
        <f>TRIM(A77499)</f>
        <v>City Hotel</v>
      </c>
      <c r="G77499" s="13" t="str">
        <f>TRIM(B77499)</f>
        <v>Check-Out</v>
      </c>
      <c r="H77499" s="13" t="str">
        <f>TRIM(D77499)</f>
        <v>Fri</v>
      </c>
      <c r="I77499" s="13" t="str">
        <f>LEFT(F77499, 1)</f>
        <v>C</v>
      </c>
    </row>
    <row r="77500" spans="1:9">
      <c r="A77500" s="13" t="s">
        <v>54</v>
      </c>
      <c r="B77500" s="13" t="s">
        <v>3</v>
      </c>
      <c r="C77500" s="6">
        <v>42510</v>
      </c>
      <c r="D77500" s="13" t="s">
        <v>10</v>
      </c>
      <c r="E77500">
        <v>0</v>
      </c>
      <c r="F77500" s="13" t="str">
        <f>TRIM(A77500)</f>
        <v>City Hotel</v>
      </c>
      <c r="G77500" s="13" t="str">
        <f>TRIM(B77500)</f>
        <v>Check-Out</v>
      </c>
      <c r="H77500" s="13" t="str">
        <f>TRIM(D77500)</f>
        <v>Fri</v>
      </c>
      <c r="I77500" s="13" t="str">
        <f>LEFT(F77500, 1)</f>
        <v>C</v>
      </c>
    </row>
    <row r="77501" spans="1:9">
      <c r="A77501" s="13" t="s">
        <v>54</v>
      </c>
      <c r="B77501" s="13" t="s">
        <v>5</v>
      </c>
      <c r="C77501" s="6">
        <v>42510</v>
      </c>
      <c r="D77501" s="13" t="s">
        <v>10</v>
      </c>
      <c r="E77501">
        <v>0</v>
      </c>
      <c r="F77501" s="13" t="str">
        <f>TRIM(A77501)</f>
        <v>City Hotel</v>
      </c>
      <c r="G77501" s="13" t="str">
        <f>TRIM(B77501)</f>
        <v>Canceled</v>
      </c>
      <c r="H77501" s="13" t="str">
        <f>TRIM(D77501)</f>
        <v>Fri</v>
      </c>
      <c r="I77501" s="13" t="str">
        <f>LEFT(F77501, 1)</f>
        <v>C</v>
      </c>
    </row>
    <row r="77502" spans="1:9">
      <c r="A77502" s="13" t="s">
        <v>54</v>
      </c>
      <c r="B77502" s="13" t="s">
        <v>3</v>
      </c>
      <c r="C77502" s="6">
        <v>42510</v>
      </c>
      <c r="D77502" s="13" t="s">
        <v>10</v>
      </c>
      <c r="E77502">
        <v>0</v>
      </c>
      <c r="F77502" s="13" t="str">
        <f>TRIM(A77502)</f>
        <v>City Hotel</v>
      </c>
      <c r="G77502" s="13" t="str">
        <f>TRIM(B77502)</f>
        <v>Check-Out</v>
      </c>
      <c r="H77502" s="13" t="str">
        <f>TRIM(D77502)</f>
        <v>Fri</v>
      </c>
      <c r="I77502" s="13" t="str">
        <f>LEFT(F77502, 1)</f>
        <v>C</v>
      </c>
    </row>
    <row r="77503" spans="1:9">
      <c r="A77503" s="13" t="s">
        <v>54</v>
      </c>
      <c r="B77503" s="13" t="s">
        <v>3</v>
      </c>
      <c r="C77503" s="6">
        <v>42510</v>
      </c>
      <c r="D77503" s="13" t="s">
        <v>10</v>
      </c>
      <c r="E77503">
        <v>2</v>
      </c>
      <c r="F77503" s="13" t="str">
        <f>TRIM(A77503)</f>
        <v>City Hotel</v>
      </c>
      <c r="G77503" s="13" t="str">
        <f>TRIM(B77503)</f>
        <v>Check-Out</v>
      </c>
      <c r="H77503" s="13" t="str">
        <f>TRIM(D77503)</f>
        <v>Fri</v>
      </c>
      <c r="I77503" s="13" t="str">
        <f>LEFT(F77503, 1)</f>
        <v>C</v>
      </c>
    </row>
    <row r="77504" spans="1:9">
      <c r="A77504" s="13" t="s">
        <v>54</v>
      </c>
      <c r="B77504" s="13" t="s">
        <v>3</v>
      </c>
      <c r="C77504" s="6">
        <v>42510</v>
      </c>
      <c r="D77504" s="13" t="s">
        <v>10</v>
      </c>
      <c r="E77504">
        <v>1</v>
      </c>
      <c r="F77504" s="13" t="str">
        <f>TRIM(A77504)</f>
        <v>City Hotel</v>
      </c>
      <c r="G77504" s="13" t="str">
        <f>TRIM(B77504)</f>
        <v>Check-Out</v>
      </c>
      <c r="H77504" s="13" t="str">
        <f>TRIM(D77504)</f>
        <v>Fri</v>
      </c>
      <c r="I77504" s="13" t="str">
        <f>LEFT(F77504, 1)</f>
        <v>C</v>
      </c>
    </row>
    <row r="77505" spans="1:9">
      <c r="A77505" s="13" t="s">
        <v>54</v>
      </c>
      <c r="B77505" s="13" t="s">
        <v>5</v>
      </c>
      <c r="C77505" s="6">
        <v>42510</v>
      </c>
      <c r="D77505" s="13" t="s">
        <v>10</v>
      </c>
      <c r="E77505">
        <v>0</v>
      </c>
      <c r="F77505" s="13" t="str">
        <f>TRIM(A77505)</f>
        <v>City Hotel</v>
      </c>
      <c r="G77505" s="13" t="str">
        <f>TRIM(B77505)</f>
        <v>Canceled</v>
      </c>
      <c r="H77505" s="13" t="str">
        <f>TRIM(D77505)</f>
        <v>Fri</v>
      </c>
      <c r="I77505" s="13" t="str">
        <f>LEFT(F77505, 1)</f>
        <v>C</v>
      </c>
    </row>
    <row r="77506" spans="1:9">
      <c r="A77506" s="13" t="s">
        <v>54</v>
      </c>
      <c r="B77506" s="13" t="s">
        <v>5</v>
      </c>
      <c r="C77506" s="6">
        <v>42510</v>
      </c>
      <c r="D77506" s="13" t="s">
        <v>10</v>
      </c>
      <c r="E77506">
        <v>0</v>
      </c>
      <c r="F77506" s="13" t="str">
        <f>TRIM(A77506)</f>
        <v>City Hotel</v>
      </c>
      <c r="G77506" s="13" t="str">
        <f>TRIM(B77506)</f>
        <v>Canceled</v>
      </c>
      <c r="H77506" s="13" t="str">
        <f>TRIM(D77506)</f>
        <v>Fri</v>
      </c>
      <c r="I77506" s="13" t="str">
        <f>LEFT(F77506, 1)</f>
        <v>C</v>
      </c>
    </row>
    <row r="77507" spans="1:9">
      <c r="A77507" s="13" t="s">
        <v>54</v>
      </c>
      <c r="B77507" s="13" t="s">
        <v>3</v>
      </c>
      <c r="C77507" s="6">
        <v>42510</v>
      </c>
      <c r="D77507" s="13" t="s">
        <v>10</v>
      </c>
      <c r="E77507">
        <v>0</v>
      </c>
      <c r="F77507" s="13" t="str">
        <f>TRIM(A77507)</f>
        <v>City Hotel</v>
      </c>
      <c r="G77507" s="13" t="str">
        <f>TRIM(B77507)</f>
        <v>Check-Out</v>
      </c>
      <c r="H77507" s="13" t="str">
        <f>TRIM(D77507)</f>
        <v>Fri</v>
      </c>
      <c r="I77507" s="13" t="str">
        <f>LEFT(F77507, 1)</f>
        <v>C</v>
      </c>
    </row>
    <row r="77508" spans="1:9">
      <c r="A77508" s="13" t="s">
        <v>54</v>
      </c>
      <c r="B77508" s="13" t="s">
        <v>3</v>
      </c>
      <c r="C77508" s="6">
        <v>42510</v>
      </c>
      <c r="D77508" s="13" t="s">
        <v>10</v>
      </c>
      <c r="E77508">
        <v>0</v>
      </c>
      <c r="F77508" s="13" t="str">
        <f>TRIM(A77508)</f>
        <v>City Hotel</v>
      </c>
      <c r="G77508" s="13" t="str">
        <f>TRIM(B77508)</f>
        <v>Check-Out</v>
      </c>
      <c r="H77508" s="13" t="str">
        <f>TRIM(D77508)</f>
        <v>Fri</v>
      </c>
      <c r="I77508" s="13" t="str">
        <f>LEFT(F77508, 1)</f>
        <v>C</v>
      </c>
    </row>
    <row r="77509" spans="1:9">
      <c r="A77509" s="13" t="s">
        <v>54</v>
      </c>
      <c r="B77509" s="13" t="s">
        <v>3</v>
      </c>
      <c r="C77509" s="6">
        <v>42510</v>
      </c>
      <c r="D77509" s="13" t="s">
        <v>10</v>
      </c>
      <c r="E77509">
        <v>1</v>
      </c>
      <c r="F77509" s="13" t="str">
        <f>TRIM(A77509)</f>
        <v>City Hotel</v>
      </c>
      <c r="G77509" s="13" t="str">
        <f>TRIM(B77509)</f>
        <v>Check-Out</v>
      </c>
      <c r="H77509" s="13" t="str">
        <f>TRIM(D77509)</f>
        <v>Fri</v>
      </c>
      <c r="I77509" s="13" t="str">
        <f>LEFT(F77509, 1)</f>
        <v>C</v>
      </c>
    </row>
    <row r="77510" spans="1:9">
      <c r="A77510" s="13" t="s">
        <v>54</v>
      </c>
      <c r="B77510" s="13" t="s">
        <v>5</v>
      </c>
      <c r="C77510" s="6">
        <v>42510</v>
      </c>
      <c r="D77510" s="13" t="s">
        <v>10</v>
      </c>
      <c r="E77510">
        <v>0</v>
      </c>
      <c r="F77510" s="13" t="str">
        <f>TRIM(A77510)</f>
        <v>City Hotel</v>
      </c>
      <c r="G77510" s="13" t="str">
        <f>TRIM(B77510)</f>
        <v>Canceled</v>
      </c>
      <c r="H77510" s="13" t="str">
        <f>TRIM(D77510)</f>
        <v>Fri</v>
      </c>
      <c r="I77510" s="13" t="str">
        <f>LEFT(F77510, 1)</f>
        <v>C</v>
      </c>
    </row>
    <row r="77511" spans="1:9">
      <c r="A77511" s="13" t="s">
        <v>54</v>
      </c>
      <c r="B77511" s="13" t="s">
        <v>5</v>
      </c>
      <c r="C77511" s="6">
        <v>42510</v>
      </c>
      <c r="D77511" s="13" t="s">
        <v>10</v>
      </c>
      <c r="E77511">
        <v>1</v>
      </c>
      <c r="F77511" s="13" t="str">
        <f>TRIM(A77511)</f>
        <v>City Hotel</v>
      </c>
      <c r="G77511" s="13" t="str">
        <f>TRIM(B77511)</f>
        <v>Canceled</v>
      </c>
      <c r="H77511" s="13" t="str">
        <f>TRIM(D77511)</f>
        <v>Fri</v>
      </c>
      <c r="I77511" s="13" t="str">
        <f>LEFT(F77511, 1)</f>
        <v>C</v>
      </c>
    </row>
    <row r="77512" spans="1:9">
      <c r="A77512" s="13" t="s">
        <v>53</v>
      </c>
      <c r="B77512" s="13" t="s">
        <v>3</v>
      </c>
      <c r="C77512" s="6">
        <v>42510</v>
      </c>
      <c r="D77512" s="13" t="s">
        <v>10</v>
      </c>
      <c r="E77512">
        <v>0</v>
      </c>
      <c r="F77512" s="13" t="str">
        <f>TRIM(A77512)</f>
        <v>Resort Hotel</v>
      </c>
      <c r="G77512" s="13" t="str">
        <f>TRIM(B77512)</f>
        <v>Check-Out</v>
      </c>
      <c r="H77512" s="13" t="str">
        <f>TRIM(D77512)</f>
        <v>Fri</v>
      </c>
      <c r="I77512" s="13" t="str">
        <f>LEFT(F77512, 1)</f>
        <v>R</v>
      </c>
    </row>
    <row r="77513" spans="1:9">
      <c r="A77513" s="13" t="s">
        <v>54</v>
      </c>
      <c r="B77513" s="13" t="s">
        <v>5</v>
      </c>
      <c r="C77513" s="6">
        <v>42510</v>
      </c>
      <c r="D77513" s="13" t="s">
        <v>10</v>
      </c>
      <c r="E77513">
        <v>1</v>
      </c>
      <c r="F77513" s="13" t="str">
        <f>TRIM(A77513)</f>
        <v>City Hotel</v>
      </c>
      <c r="G77513" s="13" t="str">
        <f>TRIM(B77513)</f>
        <v>Canceled</v>
      </c>
      <c r="H77513" s="13" t="str">
        <f>TRIM(D77513)</f>
        <v>Fri</v>
      </c>
      <c r="I77513" s="13" t="str">
        <f>LEFT(F77513, 1)</f>
        <v>C</v>
      </c>
    </row>
    <row r="77514" spans="1:9">
      <c r="A77514" s="13" t="s">
        <v>54</v>
      </c>
      <c r="B77514" s="13" t="s">
        <v>3</v>
      </c>
      <c r="C77514" s="6">
        <v>42510</v>
      </c>
      <c r="D77514" s="13" t="s">
        <v>10</v>
      </c>
      <c r="E77514">
        <v>1</v>
      </c>
      <c r="F77514" s="13" t="str">
        <f>TRIM(A77514)</f>
        <v>City Hotel</v>
      </c>
      <c r="G77514" s="13" t="str">
        <f>TRIM(B77514)</f>
        <v>Check-Out</v>
      </c>
      <c r="H77514" s="13" t="str">
        <f>TRIM(D77514)</f>
        <v>Fri</v>
      </c>
      <c r="I77514" s="13" t="str">
        <f>LEFT(F77514, 1)</f>
        <v>C</v>
      </c>
    </row>
    <row r="77515" spans="1:9">
      <c r="A77515" s="13" t="s">
        <v>54</v>
      </c>
      <c r="B77515" s="13" t="s">
        <v>5</v>
      </c>
      <c r="C77515" s="6">
        <v>42510</v>
      </c>
      <c r="D77515" s="13" t="s">
        <v>10</v>
      </c>
      <c r="E77515">
        <v>0</v>
      </c>
      <c r="F77515" s="13" t="str">
        <f>TRIM(A77515)</f>
        <v>City Hotel</v>
      </c>
      <c r="G77515" s="13" t="str">
        <f>TRIM(B77515)</f>
        <v>Canceled</v>
      </c>
      <c r="H77515" s="13" t="str">
        <f>TRIM(D77515)</f>
        <v>Fri</v>
      </c>
      <c r="I77515" s="13" t="str">
        <f>LEFT(F77515, 1)</f>
        <v>C</v>
      </c>
    </row>
    <row r="77516" spans="1:9">
      <c r="A77516" s="13" t="s">
        <v>54</v>
      </c>
      <c r="B77516" s="13" t="s">
        <v>5</v>
      </c>
      <c r="C77516" s="6">
        <v>42510</v>
      </c>
      <c r="D77516" s="13" t="s">
        <v>10</v>
      </c>
      <c r="E77516">
        <v>1</v>
      </c>
      <c r="F77516" s="13" t="str">
        <f>TRIM(A77516)</f>
        <v>City Hotel</v>
      </c>
      <c r="G77516" s="13" t="str">
        <f>TRIM(B77516)</f>
        <v>Canceled</v>
      </c>
      <c r="H77516" s="13" t="str">
        <f>TRIM(D77516)</f>
        <v>Fri</v>
      </c>
      <c r="I77516" s="13" t="str">
        <f>LEFT(F77516, 1)</f>
        <v>C</v>
      </c>
    </row>
    <row r="77517" spans="1:9">
      <c r="A77517" s="13" t="s">
        <v>54</v>
      </c>
      <c r="B77517" s="13" t="s">
        <v>5</v>
      </c>
      <c r="C77517" s="6">
        <v>42510</v>
      </c>
      <c r="D77517" s="13" t="s">
        <v>10</v>
      </c>
      <c r="E77517">
        <v>1</v>
      </c>
      <c r="F77517" s="13" t="str">
        <f>TRIM(A77517)</f>
        <v>City Hotel</v>
      </c>
      <c r="G77517" s="13" t="str">
        <f>TRIM(B77517)</f>
        <v>Canceled</v>
      </c>
      <c r="H77517" s="13" t="str">
        <f>TRIM(D77517)</f>
        <v>Fri</v>
      </c>
      <c r="I77517" s="13" t="str">
        <f>LEFT(F77517, 1)</f>
        <v>C</v>
      </c>
    </row>
    <row r="77518" spans="1:9">
      <c r="A77518" s="13" t="s">
        <v>54</v>
      </c>
      <c r="B77518" s="13" t="s">
        <v>3</v>
      </c>
      <c r="C77518" s="6">
        <v>42510</v>
      </c>
      <c r="D77518" s="13" t="s">
        <v>10</v>
      </c>
      <c r="E77518">
        <v>1</v>
      </c>
      <c r="F77518" s="13" t="str">
        <f>TRIM(A77518)</f>
        <v>City Hotel</v>
      </c>
      <c r="G77518" s="13" t="str">
        <f>TRIM(B77518)</f>
        <v>Check-Out</v>
      </c>
      <c r="H77518" s="13" t="str">
        <f>TRIM(D77518)</f>
        <v>Fri</v>
      </c>
      <c r="I77518" s="13" t="str">
        <f>LEFT(F77518, 1)</f>
        <v>C</v>
      </c>
    </row>
    <row r="77519" spans="1:9">
      <c r="A77519" s="13" t="s">
        <v>54</v>
      </c>
      <c r="B77519" s="13" t="s">
        <v>3</v>
      </c>
      <c r="C77519" s="6">
        <v>42510</v>
      </c>
      <c r="D77519" s="13" t="s">
        <v>10</v>
      </c>
      <c r="E77519">
        <v>0</v>
      </c>
      <c r="F77519" s="13" t="str">
        <f>TRIM(A77519)</f>
        <v>City Hotel</v>
      </c>
      <c r="G77519" s="13" t="str">
        <f>TRIM(B77519)</f>
        <v>Check-Out</v>
      </c>
      <c r="H77519" s="13" t="str">
        <f>TRIM(D77519)</f>
        <v>Fri</v>
      </c>
      <c r="I77519" s="13" t="str">
        <f>LEFT(F77519, 1)</f>
        <v>C</v>
      </c>
    </row>
    <row r="77520" spans="1:9">
      <c r="A77520" s="13" t="s">
        <v>54</v>
      </c>
      <c r="B77520" s="13" t="s">
        <v>3</v>
      </c>
      <c r="C77520" s="6">
        <v>42510</v>
      </c>
      <c r="D77520" s="13" t="s">
        <v>10</v>
      </c>
      <c r="E77520">
        <v>0</v>
      </c>
      <c r="F77520" s="13" t="str">
        <f>TRIM(A77520)</f>
        <v>City Hotel</v>
      </c>
      <c r="G77520" s="13" t="str">
        <f>TRIM(B77520)</f>
        <v>Check-Out</v>
      </c>
      <c r="H77520" s="13" t="str">
        <f>TRIM(D77520)</f>
        <v>Fri</v>
      </c>
      <c r="I77520" s="13" t="str">
        <f>LEFT(F77520, 1)</f>
        <v>C</v>
      </c>
    </row>
    <row r="77521" spans="1:9">
      <c r="A77521" s="13" t="s">
        <v>54</v>
      </c>
      <c r="B77521" s="13" t="s">
        <v>5</v>
      </c>
      <c r="C77521" s="6">
        <v>42510</v>
      </c>
      <c r="D77521" s="13" t="s">
        <v>10</v>
      </c>
      <c r="E77521">
        <v>1</v>
      </c>
      <c r="F77521" s="13" t="str">
        <f>TRIM(A77521)</f>
        <v>City Hotel</v>
      </c>
      <c r="G77521" s="13" t="str">
        <f>TRIM(B77521)</f>
        <v>Canceled</v>
      </c>
      <c r="H77521" s="13" t="str">
        <f>TRIM(D77521)</f>
        <v>Fri</v>
      </c>
      <c r="I77521" s="13" t="str">
        <f>LEFT(F77521, 1)</f>
        <v>C</v>
      </c>
    </row>
    <row r="77522" spans="1:9">
      <c r="A77522" s="13" t="s">
        <v>54</v>
      </c>
      <c r="B77522" s="13" t="s">
        <v>3</v>
      </c>
      <c r="C77522" s="6">
        <v>42510</v>
      </c>
      <c r="D77522" s="13" t="s">
        <v>10</v>
      </c>
      <c r="E77522">
        <v>0</v>
      </c>
      <c r="F77522" s="13" t="str">
        <f>TRIM(A77522)</f>
        <v>City Hotel</v>
      </c>
      <c r="G77522" s="13" t="str">
        <f>TRIM(B77522)</f>
        <v>Check-Out</v>
      </c>
      <c r="H77522" s="13" t="str">
        <f>TRIM(D77522)</f>
        <v>Fri</v>
      </c>
      <c r="I77522" s="13" t="str">
        <f>LEFT(F77522, 1)</f>
        <v>C</v>
      </c>
    </row>
    <row r="77523" spans="1:9">
      <c r="A77523" s="13" t="s">
        <v>54</v>
      </c>
      <c r="B77523" s="13" t="s">
        <v>3</v>
      </c>
      <c r="C77523" s="6">
        <v>42510</v>
      </c>
      <c r="D77523" s="13" t="s">
        <v>10</v>
      </c>
      <c r="E77523">
        <v>0</v>
      </c>
      <c r="F77523" s="13" t="str">
        <f>TRIM(A77523)</f>
        <v>City Hotel</v>
      </c>
      <c r="G77523" s="13" t="str">
        <f>TRIM(B77523)</f>
        <v>Check-Out</v>
      </c>
      <c r="H77523" s="13" t="str">
        <f>TRIM(D77523)</f>
        <v>Fri</v>
      </c>
      <c r="I77523" s="13" t="str">
        <f>LEFT(F77523, 1)</f>
        <v>C</v>
      </c>
    </row>
    <row r="77524" spans="1:9">
      <c r="A77524" s="13" t="s">
        <v>53</v>
      </c>
      <c r="B77524" s="13" t="s">
        <v>5</v>
      </c>
      <c r="C77524" s="6">
        <v>42510</v>
      </c>
      <c r="D77524" s="13" t="s">
        <v>10</v>
      </c>
      <c r="E77524">
        <v>0</v>
      </c>
      <c r="F77524" s="13" t="str">
        <f>TRIM(A77524)</f>
        <v>Resort Hotel</v>
      </c>
      <c r="G77524" s="13" t="str">
        <f>TRIM(B77524)</f>
        <v>Canceled</v>
      </c>
      <c r="H77524" s="13" t="str">
        <f>TRIM(D77524)</f>
        <v>Fri</v>
      </c>
      <c r="I77524" s="13" t="str">
        <f>LEFT(F77524, 1)</f>
        <v>R</v>
      </c>
    </row>
    <row r="77525" spans="1:9">
      <c r="A77525" s="13" t="s">
        <v>54</v>
      </c>
      <c r="B77525" s="13" t="s">
        <v>5</v>
      </c>
      <c r="C77525" s="6">
        <v>42510</v>
      </c>
      <c r="D77525" s="13" t="s">
        <v>10</v>
      </c>
      <c r="E77525">
        <v>1</v>
      </c>
      <c r="F77525" s="13" t="str">
        <f>TRIM(A77525)</f>
        <v>City Hotel</v>
      </c>
      <c r="G77525" s="13" t="str">
        <f>TRIM(B77525)</f>
        <v>Canceled</v>
      </c>
      <c r="H77525" s="13" t="str">
        <f>TRIM(D77525)</f>
        <v>Fri</v>
      </c>
      <c r="I77525" s="13" t="str">
        <f>LEFT(F77525, 1)</f>
        <v>C</v>
      </c>
    </row>
    <row r="77526" spans="1:9">
      <c r="A77526" s="13" t="s">
        <v>54</v>
      </c>
      <c r="B77526" s="13" t="s">
        <v>3</v>
      </c>
      <c r="C77526" s="6">
        <v>42510</v>
      </c>
      <c r="D77526" s="13" t="s">
        <v>10</v>
      </c>
      <c r="E77526">
        <v>1</v>
      </c>
      <c r="F77526" s="13" t="str">
        <f>TRIM(A77526)</f>
        <v>City Hotel</v>
      </c>
      <c r="G77526" s="13" t="str">
        <f>TRIM(B77526)</f>
        <v>Check-Out</v>
      </c>
      <c r="H77526" s="13" t="str">
        <f>TRIM(D77526)</f>
        <v>Fri</v>
      </c>
      <c r="I77526" s="13" t="str">
        <f>LEFT(F77526, 1)</f>
        <v>C</v>
      </c>
    </row>
    <row r="77527" spans="1:9">
      <c r="A77527" s="13" t="s">
        <v>53</v>
      </c>
      <c r="B77527" s="13" t="s">
        <v>5</v>
      </c>
      <c r="C77527" s="6">
        <v>42510</v>
      </c>
      <c r="D77527" s="13" t="s">
        <v>10</v>
      </c>
      <c r="E77527">
        <v>1</v>
      </c>
      <c r="F77527" s="13" t="str">
        <f>TRIM(A77527)</f>
        <v>Resort Hotel</v>
      </c>
      <c r="G77527" s="13" t="str">
        <f>TRIM(B77527)</f>
        <v>Canceled</v>
      </c>
      <c r="H77527" s="13" t="str">
        <f>TRIM(D77527)</f>
        <v>Fri</v>
      </c>
      <c r="I77527" s="13" t="str">
        <f>LEFT(F77527, 1)</f>
        <v>R</v>
      </c>
    </row>
    <row r="77528" spans="1:9">
      <c r="A77528" s="13" t="s">
        <v>54</v>
      </c>
      <c r="B77528" s="13" t="s">
        <v>3</v>
      </c>
      <c r="C77528" s="6">
        <v>42510</v>
      </c>
      <c r="D77528" s="13" t="s">
        <v>10</v>
      </c>
      <c r="E77528">
        <v>0</v>
      </c>
      <c r="F77528" s="13" t="str">
        <f>TRIM(A77528)</f>
        <v>City Hotel</v>
      </c>
      <c r="G77528" s="13" t="str">
        <f>TRIM(B77528)</f>
        <v>Check-Out</v>
      </c>
      <c r="H77528" s="13" t="str">
        <f>TRIM(D77528)</f>
        <v>Fri</v>
      </c>
      <c r="I77528" s="13" t="str">
        <f>LEFT(F77528, 1)</f>
        <v>C</v>
      </c>
    </row>
    <row r="77529" spans="1:9">
      <c r="A77529" s="13" t="s">
        <v>54</v>
      </c>
      <c r="B77529" s="13" t="s">
        <v>5</v>
      </c>
      <c r="C77529" s="6">
        <v>42510</v>
      </c>
      <c r="D77529" s="13" t="s">
        <v>10</v>
      </c>
      <c r="E77529">
        <v>0</v>
      </c>
      <c r="F77529" s="13" t="str">
        <f>TRIM(A77529)</f>
        <v>City Hotel</v>
      </c>
      <c r="G77529" s="13" t="str">
        <f>TRIM(B77529)</f>
        <v>Canceled</v>
      </c>
      <c r="H77529" s="13" t="str">
        <f>TRIM(D77529)</f>
        <v>Fri</v>
      </c>
      <c r="I77529" s="13" t="str">
        <f>LEFT(F77529, 1)</f>
        <v>C</v>
      </c>
    </row>
    <row r="77530" spans="1:9">
      <c r="A77530" s="13" t="s">
        <v>54</v>
      </c>
      <c r="B77530" s="13" t="s">
        <v>5</v>
      </c>
      <c r="C77530" s="6">
        <v>42510</v>
      </c>
      <c r="D77530" s="13" t="s">
        <v>10</v>
      </c>
      <c r="E77530">
        <v>0</v>
      </c>
      <c r="F77530" s="13" t="str">
        <f>TRIM(A77530)</f>
        <v>City Hotel</v>
      </c>
      <c r="G77530" s="13" t="str">
        <f>TRIM(B77530)</f>
        <v>Canceled</v>
      </c>
      <c r="H77530" s="13" t="str">
        <f>TRIM(D77530)</f>
        <v>Fri</v>
      </c>
      <c r="I77530" s="13" t="str">
        <f>LEFT(F77530, 1)</f>
        <v>C</v>
      </c>
    </row>
    <row r="77531" spans="1:9">
      <c r="A77531" s="13" t="s">
        <v>54</v>
      </c>
      <c r="B77531" s="13" t="s">
        <v>5</v>
      </c>
      <c r="C77531" s="6">
        <v>42510</v>
      </c>
      <c r="D77531" s="13" t="s">
        <v>10</v>
      </c>
      <c r="E77531">
        <v>2</v>
      </c>
      <c r="F77531" s="13" t="str">
        <f>TRIM(A77531)</f>
        <v>City Hotel</v>
      </c>
      <c r="G77531" s="13" t="str">
        <f>TRIM(B77531)</f>
        <v>Canceled</v>
      </c>
      <c r="H77531" s="13" t="str">
        <f>TRIM(D77531)</f>
        <v>Fri</v>
      </c>
      <c r="I77531" s="13" t="str">
        <f>LEFT(F77531, 1)</f>
        <v>C</v>
      </c>
    </row>
    <row r="77532" spans="1:9">
      <c r="A77532" s="13" t="s">
        <v>54</v>
      </c>
      <c r="B77532" s="13" t="s">
        <v>3</v>
      </c>
      <c r="C77532" s="6">
        <v>42510</v>
      </c>
      <c r="D77532" s="13" t="s">
        <v>10</v>
      </c>
      <c r="E77532">
        <v>2</v>
      </c>
      <c r="F77532" s="13" t="str">
        <f>TRIM(A77532)</f>
        <v>City Hotel</v>
      </c>
      <c r="G77532" s="13" t="str">
        <f>TRIM(B77532)</f>
        <v>Check-Out</v>
      </c>
      <c r="H77532" s="13" t="str">
        <f>TRIM(D77532)</f>
        <v>Fri</v>
      </c>
      <c r="I77532" s="13" t="str">
        <f>LEFT(F77532, 1)</f>
        <v>C</v>
      </c>
    </row>
    <row r="77533" spans="1:9">
      <c r="A77533" s="13" t="s">
        <v>54</v>
      </c>
      <c r="B77533" s="13" t="s">
        <v>5</v>
      </c>
      <c r="C77533" s="6">
        <v>42510</v>
      </c>
      <c r="D77533" s="13" t="s">
        <v>10</v>
      </c>
      <c r="E77533">
        <v>2</v>
      </c>
      <c r="F77533" s="13" t="str">
        <f>TRIM(A77533)</f>
        <v>City Hotel</v>
      </c>
      <c r="G77533" s="13" t="str">
        <f>TRIM(B77533)</f>
        <v>Canceled</v>
      </c>
      <c r="H77533" s="13" t="str">
        <f>TRIM(D77533)</f>
        <v>Fri</v>
      </c>
      <c r="I77533" s="13" t="str">
        <f>LEFT(F77533, 1)</f>
        <v>C</v>
      </c>
    </row>
    <row r="77534" spans="1:9">
      <c r="A77534" s="13" t="s">
        <v>54</v>
      </c>
      <c r="B77534" s="13" t="s">
        <v>12</v>
      </c>
      <c r="C77534" s="6">
        <v>42510</v>
      </c>
      <c r="D77534" s="13" t="s">
        <v>10</v>
      </c>
      <c r="E77534">
        <v>0</v>
      </c>
      <c r="F77534" s="13" t="str">
        <f>TRIM(A77534)</f>
        <v>City Hotel</v>
      </c>
      <c r="G77534" s="13" t="str">
        <f>TRIM(B77534)</f>
        <v>No-Show</v>
      </c>
      <c r="H77534" s="13" t="str">
        <f>TRIM(D77534)</f>
        <v>Fri</v>
      </c>
      <c r="I77534" s="13" t="str">
        <f>LEFT(F77534, 1)</f>
        <v>C</v>
      </c>
    </row>
    <row r="77535" spans="1:9">
      <c r="A77535" s="13" t="s">
        <v>53</v>
      </c>
      <c r="B77535" s="13" t="s">
        <v>3</v>
      </c>
      <c r="C77535" s="6">
        <v>42510</v>
      </c>
      <c r="D77535" s="13" t="s">
        <v>10</v>
      </c>
      <c r="E77535">
        <v>1</v>
      </c>
      <c r="F77535" s="13" t="str">
        <f>TRIM(A77535)</f>
        <v>Resort Hotel</v>
      </c>
      <c r="G77535" s="13" t="str">
        <f>TRIM(B77535)</f>
        <v>Check-Out</v>
      </c>
      <c r="H77535" s="13" t="str">
        <f>TRIM(D77535)</f>
        <v>Fri</v>
      </c>
      <c r="I77535" s="13" t="str">
        <f>LEFT(F77535, 1)</f>
        <v>R</v>
      </c>
    </row>
    <row r="77536" spans="1:9">
      <c r="A77536" s="13" t="s">
        <v>54</v>
      </c>
      <c r="B77536" s="13" t="s">
        <v>5</v>
      </c>
      <c r="C77536" s="6">
        <v>42510</v>
      </c>
      <c r="D77536" s="13" t="s">
        <v>10</v>
      </c>
      <c r="E77536">
        <v>0</v>
      </c>
      <c r="F77536" s="13" t="str">
        <f>TRIM(A77536)</f>
        <v>City Hotel</v>
      </c>
      <c r="G77536" s="13" t="str">
        <f>TRIM(B77536)</f>
        <v>Canceled</v>
      </c>
      <c r="H77536" s="13" t="str">
        <f>TRIM(D77536)</f>
        <v>Fri</v>
      </c>
      <c r="I77536" s="13" t="str">
        <f>LEFT(F77536, 1)</f>
        <v>C</v>
      </c>
    </row>
    <row r="77537" spans="1:9">
      <c r="A77537" s="13" t="s">
        <v>54</v>
      </c>
      <c r="B77537" s="13" t="s">
        <v>3</v>
      </c>
      <c r="C77537" s="6">
        <v>42510</v>
      </c>
      <c r="D77537" s="13" t="s">
        <v>10</v>
      </c>
      <c r="E77537">
        <v>1</v>
      </c>
      <c r="F77537" s="13" t="str">
        <f>TRIM(A77537)</f>
        <v>City Hotel</v>
      </c>
      <c r="G77537" s="13" t="str">
        <f>TRIM(B77537)</f>
        <v>Check-Out</v>
      </c>
      <c r="H77537" s="13" t="str">
        <f>TRIM(D77537)</f>
        <v>Fri</v>
      </c>
      <c r="I77537" s="13" t="str">
        <f>LEFT(F77537, 1)</f>
        <v>C</v>
      </c>
    </row>
    <row r="77538" spans="1:9">
      <c r="A77538" s="13" t="s">
        <v>54</v>
      </c>
      <c r="B77538" s="13" t="s">
        <v>3</v>
      </c>
      <c r="C77538" s="6">
        <v>42510</v>
      </c>
      <c r="D77538" s="13" t="s">
        <v>10</v>
      </c>
      <c r="E77538">
        <v>0</v>
      </c>
      <c r="F77538" s="13" t="str">
        <f>TRIM(A77538)</f>
        <v>City Hotel</v>
      </c>
      <c r="G77538" s="13" t="str">
        <f>TRIM(B77538)</f>
        <v>Check-Out</v>
      </c>
      <c r="H77538" s="13" t="str">
        <f>TRIM(D77538)</f>
        <v>Fri</v>
      </c>
      <c r="I77538" s="13" t="str">
        <f>LEFT(F77538, 1)</f>
        <v>C</v>
      </c>
    </row>
    <row r="77539" spans="1:9">
      <c r="A77539" s="13" t="s">
        <v>54</v>
      </c>
      <c r="B77539" s="13" t="s">
        <v>5</v>
      </c>
      <c r="C77539" s="6">
        <v>42510</v>
      </c>
      <c r="D77539" s="13" t="s">
        <v>10</v>
      </c>
      <c r="E77539">
        <v>2</v>
      </c>
      <c r="F77539" s="13" t="str">
        <f>TRIM(A77539)</f>
        <v>City Hotel</v>
      </c>
      <c r="G77539" s="13" t="str">
        <f>TRIM(B77539)</f>
        <v>Canceled</v>
      </c>
      <c r="H77539" s="13" t="str">
        <f>TRIM(D77539)</f>
        <v>Fri</v>
      </c>
      <c r="I77539" s="13" t="str">
        <f>LEFT(F77539, 1)</f>
        <v>C</v>
      </c>
    </row>
    <row r="77540" spans="1:9">
      <c r="A77540" s="13" t="s">
        <v>54</v>
      </c>
      <c r="B77540" s="13" t="s">
        <v>3</v>
      </c>
      <c r="C77540" s="6">
        <v>42510</v>
      </c>
      <c r="D77540" s="13" t="s">
        <v>10</v>
      </c>
      <c r="E77540">
        <v>0</v>
      </c>
      <c r="F77540" s="13" t="str">
        <f>TRIM(A77540)</f>
        <v>City Hotel</v>
      </c>
      <c r="G77540" s="13" t="str">
        <f>TRIM(B77540)</f>
        <v>Check-Out</v>
      </c>
      <c r="H77540" s="13" t="str">
        <f>TRIM(D77540)</f>
        <v>Fri</v>
      </c>
      <c r="I77540" s="13" t="str">
        <f>LEFT(F77540, 1)</f>
        <v>C</v>
      </c>
    </row>
    <row r="77541" spans="1:9">
      <c r="A77541" s="13" t="s">
        <v>53</v>
      </c>
      <c r="B77541" s="13" t="s">
        <v>3</v>
      </c>
      <c r="C77541" s="6">
        <v>42510</v>
      </c>
      <c r="D77541" s="13" t="s">
        <v>10</v>
      </c>
      <c r="E77541">
        <v>1</v>
      </c>
      <c r="F77541" s="13" t="str">
        <f>TRIM(A77541)</f>
        <v>Resort Hotel</v>
      </c>
      <c r="G77541" s="13" t="str">
        <f>TRIM(B77541)</f>
        <v>Check-Out</v>
      </c>
      <c r="H77541" s="13" t="str">
        <f>TRIM(D77541)</f>
        <v>Fri</v>
      </c>
      <c r="I77541" s="13" t="str">
        <f>LEFT(F77541, 1)</f>
        <v>R</v>
      </c>
    </row>
    <row r="77542" spans="1:9">
      <c r="A77542" s="13" t="s">
        <v>54</v>
      </c>
      <c r="B77542" s="13" t="s">
        <v>3</v>
      </c>
      <c r="C77542" s="6">
        <v>42510</v>
      </c>
      <c r="D77542" s="13" t="s">
        <v>10</v>
      </c>
      <c r="E77542">
        <v>0</v>
      </c>
      <c r="F77542" s="13" t="str">
        <f>TRIM(A77542)</f>
        <v>City Hotel</v>
      </c>
      <c r="G77542" s="13" t="str">
        <f>TRIM(B77542)</f>
        <v>Check-Out</v>
      </c>
      <c r="H77542" s="13" t="str">
        <f>TRIM(D77542)</f>
        <v>Fri</v>
      </c>
      <c r="I77542" s="13" t="str">
        <f>LEFT(F77542, 1)</f>
        <v>C</v>
      </c>
    </row>
    <row r="77543" spans="1:9">
      <c r="A77543" s="13" t="s">
        <v>53</v>
      </c>
      <c r="B77543" s="13" t="s">
        <v>3</v>
      </c>
      <c r="C77543" s="6">
        <v>42510</v>
      </c>
      <c r="D77543" s="13" t="s">
        <v>10</v>
      </c>
      <c r="E77543">
        <v>1</v>
      </c>
      <c r="F77543" s="13" t="str">
        <f>TRIM(A77543)</f>
        <v>Resort Hotel</v>
      </c>
      <c r="G77543" s="13" t="str">
        <f>TRIM(B77543)</f>
        <v>Check-Out</v>
      </c>
      <c r="H77543" s="13" t="str">
        <f>TRIM(D77543)</f>
        <v>Fri</v>
      </c>
      <c r="I77543" s="13" t="str">
        <f>LEFT(F77543, 1)</f>
        <v>R</v>
      </c>
    </row>
    <row r="77544" spans="1:9">
      <c r="A77544" s="13" t="s">
        <v>54</v>
      </c>
      <c r="B77544" s="13" t="s">
        <v>5</v>
      </c>
      <c r="C77544" s="6">
        <v>42510</v>
      </c>
      <c r="D77544" s="13" t="s">
        <v>10</v>
      </c>
      <c r="E77544">
        <v>0</v>
      </c>
      <c r="F77544" s="13" t="str">
        <f>TRIM(A77544)</f>
        <v>City Hotel</v>
      </c>
      <c r="G77544" s="13" t="str">
        <f>TRIM(B77544)</f>
        <v>Canceled</v>
      </c>
      <c r="H77544" s="13" t="str">
        <f>TRIM(D77544)</f>
        <v>Fri</v>
      </c>
      <c r="I77544" s="13" t="str">
        <f>LEFT(F77544, 1)</f>
        <v>C</v>
      </c>
    </row>
    <row r="77545" spans="1:9">
      <c r="A77545" s="13" t="s">
        <v>53</v>
      </c>
      <c r="B77545" s="13" t="s">
        <v>5</v>
      </c>
      <c r="C77545" s="6">
        <v>42510</v>
      </c>
      <c r="D77545" s="13" t="s">
        <v>10</v>
      </c>
      <c r="E77545">
        <v>1</v>
      </c>
      <c r="F77545" s="13" t="str">
        <f>TRIM(A77545)</f>
        <v>Resort Hotel</v>
      </c>
      <c r="G77545" s="13" t="str">
        <f>TRIM(B77545)</f>
        <v>Canceled</v>
      </c>
      <c r="H77545" s="13" t="str">
        <f>TRIM(D77545)</f>
        <v>Fri</v>
      </c>
      <c r="I77545" s="13" t="str">
        <f>LEFT(F77545, 1)</f>
        <v>R</v>
      </c>
    </row>
    <row r="77546" spans="1:9">
      <c r="A77546" s="13" t="s">
        <v>54</v>
      </c>
      <c r="B77546" s="13" t="s">
        <v>5</v>
      </c>
      <c r="C77546" s="6">
        <v>42510</v>
      </c>
      <c r="D77546" s="13" t="s">
        <v>10</v>
      </c>
      <c r="E77546">
        <v>0</v>
      </c>
      <c r="F77546" s="13" t="str">
        <f>TRIM(A77546)</f>
        <v>City Hotel</v>
      </c>
      <c r="G77546" s="13" t="str">
        <f>TRIM(B77546)</f>
        <v>Canceled</v>
      </c>
      <c r="H77546" s="13" t="str">
        <f>TRIM(D77546)</f>
        <v>Fri</v>
      </c>
      <c r="I77546" s="13" t="str">
        <f>LEFT(F77546, 1)</f>
        <v>C</v>
      </c>
    </row>
    <row r="77547" spans="1:9">
      <c r="A77547" s="13" t="s">
        <v>54</v>
      </c>
      <c r="B77547" s="13" t="s">
        <v>5</v>
      </c>
      <c r="C77547" s="6">
        <v>42510</v>
      </c>
      <c r="D77547" s="13" t="s">
        <v>10</v>
      </c>
      <c r="E77547">
        <v>0</v>
      </c>
      <c r="F77547" s="13" t="str">
        <f>TRIM(A77547)</f>
        <v>City Hotel</v>
      </c>
      <c r="G77547" s="13" t="str">
        <f>TRIM(B77547)</f>
        <v>Canceled</v>
      </c>
      <c r="H77547" s="13" t="str">
        <f>TRIM(D77547)</f>
        <v>Fri</v>
      </c>
      <c r="I77547" s="13" t="str">
        <f>LEFT(F77547, 1)</f>
        <v>C</v>
      </c>
    </row>
    <row r="77548" spans="1:9">
      <c r="A77548" s="13" t="s">
        <v>54</v>
      </c>
      <c r="B77548" s="13" t="s">
        <v>5</v>
      </c>
      <c r="C77548" s="6">
        <v>42510</v>
      </c>
      <c r="D77548" s="13" t="s">
        <v>10</v>
      </c>
      <c r="E77548">
        <v>0</v>
      </c>
      <c r="F77548" s="13" t="str">
        <f>TRIM(A77548)</f>
        <v>City Hotel</v>
      </c>
      <c r="G77548" s="13" t="str">
        <f>TRIM(B77548)</f>
        <v>Canceled</v>
      </c>
      <c r="H77548" s="13" t="str">
        <f>TRIM(D77548)</f>
        <v>Fri</v>
      </c>
      <c r="I77548" s="13" t="str">
        <f>LEFT(F77548, 1)</f>
        <v>C</v>
      </c>
    </row>
    <row r="77549" spans="1:9">
      <c r="A77549" s="13" t="s">
        <v>54</v>
      </c>
      <c r="B77549" s="13" t="s">
        <v>3</v>
      </c>
      <c r="C77549" s="6">
        <v>42510</v>
      </c>
      <c r="D77549" s="13" t="s">
        <v>10</v>
      </c>
      <c r="E77549">
        <v>1</v>
      </c>
      <c r="F77549" s="13" t="str">
        <f>TRIM(A77549)</f>
        <v>City Hotel</v>
      </c>
      <c r="G77549" s="13" t="str">
        <f>TRIM(B77549)</f>
        <v>Check-Out</v>
      </c>
      <c r="H77549" s="13" t="str">
        <f>TRIM(D77549)</f>
        <v>Fri</v>
      </c>
      <c r="I77549" s="13" t="str">
        <f>LEFT(F77549, 1)</f>
        <v>C</v>
      </c>
    </row>
    <row r="77550" spans="1:9">
      <c r="A77550" s="13" t="s">
        <v>54</v>
      </c>
      <c r="B77550" s="13" t="s">
        <v>5</v>
      </c>
      <c r="C77550" s="6">
        <v>42510</v>
      </c>
      <c r="D77550" s="13" t="s">
        <v>10</v>
      </c>
      <c r="E77550">
        <v>0</v>
      </c>
      <c r="F77550" s="13" t="str">
        <f>TRIM(A77550)</f>
        <v>City Hotel</v>
      </c>
      <c r="G77550" s="13" t="str">
        <f>TRIM(B77550)</f>
        <v>Canceled</v>
      </c>
      <c r="H77550" s="13" t="str">
        <f>TRIM(D77550)</f>
        <v>Fri</v>
      </c>
      <c r="I77550" s="13" t="str">
        <f>LEFT(F77550, 1)</f>
        <v>C</v>
      </c>
    </row>
    <row r="77551" spans="1:9">
      <c r="A77551" s="13" t="s">
        <v>54</v>
      </c>
      <c r="B77551" s="13" t="s">
        <v>3</v>
      </c>
      <c r="C77551" s="6">
        <v>42510</v>
      </c>
      <c r="D77551" s="13" t="s">
        <v>10</v>
      </c>
      <c r="E77551">
        <v>0</v>
      </c>
      <c r="F77551" s="13" t="str">
        <f>TRIM(A77551)</f>
        <v>City Hotel</v>
      </c>
      <c r="G77551" s="13" t="str">
        <f>TRIM(B77551)</f>
        <v>Check-Out</v>
      </c>
      <c r="H77551" s="13" t="str">
        <f>TRIM(D77551)</f>
        <v>Fri</v>
      </c>
      <c r="I77551" s="13" t="str">
        <f>LEFT(F77551, 1)</f>
        <v>C</v>
      </c>
    </row>
    <row r="77552" spans="1:9">
      <c r="A77552" s="13" t="s">
        <v>54</v>
      </c>
      <c r="B77552" s="13" t="s">
        <v>5</v>
      </c>
      <c r="C77552" s="6">
        <v>42510</v>
      </c>
      <c r="D77552" s="13" t="s">
        <v>10</v>
      </c>
      <c r="E77552">
        <v>0</v>
      </c>
      <c r="F77552" s="13" t="str">
        <f>TRIM(A77552)</f>
        <v>City Hotel</v>
      </c>
      <c r="G77552" s="13" t="str">
        <f>TRIM(B77552)</f>
        <v>Canceled</v>
      </c>
      <c r="H77552" s="13" t="str">
        <f>TRIM(D77552)</f>
        <v>Fri</v>
      </c>
      <c r="I77552" s="13" t="str">
        <f>LEFT(F77552, 1)</f>
        <v>C</v>
      </c>
    </row>
    <row r="77553" spans="1:9">
      <c r="A77553" s="13" t="s">
        <v>54</v>
      </c>
      <c r="B77553" s="13" t="s">
        <v>5</v>
      </c>
      <c r="C77553" s="6">
        <v>42510</v>
      </c>
      <c r="D77553" s="13" t="s">
        <v>10</v>
      </c>
      <c r="E77553">
        <v>0</v>
      </c>
      <c r="F77553" s="13" t="str">
        <f>TRIM(A77553)</f>
        <v>City Hotel</v>
      </c>
      <c r="G77553" s="13" t="str">
        <f>TRIM(B77553)</f>
        <v>Canceled</v>
      </c>
      <c r="H77553" s="13" t="str">
        <f>TRIM(D77553)</f>
        <v>Fri</v>
      </c>
      <c r="I77553" s="13" t="str">
        <f>LEFT(F77553, 1)</f>
        <v>C</v>
      </c>
    </row>
    <row r="77554" spans="1:9">
      <c r="A77554" s="13" t="s">
        <v>54</v>
      </c>
      <c r="B77554" s="13" t="s">
        <v>3</v>
      </c>
      <c r="C77554" s="6">
        <v>42510</v>
      </c>
      <c r="D77554" s="13" t="s">
        <v>10</v>
      </c>
      <c r="E77554">
        <v>1</v>
      </c>
      <c r="F77554" s="13" t="str">
        <f>TRIM(A77554)</f>
        <v>City Hotel</v>
      </c>
      <c r="G77554" s="13" t="str">
        <f>TRIM(B77554)</f>
        <v>Check-Out</v>
      </c>
      <c r="H77554" s="13" t="str">
        <f>TRIM(D77554)</f>
        <v>Fri</v>
      </c>
      <c r="I77554" s="13" t="str">
        <f>LEFT(F77554, 1)</f>
        <v>C</v>
      </c>
    </row>
    <row r="77555" spans="1:9">
      <c r="A77555" s="13" t="s">
        <v>54</v>
      </c>
      <c r="B77555" s="13" t="s">
        <v>3</v>
      </c>
      <c r="C77555" s="6">
        <v>42510</v>
      </c>
      <c r="D77555" s="13" t="s">
        <v>10</v>
      </c>
      <c r="E77555">
        <v>0</v>
      </c>
      <c r="F77555" s="13" t="str">
        <f>TRIM(A77555)</f>
        <v>City Hotel</v>
      </c>
      <c r="G77555" s="13" t="str">
        <f>TRIM(B77555)</f>
        <v>Check-Out</v>
      </c>
      <c r="H77555" s="13" t="str">
        <f>TRIM(D77555)</f>
        <v>Fri</v>
      </c>
      <c r="I77555" s="13" t="str">
        <f>LEFT(F77555, 1)</f>
        <v>C</v>
      </c>
    </row>
    <row r="77556" spans="1:9">
      <c r="A77556" s="13" t="s">
        <v>54</v>
      </c>
      <c r="B77556" s="13" t="s">
        <v>5</v>
      </c>
      <c r="C77556" s="6">
        <v>42510</v>
      </c>
      <c r="D77556" s="13" t="s">
        <v>10</v>
      </c>
      <c r="E77556">
        <v>1</v>
      </c>
      <c r="F77556" s="13" t="str">
        <f>TRIM(A77556)</f>
        <v>City Hotel</v>
      </c>
      <c r="G77556" s="13" t="str">
        <f>TRIM(B77556)</f>
        <v>Canceled</v>
      </c>
      <c r="H77556" s="13" t="str">
        <f>TRIM(D77556)</f>
        <v>Fri</v>
      </c>
      <c r="I77556" s="13" t="str">
        <f>LEFT(F77556, 1)</f>
        <v>C</v>
      </c>
    </row>
    <row r="77557" spans="1:9">
      <c r="A77557" s="13" t="s">
        <v>54</v>
      </c>
      <c r="B77557" s="13" t="s">
        <v>3</v>
      </c>
      <c r="C77557" s="6">
        <v>42510</v>
      </c>
      <c r="D77557" s="13" t="s">
        <v>10</v>
      </c>
      <c r="E77557">
        <v>0</v>
      </c>
      <c r="F77557" s="13" t="str">
        <f>TRIM(A77557)</f>
        <v>City Hotel</v>
      </c>
      <c r="G77557" s="13" t="str">
        <f>TRIM(B77557)</f>
        <v>Check-Out</v>
      </c>
      <c r="H77557" s="13" t="str">
        <f>TRIM(D77557)</f>
        <v>Fri</v>
      </c>
      <c r="I77557" s="13" t="str">
        <f>LEFT(F77557, 1)</f>
        <v>C</v>
      </c>
    </row>
    <row r="77558" spans="1:9">
      <c r="A77558" s="13" t="s">
        <v>54</v>
      </c>
      <c r="B77558" s="13" t="s">
        <v>5</v>
      </c>
      <c r="C77558" s="6">
        <v>42510</v>
      </c>
      <c r="D77558" s="13" t="s">
        <v>10</v>
      </c>
      <c r="E77558">
        <v>1</v>
      </c>
      <c r="F77558" s="13" t="str">
        <f>TRIM(A77558)</f>
        <v>City Hotel</v>
      </c>
      <c r="G77558" s="13" t="str">
        <f>TRIM(B77558)</f>
        <v>Canceled</v>
      </c>
      <c r="H77558" s="13" t="str">
        <f>TRIM(D77558)</f>
        <v>Fri</v>
      </c>
      <c r="I77558" s="13" t="str">
        <f>LEFT(F77558, 1)</f>
        <v>C</v>
      </c>
    </row>
    <row r="77559" spans="1:9">
      <c r="A77559" s="13" t="s">
        <v>53</v>
      </c>
      <c r="B77559" s="13" t="s">
        <v>5</v>
      </c>
      <c r="C77559" s="6">
        <v>42510</v>
      </c>
      <c r="D77559" s="13" t="s">
        <v>10</v>
      </c>
      <c r="E77559">
        <v>0</v>
      </c>
      <c r="F77559" s="13" t="str">
        <f>TRIM(A77559)</f>
        <v>Resort Hotel</v>
      </c>
      <c r="G77559" s="13" t="str">
        <f>TRIM(B77559)</f>
        <v>Canceled</v>
      </c>
      <c r="H77559" s="13" t="str">
        <f>TRIM(D77559)</f>
        <v>Fri</v>
      </c>
      <c r="I77559" s="13" t="str">
        <f>LEFT(F77559, 1)</f>
        <v>R</v>
      </c>
    </row>
    <row r="77560" spans="1:9">
      <c r="A77560" s="13" t="s">
        <v>54</v>
      </c>
      <c r="B77560" s="13" t="s">
        <v>5</v>
      </c>
      <c r="C77560" s="6">
        <v>42510</v>
      </c>
      <c r="D77560" s="13" t="s">
        <v>10</v>
      </c>
      <c r="E77560">
        <v>1</v>
      </c>
      <c r="F77560" s="13" t="str">
        <f>TRIM(A77560)</f>
        <v>City Hotel</v>
      </c>
      <c r="G77560" s="13" t="str">
        <f>TRIM(B77560)</f>
        <v>Canceled</v>
      </c>
      <c r="H77560" s="13" t="str">
        <f>TRIM(D77560)</f>
        <v>Fri</v>
      </c>
      <c r="I77560" s="13" t="str">
        <f>LEFT(F77560, 1)</f>
        <v>C</v>
      </c>
    </row>
    <row r="77561" spans="1:9">
      <c r="A77561" s="13" t="s">
        <v>54</v>
      </c>
      <c r="B77561" s="13" t="s">
        <v>5</v>
      </c>
      <c r="C77561" s="6">
        <v>42510</v>
      </c>
      <c r="D77561" s="13" t="s">
        <v>10</v>
      </c>
      <c r="E77561">
        <v>1</v>
      </c>
      <c r="F77561" s="13" t="str">
        <f>TRIM(A77561)</f>
        <v>City Hotel</v>
      </c>
      <c r="G77561" s="13" t="str">
        <f>TRIM(B77561)</f>
        <v>Canceled</v>
      </c>
      <c r="H77561" s="13" t="str">
        <f>TRIM(D77561)</f>
        <v>Fri</v>
      </c>
      <c r="I77561" s="13" t="str">
        <f>LEFT(F77561, 1)</f>
        <v>C</v>
      </c>
    </row>
    <row r="77562" spans="1:9">
      <c r="A77562" s="13" t="s">
        <v>54</v>
      </c>
      <c r="B77562" s="13" t="s">
        <v>5</v>
      </c>
      <c r="C77562" s="6">
        <v>42510</v>
      </c>
      <c r="D77562" s="13" t="s">
        <v>10</v>
      </c>
      <c r="E77562">
        <v>0</v>
      </c>
      <c r="F77562" s="13" t="str">
        <f>TRIM(A77562)</f>
        <v>City Hotel</v>
      </c>
      <c r="G77562" s="13" t="str">
        <f>TRIM(B77562)</f>
        <v>Canceled</v>
      </c>
      <c r="H77562" s="13" t="str">
        <f>TRIM(D77562)</f>
        <v>Fri</v>
      </c>
      <c r="I77562" s="13" t="str">
        <f>LEFT(F77562, 1)</f>
        <v>C</v>
      </c>
    </row>
    <row r="77563" spans="1:9">
      <c r="A77563" s="13" t="s">
        <v>53</v>
      </c>
      <c r="B77563" s="13" t="s">
        <v>3</v>
      </c>
      <c r="C77563" s="6">
        <v>42510</v>
      </c>
      <c r="D77563" s="13" t="s">
        <v>10</v>
      </c>
      <c r="E77563">
        <v>0</v>
      </c>
      <c r="F77563" s="13" t="str">
        <f>TRIM(A77563)</f>
        <v>Resort Hotel</v>
      </c>
      <c r="G77563" s="13" t="str">
        <f>TRIM(B77563)</f>
        <v>Check-Out</v>
      </c>
      <c r="H77563" s="13" t="str">
        <f>TRIM(D77563)</f>
        <v>Fri</v>
      </c>
      <c r="I77563" s="13" t="str">
        <f>LEFT(F77563, 1)</f>
        <v>R</v>
      </c>
    </row>
    <row r="77564" spans="1:9">
      <c r="A77564" s="13" t="s">
        <v>54</v>
      </c>
      <c r="B77564" s="13" t="s">
        <v>5</v>
      </c>
      <c r="C77564" s="6">
        <v>42510</v>
      </c>
      <c r="D77564" s="13" t="s">
        <v>10</v>
      </c>
      <c r="E77564">
        <v>0</v>
      </c>
      <c r="F77564" s="13" t="str">
        <f>TRIM(A77564)</f>
        <v>City Hotel</v>
      </c>
      <c r="G77564" s="13" t="str">
        <f>TRIM(B77564)</f>
        <v>Canceled</v>
      </c>
      <c r="H77564" s="13" t="str">
        <f>TRIM(D77564)</f>
        <v>Fri</v>
      </c>
      <c r="I77564" s="13" t="str">
        <f>LEFT(F77564, 1)</f>
        <v>C</v>
      </c>
    </row>
    <row r="77565" spans="1:9">
      <c r="A77565" s="13" t="s">
        <v>53</v>
      </c>
      <c r="B77565" s="13" t="s">
        <v>3</v>
      </c>
      <c r="C77565" s="6">
        <v>42510</v>
      </c>
      <c r="D77565" s="13" t="s">
        <v>10</v>
      </c>
      <c r="E77565">
        <v>0</v>
      </c>
      <c r="F77565" s="13" t="str">
        <f>TRIM(A77565)</f>
        <v>Resort Hotel</v>
      </c>
      <c r="G77565" s="13" t="str">
        <f>TRIM(B77565)</f>
        <v>Check-Out</v>
      </c>
      <c r="H77565" s="13" t="str">
        <f>TRIM(D77565)</f>
        <v>Fri</v>
      </c>
      <c r="I77565" s="13" t="str">
        <f>LEFT(F77565, 1)</f>
        <v>R</v>
      </c>
    </row>
    <row r="77566" spans="1:9">
      <c r="A77566" s="13" t="s">
        <v>54</v>
      </c>
      <c r="B77566" s="13" t="s">
        <v>5</v>
      </c>
      <c r="C77566" s="6">
        <v>42510</v>
      </c>
      <c r="D77566" s="13" t="s">
        <v>10</v>
      </c>
      <c r="E77566">
        <v>0</v>
      </c>
      <c r="F77566" s="13" t="str">
        <f>TRIM(A77566)</f>
        <v>City Hotel</v>
      </c>
      <c r="G77566" s="13" t="str">
        <f>TRIM(B77566)</f>
        <v>Canceled</v>
      </c>
      <c r="H77566" s="13" t="str">
        <f>TRIM(D77566)</f>
        <v>Fri</v>
      </c>
      <c r="I77566" s="13" t="str">
        <f>LEFT(F77566, 1)</f>
        <v>C</v>
      </c>
    </row>
    <row r="77567" spans="1:9">
      <c r="A77567" s="13" t="s">
        <v>54</v>
      </c>
      <c r="B77567" s="13" t="s">
        <v>3</v>
      </c>
      <c r="C77567" s="6">
        <v>42510</v>
      </c>
      <c r="D77567" s="13" t="s">
        <v>10</v>
      </c>
      <c r="E77567">
        <v>1</v>
      </c>
      <c r="F77567" s="13" t="str">
        <f>TRIM(A77567)</f>
        <v>City Hotel</v>
      </c>
      <c r="G77567" s="13" t="str">
        <f>TRIM(B77567)</f>
        <v>Check-Out</v>
      </c>
      <c r="H77567" s="13" t="str">
        <f>TRIM(D77567)</f>
        <v>Fri</v>
      </c>
      <c r="I77567" s="13" t="str">
        <f>LEFT(F77567, 1)</f>
        <v>C</v>
      </c>
    </row>
    <row r="77568" spans="1:9">
      <c r="A77568" s="13" t="s">
        <v>54</v>
      </c>
      <c r="B77568" s="13" t="s">
        <v>3</v>
      </c>
      <c r="C77568" s="6">
        <v>42510</v>
      </c>
      <c r="D77568" s="13" t="s">
        <v>10</v>
      </c>
      <c r="E77568">
        <v>0</v>
      </c>
      <c r="F77568" s="13" t="str">
        <f>TRIM(A77568)</f>
        <v>City Hotel</v>
      </c>
      <c r="G77568" s="13" t="str">
        <f>TRIM(B77568)</f>
        <v>Check-Out</v>
      </c>
      <c r="H77568" s="13" t="str">
        <f>TRIM(D77568)</f>
        <v>Fri</v>
      </c>
      <c r="I77568" s="13" t="str">
        <f>LEFT(F77568, 1)</f>
        <v>C</v>
      </c>
    </row>
    <row r="77569" spans="1:9">
      <c r="A77569" s="13" t="s">
        <v>54</v>
      </c>
      <c r="B77569" s="13" t="s">
        <v>5</v>
      </c>
      <c r="C77569" s="6">
        <v>42510</v>
      </c>
      <c r="D77569" s="13" t="s">
        <v>10</v>
      </c>
      <c r="E77569">
        <v>0</v>
      </c>
      <c r="F77569" s="13" t="str">
        <f>TRIM(A77569)</f>
        <v>City Hotel</v>
      </c>
      <c r="G77569" s="13" t="str">
        <f>TRIM(B77569)</f>
        <v>Canceled</v>
      </c>
      <c r="H77569" s="13" t="str">
        <f>TRIM(D77569)</f>
        <v>Fri</v>
      </c>
      <c r="I77569" s="13" t="str">
        <f>LEFT(F77569, 1)</f>
        <v>C</v>
      </c>
    </row>
    <row r="77570" spans="1:9">
      <c r="A77570" s="13" t="s">
        <v>54</v>
      </c>
      <c r="B77570" s="13" t="s">
        <v>3</v>
      </c>
      <c r="C77570" s="6">
        <v>42510</v>
      </c>
      <c r="D77570" s="13" t="s">
        <v>10</v>
      </c>
      <c r="E77570">
        <v>0</v>
      </c>
      <c r="F77570" s="13" t="str">
        <f>TRIM(A77570)</f>
        <v>City Hotel</v>
      </c>
      <c r="G77570" s="13" t="str">
        <f>TRIM(B77570)</f>
        <v>Check-Out</v>
      </c>
      <c r="H77570" s="13" t="str">
        <f>TRIM(D77570)</f>
        <v>Fri</v>
      </c>
      <c r="I77570" s="13" t="str">
        <f>LEFT(F77570, 1)</f>
        <v>C</v>
      </c>
    </row>
    <row r="77571" spans="1:9">
      <c r="A77571" s="13" t="s">
        <v>54</v>
      </c>
      <c r="B77571" s="13" t="s">
        <v>5</v>
      </c>
      <c r="C77571" s="6">
        <v>42510</v>
      </c>
      <c r="D77571" s="13" t="s">
        <v>10</v>
      </c>
      <c r="E77571">
        <v>1</v>
      </c>
      <c r="F77571" s="13" t="str">
        <f>TRIM(A77571)</f>
        <v>City Hotel</v>
      </c>
      <c r="G77571" s="13" t="str">
        <f>TRIM(B77571)</f>
        <v>Canceled</v>
      </c>
      <c r="H77571" s="13" t="str">
        <f>TRIM(D77571)</f>
        <v>Fri</v>
      </c>
      <c r="I77571" s="13" t="str">
        <f>LEFT(F77571, 1)</f>
        <v>C</v>
      </c>
    </row>
    <row r="77572" spans="1:9">
      <c r="A77572" s="13" t="s">
        <v>54</v>
      </c>
      <c r="B77572" s="13" t="s">
        <v>3</v>
      </c>
      <c r="C77572" s="6">
        <v>42510</v>
      </c>
      <c r="D77572" s="13" t="s">
        <v>10</v>
      </c>
      <c r="E77572">
        <v>0</v>
      </c>
      <c r="F77572" s="13" t="str">
        <f>TRIM(A77572)</f>
        <v>City Hotel</v>
      </c>
      <c r="G77572" s="13" t="str">
        <f>TRIM(B77572)</f>
        <v>Check-Out</v>
      </c>
      <c r="H77572" s="13" t="str">
        <f>TRIM(D77572)</f>
        <v>Fri</v>
      </c>
      <c r="I77572" s="13" t="str">
        <f>LEFT(F77572, 1)</f>
        <v>C</v>
      </c>
    </row>
    <row r="77573" spans="1:9">
      <c r="A77573" s="13" t="s">
        <v>54</v>
      </c>
      <c r="B77573" s="13" t="s">
        <v>5</v>
      </c>
      <c r="C77573" s="6">
        <v>42510</v>
      </c>
      <c r="D77573" s="13" t="s">
        <v>10</v>
      </c>
      <c r="E77573">
        <v>1</v>
      </c>
      <c r="F77573" s="13" t="str">
        <f>TRIM(A77573)</f>
        <v>City Hotel</v>
      </c>
      <c r="G77573" s="13" t="str">
        <f>TRIM(B77573)</f>
        <v>Canceled</v>
      </c>
      <c r="H77573" s="13" t="str">
        <f>TRIM(D77573)</f>
        <v>Fri</v>
      </c>
      <c r="I77573" s="13" t="str">
        <f>LEFT(F77573, 1)</f>
        <v>C</v>
      </c>
    </row>
    <row r="77574" spans="1:9">
      <c r="A77574" s="13" t="s">
        <v>54</v>
      </c>
      <c r="B77574" s="13" t="s">
        <v>3</v>
      </c>
      <c r="C77574" s="6">
        <v>42510</v>
      </c>
      <c r="D77574" s="13" t="s">
        <v>10</v>
      </c>
      <c r="E77574">
        <v>0</v>
      </c>
      <c r="F77574" s="13" t="str">
        <f>TRIM(A77574)</f>
        <v>City Hotel</v>
      </c>
      <c r="G77574" s="13" t="str">
        <f>TRIM(B77574)</f>
        <v>Check-Out</v>
      </c>
      <c r="H77574" s="13" t="str">
        <f>TRIM(D77574)</f>
        <v>Fri</v>
      </c>
      <c r="I77574" s="13" t="str">
        <f>LEFT(F77574, 1)</f>
        <v>C</v>
      </c>
    </row>
    <row r="77575" spans="1:9">
      <c r="A77575" s="13" t="s">
        <v>54</v>
      </c>
      <c r="B77575" s="13" t="s">
        <v>3</v>
      </c>
      <c r="C77575" s="6">
        <v>42510</v>
      </c>
      <c r="D77575" s="13" t="s">
        <v>10</v>
      </c>
      <c r="E77575">
        <v>2</v>
      </c>
      <c r="F77575" s="13" t="str">
        <f>TRIM(A77575)</f>
        <v>City Hotel</v>
      </c>
      <c r="G77575" s="13" t="str">
        <f>TRIM(B77575)</f>
        <v>Check-Out</v>
      </c>
      <c r="H77575" s="13" t="str">
        <f>TRIM(D77575)</f>
        <v>Fri</v>
      </c>
      <c r="I77575" s="13" t="str">
        <f>LEFT(F77575, 1)</f>
        <v>C</v>
      </c>
    </row>
    <row r="77576" spans="1:9">
      <c r="A77576" s="13" t="s">
        <v>54</v>
      </c>
      <c r="B77576" s="13" t="s">
        <v>5</v>
      </c>
      <c r="C77576" s="6">
        <v>42510</v>
      </c>
      <c r="D77576" s="13" t="s">
        <v>10</v>
      </c>
      <c r="E77576">
        <v>2</v>
      </c>
      <c r="F77576" s="13" t="str">
        <f>TRIM(A77576)</f>
        <v>City Hotel</v>
      </c>
      <c r="G77576" s="13" t="str">
        <f>TRIM(B77576)</f>
        <v>Canceled</v>
      </c>
      <c r="H77576" s="13" t="str">
        <f>TRIM(D77576)</f>
        <v>Fri</v>
      </c>
      <c r="I77576" s="13" t="str">
        <f>LEFT(F77576, 1)</f>
        <v>C</v>
      </c>
    </row>
    <row r="77577" spans="1:9">
      <c r="A77577" s="13" t="s">
        <v>54</v>
      </c>
      <c r="B77577" s="13" t="s">
        <v>5</v>
      </c>
      <c r="C77577" s="6">
        <v>42510</v>
      </c>
      <c r="D77577" s="13" t="s">
        <v>10</v>
      </c>
      <c r="E77577">
        <v>0</v>
      </c>
      <c r="F77577" s="13" t="str">
        <f>TRIM(A77577)</f>
        <v>City Hotel</v>
      </c>
      <c r="G77577" s="13" t="str">
        <f>TRIM(B77577)</f>
        <v>Canceled</v>
      </c>
      <c r="H77577" s="13" t="str">
        <f>TRIM(D77577)</f>
        <v>Fri</v>
      </c>
      <c r="I77577" s="13" t="str">
        <f>LEFT(F77577, 1)</f>
        <v>C</v>
      </c>
    </row>
    <row r="77578" spans="1:9">
      <c r="A77578" s="13" t="s">
        <v>54</v>
      </c>
      <c r="B77578" s="13" t="s">
        <v>3</v>
      </c>
      <c r="C77578" s="6">
        <v>42510</v>
      </c>
      <c r="D77578" s="13" t="s">
        <v>10</v>
      </c>
      <c r="E77578">
        <v>1</v>
      </c>
      <c r="F77578" s="13" t="str">
        <f>TRIM(A77578)</f>
        <v>City Hotel</v>
      </c>
      <c r="G77578" s="13" t="str">
        <f>TRIM(B77578)</f>
        <v>Check-Out</v>
      </c>
      <c r="H77578" s="13" t="str">
        <f>TRIM(D77578)</f>
        <v>Fri</v>
      </c>
      <c r="I77578" s="13" t="str">
        <f>LEFT(F77578, 1)</f>
        <v>C</v>
      </c>
    </row>
    <row r="77579" spans="1:9">
      <c r="A77579" s="13" t="s">
        <v>54</v>
      </c>
      <c r="B77579" s="13" t="s">
        <v>3</v>
      </c>
      <c r="C77579" s="6">
        <v>42509</v>
      </c>
      <c r="D77579" s="13" t="s">
        <v>7</v>
      </c>
      <c r="E77579">
        <v>0</v>
      </c>
      <c r="F77579" s="13" t="str">
        <f>TRIM(A77579)</f>
        <v>City Hotel</v>
      </c>
      <c r="G77579" s="13" t="str">
        <f>TRIM(B77579)</f>
        <v>Check-Out</v>
      </c>
      <c r="H77579" s="13" t="str">
        <f>TRIM(D77579)</f>
        <v>Thu</v>
      </c>
      <c r="I77579" s="13" t="str">
        <f>LEFT(F77579, 1)</f>
        <v>C</v>
      </c>
    </row>
    <row r="77580" spans="1:9">
      <c r="A77580" s="13" t="s">
        <v>54</v>
      </c>
      <c r="B77580" s="13" t="s">
        <v>3</v>
      </c>
      <c r="C77580" s="6">
        <v>42509</v>
      </c>
      <c r="D77580" s="13" t="s">
        <v>7</v>
      </c>
      <c r="E77580">
        <v>0</v>
      </c>
      <c r="F77580" s="13" t="str">
        <f>TRIM(A77580)</f>
        <v>City Hotel</v>
      </c>
      <c r="G77580" s="13" t="str">
        <f>TRIM(B77580)</f>
        <v>Check-Out</v>
      </c>
      <c r="H77580" s="13" t="str">
        <f>TRIM(D77580)</f>
        <v>Thu</v>
      </c>
      <c r="I77580" s="13" t="str">
        <f>LEFT(F77580, 1)</f>
        <v>C</v>
      </c>
    </row>
    <row r="77581" spans="1:9">
      <c r="A77581" s="13" t="s">
        <v>54</v>
      </c>
      <c r="B77581" s="13" t="s">
        <v>3</v>
      </c>
      <c r="C77581" s="6">
        <v>42509</v>
      </c>
      <c r="D77581" s="13" t="s">
        <v>7</v>
      </c>
      <c r="E77581">
        <v>0</v>
      </c>
      <c r="F77581" s="13" t="str">
        <f>TRIM(A77581)</f>
        <v>City Hotel</v>
      </c>
      <c r="G77581" s="13" t="str">
        <f>TRIM(B77581)</f>
        <v>Check-Out</v>
      </c>
      <c r="H77581" s="13" t="str">
        <f>TRIM(D77581)</f>
        <v>Thu</v>
      </c>
      <c r="I77581" s="13" t="str">
        <f>LEFT(F77581, 1)</f>
        <v>C</v>
      </c>
    </row>
    <row r="77582" spans="1:9">
      <c r="A77582" s="13" t="s">
        <v>54</v>
      </c>
      <c r="B77582" s="13" t="s">
        <v>3</v>
      </c>
      <c r="C77582" s="6">
        <v>42509</v>
      </c>
      <c r="D77582" s="13" t="s">
        <v>7</v>
      </c>
      <c r="E77582">
        <v>0</v>
      </c>
      <c r="F77582" s="13" t="str">
        <f>TRIM(A77582)</f>
        <v>City Hotel</v>
      </c>
      <c r="G77582" s="13" t="str">
        <f>TRIM(B77582)</f>
        <v>Check-Out</v>
      </c>
      <c r="H77582" s="13" t="str">
        <f>TRIM(D77582)</f>
        <v>Thu</v>
      </c>
      <c r="I77582" s="13" t="str">
        <f>LEFT(F77582, 1)</f>
        <v>C</v>
      </c>
    </row>
    <row r="77583" spans="1:9">
      <c r="A77583" s="13" t="s">
        <v>54</v>
      </c>
      <c r="B77583" s="13" t="s">
        <v>3</v>
      </c>
      <c r="C77583" s="6">
        <v>42509</v>
      </c>
      <c r="D77583" s="13" t="s">
        <v>7</v>
      </c>
      <c r="E77583">
        <v>1</v>
      </c>
      <c r="F77583" s="13" t="str">
        <f>TRIM(A77583)</f>
        <v>City Hotel</v>
      </c>
      <c r="G77583" s="13" t="str">
        <f>TRIM(B77583)</f>
        <v>Check-Out</v>
      </c>
      <c r="H77583" s="13" t="str">
        <f>TRIM(D77583)</f>
        <v>Thu</v>
      </c>
      <c r="I77583" s="13" t="str">
        <f>LEFT(F77583, 1)</f>
        <v>C</v>
      </c>
    </row>
    <row r="77584" spans="1:9">
      <c r="A77584" s="13" t="s">
        <v>53</v>
      </c>
      <c r="B77584" s="13" t="s">
        <v>3</v>
      </c>
      <c r="C77584" s="6">
        <v>42509</v>
      </c>
      <c r="D77584" s="13" t="s">
        <v>7</v>
      </c>
      <c r="E77584">
        <v>0</v>
      </c>
      <c r="F77584" s="13" t="str">
        <f>TRIM(A77584)</f>
        <v>Resort Hotel</v>
      </c>
      <c r="G77584" s="13" t="str">
        <f>TRIM(B77584)</f>
        <v>Check-Out</v>
      </c>
      <c r="H77584" s="13" t="str">
        <f>TRIM(D77584)</f>
        <v>Thu</v>
      </c>
      <c r="I77584" s="13" t="str">
        <f>LEFT(F77584, 1)</f>
        <v>R</v>
      </c>
    </row>
    <row r="77585" spans="1:9">
      <c r="A77585" s="13" t="s">
        <v>54</v>
      </c>
      <c r="B77585" s="13" t="s">
        <v>5</v>
      </c>
      <c r="C77585" s="6">
        <v>42509</v>
      </c>
      <c r="D77585" s="13" t="s">
        <v>7</v>
      </c>
      <c r="E77585">
        <v>0</v>
      </c>
      <c r="F77585" s="13" t="str">
        <f>TRIM(A77585)</f>
        <v>City Hotel</v>
      </c>
      <c r="G77585" s="13" t="str">
        <f>TRIM(B77585)</f>
        <v>Canceled</v>
      </c>
      <c r="H77585" s="13" t="str">
        <f>TRIM(D77585)</f>
        <v>Thu</v>
      </c>
      <c r="I77585" s="13" t="str">
        <f>LEFT(F77585, 1)</f>
        <v>C</v>
      </c>
    </row>
    <row r="77586" spans="1:9">
      <c r="A77586" s="13" t="s">
        <v>54</v>
      </c>
      <c r="B77586" s="13" t="s">
        <v>3</v>
      </c>
      <c r="C77586" s="6">
        <v>42509</v>
      </c>
      <c r="D77586" s="13" t="s">
        <v>7</v>
      </c>
      <c r="E77586">
        <v>1</v>
      </c>
      <c r="F77586" s="13" t="str">
        <f>TRIM(A77586)</f>
        <v>City Hotel</v>
      </c>
      <c r="G77586" s="13" t="str">
        <f>TRIM(B77586)</f>
        <v>Check-Out</v>
      </c>
      <c r="H77586" s="13" t="str">
        <f>TRIM(D77586)</f>
        <v>Thu</v>
      </c>
      <c r="I77586" s="13" t="str">
        <f>LEFT(F77586, 1)</f>
        <v>C</v>
      </c>
    </row>
    <row r="77587" spans="1:9">
      <c r="A77587" s="13" t="s">
        <v>53</v>
      </c>
      <c r="B77587" s="13" t="s">
        <v>3</v>
      </c>
      <c r="C77587" s="6">
        <v>42509</v>
      </c>
      <c r="D77587" s="13" t="s">
        <v>7</v>
      </c>
      <c r="E77587">
        <v>0</v>
      </c>
      <c r="F77587" s="13" t="str">
        <f>TRIM(A77587)</f>
        <v>Resort Hotel</v>
      </c>
      <c r="G77587" s="13" t="str">
        <f>TRIM(B77587)</f>
        <v>Check-Out</v>
      </c>
      <c r="H77587" s="13" t="str">
        <f>TRIM(D77587)</f>
        <v>Thu</v>
      </c>
      <c r="I77587" s="13" t="str">
        <f>LEFT(F77587, 1)</f>
        <v>R</v>
      </c>
    </row>
    <row r="77588" spans="1:9">
      <c r="A77588" s="13" t="s">
        <v>54</v>
      </c>
      <c r="B77588" s="13" t="s">
        <v>5</v>
      </c>
      <c r="C77588" s="6">
        <v>42509</v>
      </c>
      <c r="D77588" s="13" t="s">
        <v>7</v>
      </c>
      <c r="E77588">
        <v>0</v>
      </c>
      <c r="F77588" s="13" t="str">
        <f>TRIM(A77588)</f>
        <v>City Hotel</v>
      </c>
      <c r="G77588" s="13" t="str">
        <f>TRIM(B77588)</f>
        <v>Canceled</v>
      </c>
      <c r="H77588" s="13" t="str">
        <f>TRIM(D77588)</f>
        <v>Thu</v>
      </c>
      <c r="I77588" s="13" t="str">
        <f>LEFT(F77588, 1)</f>
        <v>C</v>
      </c>
    </row>
    <row r="77589" spans="1:9">
      <c r="A77589" s="13" t="s">
        <v>54</v>
      </c>
      <c r="B77589" s="13" t="s">
        <v>5</v>
      </c>
      <c r="C77589" s="6">
        <v>42509</v>
      </c>
      <c r="D77589" s="13" t="s">
        <v>7</v>
      </c>
      <c r="E77589">
        <v>1</v>
      </c>
      <c r="F77589" s="13" t="str">
        <f>TRIM(A77589)</f>
        <v>City Hotel</v>
      </c>
      <c r="G77589" s="13" t="str">
        <f>TRIM(B77589)</f>
        <v>Canceled</v>
      </c>
      <c r="H77589" s="13" t="str">
        <f>TRIM(D77589)</f>
        <v>Thu</v>
      </c>
      <c r="I77589" s="13" t="str">
        <f>LEFT(F77589, 1)</f>
        <v>C</v>
      </c>
    </row>
    <row r="77590" spans="1:9">
      <c r="A77590" s="13" t="s">
        <v>53</v>
      </c>
      <c r="B77590" s="13" t="s">
        <v>3</v>
      </c>
      <c r="C77590" s="6">
        <v>42509</v>
      </c>
      <c r="D77590" s="13" t="s">
        <v>7</v>
      </c>
      <c r="E77590">
        <v>2</v>
      </c>
      <c r="F77590" s="13" t="str">
        <f>TRIM(A77590)</f>
        <v>Resort Hotel</v>
      </c>
      <c r="G77590" s="13" t="str">
        <f>TRIM(B77590)</f>
        <v>Check-Out</v>
      </c>
      <c r="H77590" s="13" t="str">
        <f>TRIM(D77590)</f>
        <v>Thu</v>
      </c>
      <c r="I77590" s="13" t="str">
        <f>LEFT(F77590, 1)</f>
        <v>R</v>
      </c>
    </row>
    <row r="77591" spans="1:9">
      <c r="A77591" s="13" t="s">
        <v>54</v>
      </c>
      <c r="B77591" s="13" t="s">
        <v>3</v>
      </c>
      <c r="C77591" s="6">
        <v>42509</v>
      </c>
      <c r="D77591" s="13" t="s">
        <v>7</v>
      </c>
      <c r="E77591">
        <v>0</v>
      </c>
      <c r="F77591" s="13" t="str">
        <f>TRIM(A77591)</f>
        <v>City Hotel</v>
      </c>
      <c r="G77591" s="13" t="str">
        <f>TRIM(B77591)</f>
        <v>Check-Out</v>
      </c>
      <c r="H77591" s="13" t="str">
        <f>TRIM(D77591)</f>
        <v>Thu</v>
      </c>
      <c r="I77591" s="13" t="str">
        <f>LEFT(F77591, 1)</f>
        <v>C</v>
      </c>
    </row>
    <row r="77592" spans="1:9">
      <c r="A77592" s="13" t="s">
        <v>54</v>
      </c>
      <c r="B77592" s="13" t="s">
        <v>5</v>
      </c>
      <c r="C77592" s="6">
        <v>42509</v>
      </c>
      <c r="D77592" s="13" t="s">
        <v>7</v>
      </c>
      <c r="E77592">
        <v>0</v>
      </c>
      <c r="F77592" s="13" t="str">
        <f>TRIM(A77592)</f>
        <v>City Hotel</v>
      </c>
      <c r="G77592" s="13" t="str">
        <f>TRIM(B77592)</f>
        <v>Canceled</v>
      </c>
      <c r="H77592" s="13" t="str">
        <f>TRIM(D77592)</f>
        <v>Thu</v>
      </c>
      <c r="I77592" s="13" t="str">
        <f>LEFT(F77592, 1)</f>
        <v>C</v>
      </c>
    </row>
    <row r="77593" spans="1:9">
      <c r="A77593" s="13" t="s">
        <v>54</v>
      </c>
      <c r="B77593" s="13" t="s">
        <v>3</v>
      </c>
      <c r="C77593" s="6">
        <v>42509</v>
      </c>
      <c r="D77593" s="13" t="s">
        <v>7</v>
      </c>
      <c r="E77593">
        <v>1</v>
      </c>
      <c r="F77593" s="13" t="str">
        <f>TRIM(A77593)</f>
        <v>City Hotel</v>
      </c>
      <c r="G77593" s="13" t="str">
        <f>TRIM(B77593)</f>
        <v>Check-Out</v>
      </c>
      <c r="H77593" s="13" t="str">
        <f>TRIM(D77593)</f>
        <v>Thu</v>
      </c>
      <c r="I77593" s="13" t="str">
        <f>LEFT(F77593, 1)</f>
        <v>C</v>
      </c>
    </row>
    <row r="77594" spans="1:9">
      <c r="A77594" s="13" t="s">
        <v>53</v>
      </c>
      <c r="B77594" s="13" t="s">
        <v>3</v>
      </c>
      <c r="C77594" s="6">
        <v>42509</v>
      </c>
      <c r="D77594" s="13" t="s">
        <v>7</v>
      </c>
      <c r="E77594">
        <v>0</v>
      </c>
      <c r="F77594" s="13" t="str">
        <f>TRIM(A77594)</f>
        <v>Resort Hotel</v>
      </c>
      <c r="G77594" s="13" t="str">
        <f>TRIM(B77594)</f>
        <v>Check-Out</v>
      </c>
      <c r="H77594" s="13" t="str">
        <f>TRIM(D77594)</f>
        <v>Thu</v>
      </c>
      <c r="I77594" s="13" t="str">
        <f>LEFT(F77594, 1)</f>
        <v>R</v>
      </c>
    </row>
    <row r="77595" spans="1:9">
      <c r="A77595" s="13" t="s">
        <v>54</v>
      </c>
      <c r="B77595" s="13" t="s">
        <v>5</v>
      </c>
      <c r="C77595" s="6">
        <v>42509</v>
      </c>
      <c r="D77595" s="13" t="s">
        <v>7</v>
      </c>
      <c r="E77595">
        <v>3</v>
      </c>
      <c r="F77595" s="13" t="str">
        <f>TRIM(A77595)</f>
        <v>City Hotel</v>
      </c>
      <c r="G77595" s="13" t="str">
        <f>TRIM(B77595)</f>
        <v>Canceled</v>
      </c>
      <c r="H77595" s="13" t="str">
        <f>TRIM(D77595)</f>
        <v>Thu</v>
      </c>
      <c r="I77595" s="13" t="str">
        <f>LEFT(F77595, 1)</f>
        <v>C</v>
      </c>
    </row>
    <row r="77596" spans="1:9">
      <c r="A77596" s="13" t="s">
        <v>53</v>
      </c>
      <c r="B77596" s="13" t="s">
        <v>3</v>
      </c>
      <c r="C77596" s="6">
        <v>42509</v>
      </c>
      <c r="D77596" s="13" t="s">
        <v>7</v>
      </c>
      <c r="E77596">
        <v>1</v>
      </c>
      <c r="F77596" s="13" t="str">
        <f>TRIM(A77596)</f>
        <v>Resort Hotel</v>
      </c>
      <c r="G77596" s="13" t="str">
        <f>TRIM(B77596)</f>
        <v>Check-Out</v>
      </c>
      <c r="H77596" s="13" t="str">
        <f>TRIM(D77596)</f>
        <v>Thu</v>
      </c>
      <c r="I77596" s="13" t="str">
        <f>LEFT(F77596, 1)</f>
        <v>R</v>
      </c>
    </row>
    <row r="77597" spans="1:9">
      <c r="A77597" s="13" t="s">
        <v>54</v>
      </c>
      <c r="B77597" s="13" t="s">
        <v>3</v>
      </c>
      <c r="C77597" s="6">
        <v>42509</v>
      </c>
      <c r="D77597" s="13" t="s">
        <v>7</v>
      </c>
      <c r="E77597">
        <v>1</v>
      </c>
      <c r="F77597" s="13" t="str">
        <f>TRIM(A77597)</f>
        <v>City Hotel</v>
      </c>
      <c r="G77597" s="13" t="str">
        <f>TRIM(B77597)</f>
        <v>Check-Out</v>
      </c>
      <c r="H77597" s="13" t="str">
        <f>TRIM(D77597)</f>
        <v>Thu</v>
      </c>
      <c r="I77597" s="13" t="str">
        <f>LEFT(F77597, 1)</f>
        <v>C</v>
      </c>
    </row>
    <row r="77598" spans="1:9">
      <c r="A77598" s="13" t="s">
        <v>54</v>
      </c>
      <c r="B77598" s="13" t="s">
        <v>5</v>
      </c>
      <c r="C77598" s="6">
        <v>42509</v>
      </c>
      <c r="D77598" s="13" t="s">
        <v>7</v>
      </c>
      <c r="E77598">
        <v>0</v>
      </c>
      <c r="F77598" s="13" t="str">
        <f>TRIM(A77598)</f>
        <v>City Hotel</v>
      </c>
      <c r="G77598" s="13" t="str">
        <f>TRIM(B77598)</f>
        <v>Canceled</v>
      </c>
      <c r="H77598" s="13" t="str">
        <f>TRIM(D77598)</f>
        <v>Thu</v>
      </c>
      <c r="I77598" s="13" t="str">
        <f>LEFT(F77598, 1)</f>
        <v>C</v>
      </c>
    </row>
    <row r="77599" spans="1:9">
      <c r="A77599" s="13" t="s">
        <v>53</v>
      </c>
      <c r="B77599" s="13" t="s">
        <v>5</v>
      </c>
      <c r="C77599" s="6">
        <v>42509</v>
      </c>
      <c r="D77599" s="13" t="s">
        <v>7</v>
      </c>
      <c r="E77599">
        <v>0</v>
      </c>
      <c r="F77599" s="13" t="str">
        <f>TRIM(A77599)</f>
        <v>Resort Hotel</v>
      </c>
      <c r="G77599" s="13" t="str">
        <f>TRIM(B77599)</f>
        <v>Canceled</v>
      </c>
      <c r="H77599" s="13" t="str">
        <f>TRIM(D77599)</f>
        <v>Thu</v>
      </c>
      <c r="I77599" s="13" t="str">
        <f>LEFT(F77599, 1)</f>
        <v>R</v>
      </c>
    </row>
    <row r="77600" spans="1:9">
      <c r="A77600" s="13" t="s">
        <v>53</v>
      </c>
      <c r="B77600" s="13" t="s">
        <v>5</v>
      </c>
      <c r="C77600" s="6">
        <v>42509</v>
      </c>
      <c r="D77600" s="13" t="s">
        <v>7</v>
      </c>
      <c r="E77600">
        <v>0</v>
      </c>
      <c r="F77600" s="13" t="str">
        <f>TRIM(A77600)</f>
        <v>Resort Hotel</v>
      </c>
      <c r="G77600" s="13" t="str">
        <f>TRIM(B77600)</f>
        <v>Canceled</v>
      </c>
      <c r="H77600" s="13" t="str">
        <f>TRIM(D77600)</f>
        <v>Thu</v>
      </c>
      <c r="I77600" s="13" t="str">
        <f>LEFT(F77600, 1)</f>
        <v>R</v>
      </c>
    </row>
    <row r="77601" spans="1:9">
      <c r="A77601" s="13" t="s">
        <v>54</v>
      </c>
      <c r="B77601" s="13" t="s">
        <v>3</v>
      </c>
      <c r="C77601" s="6">
        <v>42509</v>
      </c>
      <c r="D77601" s="13" t="s">
        <v>7</v>
      </c>
      <c r="E77601">
        <v>0</v>
      </c>
      <c r="F77601" s="13" t="str">
        <f>TRIM(A77601)</f>
        <v>City Hotel</v>
      </c>
      <c r="G77601" s="13" t="str">
        <f>TRIM(B77601)</f>
        <v>Check-Out</v>
      </c>
      <c r="H77601" s="13" t="str">
        <f>TRIM(D77601)</f>
        <v>Thu</v>
      </c>
      <c r="I77601" s="13" t="str">
        <f>LEFT(F77601, 1)</f>
        <v>C</v>
      </c>
    </row>
    <row r="77602" spans="1:9">
      <c r="A77602" s="13" t="s">
        <v>54</v>
      </c>
      <c r="B77602" s="13" t="s">
        <v>3</v>
      </c>
      <c r="C77602" s="6">
        <v>42509</v>
      </c>
      <c r="D77602" s="13" t="s">
        <v>7</v>
      </c>
      <c r="E77602">
        <v>1</v>
      </c>
      <c r="F77602" s="13" t="str">
        <f>TRIM(A77602)</f>
        <v>City Hotel</v>
      </c>
      <c r="G77602" s="13" t="str">
        <f>TRIM(B77602)</f>
        <v>Check-Out</v>
      </c>
      <c r="H77602" s="13" t="str">
        <f>TRIM(D77602)</f>
        <v>Thu</v>
      </c>
      <c r="I77602" s="13" t="str">
        <f>LEFT(F77602, 1)</f>
        <v>C</v>
      </c>
    </row>
    <row r="77603" spans="1:9">
      <c r="A77603" s="13" t="s">
        <v>54</v>
      </c>
      <c r="B77603" s="13" t="s">
        <v>5</v>
      </c>
      <c r="C77603" s="6">
        <v>42509</v>
      </c>
      <c r="D77603" s="13" t="s">
        <v>7</v>
      </c>
      <c r="E77603">
        <v>0</v>
      </c>
      <c r="F77603" s="13" t="str">
        <f>TRIM(A77603)</f>
        <v>City Hotel</v>
      </c>
      <c r="G77603" s="13" t="str">
        <f>TRIM(B77603)</f>
        <v>Canceled</v>
      </c>
      <c r="H77603" s="13" t="str">
        <f>TRIM(D77603)</f>
        <v>Thu</v>
      </c>
      <c r="I77603" s="13" t="str">
        <f>LEFT(F77603, 1)</f>
        <v>C</v>
      </c>
    </row>
    <row r="77604" spans="1:9">
      <c r="A77604" s="13" t="s">
        <v>54</v>
      </c>
      <c r="B77604" s="13" t="s">
        <v>3</v>
      </c>
      <c r="C77604" s="6">
        <v>42509</v>
      </c>
      <c r="D77604" s="13" t="s">
        <v>7</v>
      </c>
      <c r="E77604">
        <v>0</v>
      </c>
      <c r="F77604" s="13" t="str">
        <f>TRIM(A77604)</f>
        <v>City Hotel</v>
      </c>
      <c r="G77604" s="13" t="str">
        <f>TRIM(B77604)</f>
        <v>Check-Out</v>
      </c>
      <c r="H77604" s="13" t="str">
        <f>TRIM(D77604)</f>
        <v>Thu</v>
      </c>
      <c r="I77604" s="13" t="str">
        <f>LEFT(F77604, 1)</f>
        <v>C</v>
      </c>
    </row>
    <row r="77605" spans="1:9">
      <c r="A77605" s="13" t="s">
        <v>53</v>
      </c>
      <c r="B77605" s="13" t="s">
        <v>3</v>
      </c>
      <c r="C77605" s="6">
        <v>42509</v>
      </c>
      <c r="D77605" s="13" t="s">
        <v>7</v>
      </c>
      <c r="E77605">
        <v>0</v>
      </c>
      <c r="F77605" s="13" t="str">
        <f>TRIM(A77605)</f>
        <v>Resort Hotel</v>
      </c>
      <c r="G77605" s="13" t="str">
        <f>TRIM(B77605)</f>
        <v>Check-Out</v>
      </c>
      <c r="H77605" s="13" t="str">
        <f>TRIM(D77605)</f>
        <v>Thu</v>
      </c>
      <c r="I77605" s="13" t="str">
        <f>LEFT(F77605, 1)</f>
        <v>R</v>
      </c>
    </row>
    <row r="77606" spans="1:9">
      <c r="A77606" s="13" t="s">
        <v>53</v>
      </c>
      <c r="B77606" s="13" t="s">
        <v>3</v>
      </c>
      <c r="C77606" s="6">
        <v>42509</v>
      </c>
      <c r="D77606" s="13" t="s">
        <v>7</v>
      </c>
      <c r="E77606">
        <v>0</v>
      </c>
      <c r="F77606" s="13" t="str">
        <f>TRIM(A77606)</f>
        <v>Resort Hotel</v>
      </c>
      <c r="G77606" s="13" t="str">
        <f>TRIM(B77606)</f>
        <v>Check-Out</v>
      </c>
      <c r="H77606" s="13" t="str">
        <f>TRIM(D77606)</f>
        <v>Thu</v>
      </c>
      <c r="I77606" s="13" t="str">
        <f>LEFT(F77606, 1)</f>
        <v>R</v>
      </c>
    </row>
    <row r="77607" spans="1:9">
      <c r="A77607" s="13" t="s">
        <v>53</v>
      </c>
      <c r="B77607" s="13" t="s">
        <v>3</v>
      </c>
      <c r="C77607" s="6">
        <v>42509</v>
      </c>
      <c r="D77607" s="13" t="s">
        <v>7</v>
      </c>
      <c r="E77607">
        <v>0</v>
      </c>
      <c r="F77607" s="13" t="str">
        <f>TRIM(A77607)</f>
        <v>Resort Hotel</v>
      </c>
      <c r="G77607" s="13" t="str">
        <f>TRIM(B77607)</f>
        <v>Check-Out</v>
      </c>
      <c r="H77607" s="13" t="str">
        <f>TRIM(D77607)</f>
        <v>Thu</v>
      </c>
      <c r="I77607" s="13" t="str">
        <f>LEFT(F77607, 1)</f>
        <v>R</v>
      </c>
    </row>
    <row r="77608" spans="1:9">
      <c r="A77608" s="13" t="s">
        <v>54</v>
      </c>
      <c r="B77608" s="13" t="s">
        <v>3</v>
      </c>
      <c r="C77608" s="6">
        <v>42509</v>
      </c>
      <c r="D77608" s="13" t="s">
        <v>7</v>
      </c>
      <c r="E77608">
        <v>0</v>
      </c>
      <c r="F77608" s="13" t="str">
        <f>TRIM(A77608)</f>
        <v>City Hotel</v>
      </c>
      <c r="G77608" s="13" t="str">
        <f>TRIM(B77608)</f>
        <v>Check-Out</v>
      </c>
      <c r="H77608" s="13" t="str">
        <f>TRIM(D77608)</f>
        <v>Thu</v>
      </c>
      <c r="I77608" s="13" t="str">
        <f>LEFT(F77608, 1)</f>
        <v>C</v>
      </c>
    </row>
    <row r="77609" spans="1:9">
      <c r="A77609" s="13" t="s">
        <v>54</v>
      </c>
      <c r="B77609" s="13" t="s">
        <v>5</v>
      </c>
      <c r="C77609" s="6">
        <v>42509</v>
      </c>
      <c r="D77609" s="13" t="s">
        <v>7</v>
      </c>
      <c r="E77609">
        <v>0</v>
      </c>
      <c r="F77609" s="13" t="str">
        <f>TRIM(A77609)</f>
        <v>City Hotel</v>
      </c>
      <c r="G77609" s="13" t="str">
        <f>TRIM(B77609)</f>
        <v>Canceled</v>
      </c>
      <c r="H77609" s="13" t="str">
        <f>TRIM(D77609)</f>
        <v>Thu</v>
      </c>
      <c r="I77609" s="13" t="str">
        <f>LEFT(F77609, 1)</f>
        <v>C</v>
      </c>
    </row>
    <row r="77610" spans="1:9">
      <c r="A77610" s="13" t="s">
        <v>54</v>
      </c>
      <c r="B77610" s="13" t="s">
        <v>3</v>
      </c>
      <c r="C77610" s="6">
        <v>42509</v>
      </c>
      <c r="D77610" s="13" t="s">
        <v>7</v>
      </c>
      <c r="E77610">
        <v>0</v>
      </c>
      <c r="F77610" s="13" t="str">
        <f>TRIM(A77610)</f>
        <v>City Hotel</v>
      </c>
      <c r="G77610" s="13" t="str">
        <f>TRIM(B77610)</f>
        <v>Check-Out</v>
      </c>
      <c r="H77610" s="13" t="str">
        <f>TRIM(D77610)</f>
        <v>Thu</v>
      </c>
      <c r="I77610" s="13" t="str">
        <f>LEFT(F77610, 1)</f>
        <v>C</v>
      </c>
    </row>
    <row r="77611" spans="1:9">
      <c r="A77611" s="13" t="s">
        <v>54</v>
      </c>
      <c r="B77611" s="13" t="s">
        <v>5</v>
      </c>
      <c r="C77611" s="6">
        <v>42509</v>
      </c>
      <c r="D77611" s="13" t="s">
        <v>7</v>
      </c>
      <c r="E77611">
        <v>1</v>
      </c>
      <c r="F77611" s="13" t="str">
        <f>TRIM(A77611)</f>
        <v>City Hotel</v>
      </c>
      <c r="G77611" s="13" t="str">
        <f>TRIM(B77611)</f>
        <v>Canceled</v>
      </c>
      <c r="H77611" s="13" t="str">
        <f>TRIM(D77611)</f>
        <v>Thu</v>
      </c>
      <c r="I77611" s="13" t="str">
        <f>LEFT(F77611, 1)</f>
        <v>C</v>
      </c>
    </row>
    <row r="77612" spans="1:9">
      <c r="A77612" s="13" t="s">
        <v>53</v>
      </c>
      <c r="B77612" s="13" t="s">
        <v>3</v>
      </c>
      <c r="C77612" s="6">
        <v>42509</v>
      </c>
      <c r="D77612" s="13" t="s">
        <v>7</v>
      </c>
      <c r="E77612">
        <v>0</v>
      </c>
      <c r="F77612" s="13" t="str">
        <f>TRIM(A77612)</f>
        <v>Resort Hotel</v>
      </c>
      <c r="G77612" s="13" t="str">
        <f>TRIM(B77612)</f>
        <v>Check-Out</v>
      </c>
      <c r="H77612" s="13" t="str">
        <f>TRIM(D77612)</f>
        <v>Thu</v>
      </c>
      <c r="I77612" s="13" t="str">
        <f>LEFT(F77612, 1)</f>
        <v>R</v>
      </c>
    </row>
    <row r="77613" spans="1:9">
      <c r="A77613" s="13" t="s">
        <v>53</v>
      </c>
      <c r="B77613" s="13" t="s">
        <v>3</v>
      </c>
      <c r="C77613" s="6">
        <v>42509</v>
      </c>
      <c r="D77613" s="13" t="s">
        <v>7</v>
      </c>
      <c r="E77613">
        <v>1</v>
      </c>
      <c r="F77613" s="13" t="str">
        <f>TRIM(A77613)</f>
        <v>Resort Hotel</v>
      </c>
      <c r="G77613" s="13" t="str">
        <f>TRIM(B77613)</f>
        <v>Check-Out</v>
      </c>
      <c r="H77613" s="13" t="str">
        <f>TRIM(D77613)</f>
        <v>Thu</v>
      </c>
      <c r="I77613" s="13" t="str">
        <f>LEFT(F77613, 1)</f>
        <v>R</v>
      </c>
    </row>
    <row r="77614" spans="1:9">
      <c r="A77614" s="13" t="s">
        <v>54</v>
      </c>
      <c r="B77614" s="13" t="s">
        <v>3</v>
      </c>
      <c r="C77614" s="6">
        <v>42509</v>
      </c>
      <c r="D77614" s="13" t="s">
        <v>7</v>
      </c>
      <c r="E77614">
        <v>0</v>
      </c>
      <c r="F77614" s="13" t="str">
        <f>TRIM(A77614)</f>
        <v>City Hotel</v>
      </c>
      <c r="G77614" s="13" t="str">
        <f>TRIM(B77614)</f>
        <v>Check-Out</v>
      </c>
      <c r="H77614" s="13" t="str">
        <f>TRIM(D77614)</f>
        <v>Thu</v>
      </c>
      <c r="I77614" s="13" t="str">
        <f>LEFT(F77614, 1)</f>
        <v>C</v>
      </c>
    </row>
    <row r="77615" spans="1:9">
      <c r="A77615" s="13" t="s">
        <v>54</v>
      </c>
      <c r="B77615" s="13" t="s">
        <v>5</v>
      </c>
      <c r="C77615" s="6">
        <v>42509</v>
      </c>
      <c r="D77615" s="13" t="s">
        <v>7</v>
      </c>
      <c r="E77615">
        <v>0</v>
      </c>
      <c r="F77615" s="13" t="str">
        <f>TRIM(A77615)</f>
        <v>City Hotel</v>
      </c>
      <c r="G77615" s="13" t="str">
        <f>TRIM(B77615)</f>
        <v>Canceled</v>
      </c>
      <c r="H77615" s="13" t="str">
        <f>TRIM(D77615)</f>
        <v>Thu</v>
      </c>
      <c r="I77615" s="13" t="str">
        <f>LEFT(F77615, 1)</f>
        <v>C</v>
      </c>
    </row>
    <row r="77616" spans="1:9">
      <c r="A77616" s="13" t="s">
        <v>54</v>
      </c>
      <c r="B77616" s="13" t="s">
        <v>5</v>
      </c>
      <c r="C77616" s="6">
        <v>42509</v>
      </c>
      <c r="D77616" s="13" t="s">
        <v>7</v>
      </c>
      <c r="E77616">
        <v>1</v>
      </c>
      <c r="F77616" s="13" t="str">
        <f>TRIM(A77616)</f>
        <v>City Hotel</v>
      </c>
      <c r="G77616" s="13" t="str">
        <f>TRIM(B77616)</f>
        <v>Canceled</v>
      </c>
      <c r="H77616" s="13" t="str">
        <f>TRIM(D77616)</f>
        <v>Thu</v>
      </c>
      <c r="I77616" s="13" t="str">
        <f>LEFT(F77616, 1)</f>
        <v>C</v>
      </c>
    </row>
    <row r="77617" spans="1:9">
      <c r="A77617" s="13" t="s">
        <v>54</v>
      </c>
      <c r="B77617" s="13" t="s">
        <v>3</v>
      </c>
      <c r="C77617" s="6">
        <v>42509</v>
      </c>
      <c r="D77617" s="13" t="s">
        <v>7</v>
      </c>
      <c r="E77617">
        <v>2</v>
      </c>
      <c r="F77617" s="13" t="str">
        <f>TRIM(A77617)</f>
        <v>City Hotel</v>
      </c>
      <c r="G77617" s="13" t="str">
        <f>TRIM(B77617)</f>
        <v>Check-Out</v>
      </c>
      <c r="H77617" s="13" t="str">
        <f>TRIM(D77617)</f>
        <v>Thu</v>
      </c>
      <c r="I77617" s="13" t="str">
        <f>LEFT(F77617, 1)</f>
        <v>C</v>
      </c>
    </row>
    <row r="77618" spans="1:9">
      <c r="A77618" s="13" t="s">
        <v>53</v>
      </c>
      <c r="B77618" s="13" t="s">
        <v>3</v>
      </c>
      <c r="C77618" s="6">
        <v>42509</v>
      </c>
      <c r="D77618" s="13" t="s">
        <v>7</v>
      </c>
      <c r="E77618">
        <v>0</v>
      </c>
      <c r="F77618" s="13" t="str">
        <f>TRIM(A77618)</f>
        <v>Resort Hotel</v>
      </c>
      <c r="G77618" s="13" t="str">
        <f>TRIM(B77618)</f>
        <v>Check-Out</v>
      </c>
      <c r="H77618" s="13" t="str">
        <f>TRIM(D77618)</f>
        <v>Thu</v>
      </c>
      <c r="I77618" s="13" t="str">
        <f>LEFT(F77618, 1)</f>
        <v>R</v>
      </c>
    </row>
    <row r="77619" spans="1:9">
      <c r="A77619" s="13" t="s">
        <v>54</v>
      </c>
      <c r="B77619" s="13" t="s">
        <v>3</v>
      </c>
      <c r="C77619" s="6">
        <v>42509</v>
      </c>
      <c r="D77619" s="13" t="s">
        <v>7</v>
      </c>
      <c r="E77619">
        <v>0</v>
      </c>
      <c r="F77619" s="13" t="str">
        <f>TRIM(A77619)</f>
        <v>City Hotel</v>
      </c>
      <c r="G77619" s="13" t="str">
        <f>TRIM(B77619)</f>
        <v>Check-Out</v>
      </c>
      <c r="H77619" s="13" t="str">
        <f>TRIM(D77619)</f>
        <v>Thu</v>
      </c>
      <c r="I77619" s="13" t="str">
        <f>LEFT(F77619, 1)</f>
        <v>C</v>
      </c>
    </row>
    <row r="77620" spans="1:9">
      <c r="A77620" s="13" t="s">
        <v>54</v>
      </c>
      <c r="B77620" s="13" t="s">
        <v>3</v>
      </c>
      <c r="C77620" s="6">
        <v>42509</v>
      </c>
      <c r="D77620" s="13" t="s">
        <v>7</v>
      </c>
      <c r="E77620">
        <v>1</v>
      </c>
      <c r="F77620" s="13" t="str">
        <f>TRIM(A77620)</f>
        <v>City Hotel</v>
      </c>
      <c r="G77620" s="13" t="str">
        <f>TRIM(B77620)</f>
        <v>Check-Out</v>
      </c>
      <c r="H77620" s="13" t="str">
        <f>TRIM(D77620)</f>
        <v>Thu</v>
      </c>
      <c r="I77620" s="13" t="str">
        <f>LEFT(F77620, 1)</f>
        <v>C</v>
      </c>
    </row>
    <row r="77621" spans="1:9">
      <c r="A77621" s="13" t="s">
        <v>53</v>
      </c>
      <c r="B77621" s="13" t="s">
        <v>3</v>
      </c>
      <c r="C77621" s="6">
        <v>42509</v>
      </c>
      <c r="D77621" s="13" t="s">
        <v>7</v>
      </c>
      <c r="E77621">
        <v>0</v>
      </c>
      <c r="F77621" s="13" t="str">
        <f>TRIM(A77621)</f>
        <v>Resort Hotel</v>
      </c>
      <c r="G77621" s="13" t="str">
        <f>TRIM(B77621)</f>
        <v>Check-Out</v>
      </c>
      <c r="H77621" s="13" t="str">
        <f>TRIM(D77621)</f>
        <v>Thu</v>
      </c>
      <c r="I77621" s="13" t="str">
        <f>LEFT(F77621, 1)</f>
        <v>R</v>
      </c>
    </row>
    <row r="77622" spans="1:9">
      <c r="A77622" s="13" t="s">
        <v>53</v>
      </c>
      <c r="B77622" s="13" t="s">
        <v>3</v>
      </c>
      <c r="C77622" s="6">
        <v>42509</v>
      </c>
      <c r="D77622" s="13" t="s">
        <v>7</v>
      </c>
      <c r="E77622">
        <v>0</v>
      </c>
      <c r="F77622" s="13" t="str">
        <f>TRIM(A77622)</f>
        <v>Resort Hotel</v>
      </c>
      <c r="G77622" s="13" t="str">
        <f>TRIM(B77622)</f>
        <v>Check-Out</v>
      </c>
      <c r="H77622" s="13" t="str">
        <f>TRIM(D77622)</f>
        <v>Thu</v>
      </c>
      <c r="I77622" s="13" t="str">
        <f>LEFT(F77622, 1)</f>
        <v>R</v>
      </c>
    </row>
    <row r="77623" spans="1:9">
      <c r="A77623" s="13" t="s">
        <v>54</v>
      </c>
      <c r="B77623" s="13" t="s">
        <v>5</v>
      </c>
      <c r="C77623" s="6">
        <v>42509</v>
      </c>
      <c r="D77623" s="13" t="s">
        <v>7</v>
      </c>
      <c r="E77623">
        <v>0</v>
      </c>
      <c r="F77623" s="13" t="str">
        <f>TRIM(A77623)</f>
        <v>City Hotel</v>
      </c>
      <c r="G77623" s="13" t="str">
        <f>TRIM(B77623)</f>
        <v>Canceled</v>
      </c>
      <c r="H77623" s="13" t="str">
        <f>TRIM(D77623)</f>
        <v>Thu</v>
      </c>
      <c r="I77623" s="13" t="str">
        <f>LEFT(F77623, 1)</f>
        <v>C</v>
      </c>
    </row>
    <row r="77624" spans="1:9">
      <c r="A77624" s="13" t="s">
        <v>54</v>
      </c>
      <c r="B77624" s="13" t="s">
        <v>5</v>
      </c>
      <c r="C77624" s="6">
        <v>42509</v>
      </c>
      <c r="D77624" s="13" t="s">
        <v>7</v>
      </c>
      <c r="E77624">
        <v>1</v>
      </c>
      <c r="F77624" s="13" t="str">
        <f>TRIM(A77624)</f>
        <v>City Hotel</v>
      </c>
      <c r="G77624" s="13" t="str">
        <f>TRIM(B77624)</f>
        <v>Canceled</v>
      </c>
      <c r="H77624" s="13" t="str">
        <f>TRIM(D77624)</f>
        <v>Thu</v>
      </c>
      <c r="I77624" s="13" t="str">
        <f>LEFT(F77624, 1)</f>
        <v>C</v>
      </c>
    </row>
    <row r="77625" spans="1:9">
      <c r="A77625" s="13" t="s">
        <v>54</v>
      </c>
      <c r="B77625" s="13" t="s">
        <v>3</v>
      </c>
      <c r="C77625" s="6">
        <v>42509</v>
      </c>
      <c r="D77625" s="13" t="s">
        <v>7</v>
      </c>
      <c r="E77625">
        <v>0</v>
      </c>
      <c r="F77625" s="13" t="str">
        <f>TRIM(A77625)</f>
        <v>City Hotel</v>
      </c>
      <c r="G77625" s="13" t="str">
        <f>TRIM(B77625)</f>
        <v>Check-Out</v>
      </c>
      <c r="H77625" s="13" t="str">
        <f>TRIM(D77625)</f>
        <v>Thu</v>
      </c>
      <c r="I77625" s="13" t="str">
        <f>LEFT(F77625, 1)</f>
        <v>C</v>
      </c>
    </row>
    <row r="77626" spans="1:9">
      <c r="A77626" s="13" t="s">
        <v>53</v>
      </c>
      <c r="B77626" s="13" t="s">
        <v>5</v>
      </c>
      <c r="C77626" s="6">
        <v>42509</v>
      </c>
      <c r="D77626" s="13" t="s">
        <v>7</v>
      </c>
      <c r="E77626">
        <v>1</v>
      </c>
      <c r="F77626" s="13" t="str">
        <f>TRIM(A77626)</f>
        <v>Resort Hotel</v>
      </c>
      <c r="G77626" s="13" t="str">
        <f>TRIM(B77626)</f>
        <v>Canceled</v>
      </c>
      <c r="H77626" s="13" t="str">
        <f>TRIM(D77626)</f>
        <v>Thu</v>
      </c>
      <c r="I77626" s="13" t="str">
        <f>LEFT(F77626, 1)</f>
        <v>R</v>
      </c>
    </row>
    <row r="77627" spans="1:9">
      <c r="A77627" s="13" t="s">
        <v>54</v>
      </c>
      <c r="B77627" s="13" t="s">
        <v>3</v>
      </c>
      <c r="C77627" s="6">
        <v>42509</v>
      </c>
      <c r="D77627" s="13" t="s">
        <v>7</v>
      </c>
      <c r="E77627">
        <v>0</v>
      </c>
      <c r="F77627" s="13" t="str">
        <f>TRIM(A77627)</f>
        <v>City Hotel</v>
      </c>
      <c r="G77627" s="13" t="str">
        <f>TRIM(B77627)</f>
        <v>Check-Out</v>
      </c>
      <c r="H77627" s="13" t="str">
        <f>TRIM(D77627)</f>
        <v>Thu</v>
      </c>
      <c r="I77627" s="13" t="str">
        <f>LEFT(F77627, 1)</f>
        <v>C</v>
      </c>
    </row>
    <row r="77628" spans="1:9">
      <c r="A77628" s="13" t="s">
        <v>54</v>
      </c>
      <c r="B77628" s="13" t="s">
        <v>5</v>
      </c>
      <c r="C77628" s="6">
        <v>42509</v>
      </c>
      <c r="D77628" s="13" t="s">
        <v>7</v>
      </c>
      <c r="E77628">
        <v>0</v>
      </c>
      <c r="F77628" s="13" t="str">
        <f>TRIM(A77628)</f>
        <v>City Hotel</v>
      </c>
      <c r="G77628" s="13" t="str">
        <f>TRIM(B77628)</f>
        <v>Canceled</v>
      </c>
      <c r="H77628" s="13" t="str">
        <f>TRIM(D77628)</f>
        <v>Thu</v>
      </c>
      <c r="I77628" s="13" t="str">
        <f>LEFT(F77628, 1)</f>
        <v>C</v>
      </c>
    </row>
    <row r="77629" spans="1:9">
      <c r="A77629" s="13" t="s">
        <v>54</v>
      </c>
      <c r="B77629" s="13" t="s">
        <v>5</v>
      </c>
      <c r="C77629" s="6">
        <v>42509</v>
      </c>
      <c r="D77629" s="13" t="s">
        <v>7</v>
      </c>
      <c r="E77629">
        <v>0</v>
      </c>
      <c r="F77629" s="13" t="str">
        <f>TRIM(A77629)</f>
        <v>City Hotel</v>
      </c>
      <c r="G77629" s="13" t="str">
        <f>TRIM(B77629)</f>
        <v>Canceled</v>
      </c>
      <c r="H77629" s="13" t="str">
        <f>TRIM(D77629)</f>
        <v>Thu</v>
      </c>
      <c r="I77629" s="13" t="str">
        <f>LEFT(F77629, 1)</f>
        <v>C</v>
      </c>
    </row>
    <row r="77630" spans="1:9">
      <c r="A77630" s="13" t="s">
        <v>54</v>
      </c>
      <c r="B77630" s="13" t="s">
        <v>3</v>
      </c>
      <c r="C77630" s="6">
        <v>42509</v>
      </c>
      <c r="D77630" s="13" t="s">
        <v>7</v>
      </c>
      <c r="E77630">
        <v>1</v>
      </c>
      <c r="F77630" s="13" t="str">
        <f>TRIM(A77630)</f>
        <v>City Hotel</v>
      </c>
      <c r="G77630" s="13" t="str">
        <f>TRIM(B77630)</f>
        <v>Check-Out</v>
      </c>
      <c r="H77630" s="13" t="str">
        <f>TRIM(D77630)</f>
        <v>Thu</v>
      </c>
      <c r="I77630" s="13" t="str">
        <f>LEFT(F77630, 1)</f>
        <v>C</v>
      </c>
    </row>
    <row r="77631" spans="1:9">
      <c r="A77631" s="13" t="s">
        <v>54</v>
      </c>
      <c r="B77631" s="13" t="s">
        <v>3</v>
      </c>
      <c r="C77631" s="6">
        <v>42509</v>
      </c>
      <c r="D77631" s="13" t="s">
        <v>7</v>
      </c>
      <c r="E77631">
        <v>0</v>
      </c>
      <c r="F77631" s="13" t="str">
        <f>TRIM(A77631)</f>
        <v>City Hotel</v>
      </c>
      <c r="G77631" s="13" t="str">
        <f>TRIM(B77631)</f>
        <v>Check-Out</v>
      </c>
      <c r="H77631" s="13" t="str">
        <f>TRIM(D77631)</f>
        <v>Thu</v>
      </c>
      <c r="I77631" s="13" t="str">
        <f>LEFT(F77631, 1)</f>
        <v>C</v>
      </c>
    </row>
    <row r="77632" spans="1:9">
      <c r="A77632" s="13" t="s">
        <v>54</v>
      </c>
      <c r="B77632" s="13" t="s">
        <v>3</v>
      </c>
      <c r="C77632" s="6">
        <v>42509</v>
      </c>
      <c r="D77632" s="13" t="s">
        <v>7</v>
      </c>
      <c r="E77632">
        <v>0</v>
      </c>
      <c r="F77632" s="13" t="str">
        <f>TRIM(A77632)</f>
        <v>City Hotel</v>
      </c>
      <c r="G77632" s="13" t="str">
        <f>TRIM(B77632)</f>
        <v>Check-Out</v>
      </c>
      <c r="H77632" s="13" t="str">
        <f>TRIM(D77632)</f>
        <v>Thu</v>
      </c>
      <c r="I77632" s="13" t="str">
        <f>LEFT(F77632, 1)</f>
        <v>C</v>
      </c>
    </row>
    <row r="77633" spans="1:9">
      <c r="A77633" s="13" t="s">
        <v>54</v>
      </c>
      <c r="B77633" s="13" t="s">
        <v>3</v>
      </c>
      <c r="C77633" s="6">
        <v>42509</v>
      </c>
      <c r="D77633" s="13" t="s">
        <v>7</v>
      </c>
      <c r="E77633">
        <v>0</v>
      </c>
      <c r="F77633" s="13" t="str">
        <f>TRIM(A77633)</f>
        <v>City Hotel</v>
      </c>
      <c r="G77633" s="13" t="str">
        <f>TRIM(B77633)</f>
        <v>Check-Out</v>
      </c>
      <c r="H77633" s="13" t="str">
        <f>TRIM(D77633)</f>
        <v>Thu</v>
      </c>
      <c r="I77633" s="13" t="str">
        <f>LEFT(F77633, 1)</f>
        <v>C</v>
      </c>
    </row>
    <row r="77634" spans="1:9">
      <c r="A77634" s="13" t="s">
        <v>54</v>
      </c>
      <c r="B77634" s="13" t="s">
        <v>3</v>
      </c>
      <c r="C77634" s="6">
        <v>42509</v>
      </c>
      <c r="D77634" s="13" t="s">
        <v>7</v>
      </c>
      <c r="E77634">
        <v>0</v>
      </c>
      <c r="F77634" s="13" t="str">
        <f>TRIM(A77634)</f>
        <v>City Hotel</v>
      </c>
      <c r="G77634" s="13" t="str">
        <f>TRIM(B77634)</f>
        <v>Check-Out</v>
      </c>
      <c r="H77634" s="13" t="str">
        <f>TRIM(D77634)</f>
        <v>Thu</v>
      </c>
      <c r="I77634" s="13" t="str">
        <f>LEFT(F77634, 1)</f>
        <v>C</v>
      </c>
    </row>
    <row r="77635" spans="1:9">
      <c r="A77635" s="13" t="s">
        <v>54</v>
      </c>
      <c r="B77635" s="13" t="s">
        <v>3</v>
      </c>
      <c r="C77635" s="6">
        <v>42509</v>
      </c>
      <c r="D77635" s="13" t="s">
        <v>7</v>
      </c>
      <c r="E77635">
        <v>0</v>
      </c>
      <c r="F77635" s="13" t="str">
        <f>TRIM(A77635)</f>
        <v>City Hotel</v>
      </c>
      <c r="G77635" s="13" t="str">
        <f>TRIM(B77635)</f>
        <v>Check-Out</v>
      </c>
      <c r="H77635" s="13" t="str">
        <f>TRIM(D77635)</f>
        <v>Thu</v>
      </c>
      <c r="I77635" s="13" t="str">
        <f>LEFT(F77635, 1)</f>
        <v>C</v>
      </c>
    </row>
    <row r="77636" spans="1:9">
      <c r="A77636" s="13" t="s">
        <v>54</v>
      </c>
      <c r="B77636" s="13" t="s">
        <v>3</v>
      </c>
      <c r="C77636" s="6">
        <v>42509</v>
      </c>
      <c r="D77636" s="13" t="s">
        <v>7</v>
      </c>
      <c r="E77636">
        <v>0</v>
      </c>
      <c r="F77636" s="13" t="str">
        <f>TRIM(A77636)</f>
        <v>City Hotel</v>
      </c>
      <c r="G77636" s="13" t="str">
        <f>TRIM(B77636)</f>
        <v>Check-Out</v>
      </c>
      <c r="H77636" s="13" t="str">
        <f>TRIM(D77636)</f>
        <v>Thu</v>
      </c>
      <c r="I77636" s="13" t="str">
        <f>LEFT(F77636, 1)</f>
        <v>C</v>
      </c>
    </row>
    <row r="77637" spans="1:9">
      <c r="A77637" s="13" t="s">
        <v>53</v>
      </c>
      <c r="B77637" s="13" t="s">
        <v>3</v>
      </c>
      <c r="C77637" s="6">
        <v>42509</v>
      </c>
      <c r="D77637" s="13" t="s">
        <v>7</v>
      </c>
      <c r="E77637">
        <v>2</v>
      </c>
      <c r="F77637" s="13" t="str">
        <f>TRIM(A77637)</f>
        <v>Resort Hotel</v>
      </c>
      <c r="G77637" s="13" t="str">
        <f>TRIM(B77637)</f>
        <v>Check-Out</v>
      </c>
      <c r="H77637" s="13" t="str">
        <f>TRIM(D77637)</f>
        <v>Thu</v>
      </c>
      <c r="I77637" s="13" t="str">
        <f>LEFT(F77637, 1)</f>
        <v>R</v>
      </c>
    </row>
    <row r="77638" spans="1:9">
      <c r="A77638" s="13" t="s">
        <v>54</v>
      </c>
      <c r="B77638" s="13" t="s">
        <v>3</v>
      </c>
      <c r="C77638" s="6">
        <v>42509</v>
      </c>
      <c r="D77638" s="13" t="s">
        <v>7</v>
      </c>
      <c r="E77638">
        <v>0</v>
      </c>
      <c r="F77638" s="13" t="str">
        <f>TRIM(A77638)</f>
        <v>City Hotel</v>
      </c>
      <c r="G77638" s="13" t="str">
        <f>TRIM(B77638)</f>
        <v>Check-Out</v>
      </c>
      <c r="H77638" s="13" t="str">
        <f>TRIM(D77638)</f>
        <v>Thu</v>
      </c>
      <c r="I77638" s="13" t="str">
        <f>LEFT(F77638, 1)</f>
        <v>C</v>
      </c>
    </row>
    <row r="77639" spans="1:9">
      <c r="A77639" s="13" t="s">
        <v>54</v>
      </c>
      <c r="B77639" s="13" t="s">
        <v>3</v>
      </c>
      <c r="C77639" s="6">
        <v>42509</v>
      </c>
      <c r="D77639" s="13" t="s">
        <v>7</v>
      </c>
      <c r="E77639">
        <v>0</v>
      </c>
      <c r="F77639" s="13" t="str">
        <f>TRIM(A77639)</f>
        <v>City Hotel</v>
      </c>
      <c r="G77639" s="13" t="str">
        <f>TRIM(B77639)</f>
        <v>Check-Out</v>
      </c>
      <c r="H77639" s="13" t="str">
        <f>TRIM(D77639)</f>
        <v>Thu</v>
      </c>
      <c r="I77639" s="13" t="str">
        <f>LEFT(F77639, 1)</f>
        <v>C</v>
      </c>
    </row>
    <row r="77640" spans="1:9">
      <c r="A77640" s="13" t="s">
        <v>54</v>
      </c>
      <c r="B77640" s="13" t="s">
        <v>5</v>
      </c>
      <c r="C77640" s="6">
        <v>42509</v>
      </c>
      <c r="D77640" s="13" t="s">
        <v>7</v>
      </c>
      <c r="E77640">
        <v>0</v>
      </c>
      <c r="F77640" s="13" t="str">
        <f>TRIM(A77640)</f>
        <v>City Hotel</v>
      </c>
      <c r="G77640" s="13" t="str">
        <f>TRIM(B77640)</f>
        <v>Canceled</v>
      </c>
      <c r="H77640" s="13" t="str">
        <f>TRIM(D77640)</f>
        <v>Thu</v>
      </c>
      <c r="I77640" s="13" t="str">
        <f>LEFT(F77640, 1)</f>
        <v>C</v>
      </c>
    </row>
    <row r="77641" spans="1:9">
      <c r="A77641" s="13" t="s">
        <v>53</v>
      </c>
      <c r="B77641" s="13" t="s">
        <v>3</v>
      </c>
      <c r="C77641" s="6">
        <v>42509</v>
      </c>
      <c r="D77641" s="13" t="s">
        <v>7</v>
      </c>
      <c r="E77641">
        <v>1</v>
      </c>
      <c r="F77641" s="13" t="str">
        <f>TRIM(A77641)</f>
        <v>Resort Hotel</v>
      </c>
      <c r="G77641" s="13" t="str">
        <f>TRIM(B77641)</f>
        <v>Check-Out</v>
      </c>
      <c r="H77641" s="13" t="str">
        <f>TRIM(D77641)</f>
        <v>Thu</v>
      </c>
      <c r="I77641" s="13" t="str">
        <f>LEFT(F77641, 1)</f>
        <v>R</v>
      </c>
    </row>
    <row r="77642" spans="1:9">
      <c r="A77642" s="13" t="s">
        <v>54</v>
      </c>
      <c r="B77642" s="13" t="s">
        <v>5</v>
      </c>
      <c r="C77642" s="6">
        <v>42509</v>
      </c>
      <c r="D77642" s="13" t="s">
        <v>7</v>
      </c>
      <c r="E77642">
        <v>0</v>
      </c>
      <c r="F77642" s="13" t="str">
        <f>TRIM(A77642)</f>
        <v>City Hotel</v>
      </c>
      <c r="G77642" s="13" t="str">
        <f>TRIM(B77642)</f>
        <v>Canceled</v>
      </c>
      <c r="H77642" s="13" t="str">
        <f>TRIM(D77642)</f>
        <v>Thu</v>
      </c>
      <c r="I77642" s="13" t="str">
        <f>LEFT(F77642, 1)</f>
        <v>C</v>
      </c>
    </row>
    <row r="77643" spans="1:9">
      <c r="A77643" s="13" t="s">
        <v>54</v>
      </c>
      <c r="B77643" s="13" t="s">
        <v>3</v>
      </c>
      <c r="C77643" s="6">
        <v>42509</v>
      </c>
      <c r="D77643" s="13" t="s">
        <v>7</v>
      </c>
      <c r="E77643">
        <v>0</v>
      </c>
      <c r="F77643" s="13" t="str">
        <f>TRIM(A77643)</f>
        <v>City Hotel</v>
      </c>
      <c r="G77643" s="13" t="str">
        <f>TRIM(B77643)</f>
        <v>Check-Out</v>
      </c>
      <c r="H77643" s="13" t="str">
        <f>TRIM(D77643)</f>
        <v>Thu</v>
      </c>
      <c r="I77643" s="13" t="str">
        <f>LEFT(F77643, 1)</f>
        <v>C</v>
      </c>
    </row>
    <row r="77644" spans="1:9">
      <c r="A77644" s="13" t="s">
        <v>53</v>
      </c>
      <c r="B77644" s="13" t="s">
        <v>3</v>
      </c>
      <c r="C77644" s="6">
        <v>42509</v>
      </c>
      <c r="D77644" s="13" t="s">
        <v>7</v>
      </c>
      <c r="E77644">
        <v>0</v>
      </c>
      <c r="F77644" s="13" t="str">
        <f>TRIM(A77644)</f>
        <v>Resort Hotel</v>
      </c>
      <c r="G77644" s="13" t="str">
        <f>TRIM(B77644)</f>
        <v>Check-Out</v>
      </c>
      <c r="H77644" s="13" t="str">
        <f>TRIM(D77644)</f>
        <v>Thu</v>
      </c>
      <c r="I77644" s="13" t="str">
        <f>LEFT(F77644, 1)</f>
        <v>R</v>
      </c>
    </row>
    <row r="77645" spans="1:9">
      <c r="A77645" s="13" t="s">
        <v>54</v>
      </c>
      <c r="B77645" s="13" t="s">
        <v>5</v>
      </c>
      <c r="C77645" s="6">
        <v>42509</v>
      </c>
      <c r="D77645" s="13" t="s">
        <v>7</v>
      </c>
      <c r="E77645">
        <v>3</v>
      </c>
      <c r="F77645" s="13" t="str">
        <f>TRIM(A77645)</f>
        <v>City Hotel</v>
      </c>
      <c r="G77645" s="13" t="str">
        <f>TRIM(B77645)</f>
        <v>Canceled</v>
      </c>
      <c r="H77645" s="13" t="str">
        <f>TRIM(D77645)</f>
        <v>Thu</v>
      </c>
      <c r="I77645" s="13" t="str">
        <f>LEFT(F77645, 1)</f>
        <v>C</v>
      </c>
    </row>
    <row r="77646" spans="1:9">
      <c r="A77646" s="13" t="s">
        <v>54</v>
      </c>
      <c r="B77646" s="13" t="s">
        <v>5</v>
      </c>
      <c r="C77646" s="6">
        <v>42509</v>
      </c>
      <c r="D77646" s="13" t="s">
        <v>7</v>
      </c>
      <c r="E77646">
        <v>0</v>
      </c>
      <c r="F77646" s="13" t="str">
        <f>TRIM(A77646)</f>
        <v>City Hotel</v>
      </c>
      <c r="G77646" s="13" t="str">
        <f>TRIM(B77646)</f>
        <v>Canceled</v>
      </c>
      <c r="H77646" s="13" t="str">
        <f>TRIM(D77646)</f>
        <v>Thu</v>
      </c>
      <c r="I77646" s="13" t="str">
        <f>LEFT(F77646, 1)</f>
        <v>C</v>
      </c>
    </row>
    <row r="77647" spans="1:9">
      <c r="A77647" s="13" t="s">
        <v>53</v>
      </c>
      <c r="B77647" s="13" t="s">
        <v>5</v>
      </c>
      <c r="C77647" s="6">
        <v>42509</v>
      </c>
      <c r="D77647" s="13" t="s">
        <v>7</v>
      </c>
      <c r="E77647">
        <v>0</v>
      </c>
      <c r="F77647" s="13" t="str">
        <f>TRIM(A77647)</f>
        <v>Resort Hotel</v>
      </c>
      <c r="G77647" s="13" t="str">
        <f>TRIM(B77647)</f>
        <v>Canceled</v>
      </c>
      <c r="H77647" s="13" t="str">
        <f>TRIM(D77647)</f>
        <v>Thu</v>
      </c>
      <c r="I77647" s="13" t="str">
        <f>LEFT(F77647, 1)</f>
        <v>R</v>
      </c>
    </row>
    <row r="77648" spans="1:9">
      <c r="A77648" s="13" t="s">
        <v>54</v>
      </c>
      <c r="B77648" s="13" t="s">
        <v>3</v>
      </c>
      <c r="C77648" s="6">
        <v>42509</v>
      </c>
      <c r="D77648" s="13" t="s">
        <v>7</v>
      </c>
      <c r="E77648">
        <v>1</v>
      </c>
      <c r="F77648" s="13" t="str">
        <f>TRIM(A77648)</f>
        <v>City Hotel</v>
      </c>
      <c r="G77648" s="13" t="str">
        <f>TRIM(B77648)</f>
        <v>Check-Out</v>
      </c>
      <c r="H77648" s="13" t="str">
        <f>TRIM(D77648)</f>
        <v>Thu</v>
      </c>
      <c r="I77648" s="13" t="str">
        <f>LEFT(F77648, 1)</f>
        <v>C</v>
      </c>
    </row>
    <row r="77649" spans="1:9">
      <c r="A77649" s="13" t="s">
        <v>54</v>
      </c>
      <c r="B77649" s="13" t="s">
        <v>5</v>
      </c>
      <c r="C77649" s="6">
        <v>42509</v>
      </c>
      <c r="D77649" s="13" t="s">
        <v>7</v>
      </c>
      <c r="E77649">
        <v>1</v>
      </c>
      <c r="F77649" s="13" t="str">
        <f>TRIM(A77649)</f>
        <v>City Hotel</v>
      </c>
      <c r="G77649" s="13" t="str">
        <f>TRIM(B77649)</f>
        <v>Canceled</v>
      </c>
      <c r="H77649" s="13" t="str">
        <f>TRIM(D77649)</f>
        <v>Thu</v>
      </c>
      <c r="I77649" s="13" t="str">
        <f>LEFT(F77649, 1)</f>
        <v>C</v>
      </c>
    </row>
    <row r="77650" spans="1:9">
      <c r="A77650" s="13" t="s">
        <v>53</v>
      </c>
      <c r="B77650" s="13" t="s">
        <v>3</v>
      </c>
      <c r="C77650" s="6">
        <v>42509</v>
      </c>
      <c r="D77650" s="13" t="s">
        <v>7</v>
      </c>
      <c r="E77650">
        <v>0</v>
      </c>
      <c r="F77650" s="13" t="str">
        <f>TRIM(A77650)</f>
        <v>Resort Hotel</v>
      </c>
      <c r="G77650" s="13" t="str">
        <f>TRIM(B77650)</f>
        <v>Check-Out</v>
      </c>
      <c r="H77650" s="13" t="str">
        <f>TRIM(D77650)</f>
        <v>Thu</v>
      </c>
      <c r="I77650" s="13" t="str">
        <f>LEFT(F77650, 1)</f>
        <v>R</v>
      </c>
    </row>
    <row r="77651" spans="1:9">
      <c r="A77651" s="13" t="s">
        <v>54</v>
      </c>
      <c r="B77651" s="13" t="s">
        <v>5</v>
      </c>
      <c r="C77651" s="6">
        <v>42509</v>
      </c>
      <c r="D77651" s="13" t="s">
        <v>7</v>
      </c>
      <c r="E77651">
        <v>3</v>
      </c>
      <c r="F77651" s="13" t="str">
        <f>TRIM(A77651)</f>
        <v>City Hotel</v>
      </c>
      <c r="G77651" s="13" t="str">
        <f>TRIM(B77651)</f>
        <v>Canceled</v>
      </c>
      <c r="H77651" s="13" t="str">
        <f>TRIM(D77651)</f>
        <v>Thu</v>
      </c>
      <c r="I77651" s="13" t="str">
        <f>LEFT(F77651, 1)</f>
        <v>C</v>
      </c>
    </row>
    <row r="77652" spans="1:9">
      <c r="A77652" s="13" t="s">
        <v>54</v>
      </c>
      <c r="B77652" s="13" t="s">
        <v>3</v>
      </c>
      <c r="C77652" s="6">
        <v>42509</v>
      </c>
      <c r="D77652" s="13" t="s">
        <v>7</v>
      </c>
      <c r="E77652">
        <v>0</v>
      </c>
      <c r="F77652" s="13" t="str">
        <f>TRIM(A77652)</f>
        <v>City Hotel</v>
      </c>
      <c r="G77652" s="13" t="str">
        <f>TRIM(B77652)</f>
        <v>Check-Out</v>
      </c>
      <c r="H77652" s="13" t="str">
        <f>TRIM(D77652)</f>
        <v>Thu</v>
      </c>
      <c r="I77652" s="13" t="str">
        <f>LEFT(F77652, 1)</f>
        <v>C</v>
      </c>
    </row>
    <row r="77653" spans="1:9">
      <c r="A77653" s="13" t="s">
        <v>54</v>
      </c>
      <c r="B77653" s="13" t="s">
        <v>3</v>
      </c>
      <c r="C77653" s="6">
        <v>42509</v>
      </c>
      <c r="D77653" s="13" t="s">
        <v>7</v>
      </c>
      <c r="E77653">
        <v>0</v>
      </c>
      <c r="F77653" s="13" t="str">
        <f>TRIM(A77653)</f>
        <v>City Hotel</v>
      </c>
      <c r="G77653" s="13" t="str">
        <f>TRIM(B77653)</f>
        <v>Check-Out</v>
      </c>
      <c r="H77653" s="13" t="str">
        <f>TRIM(D77653)</f>
        <v>Thu</v>
      </c>
      <c r="I77653" s="13" t="str">
        <f>LEFT(F77653, 1)</f>
        <v>C</v>
      </c>
    </row>
    <row r="77654" spans="1:9">
      <c r="A77654" s="13" t="s">
        <v>54</v>
      </c>
      <c r="B77654" s="13" t="s">
        <v>3</v>
      </c>
      <c r="C77654" s="6">
        <v>42509</v>
      </c>
      <c r="D77654" s="13" t="s">
        <v>7</v>
      </c>
      <c r="E77654">
        <v>0</v>
      </c>
      <c r="F77654" s="13" t="str">
        <f>TRIM(A77654)</f>
        <v>City Hotel</v>
      </c>
      <c r="G77654" s="13" t="str">
        <f>TRIM(B77654)</f>
        <v>Check-Out</v>
      </c>
      <c r="H77654" s="13" t="str">
        <f>TRIM(D77654)</f>
        <v>Thu</v>
      </c>
      <c r="I77654" s="13" t="str">
        <f>LEFT(F77654, 1)</f>
        <v>C</v>
      </c>
    </row>
    <row r="77655" spans="1:9">
      <c r="A77655" s="13" t="s">
        <v>53</v>
      </c>
      <c r="B77655" s="13" t="s">
        <v>3</v>
      </c>
      <c r="C77655" s="6">
        <v>42509</v>
      </c>
      <c r="D77655" s="13" t="s">
        <v>7</v>
      </c>
      <c r="E77655">
        <v>0</v>
      </c>
      <c r="F77655" s="13" t="str">
        <f>TRIM(A77655)</f>
        <v>Resort Hotel</v>
      </c>
      <c r="G77655" s="13" t="str">
        <f>TRIM(B77655)</f>
        <v>Check-Out</v>
      </c>
      <c r="H77655" s="13" t="str">
        <f>TRIM(D77655)</f>
        <v>Thu</v>
      </c>
      <c r="I77655" s="13" t="str">
        <f>LEFT(F77655, 1)</f>
        <v>R</v>
      </c>
    </row>
    <row r="77656" spans="1:9">
      <c r="A77656" s="13" t="s">
        <v>54</v>
      </c>
      <c r="B77656" s="13" t="s">
        <v>5</v>
      </c>
      <c r="C77656" s="6">
        <v>42509</v>
      </c>
      <c r="D77656" s="13" t="s">
        <v>7</v>
      </c>
      <c r="E77656">
        <v>0</v>
      </c>
      <c r="F77656" s="13" t="str">
        <f>TRIM(A77656)</f>
        <v>City Hotel</v>
      </c>
      <c r="G77656" s="13" t="str">
        <f>TRIM(B77656)</f>
        <v>Canceled</v>
      </c>
      <c r="H77656" s="13" t="str">
        <f>TRIM(D77656)</f>
        <v>Thu</v>
      </c>
      <c r="I77656" s="13" t="str">
        <f>LEFT(F77656, 1)</f>
        <v>C</v>
      </c>
    </row>
    <row r="77657" spans="1:9">
      <c r="A77657" s="13" t="s">
        <v>53</v>
      </c>
      <c r="B77657" s="13" t="s">
        <v>3</v>
      </c>
      <c r="C77657" s="6">
        <v>42509</v>
      </c>
      <c r="D77657" s="13" t="s">
        <v>7</v>
      </c>
      <c r="E77657">
        <v>0</v>
      </c>
      <c r="F77657" s="13" t="str">
        <f>TRIM(A77657)</f>
        <v>Resort Hotel</v>
      </c>
      <c r="G77657" s="13" t="str">
        <f>TRIM(B77657)</f>
        <v>Check-Out</v>
      </c>
      <c r="H77657" s="13" t="str">
        <f>TRIM(D77657)</f>
        <v>Thu</v>
      </c>
      <c r="I77657" s="13" t="str">
        <f>LEFT(F77657, 1)</f>
        <v>R</v>
      </c>
    </row>
    <row r="77658" spans="1:9">
      <c r="A77658" s="13" t="s">
        <v>53</v>
      </c>
      <c r="B77658" s="13" t="s">
        <v>3</v>
      </c>
      <c r="C77658" s="6">
        <v>42509</v>
      </c>
      <c r="D77658" s="13" t="s">
        <v>7</v>
      </c>
      <c r="E77658">
        <v>0</v>
      </c>
      <c r="F77658" s="13" t="str">
        <f>TRIM(A77658)</f>
        <v>Resort Hotel</v>
      </c>
      <c r="G77658" s="13" t="str">
        <f>TRIM(B77658)</f>
        <v>Check-Out</v>
      </c>
      <c r="H77658" s="13" t="str">
        <f>TRIM(D77658)</f>
        <v>Thu</v>
      </c>
      <c r="I77658" s="13" t="str">
        <f>LEFT(F77658, 1)</f>
        <v>R</v>
      </c>
    </row>
    <row r="77659" spans="1:9">
      <c r="A77659" s="13" t="s">
        <v>53</v>
      </c>
      <c r="B77659" s="13" t="s">
        <v>5</v>
      </c>
      <c r="C77659" s="6">
        <v>42509</v>
      </c>
      <c r="D77659" s="13" t="s">
        <v>7</v>
      </c>
      <c r="E77659">
        <v>0</v>
      </c>
      <c r="F77659" s="13" t="str">
        <f>TRIM(A77659)</f>
        <v>Resort Hotel</v>
      </c>
      <c r="G77659" s="13" t="str">
        <f>TRIM(B77659)</f>
        <v>Canceled</v>
      </c>
      <c r="H77659" s="13" t="str">
        <f>TRIM(D77659)</f>
        <v>Thu</v>
      </c>
      <c r="I77659" s="13" t="str">
        <f>LEFT(F77659, 1)</f>
        <v>R</v>
      </c>
    </row>
    <row r="77660" spans="1:9">
      <c r="A77660" s="13" t="s">
        <v>53</v>
      </c>
      <c r="B77660" s="13" t="s">
        <v>3</v>
      </c>
      <c r="C77660" s="6">
        <v>42509</v>
      </c>
      <c r="D77660" s="13" t="s">
        <v>7</v>
      </c>
      <c r="E77660">
        <v>0</v>
      </c>
      <c r="F77660" s="13" t="str">
        <f>TRIM(A77660)</f>
        <v>Resort Hotel</v>
      </c>
      <c r="G77660" s="13" t="str">
        <f>TRIM(B77660)</f>
        <v>Check-Out</v>
      </c>
      <c r="H77660" s="13" t="str">
        <f>TRIM(D77660)</f>
        <v>Thu</v>
      </c>
      <c r="I77660" s="13" t="str">
        <f>LEFT(F77660, 1)</f>
        <v>R</v>
      </c>
    </row>
    <row r="77661" spans="1:9">
      <c r="A77661" s="13" t="s">
        <v>53</v>
      </c>
      <c r="B77661" s="13" t="s">
        <v>3</v>
      </c>
      <c r="C77661" s="6">
        <v>42509</v>
      </c>
      <c r="D77661" s="13" t="s">
        <v>7</v>
      </c>
      <c r="E77661">
        <v>0</v>
      </c>
      <c r="F77661" s="13" t="str">
        <f>TRIM(A77661)</f>
        <v>Resort Hotel</v>
      </c>
      <c r="G77661" s="13" t="str">
        <f>TRIM(B77661)</f>
        <v>Check-Out</v>
      </c>
      <c r="H77661" s="13" t="str">
        <f>TRIM(D77661)</f>
        <v>Thu</v>
      </c>
      <c r="I77661" s="13" t="str">
        <f>LEFT(F77661, 1)</f>
        <v>R</v>
      </c>
    </row>
    <row r="77662" spans="1:9">
      <c r="A77662" s="13" t="s">
        <v>54</v>
      </c>
      <c r="B77662" s="13" t="s">
        <v>3</v>
      </c>
      <c r="C77662" s="6">
        <v>42509</v>
      </c>
      <c r="D77662" s="13" t="s">
        <v>7</v>
      </c>
      <c r="E77662">
        <v>0</v>
      </c>
      <c r="F77662" s="13" t="str">
        <f>TRIM(A77662)</f>
        <v>City Hotel</v>
      </c>
      <c r="G77662" s="13" t="str">
        <f>TRIM(B77662)</f>
        <v>Check-Out</v>
      </c>
      <c r="H77662" s="13" t="str">
        <f>TRIM(D77662)</f>
        <v>Thu</v>
      </c>
      <c r="I77662" s="13" t="str">
        <f>LEFT(F77662, 1)</f>
        <v>C</v>
      </c>
    </row>
    <row r="77663" spans="1:9">
      <c r="A77663" s="13" t="s">
        <v>54</v>
      </c>
      <c r="B77663" s="13" t="s">
        <v>5</v>
      </c>
      <c r="C77663" s="6">
        <v>42509</v>
      </c>
      <c r="D77663" s="13" t="s">
        <v>7</v>
      </c>
      <c r="E77663">
        <v>0</v>
      </c>
      <c r="F77663" s="13" t="str">
        <f>TRIM(A77663)</f>
        <v>City Hotel</v>
      </c>
      <c r="G77663" s="13" t="str">
        <f>TRIM(B77663)</f>
        <v>Canceled</v>
      </c>
      <c r="H77663" s="13" t="str">
        <f>TRIM(D77663)</f>
        <v>Thu</v>
      </c>
      <c r="I77663" s="13" t="str">
        <f>LEFT(F77663, 1)</f>
        <v>C</v>
      </c>
    </row>
    <row r="77664" spans="1:9">
      <c r="A77664" s="13" t="s">
        <v>53</v>
      </c>
      <c r="B77664" s="13" t="s">
        <v>5</v>
      </c>
      <c r="C77664" s="6">
        <v>42509</v>
      </c>
      <c r="D77664" s="13" t="s">
        <v>7</v>
      </c>
      <c r="E77664">
        <v>1</v>
      </c>
      <c r="F77664" s="13" t="str">
        <f>TRIM(A77664)</f>
        <v>Resort Hotel</v>
      </c>
      <c r="G77664" s="13" t="str">
        <f>TRIM(B77664)</f>
        <v>Canceled</v>
      </c>
      <c r="H77664" s="13" t="str">
        <f>TRIM(D77664)</f>
        <v>Thu</v>
      </c>
      <c r="I77664" s="13" t="str">
        <f>LEFT(F77664, 1)</f>
        <v>R</v>
      </c>
    </row>
    <row r="77665" spans="1:9">
      <c r="A77665" s="13" t="s">
        <v>54</v>
      </c>
      <c r="B77665" s="13" t="s">
        <v>3</v>
      </c>
      <c r="C77665" s="6">
        <v>42509</v>
      </c>
      <c r="D77665" s="13" t="s">
        <v>7</v>
      </c>
      <c r="E77665">
        <v>0</v>
      </c>
      <c r="F77665" s="13" t="str">
        <f>TRIM(A77665)</f>
        <v>City Hotel</v>
      </c>
      <c r="G77665" s="13" t="str">
        <f>TRIM(B77665)</f>
        <v>Check-Out</v>
      </c>
      <c r="H77665" s="13" t="str">
        <f>TRIM(D77665)</f>
        <v>Thu</v>
      </c>
      <c r="I77665" s="13" t="str">
        <f>LEFT(F77665, 1)</f>
        <v>C</v>
      </c>
    </row>
    <row r="77666" spans="1:9">
      <c r="A77666" s="13" t="s">
        <v>53</v>
      </c>
      <c r="B77666" s="13" t="s">
        <v>5</v>
      </c>
      <c r="C77666" s="6">
        <v>42509</v>
      </c>
      <c r="D77666" s="13" t="s">
        <v>7</v>
      </c>
      <c r="E77666">
        <v>1</v>
      </c>
      <c r="F77666" s="13" t="str">
        <f>TRIM(A77666)</f>
        <v>Resort Hotel</v>
      </c>
      <c r="G77666" s="13" t="str">
        <f>TRIM(B77666)</f>
        <v>Canceled</v>
      </c>
      <c r="H77666" s="13" t="str">
        <f>TRIM(D77666)</f>
        <v>Thu</v>
      </c>
      <c r="I77666" s="13" t="str">
        <f>LEFT(F77666, 1)</f>
        <v>R</v>
      </c>
    </row>
    <row r="77667" spans="1:9">
      <c r="A77667" s="13" t="s">
        <v>53</v>
      </c>
      <c r="B77667" s="13" t="s">
        <v>3</v>
      </c>
      <c r="C77667" s="6">
        <v>42509</v>
      </c>
      <c r="D77667" s="13" t="s">
        <v>7</v>
      </c>
      <c r="E77667">
        <v>0</v>
      </c>
      <c r="F77667" s="13" t="str">
        <f>TRIM(A77667)</f>
        <v>Resort Hotel</v>
      </c>
      <c r="G77667" s="13" t="str">
        <f>TRIM(B77667)</f>
        <v>Check-Out</v>
      </c>
      <c r="H77667" s="13" t="str">
        <f>TRIM(D77667)</f>
        <v>Thu</v>
      </c>
      <c r="I77667" s="13" t="str">
        <f>LEFT(F77667, 1)</f>
        <v>R</v>
      </c>
    </row>
    <row r="77668" spans="1:9">
      <c r="A77668" s="13" t="s">
        <v>54</v>
      </c>
      <c r="B77668" s="13" t="s">
        <v>3</v>
      </c>
      <c r="C77668" s="6">
        <v>42509</v>
      </c>
      <c r="D77668" s="13" t="s">
        <v>7</v>
      </c>
      <c r="E77668">
        <v>0</v>
      </c>
      <c r="F77668" s="13" t="str">
        <f>TRIM(A77668)</f>
        <v>City Hotel</v>
      </c>
      <c r="G77668" s="13" t="str">
        <f>TRIM(B77668)</f>
        <v>Check-Out</v>
      </c>
      <c r="H77668" s="13" t="str">
        <f>TRIM(D77668)</f>
        <v>Thu</v>
      </c>
      <c r="I77668" s="13" t="str">
        <f>LEFT(F77668, 1)</f>
        <v>C</v>
      </c>
    </row>
    <row r="77669" spans="1:9">
      <c r="A77669" s="13" t="s">
        <v>54</v>
      </c>
      <c r="B77669" s="13" t="s">
        <v>3</v>
      </c>
      <c r="C77669" s="6">
        <v>42509</v>
      </c>
      <c r="D77669" s="13" t="s">
        <v>7</v>
      </c>
      <c r="E77669">
        <v>0</v>
      </c>
      <c r="F77669" s="13" t="str">
        <f>TRIM(A77669)</f>
        <v>City Hotel</v>
      </c>
      <c r="G77669" s="13" t="str">
        <f>TRIM(B77669)</f>
        <v>Check-Out</v>
      </c>
      <c r="H77669" s="13" t="str">
        <f>TRIM(D77669)</f>
        <v>Thu</v>
      </c>
      <c r="I77669" s="13" t="str">
        <f>LEFT(F77669, 1)</f>
        <v>C</v>
      </c>
    </row>
    <row r="77670" spans="1:9">
      <c r="A77670" s="13" t="s">
        <v>54</v>
      </c>
      <c r="B77670" s="13" t="s">
        <v>5</v>
      </c>
      <c r="C77670" s="6">
        <v>42509</v>
      </c>
      <c r="D77670" s="13" t="s">
        <v>7</v>
      </c>
      <c r="E77670">
        <v>0</v>
      </c>
      <c r="F77670" s="13" t="str">
        <f>TRIM(A77670)</f>
        <v>City Hotel</v>
      </c>
      <c r="G77670" s="13" t="str">
        <f>TRIM(B77670)</f>
        <v>Canceled</v>
      </c>
      <c r="H77670" s="13" t="str">
        <f>TRIM(D77670)</f>
        <v>Thu</v>
      </c>
      <c r="I77670" s="13" t="str">
        <f>LEFT(F77670, 1)</f>
        <v>C</v>
      </c>
    </row>
    <row r="77671" spans="1:9">
      <c r="A77671" s="13" t="s">
        <v>53</v>
      </c>
      <c r="B77671" s="13" t="s">
        <v>3</v>
      </c>
      <c r="C77671" s="6">
        <v>42509</v>
      </c>
      <c r="D77671" s="13" t="s">
        <v>7</v>
      </c>
      <c r="E77671">
        <v>0</v>
      </c>
      <c r="F77671" s="13" t="str">
        <f>TRIM(A77671)</f>
        <v>Resort Hotel</v>
      </c>
      <c r="G77671" s="13" t="str">
        <f>TRIM(B77671)</f>
        <v>Check-Out</v>
      </c>
      <c r="H77671" s="13" t="str">
        <f>TRIM(D77671)</f>
        <v>Thu</v>
      </c>
      <c r="I77671" s="13" t="str">
        <f>LEFT(F77671, 1)</f>
        <v>R</v>
      </c>
    </row>
    <row r="77672" spans="1:9">
      <c r="A77672" s="13" t="s">
        <v>53</v>
      </c>
      <c r="B77672" s="13" t="s">
        <v>3</v>
      </c>
      <c r="C77672" s="6">
        <v>42509</v>
      </c>
      <c r="D77672" s="13" t="s">
        <v>7</v>
      </c>
      <c r="E77672">
        <v>0</v>
      </c>
      <c r="F77672" s="13" t="str">
        <f>TRIM(A77672)</f>
        <v>Resort Hotel</v>
      </c>
      <c r="G77672" s="13" t="str">
        <f>TRIM(B77672)</f>
        <v>Check-Out</v>
      </c>
      <c r="H77672" s="13" t="str">
        <f>TRIM(D77672)</f>
        <v>Thu</v>
      </c>
      <c r="I77672" s="13" t="str">
        <f>LEFT(F77672, 1)</f>
        <v>R</v>
      </c>
    </row>
    <row r="77673" spans="1:9">
      <c r="A77673" s="13" t="s">
        <v>54</v>
      </c>
      <c r="B77673" s="13" t="s">
        <v>5</v>
      </c>
      <c r="C77673" s="6">
        <v>42509</v>
      </c>
      <c r="D77673" s="13" t="s">
        <v>7</v>
      </c>
      <c r="E77673">
        <v>0</v>
      </c>
      <c r="F77673" s="13" t="str">
        <f>TRIM(A77673)</f>
        <v>City Hotel</v>
      </c>
      <c r="G77673" s="13" t="str">
        <f>TRIM(B77673)</f>
        <v>Canceled</v>
      </c>
      <c r="H77673" s="13" t="str">
        <f>TRIM(D77673)</f>
        <v>Thu</v>
      </c>
      <c r="I77673" s="13" t="str">
        <f>LEFT(F77673, 1)</f>
        <v>C</v>
      </c>
    </row>
    <row r="77674" spans="1:9">
      <c r="A77674" s="13" t="s">
        <v>54</v>
      </c>
      <c r="B77674" s="13" t="s">
        <v>5</v>
      </c>
      <c r="C77674" s="6">
        <v>42509</v>
      </c>
      <c r="D77674" s="13" t="s">
        <v>7</v>
      </c>
      <c r="E77674">
        <v>0</v>
      </c>
      <c r="F77674" s="13" t="str">
        <f>TRIM(A77674)</f>
        <v>City Hotel</v>
      </c>
      <c r="G77674" s="13" t="str">
        <f>TRIM(B77674)</f>
        <v>Canceled</v>
      </c>
      <c r="H77674" s="13" t="str">
        <f>TRIM(D77674)</f>
        <v>Thu</v>
      </c>
      <c r="I77674" s="13" t="str">
        <f>LEFT(F77674, 1)</f>
        <v>C</v>
      </c>
    </row>
    <row r="77675" spans="1:9">
      <c r="A77675" s="13" t="s">
        <v>54</v>
      </c>
      <c r="B77675" s="13" t="s">
        <v>3</v>
      </c>
      <c r="C77675" s="6">
        <v>42509</v>
      </c>
      <c r="D77675" s="13" t="s">
        <v>7</v>
      </c>
      <c r="E77675">
        <v>0</v>
      </c>
      <c r="F77675" s="13" t="str">
        <f>TRIM(A77675)</f>
        <v>City Hotel</v>
      </c>
      <c r="G77675" s="13" t="str">
        <f>TRIM(B77675)</f>
        <v>Check-Out</v>
      </c>
      <c r="H77675" s="13" t="str">
        <f>TRIM(D77675)</f>
        <v>Thu</v>
      </c>
      <c r="I77675" s="13" t="str">
        <f>LEFT(F77675, 1)</f>
        <v>C</v>
      </c>
    </row>
    <row r="77676" spans="1:9">
      <c r="A77676" s="13" t="s">
        <v>54</v>
      </c>
      <c r="B77676" s="13" t="s">
        <v>3</v>
      </c>
      <c r="C77676" s="6">
        <v>42509</v>
      </c>
      <c r="D77676" s="13" t="s">
        <v>7</v>
      </c>
      <c r="E77676">
        <v>0</v>
      </c>
      <c r="F77676" s="13" t="str">
        <f>TRIM(A77676)</f>
        <v>City Hotel</v>
      </c>
      <c r="G77676" s="13" t="str">
        <f>TRIM(B77676)</f>
        <v>Check-Out</v>
      </c>
      <c r="H77676" s="13" t="str">
        <f>TRIM(D77676)</f>
        <v>Thu</v>
      </c>
      <c r="I77676" s="13" t="str">
        <f>LEFT(F77676, 1)</f>
        <v>C</v>
      </c>
    </row>
    <row r="77677" spans="1:9">
      <c r="A77677" s="13" t="s">
        <v>54</v>
      </c>
      <c r="B77677" s="13" t="s">
        <v>3</v>
      </c>
      <c r="C77677" s="6">
        <v>42509</v>
      </c>
      <c r="D77677" s="13" t="s">
        <v>7</v>
      </c>
      <c r="E77677">
        <v>1</v>
      </c>
      <c r="F77677" s="13" t="str">
        <f>TRIM(A77677)</f>
        <v>City Hotel</v>
      </c>
      <c r="G77677" s="13" t="str">
        <f>TRIM(B77677)</f>
        <v>Check-Out</v>
      </c>
      <c r="H77677" s="13" t="str">
        <f>TRIM(D77677)</f>
        <v>Thu</v>
      </c>
      <c r="I77677" s="13" t="str">
        <f>LEFT(F77677, 1)</f>
        <v>C</v>
      </c>
    </row>
    <row r="77678" spans="1:9">
      <c r="A77678" s="13" t="s">
        <v>54</v>
      </c>
      <c r="B77678" s="13" t="s">
        <v>3</v>
      </c>
      <c r="C77678" s="6">
        <v>42509</v>
      </c>
      <c r="D77678" s="13" t="s">
        <v>7</v>
      </c>
      <c r="E77678">
        <v>0</v>
      </c>
      <c r="F77678" s="13" t="str">
        <f>TRIM(A77678)</f>
        <v>City Hotel</v>
      </c>
      <c r="G77678" s="13" t="str">
        <f>TRIM(B77678)</f>
        <v>Check-Out</v>
      </c>
      <c r="H77678" s="13" t="str">
        <f>TRIM(D77678)</f>
        <v>Thu</v>
      </c>
      <c r="I77678" s="13" t="str">
        <f>LEFT(F77678, 1)</f>
        <v>C</v>
      </c>
    </row>
    <row r="77679" spans="1:9">
      <c r="A77679" s="13" t="s">
        <v>53</v>
      </c>
      <c r="B77679" s="13" t="s">
        <v>3</v>
      </c>
      <c r="C77679" s="6">
        <v>42509</v>
      </c>
      <c r="D77679" s="13" t="s">
        <v>7</v>
      </c>
      <c r="E77679">
        <v>1</v>
      </c>
      <c r="F77679" s="13" t="str">
        <f>TRIM(A77679)</f>
        <v>Resort Hotel</v>
      </c>
      <c r="G77679" s="13" t="str">
        <f>TRIM(B77679)</f>
        <v>Check-Out</v>
      </c>
      <c r="H77679" s="13" t="str">
        <f>TRIM(D77679)</f>
        <v>Thu</v>
      </c>
      <c r="I77679" s="13" t="str">
        <f>LEFT(F77679, 1)</f>
        <v>R</v>
      </c>
    </row>
    <row r="77680" spans="1:9">
      <c r="A77680" s="13" t="s">
        <v>54</v>
      </c>
      <c r="B77680" s="13" t="s">
        <v>3</v>
      </c>
      <c r="C77680" s="6">
        <v>42509</v>
      </c>
      <c r="D77680" s="13" t="s">
        <v>7</v>
      </c>
      <c r="E77680">
        <v>0</v>
      </c>
      <c r="F77680" s="13" t="str">
        <f>TRIM(A77680)</f>
        <v>City Hotel</v>
      </c>
      <c r="G77680" s="13" t="str">
        <f>TRIM(B77680)</f>
        <v>Check-Out</v>
      </c>
      <c r="H77680" s="13" t="str">
        <f>TRIM(D77680)</f>
        <v>Thu</v>
      </c>
      <c r="I77680" s="13" t="str">
        <f>LEFT(F77680, 1)</f>
        <v>C</v>
      </c>
    </row>
    <row r="77681" spans="1:9">
      <c r="A77681" s="13" t="s">
        <v>53</v>
      </c>
      <c r="B77681" s="13" t="s">
        <v>3</v>
      </c>
      <c r="C77681" s="6">
        <v>42509</v>
      </c>
      <c r="D77681" s="13" t="s">
        <v>7</v>
      </c>
      <c r="E77681">
        <v>2</v>
      </c>
      <c r="F77681" s="13" t="str">
        <f>TRIM(A77681)</f>
        <v>Resort Hotel</v>
      </c>
      <c r="G77681" s="13" t="str">
        <f>TRIM(B77681)</f>
        <v>Check-Out</v>
      </c>
      <c r="H77681" s="13" t="str">
        <f>TRIM(D77681)</f>
        <v>Thu</v>
      </c>
      <c r="I77681" s="13" t="str">
        <f>LEFT(F77681, 1)</f>
        <v>R</v>
      </c>
    </row>
    <row r="77682" spans="1:9">
      <c r="A77682" s="13" t="s">
        <v>54</v>
      </c>
      <c r="B77682" s="13" t="s">
        <v>3</v>
      </c>
      <c r="C77682" s="6">
        <v>42509</v>
      </c>
      <c r="D77682" s="13" t="s">
        <v>7</v>
      </c>
      <c r="E77682">
        <v>0</v>
      </c>
      <c r="F77682" s="13" t="str">
        <f>TRIM(A77682)</f>
        <v>City Hotel</v>
      </c>
      <c r="G77682" s="13" t="str">
        <f>TRIM(B77682)</f>
        <v>Check-Out</v>
      </c>
      <c r="H77682" s="13" t="str">
        <f>TRIM(D77682)</f>
        <v>Thu</v>
      </c>
      <c r="I77682" s="13" t="str">
        <f>LEFT(F77682, 1)</f>
        <v>C</v>
      </c>
    </row>
    <row r="77683" spans="1:9">
      <c r="A77683" s="13" t="s">
        <v>53</v>
      </c>
      <c r="B77683" s="13" t="s">
        <v>5</v>
      </c>
      <c r="C77683" s="6">
        <v>42509</v>
      </c>
      <c r="D77683" s="13" t="s">
        <v>7</v>
      </c>
      <c r="E77683">
        <v>1</v>
      </c>
      <c r="F77683" s="13" t="str">
        <f>TRIM(A77683)</f>
        <v>Resort Hotel</v>
      </c>
      <c r="G77683" s="13" t="str">
        <f>TRIM(B77683)</f>
        <v>Canceled</v>
      </c>
      <c r="H77683" s="13" t="str">
        <f>TRIM(D77683)</f>
        <v>Thu</v>
      </c>
      <c r="I77683" s="13" t="str">
        <f>LEFT(F77683, 1)</f>
        <v>R</v>
      </c>
    </row>
    <row r="77684" spans="1:9">
      <c r="A77684" s="13" t="s">
        <v>54</v>
      </c>
      <c r="B77684" s="13" t="s">
        <v>5</v>
      </c>
      <c r="C77684" s="6">
        <v>42509</v>
      </c>
      <c r="D77684" s="13" t="s">
        <v>7</v>
      </c>
      <c r="E77684">
        <v>1</v>
      </c>
      <c r="F77684" s="13" t="str">
        <f>TRIM(A77684)</f>
        <v>City Hotel</v>
      </c>
      <c r="G77684" s="13" t="str">
        <f>TRIM(B77684)</f>
        <v>Canceled</v>
      </c>
      <c r="H77684" s="13" t="str">
        <f>TRIM(D77684)</f>
        <v>Thu</v>
      </c>
      <c r="I77684" s="13" t="str">
        <f>LEFT(F77684, 1)</f>
        <v>C</v>
      </c>
    </row>
    <row r="77685" spans="1:9">
      <c r="A77685" s="13" t="s">
        <v>54</v>
      </c>
      <c r="B77685" s="13" t="s">
        <v>5</v>
      </c>
      <c r="C77685" s="6">
        <v>42509</v>
      </c>
      <c r="D77685" s="13" t="s">
        <v>7</v>
      </c>
      <c r="E77685">
        <v>0</v>
      </c>
      <c r="F77685" s="13" t="str">
        <f>TRIM(A77685)</f>
        <v>City Hotel</v>
      </c>
      <c r="G77685" s="13" t="str">
        <f>TRIM(B77685)</f>
        <v>Canceled</v>
      </c>
      <c r="H77685" s="13" t="str">
        <f>TRIM(D77685)</f>
        <v>Thu</v>
      </c>
      <c r="I77685" s="13" t="str">
        <f>LEFT(F77685, 1)</f>
        <v>C</v>
      </c>
    </row>
    <row r="77686" spans="1:9">
      <c r="A77686" s="13" t="s">
        <v>54</v>
      </c>
      <c r="B77686" s="13" t="s">
        <v>5</v>
      </c>
      <c r="C77686" s="6">
        <v>42509</v>
      </c>
      <c r="D77686" s="13" t="s">
        <v>7</v>
      </c>
      <c r="E77686">
        <v>0</v>
      </c>
      <c r="F77686" s="13" t="str">
        <f>TRIM(A77686)</f>
        <v>City Hotel</v>
      </c>
      <c r="G77686" s="13" t="str">
        <f>TRIM(B77686)</f>
        <v>Canceled</v>
      </c>
      <c r="H77686" s="13" t="str">
        <f>TRIM(D77686)</f>
        <v>Thu</v>
      </c>
      <c r="I77686" s="13" t="str">
        <f>LEFT(F77686, 1)</f>
        <v>C</v>
      </c>
    </row>
    <row r="77687" spans="1:9">
      <c r="A77687" s="13" t="s">
        <v>54</v>
      </c>
      <c r="B77687" s="13" t="s">
        <v>5</v>
      </c>
      <c r="C77687" s="6">
        <v>42509</v>
      </c>
      <c r="D77687" s="13" t="s">
        <v>7</v>
      </c>
      <c r="E77687">
        <v>0</v>
      </c>
      <c r="F77687" s="13" t="str">
        <f>TRIM(A77687)</f>
        <v>City Hotel</v>
      </c>
      <c r="G77687" s="13" t="str">
        <f>TRIM(B77687)</f>
        <v>Canceled</v>
      </c>
      <c r="H77687" s="13" t="str">
        <f>TRIM(D77687)</f>
        <v>Thu</v>
      </c>
      <c r="I77687" s="13" t="str">
        <f>LEFT(F77687, 1)</f>
        <v>C</v>
      </c>
    </row>
    <row r="77688" spans="1:9">
      <c r="A77688" s="13" t="s">
        <v>54</v>
      </c>
      <c r="B77688" s="13" t="s">
        <v>3</v>
      </c>
      <c r="C77688" s="6">
        <v>42509</v>
      </c>
      <c r="D77688" s="13" t="s">
        <v>7</v>
      </c>
      <c r="E77688">
        <v>0</v>
      </c>
      <c r="F77688" s="13" t="str">
        <f>TRIM(A77688)</f>
        <v>City Hotel</v>
      </c>
      <c r="G77688" s="13" t="str">
        <f>TRIM(B77688)</f>
        <v>Check-Out</v>
      </c>
      <c r="H77688" s="13" t="str">
        <f>TRIM(D77688)</f>
        <v>Thu</v>
      </c>
      <c r="I77688" s="13" t="str">
        <f>LEFT(F77688, 1)</f>
        <v>C</v>
      </c>
    </row>
    <row r="77689" spans="1:9">
      <c r="A77689" s="13" t="s">
        <v>54</v>
      </c>
      <c r="B77689" s="13" t="s">
        <v>3</v>
      </c>
      <c r="C77689" s="6">
        <v>42509</v>
      </c>
      <c r="D77689" s="13" t="s">
        <v>7</v>
      </c>
      <c r="E77689">
        <v>0</v>
      </c>
      <c r="F77689" s="13" t="str">
        <f>TRIM(A77689)</f>
        <v>City Hotel</v>
      </c>
      <c r="G77689" s="13" t="str">
        <f>TRIM(B77689)</f>
        <v>Check-Out</v>
      </c>
      <c r="H77689" s="13" t="str">
        <f>TRIM(D77689)</f>
        <v>Thu</v>
      </c>
      <c r="I77689" s="13" t="str">
        <f>LEFT(F77689, 1)</f>
        <v>C</v>
      </c>
    </row>
    <row r="77690" spans="1:9">
      <c r="A77690" s="13" t="s">
        <v>54</v>
      </c>
      <c r="B77690" s="13" t="s">
        <v>5</v>
      </c>
      <c r="C77690" s="6">
        <v>42509</v>
      </c>
      <c r="D77690" s="13" t="s">
        <v>7</v>
      </c>
      <c r="E77690">
        <v>0</v>
      </c>
      <c r="F77690" s="13" t="str">
        <f>TRIM(A77690)</f>
        <v>City Hotel</v>
      </c>
      <c r="G77690" s="13" t="str">
        <f>TRIM(B77690)</f>
        <v>Canceled</v>
      </c>
      <c r="H77690" s="13" t="str">
        <f>TRIM(D77690)</f>
        <v>Thu</v>
      </c>
      <c r="I77690" s="13" t="str">
        <f>LEFT(F77690, 1)</f>
        <v>C</v>
      </c>
    </row>
    <row r="77691" spans="1:9">
      <c r="A77691" s="13" t="s">
        <v>53</v>
      </c>
      <c r="B77691" s="13" t="s">
        <v>3</v>
      </c>
      <c r="C77691" s="6">
        <v>42509</v>
      </c>
      <c r="D77691" s="13" t="s">
        <v>7</v>
      </c>
      <c r="E77691">
        <v>0</v>
      </c>
      <c r="F77691" s="13" t="str">
        <f>TRIM(A77691)</f>
        <v>Resort Hotel</v>
      </c>
      <c r="G77691" s="13" t="str">
        <f>TRIM(B77691)</f>
        <v>Check-Out</v>
      </c>
      <c r="H77691" s="13" t="str">
        <f>TRIM(D77691)</f>
        <v>Thu</v>
      </c>
      <c r="I77691" s="13" t="str">
        <f>LEFT(F77691, 1)</f>
        <v>R</v>
      </c>
    </row>
    <row r="77692" spans="1:9">
      <c r="A77692" s="13" t="s">
        <v>54</v>
      </c>
      <c r="B77692" s="13" t="s">
        <v>3</v>
      </c>
      <c r="C77692" s="6">
        <v>42509</v>
      </c>
      <c r="D77692" s="13" t="s">
        <v>7</v>
      </c>
      <c r="E77692">
        <v>0</v>
      </c>
      <c r="F77692" s="13" t="str">
        <f>TRIM(A77692)</f>
        <v>City Hotel</v>
      </c>
      <c r="G77692" s="13" t="str">
        <f>TRIM(B77692)</f>
        <v>Check-Out</v>
      </c>
      <c r="H77692" s="13" t="str">
        <f>TRIM(D77692)</f>
        <v>Thu</v>
      </c>
      <c r="I77692" s="13" t="str">
        <f>LEFT(F77692, 1)</f>
        <v>C</v>
      </c>
    </row>
    <row r="77693" spans="1:9">
      <c r="A77693" s="13" t="s">
        <v>54</v>
      </c>
      <c r="B77693" s="13" t="s">
        <v>5</v>
      </c>
      <c r="C77693" s="6">
        <v>42509</v>
      </c>
      <c r="D77693" s="13" t="s">
        <v>7</v>
      </c>
      <c r="E77693">
        <v>0</v>
      </c>
      <c r="F77693" s="13" t="str">
        <f>TRIM(A77693)</f>
        <v>City Hotel</v>
      </c>
      <c r="G77693" s="13" t="str">
        <f>TRIM(B77693)</f>
        <v>Canceled</v>
      </c>
      <c r="H77693" s="13" t="str">
        <f>TRIM(D77693)</f>
        <v>Thu</v>
      </c>
      <c r="I77693" s="13" t="str">
        <f>LEFT(F77693, 1)</f>
        <v>C</v>
      </c>
    </row>
    <row r="77694" spans="1:9">
      <c r="A77694" s="13" t="s">
        <v>53</v>
      </c>
      <c r="B77694" s="13" t="s">
        <v>3</v>
      </c>
      <c r="C77694" s="6">
        <v>42509</v>
      </c>
      <c r="D77694" s="13" t="s">
        <v>7</v>
      </c>
      <c r="E77694">
        <v>0</v>
      </c>
      <c r="F77694" s="13" t="str">
        <f>TRIM(A77694)</f>
        <v>Resort Hotel</v>
      </c>
      <c r="G77694" s="13" t="str">
        <f>TRIM(B77694)</f>
        <v>Check-Out</v>
      </c>
      <c r="H77694" s="13" t="str">
        <f>TRIM(D77694)</f>
        <v>Thu</v>
      </c>
      <c r="I77694" s="13" t="str">
        <f>LEFT(F77694, 1)</f>
        <v>R</v>
      </c>
    </row>
    <row r="77695" spans="1:9">
      <c r="A77695" s="13" t="s">
        <v>54</v>
      </c>
      <c r="B77695" s="13" t="s">
        <v>5</v>
      </c>
      <c r="C77695" s="6">
        <v>42509</v>
      </c>
      <c r="D77695" s="13" t="s">
        <v>7</v>
      </c>
      <c r="E77695">
        <v>1</v>
      </c>
      <c r="F77695" s="13" t="str">
        <f>TRIM(A77695)</f>
        <v>City Hotel</v>
      </c>
      <c r="G77695" s="13" t="str">
        <f>TRIM(B77695)</f>
        <v>Canceled</v>
      </c>
      <c r="H77695" s="13" t="str">
        <f>TRIM(D77695)</f>
        <v>Thu</v>
      </c>
      <c r="I77695" s="13" t="str">
        <f>LEFT(F77695, 1)</f>
        <v>C</v>
      </c>
    </row>
    <row r="77696" spans="1:9">
      <c r="A77696" s="13" t="s">
        <v>53</v>
      </c>
      <c r="B77696" s="13" t="s">
        <v>3</v>
      </c>
      <c r="C77696" s="6">
        <v>42509</v>
      </c>
      <c r="D77696" s="13" t="s">
        <v>7</v>
      </c>
      <c r="E77696">
        <v>0</v>
      </c>
      <c r="F77696" s="13" t="str">
        <f>TRIM(A77696)</f>
        <v>Resort Hotel</v>
      </c>
      <c r="G77696" s="13" t="str">
        <f>TRIM(B77696)</f>
        <v>Check-Out</v>
      </c>
      <c r="H77696" s="13" t="str">
        <f>TRIM(D77696)</f>
        <v>Thu</v>
      </c>
      <c r="I77696" s="13" t="str">
        <f>LEFT(F77696, 1)</f>
        <v>R</v>
      </c>
    </row>
    <row r="77697" spans="1:9">
      <c r="A77697" s="13" t="s">
        <v>54</v>
      </c>
      <c r="B77697" s="13" t="s">
        <v>5</v>
      </c>
      <c r="C77697" s="6">
        <v>42509</v>
      </c>
      <c r="D77697" s="13" t="s">
        <v>7</v>
      </c>
      <c r="E77697">
        <v>1</v>
      </c>
      <c r="F77697" s="13" t="str">
        <f>TRIM(A77697)</f>
        <v>City Hotel</v>
      </c>
      <c r="G77697" s="13" t="str">
        <f>TRIM(B77697)</f>
        <v>Canceled</v>
      </c>
      <c r="H77697" s="13" t="str">
        <f>TRIM(D77697)</f>
        <v>Thu</v>
      </c>
      <c r="I77697" s="13" t="str">
        <f>LEFT(F77697, 1)</f>
        <v>C</v>
      </c>
    </row>
    <row r="77698" spans="1:9">
      <c r="A77698" s="13" t="s">
        <v>54</v>
      </c>
      <c r="B77698" s="13" t="s">
        <v>3</v>
      </c>
      <c r="C77698" s="6">
        <v>42509</v>
      </c>
      <c r="D77698" s="13" t="s">
        <v>7</v>
      </c>
      <c r="E77698">
        <v>0</v>
      </c>
      <c r="F77698" s="13" t="str">
        <f>TRIM(A77698)</f>
        <v>City Hotel</v>
      </c>
      <c r="G77698" s="13" t="str">
        <f>TRIM(B77698)</f>
        <v>Check-Out</v>
      </c>
      <c r="H77698" s="13" t="str">
        <f>TRIM(D77698)</f>
        <v>Thu</v>
      </c>
      <c r="I77698" s="13" t="str">
        <f>LEFT(F77698, 1)</f>
        <v>C</v>
      </c>
    </row>
    <row r="77699" spans="1:9">
      <c r="A77699" s="13" t="s">
        <v>53</v>
      </c>
      <c r="B77699" s="13" t="s">
        <v>3</v>
      </c>
      <c r="C77699" s="6">
        <v>42509</v>
      </c>
      <c r="D77699" s="13" t="s">
        <v>7</v>
      </c>
      <c r="E77699">
        <v>0</v>
      </c>
      <c r="F77699" s="13" t="str">
        <f>TRIM(A77699)</f>
        <v>Resort Hotel</v>
      </c>
      <c r="G77699" s="13" t="str">
        <f>TRIM(B77699)</f>
        <v>Check-Out</v>
      </c>
      <c r="H77699" s="13" t="str">
        <f>TRIM(D77699)</f>
        <v>Thu</v>
      </c>
      <c r="I77699" s="13" t="str">
        <f>LEFT(F77699, 1)</f>
        <v>R</v>
      </c>
    </row>
    <row r="77700" spans="1:9">
      <c r="A77700" s="13" t="s">
        <v>54</v>
      </c>
      <c r="B77700" s="13" t="s">
        <v>5</v>
      </c>
      <c r="C77700" s="6">
        <v>42509</v>
      </c>
      <c r="D77700" s="13" t="s">
        <v>7</v>
      </c>
      <c r="E77700">
        <v>1</v>
      </c>
      <c r="F77700" s="13" t="str">
        <f>TRIM(A77700)</f>
        <v>City Hotel</v>
      </c>
      <c r="G77700" s="13" t="str">
        <f>TRIM(B77700)</f>
        <v>Canceled</v>
      </c>
      <c r="H77700" s="13" t="str">
        <f>TRIM(D77700)</f>
        <v>Thu</v>
      </c>
      <c r="I77700" s="13" t="str">
        <f>LEFT(F77700, 1)</f>
        <v>C</v>
      </c>
    </row>
    <row r="77701" spans="1:9">
      <c r="A77701" s="13" t="s">
        <v>54</v>
      </c>
      <c r="B77701" s="13" t="s">
        <v>5</v>
      </c>
      <c r="C77701" s="6">
        <v>42509</v>
      </c>
      <c r="D77701" s="13" t="s">
        <v>7</v>
      </c>
      <c r="E77701">
        <v>0</v>
      </c>
      <c r="F77701" s="13" t="str">
        <f>TRIM(A77701)</f>
        <v>City Hotel</v>
      </c>
      <c r="G77701" s="13" t="str">
        <f>TRIM(B77701)</f>
        <v>Canceled</v>
      </c>
      <c r="H77701" s="13" t="str">
        <f>TRIM(D77701)</f>
        <v>Thu</v>
      </c>
      <c r="I77701" s="13" t="str">
        <f>LEFT(F77701, 1)</f>
        <v>C</v>
      </c>
    </row>
    <row r="77702" spans="1:9">
      <c r="A77702" s="13" t="s">
        <v>54</v>
      </c>
      <c r="B77702" s="13" t="s">
        <v>3</v>
      </c>
      <c r="C77702" s="6">
        <v>42509</v>
      </c>
      <c r="D77702" s="13" t="s">
        <v>7</v>
      </c>
      <c r="E77702">
        <v>0</v>
      </c>
      <c r="F77702" s="13" t="str">
        <f>TRIM(A77702)</f>
        <v>City Hotel</v>
      </c>
      <c r="G77702" s="13" t="str">
        <f>TRIM(B77702)</f>
        <v>Check-Out</v>
      </c>
      <c r="H77702" s="13" t="str">
        <f>TRIM(D77702)</f>
        <v>Thu</v>
      </c>
      <c r="I77702" s="13" t="str">
        <f>LEFT(F77702, 1)</f>
        <v>C</v>
      </c>
    </row>
    <row r="77703" spans="1:9">
      <c r="A77703" s="13" t="s">
        <v>54</v>
      </c>
      <c r="B77703" s="13" t="s">
        <v>3</v>
      </c>
      <c r="C77703" s="6">
        <v>42509</v>
      </c>
      <c r="D77703" s="13" t="s">
        <v>7</v>
      </c>
      <c r="E77703">
        <v>0</v>
      </c>
      <c r="F77703" s="13" t="str">
        <f>TRIM(A77703)</f>
        <v>City Hotel</v>
      </c>
      <c r="G77703" s="13" t="str">
        <f>TRIM(B77703)</f>
        <v>Check-Out</v>
      </c>
      <c r="H77703" s="13" t="str">
        <f>TRIM(D77703)</f>
        <v>Thu</v>
      </c>
      <c r="I77703" s="13" t="str">
        <f>LEFT(F77703, 1)</f>
        <v>C</v>
      </c>
    </row>
    <row r="77704" spans="1:9">
      <c r="A77704" s="13" t="s">
        <v>54</v>
      </c>
      <c r="B77704" s="13" t="s">
        <v>3</v>
      </c>
      <c r="C77704" s="6">
        <v>42509</v>
      </c>
      <c r="D77704" s="13" t="s">
        <v>7</v>
      </c>
      <c r="E77704">
        <v>0</v>
      </c>
      <c r="F77704" s="13" t="str">
        <f>TRIM(A77704)</f>
        <v>City Hotel</v>
      </c>
      <c r="G77704" s="13" t="str">
        <f>TRIM(B77704)</f>
        <v>Check-Out</v>
      </c>
      <c r="H77704" s="13" t="str">
        <f>TRIM(D77704)</f>
        <v>Thu</v>
      </c>
      <c r="I77704" s="13" t="str">
        <f>LEFT(F77704, 1)</f>
        <v>C</v>
      </c>
    </row>
    <row r="77705" spans="1:9">
      <c r="A77705" s="13" t="s">
        <v>54</v>
      </c>
      <c r="B77705" s="13" t="s">
        <v>3</v>
      </c>
      <c r="C77705" s="6">
        <v>42509</v>
      </c>
      <c r="D77705" s="13" t="s">
        <v>7</v>
      </c>
      <c r="E77705">
        <v>1</v>
      </c>
      <c r="F77705" s="13" t="str">
        <f>TRIM(A77705)</f>
        <v>City Hotel</v>
      </c>
      <c r="G77705" s="13" t="str">
        <f>TRIM(B77705)</f>
        <v>Check-Out</v>
      </c>
      <c r="H77705" s="13" t="str">
        <f>TRIM(D77705)</f>
        <v>Thu</v>
      </c>
      <c r="I77705" s="13" t="str">
        <f>LEFT(F77705, 1)</f>
        <v>C</v>
      </c>
    </row>
    <row r="77706" spans="1:9">
      <c r="A77706" s="13" t="s">
        <v>54</v>
      </c>
      <c r="B77706" s="13" t="s">
        <v>3</v>
      </c>
      <c r="C77706" s="6">
        <v>42509</v>
      </c>
      <c r="D77706" s="13" t="s">
        <v>7</v>
      </c>
      <c r="E77706">
        <v>1</v>
      </c>
      <c r="F77706" s="13" t="str">
        <f>TRIM(A77706)</f>
        <v>City Hotel</v>
      </c>
      <c r="G77706" s="13" t="str">
        <f>TRIM(B77706)</f>
        <v>Check-Out</v>
      </c>
      <c r="H77706" s="13" t="str">
        <f>TRIM(D77706)</f>
        <v>Thu</v>
      </c>
      <c r="I77706" s="13" t="str">
        <f>LEFT(F77706, 1)</f>
        <v>C</v>
      </c>
    </row>
    <row r="77707" spans="1:9">
      <c r="A77707" s="13" t="s">
        <v>54</v>
      </c>
      <c r="B77707" s="13" t="s">
        <v>3</v>
      </c>
      <c r="C77707" s="6">
        <v>42509</v>
      </c>
      <c r="D77707" s="13" t="s">
        <v>7</v>
      </c>
      <c r="E77707">
        <v>1</v>
      </c>
      <c r="F77707" s="13" t="str">
        <f>TRIM(A77707)</f>
        <v>City Hotel</v>
      </c>
      <c r="G77707" s="13" t="str">
        <f>TRIM(B77707)</f>
        <v>Check-Out</v>
      </c>
      <c r="H77707" s="13" t="str">
        <f>TRIM(D77707)</f>
        <v>Thu</v>
      </c>
      <c r="I77707" s="13" t="str">
        <f>LEFT(F77707, 1)</f>
        <v>C</v>
      </c>
    </row>
    <row r="77708" spans="1:9">
      <c r="A77708" s="13" t="s">
        <v>54</v>
      </c>
      <c r="B77708" s="13" t="s">
        <v>3</v>
      </c>
      <c r="C77708" s="6">
        <v>42509</v>
      </c>
      <c r="D77708" s="13" t="s">
        <v>7</v>
      </c>
      <c r="E77708">
        <v>0</v>
      </c>
      <c r="F77708" s="13" t="str">
        <f>TRIM(A77708)</f>
        <v>City Hotel</v>
      </c>
      <c r="G77708" s="13" t="str">
        <f>TRIM(B77708)</f>
        <v>Check-Out</v>
      </c>
      <c r="H77708" s="13" t="str">
        <f>TRIM(D77708)</f>
        <v>Thu</v>
      </c>
      <c r="I77708" s="13" t="str">
        <f>LEFT(F77708, 1)</f>
        <v>C</v>
      </c>
    </row>
    <row r="77709" spans="1:9">
      <c r="A77709" s="13" t="s">
        <v>53</v>
      </c>
      <c r="B77709" s="13" t="s">
        <v>3</v>
      </c>
      <c r="C77709" s="6">
        <v>42509</v>
      </c>
      <c r="D77709" s="13" t="s">
        <v>7</v>
      </c>
      <c r="E77709">
        <v>0</v>
      </c>
      <c r="F77709" s="13" t="str">
        <f>TRIM(A77709)</f>
        <v>Resort Hotel</v>
      </c>
      <c r="G77709" s="13" t="str">
        <f>TRIM(B77709)</f>
        <v>Check-Out</v>
      </c>
      <c r="H77709" s="13" t="str">
        <f>TRIM(D77709)</f>
        <v>Thu</v>
      </c>
      <c r="I77709" s="13" t="str">
        <f>LEFT(F77709, 1)</f>
        <v>R</v>
      </c>
    </row>
    <row r="77710" spans="1:9">
      <c r="A77710" s="13" t="s">
        <v>54</v>
      </c>
      <c r="B77710" s="13" t="s">
        <v>3</v>
      </c>
      <c r="C77710" s="6">
        <v>42509</v>
      </c>
      <c r="D77710" s="13" t="s">
        <v>7</v>
      </c>
      <c r="E77710">
        <v>1</v>
      </c>
      <c r="F77710" s="13" t="str">
        <f>TRIM(A77710)</f>
        <v>City Hotel</v>
      </c>
      <c r="G77710" s="13" t="str">
        <f>TRIM(B77710)</f>
        <v>Check-Out</v>
      </c>
      <c r="H77710" s="13" t="str">
        <f>TRIM(D77710)</f>
        <v>Thu</v>
      </c>
      <c r="I77710" s="13" t="str">
        <f>LEFT(F77710, 1)</f>
        <v>C</v>
      </c>
    </row>
    <row r="77711" spans="1:9">
      <c r="A77711" s="13" t="s">
        <v>53</v>
      </c>
      <c r="B77711" s="13" t="s">
        <v>3</v>
      </c>
      <c r="C77711" s="6">
        <v>42509</v>
      </c>
      <c r="D77711" s="13" t="s">
        <v>7</v>
      </c>
      <c r="E77711">
        <v>1</v>
      </c>
      <c r="F77711" s="13" t="str">
        <f>TRIM(A77711)</f>
        <v>Resort Hotel</v>
      </c>
      <c r="G77711" s="13" t="str">
        <f>TRIM(B77711)</f>
        <v>Check-Out</v>
      </c>
      <c r="H77711" s="13" t="str">
        <f>TRIM(D77711)</f>
        <v>Thu</v>
      </c>
      <c r="I77711" s="13" t="str">
        <f>LEFT(F77711, 1)</f>
        <v>R</v>
      </c>
    </row>
    <row r="77712" spans="1:9">
      <c r="A77712" s="13" t="s">
        <v>53</v>
      </c>
      <c r="B77712" s="13" t="s">
        <v>3</v>
      </c>
      <c r="C77712" s="6">
        <v>42509</v>
      </c>
      <c r="D77712" s="13" t="s">
        <v>7</v>
      </c>
      <c r="E77712">
        <v>1</v>
      </c>
      <c r="F77712" s="13" t="str">
        <f>TRIM(A77712)</f>
        <v>Resort Hotel</v>
      </c>
      <c r="G77712" s="13" t="str">
        <f>TRIM(B77712)</f>
        <v>Check-Out</v>
      </c>
      <c r="H77712" s="13" t="str">
        <f>TRIM(D77712)</f>
        <v>Thu</v>
      </c>
      <c r="I77712" s="13" t="str">
        <f>LEFT(F77712, 1)</f>
        <v>R</v>
      </c>
    </row>
    <row r="77713" spans="1:9">
      <c r="A77713" s="13" t="s">
        <v>54</v>
      </c>
      <c r="B77713" s="13" t="s">
        <v>5</v>
      </c>
      <c r="C77713" s="6">
        <v>42509</v>
      </c>
      <c r="D77713" s="13" t="s">
        <v>7</v>
      </c>
      <c r="E77713">
        <v>0</v>
      </c>
      <c r="F77713" s="13" t="str">
        <f>TRIM(A77713)</f>
        <v>City Hotel</v>
      </c>
      <c r="G77713" s="13" t="str">
        <f>TRIM(B77713)</f>
        <v>Canceled</v>
      </c>
      <c r="H77713" s="13" t="str">
        <f>TRIM(D77713)</f>
        <v>Thu</v>
      </c>
      <c r="I77713" s="13" t="str">
        <f>LEFT(F77713, 1)</f>
        <v>C</v>
      </c>
    </row>
    <row r="77714" spans="1:9">
      <c r="A77714" s="13" t="s">
        <v>54</v>
      </c>
      <c r="B77714" s="13" t="s">
        <v>3</v>
      </c>
      <c r="C77714" s="6">
        <v>42509</v>
      </c>
      <c r="D77714" s="13" t="s">
        <v>7</v>
      </c>
      <c r="E77714">
        <v>1</v>
      </c>
      <c r="F77714" s="13" t="str">
        <f>TRIM(A77714)</f>
        <v>City Hotel</v>
      </c>
      <c r="G77714" s="13" t="str">
        <f>TRIM(B77714)</f>
        <v>Check-Out</v>
      </c>
      <c r="H77714" s="13" t="str">
        <f>TRIM(D77714)</f>
        <v>Thu</v>
      </c>
      <c r="I77714" s="13" t="str">
        <f>LEFT(F77714, 1)</f>
        <v>C</v>
      </c>
    </row>
    <row r="77715" spans="1:9">
      <c r="A77715" s="13" t="s">
        <v>54</v>
      </c>
      <c r="B77715" s="13" t="s">
        <v>3</v>
      </c>
      <c r="C77715" s="6">
        <v>42509</v>
      </c>
      <c r="D77715" s="13" t="s">
        <v>7</v>
      </c>
      <c r="E77715">
        <v>0</v>
      </c>
      <c r="F77715" s="13" t="str">
        <f>TRIM(A77715)</f>
        <v>City Hotel</v>
      </c>
      <c r="G77715" s="13" t="str">
        <f>TRIM(B77715)</f>
        <v>Check-Out</v>
      </c>
      <c r="H77715" s="13" t="str">
        <f>TRIM(D77715)</f>
        <v>Thu</v>
      </c>
      <c r="I77715" s="13" t="str">
        <f>LEFT(F77715, 1)</f>
        <v>C</v>
      </c>
    </row>
    <row r="77716" spans="1:9">
      <c r="A77716" s="13" t="s">
        <v>54</v>
      </c>
      <c r="B77716" s="13" t="s">
        <v>3</v>
      </c>
      <c r="C77716" s="6">
        <v>42509</v>
      </c>
      <c r="D77716" s="13" t="s">
        <v>7</v>
      </c>
      <c r="E77716">
        <v>0</v>
      </c>
      <c r="F77716" s="13" t="str">
        <f>TRIM(A77716)</f>
        <v>City Hotel</v>
      </c>
      <c r="G77716" s="13" t="str">
        <f>TRIM(B77716)</f>
        <v>Check-Out</v>
      </c>
      <c r="H77716" s="13" t="str">
        <f>TRIM(D77716)</f>
        <v>Thu</v>
      </c>
      <c r="I77716" s="13" t="str">
        <f>LEFT(F77716, 1)</f>
        <v>C</v>
      </c>
    </row>
    <row r="77717" spans="1:9">
      <c r="A77717" s="13" t="s">
        <v>53</v>
      </c>
      <c r="B77717" s="13" t="s">
        <v>3</v>
      </c>
      <c r="C77717" s="6">
        <v>42509</v>
      </c>
      <c r="D77717" s="13" t="s">
        <v>7</v>
      </c>
      <c r="E77717">
        <v>1</v>
      </c>
      <c r="F77717" s="13" t="str">
        <f>TRIM(A77717)</f>
        <v>Resort Hotel</v>
      </c>
      <c r="G77717" s="13" t="str">
        <f>TRIM(B77717)</f>
        <v>Check-Out</v>
      </c>
      <c r="H77717" s="13" t="str">
        <f>TRIM(D77717)</f>
        <v>Thu</v>
      </c>
      <c r="I77717" s="13" t="str">
        <f>LEFT(F77717, 1)</f>
        <v>R</v>
      </c>
    </row>
    <row r="77718" spans="1:9">
      <c r="A77718" s="13" t="s">
        <v>53</v>
      </c>
      <c r="B77718" s="13" t="s">
        <v>5</v>
      </c>
      <c r="C77718" s="6">
        <v>42509</v>
      </c>
      <c r="D77718" s="13" t="s">
        <v>7</v>
      </c>
      <c r="E77718">
        <v>1</v>
      </c>
      <c r="F77718" s="13" t="str">
        <f>TRIM(A77718)</f>
        <v>Resort Hotel</v>
      </c>
      <c r="G77718" s="13" t="str">
        <f>TRIM(B77718)</f>
        <v>Canceled</v>
      </c>
      <c r="H77718" s="13" t="str">
        <f>TRIM(D77718)</f>
        <v>Thu</v>
      </c>
      <c r="I77718" s="13" t="str">
        <f>LEFT(F77718, 1)</f>
        <v>R</v>
      </c>
    </row>
    <row r="77719" spans="1:9">
      <c r="A77719" s="13" t="s">
        <v>53</v>
      </c>
      <c r="B77719" s="13" t="s">
        <v>3</v>
      </c>
      <c r="C77719" s="6">
        <v>42509</v>
      </c>
      <c r="D77719" s="13" t="s">
        <v>7</v>
      </c>
      <c r="E77719">
        <v>0</v>
      </c>
      <c r="F77719" s="13" t="str">
        <f>TRIM(A77719)</f>
        <v>Resort Hotel</v>
      </c>
      <c r="G77719" s="13" t="str">
        <f>TRIM(B77719)</f>
        <v>Check-Out</v>
      </c>
      <c r="H77719" s="13" t="str">
        <f>TRIM(D77719)</f>
        <v>Thu</v>
      </c>
      <c r="I77719" s="13" t="str">
        <f>LEFT(F77719, 1)</f>
        <v>R</v>
      </c>
    </row>
    <row r="77720" spans="1:9">
      <c r="A77720" s="13" t="s">
        <v>53</v>
      </c>
      <c r="B77720" s="13" t="s">
        <v>3</v>
      </c>
      <c r="C77720" s="6">
        <v>42509</v>
      </c>
      <c r="D77720" s="13" t="s">
        <v>7</v>
      </c>
      <c r="E77720">
        <v>0</v>
      </c>
      <c r="F77720" s="13" t="str">
        <f>TRIM(A77720)</f>
        <v>Resort Hotel</v>
      </c>
      <c r="G77720" s="13" t="str">
        <f>TRIM(B77720)</f>
        <v>Check-Out</v>
      </c>
      <c r="H77720" s="13" t="str">
        <f>TRIM(D77720)</f>
        <v>Thu</v>
      </c>
      <c r="I77720" s="13" t="str">
        <f>LEFT(F77720, 1)</f>
        <v>R</v>
      </c>
    </row>
    <row r="77721" spans="1:9">
      <c r="A77721" s="13" t="s">
        <v>54</v>
      </c>
      <c r="B77721" s="13" t="s">
        <v>3</v>
      </c>
      <c r="C77721" s="6">
        <v>42509</v>
      </c>
      <c r="D77721" s="13" t="s">
        <v>7</v>
      </c>
      <c r="E77721">
        <v>0</v>
      </c>
      <c r="F77721" s="13" t="str">
        <f>TRIM(A77721)</f>
        <v>City Hotel</v>
      </c>
      <c r="G77721" s="13" t="str">
        <f>TRIM(B77721)</f>
        <v>Check-Out</v>
      </c>
      <c r="H77721" s="13" t="str">
        <f>TRIM(D77721)</f>
        <v>Thu</v>
      </c>
      <c r="I77721" s="13" t="str">
        <f>LEFT(F77721, 1)</f>
        <v>C</v>
      </c>
    </row>
    <row r="77722" spans="1:9">
      <c r="A77722" s="13" t="s">
        <v>54</v>
      </c>
      <c r="B77722" s="13" t="s">
        <v>3</v>
      </c>
      <c r="C77722" s="6">
        <v>42509</v>
      </c>
      <c r="D77722" s="13" t="s">
        <v>7</v>
      </c>
      <c r="E77722">
        <v>0</v>
      </c>
      <c r="F77722" s="13" t="str">
        <f>TRIM(A77722)</f>
        <v>City Hotel</v>
      </c>
      <c r="G77722" s="13" t="str">
        <f>TRIM(B77722)</f>
        <v>Check-Out</v>
      </c>
      <c r="H77722" s="13" t="str">
        <f>TRIM(D77722)</f>
        <v>Thu</v>
      </c>
      <c r="I77722" s="13" t="str">
        <f>LEFT(F77722, 1)</f>
        <v>C</v>
      </c>
    </row>
    <row r="77723" spans="1:9">
      <c r="A77723" s="13" t="s">
        <v>54</v>
      </c>
      <c r="B77723" s="13" t="s">
        <v>5</v>
      </c>
      <c r="C77723" s="6">
        <v>42509</v>
      </c>
      <c r="D77723" s="13" t="s">
        <v>7</v>
      </c>
      <c r="E77723">
        <v>2</v>
      </c>
      <c r="F77723" s="13" t="str">
        <f>TRIM(A77723)</f>
        <v>City Hotel</v>
      </c>
      <c r="G77723" s="13" t="str">
        <f>TRIM(B77723)</f>
        <v>Canceled</v>
      </c>
      <c r="H77723" s="13" t="str">
        <f>TRIM(D77723)</f>
        <v>Thu</v>
      </c>
      <c r="I77723" s="13" t="str">
        <f>LEFT(F77723, 1)</f>
        <v>C</v>
      </c>
    </row>
    <row r="77724" spans="1:9">
      <c r="A77724" s="13" t="s">
        <v>54</v>
      </c>
      <c r="B77724" s="13" t="s">
        <v>5</v>
      </c>
      <c r="C77724" s="6">
        <v>42509</v>
      </c>
      <c r="D77724" s="13" t="s">
        <v>7</v>
      </c>
      <c r="E77724">
        <v>1</v>
      </c>
      <c r="F77724" s="13" t="str">
        <f>TRIM(A77724)</f>
        <v>City Hotel</v>
      </c>
      <c r="G77724" s="13" t="str">
        <f>TRIM(B77724)</f>
        <v>Canceled</v>
      </c>
      <c r="H77724" s="13" t="str">
        <f>TRIM(D77724)</f>
        <v>Thu</v>
      </c>
      <c r="I77724" s="13" t="str">
        <f>LEFT(F77724, 1)</f>
        <v>C</v>
      </c>
    </row>
    <row r="77725" spans="1:9">
      <c r="A77725" s="13" t="s">
        <v>54</v>
      </c>
      <c r="B77725" s="13" t="s">
        <v>3</v>
      </c>
      <c r="C77725" s="6">
        <v>42509</v>
      </c>
      <c r="D77725" s="13" t="s">
        <v>7</v>
      </c>
      <c r="E77725">
        <v>0</v>
      </c>
      <c r="F77725" s="13" t="str">
        <f>TRIM(A77725)</f>
        <v>City Hotel</v>
      </c>
      <c r="G77725" s="13" t="str">
        <f>TRIM(B77725)</f>
        <v>Check-Out</v>
      </c>
      <c r="H77725" s="13" t="str">
        <f>TRIM(D77725)</f>
        <v>Thu</v>
      </c>
      <c r="I77725" s="13" t="str">
        <f>LEFT(F77725, 1)</f>
        <v>C</v>
      </c>
    </row>
    <row r="77726" spans="1:9">
      <c r="A77726" s="13" t="s">
        <v>54</v>
      </c>
      <c r="B77726" s="13" t="s">
        <v>5</v>
      </c>
      <c r="C77726" s="6">
        <v>42509</v>
      </c>
      <c r="D77726" s="13" t="s">
        <v>7</v>
      </c>
      <c r="E77726">
        <v>0</v>
      </c>
      <c r="F77726" s="13" t="str">
        <f>TRIM(A77726)</f>
        <v>City Hotel</v>
      </c>
      <c r="G77726" s="13" t="str">
        <f>TRIM(B77726)</f>
        <v>Canceled</v>
      </c>
      <c r="H77726" s="13" t="str">
        <f>TRIM(D77726)</f>
        <v>Thu</v>
      </c>
      <c r="I77726" s="13" t="str">
        <f>LEFT(F77726, 1)</f>
        <v>C</v>
      </c>
    </row>
    <row r="77727" spans="1:9">
      <c r="A77727" s="13" t="s">
        <v>53</v>
      </c>
      <c r="B77727" s="13" t="s">
        <v>3</v>
      </c>
      <c r="C77727" s="6">
        <v>42509</v>
      </c>
      <c r="D77727" s="13" t="s">
        <v>7</v>
      </c>
      <c r="E77727">
        <v>1</v>
      </c>
      <c r="F77727" s="13" t="str">
        <f>TRIM(A77727)</f>
        <v>Resort Hotel</v>
      </c>
      <c r="G77727" s="13" t="str">
        <f>TRIM(B77727)</f>
        <v>Check-Out</v>
      </c>
      <c r="H77727" s="13" t="str">
        <f>TRIM(D77727)</f>
        <v>Thu</v>
      </c>
      <c r="I77727" s="13" t="str">
        <f>LEFT(F77727, 1)</f>
        <v>R</v>
      </c>
    </row>
    <row r="77728" spans="1:9">
      <c r="A77728" s="13" t="s">
        <v>54</v>
      </c>
      <c r="B77728" s="13" t="s">
        <v>3</v>
      </c>
      <c r="C77728" s="6">
        <v>42509</v>
      </c>
      <c r="D77728" s="13" t="s">
        <v>7</v>
      </c>
      <c r="E77728">
        <v>0</v>
      </c>
      <c r="F77728" s="13" t="str">
        <f>TRIM(A77728)</f>
        <v>City Hotel</v>
      </c>
      <c r="G77728" s="13" t="str">
        <f>TRIM(B77728)</f>
        <v>Check-Out</v>
      </c>
      <c r="H77728" s="13" t="str">
        <f>TRIM(D77728)</f>
        <v>Thu</v>
      </c>
      <c r="I77728" s="13" t="str">
        <f>LEFT(F77728, 1)</f>
        <v>C</v>
      </c>
    </row>
    <row r="77729" spans="1:9">
      <c r="A77729" s="13" t="s">
        <v>54</v>
      </c>
      <c r="B77729" s="13" t="s">
        <v>5</v>
      </c>
      <c r="C77729" s="6">
        <v>42509</v>
      </c>
      <c r="D77729" s="13" t="s">
        <v>7</v>
      </c>
      <c r="E77729">
        <v>1</v>
      </c>
      <c r="F77729" s="13" t="str">
        <f>TRIM(A77729)</f>
        <v>City Hotel</v>
      </c>
      <c r="G77729" s="13" t="str">
        <f>TRIM(B77729)</f>
        <v>Canceled</v>
      </c>
      <c r="H77729" s="13" t="str">
        <f>TRIM(D77729)</f>
        <v>Thu</v>
      </c>
      <c r="I77729" s="13" t="str">
        <f>LEFT(F77729, 1)</f>
        <v>C</v>
      </c>
    </row>
    <row r="77730" spans="1:9">
      <c r="A77730" s="13" t="s">
        <v>53</v>
      </c>
      <c r="B77730" s="13" t="s">
        <v>3</v>
      </c>
      <c r="C77730" s="6">
        <v>42509</v>
      </c>
      <c r="D77730" s="13" t="s">
        <v>7</v>
      </c>
      <c r="E77730">
        <v>0</v>
      </c>
      <c r="F77730" s="13" t="str">
        <f>TRIM(A77730)</f>
        <v>Resort Hotel</v>
      </c>
      <c r="G77730" s="13" t="str">
        <f>TRIM(B77730)</f>
        <v>Check-Out</v>
      </c>
      <c r="H77730" s="13" t="str">
        <f>TRIM(D77730)</f>
        <v>Thu</v>
      </c>
      <c r="I77730" s="13" t="str">
        <f>LEFT(F77730, 1)</f>
        <v>R</v>
      </c>
    </row>
    <row r="77731" spans="1:9">
      <c r="A77731" s="13" t="s">
        <v>54</v>
      </c>
      <c r="B77731" s="13" t="s">
        <v>5</v>
      </c>
      <c r="C77731" s="6">
        <v>42509</v>
      </c>
      <c r="D77731" s="13" t="s">
        <v>7</v>
      </c>
      <c r="E77731">
        <v>0</v>
      </c>
      <c r="F77731" s="13" t="str">
        <f>TRIM(A77731)</f>
        <v>City Hotel</v>
      </c>
      <c r="G77731" s="13" t="str">
        <f>TRIM(B77731)</f>
        <v>Canceled</v>
      </c>
      <c r="H77731" s="13" t="str">
        <f>TRIM(D77731)</f>
        <v>Thu</v>
      </c>
      <c r="I77731" s="13" t="str">
        <f>LEFT(F77731, 1)</f>
        <v>C</v>
      </c>
    </row>
    <row r="77732" spans="1:9">
      <c r="A77732" s="13" t="s">
        <v>54</v>
      </c>
      <c r="B77732" s="13" t="s">
        <v>5</v>
      </c>
      <c r="C77732" s="6">
        <v>42509</v>
      </c>
      <c r="D77732" s="13" t="s">
        <v>7</v>
      </c>
      <c r="E77732">
        <v>2</v>
      </c>
      <c r="F77732" s="13" t="str">
        <f>TRIM(A77732)</f>
        <v>City Hotel</v>
      </c>
      <c r="G77732" s="13" t="str">
        <f>TRIM(B77732)</f>
        <v>Canceled</v>
      </c>
      <c r="H77732" s="13" t="str">
        <f>TRIM(D77732)</f>
        <v>Thu</v>
      </c>
      <c r="I77732" s="13" t="str">
        <f>LEFT(F77732, 1)</f>
        <v>C</v>
      </c>
    </row>
    <row r="77733" spans="1:9">
      <c r="A77733" s="13" t="s">
        <v>53</v>
      </c>
      <c r="B77733" s="13" t="s">
        <v>3</v>
      </c>
      <c r="C77733" s="6">
        <v>42509</v>
      </c>
      <c r="D77733" s="13" t="s">
        <v>7</v>
      </c>
      <c r="E77733">
        <v>0</v>
      </c>
      <c r="F77733" s="13" t="str">
        <f>TRIM(A77733)</f>
        <v>Resort Hotel</v>
      </c>
      <c r="G77733" s="13" t="str">
        <f>TRIM(B77733)</f>
        <v>Check-Out</v>
      </c>
      <c r="H77733" s="13" t="str">
        <f>TRIM(D77733)</f>
        <v>Thu</v>
      </c>
      <c r="I77733" s="13" t="str">
        <f>LEFT(F77733, 1)</f>
        <v>R</v>
      </c>
    </row>
    <row r="77734" spans="1:9">
      <c r="A77734" s="13" t="s">
        <v>53</v>
      </c>
      <c r="B77734" s="13" t="s">
        <v>3</v>
      </c>
      <c r="C77734" s="6">
        <v>42509</v>
      </c>
      <c r="D77734" s="13" t="s">
        <v>7</v>
      </c>
      <c r="E77734">
        <v>2</v>
      </c>
      <c r="F77734" s="13" t="str">
        <f>TRIM(A77734)</f>
        <v>Resort Hotel</v>
      </c>
      <c r="G77734" s="13" t="str">
        <f>TRIM(B77734)</f>
        <v>Check-Out</v>
      </c>
      <c r="H77734" s="13" t="str">
        <f>TRIM(D77734)</f>
        <v>Thu</v>
      </c>
      <c r="I77734" s="13" t="str">
        <f>LEFT(F77734, 1)</f>
        <v>R</v>
      </c>
    </row>
    <row r="77735" spans="1:9">
      <c r="A77735" s="13" t="s">
        <v>54</v>
      </c>
      <c r="B77735" s="13" t="s">
        <v>3</v>
      </c>
      <c r="C77735" s="6">
        <v>42509</v>
      </c>
      <c r="D77735" s="13" t="s">
        <v>7</v>
      </c>
      <c r="E77735">
        <v>0</v>
      </c>
      <c r="F77735" s="13" t="str">
        <f>TRIM(A77735)</f>
        <v>City Hotel</v>
      </c>
      <c r="G77735" s="13" t="str">
        <f>TRIM(B77735)</f>
        <v>Check-Out</v>
      </c>
      <c r="H77735" s="13" t="str">
        <f>TRIM(D77735)</f>
        <v>Thu</v>
      </c>
      <c r="I77735" s="13" t="str">
        <f>LEFT(F77735, 1)</f>
        <v>C</v>
      </c>
    </row>
    <row r="77736" spans="1:9">
      <c r="A77736" s="13" t="s">
        <v>54</v>
      </c>
      <c r="B77736" s="13" t="s">
        <v>5</v>
      </c>
      <c r="C77736" s="6">
        <v>42509</v>
      </c>
      <c r="D77736" s="13" t="s">
        <v>7</v>
      </c>
      <c r="E77736">
        <v>0</v>
      </c>
      <c r="F77736" s="13" t="str">
        <f>TRIM(A77736)</f>
        <v>City Hotel</v>
      </c>
      <c r="G77736" s="13" t="str">
        <f>TRIM(B77736)</f>
        <v>Canceled</v>
      </c>
      <c r="H77736" s="13" t="str">
        <f>TRIM(D77736)</f>
        <v>Thu</v>
      </c>
      <c r="I77736" s="13" t="str">
        <f>LEFT(F77736, 1)</f>
        <v>C</v>
      </c>
    </row>
    <row r="77737" spans="1:9">
      <c r="A77737" s="13" t="s">
        <v>54</v>
      </c>
      <c r="B77737" s="13" t="s">
        <v>3</v>
      </c>
      <c r="C77737" s="6">
        <v>42509</v>
      </c>
      <c r="D77737" s="13" t="s">
        <v>7</v>
      </c>
      <c r="E77737">
        <v>0</v>
      </c>
      <c r="F77737" s="13" t="str">
        <f>TRIM(A77737)</f>
        <v>City Hotel</v>
      </c>
      <c r="G77737" s="13" t="str">
        <f>TRIM(B77737)</f>
        <v>Check-Out</v>
      </c>
      <c r="H77737" s="13" t="str">
        <f>TRIM(D77737)</f>
        <v>Thu</v>
      </c>
      <c r="I77737" s="13" t="str">
        <f>LEFT(F77737, 1)</f>
        <v>C</v>
      </c>
    </row>
    <row r="77738" spans="1:9">
      <c r="A77738" s="13" t="s">
        <v>54</v>
      </c>
      <c r="B77738" s="13" t="s">
        <v>3</v>
      </c>
      <c r="C77738" s="6">
        <v>42509</v>
      </c>
      <c r="D77738" s="13" t="s">
        <v>7</v>
      </c>
      <c r="E77738">
        <v>1</v>
      </c>
      <c r="F77738" s="13" t="str">
        <f>TRIM(A77738)</f>
        <v>City Hotel</v>
      </c>
      <c r="G77738" s="13" t="str">
        <f>TRIM(B77738)</f>
        <v>Check-Out</v>
      </c>
      <c r="H77738" s="13" t="str">
        <f>TRIM(D77738)</f>
        <v>Thu</v>
      </c>
      <c r="I77738" s="13" t="str">
        <f>LEFT(F77738, 1)</f>
        <v>C</v>
      </c>
    </row>
    <row r="77739" spans="1:9">
      <c r="A77739" s="13" t="s">
        <v>53</v>
      </c>
      <c r="B77739" s="13" t="s">
        <v>3</v>
      </c>
      <c r="C77739" s="6">
        <v>42509</v>
      </c>
      <c r="D77739" s="13" t="s">
        <v>7</v>
      </c>
      <c r="E77739">
        <v>0</v>
      </c>
      <c r="F77739" s="13" t="str">
        <f>TRIM(A77739)</f>
        <v>Resort Hotel</v>
      </c>
      <c r="G77739" s="13" t="str">
        <f>TRIM(B77739)</f>
        <v>Check-Out</v>
      </c>
      <c r="H77739" s="13" t="str">
        <f>TRIM(D77739)</f>
        <v>Thu</v>
      </c>
      <c r="I77739" s="13" t="str">
        <f>LEFT(F77739, 1)</f>
        <v>R</v>
      </c>
    </row>
    <row r="77740" spans="1:9">
      <c r="A77740" s="13" t="s">
        <v>53</v>
      </c>
      <c r="B77740" s="13" t="s">
        <v>3</v>
      </c>
      <c r="C77740" s="6">
        <v>42509</v>
      </c>
      <c r="D77740" s="13" t="s">
        <v>7</v>
      </c>
      <c r="E77740">
        <v>0</v>
      </c>
      <c r="F77740" s="13" t="str">
        <f>TRIM(A77740)</f>
        <v>Resort Hotel</v>
      </c>
      <c r="G77740" s="13" t="str">
        <f>TRIM(B77740)</f>
        <v>Check-Out</v>
      </c>
      <c r="H77740" s="13" t="str">
        <f>TRIM(D77740)</f>
        <v>Thu</v>
      </c>
      <c r="I77740" s="13" t="str">
        <f>LEFT(F77740, 1)</f>
        <v>R</v>
      </c>
    </row>
    <row r="77741" spans="1:9">
      <c r="A77741" s="13" t="s">
        <v>54</v>
      </c>
      <c r="B77741" s="13" t="s">
        <v>5</v>
      </c>
      <c r="C77741" s="6">
        <v>42509</v>
      </c>
      <c r="D77741" s="13" t="s">
        <v>7</v>
      </c>
      <c r="E77741">
        <v>0</v>
      </c>
      <c r="F77741" s="13" t="str">
        <f>TRIM(A77741)</f>
        <v>City Hotel</v>
      </c>
      <c r="G77741" s="13" t="str">
        <f>TRIM(B77741)</f>
        <v>Canceled</v>
      </c>
      <c r="H77741" s="13" t="str">
        <f>TRIM(D77741)</f>
        <v>Thu</v>
      </c>
      <c r="I77741" s="13" t="str">
        <f>LEFT(F77741, 1)</f>
        <v>C</v>
      </c>
    </row>
    <row r="77742" spans="1:9">
      <c r="A77742" s="13" t="s">
        <v>54</v>
      </c>
      <c r="B77742" s="13" t="s">
        <v>5</v>
      </c>
      <c r="C77742" s="6">
        <v>42509</v>
      </c>
      <c r="D77742" s="13" t="s">
        <v>7</v>
      </c>
      <c r="E77742">
        <v>0</v>
      </c>
      <c r="F77742" s="13" t="str">
        <f>TRIM(A77742)</f>
        <v>City Hotel</v>
      </c>
      <c r="G77742" s="13" t="str">
        <f>TRIM(B77742)</f>
        <v>Canceled</v>
      </c>
      <c r="H77742" s="13" t="str">
        <f>TRIM(D77742)</f>
        <v>Thu</v>
      </c>
      <c r="I77742" s="13" t="str">
        <f>LEFT(F77742, 1)</f>
        <v>C</v>
      </c>
    </row>
    <row r="77743" spans="1:9">
      <c r="A77743" s="13" t="s">
        <v>53</v>
      </c>
      <c r="B77743" s="13" t="s">
        <v>5</v>
      </c>
      <c r="C77743" s="6">
        <v>42509</v>
      </c>
      <c r="D77743" s="13" t="s">
        <v>7</v>
      </c>
      <c r="E77743">
        <v>0</v>
      </c>
      <c r="F77743" s="13" t="str">
        <f>TRIM(A77743)</f>
        <v>Resort Hotel</v>
      </c>
      <c r="G77743" s="13" t="str">
        <f>TRIM(B77743)</f>
        <v>Canceled</v>
      </c>
      <c r="H77743" s="13" t="str">
        <f>TRIM(D77743)</f>
        <v>Thu</v>
      </c>
      <c r="I77743" s="13" t="str">
        <f>LEFT(F77743, 1)</f>
        <v>R</v>
      </c>
    </row>
    <row r="77744" spans="1:9">
      <c r="A77744" s="13" t="s">
        <v>54</v>
      </c>
      <c r="B77744" s="13" t="s">
        <v>5</v>
      </c>
      <c r="C77744" s="6">
        <v>42509</v>
      </c>
      <c r="D77744" s="13" t="s">
        <v>7</v>
      </c>
      <c r="E77744">
        <v>1</v>
      </c>
      <c r="F77744" s="13" t="str">
        <f>TRIM(A77744)</f>
        <v>City Hotel</v>
      </c>
      <c r="G77744" s="13" t="str">
        <f>TRIM(B77744)</f>
        <v>Canceled</v>
      </c>
      <c r="H77744" s="13" t="str">
        <f>TRIM(D77744)</f>
        <v>Thu</v>
      </c>
      <c r="I77744" s="13" t="str">
        <f>LEFT(F77744, 1)</f>
        <v>C</v>
      </c>
    </row>
    <row r="77745" spans="1:9">
      <c r="A77745" s="13" t="s">
        <v>54</v>
      </c>
      <c r="B77745" s="13" t="s">
        <v>3</v>
      </c>
      <c r="C77745" s="6">
        <v>42509</v>
      </c>
      <c r="D77745" s="13" t="s">
        <v>7</v>
      </c>
      <c r="E77745">
        <v>0</v>
      </c>
      <c r="F77745" s="13" t="str">
        <f>TRIM(A77745)</f>
        <v>City Hotel</v>
      </c>
      <c r="G77745" s="13" t="str">
        <f>TRIM(B77745)</f>
        <v>Check-Out</v>
      </c>
      <c r="H77745" s="13" t="str">
        <f>TRIM(D77745)</f>
        <v>Thu</v>
      </c>
      <c r="I77745" s="13" t="str">
        <f>LEFT(F77745, 1)</f>
        <v>C</v>
      </c>
    </row>
    <row r="77746" spans="1:9">
      <c r="A77746" s="13" t="s">
        <v>54</v>
      </c>
      <c r="B77746" s="13" t="s">
        <v>3</v>
      </c>
      <c r="C77746" s="6">
        <v>42509</v>
      </c>
      <c r="D77746" s="13" t="s">
        <v>7</v>
      </c>
      <c r="E77746">
        <v>1</v>
      </c>
      <c r="F77746" s="13" t="str">
        <f>TRIM(A77746)</f>
        <v>City Hotel</v>
      </c>
      <c r="G77746" s="13" t="str">
        <f>TRIM(B77746)</f>
        <v>Check-Out</v>
      </c>
      <c r="H77746" s="13" t="str">
        <f>TRIM(D77746)</f>
        <v>Thu</v>
      </c>
      <c r="I77746" s="13" t="str">
        <f>LEFT(F77746, 1)</f>
        <v>C</v>
      </c>
    </row>
    <row r="77747" spans="1:9">
      <c r="A77747" s="13" t="s">
        <v>54</v>
      </c>
      <c r="B77747" s="13" t="s">
        <v>5</v>
      </c>
      <c r="C77747" s="6">
        <v>42509</v>
      </c>
      <c r="D77747" s="13" t="s">
        <v>7</v>
      </c>
      <c r="E77747">
        <v>0</v>
      </c>
      <c r="F77747" s="13" t="str">
        <f>TRIM(A77747)</f>
        <v>City Hotel</v>
      </c>
      <c r="G77747" s="13" t="str">
        <f>TRIM(B77747)</f>
        <v>Canceled</v>
      </c>
      <c r="H77747" s="13" t="str">
        <f>TRIM(D77747)</f>
        <v>Thu</v>
      </c>
      <c r="I77747" s="13" t="str">
        <f>LEFT(F77747, 1)</f>
        <v>C</v>
      </c>
    </row>
    <row r="77748" spans="1:9">
      <c r="A77748" s="13" t="s">
        <v>54</v>
      </c>
      <c r="B77748" s="13" t="s">
        <v>5</v>
      </c>
      <c r="C77748" s="6">
        <v>42509</v>
      </c>
      <c r="D77748" s="13" t="s">
        <v>7</v>
      </c>
      <c r="E77748">
        <v>0</v>
      </c>
      <c r="F77748" s="13" t="str">
        <f>TRIM(A77748)</f>
        <v>City Hotel</v>
      </c>
      <c r="G77748" s="13" t="str">
        <f>TRIM(B77748)</f>
        <v>Canceled</v>
      </c>
      <c r="H77748" s="13" t="str">
        <f>TRIM(D77748)</f>
        <v>Thu</v>
      </c>
      <c r="I77748" s="13" t="str">
        <f>LEFT(F77748, 1)</f>
        <v>C</v>
      </c>
    </row>
    <row r="77749" spans="1:9">
      <c r="A77749" s="13" t="s">
        <v>54</v>
      </c>
      <c r="B77749" s="13" t="s">
        <v>5</v>
      </c>
      <c r="C77749" s="6">
        <v>42509</v>
      </c>
      <c r="D77749" s="13" t="s">
        <v>7</v>
      </c>
      <c r="E77749">
        <v>0</v>
      </c>
      <c r="F77749" s="13" t="str">
        <f>TRIM(A77749)</f>
        <v>City Hotel</v>
      </c>
      <c r="G77749" s="13" t="str">
        <f>TRIM(B77749)</f>
        <v>Canceled</v>
      </c>
      <c r="H77749" s="13" t="str">
        <f>TRIM(D77749)</f>
        <v>Thu</v>
      </c>
      <c r="I77749" s="13" t="str">
        <f>LEFT(F77749, 1)</f>
        <v>C</v>
      </c>
    </row>
    <row r="77750" spans="1:9">
      <c r="A77750" s="13" t="s">
        <v>54</v>
      </c>
      <c r="B77750" s="13" t="s">
        <v>3</v>
      </c>
      <c r="C77750" s="6">
        <v>42509</v>
      </c>
      <c r="D77750" s="13" t="s">
        <v>7</v>
      </c>
      <c r="E77750">
        <v>1</v>
      </c>
      <c r="F77750" s="13" t="str">
        <f>TRIM(A77750)</f>
        <v>City Hotel</v>
      </c>
      <c r="G77750" s="13" t="str">
        <f>TRIM(B77750)</f>
        <v>Check-Out</v>
      </c>
      <c r="H77750" s="13" t="str">
        <f>TRIM(D77750)</f>
        <v>Thu</v>
      </c>
      <c r="I77750" s="13" t="str">
        <f>LEFT(F77750, 1)</f>
        <v>C</v>
      </c>
    </row>
    <row r="77751" spans="1:9">
      <c r="A77751" s="13" t="s">
        <v>54</v>
      </c>
      <c r="B77751" s="13" t="s">
        <v>3</v>
      </c>
      <c r="C77751" s="6">
        <v>42509</v>
      </c>
      <c r="D77751" s="13" t="s">
        <v>7</v>
      </c>
      <c r="E77751">
        <v>0</v>
      </c>
      <c r="F77751" s="13" t="str">
        <f>TRIM(A77751)</f>
        <v>City Hotel</v>
      </c>
      <c r="G77751" s="13" t="str">
        <f>TRIM(B77751)</f>
        <v>Check-Out</v>
      </c>
      <c r="H77751" s="13" t="str">
        <f>TRIM(D77751)</f>
        <v>Thu</v>
      </c>
      <c r="I77751" s="13" t="str">
        <f>LEFT(F77751, 1)</f>
        <v>C</v>
      </c>
    </row>
    <row r="77752" spans="1:9">
      <c r="A77752" s="13" t="s">
        <v>53</v>
      </c>
      <c r="B77752" s="13" t="s">
        <v>3</v>
      </c>
      <c r="C77752" s="6">
        <v>42509</v>
      </c>
      <c r="D77752" s="13" t="s">
        <v>7</v>
      </c>
      <c r="E77752">
        <v>0</v>
      </c>
      <c r="F77752" s="13" t="str">
        <f>TRIM(A77752)</f>
        <v>Resort Hotel</v>
      </c>
      <c r="G77752" s="13" t="str">
        <f>TRIM(B77752)</f>
        <v>Check-Out</v>
      </c>
      <c r="H77752" s="13" t="str">
        <f>TRIM(D77752)</f>
        <v>Thu</v>
      </c>
      <c r="I77752" s="13" t="str">
        <f>LEFT(F77752, 1)</f>
        <v>R</v>
      </c>
    </row>
    <row r="77753" spans="1:9">
      <c r="A77753" s="13" t="s">
        <v>54</v>
      </c>
      <c r="B77753" s="13" t="s">
        <v>3</v>
      </c>
      <c r="C77753" s="6">
        <v>42509</v>
      </c>
      <c r="D77753" s="13" t="s">
        <v>7</v>
      </c>
      <c r="E77753">
        <v>0</v>
      </c>
      <c r="F77753" s="13" t="str">
        <f>TRIM(A77753)</f>
        <v>City Hotel</v>
      </c>
      <c r="G77753" s="13" t="str">
        <f>TRIM(B77753)</f>
        <v>Check-Out</v>
      </c>
      <c r="H77753" s="13" t="str">
        <f>TRIM(D77753)</f>
        <v>Thu</v>
      </c>
      <c r="I77753" s="13" t="str">
        <f>LEFT(F77753, 1)</f>
        <v>C</v>
      </c>
    </row>
    <row r="77754" spans="1:9">
      <c r="A77754" s="13" t="s">
        <v>53</v>
      </c>
      <c r="B77754" s="13" t="s">
        <v>3</v>
      </c>
      <c r="C77754" s="6">
        <v>42509</v>
      </c>
      <c r="D77754" s="13" t="s">
        <v>7</v>
      </c>
      <c r="E77754">
        <v>1</v>
      </c>
      <c r="F77754" s="13" t="str">
        <f>TRIM(A77754)</f>
        <v>Resort Hotel</v>
      </c>
      <c r="G77754" s="13" t="str">
        <f>TRIM(B77754)</f>
        <v>Check-Out</v>
      </c>
      <c r="H77754" s="13" t="str">
        <f>TRIM(D77754)</f>
        <v>Thu</v>
      </c>
      <c r="I77754" s="13" t="str">
        <f>LEFT(F77754, 1)</f>
        <v>R</v>
      </c>
    </row>
    <row r="77755" spans="1:9">
      <c r="A77755" s="13" t="s">
        <v>54</v>
      </c>
      <c r="B77755" s="13" t="s">
        <v>3</v>
      </c>
      <c r="C77755" s="6">
        <v>42509</v>
      </c>
      <c r="D77755" s="13" t="s">
        <v>7</v>
      </c>
      <c r="E77755">
        <v>0</v>
      </c>
      <c r="F77755" s="13" t="str">
        <f>TRIM(A77755)</f>
        <v>City Hotel</v>
      </c>
      <c r="G77755" s="13" t="str">
        <f>TRIM(B77755)</f>
        <v>Check-Out</v>
      </c>
      <c r="H77755" s="13" t="str">
        <f>TRIM(D77755)</f>
        <v>Thu</v>
      </c>
      <c r="I77755" s="13" t="str">
        <f>LEFT(F77755, 1)</f>
        <v>C</v>
      </c>
    </row>
    <row r="77756" spans="1:9">
      <c r="A77756" s="13" t="s">
        <v>54</v>
      </c>
      <c r="B77756" s="13" t="s">
        <v>5</v>
      </c>
      <c r="C77756" s="6">
        <v>42509</v>
      </c>
      <c r="D77756" s="13" t="s">
        <v>7</v>
      </c>
      <c r="E77756">
        <v>0</v>
      </c>
      <c r="F77756" s="13" t="str">
        <f>TRIM(A77756)</f>
        <v>City Hotel</v>
      </c>
      <c r="G77756" s="13" t="str">
        <f>TRIM(B77756)</f>
        <v>Canceled</v>
      </c>
      <c r="H77756" s="13" t="str">
        <f>TRIM(D77756)</f>
        <v>Thu</v>
      </c>
      <c r="I77756" s="13" t="str">
        <f>LEFT(F77756, 1)</f>
        <v>C</v>
      </c>
    </row>
    <row r="77757" spans="1:9">
      <c r="A77757" s="13" t="s">
        <v>54</v>
      </c>
      <c r="B77757" s="13" t="s">
        <v>3</v>
      </c>
      <c r="C77757" s="6">
        <v>42509</v>
      </c>
      <c r="D77757" s="13" t="s">
        <v>7</v>
      </c>
      <c r="E77757">
        <v>1</v>
      </c>
      <c r="F77757" s="13" t="str">
        <f>TRIM(A77757)</f>
        <v>City Hotel</v>
      </c>
      <c r="G77757" s="13" t="str">
        <f>TRIM(B77757)</f>
        <v>Check-Out</v>
      </c>
      <c r="H77757" s="13" t="str">
        <f>TRIM(D77757)</f>
        <v>Thu</v>
      </c>
      <c r="I77757" s="13" t="str">
        <f>LEFT(F77757, 1)</f>
        <v>C</v>
      </c>
    </row>
    <row r="77758" spans="1:9">
      <c r="A77758" s="13" t="s">
        <v>54</v>
      </c>
      <c r="B77758" s="13" t="s">
        <v>5</v>
      </c>
      <c r="C77758" s="6">
        <v>42509</v>
      </c>
      <c r="D77758" s="13" t="s">
        <v>7</v>
      </c>
      <c r="E77758">
        <v>0</v>
      </c>
      <c r="F77758" s="13" t="str">
        <f>TRIM(A77758)</f>
        <v>City Hotel</v>
      </c>
      <c r="G77758" s="13" t="str">
        <f>TRIM(B77758)</f>
        <v>Canceled</v>
      </c>
      <c r="H77758" s="13" t="str">
        <f>TRIM(D77758)</f>
        <v>Thu</v>
      </c>
      <c r="I77758" s="13" t="str">
        <f>LEFT(F77758, 1)</f>
        <v>C</v>
      </c>
    </row>
    <row r="77759" spans="1:9">
      <c r="A77759" s="13" t="s">
        <v>54</v>
      </c>
      <c r="B77759" s="13" t="s">
        <v>5</v>
      </c>
      <c r="C77759" s="6">
        <v>42509</v>
      </c>
      <c r="D77759" s="13" t="s">
        <v>7</v>
      </c>
      <c r="E77759">
        <v>1</v>
      </c>
      <c r="F77759" s="13" t="str">
        <f>TRIM(A77759)</f>
        <v>City Hotel</v>
      </c>
      <c r="G77759" s="13" t="str">
        <f>TRIM(B77759)</f>
        <v>Canceled</v>
      </c>
      <c r="H77759" s="13" t="str">
        <f>TRIM(D77759)</f>
        <v>Thu</v>
      </c>
      <c r="I77759" s="13" t="str">
        <f>LEFT(F77759, 1)</f>
        <v>C</v>
      </c>
    </row>
    <row r="77760" spans="1:9">
      <c r="A77760" s="13" t="s">
        <v>54</v>
      </c>
      <c r="B77760" s="13" t="s">
        <v>5</v>
      </c>
      <c r="C77760" s="6">
        <v>42509</v>
      </c>
      <c r="D77760" s="13" t="s">
        <v>7</v>
      </c>
      <c r="E77760">
        <v>1</v>
      </c>
      <c r="F77760" s="13" t="str">
        <f>TRIM(A77760)</f>
        <v>City Hotel</v>
      </c>
      <c r="G77760" s="13" t="str">
        <f>TRIM(B77760)</f>
        <v>Canceled</v>
      </c>
      <c r="H77760" s="13" t="str">
        <f>TRIM(D77760)</f>
        <v>Thu</v>
      </c>
      <c r="I77760" s="13" t="str">
        <f>LEFT(F77760, 1)</f>
        <v>C</v>
      </c>
    </row>
    <row r="77761" spans="1:9">
      <c r="A77761" s="13" t="s">
        <v>54</v>
      </c>
      <c r="B77761" s="13" t="s">
        <v>5</v>
      </c>
      <c r="C77761" s="6">
        <v>42509</v>
      </c>
      <c r="D77761" s="13" t="s">
        <v>7</v>
      </c>
      <c r="E77761">
        <v>2</v>
      </c>
      <c r="F77761" s="13" t="str">
        <f>TRIM(A77761)</f>
        <v>City Hotel</v>
      </c>
      <c r="G77761" s="13" t="str">
        <f>TRIM(B77761)</f>
        <v>Canceled</v>
      </c>
      <c r="H77761" s="13" t="str">
        <f>TRIM(D77761)</f>
        <v>Thu</v>
      </c>
      <c r="I77761" s="13" t="str">
        <f>LEFT(F77761, 1)</f>
        <v>C</v>
      </c>
    </row>
    <row r="77762" spans="1:9">
      <c r="A77762" s="13" t="s">
        <v>54</v>
      </c>
      <c r="B77762" s="13" t="s">
        <v>3</v>
      </c>
      <c r="C77762" s="6">
        <v>42509</v>
      </c>
      <c r="D77762" s="13" t="s">
        <v>7</v>
      </c>
      <c r="E77762">
        <v>2</v>
      </c>
      <c r="F77762" s="13" t="str">
        <f>TRIM(A77762)</f>
        <v>City Hotel</v>
      </c>
      <c r="G77762" s="13" t="str">
        <f>TRIM(B77762)</f>
        <v>Check-Out</v>
      </c>
      <c r="H77762" s="13" t="str">
        <f>TRIM(D77762)</f>
        <v>Thu</v>
      </c>
      <c r="I77762" s="13" t="str">
        <f>LEFT(F77762, 1)</f>
        <v>C</v>
      </c>
    </row>
    <row r="77763" spans="1:9">
      <c r="A77763" s="13" t="s">
        <v>54</v>
      </c>
      <c r="B77763" s="13" t="s">
        <v>5</v>
      </c>
      <c r="C77763" s="6">
        <v>42509</v>
      </c>
      <c r="D77763" s="13" t="s">
        <v>7</v>
      </c>
      <c r="E77763">
        <v>1</v>
      </c>
      <c r="F77763" s="13" t="str">
        <f>TRIM(A77763)</f>
        <v>City Hotel</v>
      </c>
      <c r="G77763" s="13" t="str">
        <f>TRIM(B77763)</f>
        <v>Canceled</v>
      </c>
      <c r="H77763" s="13" t="str">
        <f>TRIM(D77763)</f>
        <v>Thu</v>
      </c>
      <c r="I77763" s="13" t="str">
        <f>LEFT(F77763, 1)</f>
        <v>C</v>
      </c>
    </row>
    <row r="77764" spans="1:9">
      <c r="A77764" s="13" t="s">
        <v>54</v>
      </c>
      <c r="B77764" s="13" t="s">
        <v>3</v>
      </c>
      <c r="C77764" s="6">
        <v>42509</v>
      </c>
      <c r="D77764" s="13" t="s">
        <v>7</v>
      </c>
      <c r="E77764">
        <v>1</v>
      </c>
      <c r="F77764" s="13" t="str">
        <f>TRIM(A77764)</f>
        <v>City Hotel</v>
      </c>
      <c r="G77764" s="13" t="str">
        <f>TRIM(B77764)</f>
        <v>Check-Out</v>
      </c>
      <c r="H77764" s="13" t="str">
        <f>TRIM(D77764)</f>
        <v>Thu</v>
      </c>
      <c r="I77764" s="13" t="str">
        <f>LEFT(F77764, 1)</f>
        <v>C</v>
      </c>
    </row>
    <row r="77765" spans="1:9">
      <c r="A77765" s="13" t="s">
        <v>54</v>
      </c>
      <c r="B77765" s="13" t="s">
        <v>3</v>
      </c>
      <c r="C77765" s="6">
        <v>42509</v>
      </c>
      <c r="D77765" s="13" t="s">
        <v>7</v>
      </c>
      <c r="E77765">
        <v>0</v>
      </c>
      <c r="F77765" s="13" t="str">
        <f>TRIM(A77765)</f>
        <v>City Hotel</v>
      </c>
      <c r="G77765" s="13" t="str">
        <f>TRIM(B77765)</f>
        <v>Check-Out</v>
      </c>
      <c r="H77765" s="13" t="str">
        <f>TRIM(D77765)</f>
        <v>Thu</v>
      </c>
      <c r="I77765" s="13" t="str">
        <f>LEFT(F77765, 1)</f>
        <v>C</v>
      </c>
    </row>
    <row r="77766" spans="1:9">
      <c r="A77766" s="13" t="s">
        <v>53</v>
      </c>
      <c r="B77766" s="13" t="s">
        <v>3</v>
      </c>
      <c r="C77766" s="6">
        <v>42509</v>
      </c>
      <c r="D77766" s="13" t="s">
        <v>7</v>
      </c>
      <c r="E77766">
        <v>0</v>
      </c>
      <c r="F77766" s="13" t="str">
        <f>TRIM(A77766)</f>
        <v>Resort Hotel</v>
      </c>
      <c r="G77766" s="13" t="str">
        <f>TRIM(B77766)</f>
        <v>Check-Out</v>
      </c>
      <c r="H77766" s="13" t="str">
        <f>TRIM(D77766)</f>
        <v>Thu</v>
      </c>
      <c r="I77766" s="13" t="str">
        <f>LEFT(F77766, 1)</f>
        <v>R</v>
      </c>
    </row>
    <row r="77767" spans="1:9">
      <c r="A77767" s="13" t="s">
        <v>54</v>
      </c>
      <c r="B77767" s="13" t="s">
        <v>5</v>
      </c>
      <c r="C77767" s="6">
        <v>42509</v>
      </c>
      <c r="D77767" s="13" t="s">
        <v>7</v>
      </c>
      <c r="E77767">
        <v>0</v>
      </c>
      <c r="F77767" s="13" t="str">
        <f>TRIM(A77767)</f>
        <v>City Hotel</v>
      </c>
      <c r="G77767" s="13" t="str">
        <f>TRIM(B77767)</f>
        <v>Canceled</v>
      </c>
      <c r="H77767" s="13" t="str">
        <f>TRIM(D77767)</f>
        <v>Thu</v>
      </c>
      <c r="I77767" s="13" t="str">
        <f>LEFT(F77767, 1)</f>
        <v>C</v>
      </c>
    </row>
    <row r="77768" spans="1:9">
      <c r="A77768" s="13" t="s">
        <v>54</v>
      </c>
      <c r="B77768" s="13" t="s">
        <v>5</v>
      </c>
      <c r="C77768" s="6">
        <v>42509</v>
      </c>
      <c r="D77768" s="13" t="s">
        <v>7</v>
      </c>
      <c r="E77768">
        <v>0</v>
      </c>
      <c r="F77768" s="13" t="str">
        <f>TRIM(A77768)</f>
        <v>City Hotel</v>
      </c>
      <c r="G77768" s="13" t="str">
        <f>TRIM(B77768)</f>
        <v>Canceled</v>
      </c>
      <c r="H77768" s="13" t="str">
        <f>TRIM(D77768)</f>
        <v>Thu</v>
      </c>
      <c r="I77768" s="13" t="str">
        <f>LEFT(F77768, 1)</f>
        <v>C</v>
      </c>
    </row>
    <row r="77769" spans="1:9">
      <c r="A77769" s="13" t="s">
        <v>54</v>
      </c>
      <c r="B77769" s="13" t="s">
        <v>5</v>
      </c>
      <c r="C77769" s="6">
        <v>42509</v>
      </c>
      <c r="D77769" s="13" t="s">
        <v>7</v>
      </c>
      <c r="E77769">
        <v>0</v>
      </c>
      <c r="F77769" s="13" t="str">
        <f>TRIM(A77769)</f>
        <v>City Hotel</v>
      </c>
      <c r="G77769" s="13" t="str">
        <f>TRIM(B77769)</f>
        <v>Canceled</v>
      </c>
      <c r="H77769" s="13" t="str">
        <f>TRIM(D77769)</f>
        <v>Thu</v>
      </c>
      <c r="I77769" s="13" t="str">
        <f>LEFT(F77769, 1)</f>
        <v>C</v>
      </c>
    </row>
    <row r="77770" spans="1:9">
      <c r="A77770" s="13" t="s">
        <v>53</v>
      </c>
      <c r="B77770" s="13" t="s">
        <v>3</v>
      </c>
      <c r="C77770" s="6">
        <v>42509</v>
      </c>
      <c r="D77770" s="13" t="s">
        <v>7</v>
      </c>
      <c r="E77770">
        <v>0</v>
      </c>
      <c r="F77770" s="13" t="str">
        <f>TRIM(A77770)</f>
        <v>Resort Hotel</v>
      </c>
      <c r="G77770" s="13" t="str">
        <f>TRIM(B77770)</f>
        <v>Check-Out</v>
      </c>
      <c r="H77770" s="13" t="str">
        <f>TRIM(D77770)</f>
        <v>Thu</v>
      </c>
      <c r="I77770" s="13" t="str">
        <f>LEFT(F77770, 1)</f>
        <v>R</v>
      </c>
    </row>
    <row r="77771" spans="1:9">
      <c r="A77771" s="13" t="s">
        <v>54</v>
      </c>
      <c r="B77771" s="13" t="s">
        <v>3</v>
      </c>
      <c r="C77771" s="6">
        <v>42509</v>
      </c>
      <c r="D77771" s="13" t="s">
        <v>7</v>
      </c>
      <c r="E77771">
        <v>1</v>
      </c>
      <c r="F77771" s="13" t="str">
        <f>TRIM(A77771)</f>
        <v>City Hotel</v>
      </c>
      <c r="G77771" s="13" t="str">
        <f>TRIM(B77771)</f>
        <v>Check-Out</v>
      </c>
      <c r="H77771" s="13" t="str">
        <f>TRIM(D77771)</f>
        <v>Thu</v>
      </c>
      <c r="I77771" s="13" t="str">
        <f>LEFT(F77771, 1)</f>
        <v>C</v>
      </c>
    </row>
    <row r="77772" spans="1:9">
      <c r="A77772" s="13" t="s">
        <v>54</v>
      </c>
      <c r="B77772" s="13" t="s">
        <v>3</v>
      </c>
      <c r="C77772" s="6">
        <v>42509</v>
      </c>
      <c r="D77772" s="13" t="s">
        <v>7</v>
      </c>
      <c r="E77772">
        <v>1</v>
      </c>
      <c r="F77772" s="13" t="str">
        <f>TRIM(A77772)</f>
        <v>City Hotel</v>
      </c>
      <c r="G77772" s="13" t="str">
        <f>TRIM(B77772)</f>
        <v>Check-Out</v>
      </c>
      <c r="H77772" s="13" t="str">
        <f>TRIM(D77772)</f>
        <v>Thu</v>
      </c>
      <c r="I77772" s="13" t="str">
        <f>LEFT(F77772, 1)</f>
        <v>C</v>
      </c>
    </row>
    <row r="77773" spans="1:9">
      <c r="A77773" s="13" t="s">
        <v>54</v>
      </c>
      <c r="B77773" s="13" t="s">
        <v>3</v>
      </c>
      <c r="C77773" s="6">
        <v>42509</v>
      </c>
      <c r="D77773" s="13" t="s">
        <v>7</v>
      </c>
      <c r="E77773">
        <v>1</v>
      </c>
      <c r="F77773" s="13" t="str">
        <f>TRIM(A77773)</f>
        <v>City Hotel</v>
      </c>
      <c r="G77773" s="13" t="str">
        <f>TRIM(B77773)</f>
        <v>Check-Out</v>
      </c>
      <c r="H77773" s="13" t="str">
        <f>TRIM(D77773)</f>
        <v>Thu</v>
      </c>
      <c r="I77773" s="13" t="str">
        <f>LEFT(F77773, 1)</f>
        <v>C</v>
      </c>
    </row>
    <row r="77774" spans="1:9">
      <c r="A77774" s="13" t="s">
        <v>54</v>
      </c>
      <c r="B77774" s="13" t="s">
        <v>3</v>
      </c>
      <c r="C77774" s="6">
        <v>42509</v>
      </c>
      <c r="D77774" s="13" t="s">
        <v>7</v>
      </c>
      <c r="E77774">
        <v>0</v>
      </c>
      <c r="F77774" s="13" t="str">
        <f>TRIM(A77774)</f>
        <v>City Hotel</v>
      </c>
      <c r="G77774" s="13" t="str">
        <f>TRIM(B77774)</f>
        <v>Check-Out</v>
      </c>
      <c r="H77774" s="13" t="str">
        <f>TRIM(D77774)</f>
        <v>Thu</v>
      </c>
      <c r="I77774" s="13" t="str">
        <f>LEFT(F77774, 1)</f>
        <v>C</v>
      </c>
    </row>
    <row r="77775" spans="1:9">
      <c r="A77775" s="13" t="s">
        <v>54</v>
      </c>
      <c r="B77775" s="13" t="s">
        <v>5</v>
      </c>
      <c r="C77775" s="6">
        <v>42509</v>
      </c>
      <c r="D77775" s="13" t="s">
        <v>7</v>
      </c>
      <c r="E77775">
        <v>0</v>
      </c>
      <c r="F77775" s="13" t="str">
        <f>TRIM(A77775)</f>
        <v>City Hotel</v>
      </c>
      <c r="G77775" s="13" t="str">
        <f>TRIM(B77775)</f>
        <v>Canceled</v>
      </c>
      <c r="H77775" s="13" t="str">
        <f>TRIM(D77775)</f>
        <v>Thu</v>
      </c>
      <c r="I77775" s="13" t="str">
        <f>LEFT(F77775, 1)</f>
        <v>C</v>
      </c>
    </row>
    <row r="77776" spans="1:9">
      <c r="A77776" s="13" t="s">
        <v>54</v>
      </c>
      <c r="B77776" s="13" t="s">
        <v>3</v>
      </c>
      <c r="C77776" s="6">
        <v>42509</v>
      </c>
      <c r="D77776" s="13" t="s">
        <v>7</v>
      </c>
      <c r="E77776">
        <v>1</v>
      </c>
      <c r="F77776" s="13" t="str">
        <f>TRIM(A77776)</f>
        <v>City Hotel</v>
      </c>
      <c r="G77776" s="13" t="str">
        <f>TRIM(B77776)</f>
        <v>Check-Out</v>
      </c>
      <c r="H77776" s="13" t="str">
        <f>TRIM(D77776)</f>
        <v>Thu</v>
      </c>
      <c r="I77776" s="13" t="str">
        <f>LEFT(F77776, 1)</f>
        <v>C</v>
      </c>
    </row>
    <row r="77777" spans="1:9">
      <c r="A77777" s="13" t="s">
        <v>54</v>
      </c>
      <c r="B77777" s="13" t="s">
        <v>3</v>
      </c>
      <c r="C77777" s="6">
        <v>42509</v>
      </c>
      <c r="D77777" s="13" t="s">
        <v>7</v>
      </c>
      <c r="E77777">
        <v>1</v>
      </c>
      <c r="F77777" s="13" t="str">
        <f>TRIM(A77777)</f>
        <v>City Hotel</v>
      </c>
      <c r="G77777" s="13" t="str">
        <f>TRIM(B77777)</f>
        <v>Check-Out</v>
      </c>
      <c r="H77777" s="13" t="str">
        <f>TRIM(D77777)</f>
        <v>Thu</v>
      </c>
      <c r="I77777" s="13" t="str">
        <f>LEFT(F77777, 1)</f>
        <v>C</v>
      </c>
    </row>
    <row r="77778" spans="1:9">
      <c r="A77778" s="13" t="s">
        <v>54</v>
      </c>
      <c r="B77778" s="13" t="s">
        <v>5</v>
      </c>
      <c r="C77778" s="6">
        <v>42509</v>
      </c>
      <c r="D77778" s="13" t="s">
        <v>7</v>
      </c>
      <c r="E77778">
        <v>1</v>
      </c>
      <c r="F77778" s="13" t="str">
        <f>TRIM(A77778)</f>
        <v>City Hotel</v>
      </c>
      <c r="G77778" s="13" t="str">
        <f>TRIM(B77778)</f>
        <v>Canceled</v>
      </c>
      <c r="H77778" s="13" t="str">
        <f>TRIM(D77778)</f>
        <v>Thu</v>
      </c>
      <c r="I77778" s="13" t="str">
        <f>LEFT(F77778, 1)</f>
        <v>C</v>
      </c>
    </row>
    <row r="77779" spans="1:9">
      <c r="A77779" s="13" t="s">
        <v>54</v>
      </c>
      <c r="B77779" s="13" t="s">
        <v>3</v>
      </c>
      <c r="C77779" s="6">
        <v>42509</v>
      </c>
      <c r="D77779" s="13" t="s">
        <v>7</v>
      </c>
      <c r="E77779">
        <v>0</v>
      </c>
      <c r="F77779" s="13" t="str">
        <f>TRIM(A77779)</f>
        <v>City Hotel</v>
      </c>
      <c r="G77779" s="13" t="str">
        <f>TRIM(B77779)</f>
        <v>Check-Out</v>
      </c>
      <c r="H77779" s="13" t="str">
        <f>TRIM(D77779)</f>
        <v>Thu</v>
      </c>
      <c r="I77779" s="13" t="str">
        <f>LEFT(F77779, 1)</f>
        <v>C</v>
      </c>
    </row>
    <row r="77780" spans="1:9">
      <c r="A77780" s="13" t="s">
        <v>54</v>
      </c>
      <c r="B77780" s="13" t="s">
        <v>3</v>
      </c>
      <c r="C77780" s="6">
        <v>42509</v>
      </c>
      <c r="D77780" s="13" t="s">
        <v>7</v>
      </c>
      <c r="E77780">
        <v>0</v>
      </c>
      <c r="F77780" s="13" t="str">
        <f>TRIM(A77780)</f>
        <v>City Hotel</v>
      </c>
      <c r="G77780" s="13" t="str">
        <f>TRIM(B77780)</f>
        <v>Check-Out</v>
      </c>
      <c r="H77780" s="13" t="str">
        <f>TRIM(D77780)</f>
        <v>Thu</v>
      </c>
      <c r="I77780" s="13" t="str">
        <f>LEFT(F77780, 1)</f>
        <v>C</v>
      </c>
    </row>
    <row r="77781" spans="1:9">
      <c r="A77781" s="13" t="s">
        <v>54</v>
      </c>
      <c r="B77781" s="13" t="s">
        <v>5</v>
      </c>
      <c r="C77781" s="6">
        <v>42509</v>
      </c>
      <c r="D77781" s="13" t="s">
        <v>7</v>
      </c>
      <c r="E77781">
        <v>0</v>
      </c>
      <c r="F77781" s="13" t="str">
        <f>TRIM(A77781)</f>
        <v>City Hotel</v>
      </c>
      <c r="G77781" s="13" t="str">
        <f>TRIM(B77781)</f>
        <v>Canceled</v>
      </c>
      <c r="H77781" s="13" t="str">
        <f>TRIM(D77781)</f>
        <v>Thu</v>
      </c>
      <c r="I77781" s="13" t="str">
        <f>LEFT(F77781, 1)</f>
        <v>C</v>
      </c>
    </row>
    <row r="77782" spans="1:9">
      <c r="A77782" s="13" t="s">
        <v>54</v>
      </c>
      <c r="B77782" s="13" t="s">
        <v>3</v>
      </c>
      <c r="C77782" s="6">
        <v>42509</v>
      </c>
      <c r="D77782" s="13" t="s">
        <v>7</v>
      </c>
      <c r="E77782">
        <v>0</v>
      </c>
      <c r="F77782" s="13" t="str">
        <f>TRIM(A77782)</f>
        <v>City Hotel</v>
      </c>
      <c r="G77782" s="13" t="str">
        <f>TRIM(B77782)</f>
        <v>Check-Out</v>
      </c>
      <c r="H77782" s="13" t="str">
        <f>TRIM(D77782)</f>
        <v>Thu</v>
      </c>
      <c r="I77782" s="13" t="str">
        <f>LEFT(F77782, 1)</f>
        <v>C</v>
      </c>
    </row>
    <row r="77783" spans="1:9">
      <c r="A77783" s="13" t="s">
        <v>54</v>
      </c>
      <c r="B77783" s="13" t="s">
        <v>5</v>
      </c>
      <c r="C77783" s="6">
        <v>42509</v>
      </c>
      <c r="D77783" s="13" t="s">
        <v>7</v>
      </c>
      <c r="E77783">
        <v>0</v>
      </c>
      <c r="F77783" s="13" t="str">
        <f>TRIM(A77783)</f>
        <v>City Hotel</v>
      </c>
      <c r="G77783" s="13" t="str">
        <f>TRIM(B77783)</f>
        <v>Canceled</v>
      </c>
      <c r="H77783" s="13" t="str">
        <f>TRIM(D77783)</f>
        <v>Thu</v>
      </c>
      <c r="I77783" s="13" t="str">
        <f>LEFT(F77783, 1)</f>
        <v>C</v>
      </c>
    </row>
    <row r="77784" spans="1:9">
      <c r="A77784" s="13" t="s">
        <v>54</v>
      </c>
      <c r="B77784" s="13" t="s">
        <v>5</v>
      </c>
      <c r="C77784" s="6">
        <v>42509</v>
      </c>
      <c r="D77784" s="13" t="s">
        <v>7</v>
      </c>
      <c r="E77784">
        <v>0</v>
      </c>
      <c r="F77784" s="13" t="str">
        <f>TRIM(A77784)</f>
        <v>City Hotel</v>
      </c>
      <c r="G77784" s="13" t="str">
        <f>TRIM(B77784)</f>
        <v>Canceled</v>
      </c>
      <c r="H77784" s="13" t="str">
        <f>TRIM(D77784)</f>
        <v>Thu</v>
      </c>
      <c r="I77784" s="13" t="str">
        <f>LEFT(F77784, 1)</f>
        <v>C</v>
      </c>
    </row>
    <row r="77785" spans="1:9">
      <c r="A77785" s="13" t="s">
        <v>54</v>
      </c>
      <c r="B77785" s="13" t="s">
        <v>5</v>
      </c>
      <c r="C77785" s="6">
        <v>42509</v>
      </c>
      <c r="D77785" s="13" t="s">
        <v>7</v>
      </c>
      <c r="E77785">
        <v>2</v>
      </c>
      <c r="F77785" s="13" t="str">
        <f>TRIM(A77785)</f>
        <v>City Hotel</v>
      </c>
      <c r="G77785" s="13" t="str">
        <f>TRIM(B77785)</f>
        <v>Canceled</v>
      </c>
      <c r="H77785" s="13" t="str">
        <f>TRIM(D77785)</f>
        <v>Thu</v>
      </c>
      <c r="I77785" s="13" t="str">
        <f>LEFT(F77785, 1)</f>
        <v>C</v>
      </c>
    </row>
    <row r="77786" spans="1:9">
      <c r="A77786" s="13" t="s">
        <v>54</v>
      </c>
      <c r="B77786" s="13" t="s">
        <v>3</v>
      </c>
      <c r="C77786" s="6">
        <v>42509</v>
      </c>
      <c r="D77786" s="13" t="s">
        <v>7</v>
      </c>
      <c r="E77786">
        <v>0</v>
      </c>
      <c r="F77786" s="13" t="str">
        <f>TRIM(A77786)</f>
        <v>City Hotel</v>
      </c>
      <c r="G77786" s="13" t="str">
        <f>TRIM(B77786)</f>
        <v>Check-Out</v>
      </c>
      <c r="H77786" s="13" t="str">
        <f>TRIM(D77786)</f>
        <v>Thu</v>
      </c>
      <c r="I77786" s="13" t="str">
        <f>LEFT(F77786, 1)</f>
        <v>C</v>
      </c>
    </row>
    <row r="77787" spans="1:9">
      <c r="A77787" s="13" t="s">
        <v>54</v>
      </c>
      <c r="B77787" s="13" t="s">
        <v>5</v>
      </c>
      <c r="C77787" s="6">
        <v>42509</v>
      </c>
      <c r="D77787" s="13" t="s">
        <v>7</v>
      </c>
      <c r="E77787">
        <v>0</v>
      </c>
      <c r="F77787" s="13" t="str">
        <f>TRIM(A77787)</f>
        <v>City Hotel</v>
      </c>
      <c r="G77787" s="13" t="str">
        <f>TRIM(B77787)</f>
        <v>Canceled</v>
      </c>
      <c r="H77787" s="13" t="str">
        <f>TRIM(D77787)</f>
        <v>Thu</v>
      </c>
      <c r="I77787" s="13" t="str">
        <f>LEFT(F77787, 1)</f>
        <v>C</v>
      </c>
    </row>
    <row r="77788" spans="1:9">
      <c r="A77788" s="13" t="s">
        <v>54</v>
      </c>
      <c r="B77788" s="13" t="s">
        <v>5</v>
      </c>
      <c r="C77788" s="6">
        <v>42509</v>
      </c>
      <c r="D77788" s="13" t="s">
        <v>7</v>
      </c>
      <c r="E77788">
        <v>0</v>
      </c>
      <c r="F77788" s="13" t="str">
        <f>TRIM(A77788)</f>
        <v>City Hotel</v>
      </c>
      <c r="G77788" s="13" t="str">
        <f>TRIM(B77788)</f>
        <v>Canceled</v>
      </c>
      <c r="H77788" s="13" t="str">
        <f>TRIM(D77788)</f>
        <v>Thu</v>
      </c>
      <c r="I77788" s="13" t="str">
        <f>LEFT(F77788, 1)</f>
        <v>C</v>
      </c>
    </row>
    <row r="77789" spans="1:9">
      <c r="A77789" s="13" t="s">
        <v>53</v>
      </c>
      <c r="B77789" s="13" t="s">
        <v>5</v>
      </c>
      <c r="C77789" s="6">
        <v>42509</v>
      </c>
      <c r="D77789" s="13" t="s">
        <v>7</v>
      </c>
      <c r="E77789">
        <v>0</v>
      </c>
      <c r="F77789" s="13" t="str">
        <f>TRIM(A77789)</f>
        <v>Resort Hotel</v>
      </c>
      <c r="G77789" s="13" t="str">
        <f>TRIM(B77789)</f>
        <v>Canceled</v>
      </c>
      <c r="H77789" s="13" t="str">
        <f>TRIM(D77789)</f>
        <v>Thu</v>
      </c>
      <c r="I77789" s="13" t="str">
        <f>LEFT(F77789, 1)</f>
        <v>R</v>
      </c>
    </row>
    <row r="77790" spans="1:9">
      <c r="A77790" s="13" t="s">
        <v>53</v>
      </c>
      <c r="B77790" s="13" t="s">
        <v>3</v>
      </c>
      <c r="C77790" s="6">
        <v>42509</v>
      </c>
      <c r="D77790" s="13" t="s">
        <v>7</v>
      </c>
      <c r="E77790">
        <v>0</v>
      </c>
      <c r="F77790" s="13" t="str">
        <f>TRIM(A77790)</f>
        <v>Resort Hotel</v>
      </c>
      <c r="G77790" s="13" t="str">
        <f>TRIM(B77790)</f>
        <v>Check-Out</v>
      </c>
      <c r="H77790" s="13" t="str">
        <f>TRIM(D77790)</f>
        <v>Thu</v>
      </c>
      <c r="I77790" s="13" t="str">
        <f>LEFT(F77790, 1)</f>
        <v>R</v>
      </c>
    </row>
    <row r="77791" spans="1:9">
      <c r="A77791" s="13" t="s">
        <v>53</v>
      </c>
      <c r="B77791" s="13" t="s">
        <v>3</v>
      </c>
      <c r="C77791" s="6">
        <v>42509</v>
      </c>
      <c r="D77791" s="13" t="s">
        <v>7</v>
      </c>
      <c r="E77791">
        <v>0</v>
      </c>
      <c r="F77791" s="13" t="str">
        <f>TRIM(A77791)</f>
        <v>Resort Hotel</v>
      </c>
      <c r="G77791" s="13" t="str">
        <f>TRIM(B77791)</f>
        <v>Check-Out</v>
      </c>
      <c r="H77791" s="13" t="str">
        <f>TRIM(D77791)</f>
        <v>Thu</v>
      </c>
      <c r="I77791" s="13" t="str">
        <f>LEFT(F77791, 1)</f>
        <v>R</v>
      </c>
    </row>
    <row r="77792" spans="1:9">
      <c r="A77792" s="13" t="s">
        <v>54</v>
      </c>
      <c r="B77792" s="13" t="s">
        <v>3</v>
      </c>
      <c r="C77792" s="6">
        <v>42509</v>
      </c>
      <c r="D77792" s="13" t="s">
        <v>7</v>
      </c>
      <c r="E77792">
        <v>2</v>
      </c>
      <c r="F77792" s="13" t="str">
        <f>TRIM(A77792)</f>
        <v>City Hotel</v>
      </c>
      <c r="G77792" s="13" t="str">
        <f>TRIM(B77792)</f>
        <v>Check-Out</v>
      </c>
      <c r="H77792" s="13" t="str">
        <f>TRIM(D77792)</f>
        <v>Thu</v>
      </c>
      <c r="I77792" s="13" t="str">
        <f>LEFT(F77792, 1)</f>
        <v>C</v>
      </c>
    </row>
    <row r="77793" spans="1:9">
      <c r="A77793" s="13" t="s">
        <v>54</v>
      </c>
      <c r="B77793" s="13" t="s">
        <v>3</v>
      </c>
      <c r="C77793" s="6">
        <v>42509</v>
      </c>
      <c r="D77793" s="13" t="s">
        <v>7</v>
      </c>
      <c r="E77793">
        <v>1</v>
      </c>
      <c r="F77793" s="13" t="str">
        <f>TRIM(A77793)</f>
        <v>City Hotel</v>
      </c>
      <c r="G77793" s="13" t="str">
        <f>TRIM(B77793)</f>
        <v>Check-Out</v>
      </c>
      <c r="H77793" s="13" t="str">
        <f>TRIM(D77793)</f>
        <v>Thu</v>
      </c>
      <c r="I77793" s="13" t="str">
        <f>LEFT(F77793, 1)</f>
        <v>C</v>
      </c>
    </row>
    <row r="77794" spans="1:9">
      <c r="A77794" s="13" t="s">
        <v>54</v>
      </c>
      <c r="B77794" s="13" t="s">
        <v>5</v>
      </c>
      <c r="C77794" s="6">
        <v>42509</v>
      </c>
      <c r="D77794" s="13" t="s">
        <v>7</v>
      </c>
      <c r="E77794">
        <v>0</v>
      </c>
      <c r="F77794" s="13" t="str">
        <f>TRIM(A77794)</f>
        <v>City Hotel</v>
      </c>
      <c r="G77794" s="13" t="str">
        <f>TRIM(B77794)</f>
        <v>Canceled</v>
      </c>
      <c r="H77794" s="13" t="str">
        <f>TRIM(D77794)</f>
        <v>Thu</v>
      </c>
      <c r="I77794" s="13" t="str">
        <f>LEFT(F77794, 1)</f>
        <v>C</v>
      </c>
    </row>
    <row r="77795" spans="1:9">
      <c r="A77795" s="13" t="s">
        <v>54</v>
      </c>
      <c r="B77795" s="13" t="s">
        <v>3</v>
      </c>
      <c r="C77795" s="6">
        <v>42509</v>
      </c>
      <c r="D77795" s="13" t="s">
        <v>7</v>
      </c>
      <c r="E77795">
        <v>0</v>
      </c>
      <c r="F77795" s="13" t="str">
        <f>TRIM(A77795)</f>
        <v>City Hotel</v>
      </c>
      <c r="G77795" s="13" t="str">
        <f>TRIM(B77795)</f>
        <v>Check-Out</v>
      </c>
      <c r="H77795" s="13" t="str">
        <f>TRIM(D77795)</f>
        <v>Thu</v>
      </c>
      <c r="I77795" s="13" t="str">
        <f>LEFT(F77795, 1)</f>
        <v>C</v>
      </c>
    </row>
    <row r="77796" spans="1:9">
      <c r="A77796" s="13" t="s">
        <v>54</v>
      </c>
      <c r="B77796" s="13" t="s">
        <v>5</v>
      </c>
      <c r="C77796" s="6">
        <v>42509</v>
      </c>
      <c r="D77796" s="13" t="s">
        <v>7</v>
      </c>
      <c r="E77796">
        <v>2</v>
      </c>
      <c r="F77796" s="13" t="str">
        <f>TRIM(A77796)</f>
        <v>City Hotel</v>
      </c>
      <c r="G77796" s="13" t="str">
        <f>TRIM(B77796)</f>
        <v>Canceled</v>
      </c>
      <c r="H77796" s="13" t="str">
        <f>TRIM(D77796)</f>
        <v>Thu</v>
      </c>
      <c r="I77796" s="13" t="str">
        <f>LEFT(F77796, 1)</f>
        <v>C</v>
      </c>
    </row>
    <row r="77797" spans="1:9">
      <c r="A77797" s="13" t="s">
        <v>54</v>
      </c>
      <c r="B77797" s="13" t="s">
        <v>3</v>
      </c>
      <c r="C77797" s="6">
        <v>42509</v>
      </c>
      <c r="D77797" s="13" t="s">
        <v>7</v>
      </c>
      <c r="E77797">
        <v>0</v>
      </c>
      <c r="F77797" s="13" t="str">
        <f>TRIM(A77797)</f>
        <v>City Hotel</v>
      </c>
      <c r="G77797" s="13" t="str">
        <f>TRIM(B77797)</f>
        <v>Check-Out</v>
      </c>
      <c r="H77797" s="13" t="str">
        <f>TRIM(D77797)</f>
        <v>Thu</v>
      </c>
      <c r="I77797" s="13" t="str">
        <f>LEFT(F77797, 1)</f>
        <v>C</v>
      </c>
    </row>
    <row r="77798" spans="1:9">
      <c r="A77798" s="13" t="s">
        <v>53</v>
      </c>
      <c r="B77798" s="13" t="s">
        <v>3</v>
      </c>
      <c r="C77798" s="6">
        <v>42509</v>
      </c>
      <c r="D77798" s="13" t="s">
        <v>7</v>
      </c>
      <c r="E77798">
        <v>0</v>
      </c>
      <c r="F77798" s="13" t="str">
        <f>TRIM(A77798)</f>
        <v>Resort Hotel</v>
      </c>
      <c r="G77798" s="13" t="str">
        <f>TRIM(B77798)</f>
        <v>Check-Out</v>
      </c>
      <c r="H77798" s="13" t="str">
        <f>TRIM(D77798)</f>
        <v>Thu</v>
      </c>
      <c r="I77798" s="13" t="str">
        <f>LEFT(F77798, 1)</f>
        <v>R</v>
      </c>
    </row>
    <row r="77799" spans="1:9">
      <c r="A77799" s="13" t="s">
        <v>54</v>
      </c>
      <c r="B77799" s="13" t="s">
        <v>5</v>
      </c>
      <c r="C77799" s="6">
        <v>42509</v>
      </c>
      <c r="D77799" s="13" t="s">
        <v>7</v>
      </c>
      <c r="E77799">
        <v>1</v>
      </c>
      <c r="F77799" s="13" t="str">
        <f>TRIM(A77799)</f>
        <v>City Hotel</v>
      </c>
      <c r="G77799" s="13" t="str">
        <f>TRIM(B77799)</f>
        <v>Canceled</v>
      </c>
      <c r="H77799" s="13" t="str">
        <f>TRIM(D77799)</f>
        <v>Thu</v>
      </c>
      <c r="I77799" s="13" t="str">
        <f>LEFT(F77799, 1)</f>
        <v>C</v>
      </c>
    </row>
    <row r="77800" spans="1:9">
      <c r="A77800" s="13" t="s">
        <v>54</v>
      </c>
      <c r="B77800" s="13" t="s">
        <v>3</v>
      </c>
      <c r="C77800" s="6">
        <v>42509</v>
      </c>
      <c r="D77800" s="13" t="s">
        <v>7</v>
      </c>
      <c r="E77800">
        <v>1</v>
      </c>
      <c r="F77800" s="13" t="str">
        <f>TRIM(A77800)</f>
        <v>City Hotel</v>
      </c>
      <c r="G77800" s="13" t="str">
        <f>TRIM(B77800)</f>
        <v>Check-Out</v>
      </c>
      <c r="H77800" s="13" t="str">
        <f>TRIM(D77800)</f>
        <v>Thu</v>
      </c>
      <c r="I77800" s="13" t="str">
        <f>LEFT(F77800, 1)</f>
        <v>C</v>
      </c>
    </row>
    <row r="77801" spans="1:9">
      <c r="A77801" s="13" t="s">
        <v>54</v>
      </c>
      <c r="B77801" s="13" t="s">
        <v>3</v>
      </c>
      <c r="C77801" s="6">
        <v>42509</v>
      </c>
      <c r="D77801" s="13" t="s">
        <v>7</v>
      </c>
      <c r="E77801">
        <v>0</v>
      </c>
      <c r="F77801" s="13" t="str">
        <f>TRIM(A77801)</f>
        <v>City Hotel</v>
      </c>
      <c r="G77801" s="13" t="str">
        <f>TRIM(B77801)</f>
        <v>Check-Out</v>
      </c>
      <c r="H77801" s="13" t="str">
        <f>TRIM(D77801)</f>
        <v>Thu</v>
      </c>
      <c r="I77801" s="13" t="str">
        <f>LEFT(F77801, 1)</f>
        <v>C</v>
      </c>
    </row>
    <row r="77802" spans="1:9">
      <c r="A77802" s="13" t="s">
        <v>54</v>
      </c>
      <c r="B77802" s="13" t="s">
        <v>5</v>
      </c>
      <c r="C77802" s="6">
        <v>42509</v>
      </c>
      <c r="D77802" s="13" t="s">
        <v>7</v>
      </c>
      <c r="E77802">
        <v>0</v>
      </c>
      <c r="F77802" s="13" t="str">
        <f>TRIM(A77802)</f>
        <v>City Hotel</v>
      </c>
      <c r="G77802" s="13" t="str">
        <f>TRIM(B77802)</f>
        <v>Canceled</v>
      </c>
      <c r="H77802" s="13" t="str">
        <f>TRIM(D77802)</f>
        <v>Thu</v>
      </c>
      <c r="I77802" s="13" t="str">
        <f>LEFT(F77802, 1)</f>
        <v>C</v>
      </c>
    </row>
    <row r="77803" spans="1:9">
      <c r="A77803" s="13" t="s">
        <v>54</v>
      </c>
      <c r="B77803" s="13" t="s">
        <v>3</v>
      </c>
      <c r="C77803" s="6">
        <v>42509</v>
      </c>
      <c r="D77803" s="13" t="s">
        <v>7</v>
      </c>
      <c r="E77803">
        <v>0</v>
      </c>
      <c r="F77803" s="13" t="str">
        <f>TRIM(A77803)</f>
        <v>City Hotel</v>
      </c>
      <c r="G77803" s="13" t="str">
        <f>TRIM(B77803)</f>
        <v>Check-Out</v>
      </c>
      <c r="H77803" s="13" t="str">
        <f>TRIM(D77803)</f>
        <v>Thu</v>
      </c>
      <c r="I77803" s="13" t="str">
        <f>LEFT(F77803, 1)</f>
        <v>C</v>
      </c>
    </row>
    <row r="77804" spans="1:9">
      <c r="A77804" s="13" t="s">
        <v>54</v>
      </c>
      <c r="B77804" s="13" t="s">
        <v>3</v>
      </c>
      <c r="C77804" s="6">
        <v>42509</v>
      </c>
      <c r="D77804" s="13" t="s">
        <v>7</v>
      </c>
      <c r="E77804">
        <v>0</v>
      </c>
      <c r="F77804" s="13" t="str">
        <f>TRIM(A77804)</f>
        <v>City Hotel</v>
      </c>
      <c r="G77804" s="13" t="str">
        <f>TRIM(B77804)</f>
        <v>Check-Out</v>
      </c>
      <c r="H77804" s="13" t="str">
        <f>TRIM(D77804)</f>
        <v>Thu</v>
      </c>
      <c r="I77804" s="13" t="str">
        <f>LEFT(F77804, 1)</f>
        <v>C</v>
      </c>
    </row>
    <row r="77805" spans="1:9">
      <c r="A77805" s="13" t="s">
        <v>54</v>
      </c>
      <c r="B77805" s="13" t="s">
        <v>3</v>
      </c>
      <c r="C77805" s="6">
        <v>42509</v>
      </c>
      <c r="D77805" s="13" t="s">
        <v>7</v>
      </c>
      <c r="E77805">
        <v>0</v>
      </c>
      <c r="F77805" s="13" t="str">
        <f>TRIM(A77805)</f>
        <v>City Hotel</v>
      </c>
      <c r="G77805" s="13" t="str">
        <f>TRIM(B77805)</f>
        <v>Check-Out</v>
      </c>
      <c r="H77805" s="13" t="str">
        <f>TRIM(D77805)</f>
        <v>Thu</v>
      </c>
      <c r="I77805" s="13" t="str">
        <f>LEFT(F77805, 1)</f>
        <v>C</v>
      </c>
    </row>
    <row r="77806" spans="1:9">
      <c r="A77806" s="13" t="s">
        <v>54</v>
      </c>
      <c r="B77806" s="13" t="s">
        <v>5</v>
      </c>
      <c r="C77806" s="6">
        <v>42509</v>
      </c>
      <c r="D77806" s="13" t="s">
        <v>7</v>
      </c>
      <c r="E77806">
        <v>0</v>
      </c>
      <c r="F77806" s="13" t="str">
        <f>TRIM(A77806)</f>
        <v>City Hotel</v>
      </c>
      <c r="G77806" s="13" t="str">
        <f>TRIM(B77806)</f>
        <v>Canceled</v>
      </c>
      <c r="H77806" s="13" t="str">
        <f>TRIM(D77806)</f>
        <v>Thu</v>
      </c>
      <c r="I77806" s="13" t="str">
        <f>LEFT(F77806, 1)</f>
        <v>C</v>
      </c>
    </row>
    <row r="77807" spans="1:9">
      <c r="A77807" s="13" t="s">
        <v>54</v>
      </c>
      <c r="B77807" s="13" t="s">
        <v>3</v>
      </c>
      <c r="C77807" s="6">
        <v>42509</v>
      </c>
      <c r="D77807" s="13" t="s">
        <v>7</v>
      </c>
      <c r="E77807">
        <v>0</v>
      </c>
      <c r="F77807" s="13" t="str">
        <f>TRIM(A77807)</f>
        <v>City Hotel</v>
      </c>
      <c r="G77807" s="13" t="str">
        <f>TRIM(B77807)</f>
        <v>Check-Out</v>
      </c>
      <c r="H77807" s="13" t="str">
        <f>TRIM(D77807)</f>
        <v>Thu</v>
      </c>
      <c r="I77807" s="13" t="str">
        <f>LEFT(F77807, 1)</f>
        <v>C</v>
      </c>
    </row>
    <row r="77808" spans="1:9">
      <c r="A77808" s="13" t="s">
        <v>53</v>
      </c>
      <c r="B77808" s="13" t="s">
        <v>3</v>
      </c>
      <c r="C77808" s="6">
        <v>42509</v>
      </c>
      <c r="D77808" s="13" t="s">
        <v>7</v>
      </c>
      <c r="E77808">
        <v>0</v>
      </c>
      <c r="F77808" s="13" t="str">
        <f>TRIM(A77808)</f>
        <v>Resort Hotel</v>
      </c>
      <c r="G77808" s="13" t="str">
        <f>TRIM(B77808)</f>
        <v>Check-Out</v>
      </c>
      <c r="H77808" s="13" t="str">
        <f>TRIM(D77808)</f>
        <v>Thu</v>
      </c>
      <c r="I77808" s="13" t="str">
        <f>LEFT(F77808, 1)</f>
        <v>R</v>
      </c>
    </row>
    <row r="77809" spans="1:9">
      <c r="A77809" s="13" t="s">
        <v>54</v>
      </c>
      <c r="B77809" s="13" t="s">
        <v>5</v>
      </c>
      <c r="C77809" s="6">
        <v>42509</v>
      </c>
      <c r="D77809" s="13" t="s">
        <v>7</v>
      </c>
      <c r="E77809">
        <v>1</v>
      </c>
      <c r="F77809" s="13" t="str">
        <f>TRIM(A77809)</f>
        <v>City Hotel</v>
      </c>
      <c r="G77809" s="13" t="str">
        <f>TRIM(B77809)</f>
        <v>Canceled</v>
      </c>
      <c r="H77809" s="13" t="str">
        <f>TRIM(D77809)</f>
        <v>Thu</v>
      </c>
      <c r="I77809" s="13" t="str">
        <f>LEFT(F77809, 1)</f>
        <v>C</v>
      </c>
    </row>
    <row r="77810" spans="1:9">
      <c r="A77810" s="13" t="s">
        <v>54</v>
      </c>
      <c r="B77810" s="13" t="s">
        <v>3</v>
      </c>
      <c r="C77810" s="6">
        <v>42509</v>
      </c>
      <c r="D77810" s="13" t="s">
        <v>7</v>
      </c>
      <c r="E77810">
        <v>0</v>
      </c>
      <c r="F77810" s="13" t="str">
        <f>TRIM(A77810)</f>
        <v>City Hotel</v>
      </c>
      <c r="G77810" s="13" t="str">
        <f>TRIM(B77810)</f>
        <v>Check-Out</v>
      </c>
      <c r="H77810" s="13" t="str">
        <f>TRIM(D77810)</f>
        <v>Thu</v>
      </c>
      <c r="I77810" s="13" t="str">
        <f>LEFT(F77810, 1)</f>
        <v>C</v>
      </c>
    </row>
    <row r="77811" spans="1:9">
      <c r="A77811" s="13" t="s">
        <v>54</v>
      </c>
      <c r="B77811" s="13" t="s">
        <v>5</v>
      </c>
      <c r="C77811" s="6">
        <v>42509</v>
      </c>
      <c r="D77811" s="13" t="s">
        <v>7</v>
      </c>
      <c r="E77811">
        <v>1</v>
      </c>
      <c r="F77811" s="13" t="str">
        <f>TRIM(A77811)</f>
        <v>City Hotel</v>
      </c>
      <c r="G77811" s="13" t="str">
        <f>TRIM(B77811)</f>
        <v>Canceled</v>
      </c>
      <c r="H77811" s="13" t="str">
        <f>TRIM(D77811)</f>
        <v>Thu</v>
      </c>
      <c r="I77811" s="13" t="str">
        <f>LEFT(F77811, 1)</f>
        <v>C</v>
      </c>
    </row>
    <row r="77812" spans="1:9">
      <c r="A77812" s="13" t="s">
        <v>54</v>
      </c>
      <c r="B77812" s="13" t="s">
        <v>5</v>
      </c>
      <c r="C77812" s="6">
        <v>42509</v>
      </c>
      <c r="D77812" s="13" t="s">
        <v>7</v>
      </c>
      <c r="E77812">
        <v>0</v>
      </c>
      <c r="F77812" s="13" t="str">
        <f>TRIM(A77812)</f>
        <v>City Hotel</v>
      </c>
      <c r="G77812" s="13" t="str">
        <f>TRIM(B77812)</f>
        <v>Canceled</v>
      </c>
      <c r="H77812" s="13" t="str">
        <f>TRIM(D77812)</f>
        <v>Thu</v>
      </c>
      <c r="I77812" s="13" t="str">
        <f>LEFT(F77812, 1)</f>
        <v>C</v>
      </c>
    </row>
    <row r="77813" spans="1:9">
      <c r="A77813" s="13" t="s">
        <v>54</v>
      </c>
      <c r="B77813" s="13" t="s">
        <v>5</v>
      </c>
      <c r="C77813" s="6">
        <v>42509</v>
      </c>
      <c r="D77813" s="13" t="s">
        <v>7</v>
      </c>
      <c r="E77813">
        <v>1</v>
      </c>
      <c r="F77813" s="13" t="str">
        <f>TRIM(A77813)</f>
        <v>City Hotel</v>
      </c>
      <c r="G77813" s="13" t="str">
        <f>TRIM(B77813)</f>
        <v>Canceled</v>
      </c>
      <c r="H77813" s="13" t="str">
        <f>TRIM(D77813)</f>
        <v>Thu</v>
      </c>
      <c r="I77813" s="13" t="str">
        <f>LEFT(F77813, 1)</f>
        <v>C</v>
      </c>
    </row>
    <row r="77814" spans="1:9">
      <c r="A77814" s="13" t="s">
        <v>54</v>
      </c>
      <c r="B77814" s="13" t="s">
        <v>3</v>
      </c>
      <c r="C77814" s="6">
        <v>42509</v>
      </c>
      <c r="D77814" s="13" t="s">
        <v>7</v>
      </c>
      <c r="E77814">
        <v>1</v>
      </c>
      <c r="F77814" s="13" t="str">
        <f>TRIM(A77814)</f>
        <v>City Hotel</v>
      </c>
      <c r="G77814" s="13" t="str">
        <f>TRIM(B77814)</f>
        <v>Check-Out</v>
      </c>
      <c r="H77814" s="13" t="str">
        <f>TRIM(D77814)</f>
        <v>Thu</v>
      </c>
      <c r="I77814" s="13" t="str">
        <f>LEFT(F77814, 1)</f>
        <v>C</v>
      </c>
    </row>
    <row r="77815" spans="1:9">
      <c r="A77815" s="13" t="s">
        <v>53</v>
      </c>
      <c r="B77815" s="13" t="s">
        <v>3</v>
      </c>
      <c r="C77815" s="6">
        <v>42509</v>
      </c>
      <c r="D77815" s="13" t="s">
        <v>7</v>
      </c>
      <c r="E77815">
        <v>0</v>
      </c>
      <c r="F77815" s="13" t="str">
        <f>TRIM(A77815)</f>
        <v>Resort Hotel</v>
      </c>
      <c r="G77815" s="13" t="str">
        <f>TRIM(B77815)</f>
        <v>Check-Out</v>
      </c>
      <c r="H77815" s="13" t="str">
        <f>TRIM(D77815)</f>
        <v>Thu</v>
      </c>
      <c r="I77815" s="13" t="str">
        <f>LEFT(F77815, 1)</f>
        <v>R</v>
      </c>
    </row>
    <row r="77816" spans="1:9">
      <c r="A77816" s="13" t="s">
        <v>54</v>
      </c>
      <c r="B77816" s="13" t="s">
        <v>5</v>
      </c>
      <c r="C77816" s="6">
        <v>42509</v>
      </c>
      <c r="D77816" s="13" t="s">
        <v>7</v>
      </c>
      <c r="E77816">
        <v>0</v>
      </c>
      <c r="F77816" s="13" t="str">
        <f>TRIM(A77816)</f>
        <v>City Hotel</v>
      </c>
      <c r="G77816" s="13" t="str">
        <f>TRIM(B77816)</f>
        <v>Canceled</v>
      </c>
      <c r="H77816" s="13" t="str">
        <f>TRIM(D77816)</f>
        <v>Thu</v>
      </c>
      <c r="I77816" s="13" t="str">
        <f>LEFT(F77816, 1)</f>
        <v>C</v>
      </c>
    </row>
    <row r="77817" spans="1:9">
      <c r="A77817" s="13" t="s">
        <v>53</v>
      </c>
      <c r="B77817" s="13" t="s">
        <v>5</v>
      </c>
      <c r="C77817" s="6">
        <v>42509</v>
      </c>
      <c r="D77817" s="13" t="s">
        <v>7</v>
      </c>
      <c r="E77817">
        <v>1</v>
      </c>
      <c r="F77817" s="13" t="str">
        <f>TRIM(A77817)</f>
        <v>Resort Hotel</v>
      </c>
      <c r="G77817" s="13" t="str">
        <f>TRIM(B77817)</f>
        <v>Canceled</v>
      </c>
      <c r="H77817" s="13" t="str">
        <f>TRIM(D77817)</f>
        <v>Thu</v>
      </c>
      <c r="I77817" s="13" t="str">
        <f>LEFT(F77817, 1)</f>
        <v>R</v>
      </c>
    </row>
    <row r="77818" spans="1:9">
      <c r="A77818" s="13" t="s">
        <v>54</v>
      </c>
      <c r="B77818" s="13" t="s">
        <v>5</v>
      </c>
      <c r="C77818" s="6">
        <v>42509</v>
      </c>
      <c r="D77818" s="13" t="s">
        <v>7</v>
      </c>
      <c r="E77818">
        <v>0</v>
      </c>
      <c r="F77818" s="13" t="str">
        <f>TRIM(A77818)</f>
        <v>City Hotel</v>
      </c>
      <c r="G77818" s="13" t="str">
        <f>TRIM(B77818)</f>
        <v>Canceled</v>
      </c>
      <c r="H77818" s="13" t="str">
        <f>TRIM(D77818)</f>
        <v>Thu</v>
      </c>
      <c r="I77818" s="13" t="str">
        <f>LEFT(F77818, 1)</f>
        <v>C</v>
      </c>
    </row>
    <row r="77819" spans="1:9">
      <c r="A77819" s="13" t="s">
        <v>53</v>
      </c>
      <c r="B77819" s="13" t="s">
        <v>3</v>
      </c>
      <c r="C77819" s="6">
        <v>42509</v>
      </c>
      <c r="D77819" s="13" t="s">
        <v>7</v>
      </c>
      <c r="E77819">
        <v>1</v>
      </c>
      <c r="F77819" s="13" t="str">
        <f>TRIM(A77819)</f>
        <v>Resort Hotel</v>
      </c>
      <c r="G77819" s="13" t="str">
        <f>TRIM(B77819)</f>
        <v>Check-Out</v>
      </c>
      <c r="H77819" s="13" t="str">
        <f>TRIM(D77819)</f>
        <v>Thu</v>
      </c>
      <c r="I77819" s="13" t="str">
        <f>LEFT(F77819, 1)</f>
        <v>R</v>
      </c>
    </row>
    <row r="77820" spans="1:9">
      <c r="A77820" s="13" t="s">
        <v>54</v>
      </c>
      <c r="B77820" s="13" t="s">
        <v>5</v>
      </c>
      <c r="C77820" s="6">
        <v>42509</v>
      </c>
      <c r="D77820" s="13" t="s">
        <v>7</v>
      </c>
      <c r="E77820">
        <v>0</v>
      </c>
      <c r="F77820" s="13" t="str">
        <f>TRIM(A77820)</f>
        <v>City Hotel</v>
      </c>
      <c r="G77820" s="13" t="str">
        <f>TRIM(B77820)</f>
        <v>Canceled</v>
      </c>
      <c r="H77820" s="13" t="str">
        <f>TRIM(D77820)</f>
        <v>Thu</v>
      </c>
      <c r="I77820" s="13" t="str">
        <f>LEFT(F77820, 1)</f>
        <v>C</v>
      </c>
    </row>
    <row r="77821" spans="1:9">
      <c r="A77821" s="13" t="s">
        <v>53</v>
      </c>
      <c r="B77821" s="13" t="s">
        <v>3</v>
      </c>
      <c r="C77821" s="6">
        <v>42509</v>
      </c>
      <c r="D77821" s="13" t="s">
        <v>7</v>
      </c>
      <c r="E77821">
        <v>0</v>
      </c>
      <c r="F77821" s="13" t="str">
        <f>TRIM(A77821)</f>
        <v>Resort Hotel</v>
      </c>
      <c r="G77821" s="13" t="str">
        <f>TRIM(B77821)</f>
        <v>Check-Out</v>
      </c>
      <c r="H77821" s="13" t="str">
        <f>TRIM(D77821)</f>
        <v>Thu</v>
      </c>
      <c r="I77821" s="13" t="str">
        <f>LEFT(F77821, 1)</f>
        <v>R</v>
      </c>
    </row>
    <row r="77822" spans="1:9">
      <c r="A77822" s="13" t="s">
        <v>54</v>
      </c>
      <c r="B77822" s="13" t="s">
        <v>5</v>
      </c>
      <c r="C77822" s="6">
        <v>42509</v>
      </c>
      <c r="D77822" s="13" t="s">
        <v>7</v>
      </c>
      <c r="E77822">
        <v>0</v>
      </c>
      <c r="F77822" s="13" t="str">
        <f>TRIM(A77822)</f>
        <v>City Hotel</v>
      </c>
      <c r="G77822" s="13" t="str">
        <f>TRIM(B77822)</f>
        <v>Canceled</v>
      </c>
      <c r="H77822" s="13" t="str">
        <f>TRIM(D77822)</f>
        <v>Thu</v>
      </c>
      <c r="I77822" s="13" t="str">
        <f>LEFT(F77822, 1)</f>
        <v>C</v>
      </c>
    </row>
    <row r="77823" spans="1:9">
      <c r="A77823" s="13" t="s">
        <v>54</v>
      </c>
      <c r="B77823" s="13" t="s">
        <v>3</v>
      </c>
      <c r="C77823" s="6">
        <v>42509</v>
      </c>
      <c r="D77823" s="13" t="s">
        <v>7</v>
      </c>
      <c r="E77823">
        <v>0</v>
      </c>
      <c r="F77823" s="13" t="str">
        <f>TRIM(A77823)</f>
        <v>City Hotel</v>
      </c>
      <c r="G77823" s="13" t="str">
        <f>TRIM(B77823)</f>
        <v>Check-Out</v>
      </c>
      <c r="H77823" s="13" t="str">
        <f>TRIM(D77823)</f>
        <v>Thu</v>
      </c>
      <c r="I77823" s="13" t="str">
        <f>LEFT(F77823, 1)</f>
        <v>C</v>
      </c>
    </row>
    <row r="77824" spans="1:9">
      <c r="A77824" s="13" t="s">
        <v>54</v>
      </c>
      <c r="B77824" s="13" t="s">
        <v>5</v>
      </c>
      <c r="C77824" s="6">
        <v>42509</v>
      </c>
      <c r="D77824" s="13" t="s">
        <v>7</v>
      </c>
      <c r="E77824">
        <v>0</v>
      </c>
      <c r="F77824" s="13" t="str">
        <f>TRIM(A77824)</f>
        <v>City Hotel</v>
      </c>
      <c r="G77824" s="13" t="str">
        <f>TRIM(B77824)</f>
        <v>Canceled</v>
      </c>
      <c r="H77824" s="13" t="str">
        <f>TRIM(D77824)</f>
        <v>Thu</v>
      </c>
      <c r="I77824" s="13" t="str">
        <f>LEFT(F77824, 1)</f>
        <v>C</v>
      </c>
    </row>
    <row r="77825" spans="1:9">
      <c r="A77825" s="13" t="s">
        <v>54</v>
      </c>
      <c r="B77825" s="13" t="s">
        <v>3</v>
      </c>
      <c r="C77825" s="6">
        <v>42509</v>
      </c>
      <c r="D77825" s="13" t="s">
        <v>7</v>
      </c>
      <c r="E77825">
        <v>0</v>
      </c>
      <c r="F77825" s="13" t="str">
        <f>TRIM(A77825)</f>
        <v>City Hotel</v>
      </c>
      <c r="G77825" s="13" t="str">
        <f>TRIM(B77825)</f>
        <v>Check-Out</v>
      </c>
      <c r="H77825" s="13" t="str">
        <f>TRIM(D77825)</f>
        <v>Thu</v>
      </c>
      <c r="I77825" s="13" t="str">
        <f>LEFT(F77825, 1)</f>
        <v>C</v>
      </c>
    </row>
    <row r="77826" spans="1:9">
      <c r="A77826" s="13" t="s">
        <v>54</v>
      </c>
      <c r="B77826" s="13" t="s">
        <v>5</v>
      </c>
      <c r="C77826" s="6">
        <v>42509</v>
      </c>
      <c r="D77826" s="13" t="s">
        <v>7</v>
      </c>
      <c r="E77826">
        <v>1</v>
      </c>
      <c r="F77826" s="13" t="str">
        <f>TRIM(A77826)</f>
        <v>City Hotel</v>
      </c>
      <c r="G77826" s="13" t="str">
        <f>TRIM(B77826)</f>
        <v>Canceled</v>
      </c>
      <c r="H77826" s="13" t="str">
        <f>TRIM(D77826)</f>
        <v>Thu</v>
      </c>
      <c r="I77826" s="13" t="str">
        <f>LEFT(F77826, 1)</f>
        <v>C</v>
      </c>
    </row>
    <row r="77827" spans="1:9">
      <c r="A77827" s="13" t="s">
        <v>54</v>
      </c>
      <c r="B77827" s="13" t="s">
        <v>3</v>
      </c>
      <c r="C77827" s="6">
        <v>42509</v>
      </c>
      <c r="D77827" s="13" t="s">
        <v>7</v>
      </c>
      <c r="E77827">
        <v>0</v>
      </c>
      <c r="F77827" s="13" t="str">
        <f>TRIM(A77827)</f>
        <v>City Hotel</v>
      </c>
      <c r="G77827" s="13" t="str">
        <f>TRIM(B77827)</f>
        <v>Check-Out</v>
      </c>
      <c r="H77827" s="13" t="str">
        <f>TRIM(D77827)</f>
        <v>Thu</v>
      </c>
      <c r="I77827" s="13" t="str">
        <f>LEFT(F77827, 1)</f>
        <v>C</v>
      </c>
    </row>
    <row r="77828" spans="1:9">
      <c r="A77828" s="13" t="s">
        <v>54</v>
      </c>
      <c r="B77828" s="13" t="s">
        <v>3</v>
      </c>
      <c r="C77828" s="6">
        <v>42509</v>
      </c>
      <c r="D77828" s="13" t="s">
        <v>7</v>
      </c>
      <c r="E77828">
        <v>0</v>
      </c>
      <c r="F77828" s="13" t="str">
        <f>TRIM(A77828)</f>
        <v>City Hotel</v>
      </c>
      <c r="G77828" s="13" t="str">
        <f>TRIM(B77828)</f>
        <v>Check-Out</v>
      </c>
      <c r="H77828" s="13" t="str">
        <f>TRIM(D77828)</f>
        <v>Thu</v>
      </c>
      <c r="I77828" s="13" t="str">
        <f>LEFT(F77828, 1)</f>
        <v>C</v>
      </c>
    </row>
    <row r="77829" spans="1:9">
      <c r="A77829" s="13" t="s">
        <v>53</v>
      </c>
      <c r="B77829" s="13" t="s">
        <v>3</v>
      </c>
      <c r="C77829" s="6">
        <v>42509</v>
      </c>
      <c r="D77829" s="13" t="s">
        <v>7</v>
      </c>
      <c r="E77829">
        <v>0</v>
      </c>
      <c r="F77829" s="13" t="str">
        <f>TRIM(A77829)</f>
        <v>Resort Hotel</v>
      </c>
      <c r="G77829" s="13" t="str">
        <f>TRIM(B77829)</f>
        <v>Check-Out</v>
      </c>
      <c r="H77829" s="13" t="str">
        <f>TRIM(D77829)</f>
        <v>Thu</v>
      </c>
      <c r="I77829" s="13" t="str">
        <f>LEFT(F77829, 1)</f>
        <v>R</v>
      </c>
    </row>
    <row r="77830" spans="1:9">
      <c r="A77830" s="13" t="s">
        <v>53</v>
      </c>
      <c r="B77830" s="13" t="s">
        <v>3</v>
      </c>
      <c r="C77830" s="6">
        <v>42509</v>
      </c>
      <c r="D77830" s="13" t="s">
        <v>7</v>
      </c>
      <c r="E77830">
        <v>0</v>
      </c>
      <c r="F77830" s="13" t="str">
        <f>TRIM(A77830)</f>
        <v>Resort Hotel</v>
      </c>
      <c r="G77830" s="13" t="str">
        <f>TRIM(B77830)</f>
        <v>Check-Out</v>
      </c>
      <c r="H77830" s="13" t="str">
        <f>TRIM(D77830)</f>
        <v>Thu</v>
      </c>
      <c r="I77830" s="13" t="str">
        <f>LEFT(F77830, 1)</f>
        <v>R</v>
      </c>
    </row>
    <row r="77831" spans="1:9">
      <c r="A77831" s="13" t="s">
        <v>53</v>
      </c>
      <c r="B77831" s="13" t="s">
        <v>3</v>
      </c>
      <c r="C77831" s="6">
        <v>42509</v>
      </c>
      <c r="D77831" s="13" t="s">
        <v>7</v>
      </c>
      <c r="E77831">
        <v>0</v>
      </c>
      <c r="F77831" s="13" t="str">
        <f>TRIM(A77831)</f>
        <v>Resort Hotel</v>
      </c>
      <c r="G77831" s="13" t="str">
        <f>TRIM(B77831)</f>
        <v>Check-Out</v>
      </c>
      <c r="H77831" s="13" t="str">
        <f>TRIM(D77831)</f>
        <v>Thu</v>
      </c>
      <c r="I77831" s="13" t="str">
        <f>LEFT(F77831, 1)</f>
        <v>R</v>
      </c>
    </row>
    <row r="77832" spans="1:9">
      <c r="A77832" s="13" t="s">
        <v>54</v>
      </c>
      <c r="B77832" s="13" t="s">
        <v>3</v>
      </c>
      <c r="C77832" s="6">
        <v>42509</v>
      </c>
      <c r="D77832" s="13" t="s">
        <v>7</v>
      </c>
      <c r="E77832">
        <v>0</v>
      </c>
      <c r="F77832" s="13" t="str">
        <f>TRIM(A77832)</f>
        <v>City Hotel</v>
      </c>
      <c r="G77832" s="13" t="str">
        <f>TRIM(B77832)</f>
        <v>Check-Out</v>
      </c>
      <c r="H77832" s="13" t="str">
        <f>TRIM(D77832)</f>
        <v>Thu</v>
      </c>
      <c r="I77832" s="13" t="str">
        <f>LEFT(F77832, 1)</f>
        <v>C</v>
      </c>
    </row>
    <row r="77833" spans="1:9">
      <c r="A77833" s="13" t="s">
        <v>53</v>
      </c>
      <c r="B77833" s="13" t="s">
        <v>3</v>
      </c>
      <c r="C77833" s="6">
        <v>42509</v>
      </c>
      <c r="D77833" s="13" t="s">
        <v>7</v>
      </c>
      <c r="E77833">
        <v>0</v>
      </c>
      <c r="F77833" s="13" t="str">
        <f>TRIM(A77833)</f>
        <v>Resort Hotel</v>
      </c>
      <c r="G77833" s="13" t="str">
        <f>TRIM(B77833)</f>
        <v>Check-Out</v>
      </c>
      <c r="H77833" s="13" t="str">
        <f>TRIM(D77833)</f>
        <v>Thu</v>
      </c>
      <c r="I77833" s="13" t="str">
        <f>LEFT(F77833, 1)</f>
        <v>R</v>
      </c>
    </row>
    <row r="77834" spans="1:9">
      <c r="A77834" s="13" t="s">
        <v>54</v>
      </c>
      <c r="B77834" s="13" t="s">
        <v>12</v>
      </c>
      <c r="C77834" s="6">
        <v>42509</v>
      </c>
      <c r="D77834" s="13" t="s">
        <v>7</v>
      </c>
      <c r="E77834">
        <v>0</v>
      </c>
      <c r="F77834" s="13" t="str">
        <f>TRIM(A77834)</f>
        <v>City Hotel</v>
      </c>
      <c r="G77834" s="13" t="str">
        <f>TRIM(B77834)</f>
        <v>No-Show</v>
      </c>
      <c r="H77834" s="13" t="str">
        <f>TRIM(D77834)</f>
        <v>Thu</v>
      </c>
      <c r="I77834" s="13" t="str">
        <f>LEFT(F77834, 1)</f>
        <v>C</v>
      </c>
    </row>
    <row r="77835" spans="1:9">
      <c r="A77835" s="13" t="s">
        <v>53</v>
      </c>
      <c r="B77835" s="13" t="s">
        <v>3</v>
      </c>
      <c r="C77835" s="6">
        <v>42509</v>
      </c>
      <c r="D77835" s="13" t="s">
        <v>7</v>
      </c>
      <c r="E77835">
        <v>0</v>
      </c>
      <c r="F77835" s="13" t="str">
        <f>TRIM(A77835)</f>
        <v>Resort Hotel</v>
      </c>
      <c r="G77835" s="13" t="str">
        <f>TRIM(B77835)</f>
        <v>Check-Out</v>
      </c>
      <c r="H77835" s="13" t="str">
        <f>TRIM(D77835)</f>
        <v>Thu</v>
      </c>
      <c r="I77835" s="13" t="str">
        <f>LEFT(F77835, 1)</f>
        <v>R</v>
      </c>
    </row>
    <row r="77836" spans="1:9">
      <c r="A77836" s="13" t="s">
        <v>53</v>
      </c>
      <c r="B77836" s="13" t="s">
        <v>3</v>
      </c>
      <c r="C77836" s="6">
        <v>42509</v>
      </c>
      <c r="D77836" s="13" t="s">
        <v>7</v>
      </c>
      <c r="E77836">
        <v>1</v>
      </c>
      <c r="F77836" s="13" t="str">
        <f>TRIM(A77836)</f>
        <v>Resort Hotel</v>
      </c>
      <c r="G77836" s="13" t="str">
        <f>TRIM(B77836)</f>
        <v>Check-Out</v>
      </c>
      <c r="H77836" s="13" t="str">
        <f>TRIM(D77836)</f>
        <v>Thu</v>
      </c>
      <c r="I77836" s="13" t="str">
        <f>LEFT(F77836, 1)</f>
        <v>R</v>
      </c>
    </row>
    <row r="77837" spans="1:9">
      <c r="A77837" s="13" t="s">
        <v>54</v>
      </c>
      <c r="B77837" s="13" t="s">
        <v>3</v>
      </c>
      <c r="C77837" s="6">
        <v>42509</v>
      </c>
      <c r="D77837" s="13" t="s">
        <v>7</v>
      </c>
      <c r="E77837">
        <v>0</v>
      </c>
      <c r="F77837" s="13" t="str">
        <f>TRIM(A77837)</f>
        <v>City Hotel</v>
      </c>
      <c r="G77837" s="13" t="str">
        <f>TRIM(B77837)</f>
        <v>Check-Out</v>
      </c>
      <c r="H77837" s="13" t="str">
        <f>TRIM(D77837)</f>
        <v>Thu</v>
      </c>
      <c r="I77837" s="13" t="str">
        <f>LEFT(F77837, 1)</f>
        <v>C</v>
      </c>
    </row>
    <row r="77838" spans="1:9">
      <c r="A77838" s="13" t="s">
        <v>54</v>
      </c>
      <c r="B77838" s="13" t="s">
        <v>3</v>
      </c>
      <c r="C77838" s="6">
        <v>42509</v>
      </c>
      <c r="D77838" s="13" t="s">
        <v>7</v>
      </c>
      <c r="E77838">
        <v>0</v>
      </c>
      <c r="F77838" s="13" t="str">
        <f>TRIM(A77838)</f>
        <v>City Hotel</v>
      </c>
      <c r="G77838" s="13" t="str">
        <f>TRIM(B77838)</f>
        <v>Check-Out</v>
      </c>
      <c r="H77838" s="13" t="str">
        <f>TRIM(D77838)</f>
        <v>Thu</v>
      </c>
      <c r="I77838" s="13" t="str">
        <f>LEFT(F77838, 1)</f>
        <v>C</v>
      </c>
    </row>
    <row r="77839" spans="1:9">
      <c r="A77839" s="13" t="s">
        <v>53</v>
      </c>
      <c r="B77839" s="13" t="s">
        <v>3</v>
      </c>
      <c r="C77839" s="6">
        <v>42509</v>
      </c>
      <c r="D77839" s="13" t="s">
        <v>7</v>
      </c>
      <c r="E77839">
        <v>0</v>
      </c>
      <c r="F77839" s="13" t="str">
        <f>TRIM(A77839)</f>
        <v>Resort Hotel</v>
      </c>
      <c r="G77839" s="13" t="str">
        <f>TRIM(B77839)</f>
        <v>Check-Out</v>
      </c>
      <c r="H77839" s="13" t="str">
        <f>TRIM(D77839)</f>
        <v>Thu</v>
      </c>
      <c r="I77839" s="13" t="str">
        <f>LEFT(F77839, 1)</f>
        <v>R</v>
      </c>
    </row>
    <row r="77840" spans="1:9">
      <c r="A77840" s="13" t="s">
        <v>54</v>
      </c>
      <c r="B77840" s="13" t="s">
        <v>3</v>
      </c>
      <c r="C77840" s="6">
        <v>42509</v>
      </c>
      <c r="D77840" s="13" t="s">
        <v>7</v>
      </c>
      <c r="E77840">
        <v>0</v>
      </c>
      <c r="F77840" s="13" t="str">
        <f>TRIM(A77840)</f>
        <v>City Hotel</v>
      </c>
      <c r="G77840" s="13" t="str">
        <f>TRIM(B77840)</f>
        <v>Check-Out</v>
      </c>
      <c r="H77840" s="13" t="str">
        <f>TRIM(D77840)</f>
        <v>Thu</v>
      </c>
      <c r="I77840" s="13" t="str">
        <f>LEFT(F77840, 1)</f>
        <v>C</v>
      </c>
    </row>
    <row r="77841" spans="1:9">
      <c r="A77841" s="13" t="s">
        <v>54</v>
      </c>
      <c r="B77841" s="13" t="s">
        <v>3</v>
      </c>
      <c r="C77841" s="6">
        <v>42509</v>
      </c>
      <c r="D77841" s="13" t="s">
        <v>7</v>
      </c>
      <c r="E77841">
        <v>0</v>
      </c>
      <c r="F77841" s="13" t="str">
        <f>TRIM(A77841)</f>
        <v>City Hotel</v>
      </c>
      <c r="G77841" s="13" t="str">
        <f>TRIM(B77841)</f>
        <v>Check-Out</v>
      </c>
      <c r="H77841" s="13" t="str">
        <f>TRIM(D77841)</f>
        <v>Thu</v>
      </c>
      <c r="I77841" s="13" t="str">
        <f>LEFT(F77841, 1)</f>
        <v>C</v>
      </c>
    </row>
    <row r="77842" spans="1:9">
      <c r="A77842" s="13" t="s">
        <v>54</v>
      </c>
      <c r="B77842" s="13" t="s">
        <v>5</v>
      </c>
      <c r="C77842" s="6">
        <v>42509</v>
      </c>
      <c r="D77842" s="13" t="s">
        <v>7</v>
      </c>
      <c r="E77842">
        <v>1</v>
      </c>
      <c r="F77842" s="13" t="str">
        <f>TRIM(A77842)</f>
        <v>City Hotel</v>
      </c>
      <c r="G77842" s="13" t="str">
        <f>TRIM(B77842)</f>
        <v>Canceled</v>
      </c>
      <c r="H77842" s="13" t="str">
        <f>TRIM(D77842)</f>
        <v>Thu</v>
      </c>
      <c r="I77842" s="13" t="str">
        <f>LEFT(F77842, 1)</f>
        <v>C</v>
      </c>
    </row>
    <row r="77843" spans="1:9">
      <c r="A77843" s="13" t="s">
        <v>54</v>
      </c>
      <c r="B77843" s="13" t="s">
        <v>3</v>
      </c>
      <c r="C77843" s="6">
        <v>42508</v>
      </c>
      <c r="D77843" s="13" t="s">
        <v>6</v>
      </c>
      <c r="E77843">
        <v>0</v>
      </c>
      <c r="F77843" s="13" t="str">
        <f>TRIM(A77843)</f>
        <v>City Hotel</v>
      </c>
      <c r="G77843" s="13" t="str">
        <f>TRIM(B77843)</f>
        <v>Check-Out</v>
      </c>
      <c r="H77843" s="13" t="str">
        <f>TRIM(D77843)</f>
        <v>Wed</v>
      </c>
      <c r="I77843" s="13" t="str">
        <f>LEFT(F77843, 1)</f>
        <v>C</v>
      </c>
    </row>
    <row r="77844" spans="1:9">
      <c r="A77844" s="13" t="s">
        <v>54</v>
      </c>
      <c r="B77844" s="13" t="s">
        <v>5</v>
      </c>
      <c r="C77844" s="6">
        <v>42508</v>
      </c>
      <c r="D77844" s="13" t="s">
        <v>6</v>
      </c>
      <c r="E77844">
        <v>0</v>
      </c>
      <c r="F77844" s="13" t="str">
        <f>TRIM(A77844)</f>
        <v>City Hotel</v>
      </c>
      <c r="G77844" s="13" t="str">
        <f>TRIM(B77844)</f>
        <v>Canceled</v>
      </c>
      <c r="H77844" s="13" t="str">
        <f>TRIM(D77844)</f>
        <v>Wed</v>
      </c>
      <c r="I77844" s="13" t="str">
        <f>LEFT(F77844, 1)</f>
        <v>C</v>
      </c>
    </row>
    <row r="77845" spans="1:9">
      <c r="A77845" s="13" t="s">
        <v>53</v>
      </c>
      <c r="B77845" s="13" t="s">
        <v>3</v>
      </c>
      <c r="C77845" s="6">
        <v>42508</v>
      </c>
      <c r="D77845" s="13" t="s">
        <v>6</v>
      </c>
      <c r="E77845">
        <v>0</v>
      </c>
      <c r="F77845" s="13" t="str">
        <f>TRIM(A77845)</f>
        <v>Resort Hotel</v>
      </c>
      <c r="G77845" s="13" t="str">
        <f>TRIM(B77845)</f>
        <v>Check-Out</v>
      </c>
      <c r="H77845" s="13" t="str">
        <f>TRIM(D77845)</f>
        <v>Wed</v>
      </c>
      <c r="I77845" s="13" t="str">
        <f>LEFT(F77845, 1)</f>
        <v>R</v>
      </c>
    </row>
    <row r="77846" spans="1:9">
      <c r="A77846" s="13" t="s">
        <v>54</v>
      </c>
      <c r="B77846" s="13" t="s">
        <v>3</v>
      </c>
      <c r="C77846" s="6">
        <v>42508</v>
      </c>
      <c r="D77846" s="13" t="s">
        <v>6</v>
      </c>
      <c r="E77846">
        <v>0</v>
      </c>
      <c r="F77846" s="13" t="str">
        <f>TRIM(A77846)</f>
        <v>City Hotel</v>
      </c>
      <c r="G77846" s="13" t="str">
        <f>TRIM(B77846)</f>
        <v>Check-Out</v>
      </c>
      <c r="H77846" s="13" t="str">
        <f>TRIM(D77846)</f>
        <v>Wed</v>
      </c>
      <c r="I77846" s="13" t="str">
        <f>LEFT(F77846, 1)</f>
        <v>C</v>
      </c>
    </row>
    <row r="77847" spans="1:9">
      <c r="A77847" s="13" t="s">
        <v>54</v>
      </c>
      <c r="B77847" s="13" t="s">
        <v>3</v>
      </c>
      <c r="C77847" s="6">
        <v>42508</v>
      </c>
      <c r="D77847" s="13" t="s">
        <v>6</v>
      </c>
      <c r="E77847">
        <v>1</v>
      </c>
      <c r="F77847" s="13" t="str">
        <f>TRIM(A77847)</f>
        <v>City Hotel</v>
      </c>
      <c r="G77847" s="13" t="str">
        <f>TRIM(B77847)</f>
        <v>Check-Out</v>
      </c>
      <c r="H77847" s="13" t="str">
        <f>TRIM(D77847)</f>
        <v>Wed</v>
      </c>
      <c r="I77847" s="13" t="str">
        <f>LEFT(F77847, 1)</f>
        <v>C</v>
      </c>
    </row>
    <row r="77848" spans="1:9">
      <c r="A77848" s="13" t="s">
        <v>53</v>
      </c>
      <c r="B77848" s="13" t="s">
        <v>3</v>
      </c>
      <c r="C77848" s="6">
        <v>42508</v>
      </c>
      <c r="D77848" s="13" t="s">
        <v>6</v>
      </c>
      <c r="E77848">
        <v>0</v>
      </c>
      <c r="F77848" s="13" t="str">
        <f>TRIM(A77848)</f>
        <v>Resort Hotel</v>
      </c>
      <c r="G77848" s="13" t="str">
        <f>TRIM(B77848)</f>
        <v>Check-Out</v>
      </c>
      <c r="H77848" s="13" t="str">
        <f>TRIM(D77848)</f>
        <v>Wed</v>
      </c>
      <c r="I77848" s="13" t="str">
        <f>LEFT(F77848, 1)</f>
        <v>R</v>
      </c>
    </row>
    <row r="77849" spans="1:9">
      <c r="A77849" s="13" t="s">
        <v>54</v>
      </c>
      <c r="B77849" s="13" t="s">
        <v>5</v>
      </c>
      <c r="C77849" s="6">
        <v>42508</v>
      </c>
      <c r="D77849" s="13" t="s">
        <v>6</v>
      </c>
      <c r="E77849">
        <v>0</v>
      </c>
      <c r="F77849" s="13" t="str">
        <f>TRIM(A77849)</f>
        <v>City Hotel</v>
      </c>
      <c r="G77849" s="13" t="str">
        <f>TRIM(B77849)</f>
        <v>Canceled</v>
      </c>
      <c r="H77849" s="13" t="str">
        <f>TRIM(D77849)</f>
        <v>Wed</v>
      </c>
      <c r="I77849" s="13" t="str">
        <f>LEFT(F77849, 1)</f>
        <v>C</v>
      </c>
    </row>
    <row r="77850" spans="1:9">
      <c r="A77850" s="13" t="s">
        <v>54</v>
      </c>
      <c r="B77850" s="13" t="s">
        <v>3</v>
      </c>
      <c r="C77850" s="6">
        <v>42508</v>
      </c>
      <c r="D77850" s="13" t="s">
        <v>6</v>
      </c>
      <c r="E77850">
        <v>0</v>
      </c>
      <c r="F77850" s="13" t="str">
        <f>TRIM(A77850)</f>
        <v>City Hotel</v>
      </c>
      <c r="G77850" s="13" t="str">
        <f>TRIM(B77850)</f>
        <v>Check-Out</v>
      </c>
      <c r="H77850" s="13" t="str">
        <f>TRIM(D77850)</f>
        <v>Wed</v>
      </c>
      <c r="I77850" s="13" t="str">
        <f>LEFT(F77850, 1)</f>
        <v>C</v>
      </c>
    </row>
    <row r="77851" spans="1:9">
      <c r="A77851" s="13" t="s">
        <v>54</v>
      </c>
      <c r="B77851" s="13" t="s">
        <v>3</v>
      </c>
      <c r="C77851" s="6">
        <v>42508</v>
      </c>
      <c r="D77851" s="13" t="s">
        <v>6</v>
      </c>
      <c r="E77851">
        <v>0</v>
      </c>
      <c r="F77851" s="13" t="str">
        <f>TRIM(A77851)</f>
        <v>City Hotel</v>
      </c>
      <c r="G77851" s="13" t="str">
        <f>TRIM(B77851)</f>
        <v>Check-Out</v>
      </c>
      <c r="H77851" s="13" t="str">
        <f>TRIM(D77851)</f>
        <v>Wed</v>
      </c>
      <c r="I77851" s="13" t="str">
        <f>LEFT(F77851, 1)</f>
        <v>C</v>
      </c>
    </row>
    <row r="77852" spans="1:9">
      <c r="A77852" s="13" t="s">
        <v>54</v>
      </c>
      <c r="B77852" s="13" t="s">
        <v>3</v>
      </c>
      <c r="C77852" s="6">
        <v>42508</v>
      </c>
      <c r="D77852" s="13" t="s">
        <v>6</v>
      </c>
      <c r="E77852">
        <v>0</v>
      </c>
      <c r="F77852" s="13" t="str">
        <f>TRIM(A77852)</f>
        <v>City Hotel</v>
      </c>
      <c r="G77852" s="13" t="str">
        <f>TRIM(B77852)</f>
        <v>Check-Out</v>
      </c>
      <c r="H77852" s="13" t="str">
        <f>TRIM(D77852)</f>
        <v>Wed</v>
      </c>
      <c r="I77852" s="13" t="str">
        <f>LEFT(F77852, 1)</f>
        <v>C</v>
      </c>
    </row>
    <row r="77853" spans="1:9">
      <c r="A77853" s="13" t="s">
        <v>53</v>
      </c>
      <c r="B77853" s="13" t="s">
        <v>3</v>
      </c>
      <c r="C77853" s="6">
        <v>42508</v>
      </c>
      <c r="D77853" s="13" t="s">
        <v>6</v>
      </c>
      <c r="E77853">
        <v>1</v>
      </c>
      <c r="F77853" s="13" t="str">
        <f>TRIM(A77853)</f>
        <v>Resort Hotel</v>
      </c>
      <c r="G77853" s="13" t="str">
        <f>TRIM(B77853)</f>
        <v>Check-Out</v>
      </c>
      <c r="H77853" s="13" t="str">
        <f>TRIM(D77853)</f>
        <v>Wed</v>
      </c>
      <c r="I77853" s="13" t="str">
        <f>LEFT(F77853, 1)</f>
        <v>R</v>
      </c>
    </row>
    <row r="77854" spans="1:9">
      <c r="A77854" s="13" t="s">
        <v>54</v>
      </c>
      <c r="B77854" s="13" t="s">
        <v>3</v>
      </c>
      <c r="C77854" s="6">
        <v>42508</v>
      </c>
      <c r="D77854" s="13" t="s">
        <v>6</v>
      </c>
      <c r="E77854">
        <v>1</v>
      </c>
      <c r="F77854" s="13" t="str">
        <f>TRIM(A77854)</f>
        <v>City Hotel</v>
      </c>
      <c r="G77854" s="13" t="str">
        <f>TRIM(B77854)</f>
        <v>Check-Out</v>
      </c>
      <c r="H77854" s="13" t="str">
        <f>TRIM(D77854)</f>
        <v>Wed</v>
      </c>
      <c r="I77854" s="13" t="str">
        <f>LEFT(F77854, 1)</f>
        <v>C</v>
      </c>
    </row>
    <row r="77855" spans="1:9">
      <c r="A77855" s="13" t="s">
        <v>54</v>
      </c>
      <c r="B77855" s="13" t="s">
        <v>3</v>
      </c>
      <c r="C77855" s="6">
        <v>42508</v>
      </c>
      <c r="D77855" s="13" t="s">
        <v>6</v>
      </c>
      <c r="E77855">
        <v>0</v>
      </c>
      <c r="F77855" s="13" t="str">
        <f>TRIM(A77855)</f>
        <v>City Hotel</v>
      </c>
      <c r="G77855" s="13" t="str">
        <f>TRIM(B77855)</f>
        <v>Check-Out</v>
      </c>
      <c r="H77855" s="13" t="str">
        <f>TRIM(D77855)</f>
        <v>Wed</v>
      </c>
      <c r="I77855" s="13" t="str">
        <f>LEFT(F77855, 1)</f>
        <v>C</v>
      </c>
    </row>
    <row r="77856" spans="1:9">
      <c r="A77856" s="13" t="s">
        <v>53</v>
      </c>
      <c r="B77856" s="13" t="s">
        <v>5</v>
      </c>
      <c r="C77856" s="6">
        <v>42508</v>
      </c>
      <c r="D77856" s="13" t="s">
        <v>6</v>
      </c>
      <c r="E77856">
        <v>2</v>
      </c>
      <c r="F77856" s="13" t="str">
        <f>TRIM(A77856)</f>
        <v>Resort Hotel</v>
      </c>
      <c r="G77856" s="13" t="str">
        <f>TRIM(B77856)</f>
        <v>Canceled</v>
      </c>
      <c r="H77856" s="13" t="str">
        <f>TRIM(D77856)</f>
        <v>Wed</v>
      </c>
      <c r="I77856" s="13" t="str">
        <f>LEFT(F77856, 1)</f>
        <v>R</v>
      </c>
    </row>
    <row r="77857" spans="1:9">
      <c r="A77857" s="13" t="s">
        <v>53</v>
      </c>
      <c r="B77857" s="13" t="s">
        <v>3</v>
      </c>
      <c r="C77857" s="6">
        <v>42508</v>
      </c>
      <c r="D77857" s="13" t="s">
        <v>6</v>
      </c>
      <c r="E77857">
        <v>1</v>
      </c>
      <c r="F77857" s="13" t="str">
        <f>TRIM(A77857)</f>
        <v>Resort Hotel</v>
      </c>
      <c r="G77857" s="13" t="str">
        <f>TRIM(B77857)</f>
        <v>Check-Out</v>
      </c>
      <c r="H77857" s="13" t="str">
        <f>TRIM(D77857)</f>
        <v>Wed</v>
      </c>
      <c r="I77857" s="13" t="str">
        <f>LEFT(F77857, 1)</f>
        <v>R</v>
      </c>
    </row>
    <row r="77858" spans="1:9">
      <c r="A77858" s="13" t="s">
        <v>54</v>
      </c>
      <c r="B77858" s="13" t="s">
        <v>5</v>
      </c>
      <c r="C77858" s="6">
        <v>42508</v>
      </c>
      <c r="D77858" s="13" t="s">
        <v>6</v>
      </c>
      <c r="E77858">
        <v>0</v>
      </c>
      <c r="F77858" s="13" t="str">
        <f>TRIM(A77858)</f>
        <v>City Hotel</v>
      </c>
      <c r="G77858" s="13" t="str">
        <f>TRIM(B77858)</f>
        <v>Canceled</v>
      </c>
      <c r="H77858" s="13" t="str">
        <f>TRIM(D77858)</f>
        <v>Wed</v>
      </c>
      <c r="I77858" s="13" t="str">
        <f>LEFT(F77858, 1)</f>
        <v>C</v>
      </c>
    </row>
    <row r="77859" spans="1:9">
      <c r="A77859" s="13" t="s">
        <v>53</v>
      </c>
      <c r="B77859" s="13" t="s">
        <v>3</v>
      </c>
      <c r="C77859" s="6">
        <v>42508</v>
      </c>
      <c r="D77859" s="13" t="s">
        <v>6</v>
      </c>
      <c r="E77859">
        <v>0</v>
      </c>
      <c r="F77859" s="13" t="str">
        <f>TRIM(A77859)</f>
        <v>Resort Hotel</v>
      </c>
      <c r="G77859" s="13" t="str">
        <f>TRIM(B77859)</f>
        <v>Check-Out</v>
      </c>
      <c r="H77859" s="13" t="str">
        <f>TRIM(D77859)</f>
        <v>Wed</v>
      </c>
      <c r="I77859" s="13" t="str">
        <f>LEFT(F77859, 1)</f>
        <v>R</v>
      </c>
    </row>
    <row r="77860" spans="1:9">
      <c r="A77860" s="13" t="s">
        <v>53</v>
      </c>
      <c r="B77860" s="13" t="s">
        <v>5</v>
      </c>
      <c r="C77860" s="6">
        <v>42508</v>
      </c>
      <c r="D77860" s="13" t="s">
        <v>6</v>
      </c>
      <c r="E77860">
        <v>0</v>
      </c>
      <c r="F77860" s="13" t="str">
        <f>TRIM(A77860)</f>
        <v>Resort Hotel</v>
      </c>
      <c r="G77860" s="13" t="str">
        <f>TRIM(B77860)</f>
        <v>Canceled</v>
      </c>
      <c r="H77860" s="13" t="str">
        <f>TRIM(D77860)</f>
        <v>Wed</v>
      </c>
      <c r="I77860" s="13" t="str">
        <f>LEFT(F77860, 1)</f>
        <v>R</v>
      </c>
    </row>
    <row r="77861" spans="1:9">
      <c r="A77861" s="13" t="s">
        <v>54</v>
      </c>
      <c r="B77861" s="13" t="s">
        <v>3</v>
      </c>
      <c r="C77861" s="6">
        <v>42508</v>
      </c>
      <c r="D77861" s="13" t="s">
        <v>6</v>
      </c>
      <c r="E77861">
        <v>1</v>
      </c>
      <c r="F77861" s="13" t="str">
        <f>TRIM(A77861)</f>
        <v>City Hotel</v>
      </c>
      <c r="G77861" s="13" t="str">
        <f>TRIM(B77861)</f>
        <v>Check-Out</v>
      </c>
      <c r="H77861" s="13" t="str">
        <f>TRIM(D77861)</f>
        <v>Wed</v>
      </c>
      <c r="I77861" s="13" t="str">
        <f>LEFT(F77861, 1)</f>
        <v>C</v>
      </c>
    </row>
    <row r="77862" spans="1:9">
      <c r="A77862" s="13" t="s">
        <v>53</v>
      </c>
      <c r="B77862" s="13" t="s">
        <v>5</v>
      </c>
      <c r="C77862" s="6">
        <v>42508</v>
      </c>
      <c r="D77862" s="13" t="s">
        <v>6</v>
      </c>
      <c r="E77862">
        <v>0</v>
      </c>
      <c r="F77862" s="13" t="str">
        <f>TRIM(A77862)</f>
        <v>Resort Hotel</v>
      </c>
      <c r="G77862" s="13" t="str">
        <f>TRIM(B77862)</f>
        <v>Canceled</v>
      </c>
      <c r="H77862" s="13" t="str">
        <f>TRIM(D77862)</f>
        <v>Wed</v>
      </c>
      <c r="I77862" s="13" t="str">
        <f>LEFT(F77862, 1)</f>
        <v>R</v>
      </c>
    </row>
    <row r="77863" spans="1:9">
      <c r="A77863" s="13" t="s">
        <v>54</v>
      </c>
      <c r="B77863" s="13" t="s">
        <v>3</v>
      </c>
      <c r="C77863" s="6">
        <v>42508</v>
      </c>
      <c r="D77863" s="13" t="s">
        <v>6</v>
      </c>
      <c r="E77863">
        <v>0</v>
      </c>
      <c r="F77863" s="13" t="str">
        <f>TRIM(A77863)</f>
        <v>City Hotel</v>
      </c>
      <c r="G77863" s="13" t="str">
        <f>TRIM(B77863)</f>
        <v>Check-Out</v>
      </c>
      <c r="H77863" s="13" t="str">
        <f>TRIM(D77863)</f>
        <v>Wed</v>
      </c>
      <c r="I77863" s="13" t="str">
        <f>LEFT(F77863, 1)</f>
        <v>C</v>
      </c>
    </row>
    <row r="77864" spans="1:9">
      <c r="A77864" s="13" t="s">
        <v>54</v>
      </c>
      <c r="B77864" s="13" t="s">
        <v>3</v>
      </c>
      <c r="C77864" s="6">
        <v>42508</v>
      </c>
      <c r="D77864" s="13" t="s">
        <v>6</v>
      </c>
      <c r="E77864">
        <v>1</v>
      </c>
      <c r="F77864" s="13" t="str">
        <f>TRIM(A77864)</f>
        <v>City Hotel</v>
      </c>
      <c r="G77864" s="13" t="str">
        <f>TRIM(B77864)</f>
        <v>Check-Out</v>
      </c>
      <c r="H77864" s="13" t="str">
        <f>TRIM(D77864)</f>
        <v>Wed</v>
      </c>
      <c r="I77864" s="13" t="str">
        <f>LEFT(F77864, 1)</f>
        <v>C</v>
      </c>
    </row>
    <row r="77865" spans="1:9">
      <c r="A77865" s="13" t="s">
        <v>54</v>
      </c>
      <c r="B77865" s="13" t="s">
        <v>3</v>
      </c>
      <c r="C77865" s="6">
        <v>42508</v>
      </c>
      <c r="D77865" s="13" t="s">
        <v>6</v>
      </c>
      <c r="E77865">
        <v>0</v>
      </c>
      <c r="F77865" s="13" t="str">
        <f>TRIM(A77865)</f>
        <v>City Hotel</v>
      </c>
      <c r="G77865" s="13" t="str">
        <f>TRIM(B77865)</f>
        <v>Check-Out</v>
      </c>
      <c r="H77865" s="13" t="str">
        <f>TRIM(D77865)</f>
        <v>Wed</v>
      </c>
      <c r="I77865" s="13" t="str">
        <f>LEFT(F77865, 1)</f>
        <v>C</v>
      </c>
    </row>
    <row r="77866" spans="1:9">
      <c r="A77866" s="13" t="s">
        <v>54</v>
      </c>
      <c r="B77866" s="13" t="s">
        <v>3</v>
      </c>
      <c r="C77866" s="6">
        <v>42508</v>
      </c>
      <c r="D77866" s="13" t="s">
        <v>6</v>
      </c>
      <c r="E77866">
        <v>1</v>
      </c>
      <c r="F77866" s="13" t="str">
        <f>TRIM(A77866)</f>
        <v>City Hotel</v>
      </c>
      <c r="G77866" s="13" t="str">
        <f>TRIM(B77866)</f>
        <v>Check-Out</v>
      </c>
      <c r="H77866" s="13" t="str">
        <f>TRIM(D77866)</f>
        <v>Wed</v>
      </c>
      <c r="I77866" s="13" t="str">
        <f>LEFT(F77866, 1)</f>
        <v>C</v>
      </c>
    </row>
    <row r="77867" spans="1:9">
      <c r="A77867" s="13" t="s">
        <v>54</v>
      </c>
      <c r="B77867" s="13" t="s">
        <v>12</v>
      </c>
      <c r="C77867" s="6">
        <v>42508</v>
      </c>
      <c r="D77867" s="13" t="s">
        <v>6</v>
      </c>
      <c r="E77867">
        <v>0</v>
      </c>
      <c r="F77867" s="13" t="str">
        <f>TRIM(A77867)</f>
        <v>City Hotel</v>
      </c>
      <c r="G77867" s="13" t="str">
        <f>TRIM(B77867)</f>
        <v>No-Show</v>
      </c>
      <c r="H77867" s="13" t="str">
        <f>TRIM(D77867)</f>
        <v>Wed</v>
      </c>
      <c r="I77867" s="13" t="str">
        <f>LEFT(F77867, 1)</f>
        <v>C</v>
      </c>
    </row>
    <row r="77868" spans="1:9">
      <c r="A77868" s="13" t="s">
        <v>54</v>
      </c>
      <c r="B77868" s="13" t="s">
        <v>5</v>
      </c>
      <c r="C77868" s="6">
        <v>42508</v>
      </c>
      <c r="D77868" s="13" t="s">
        <v>6</v>
      </c>
      <c r="E77868">
        <v>1</v>
      </c>
      <c r="F77868" s="13" t="str">
        <f>TRIM(A77868)</f>
        <v>City Hotel</v>
      </c>
      <c r="G77868" s="13" t="str">
        <f>TRIM(B77868)</f>
        <v>Canceled</v>
      </c>
      <c r="H77868" s="13" t="str">
        <f>TRIM(D77868)</f>
        <v>Wed</v>
      </c>
      <c r="I77868" s="13" t="str">
        <f>LEFT(F77868, 1)</f>
        <v>C</v>
      </c>
    </row>
    <row r="77869" spans="1:9">
      <c r="A77869" s="13" t="s">
        <v>53</v>
      </c>
      <c r="B77869" s="13" t="s">
        <v>5</v>
      </c>
      <c r="C77869" s="6">
        <v>42508</v>
      </c>
      <c r="D77869" s="13" t="s">
        <v>6</v>
      </c>
      <c r="E77869">
        <v>0</v>
      </c>
      <c r="F77869" s="13" t="str">
        <f>TRIM(A77869)</f>
        <v>Resort Hotel</v>
      </c>
      <c r="G77869" s="13" t="str">
        <f>TRIM(B77869)</f>
        <v>Canceled</v>
      </c>
      <c r="H77869" s="13" t="str">
        <f>TRIM(D77869)</f>
        <v>Wed</v>
      </c>
      <c r="I77869" s="13" t="str">
        <f>LEFT(F77869, 1)</f>
        <v>R</v>
      </c>
    </row>
    <row r="77870" spans="1:9">
      <c r="A77870" s="13" t="s">
        <v>53</v>
      </c>
      <c r="B77870" s="13" t="s">
        <v>5</v>
      </c>
      <c r="C77870" s="6">
        <v>42508</v>
      </c>
      <c r="D77870" s="13" t="s">
        <v>6</v>
      </c>
      <c r="E77870">
        <v>1</v>
      </c>
      <c r="F77870" s="13" t="str">
        <f>TRIM(A77870)</f>
        <v>Resort Hotel</v>
      </c>
      <c r="G77870" s="13" t="str">
        <f>TRIM(B77870)</f>
        <v>Canceled</v>
      </c>
      <c r="H77870" s="13" t="str">
        <f>TRIM(D77870)</f>
        <v>Wed</v>
      </c>
      <c r="I77870" s="13" t="str">
        <f>LEFT(F77870, 1)</f>
        <v>R</v>
      </c>
    </row>
    <row r="77871" spans="1:9">
      <c r="A77871" s="13" t="s">
        <v>53</v>
      </c>
      <c r="B77871" s="13" t="s">
        <v>3</v>
      </c>
      <c r="C77871" s="6">
        <v>42508</v>
      </c>
      <c r="D77871" s="13" t="s">
        <v>6</v>
      </c>
      <c r="E77871">
        <v>0</v>
      </c>
      <c r="F77871" s="13" t="str">
        <f>TRIM(A77871)</f>
        <v>Resort Hotel</v>
      </c>
      <c r="G77871" s="13" t="str">
        <f>TRIM(B77871)</f>
        <v>Check-Out</v>
      </c>
      <c r="H77871" s="13" t="str">
        <f>TRIM(D77871)</f>
        <v>Wed</v>
      </c>
      <c r="I77871" s="13" t="str">
        <f>LEFT(F77871, 1)</f>
        <v>R</v>
      </c>
    </row>
    <row r="77872" spans="1:9">
      <c r="A77872" s="13" t="s">
        <v>53</v>
      </c>
      <c r="B77872" s="13" t="s">
        <v>5</v>
      </c>
      <c r="C77872" s="6">
        <v>42508</v>
      </c>
      <c r="D77872" s="13" t="s">
        <v>6</v>
      </c>
      <c r="E77872">
        <v>1</v>
      </c>
      <c r="F77872" s="13" t="str">
        <f>TRIM(A77872)</f>
        <v>Resort Hotel</v>
      </c>
      <c r="G77872" s="13" t="str">
        <f>TRIM(B77872)</f>
        <v>Canceled</v>
      </c>
      <c r="H77872" s="13" t="str">
        <f>TRIM(D77872)</f>
        <v>Wed</v>
      </c>
      <c r="I77872" s="13" t="str">
        <f>LEFT(F77872, 1)</f>
        <v>R</v>
      </c>
    </row>
    <row r="77873" spans="1:9">
      <c r="A77873" s="13" t="s">
        <v>53</v>
      </c>
      <c r="B77873" s="13" t="s">
        <v>5</v>
      </c>
      <c r="C77873" s="6">
        <v>42508</v>
      </c>
      <c r="D77873" s="13" t="s">
        <v>6</v>
      </c>
      <c r="E77873">
        <v>0</v>
      </c>
      <c r="F77873" s="13" t="str">
        <f>TRIM(A77873)</f>
        <v>Resort Hotel</v>
      </c>
      <c r="G77873" s="13" t="str">
        <f>TRIM(B77873)</f>
        <v>Canceled</v>
      </c>
      <c r="H77873" s="13" t="str">
        <f>TRIM(D77873)</f>
        <v>Wed</v>
      </c>
      <c r="I77873" s="13" t="str">
        <f>LEFT(F77873, 1)</f>
        <v>R</v>
      </c>
    </row>
    <row r="77874" spans="1:9">
      <c r="A77874" s="13" t="s">
        <v>54</v>
      </c>
      <c r="B77874" s="13" t="s">
        <v>5</v>
      </c>
      <c r="C77874" s="6">
        <v>42508</v>
      </c>
      <c r="D77874" s="13" t="s">
        <v>6</v>
      </c>
      <c r="E77874">
        <v>0</v>
      </c>
      <c r="F77874" s="13" t="str">
        <f>TRIM(A77874)</f>
        <v>City Hotel</v>
      </c>
      <c r="G77874" s="13" t="str">
        <f>TRIM(B77874)</f>
        <v>Canceled</v>
      </c>
      <c r="H77874" s="13" t="str">
        <f>TRIM(D77874)</f>
        <v>Wed</v>
      </c>
      <c r="I77874" s="13" t="str">
        <f>LEFT(F77874, 1)</f>
        <v>C</v>
      </c>
    </row>
    <row r="77875" spans="1:9">
      <c r="A77875" s="13" t="s">
        <v>53</v>
      </c>
      <c r="B77875" s="13" t="s">
        <v>5</v>
      </c>
      <c r="C77875" s="6">
        <v>42508</v>
      </c>
      <c r="D77875" s="13" t="s">
        <v>6</v>
      </c>
      <c r="E77875">
        <v>0</v>
      </c>
      <c r="F77875" s="13" t="str">
        <f>TRIM(A77875)</f>
        <v>Resort Hotel</v>
      </c>
      <c r="G77875" s="13" t="str">
        <f>TRIM(B77875)</f>
        <v>Canceled</v>
      </c>
      <c r="H77875" s="13" t="str">
        <f>TRIM(D77875)</f>
        <v>Wed</v>
      </c>
      <c r="I77875" s="13" t="str">
        <f>LEFT(F77875, 1)</f>
        <v>R</v>
      </c>
    </row>
    <row r="77876" spans="1:9">
      <c r="A77876" s="13" t="s">
        <v>53</v>
      </c>
      <c r="B77876" s="13" t="s">
        <v>5</v>
      </c>
      <c r="C77876" s="6">
        <v>42508</v>
      </c>
      <c r="D77876" s="13" t="s">
        <v>6</v>
      </c>
      <c r="E77876">
        <v>0</v>
      </c>
      <c r="F77876" s="13" t="str">
        <f>TRIM(A77876)</f>
        <v>Resort Hotel</v>
      </c>
      <c r="G77876" s="13" t="str">
        <f>TRIM(B77876)</f>
        <v>Canceled</v>
      </c>
      <c r="H77876" s="13" t="str">
        <f>TRIM(D77876)</f>
        <v>Wed</v>
      </c>
      <c r="I77876" s="13" t="str">
        <f>LEFT(F77876, 1)</f>
        <v>R</v>
      </c>
    </row>
    <row r="77877" spans="1:9">
      <c r="A77877" s="13" t="s">
        <v>53</v>
      </c>
      <c r="B77877" s="13" t="s">
        <v>5</v>
      </c>
      <c r="C77877" s="6">
        <v>42508</v>
      </c>
      <c r="D77877" s="13" t="s">
        <v>6</v>
      </c>
      <c r="E77877">
        <v>2</v>
      </c>
      <c r="F77877" s="13" t="str">
        <f>TRIM(A77877)</f>
        <v>Resort Hotel</v>
      </c>
      <c r="G77877" s="13" t="str">
        <f>TRIM(B77877)</f>
        <v>Canceled</v>
      </c>
      <c r="H77877" s="13" t="str">
        <f>TRIM(D77877)</f>
        <v>Wed</v>
      </c>
      <c r="I77877" s="13" t="str">
        <f>LEFT(F77877, 1)</f>
        <v>R</v>
      </c>
    </row>
    <row r="77878" spans="1:9">
      <c r="A77878" s="13" t="s">
        <v>54</v>
      </c>
      <c r="B77878" s="13" t="s">
        <v>3</v>
      </c>
      <c r="C77878" s="6">
        <v>42508</v>
      </c>
      <c r="D77878" s="13" t="s">
        <v>6</v>
      </c>
      <c r="E77878">
        <v>0</v>
      </c>
      <c r="F77878" s="13" t="str">
        <f>TRIM(A77878)</f>
        <v>City Hotel</v>
      </c>
      <c r="G77878" s="13" t="str">
        <f>TRIM(B77878)</f>
        <v>Check-Out</v>
      </c>
      <c r="H77878" s="13" t="str">
        <f>TRIM(D77878)</f>
        <v>Wed</v>
      </c>
      <c r="I77878" s="13" t="str">
        <f>LEFT(F77878, 1)</f>
        <v>C</v>
      </c>
    </row>
    <row r="77879" spans="1:9">
      <c r="A77879" s="13" t="s">
        <v>53</v>
      </c>
      <c r="B77879" s="13" t="s">
        <v>3</v>
      </c>
      <c r="C77879" s="6">
        <v>42508</v>
      </c>
      <c r="D77879" s="13" t="s">
        <v>6</v>
      </c>
      <c r="E77879">
        <v>0</v>
      </c>
      <c r="F77879" s="13" t="str">
        <f>TRIM(A77879)</f>
        <v>Resort Hotel</v>
      </c>
      <c r="G77879" s="13" t="str">
        <f>TRIM(B77879)</f>
        <v>Check-Out</v>
      </c>
      <c r="H77879" s="13" t="str">
        <f>TRIM(D77879)</f>
        <v>Wed</v>
      </c>
      <c r="I77879" s="13" t="str">
        <f>LEFT(F77879, 1)</f>
        <v>R</v>
      </c>
    </row>
    <row r="77880" spans="1:9">
      <c r="A77880" s="13" t="s">
        <v>53</v>
      </c>
      <c r="B77880" s="13" t="s">
        <v>5</v>
      </c>
      <c r="C77880" s="6">
        <v>42508</v>
      </c>
      <c r="D77880" s="13" t="s">
        <v>6</v>
      </c>
      <c r="E77880">
        <v>0</v>
      </c>
      <c r="F77880" s="13" t="str">
        <f>TRIM(A77880)</f>
        <v>Resort Hotel</v>
      </c>
      <c r="G77880" s="13" t="str">
        <f>TRIM(B77880)</f>
        <v>Canceled</v>
      </c>
      <c r="H77880" s="13" t="str">
        <f>TRIM(D77880)</f>
        <v>Wed</v>
      </c>
      <c r="I77880" s="13" t="str">
        <f>LEFT(F77880, 1)</f>
        <v>R</v>
      </c>
    </row>
    <row r="77881" spans="1:9">
      <c r="A77881" s="13" t="s">
        <v>53</v>
      </c>
      <c r="B77881" s="13" t="s">
        <v>3</v>
      </c>
      <c r="C77881" s="6">
        <v>42508</v>
      </c>
      <c r="D77881" s="13" t="s">
        <v>6</v>
      </c>
      <c r="E77881">
        <v>1</v>
      </c>
      <c r="F77881" s="13" t="str">
        <f>TRIM(A77881)</f>
        <v>Resort Hotel</v>
      </c>
      <c r="G77881" s="13" t="str">
        <f>TRIM(B77881)</f>
        <v>Check-Out</v>
      </c>
      <c r="H77881" s="13" t="str">
        <f>TRIM(D77881)</f>
        <v>Wed</v>
      </c>
      <c r="I77881" s="13" t="str">
        <f>LEFT(F77881, 1)</f>
        <v>R</v>
      </c>
    </row>
    <row r="77882" spans="1:9">
      <c r="A77882" s="13" t="s">
        <v>53</v>
      </c>
      <c r="B77882" s="13" t="s">
        <v>3</v>
      </c>
      <c r="C77882" s="6">
        <v>42508</v>
      </c>
      <c r="D77882" s="13" t="s">
        <v>6</v>
      </c>
      <c r="E77882">
        <v>1</v>
      </c>
      <c r="F77882" s="13" t="str">
        <f>TRIM(A77882)</f>
        <v>Resort Hotel</v>
      </c>
      <c r="G77882" s="13" t="str">
        <f>TRIM(B77882)</f>
        <v>Check-Out</v>
      </c>
      <c r="H77882" s="13" t="str">
        <f>TRIM(D77882)</f>
        <v>Wed</v>
      </c>
      <c r="I77882" s="13" t="str">
        <f>LEFT(F77882, 1)</f>
        <v>R</v>
      </c>
    </row>
    <row r="77883" spans="1:9">
      <c r="A77883" s="13" t="s">
        <v>53</v>
      </c>
      <c r="B77883" s="13" t="s">
        <v>5</v>
      </c>
      <c r="C77883" s="6">
        <v>42508</v>
      </c>
      <c r="D77883" s="13" t="s">
        <v>6</v>
      </c>
      <c r="E77883">
        <v>0</v>
      </c>
      <c r="F77883" s="13" t="str">
        <f>TRIM(A77883)</f>
        <v>Resort Hotel</v>
      </c>
      <c r="G77883" s="13" t="str">
        <f>TRIM(B77883)</f>
        <v>Canceled</v>
      </c>
      <c r="H77883" s="13" t="str">
        <f>TRIM(D77883)</f>
        <v>Wed</v>
      </c>
      <c r="I77883" s="13" t="str">
        <f>LEFT(F77883, 1)</f>
        <v>R</v>
      </c>
    </row>
    <row r="77884" spans="1:9">
      <c r="A77884" s="13" t="s">
        <v>53</v>
      </c>
      <c r="B77884" s="13" t="s">
        <v>5</v>
      </c>
      <c r="C77884" s="6">
        <v>42508</v>
      </c>
      <c r="D77884" s="13" t="s">
        <v>6</v>
      </c>
      <c r="E77884">
        <v>1</v>
      </c>
      <c r="F77884" s="13" t="str">
        <f>TRIM(A77884)</f>
        <v>Resort Hotel</v>
      </c>
      <c r="G77884" s="13" t="str">
        <f>TRIM(B77884)</f>
        <v>Canceled</v>
      </c>
      <c r="H77884" s="13" t="str">
        <f>TRIM(D77884)</f>
        <v>Wed</v>
      </c>
      <c r="I77884" s="13" t="str">
        <f>LEFT(F77884, 1)</f>
        <v>R</v>
      </c>
    </row>
    <row r="77885" spans="1:9">
      <c r="A77885" s="13" t="s">
        <v>54</v>
      </c>
      <c r="B77885" s="13" t="s">
        <v>3</v>
      </c>
      <c r="C77885" s="6">
        <v>42508</v>
      </c>
      <c r="D77885" s="13" t="s">
        <v>6</v>
      </c>
      <c r="E77885">
        <v>0</v>
      </c>
      <c r="F77885" s="13" t="str">
        <f>TRIM(A77885)</f>
        <v>City Hotel</v>
      </c>
      <c r="G77885" s="13" t="str">
        <f>TRIM(B77885)</f>
        <v>Check-Out</v>
      </c>
      <c r="H77885" s="13" t="str">
        <f>TRIM(D77885)</f>
        <v>Wed</v>
      </c>
      <c r="I77885" s="13" t="str">
        <f>LEFT(F77885, 1)</f>
        <v>C</v>
      </c>
    </row>
    <row r="77886" spans="1:9">
      <c r="A77886" s="13" t="s">
        <v>54</v>
      </c>
      <c r="B77886" s="13" t="s">
        <v>5</v>
      </c>
      <c r="C77886" s="6">
        <v>42508</v>
      </c>
      <c r="D77886" s="13" t="s">
        <v>6</v>
      </c>
      <c r="E77886">
        <v>0</v>
      </c>
      <c r="F77886" s="13" t="str">
        <f>TRIM(A77886)</f>
        <v>City Hotel</v>
      </c>
      <c r="G77886" s="13" t="str">
        <f>TRIM(B77886)</f>
        <v>Canceled</v>
      </c>
      <c r="H77886" s="13" t="str">
        <f>TRIM(D77886)</f>
        <v>Wed</v>
      </c>
      <c r="I77886" s="13" t="str">
        <f>LEFT(F77886, 1)</f>
        <v>C</v>
      </c>
    </row>
    <row r="77887" spans="1:9">
      <c r="A77887" s="13" t="s">
        <v>53</v>
      </c>
      <c r="B77887" s="13" t="s">
        <v>5</v>
      </c>
      <c r="C77887" s="6">
        <v>42508</v>
      </c>
      <c r="D77887" s="13" t="s">
        <v>6</v>
      </c>
      <c r="E77887">
        <v>0</v>
      </c>
      <c r="F77887" s="13" t="str">
        <f>TRIM(A77887)</f>
        <v>Resort Hotel</v>
      </c>
      <c r="G77887" s="13" t="str">
        <f>TRIM(B77887)</f>
        <v>Canceled</v>
      </c>
      <c r="H77887" s="13" t="str">
        <f>TRIM(D77887)</f>
        <v>Wed</v>
      </c>
      <c r="I77887" s="13" t="str">
        <f>LEFT(F77887, 1)</f>
        <v>R</v>
      </c>
    </row>
    <row r="77888" spans="1:9">
      <c r="A77888" s="13" t="s">
        <v>54</v>
      </c>
      <c r="B77888" s="13" t="s">
        <v>3</v>
      </c>
      <c r="C77888" s="6">
        <v>42508</v>
      </c>
      <c r="D77888" s="13" t="s">
        <v>6</v>
      </c>
      <c r="E77888">
        <v>0</v>
      </c>
      <c r="F77888" s="13" t="str">
        <f>TRIM(A77888)</f>
        <v>City Hotel</v>
      </c>
      <c r="G77888" s="13" t="str">
        <f>TRIM(B77888)</f>
        <v>Check-Out</v>
      </c>
      <c r="H77888" s="13" t="str">
        <f>TRIM(D77888)</f>
        <v>Wed</v>
      </c>
      <c r="I77888" s="13" t="str">
        <f>LEFT(F77888, 1)</f>
        <v>C</v>
      </c>
    </row>
    <row r="77889" spans="1:9">
      <c r="A77889" s="13" t="s">
        <v>54</v>
      </c>
      <c r="B77889" s="13" t="s">
        <v>3</v>
      </c>
      <c r="C77889" s="6">
        <v>42508</v>
      </c>
      <c r="D77889" s="13" t="s">
        <v>6</v>
      </c>
      <c r="E77889">
        <v>2</v>
      </c>
      <c r="F77889" s="13" t="str">
        <f>TRIM(A77889)</f>
        <v>City Hotel</v>
      </c>
      <c r="G77889" s="13" t="str">
        <f>TRIM(B77889)</f>
        <v>Check-Out</v>
      </c>
      <c r="H77889" s="13" t="str">
        <f>TRIM(D77889)</f>
        <v>Wed</v>
      </c>
      <c r="I77889" s="13" t="str">
        <f>LEFT(F77889, 1)</f>
        <v>C</v>
      </c>
    </row>
    <row r="77890" spans="1:9">
      <c r="A77890" s="13" t="s">
        <v>53</v>
      </c>
      <c r="B77890" s="13" t="s">
        <v>5</v>
      </c>
      <c r="C77890" s="6">
        <v>42508</v>
      </c>
      <c r="D77890" s="13" t="s">
        <v>6</v>
      </c>
      <c r="E77890">
        <v>1</v>
      </c>
      <c r="F77890" s="13" t="str">
        <f>TRIM(A77890)</f>
        <v>Resort Hotel</v>
      </c>
      <c r="G77890" s="13" t="str">
        <f>TRIM(B77890)</f>
        <v>Canceled</v>
      </c>
      <c r="H77890" s="13" t="str">
        <f>TRIM(D77890)</f>
        <v>Wed</v>
      </c>
      <c r="I77890" s="13" t="str">
        <f>LEFT(F77890, 1)</f>
        <v>R</v>
      </c>
    </row>
    <row r="77891" spans="1:9">
      <c r="A77891" s="13" t="s">
        <v>54</v>
      </c>
      <c r="B77891" s="13" t="s">
        <v>3</v>
      </c>
      <c r="C77891" s="6">
        <v>42508</v>
      </c>
      <c r="D77891" s="13" t="s">
        <v>6</v>
      </c>
      <c r="E77891">
        <v>0</v>
      </c>
      <c r="F77891" s="13" t="str">
        <f>TRIM(A77891)</f>
        <v>City Hotel</v>
      </c>
      <c r="G77891" s="13" t="str">
        <f>TRIM(B77891)</f>
        <v>Check-Out</v>
      </c>
      <c r="H77891" s="13" t="str">
        <f>TRIM(D77891)</f>
        <v>Wed</v>
      </c>
      <c r="I77891" s="13" t="str">
        <f>LEFT(F77891, 1)</f>
        <v>C</v>
      </c>
    </row>
    <row r="77892" spans="1:9">
      <c r="A77892" s="13" t="s">
        <v>53</v>
      </c>
      <c r="B77892" s="13" t="s">
        <v>5</v>
      </c>
      <c r="C77892" s="6">
        <v>42508</v>
      </c>
      <c r="D77892" s="13" t="s">
        <v>6</v>
      </c>
      <c r="E77892">
        <v>1</v>
      </c>
      <c r="F77892" s="13" t="str">
        <f>TRIM(A77892)</f>
        <v>Resort Hotel</v>
      </c>
      <c r="G77892" s="13" t="str">
        <f>TRIM(B77892)</f>
        <v>Canceled</v>
      </c>
      <c r="H77892" s="13" t="str">
        <f>TRIM(D77892)</f>
        <v>Wed</v>
      </c>
      <c r="I77892" s="13" t="str">
        <f>LEFT(F77892, 1)</f>
        <v>R</v>
      </c>
    </row>
    <row r="77893" spans="1:9">
      <c r="A77893" s="13" t="s">
        <v>53</v>
      </c>
      <c r="B77893" s="13" t="s">
        <v>3</v>
      </c>
      <c r="C77893" s="6">
        <v>42508</v>
      </c>
      <c r="D77893" s="13" t="s">
        <v>6</v>
      </c>
      <c r="E77893">
        <v>1</v>
      </c>
      <c r="F77893" s="13" t="str">
        <f>TRIM(A77893)</f>
        <v>Resort Hotel</v>
      </c>
      <c r="G77893" s="13" t="str">
        <f>TRIM(B77893)</f>
        <v>Check-Out</v>
      </c>
      <c r="H77893" s="13" t="str">
        <f>TRIM(D77893)</f>
        <v>Wed</v>
      </c>
      <c r="I77893" s="13" t="str">
        <f>LEFT(F77893, 1)</f>
        <v>R</v>
      </c>
    </row>
    <row r="77894" spans="1:9">
      <c r="A77894" s="13" t="s">
        <v>54</v>
      </c>
      <c r="B77894" s="13" t="s">
        <v>5</v>
      </c>
      <c r="C77894" s="6">
        <v>42508</v>
      </c>
      <c r="D77894" s="13" t="s">
        <v>6</v>
      </c>
      <c r="E77894">
        <v>0</v>
      </c>
      <c r="F77894" s="13" t="str">
        <f>TRIM(A77894)</f>
        <v>City Hotel</v>
      </c>
      <c r="G77894" s="13" t="str">
        <f>TRIM(B77894)</f>
        <v>Canceled</v>
      </c>
      <c r="H77894" s="13" t="str">
        <f>TRIM(D77894)</f>
        <v>Wed</v>
      </c>
      <c r="I77894" s="13" t="str">
        <f>LEFT(F77894, 1)</f>
        <v>C</v>
      </c>
    </row>
    <row r="77895" spans="1:9">
      <c r="A77895" s="13" t="s">
        <v>54</v>
      </c>
      <c r="B77895" s="13" t="s">
        <v>3</v>
      </c>
      <c r="C77895" s="6">
        <v>42508</v>
      </c>
      <c r="D77895" s="13" t="s">
        <v>6</v>
      </c>
      <c r="E77895">
        <v>0</v>
      </c>
      <c r="F77895" s="13" t="str">
        <f>TRIM(A77895)</f>
        <v>City Hotel</v>
      </c>
      <c r="G77895" s="13" t="str">
        <f>TRIM(B77895)</f>
        <v>Check-Out</v>
      </c>
      <c r="H77895" s="13" t="str">
        <f>TRIM(D77895)</f>
        <v>Wed</v>
      </c>
      <c r="I77895" s="13" t="str">
        <f>LEFT(F77895, 1)</f>
        <v>C</v>
      </c>
    </row>
    <row r="77896" spans="1:9">
      <c r="A77896" s="13" t="s">
        <v>54</v>
      </c>
      <c r="B77896" s="13" t="s">
        <v>5</v>
      </c>
      <c r="C77896" s="6">
        <v>42508</v>
      </c>
      <c r="D77896" s="13" t="s">
        <v>6</v>
      </c>
      <c r="E77896">
        <v>0</v>
      </c>
      <c r="F77896" s="13" t="str">
        <f>TRIM(A77896)</f>
        <v>City Hotel</v>
      </c>
      <c r="G77896" s="13" t="str">
        <f>TRIM(B77896)</f>
        <v>Canceled</v>
      </c>
      <c r="H77896" s="13" t="str">
        <f>TRIM(D77896)</f>
        <v>Wed</v>
      </c>
      <c r="I77896" s="13" t="str">
        <f>LEFT(F77896, 1)</f>
        <v>C</v>
      </c>
    </row>
    <row r="77897" spans="1:9">
      <c r="A77897" s="13" t="s">
        <v>53</v>
      </c>
      <c r="B77897" s="13" t="s">
        <v>5</v>
      </c>
      <c r="C77897" s="6">
        <v>42508</v>
      </c>
      <c r="D77897" s="13" t="s">
        <v>6</v>
      </c>
      <c r="E77897">
        <v>0</v>
      </c>
      <c r="F77897" s="13" t="str">
        <f>TRIM(A77897)</f>
        <v>Resort Hotel</v>
      </c>
      <c r="G77897" s="13" t="str">
        <f>TRIM(B77897)</f>
        <v>Canceled</v>
      </c>
      <c r="H77897" s="13" t="str">
        <f>TRIM(D77897)</f>
        <v>Wed</v>
      </c>
      <c r="I77897" s="13" t="str">
        <f>LEFT(F77897, 1)</f>
        <v>R</v>
      </c>
    </row>
    <row r="77898" spans="1:9">
      <c r="A77898" s="13" t="s">
        <v>54</v>
      </c>
      <c r="B77898" s="13" t="s">
        <v>3</v>
      </c>
      <c r="C77898" s="6">
        <v>42508</v>
      </c>
      <c r="D77898" s="13" t="s">
        <v>6</v>
      </c>
      <c r="E77898">
        <v>0</v>
      </c>
      <c r="F77898" s="13" t="str">
        <f>TRIM(A77898)</f>
        <v>City Hotel</v>
      </c>
      <c r="G77898" s="13" t="str">
        <f>TRIM(B77898)</f>
        <v>Check-Out</v>
      </c>
      <c r="H77898" s="13" t="str">
        <f>TRIM(D77898)</f>
        <v>Wed</v>
      </c>
      <c r="I77898" s="13" t="str">
        <f>LEFT(F77898, 1)</f>
        <v>C</v>
      </c>
    </row>
    <row r="77899" spans="1:9">
      <c r="A77899" s="13" t="s">
        <v>53</v>
      </c>
      <c r="B77899" s="13" t="s">
        <v>5</v>
      </c>
      <c r="C77899" s="6">
        <v>42508</v>
      </c>
      <c r="D77899" s="13" t="s">
        <v>6</v>
      </c>
      <c r="E77899">
        <v>1</v>
      </c>
      <c r="F77899" s="13" t="str">
        <f>TRIM(A77899)</f>
        <v>Resort Hotel</v>
      </c>
      <c r="G77899" s="13" t="str">
        <f>TRIM(B77899)</f>
        <v>Canceled</v>
      </c>
      <c r="H77899" s="13" t="str">
        <f>TRIM(D77899)</f>
        <v>Wed</v>
      </c>
      <c r="I77899" s="13" t="str">
        <f>LEFT(F77899, 1)</f>
        <v>R</v>
      </c>
    </row>
    <row r="77900" spans="1:9">
      <c r="A77900" s="13" t="s">
        <v>53</v>
      </c>
      <c r="B77900" s="13" t="s">
        <v>3</v>
      </c>
      <c r="C77900" s="6">
        <v>42508</v>
      </c>
      <c r="D77900" s="13" t="s">
        <v>6</v>
      </c>
      <c r="E77900">
        <v>0</v>
      </c>
      <c r="F77900" s="13" t="str">
        <f>TRIM(A77900)</f>
        <v>Resort Hotel</v>
      </c>
      <c r="G77900" s="13" t="str">
        <f>TRIM(B77900)</f>
        <v>Check-Out</v>
      </c>
      <c r="H77900" s="13" t="str">
        <f>TRIM(D77900)</f>
        <v>Wed</v>
      </c>
      <c r="I77900" s="13" t="str">
        <f>LEFT(F77900, 1)</f>
        <v>R</v>
      </c>
    </row>
    <row r="77901" spans="1:9">
      <c r="A77901" s="13" t="s">
        <v>54</v>
      </c>
      <c r="B77901" s="13" t="s">
        <v>3</v>
      </c>
      <c r="C77901" s="6">
        <v>42508</v>
      </c>
      <c r="D77901" s="13" t="s">
        <v>6</v>
      </c>
      <c r="E77901">
        <v>0</v>
      </c>
      <c r="F77901" s="13" t="str">
        <f>TRIM(A77901)</f>
        <v>City Hotel</v>
      </c>
      <c r="G77901" s="13" t="str">
        <f>TRIM(B77901)</f>
        <v>Check-Out</v>
      </c>
      <c r="H77901" s="13" t="str">
        <f>TRIM(D77901)</f>
        <v>Wed</v>
      </c>
      <c r="I77901" s="13" t="str">
        <f>LEFT(F77901, 1)</f>
        <v>C</v>
      </c>
    </row>
    <row r="77902" spans="1:9">
      <c r="A77902" s="13" t="s">
        <v>53</v>
      </c>
      <c r="B77902" s="13" t="s">
        <v>3</v>
      </c>
      <c r="C77902" s="6">
        <v>42508</v>
      </c>
      <c r="D77902" s="13" t="s">
        <v>6</v>
      </c>
      <c r="E77902">
        <v>0</v>
      </c>
      <c r="F77902" s="13" t="str">
        <f>TRIM(A77902)</f>
        <v>Resort Hotel</v>
      </c>
      <c r="G77902" s="13" t="str">
        <f>TRIM(B77902)</f>
        <v>Check-Out</v>
      </c>
      <c r="H77902" s="13" t="str">
        <f>TRIM(D77902)</f>
        <v>Wed</v>
      </c>
      <c r="I77902" s="13" t="str">
        <f>LEFT(F77902, 1)</f>
        <v>R</v>
      </c>
    </row>
    <row r="77903" spans="1:9">
      <c r="A77903" s="13" t="s">
        <v>54</v>
      </c>
      <c r="B77903" s="13" t="s">
        <v>3</v>
      </c>
      <c r="C77903" s="6">
        <v>42508</v>
      </c>
      <c r="D77903" s="13" t="s">
        <v>6</v>
      </c>
      <c r="E77903">
        <v>0</v>
      </c>
      <c r="F77903" s="13" t="str">
        <f>TRIM(A77903)</f>
        <v>City Hotel</v>
      </c>
      <c r="G77903" s="13" t="str">
        <f>TRIM(B77903)</f>
        <v>Check-Out</v>
      </c>
      <c r="H77903" s="13" t="str">
        <f>TRIM(D77903)</f>
        <v>Wed</v>
      </c>
      <c r="I77903" s="13" t="str">
        <f>LEFT(F77903, 1)</f>
        <v>C</v>
      </c>
    </row>
    <row r="77904" spans="1:9">
      <c r="A77904" s="13" t="s">
        <v>53</v>
      </c>
      <c r="B77904" s="13" t="s">
        <v>3</v>
      </c>
      <c r="C77904" s="6">
        <v>42508</v>
      </c>
      <c r="D77904" s="13" t="s">
        <v>6</v>
      </c>
      <c r="E77904">
        <v>1</v>
      </c>
      <c r="F77904" s="13" t="str">
        <f>TRIM(A77904)</f>
        <v>Resort Hotel</v>
      </c>
      <c r="G77904" s="13" t="str">
        <f>TRIM(B77904)</f>
        <v>Check-Out</v>
      </c>
      <c r="H77904" s="13" t="str">
        <f>TRIM(D77904)</f>
        <v>Wed</v>
      </c>
      <c r="I77904" s="13" t="str">
        <f>LEFT(F77904, 1)</f>
        <v>R</v>
      </c>
    </row>
    <row r="77905" spans="1:9">
      <c r="A77905" s="13" t="s">
        <v>53</v>
      </c>
      <c r="B77905" s="13" t="s">
        <v>5</v>
      </c>
      <c r="C77905" s="6">
        <v>42508</v>
      </c>
      <c r="D77905" s="13" t="s">
        <v>6</v>
      </c>
      <c r="E77905">
        <v>1</v>
      </c>
      <c r="F77905" s="13" t="str">
        <f>TRIM(A77905)</f>
        <v>Resort Hotel</v>
      </c>
      <c r="G77905" s="13" t="str">
        <f>TRIM(B77905)</f>
        <v>Canceled</v>
      </c>
      <c r="H77905" s="13" t="str">
        <f>TRIM(D77905)</f>
        <v>Wed</v>
      </c>
      <c r="I77905" s="13" t="str">
        <f>LEFT(F77905, 1)</f>
        <v>R</v>
      </c>
    </row>
    <row r="77906" spans="1:9">
      <c r="A77906" s="13" t="s">
        <v>54</v>
      </c>
      <c r="B77906" s="13" t="s">
        <v>3</v>
      </c>
      <c r="C77906" s="6">
        <v>42508</v>
      </c>
      <c r="D77906" s="13" t="s">
        <v>6</v>
      </c>
      <c r="E77906">
        <v>0</v>
      </c>
      <c r="F77906" s="13" t="str">
        <f>TRIM(A77906)</f>
        <v>City Hotel</v>
      </c>
      <c r="G77906" s="13" t="str">
        <f>TRIM(B77906)</f>
        <v>Check-Out</v>
      </c>
      <c r="H77906" s="13" t="str">
        <f>TRIM(D77906)</f>
        <v>Wed</v>
      </c>
      <c r="I77906" s="13" t="str">
        <f>LEFT(F77906, 1)</f>
        <v>C</v>
      </c>
    </row>
    <row r="77907" spans="1:9">
      <c r="A77907" s="13" t="s">
        <v>53</v>
      </c>
      <c r="B77907" s="13" t="s">
        <v>5</v>
      </c>
      <c r="C77907" s="6">
        <v>42508</v>
      </c>
      <c r="D77907" s="13" t="s">
        <v>6</v>
      </c>
      <c r="E77907">
        <v>1</v>
      </c>
      <c r="F77907" s="13" t="str">
        <f>TRIM(A77907)</f>
        <v>Resort Hotel</v>
      </c>
      <c r="G77907" s="13" t="str">
        <f>TRIM(B77907)</f>
        <v>Canceled</v>
      </c>
      <c r="H77907" s="13" t="str">
        <f>TRIM(D77907)</f>
        <v>Wed</v>
      </c>
      <c r="I77907" s="13" t="str">
        <f>LEFT(F77907, 1)</f>
        <v>R</v>
      </c>
    </row>
    <row r="77908" spans="1:9">
      <c r="A77908" s="13" t="s">
        <v>54</v>
      </c>
      <c r="B77908" s="13" t="s">
        <v>3</v>
      </c>
      <c r="C77908" s="6">
        <v>42508</v>
      </c>
      <c r="D77908" s="13" t="s">
        <v>6</v>
      </c>
      <c r="E77908">
        <v>1</v>
      </c>
      <c r="F77908" s="13" t="str">
        <f>TRIM(A77908)</f>
        <v>City Hotel</v>
      </c>
      <c r="G77908" s="13" t="str">
        <f>TRIM(B77908)</f>
        <v>Check-Out</v>
      </c>
      <c r="H77908" s="13" t="str">
        <f>TRIM(D77908)</f>
        <v>Wed</v>
      </c>
      <c r="I77908" s="13" t="str">
        <f>LEFT(F77908, 1)</f>
        <v>C</v>
      </c>
    </row>
    <row r="77909" spans="1:9">
      <c r="A77909" s="13" t="s">
        <v>53</v>
      </c>
      <c r="B77909" s="13" t="s">
        <v>3</v>
      </c>
      <c r="C77909" s="6">
        <v>42508</v>
      </c>
      <c r="D77909" s="13" t="s">
        <v>6</v>
      </c>
      <c r="E77909">
        <v>0</v>
      </c>
      <c r="F77909" s="13" t="str">
        <f>TRIM(A77909)</f>
        <v>Resort Hotel</v>
      </c>
      <c r="G77909" s="13" t="str">
        <f>TRIM(B77909)</f>
        <v>Check-Out</v>
      </c>
      <c r="H77909" s="13" t="str">
        <f>TRIM(D77909)</f>
        <v>Wed</v>
      </c>
      <c r="I77909" s="13" t="str">
        <f>LEFT(F77909, 1)</f>
        <v>R</v>
      </c>
    </row>
    <row r="77910" spans="1:9">
      <c r="A77910" s="13" t="s">
        <v>53</v>
      </c>
      <c r="B77910" s="13" t="s">
        <v>5</v>
      </c>
      <c r="C77910" s="6">
        <v>42508</v>
      </c>
      <c r="D77910" s="13" t="s">
        <v>6</v>
      </c>
      <c r="E77910">
        <v>0</v>
      </c>
      <c r="F77910" s="13" t="str">
        <f>TRIM(A77910)</f>
        <v>Resort Hotel</v>
      </c>
      <c r="G77910" s="13" t="str">
        <f>TRIM(B77910)</f>
        <v>Canceled</v>
      </c>
      <c r="H77910" s="13" t="str">
        <f>TRIM(D77910)</f>
        <v>Wed</v>
      </c>
      <c r="I77910" s="13" t="str">
        <f>LEFT(F77910, 1)</f>
        <v>R</v>
      </c>
    </row>
    <row r="77911" spans="1:9">
      <c r="A77911" s="13" t="s">
        <v>54</v>
      </c>
      <c r="B77911" s="13" t="s">
        <v>3</v>
      </c>
      <c r="C77911" s="6">
        <v>42508</v>
      </c>
      <c r="D77911" s="13" t="s">
        <v>6</v>
      </c>
      <c r="E77911">
        <v>0</v>
      </c>
      <c r="F77911" s="13" t="str">
        <f>TRIM(A77911)</f>
        <v>City Hotel</v>
      </c>
      <c r="G77911" s="13" t="str">
        <f>TRIM(B77911)</f>
        <v>Check-Out</v>
      </c>
      <c r="H77911" s="13" t="str">
        <f>TRIM(D77911)</f>
        <v>Wed</v>
      </c>
      <c r="I77911" s="13" t="str">
        <f>LEFT(F77911, 1)</f>
        <v>C</v>
      </c>
    </row>
    <row r="77912" spans="1:9">
      <c r="A77912" s="13" t="s">
        <v>54</v>
      </c>
      <c r="B77912" s="13" t="s">
        <v>5</v>
      </c>
      <c r="C77912" s="6">
        <v>42508</v>
      </c>
      <c r="D77912" s="13" t="s">
        <v>6</v>
      </c>
      <c r="E77912">
        <v>0</v>
      </c>
      <c r="F77912" s="13" t="str">
        <f>TRIM(A77912)</f>
        <v>City Hotel</v>
      </c>
      <c r="G77912" s="13" t="str">
        <f>TRIM(B77912)</f>
        <v>Canceled</v>
      </c>
      <c r="H77912" s="13" t="str">
        <f>TRIM(D77912)</f>
        <v>Wed</v>
      </c>
      <c r="I77912" s="13" t="str">
        <f>LEFT(F77912, 1)</f>
        <v>C</v>
      </c>
    </row>
    <row r="77913" spans="1:9">
      <c r="A77913" s="13" t="s">
        <v>53</v>
      </c>
      <c r="B77913" s="13" t="s">
        <v>3</v>
      </c>
      <c r="C77913" s="6">
        <v>42508</v>
      </c>
      <c r="D77913" s="13" t="s">
        <v>6</v>
      </c>
      <c r="E77913">
        <v>1</v>
      </c>
      <c r="F77913" s="13" t="str">
        <f>TRIM(A77913)</f>
        <v>Resort Hotel</v>
      </c>
      <c r="G77913" s="13" t="str">
        <f>TRIM(B77913)</f>
        <v>Check-Out</v>
      </c>
      <c r="H77913" s="13" t="str">
        <f>TRIM(D77913)</f>
        <v>Wed</v>
      </c>
      <c r="I77913" s="13" t="str">
        <f>LEFT(F77913, 1)</f>
        <v>R</v>
      </c>
    </row>
    <row r="77914" spans="1:9">
      <c r="A77914" s="13" t="s">
        <v>53</v>
      </c>
      <c r="B77914" s="13" t="s">
        <v>5</v>
      </c>
      <c r="C77914" s="6">
        <v>42508</v>
      </c>
      <c r="D77914" s="13" t="s">
        <v>6</v>
      </c>
      <c r="E77914">
        <v>1</v>
      </c>
      <c r="F77914" s="13" t="str">
        <f>TRIM(A77914)</f>
        <v>Resort Hotel</v>
      </c>
      <c r="G77914" s="13" t="str">
        <f>TRIM(B77914)</f>
        <v>Canceled</v>
      </c>
      <c r="H77914" s="13" t="str">
        <f>TRIM(D77914)</f>
        <v>Wed</v>
      </c>
      <c r="I77914" s="13" t="str">
        <f>LEFT(F77914, 1)</f>
        <v>R</v>
      </c>
    </row>
    <row r="77915" spans="1:9">
      <c r="A77915" s="13" t="s">
        <v>54</v>
      </c>
      <c r="B77915" s="13" t="s">
        <v>3</v>
      </c>
      <c r="C77915" s="6">
        <v>42508</v>
      </c>
      <c r="D77915" s="13" t="s">
        <v>6</v>
      </c>
      <c r="E77915">
        <v>1</v>
      </c>
      <c r="F77915" s="13" t="str">
        <f>TRIM(A77915)</f>
        <v>City Hotel</v>
      </c>
      <c r="G77915" s="13" t="str">
        <f>TRIM(B77915)</f>
        <v>Check-Out</v>
      </c>
      <c r="H77915" s="13" t="str">
        <f>TRIM(D77915)</f>
        <v>Wed</v>
      </c>
      <c r="I77915" s="13" t="str">
        <f>LEFT(F77915, 1)</f>
        <v>C</v>
      </c>
    </row>
    <row r="77916" spans="1:9">
      <c r="A77916" s="13" t="s">
        <v>53</v>
      </c>
      <c r="B77916" s="13" t="s">
        <v>3</v>
      </c>
      <c r="C77916" s="6">
        <v>42508</v>
      </c>
      <c r="D77916" s="13" t="s">
        <v>6</v>
      </c>
      <c r="E77916">
        <v>0</v>
      </c>
      <c r="F77916" s="13" t="str">
        <f>TRIM(A77916)</f>
        <v>Resort Hotel</v>
      </c>
      <c r="G77916" s="13" t="str">
        <f>TRIM(B77916)</f>
        <v>Check-Out</v>
      </c>
      <c r="H77916" s="13" t="str">
        <f>TRIM(D77916)</f>
        <v>Wed</v>
      </c>
      <c r="I77916" s="13" t="str">
        <f>LEFT(F77916, 1)</f>
        <v>R</v>
      </c>
    </row>
    <row r="77917" spans="1:9">
      <c r="A77917" s="13" t="s">
        <v>54</v>
      </c>
      <c r="B77917" s="13" t="s">
        <v>3</v>
      </c>
      <c r="C77917" s="6">
        <v>42508</v>
      </c>
      <c r="D77917" s="13" t="s">
        <v>6</v>
      </c>
      <c r="E77917">
        <v>0</v>
      </c>
      <c r="F77917" s="13" t="str">
        <f>TRIM(A77917)</f>
        <v>City Hotel</v>
      </c>
      <c r="G77917" s="13" t="str">
        <f>TRIM(B77917)</f>
        <v>Check-Out</v>
      </c>
      <c r="H77917" s="13" t="str">
        <f>TRIM(D77917)</f>
        <v>Wed</v>
      </c>
      <c r="I77917" s="13" t="str">
        <f>LEFT(F77917, 1)</f>
        <v>C</v>
      </c>
    </row>
    <row r="77918" spans="1:9">
      <c r="A77918" s="13" t="s">
        <v>54</v>
      </c>
      <c r="B77918" s="13" t="s">
        <v>3</v>
      </c>
      <c r="C77918" s="6">
        <v>42508</v>
      </c>
      <c r="D77918" s="13" t="s">
        <v>6</v>
      </c>
      <c r="E77918">
        <v>0</v>
      </c>
      <c r="F77918" s="13" t="str">
        <f>TRIM(A77918)</f>
        <v>City Hotel</v>
      </c>
      <c r="G77918" s="13" t="str">
        <f>TRIM(B77918)</f>
        <v>Check-Out</v>
      </c>
      <c r="H77918" s="13" t="str">
        <f>TRIM(D77918)</f>
        <v>Wed</v>
      </c>
      <c r="I77918" s="13" t="str">
        <f>LEFT(F77918, 1)</f>
        <v>C</v>
      </c>
    </row>
    <row r="77919" spans="1:9">
      <c r="A77919" s="13" t="s">
        <v>53</v>
      </c>
      <c r="B77919" s="13" t="s">
        <v>3</v>
      </c>
      <c r="C77919" s="6">
        <v>42508</v>
      </c>
      <c r="D77919" s="13" t="s">
        <v>6</v>
      </c>
      <c r="E77919">
        <v>0</v>
      </c>
      <c r="F77919" s="13" t="str">
        <f>TRIM(A77919)</f>
        <v>Resort Hotel</v>
      </c>
      <c r="G77919" s="13" t="str">
        <f>TRIM(B77919)</f>
        <v>Check-Out</v>
      </c>
      <c r="H77919" s="13" t="str">
        <f>TRIM(D77919)</f>
        <v>Wed</v>
      </c>
      <c r="I77919" s="13" t="str">
        <f>LEFT(F77919, 1)</f>
        <v>R</v>
      </c>
    </row>
    <row r="77920" spans="1:9">
      <c r="A77920" s="13" t="s">
        <v>54</v>
      </c>
      <c r="B77920" s="13" t="s">
        <v>3</v>
      </c>
      <c r="C77920" s="6">
        <v>42508</v>
      </c>
      <c r="D77920" s="13" t="s">
        <v>6</v>
      </c>
      <c r="E77920">
        <v>1</v>
      </c>
      <c r="F77920" s="13" t="str">
        <f>TRIM(A77920)</f>
        <v>City Hotel</v>
      </c>
      <c r="G77920" s="13" t="str">
        <f>TRIM(B77920)</f>
        <v>Check-Out</v>
      </c>
      <c r="H77920" s="13" t="str">
        <f>TRIM(D77920)</f>
        <v>Wed</v>
      </c>
      <c r="I77920" s="13" t="str">
        <f>LEFT(F77920, 1)</f>
        <v>C</v>
      </c>
    </row>
    <row r="77921" spans="1:9">
      <c r="A77921" s="13" t="s">
        <v>53</v>
      </c>
      <c r="B77921" s="13" t="s">
        <v>3</v>
      </c>
      <c r="C77921" s="6">
        <v>42508</v>
      </c>
      <c r="D77921" s="13" t="s">
        <v>6</v>
      </c>
      <c r="E77921">
        <v>0</v>
      </c>
      <c r="F77921" s="13" t="str">
        <f>TRIM(A77921)</f>
        <v>Resort Hotel</v>
      </c>
      <c r="G77921" s="13" t="str">
        <f>TRIM(B77921)</f>
        <v>Check-Out</v>
      </c>
      <c r="H77921" s="13" t="str">
        <f>TRIM(D77921)</f>
        <v>Wed</v>
      </c>
      <c r="I77921" s="13" t="str">
        <f>LEFT(F77921, 1)</f>
        <v>R</v>
      </c>
    </row>
    <row r="77922" spans="1:9">
      <c r="A77922" s="13" t="s">
        <v>53</v>
      </c>
      <c r="B77922" s="13" t="s">
        <v>3</v>
      </c>
      <c r="C77922" s="6">
        <v>42508</v>
      </c>
      <c r="D77922" s="13" t="s">
        <v>6</v>
      </c>
      <c r="E77922">
        <v>0</v>
      </c>
      <c r="F77922" s="13" t="str">
        <f>TRIM(A77922)</f>
        <v>Resort Hotel</v>
      </c>
      <c r="G77922" s="13" t="str">
        <f>TRIM(B77922)</f>
        <v>Check-Out</v>
      </c>
      <c r="H77922" s="13" t="str">
        <f>TRIM(D77922)</f>
        <v>Wed</v>
      </c>
      <c r="I77922" s="13" t="str">
        <f>LEFT(F77922, 1)</f>
        <v>R</v>
      </c>
    </row>
    <row r="77923" spans="1:9">
      <c r="A77923" s="13" t="s">
        <v>54</v>
      </c>
      <c r="B77923" s="13" t="s">
        <v>5</v>
      </c>
      <c r="C77923" s="6">
        <v>42508</v>
      </c>
      <c r="D77923" s="13" t="s">
        <v>6</v>
      </c>
      <c r="E77923">
        <v>0</v>
      </c>
      <c r="F77923" s="13" t="str">
        <f>TRIM(A77923)</f>
        <v>City Hotel</v>
      </c>
      <c r="G77923" s="13" t="str">
        <f>TRIM(B77923)</f>
        <v>Canceled</v>
      </c>
      <c r="H77923" s="13" t="str">
        <f>TRIM(D77923)</f>
        <v>Wed</v>
      </c>
      <c r="I77923" s="13" t="str">
        <f>LEFT(F77923, 1)</f>
        <v>C</v>
      </c>
    </row>
    <row r="77924" spans="1:9">
      <c r="A77924" s="13" t="s">
        <v>54</v>
      </c>
      <c r="B77924" s="13" t="s">
        <v>5</v>
      </c>
      <c r="C77924" s="6">
        <v>42508</v>
      </c>
      <c r="D77924" s="13" t="s">
        <v>6</v>
      </c>
      <c r="E77924">
        <v>0</v>
      </c>
      <c r="F77924" s="13" t="str">
        <f>TRIM(A77924)</f>
        <v>City Hotel</v>
      </c>
      <c r="G77924" s="13" t="str">
        <f>TRIM(B77924)</f>
        <v>Canceled</v>
      </c>
      <c r="H77924" s="13" t="str">
        <f>TRIM(D77924)</f>
        <v>Wed</v>
      </c>
      <c r="I77924" s="13" t="str">
        <f>LEFT(F77924, 1)</f>
        <v>C</v>
      </c>
    </row>
    <row r="77925" spans="1:9">
      <c r="A77925" s="13" t="s">
        <v>53</v>
      </c>
      <c r="B77925" s="13" t="s">
        <v>5</v>
      </c>
      <c r="C77925" s="6">
        <v>42508</v>
      </c>
      <c r="D77925" s="13" t="s">
        <v>6</v>
      </c>
      <c r="E77925">
        <v>1</v>
      </c>
      <c r="F77925" s="13" t="str">
        <f>TRIM(A77925)</f>
        <v>Resort Hotel</v>
      </c>
      <c r="G77925" s="13" t="str">
        <f>TRIM(B77925)</f>
        <v>Canceled</v>
      </c>
      <c r="H77925" s="13" t="str">
        <f>TRIM(D77925)</f>
        <v>Wed</v>
      </c>
      <c r="I77925" s="13" t="str">
        <f>LEFT(F77925, 1)</f>
        <v>R</v>
      </c>
    </row>
    <row r="77926" spans="1:9">
      <c r="A77926" s="13" t="s">
        <v>54</v>
      </c>
      <c r="B77926" s="13" t="s">
        <v>5</v>
      </c>
      <c r="C77926" s="6">
        <v>42508</v>
      </c>
      <c r="D77926" s="13" t="s">
        <v>6</v>
      </c>
      <c r="E77926">
        <v>0</v>
      </c>
      <c r="F77926" s="13" t="str">
        <f>TRIM(A77926)</f>
        <v>City Hotel</v>
      </c>
      <c r="G77926" s="13" t="str">
        <f>TRIM(B77926)</f>
        <v>Canceled</v>
      </c>
      <c r="H77926" s="13" t="str">
        <f>TRIM(D77926)</f>
        <v>Wed</v>
      </c>
      <c r="I77926" s="13" t="str">
        <f>LEFT(F77926, 1)</f>
        <v>C</v>
      </c>
    </row>
    <row r="77927" spans="1:9">
      <c r="A77927" s="13" t="s">
        <v>54</v>
      </c>
      <c r="B77927" s="13" t="s">
        <v>3</v>
      </c>
      <c r="C77927" s="6">
        <v>42508</v>
      </c>
      <c r="D77927" s="13" t="s">
        <v>6</v>
      </c>
      <c r="E77927">
        <v>0</v>
      </c>
      <c r="F77927" s="13" t="str">
        <f>TRIM(A77927)</f>
        <v>City Hotel</v>
      </c>
      <c r="G77927" s="13" t="str">
        <f>TRIM(B77927)</f>
        <v>Check-Out</v>
      </c>
      <c r="H77927" s="13" t="str">
        <f>TRIM(D77927)</f>
        <v>Wed</v>
      </c>
      <c r="I77927" s="13" t="str">
        <f>LEFT(F77927, 1)</f>
        <v>C</v>
      </c>
    </row>
    <row r="77928" spans="1:9">
      <c r="A77928" s="13" t="s">
        <v>54</v>
      </c>
      <c r="B77928" s="13" t="s">
        <v>5</v>
      </c>
      <c r="C77928" s="6">
        <v>42508</v>
      </c>
      <c r="D77928" s="13" t="s">
        <v>6</v>
      </c>
      <c r="E77928">
        <v>0</v>
      </c>
      <c r="F77928" s="13" t="str">
        <f>TRIM(A77928)</f>
        <v>City Hotel</v>
      </c>
      <c r="G77928" s="13" t="str">
        <f>TRIM(B77928)</f>
        <v>Canceled</v>
      </c>
      <c r="H77928" s="13" t="str">
        <f>TRIM(D77928)</f>
        <v>Wed</v>
      </c>
      <c r="I77928" s="13" t="str">
        <f>LEFT(F77928, 1)</f>
        <v>C</v>
      </c>
    </row>
    <row r="77929" spans="1:9">
      <c r="A77929" s="13" t="s">
        <v>53</v>
      </c>
      <c r="B77929" s="13" t="s">
        <v>3</v>
      </c>
      <c r="C77929" s="6">
        <v>42508</v>
      </c>
      <c r="D77929" s="13" t="s">
        <v>6</v>
      </c>
      <c r="E77929">
        <v>1</v>
      </c>
      <c r="F77929" s="13" t="str">
        <f>TRIM(A77929)</f>
        <v>Resort Hotel</v>
      </c>
      <c r="G77929" s="13" t="str">
        <f>TRIM(B77929)</f>
        <v>Check-Out</v>
      </c>
      <c r="H77929" s="13" t="str">
        <f>TRIM(D77929)</f>
        <v>Wed</v>
      </c>
      <c r="I77929" s="13" t="str">
        <f>LEFT(F77929, 1)</f>
        <v>R</v>
      </c>
    </row>
    <row r="77930" spans="1:9">
      <c r="A77930" s="13" t="s">
        <v>53</v>
      </c>
      <c r="B77930" s="13" t="s">
        <v>3</v>
      </c>
      <c r="C77930" s="6">
        <v>42508</v>
      </c>
      <c r="D77930" s="13" t="s">
        <v>6</v>
      </c>
      <c r="E77930">
        <v>0</v>
      </c>
      <c r="F77930" s="13" t="str">
        <f>TRIM(A77930)</f>
        <v>Resort Hotel</v>
      </c>
      <c r="G77930" s="13" t="str">
        <f>TRIM(B77930)</f>
        <v>Check-Out</v>
      </c>
      <c r="H77930" s="13" t="str">
        <f>TRIM(D77930)</f>
        <v>Wed</v>
      </c>
      <c r="I77930" s="13" t="str">
        <f>LEFT(F77930, 1)</f>
        <v>R</v>
      </c>
    </row>
    <row r="77931" spans="1:9">
      <c r="A77931" s="13" t="s">
        <v>54</v>
      </c>
      <c r="B77931" s="13" t="s">
        <v>3</v>
      </c>
      <c r="C77931" s="6">
        <v>42508</v>
      </c>
      <c r="D77931" s="13" t="s">
        <v>6</v>
      </c>
      <c r="E77931">
        <v>0</v>
      </c>
      <c r="F77931" s="13" t="str">
        <f>TRIM(A77931)</f>
        <v>City Hotel</v>
      </c>
      <c r="G77931" s="13" t="str">
        <f>TRIM(B77931)</f>
        <v>Check-Out</v>
      </c>
      <c r="H77931" s="13" t="str">
        <f>TRIM(D77931)</f>
        <v>Wed</v>
      </c>
      <c r="I77931" s="13" t="str">
        <f>LEFT(F77931, 1)</f>
        <v>C</v>
      </c>
    </row>
    <row r="77932" spans="1:9">
      <c r="A77932" s="13" t="s">
        <v>53</v>
      </c>
      <c r="B77932" s="13" t="s">
        <v>3</v>
      </c>
      <c r="C77932" s="6">
        <v>42508</v>
      </c>
      <c r="D77932" s="13" t="s">
        <v>6</v>
      </c>
      <c r="E77932">
        <v>0</v>
      </c>
      <c r="F77932" s="13" t="str">
        <f>TRIM(A77932)</f>
        <v>Resort Hotel</v>
      </c>
      <c r="G77932" s="13" t="str">
        <f>TRIM(B77932)</f>
        <v>Check-Out</v>
      </c>
      <c r="H77932" s="13" t="str">
        <f>TRIM(D77932)</f>
        <v>Wed</v>
      </c>
      <c r="I77932" s="13" t="str">
        <f>LEFT(F77932, 1)</f>
        <v>R</v>
      </c>
    </row>
    <row r="77933" spans="1:9">
      <c r="A77933" s="13" t="s">
        <v>54</v>
      </c>
      <c r="B77933" s="13" t="s">
        <v>3</v>
      </c>
      <c r="C77933" s="6">
        <v>42508</v>
      </c>
      <c r="D77933" s="13" t="s">
        <v>6</v>
      </c>
      <c r="E77933">
        <v>0</v>
      </c>
      <c r="F77933" s="13" t="str">
        <f>TRIM(A77933)</f>
        <v>City Hotel</v>
      </c>
      <c r="G77933" s="13" t="str">
        <f>TRIM(B77933)</f>
        <v>Check-Out</v>
      </c>
      <c r="H77933" s="13" t="str">
        <f>TRIM(D77933)</f>
        <v>Wed</v>
      </c>
      <c r="I77933" s="13" t="str">
        <f>LEFT(F77933, 1)</f>
        <v>C</v>
      </c>
    </row>
    <row r="77934" spans="1:9">
      <c r="A77934" s="13" t="s">
        <v>53</v>
      </c>
      <c r="B77934" s="13" t="s">
        <v>5</v>
      </c>
      <c r="C77934" s="6">
        <v>42508</v>
      </c>
      <c r="D77934" s="13" t="s">
        <v>6</v>
      </c>
      <c r="E77934">
        <v>0</v>
      </c>
      <c r="F77934" s="13" t="str">
        <f>TRIM(A77934)</f>
        <v>Resort Hotel</v>
      </c>
      <c r="G77934" s="13" t="str">
        <f>TRIM(B77934)</f>
        <v>Canceled</v>
      </c>
      <c r="H77934" s="13" t="str">
        <f>TRIM(D77934)</f>
        <v>Wed</v>
      </c>
      <c r="I77934" s="13" t="str">
        <f>LEFT(F77934, 1)</f>
        <v>R</v>
      </c>
    </row>
    <row r="77935" spans="1:9">
      <c r="A77935" s="13" t="s">
        <v>53</v>
      </c>
      <c r="B77935" s="13" t="s">
        <v>3</v>
      </c>
      <c r="C77935" s="6">
        <v>42508</v>
      </c>
      <c r="D77935" s="13" t="s">
        <v>6</v>
      </c>
      <c r="E77935">
        <v>1</v>
      </c>
      <c r="F77935" s="13" t="str">
        <f>TRIM(A77935)</f>
        <v>Resort Hotel</v>
      </c>
      <c r="G77935" s="13" t="str">
        <f>TRIM(B77935)</f>
        <v>Check-Out</v>
      </c>
      <c r="H77935" s="13" t="str">
        <f>TRIM(D77935)</f>
        <v>Wed</v>
      </c>
      <c r="I77935" s="13" t="str">
        <f>LEFT(F77935, 1)</f>
        <v>R</v>
      </c>
    </row>
    <row r="77936" spans="1:9">
      <c r="A77936" s="13" t="s">
        <v>53</v>
      </c>
      <c r="B77936" s="13" t="s">
        <v>5</v>
      </c>
      <c r="C77936" s="6">
        <v>42508</v>
      </c>
      <c r="D77936" s="13" t="s">
        <v>6</v>
      </c>
      <c r="E77936">
        <v>1</v>
      </c>
      <c r="F77936" s="13" t="str">
        <f>TRIM(A77936)</f>
        <v>Resort Hotel</v>
      </c>
      <c r="G77936" s="13" t="str">
        <f>TRIM(B77936)</f>
        <v>Canceled</v>
      </c>
      <c r="H77936" s="13" t="str">
        <f>TRIM(D77936)</f>
        <v>Wed</v>
      </c>
      <c r="I77936" s="13" t="str">
        <f>LEFT(F77936, 1)</f>
        <v>R</v>
      </c>
    </row>
    <row r="77937" spans="1:9">
      <c r="A77937" s="13" t="s">
        <v>54</v>
      </c>
      <c r="B77937" s="13" t="s">
        <v>3</v>
      </c>
      <c r="C77937" s="6">
        <v>42508</v>
      </c>
      <c r="D77937" s="13" t="s">
        <v>6</v>
      </c>
      <c r="E77937">
        <v>0</v>
      </c>
      <c r="F77937" s="13" t="str">
        <f>TRIM(A77937)</f>
        <v>City Hotel</v>
      </c>
      <c r="G77937" s="13" t="str">
        <f>TRIM(B77937)</f>
        <v>Check-Out</v>
      </c>
      <c r="H77937" s="13" t="str">
        <f>TRIM(D77937)</f>
        <v>Wed</v>
      </c>
      <c r="I77937" s="13" t="str">
        <f>LEFT(F77937, 1)</f>
        <v>C</v>
      </c>
    </row>
    <row r="77938" spans="1:9">
      <c r="A77938" s="13" t="s">
        <v>54</v>
      </c>
      <c r="B77938" s="13" t="s">
        <v>5</v>
      </c>
      <c r="C77938" s="6">
        <v>42508</v>
      </c>
      <c r="D77938" s="13" t="s">
        <v>6</v>
      </c>
      <c r="E77938">
        <v>1</v>
      </c>
      <c r="F77938" s="13" t="str">
        <f>TRIM(A77938)</f>
        <v>City Hotel</v>
      </c>
      <c r="G77938" s="13" t="str">
        <f>TRIM(B77938)</f>
        <v>Canceled</v>
      </c>
      <c r="H77938" s="13" t="str">
        <f>TRIM(D77938)</f>
        <v>Wed</v>
      </c>
      <c r="I77938" s="13" t="str">
        <f>LEFT(F77938, 1)</f>
        <v>C</v>
      </c>
    </row>
    <row r="77939" spans="1:9">
      <c r="A77939" s="13" t="s">
        <v>54</v>
      </c>
      <c r="B77939" s="13" t="s">
        <v>5</v>
      </c>
      <c r="C77939" s="6">
        <v>42508</v>
      </c>
      <c r="D77939" s="13" t="s">
        <v>6</v>
      </c>
      <c r="E77939">
        <v>0</v>
      </c>
      <c r="F77939" s="13" t="str">
        <f>TRIM(A77939)</f>
        <v>City Hotel</v>
      </c>
      <c r="G77939" s="13" t="str">
        <f>TRIM(B77939)</f>
        <v>Canceled</v>
      </c>
      <c r="H77939" s="13" t="str">
        <f>TRIM(D77939)</f>
        <v>Wed</v>
      </c>
      <c r="I77939" s="13" t="str">
        <f>LEFT(F77939, 1)</f>
        <v>C</v>
      </c>
    </row>
    <row r="77940" spans="1:9">
      <c r="A77940" s="13" t="s">
        <v>53</v>
      </c>
      <c r="B77940" s="13" t="s">
        <v>3</v>
      </c>
      <c r="C77940" s="6">
        <v>42508</v>
      </c>
      <c r="D77940" s="13" t="s">
        <v>6</v>
      </c>
      <c r="E77940">
        <v>0</v>
      </c>
      <c r="F77940" s="13" t="str">
        <f>TRIM(A77940)</f>
        <v>Resort Hotel</v>
      </c>
      <c r="G77940" s="13" t="str">
        <f>TRIM(B77940)</f>
        <v>Check-Out</v>
      </c>
      <c r="H77940" s="13" t="str">
        <f>TRIM(D77940)</f>
        <v>Wed</v>
      </c>
      <c r="I77940" s="13" t="str">
        <f>LEFT(F77940, 1)</f>
        <v>R</v>
      </c>
    </row>
    <row r="77941" spans="1:9">
      <c r="A77941" s="13" t="s">
        <v>54</v>
      </c>
      <c r="B77941" s="13" t="s">
        <v>3</v>
      </c>
      <c r="C77941" s="6">
        <v>42508</v>
      </c>
      <c r="D77941" s="13" t="s">
        <v>6</v>
      </c>
      <c r="E77941">
        <v>1</v>
      </c>
      <c r="F77941" s="13" t="str">
        <f>TRIM(A77941)</f>
        <v>City Hotel</v>
      </c>
      <c r="G77941" s="13" t="str">
        <f>TRIM(B77941)</f>
        <v>Check-Out</v>
      </c>
      <c r="H77941" s="13" t="str">
        <f>TRIM(D77941)</f>
        <v>Wed</v>
      </c>
      <c r="I77941" s="13" t="str">
        <f>LEFT(F77941, 1)</f>
        <v>C</v>
      </c>
    </row>
    <row r="77942" spans="1:9">
      <c r="A77942" s="13" t="s">
        <v>54</v>
      </c>
      <c r="B77942" s="13" t="s">
        <v>5</v>
      </c>
      <c r="C77942" s="6">
        <v>42508</v>
      </c>
      <c r="D77942" s="13" t="s">
        <v>6</v>
      </c>
      <c r="E77942">
        <v>0</v>
      </c>
      <c r="F77942" s="13" t="str">
        <f>TRIM(A77942)</f>
        <v>City Hotel</v>
      </c>
      <c r="G77942" s="13" t="str">
        <f>TRIM(B77942)</f>
        <v>Canceled</v>
      </c>
      <c r="H77942" s="13" t="str">
        <f>TRIM(D77942)</f>
        <v>Wed</v>
      </c>
      <c r="I77942" s="13" t="str">
        <f>LEFT(F77942, 1)</f>
        <v>C</v>
      </c>
    </row>
    <row r="77943" spans="1:9">
      <c r="A77943" s="13" t="s">
        <v>53</v>
      </c>
      <c r="B77943" s="13" t="s">
        <v>3</v>
      </c>
      <c r="C77943" s="6">
        <v>42508</v>
      </c>
      <c r="D77943" s="13" t="s">
        <v>6</v>
      </c>
      <c r="E77943">
        <v>1</v>
      </c>
      <c r="F77943" s="13" t="str">
        <f>TRIM(A77943)</f>
        <v>Resort Hotel</v>
      </c>
      <c r="G77943" s="13" t="str">
        <f>TRIM(B77943)</f>
        <v>Check-Out</v>
      </c>
      <c r="H77943" s="13" t="str">
        <f>TRIM(D77943)</f>
        <v>Wed</v>
      </c>
      <c r="I77943" s="13" t="str">
        <f>LEFT(F77943, 1)</f>
        <v>R</v>
      </c>
    </row>
    <row r="77944" spans="1:9">
      <c r="A77944" s="13" t="s">
        <v>54</v>
      </c>
      <c r="B77944" s="13" t="s">
        <v>5</v>
      </c>
      <c r="C77944" s="6">
        <v>42508</v>
      </c>
      <c r="D77944" s="13" t="s">
        <v>6</v>
      </c>
      <c r="E77944">
        <v>0</v>
      </c>
      <c r="F77944" s="13" t="str">
        <f>TRIM(A77944)</f>
        <v>City Hotel</v>
      </c>
      <c r="G77944" s="13" t="str">
        <f>TRIM(B77944)</f>
        <v>Canceled</v>
      </c>
      <c r="H77944" s="13" t="str">
        <f>TRIM(D77944)</f>
        <v>Wed</v>
      </c>
      <c r="I77944" s="13" t="str">
        <f>LEFT(F77944, 1)</f>
        <v>C</v>
      </c>
    </row>
    <row r="77945" spans="1:9">
      <c r="A77945" s="13" t="s">
        <v>54</v>
      </c>
      <c r="B77945" s="13" t="s">
        <v>3</v>
      </c>
      <c r="C77945" s="6">
        <v>42508</v>
      </c>
      <c r="D77945" s="13" t="s">
        <v>6</v>
      </c>
      <c r="E77945">
        <v>0</v>
      </c>
      <c r="F77945" s="13" t="str">
        <f>TRIM(A77945)</f>
        <v>City Hotel</v>
      </c>
      <c r="G77945" s="13" t="str">
        <f>TRIM(B77945)</f>
        <v>Check-Out</v>
      </c>
      <c r="H77945" s="13" t="str">
        <f>TRIM(D77945)</f>
        <v>Wed</v>
      </c>
      <c r="I77945" s="13" t="str">
        <f>LEFT(F77945, 1)</f>
        <v>C</v>
      </c>
    </row>
    <row r="77946" spans="1:9">
      <c r="A77946" s="13" t="s">
        <v>54</v>
      </c>
      <c r="B77946" s="13" t="s">
        <v>3</v>
      </c>
      <c r="C77946" s="6">
        <v>42508</v>
      </c>
      <c r="D77946" s="13" t="s">
        <v>6</v>
      </c>
      <c r="E77946">
        <v>0</v>
      </c>
      <c r="F77946" s="13" t="str">
        <f>TRIM(A77946)</f>
        <v>City Hotel</v>
      </c>
      <c r="G77946" s="13" t="str">
        <f>TRIM(B77946)</f>
        <v>Check-Out</v>
      </c>
      <c r="H77946" s="13" t="str">
        <f>TRIM(D77946)</f>
        <v>Wed</v>
      </c>
      <c r="I77946" s="13" t="str">
        <f>LEFT(F77946, 1)</f>
        <v>C</v>
      </c>
    </row>
    <row r="77947" spans="1:9">
      <c r="A77947" s="13" t="s">
        <v>54</v>
      </c>
      <c r="B77947" s="13" t="s">
        <v>3</v>
      </c>
      <c r="C77947" s="6">
        <v>42508</v>
      </c>
      <c r="D77947" s="13" t="s">
        <v>6</v>
      </c>
      <c r="E77947">
        <v>1</v>
      </c>
      <c r="F77947" s="13" t="str">
        <f>TRIM(A77947)</f>
        <v>City Hotel</v>
      </c>
      <c r="G77947" s="13" t="str">
        <f>TRIM(B77947)</f>
        <v>Check-Out</v>
      </c>
      <c r="H77947" s="13" t="str">
        <f>TRIM(D77947)</f>
        <v>Wed</v>
      </c>
      <c r="I77947" s="13" t="str">
        <f>LEFT(F77947, 1)</f>
        <v>C</v>
      </c>
    </row>
    <row r="77948" spans="1:9">
      <c r="A77948" s="13" t="s">
        <v>54</v>
      </c>
      <c r="B77948" s="13" t="s">
        <v>12</v>
      </c>
      <c r="C77948" s="6">
        <v>42508</v>
      </c>
      <c r="D77948" s="13" t="s">
        <v>6</v>
      </c>
      <c r="E77948">
        <v>0</v>
      </c>
      <c r="F77948" s="13" t="str">
        <f>TRIM(A77948)</f>
        <v>City Hotel</v>
      </c>
      <c r="G77948" s="13" t="str">
        <f>TRIM(B77948)</f>
        <v>No-Show</v>
      </c>
      <c r="H77948" s="13" t="str">
        <f>TRIM(D77948)</f>
        <v>Wed</v>
      </c>
      <c r="I77948" s="13" t="str">
        <f>LEFT(F77948, 1)</f>
        <v>C</v>
      </c>
    </row>
    <row r="77949" spans="1:9">
      <c r="A77949" s="13" t="s">
        <v>53</v>
      </c>
      <c r="B77949" s="13" t="s">
        <v>3</v>
      </c>
      <c r="C77949" s="6">
        <v>42508</v>
      </c>
      <c r="D77949" s="13" t="s">
        <v>6</v>
      </c>
      <c r="E77949">
        <v>1</v>
      </c>
      <c r="F77949" s="13" t="str">
        <f>TRIM(A77949)</f>
        <v>Resort Hotel</v>
      </c>
      <c r="G77949" s="13" t="str">
        <f>TRIM(B77949)</f>
        <v>Check-Out</v>
      </c>
      <c r="H77949" s="13" t="str">
        <f>TRIM(D77949)</f>
        <v>Wed</v>
      </c>
      <c r="I77949" s="13" t="str">
        <f>LEFT(F77949, 1)</f>
        <v>R</v>
      </c>
    </row>
    <row r="77950" spans="1:9">
      <c r="A77950" s="13" t="s">
        <v>53</v>
      </c>
      <c r="B77950" s="13" t="s">
        <v>3</v>
      </c>
      <c r="C77950" s="6">
        <v>42508</v>
      </c>
      <c r="D77950" s="13" t="s">
        <v>6</v>
      </c>
      <c r="E77950">
        <v>0</v>
      </c>
      <c r="F77950" s="13" t="str">
        <f>TRIM(A77950)</f>
        <v>Resort Hotel</v>
      </c>
      <c r="G77950" s="13" t="str">
        <f>TRIM(B77950)</f>
        <v>Check-Out</v>
      </c>
      <c r="H77950" s="13" t="str">
        <f>TRIM(D77950)</f>
        <v>Wed</v>
      </c>
      <c r="I77950" s="13" t="str">
        <f>LEFT(F77950, 1)</f>
        <v>R</v>
      </c>
    </row>
    <row r="77951" spans="1:9">
      <c r="A77951" s="13" t="s">
        <v>53</v>
      </c>
      <c r="B77951" s="13" t="s">
        <v>5</v>
      </c>
      <c r="C77951" s="6">
        <v>42508</v>
      </c>
      <c r="D77951" s="13" t="s">
        <v>6</v>
      </c>
      <c r="E77951">
        <v>0</v>
      </c>
      <c r="F77951" s="13" t="str">
        <f>TRIM(A77951)</f>
        <v>Resort Hotel</v>
      </c>
      <c r="G77951" s="13" t="str">
        <f>TRIM(B77951)</f>
        <v>Canceled</v>
      </c>
      <c r="H77951" s="13" t="str">
        <f>TRIM(D77951)</f>
        <v>Wed</v>
      </c>
      <c r="I77951" s="13" t="str">
        <f>LEFT(F77951, 1)</f>
        <v>R</v>
      </c>
    </row>
    <row r="77952" spans="1:9">
      <c r="A77952" s="13" t="s">
        <v>53</v>
      </c>
      <c r="B77952" s="13" t="s">
        <v>3</v>
      </c>
      <c r="C77952" s="6">
        <v>42508</v>
      </c>
      <c r="D77952" s="13" t="s">
        <v>6</v>
      </c>
      <c r="E77952">
        <v>0</v>
      </c>
      <c r="F77952" s="13" t="str">
        <f>TRIM(A77952)</f>
        <v>Resort Hotel</v>
      </c>
      <c r="G77952" s="13" t="str">
        <f>TRIM(B77952)</f>
        <v>Check-Out</v>
      </c>
      <c r="H77952" s="13" t="str">
        <f>TRIM(D77952)</f>
        <v>Wed</v>
      </c>
      <c r="I77952" s="13" t="str">
        <f>LEFT(F77952, 1)</f>
        <v>R</v>
      </c>
    </row>
    <row r="77953" spans="1:9">
      <c r="A77953" s="13" t="s">
        <v>53</v>
      </c>
      <c r="B77953" s="13" t="s">
        <v>3</v>
      </c>
      <c r="C77953" s="6">
        <v>42508</v>
      </c>
      <c r="D77953" s="13" t="s">
        <v>6</v>
      </c>
      <c r="E77953">
        <v>0</v>
      </c>
      <c r="F77953" s="13" t="str">
        <f>TRIM(A77953)</f>
        <v>Resort Hotel</v>
      </c>
      <c r="G77953" s="13" t="str">
        <f>TRIM(B77953)</f>
        <v>Check-Out</v>
      </c>
      <c r="H77953" s="13" t="str">
        <f>TRIM(D77953)</f>
        <v>Wed</v>
      </c>
      <c r="I77953" s="13" t="str">
        <f>LEFT(F77953, 1)</f>
        <v>R</v>
      </c>
    </row>
    <row r="77954" spans="1:9">
      <c r="A77954" s="13" t="s">
        <v>54</v>
      </c>
      <c r="B77954" s="13" t="s">
        <v>3</v>
      </c>
      <c r="C77954" s="6">
        <v>42508</v>
      </c>
      <c r="D77954" s="13" t="s">
        <v>6</v>
      </c>
      <c r="E77954">
        <v>0</v>
      </c>
      <c r="F77954" s="13" t="str">
        <f>TRIM(A77954)</f>
        <v>City Hotel</v>
      </c>
      <c r="G77954" s="13" t="str">
        <f>TRIM(B77954)</f>
        <v>Check-Out</v>
      </c>
      <c r="H77954" s="13" t="str">
        <f>TRIM(D77954)</f>
        <v>Wed</v>
      </c>
      <c r="I77954" s="13" t="str">
        <f>LEFT(F77954, 1)</f>
        <v>C</v>
      </c>
    </row>
    <row r="77955" spans="1:9">
      <c r="A77955" s="13" t="s">
        <v>53</v>
      </c>
      <c r="B77955" s="13" t="s">
        <v>5</v>
      </c>
      <c r="C77955" s="6">
        <v>42508</v>
      </c>
      <c r="D77955" s="13" t="s">
        <v>6</v>
      </c>
      <c r="E77955">
        <v>0</v>
      </c>
      <c r="F77955" s="13" t="str">
        <f>TRIM(A77955)</f>
        <v>Resort Hotel</v>
      </c>
      <c r="G77955" s="13" t="str">
        <f>TRIM(B77955)</f>
        <v>Canceled</v>
      </c>
      <c r="H77955" s="13" t="str">
        <f>TRIM(D77955)</f>
        <v>Wed</v>
      </c>
      <c r="I77955" s="13" t="str">
        <f>LEFT(F77955, 1)</f>
        <v>R</v>
      </c>
    </row>
    <row r="77956" spans="1:9">
      <c r="A77956" s="13" t="s">
        <v>54</v>
      </c>
      <c r="B77956" s="13" t="s">
        <v>3</v>
      </c>
      <c r="C77956" s="6">
        <v>42508</v>
      </c>
      <c r="D77956" s="13" t="s">
        <v>6</v>
      </c>
      <c r="E77956">
        <v>0</v>
      </c>
      <c r="F77956" s="13" t="str">
        <f>TRIM(A77956)</f>
        <v>City Hotel</v>
      </c>
      <c r="G77956" s="13" t="str">
        <f>TRIM(B77956)</f>
        <v>Check-Out</v>
      </c>
      <c r="H77956" s="13" t="str">
        <f>TRIM(D77956)</f>
        <v>Wed</v>
      </c>
      <c r="I77956" s="13" t="str">
        <f>LEFT(F77956, 1)</f>
        <v>C</v>
      </c>
    </row>
    <row r="77957" spans="1:9">
      <c r="A77957" s="13" t="s">
        <v>53</v>
      </c>
      <c r="B77957" s="13" t="s">
        <v>3</v>
      </c>
      <c r="C77957" s="6">
        <v>42508</v>
      </c>
      <c r="D77957" s="13" t="s">
        <v>6</v>
      </c>
      <c r="E77957">
        <v>0</v>
      </c>
      <c r="F77957" s="13" t="str">
        <f>TRIM(A77957)</f>
        <v>Resort Hotel</v>
      </c>
      <c r="G77957" s="13" t="str">
        <f>TRIM(B77957)</f>
        <v>Check-Out</v>
      </c>
      <c r="H77957" s="13" t="str">
        <f>TRIM(D77957)</f>
        <v>Wed</v>
      </c>
      <c r="I77957" s="13" t="str">
        <f>LEFT(F77957, 1)</f>
        <v>R</v>
      </c>
    </row>
    <row r="77958" spans="1:9">
      <c r="A77958" s="13" t="s">
        <v>53</v>
      </c>
      <c r="B77958" s="13" t="s">
        <v>3</v>
      </c>
      <c r="C77958" s="6">
        <v>42508</v>
      </c>
      <c r="D77958" s="13" t="s">
        <v>6</v>
      </c>
      <c r="E77958">
        <v>0</v>
      </c>
      <c r="F77958" s="13" t="str">
        <f>TRIM(A77958)</f>
        <v>Resort Hotel</v>
      </c>
      <c r="G77958" s="13" t="str">
        <f>TRIM(B77958)</f>
        <v>Check-Out</v>
      </c>
      <c r="H77958" s="13" t="str">
        <f>TRIM(D77958)</f>
        <v>Wed</v>
      </c>
      <c r="I77958" s="13" t="str">
        <f>LEFT(F77958, 1)</f>
        <v>R</v>
      </c>
    </row>
    <row r="77959" spans="1:9">
      <c r="A77959" s="13" t="s">
        <v>54</v>
      </c>
      <c r="B77959" s="13" t="s">
        <v>3</v>
      </c>
      <c r="C77959" s="6">
        <v>42508</v>
      </c>
      <c r="D77959" s="13" t="s">
        <v>6</v>
      </c>
      <c r="E77959">
        <v>0</v>
      </c>
      <c r="F77959" s="13" t="str">
        <f>TRIM(A77959)</f>
        <v>City Hotel</v>
      </c>
      <c r="G77959" s="13" t="str">
        <f>TRIM(B77959)</f>
        <v>Check-Out</v>
      </c>
      <c r="H77959" s="13" t="str">
        <f>TRIM(D77959)</f>
        <v>Wed</v>
      </c>
      <c r="I77959" s="13" t="str">
        <f>LEFT(F77959, 1)</f>
        <v>C</v>
      </c>
    </row>
    <row r="77960" spans="1:9">
      <c r="A77960" s="13" t="s">
        <v>54</v>
      </c>
      <c r="B77960" s="13" t="s">
        <v>3</v>
      </c>
      <c r="C77960" s="6">
        <v>42508</v>
      </c>
      <c r="D77960" s="13" t="s">
        <v>6</v>
      </c>
      <c r="E77960">
        <v>0</v>
      </c>
      <c r="F77960" s="13" t="str">
        <f>TRIM(A77960)</f>
        <v>City Hotel</v>
      </c>
      <c r="G77960" s="13" t="str">
        <f>TRIM(B77960)</f>
        <v>Check-Out</v>
      </c>
      <c r="H77960" s="13" t="str">
        <f>TRIM(D77960)</f>
        <v>Wed</v>
      </c>
      <c r="I77960" s="13" t="str">
        <f>LEFT(F77960, 1)</f>
        <v>C</v>
      </c>
    </row>
    <row r="77961" spans="1:9">
      <c r="A77961" s="13" t="s">
        <v>53</v>
      </c>
      <c r="B77961" s="13" t="s">
        <v>3</v>
      </c>
      <c r="C77961" s="6">
        <v>42508</v>
      </c>
      <c r="D77961" s="13" t="s">
        <v>6</v>
      </c>
      <c r="E77961">
        <v>1</v>
      </c>
      <c r="F77961" s="13" t="str">
        <f>TRIM(A77961)</f>
        <v>Resort Hotel</v>
      </c>
      <c r="G77961" s="13" t="str">
        <f>TRIM(B77961)</f>
        <v>Check-Out</v>
      </c>
      <c r="H77961" s="13" t="str">
        <f>TRIM(D77961)</f>
        <v>Wed</v>
      </c>
      <c r="I77961" s="13" t="str">
        <f>LEFT(F77961, 1)</f>
        <v>R</v>
      </c>
    </row>
    <row r="77962" spans="1:9">
      <c r="A77962" s="13" t="s">
        <v>53</v>
      </c>
      <c r="B77962" s="13" t="s">
        <v>3</v>
      </c>
      <c r="C77962" s="6">
        <v>42508</v>
      </c>
      <c r="D77962" s="13" t="s">
        <v>6</v>
      </c>
      <c r="E77962">
        <v>1</v>
      </c>
      <c r="F77962" s="13" t="str">
        <f>TRIM(A77962)</f>
        <v>Resort Hotel</v>
      </c>
      <c r="G77962" s="13" t="str">
        <f>TRIM(B77962)</f>
        <v>Check-Out</v>
      </c>
      <c r="H77962" s="13" t="str">
        <f>TRIM(D77962)</f>
        <v>Wed</v>
      </c>
      <c r="I77962" s="13" t="str">
        <f>LEFT(F77962, 1)</f>
        <v>R</v>
      </c>
    </row>
    <row r="77963" spans="1:9">
      <c r="A77963" s="13" t="s">
        <v>54</v>
      </c>
      <c r="B77963" s="13" t="s">
        <v>3</v>
      </c>
      <c r="C77963" s="6">
        <v>42508</v>
      </c>
      <c r="D77963" s="13" t="s">
        <v>6</v>
      </c>
      <c r="E77963">
        <v>0</v>
      </c>
      <c r="F77963" s="13" t="str">
        <f>TRIM(A77963)</f>
        <v>City Hotel</v>
      </c>
      <c r="G77963" s="13" t="str">
        <f>TRIM(B77963)</f>
        <v>Check-Out</v>
      </c>
      <c r="H77963" s="13" t="str">
        <f>TRIM(D77963)</f>
        <v>Wed</v>
      </c>
      <c r="I77963" s="13" t="str">
        <f>LEFT(F77963, 1)</f>
        <v>C</v>
      </c>
    </row>
    <row r="77964" spans="1:9">
      <c r="A77964" s="13" t="s">
        <v>53</v>
      </c>
      <c r="B77964" s="13" t="s">
        <v>3</v>
      </c>
      <c r="C77964" s="6">
        <v>42508</v>
      </c>
      <c r="D77964" s="13" t="s">
        <v>6</v>
      </c>
      <c r="E77964">
        <v>0</v>
      </c>
      <c r="F77964" s="13" t="str">
        <f>TRIM(A77964)</f>
        <v>Resort Hotel</v>
      </c>
      <c r="G77964" s="13" t="str">
        <f>TRIM(B77964)</f>
        <v>Check-Out</v>
      </c>
      <c r="H77964" s="13" t="str">
        <f>TRIM(D77964)</f>
        <v>Wed</v>
      </c>
      <c r="I77964" s="13" t="str">
        <f>LEFT(F77964, 1)</f>
        <v>R</v>
      </c>
    </row>
    <row r="77965" spans="1:9">
      <c r="A77965" s="13" t="s">
        <v>53</v>
      </c>
      <c r="B77965" s="13" t="s">
        <v>3</v>
      </c>
      <c r="C77965" s="6">
        <v>42508</v>
      </c>
      <c r="D77965" s="13" t="s">
        <v>6</v>
      </c>
      <c r="E77965">
        <v>0</v>
      </c>
      <c r="F77965" s="13" t="str">
        <f>TRIM(A77965)</f>
        <v>Resort Hotel</v>
      </c>
      <c r="G77965" s="13" t="str">
        <f>TRIM(B77965)</f>
        <v>Check-Out</v>
      </c>
      <c r="H77965" s="13" t="str">
        <f>TRIM(D77965)</f>
        <v>Wed</v>
      </c>
      <c r="I77965" s="13" t="str">
        <f>LEFT(F77965, 1)</f>
        <v>R</v>
      </c>
    </row>
    <row r="77966" spans="1:9">
      <c r="A77966" s="13" t="s">
        <v>54</v>
      </c>
      <c r="B77966" s="13" t="s">
        <v>5</v>
      </c>
      <c r="C77966" s="6">
        <v>42508</v>
      </c>
      <c r="D77966" s="13" t="s">
        <v>6</v>
      </c>
      <c r="E77966">
        <v>0</v>
      </c>
      <c r="F77966" s="13" t="str">
        <f>TRIM(A77966)</f>
        <v>City Hotel</v>
      </c>
      <c r="G77966" s="13" t="str">
        <f>TRIM(B77966)</f>
        <v>Canceled</v>
      </c>
      <c r="H77966" s="13" t="str">
        <f>TRIM(D77966)</f>
        <v>Wed</v>
      </c>
      <c r="I77966" s="13" t="str">
        <f>LEFT(F77966, 1)</f>
        <v>C</v>
      </c>
    </row>
    <row r="77967" spans="1:9">
      <c r="A77967" s="13" t="s">
        <v>54</v>
      </c>
      <c r="B77967" s="13" t="s">
        <v>3</v>
      </c>
      <c r="C77967" s="6">
        <v>42508</v>
      </c>
      <c r="D77967" s="13" t="s">
        <v>6</v>
      </c>
      <c r="E77967">
        <v>1</v>
      </c>
      <c r="F77967" s="13" t="str">
        <f>TRIM(A77967)</f>
        <v>City Hotel</v>
      </c>
      <c r="G77967" s="13" t="str">
        <f>TRIM(B77967)</f>
        <v>Check-Out</v>
      </c>
      <c r="H77967" s="13" t="str">
        <f>TRIM(D77967)</f>
        <v>Wed</v>
      </c>
      <c r="I77967" s="13" t="str">
        <f>LEFT(F77967, 1)</f>
        <v>C</v>
      </c>
    </row>
    <row r="77968" spans="1:9">
      <c r="A77968" s="13" t="s">
        <v>53</v>
      </c>
      <c r="B77968" s="13" t="s">
        <v>5</v>
      </c>
      <c r="C77968" s="6">
        <v>42508</v>
      </c>
      <c r="D77968" s="13" t="s">
        <v>6</v>
      </c>
      <c r="E77968">
        <v>1</v>
      </c>
      <c r="F77968" s="13" t="str">
        <f>TRIM(A77968)</f>
        <v>Resort Hotel</v>
      </c>
      <c r="G77968" s="13" t="str">
        <f>TRIM(B77968)</f>
        <v>Canceled</v>
      </c>
      <c r="H77968" s="13" t="str">
        <f>TRIM(D77968)</f>
        <v>Wed</v>
      </c>
      <c r="I77968" s="13" t="str">
        <f>LEFT(F77968, 1)</f>
        <v>R</v>
      </c>
    </row>
    <row r="77969" spans="1:9">
      <c r="A77969" s="13" t="s">
        <v>53</v>
      </c>
      <c r="B77969" s="13" t="s">
        <v>3</v>
      </c>
      <c r="C77969" s="6">
        <v>42508</v>
      </c>
      <c r="D77969" s="13" t="s">
        <v>6</v>
      </c>
      <c r="E77969">
        <v>0</v>
      </c>
      <c r="F77969" s="13" t="str">
        <f>TRIM(A77969)</f>
        <v>Resort Hotel</v>
      </c>
      <c r="G77969" s="13" t="str">
        <f>TRIM(B77969)</f>
        <v>Check-Out</v>
      </c>
      <c r="H77969" s="13" t="str">
        <f>TRIM(D77969)</f>
        <v>Wed</v>
      </c>
      <c r="I77969" s="13" t="str">
        <f>LEFT(F77969, 1)</f>
        <v>R</v>
      </c>
    </row>
    <row r="77970" spans="1:9">
      <c r="A77970" s="13" t="s">
        <v>53</v>
      </c>
      <c r="B77970" s="13" t="s">
        <v>3</v>
      </c>
      <c r="C77970" s="6">
        <v>42508</v>
      </c>
      <c r="D77970" s="13" t="s">
        <v>6</v>
      </c>
      <c r="E77970">
        <v>0</v>
      </c>
      <c r="F77970" s="13" t="str">
        <f>TRIM(A77970)</f>
        <v>Resort Hotel</v>
      </c>
      <c r="G77970" s="13" t="str">
        <f>TRIM(B77970)</f>
        <v>Check-Out</v>
      </c>
      <c r="H77970" s="13" t="str">
        <f>TRIM(D77970)</f>
        <v>Wed</v>
      </c>
      <c r="I77970" s="13" t="str">
        <f>LEFT(F77970, 1)</f>
        <v>R</v>
      </c>
    </row>
    <row r="77971" spans="1:9">
      <c r="A77971" s="13" t="s">
        <v>54</v>
      </c>
      <c r="B77971" s="13" t="s">
        <v>3</v>
      </c>
      <c r="C77971" s="6">
        <v>42508</v>
      </c>
      <c r="D77971" s="13" t="s">
        <v>6</v>
      </c>
      <c r="E77971">
        <v>0</v>
      </c>
      <c r="F77971" s="13" t="str">
        <f>TRIM(A77971)</f>
        <v>City Hotel</v>
      </c>
      <c r="G77971" s="13" t="str">
        <f>TRIM(B77971)</f>
        <v>Check-Out</v>
      </c>
      <c r="H77971" s="13" t="str">
        <f>TRIM(D77971)</f>
        <v>Wed</v>
      </c>
      <c r="I77971" s="13" t="str">
        <f>LEFT(F77971, 1)</f>
        <v>C</v>
      </c>
    </row>
    <row r="77972" spans="1:9">
      <c r="A77972" s="13" t="s">
        <v>53</v>
      </c>
      <c r="B77972" s="13" t="s">
        <v>5</v>
      </c>
      <c r="C77972" s="6">
        <v>42508</v>
      </c>
      <c r="D77972" s="13" t="s">
        <v>6</v>
      </c>
      <c r="E77972">
        <v>0</v>
      </c>
      <c r="F77972" s="13" t="str">
        <f>TRIM(A77972)</f>
        <v>Resort Hotel</v>
      </c>
      <c r="G77972" s="13" t="str">
        <f>TRIM(B77972)</f>
        <v>Canceled</v>
      </c>
      <c r="H77972" s="13" t="str">
        <f>TRIM(D77972)</f>
        <v>Wed</v>
      </c>
      <c r="I77972" s="13" t="str">
        <f>LEFT(F77972, 1)</f>
        <v>R</v>
      </c>
    </row>
    <row r="77973" spans="1:9">
      <c r="A77973" s="13" t="s">
        <v>54</v>
      </c>
      <c r="B77973" s="13" t="s">
        <v>3</v>
      </c>
      <c r="C77973" s="6">
        <v>42508</v>
      </c>
      <c r="D77973" s="13" t="s">
        <v>6</v>
      </c>
      <c r="E77973">
        <v>1</v>
      </c>
      <c r="F77973" s="13" t="str">
        <f>TRIM(A77973)</f>
        <v>City Hotel</v>
      </c>
      <c r="G77973" s="13" t="str">
        <f>TRIM(B77973)</f>
        <v>Check-Out</v>
      </c>
      <c r="H77973" s="13" t="str">
        <f>TRIM(D77973)</f>
        <v>Wed</v>
      </c>
      <c r="I77973" s="13" t="str">
        <f>LEFT(F77973, 1)</f>
        <v>C</v>
      </c>
    </row>
    <row r="77974" spans="1:9">
      <c r="A77974" s="13" t="s">
        <v>54</v>
      </c>
      <c r="B77974" s="13" t="s">
        <v>12</v>
      </c>
      <c r="C77974" s="6">
        <v>42508</v>
      </c>
      <c r="D77974" s="13" t="s">
        <v>6</v>
      </c>
      <c r="E77974">
        <v>0</v>
      </c>
      <c r="F77974" s="13" t="str">
        <f>TRIM(A77974)</f>
        <v>City Hotel</v>
      </c>
      <c r="G77974" s="13" t="str">
        <f>TRIM(B77974)</f>
        <v>No-Show</v>
      </c>
      <c r="H77974" s="13" t="str">
        <f>TRIM(D77974)</f>
        <v>Wed</v>
      </c>
      <c r="I77974" s="13" t="str">
        <f>LEFT(F77974, 1)</f>
        <v>C</v>
      </c>
    </row>
    <row r="77975" spans="1:9">
      <c r="A77975" s="13" t="s">
        <v>54</v>
      </c>
      <c r="B77975" s="13" t="s">
        <v>3</v>
      </c>
      <c r="C77975" s="6">
        <v>42508</v>
      </c>
      <c r="D77975" s="13" t="s">
        <v>6</v>
      </c>
      <c r="E77975">
        <v>0</v>
      </c>
      <c r="F77975" s="13" t="str">
        <f>TRIM(A77975)</f>
        <v>City Hotel</v>
      </c>
      <c r="G77975" s="13" t="str">
        <f>TRIM(B77975)</f>
        <v>Check-Out</v>
      </c>
      <c r="H77975" s="13" t="str">
        <f>TRIM(D77975)</f>
        <v>Wed</v>
      </c>
      <c r="I77975" s="13" t="str">
        <f>LEFT(F77975, 1)</f>
        <v>C</v>
      </c>
    </row>
    <row r="77976" spans="1:9">
      <c r="A77976" s="13" t="s">
        <v>54</v>
      </c>
      <c r="B77976" s="13" t="s">
        <v>3</v>
      </c>
      <c r="C77976" s="6">
        <v>42508</v>
      </c>
      <c r="D77976" s="13" t="s">
        <v>6</v>
      </c>
      <c r="E77976">
        <v>1</v>
      </c>
      <c r="F77976" s="13" t="str">
        <f>TRIM(A77976)</f>
        <v>City Hotel</v>
      </c>
      <c r="G77976" s="13" t="str">
        <f>TRIM(B77976)</f>
        <v>Check-Out</v>
      </c>
      <c r="H77976" s="13" t="str">
        <f>TRIM(D77976)</f>
        <v>Wed</v>
      </c>
      <c r="I77976" s="13" t="str">
        <f>LEFT(F77976, 1)</f>
        <v>C</v>
      </c>
    </row>
    <row r="77977" spans="1:9">
      <c r="A77977" s="13" t="s">
        <v>54</v>
      </c>
      <c r="B77977" s="13" t="s">
        <v>5</v>
      </c>
      <c r="C77977" s="6">
        <v>42508</v>
      </c>
      <c r="D77977" s="13" t="s">
        <v>6</v>
      </c>
      <c r="E77977">
        <v>0</v>
      </c>
      <c r="F77977" s="13" t="str">
        <f>TRIM(A77977)</f>
        <v>City Hotel</v>
      </c>
      <c r="G77977" s="13" t="str">
        <f>TRIM(B77977)</f>
        <v>Canceled</v>
      </c>
      <c r="H77977" s="13" t="str">
        <f>TRIM(D77977)</f>
        <v>Wed</v>
      </c>
      <c r="I77977" s="13" t="str">
        <f>LEFT(F77977, 1)</f>
        <v>C</v>
      </c>
    </row>
    <row r="77978" spans="1:9">
      <c r="A77978" s="13" t="s">
        <v>54</v>
      </c>
      <c r="B77978" s="13" t="s">
        <v>3</v>
      </c>
      <c r="C77978" s="6">
        <v>42508</v>
      </c>
      <c r="D77978" s="13" t="s">
        <v>6</v>
      </c>
      <c r="E77978">
        <v>1</v>
      </c>
      <c r="F77978" s="13" t="str">
        <f>TRIM(A77978)</f>
        <v>City Hotel</v>
      </c>
      <c r="G77978" s="13" t="str">
        <f>TRIM(B77978)</f>
        <v>Check-Out</v>
      </c>
      <c r="H77978" s="13" t="str">
        <f>TRIM(D77978)</f>
        <v>Wed</v>
      </c>
      <c r="I77978" s="13" t="str">
        <f>LEFT(F77978, 1)</f>
        <v>C</v>
      </c>
    </row>
    <row r="77979" spans="1:9">
      <c r="A77979" s="13" t="s">
        <v>54</v>
      </c>
      <c r="B77979" s="13" t="s">
        <v>3</v>
      </c>
      <c r="C77979" s="6">
        <v>42507</v>
      </c>
      <c r="D77979" s="13" t="s">
        <v>4</v>
      </c>
      <c r="E77979">
        <v>1</v>
      </c>
      <c r="F77979" s="13" t="str">
        <f>TRIM(A77979)</f>
        <v>City Hotel</v>
      </c>
      <c r="G77979" s="13" t="str">
        <f>TRIM(B77979)</f>
        <v>Check-Out</v>
      </c>
      <c r="H77979" s="13" t="str">
        <f>TRIM(D77979)</f>
        <v>Tue</v>
      </c>
      <c r="I77979" s="13" t="str">
        <f>LEFT(F77979, 1)</f>
        <v>C</v>
      </c>
    </row>
    <row r="77980" spans="1:9">
      <c r="A77980" s="13" t="s">
        <v>54</v>
      </c>
      <c r="B77980" s="13" t="s">
        <v>3</v>
      </c>
      <c r="C77980" s="6">
        <v>42507</v>
      </c>
      <c r="D77980" s="13" t="s">
        <v>4</v>
      </c>
      <c r="E77980">
        <v>0</v>
      </c>
      <c r="F77980" s="13" t="str">
        <f>TRIM(A77980)</f>
        <v>City Hotel</v>
      </c>
      <c r="G77980" s="13" t="str">
        <f>TRIM(B77980)</f>
        <v>Check-Out</v>
      </c>
      <c r="H77980" s="13" t="str">
        <f>TRIM(D77980)</f>
        <v>Tue</v>
      </c>
      <c r="I77980" s="13" t="str">
        <f>LEFT(F77980, 1)</f>
        <v>C</v>
      </c>
    </row>
    <row r="77981" spans="1:9">
      <c r="A77981" s="13" t="s">
        <v>54</v>
      </c>
      <c r="B77981" s="13" t="s">
        <v>3</v>
      </c>
      <c r="C77981" s="6">
        <v>42507</v>
      </c>
      <c r="D77981" s="13" t="s">
        <v>4</v>
      </c>
      <c r="E77981">
        <v>1</v>
      </c>
      <c r="F77981" s="13" t="str">
        <f>TRIM(A77981)</f>
        <v>City Hotel</v>
      </c>
      <c r="G77981" s="13" t="str">
        <f>TRIM(B77981)</f>
        <v>Check-Out</v>
      </c>
      <c r="H77981" s="13" t="str">
        <f>TRIM(D77981)</f>
        <v>Tue</v>
      </c>
      <c r="I77981" s="13" t="str">
        <f>LEFT(F77981, 1)</f>
        <v>C</v>
      </c>
    </row>
    <row r="77982" spans="1:9">
      <c r="A77982" s="13" t="s">
        <v>54</v>
      </c>
      <c r="B77982" s="13" t="s">
        <v>5</v>
      </c>
      <c r="C77982" s="6">
        <v>42507</v>
      </c>
      <c r="D77982" s="13" t="s">
        <v>4</v>
      </c>
      <c r="E77982">
        <v>0</v>
      </c>
      <c r="F77982" s="13" t="str">
        <f>TRIM(A77982)</f>
        <v>City Hotel</v>
      </c>
      <c r="G77982" s="13" t="str">
        <f>TRIM(B77982)</f>
        <v>Canceled</v>
      </c>
      <c r="H77982" s="13" t="str">
        <f>TRIM(D77982)</f>
        <v>Tue</v>
      </c>
      <c r="I77982" s="13" t="str">
        <f>LEFT(F77982, 1)</f>
        <v>C</v>
      </c>
    </row>
    <row r="77983" spans="1:9">
      <c r="A77983" s="13" t="s">
        <v>54</v>
      </c>
      <c r="B77983" s="13" t="s">
        <v>3</v>
      </c>
      <c r="C77983" s="6">
        <v>42507</v>
      </c>
      <c r="D77983" s="13" t="s">
        <v>4</v>
      </c>
      <c r="E77983">
        <v>0</v>
      </c>
      <c r="F77983" s="13" t="str">
        <f>TRIM(A77983)</f>
        <v>City Hotel</v>
      </c>
      <c r="G77983" s="13" t="str">
        <f>TRIM(B77983)</f>
        <v>Check-Out</v>
      </c>
      <c r="H77983" s="13" t="str">
        <f>TRIM(D77983)</f>
        <v>Tue</v>
      </c>
      <c r="I77983" s="13" t="str">
        <f>LEFT(F77983, 1)</f>
        <v>C</v>
      </c>
    </row>
    <row r="77984" spans="1:9">
      <c r="A77984" s="13" t="s">
        <v>54</v>
      </c>
      <c r="B77984" s="13" t="s">
        <v>3</v>
      </c>
      <c r="C77984" s="6">
        <v>42507</v>
      </c>
      <c r="D77984" s="13" t="s">
        <v>4</v>
      </c>
      <c r="E77984">
        <v>1</v>
      </c>
      <c r="F77984" s="13" t="str">
        <f>TRIM(A77984)</f>
        <v>City Hotel</v>
      </c>
      <c r="G77984" s="13" t="str">
        <f>TRIM(B77984)</f>
        <v>Check-Out</v>
      </c>
      <c r="H77984" s="13" t="str">
        <f>TRIM(D77984)</f>
        <v>Tue</v>
      </c>
      <c r="I77984" s="13" t="str">
        <f>LEFT(F77984, 1)</f>
        <v>C</v>
      </c>
    </row>
    <row r="77985" spans="1:9">
      <c r="A77985" s="13" t="s">
        <v>54</v>
      </c>
      <c r="B77985" s="13" t="s">
        <v>5</v>
      </c>
      <c r="C77985" s="6">
        <v>42507</v>
      </c>
      <c r="D77985" s="13" t="s">
        <v>4</v>
      </c>
      <c r="E77985">
        <v>0</v>
      </c>
      <c r="F77985" s="13" t="str">
        <f>TRIM(A77985)</f>
        <v>City Hotel</v>
      </c>
      <c r="G77985" s="13" t="str">
        <f>TRIM(B77985)</f>
        <v>Canceled</v>
      </c>
      <c r="H77985" s="13" t="str">
        <f>TRIM(D77985)</f>
        <v>Tue</v>
      </c>
      <c r="I77985" s="13" t="str">
        <f>LEFT(F77985, 1)</f>
        <v>C</v>
      </c>
    </row>
    <row r="77986" spans="1:9">
      <c r="A77986" s="13" t="s">
        <v>53</v>
      </c>
      <c r="B77986" s="13" t="s">
        <v>3</v>
      </c>
      <c r="C77986" s="6">
        <v>42507</v>
      </c>
      <c r="D77986" s="13" t="s">
        <v>4</v>
      </c>
      <c r="E77986">
        <v>1</v>
      </c>
      <c r="F77986" s="13" t="str">
        <f>TRIM(A77986)</f>
        <v>Resort Hotel</v>
      </c>
      <c r="G77986" s="13" t="str">
        <f>TRIM(B77986)</f>
        <v>Check-Out</v>
      </c>
      <c r="H77986" s="13" t="str">
        <f>TRIM(D77986)</f>
        <v>Tue</v>
      </c>
      <c r="I77986" s="13" t="str">
        <f>LEFT(F77986, 1)</f>
        <v>R</v>
      </c>
    </row>
    <row r="77987" spans="1:9">
      <c r="A77987" s="13" t="s">
        <v>54</v>
      </c>
      <c r="B77987" s="13" t="s">
        <v>3</v>
      </c>
      <c r="C77987" s="6">
        <v>42507</v>
      </c>
      <c r="D77987" s="13" t="s">
        <v>4</v>
      </c>
      <c r="E77987">
        <v>2</v>
      </c>
      <c r="F77987" s="13" t="str">
        <f>TRIM(A77987)</f>
        <v>City Hotel</v>
      </c>
      <c r="G77987" s="13" t="str">
        <f>TRIM(B77987)</f>
        <v>Check-Out</v>
      </c>
      <c r="H77987" s="13" t="str">
        <f>TRIM(D77987)</f>
        <v>Tue</v>
      </c>
      <c r="I77987" s="13" t="str">
        <f>LEFT(F77987, 1)</f>
        <v>C</v>
      </c>
    </row>
    <row r="77988" spans="1:9">
      <c r="A77988" s="13" t="s">
        <v>54</v>
      </c>
      <c r="B77988" s="13" t="s">
        <v>3</v>
      </c>
      <c r="C77988" s="6">
        <v>42507</v>
      </c>
      <c r="D77988" s="13" t="s">
        <v>4</v>
      </c>
      <c r="E77988">
        <v>0</v>
      </c>
      <c r="F77988" s="13" t="str">
        <f>TRIM(A77988)</f>
        <v>City Hotel</v>
      </c>
      <c r="G77988" s="13" t="str">
        <f>TRIM(B77988)</f>
        <v>Check-Out</v>
      </c>
      <c r="H77988" s="13" t="str">
        <f>TRIM(D77988)</f>
        <v>Tue</v>
      </c>
      <c r="I77988" s="13" t="str">
        <f>LEFT(F77988, 1)</f>
        <v>C</v>
      </c>
    </row>
    <row r="77989" spans="1:9">
      <c r="A77989" s="13" t="s">
        <v>54</v>
      </c>
      <c r="B77989" s="13" t="s">
        <v>3</v>
      </c>
      <c r="C77989" s="6">
        <v>42507</v>
      </c>
      <c r="D77989" s="13" t="s">
        <v>4</v>
      </c>
      <c r="E77989">
        <v>0</v>
      </c>
      <c r="F77989" s="13" t="str">
        <f>TRIM(A77989)</f>
        <v>City Hotel</v>
      </c>
      <c r="G77989" s="13" t="str">
        <f>TRIM(B77989)</f>
        <v>Check-Out</v>
      </c>
      <c r="H77989" s="13" t="str">
        <f>TRIM(D77989)</f>
        <v>Tue</v>
      </c>
      <c r="I77989" s="13" t="str">
        <f>LEFT(F77989, 1)</f>
        <v>C</v>
      </c>
    </row>
    <row r="77990" spans="1:9">
      <c r="A77990" s="13" t="s">
        <v>54</v>
      </c>
      <c r="B77990" s="13" t="s">
        <v>3</v>
      </c>
      <c r="C77990" s="6">
        <v>42507</v>
      </c>
      <c r="D77990" s="13" t="s">
        <v>4</v>
      </c>
      <c r="E77990">
        <v>1</v>
      </c>
      <c r="F77990" s="13" t="str">
        <f>TRIM(A77990)</f>
        <v>City Hotel</v>
      </c>
      <c r="G77990" s="13" t="str">
        <f>TRIM(B77990)</f>
        <v>Check-Out</v>
      </c>
      <c r="H77990" s="13" t="str">
        <f>TRIM(D77990)</f>
        <v>Tue</v>
      </c>
      <c r="I77990" s="13" t="str">
        <f>LEFT(F77990, 1)</f>
        <v>C</v>
      </c>
    </row>
    <row r="77991" spans="1:9">
      <c r="A77991" s="13" t="s">
        <v>54</v>
      </c>
      <c r="B77991" s="13" t="s">
        <v>3</v>
      </c>
      <c r="C77991" s="6">
        <v>42507</v>
      </c>
      <c r="D77991" s="13" t="s">
        <v>4</v>
      </c>
      <c r="E77991">
        <v>1</v>
      </c>
      <c r="F77991" s="13" t="str">
        <f>TRIM(A77991)</f>
        <v>City Hotel</v>
      </c>
      <c r="G77991" s="13" t="str">
        <f>TRIM(B77991)</f>
        <v>Check-Out</v>
      </c>
      <c r="H77991" s="13" t="str">
        <f>TRIM(D77991)</f>
        <v>Tue</v>
      </c>
      <c r="I77991" s="13" t="str">
        <f>LEFT(F77991, 1)</f>
        <v>C</v>
      </c>
    </row>
    <row r="77992" spans="1:9">
      <c r="A77992" s="13" t="s">
        <v>53</v>
      </c>
      <c r="B77992" s="13" t="s">
        <v>3</v>
      </c>
      <c r="C77992" s="6">
        <v>42507</v>
      </c>
      <c r="D77992" s="13" t="s">
        <v>4</v>
      </c>
      <c r="E77992">
        <v>1</v>
      </c>
      <c r="F77992" s="13" t="str">
        <f>TRIM(A77992)</f>
        <v>Resort Hotel</v>
      </c>
      <c r="G77992" s="13" t="str">
        <f>TRIM(B77992)</f>
        <v>Check-Out</v>
      </c>
      <c r="H77992" s="13" t="str">
        <f>TRIM(D77992)</f>
        <v>Tue</v>
      </c>
      <c r="I77992" s="13" t="str">
        <f>LEFT(F77992, 1)</f>
        <v>R</v>
      </c>
    </row>
    <row r="77993" spans="1:9">
      <c r="A77993" s="13" t="s">
        <v>54</v>
      </c>
      <c r="B77993" s="13" t="s">
        <v>5</v>
      </c>
      <c r="C77993" s="6">
        <v>42507</v>
      </c>
      <c r="D77993" s="13" t="s">
        <v>4</v>
      </c>
      <c r="E77993">
        <v>0</v>
      </c>
      <c r="F77993" s="13" t="str">
        <f>TRIM(A77993)</f>
        <v>City Hotel</v>
      </c>
      <c r="G77993" s="13" t="str">
        <f>TRIM(B77993)</f>
        <v>Canceled</v>
      </c>
      <c r="H77993" s="13" t="str">
        <f>TRIM(D77993)</f>
        <v>Tue</v>
      </c>
      <c r="I77993" s="13" t="str">
        <f>LEFT(F77993, 1)</f>
        <v>C</v>
      </c>
    </row>
    <row r="77994" spans="1:9">
      <c r="A77994" s="13" t="s">
        <v>53</v>
      </c>
      <c r="B77994" s="13" t="s">
        <v>3</v>
      </c>
      <c r="C77994" s="6">
        <v>42507</v>
      </c>
      <c r="D77994" s="13" t="s">
        <v>4</v>
      </c>
      <c r="E77994">
        <v>0</v>
      </c>
      <c r="F77994" s="13" t="str">
        <f>TRIM(A77994)</f>
        <v>Resort Hotel</v>
      </c>
      <c r="G77994" s="13" t="str">
        <f>TRIM(B77994)</f>
        <v>Check-Out</v>
      </c>
      <c r="H77994" s="13" t="str">
        <f>TRIM(D77994)</f>
        <v>Tue</v>
      </c>
      <c r="I77994" s="13" t="str">
        <f>LEFT(F77994, 1)</f>
        <v>R</v>
      </c>
    </row>
    <row r="77995" spans="1:9">
      <c r="A77995" s="13" t="s">
        <v>54</v>
      </c>
      <c r="B77995" s="13" t="s">
        <v>5</v>
      </c>
      <c r="C77995" s="6">
        <v>42507</v>
      </c>
      <c r="D77995" s="13" t="s">
        <v>4</v>
      </c>
      <c r="E77995">
        <v>0</v>
      </c>
      <c r="F77995" s="13" t="str">
        <f>TRIM(A77995)</f>
        <v>City Hotel</v>
      </c>
      <c r="G77995" s="13" t="str">
        <f>TRIM(B77995)</f>
        <v>Canceled</v>
      </c>
      <c r="H77995" s="13" t="str">
        <f>TRIM(D77995)</f>
        <v>Tue</v>
      </c>
      <c r="I77995" s="13" t="str">
        <f>LEFT(F77995, 1)</f>
        <v>C</v>
      </c>
    </row>
    <row r="77996" spans="1:9">
      <c r="A77996" s="13" t="s">
        <v>53</v>
      </c>
      <c r="B77996" s="13" t="s">
        <v>5</v>
      </c>
      <c r="C77996" s="6">
        <v>42507</v>
      </c>
      <c r="D77996" s="13" t="s">
        <v>4</v>
      </c>
      <c r="E77996">
        <v>0</v>
      </c>
      <c r="F77996" s="13" t="str">
        <f>TRIM(A77996)</f>
        <v>Resort Hotel</v>
      </c>
      <c r="G77996" s="13" t="str">
        <f>TRIM(B77996)</f>
        <v>Canceled</v>
      </c>
      <c r="H77996" s="13" t="str">
        <f>TRIM(D77996)</f>
        <v>Tue</v>
      </c>
      <c r="I77996" s="13" t="str">
        <f>LEFT(F77996, 1)</f>
        <v>R</v>
      </c>
    </row>
    <row r="77997" spans="1:9">
      <c r="A77997" s="13" t="s">
        <v>54</v>
      </c>
      <c r="B77997" s="13" t="s">
        <v>3</v>
      </c>
      <c r="C77997" s="6">
        <v>42507</v>
      </c>
      <c r="D77997" s="13" t="s">
        <v>4</v>
      </c>
      <c r="E77997">
        <v>0</v>
      </c>
      <c r="F77997" s="13" t="str">
        <f>TRIM(A77997)</f>
        <v>City Hotel</v>
      </c>
      <c r="G77997" s="13" t="str">
        <f>TRIM(B77997)</f>
        <v>Check-Out</v>
      </c>
      <c r="H77997" s="13" t="str">
        <f>TRIM(D77997)</f>
        <v>Tue</v>
      </c>
      <c r="I77997" s="13" t="str">
        <f>LEFT(F77997, 1)</f>
        <v>C</v>
      </c>
    </row>
    <row r="77998" spans="1:9">
      <c r="A77998" s="13" t="s">
        <v>54</v>
      </c>
      <c r="B77998" s="13" t="s">
        <v>3</v>
      </c>
      <c r="C77998" s="6">
        <v>42507</v>
      </c>
      <c r="D77998" s="13" t="s">
        <v>4</v>
      </c>
      <c r="E77998">
        <v>0</v>
      </c>
      <c r="F77998" s="13" t="str">
        <f>TRIM(A77998)</f>
        <v>City Hotel</v>
      </c>
      <c r="G77998" s="13" t="str">
        <f>TRIM(B77998)</f>
        <v>Check-Out</v>
      </c>
      <c r="H77998" s="13" t="str">
        <f>TRIM(D77998)</f>
        <v>Tue</v>
      </c>
      <c r="I77998" s="13" t="str">
        <f>LEFT(F77998, 1)</f>
        <v>C</v>
      </c>
    </row>
    <row r="77999" spans="1:9">
      <c r="A77999" s="13" t="s">
        <v>54</v>
      </c>
      <c r="B77999" s="13" t="s">
        <v>5</v>
      </c>
      <c r="C77999" s="6">
        <v>42507</v>
      </c>
      <c r="D77999" s="13" t="s">
        <v>4</v>
      </c>
      <c r="E77999">
        <v>2</v>
      </c>
      <c r="F77999" s="13" t="str">
        <f>TRIM(A77999)</f>
        <v>City Hotel</v>
      </c>
      <c r="G77999" s="13" t="str">
        <f>TRIM(B77999)</f>
        <v>Canceled</v>
      </c>
      <c r="H77999" s="13" t="str">
        <f>TRIM(D77999)</f>
        <v>Tue</v>
      </c>
      <c r="I77999" s="13" t="str">
        <f>LEFT(F77999, 1)</f>
        <v>C</v>
      </c>
    </row>
    <row r="78000" spans="1:9">
      <c r="A78000" s="13" t="s">
        <v>53</v>
      </c>
      <c r="B78000" s="13" t="s">
        <v>3</v>
      </c>
      <c r="C78000" s="6">
        <v>42507</v>
      </c>
      <c r="D78000" s="13" t="s">
        <v>4</v>
      </c>
      <c r="E78000">
        <v>0</v>
      </c>
      <c r="F78000" s="13" t="str">
        <f>TRIM(A78000)</f>
        <v>Resort Hotel</v>
      </c>
      <c r="G78000" s="13" t="str">
        <f>TRIM(B78000)</f>
        <v>Check-Out</v>
      </c>
      <c r="H78000" s="13" t="str">
        <f>TRIM(D78000)</f>
        <v>Tue</v>
      </c>
      <c r="I78000" s="13" t="str">
        <f>LEFT(F78000, 1)</f>
        <v>R</v>
      </c>
    </row>
    <row r="78001" spans="1:9">
      <c r="A78001" s="13" t="s">
        <v>54</v>
      </c>
      <c r="B78001" s="13" t="s">
        <v>3</v>
      </c>
      <c r="C78001" s="6">
        <v>42507</v>
      </c>
      <c r="D78001" s="13" t="s">
        <v>4</v>
      </c>
      <c r="E78001">
        <v>0</v>
      </c>
      <c r="F78001" s="13" t="str">
        <f>TRIM(A78001)</f>
        <v>City Hotel</v>
      </c>
      <c r="G78001" s="13" t="str">
        <f>TRIM(B78001)</f>
        <v>Check-Out</v>
      </c>
      <c r="H78001" s="13" t="str">
        <f>TRIM(D78001)</f>
        <v>Tue</v>
      </c>
      <c r="I78001" s="13" t="str">
        <f>LEFT(F78001, 1)</f>
        <v>C</v>
      </c>
    </row>
    <row r="78002" spans="1:9">
      <c r="A78002" s="13" t="s">
        <v>54</v>
      </c>
      <c r="B78002" s="13" t="s">
        <v>3</v>
      </c>
      <c r="C78002" s="6">
        <v>42507</v>
      </c>
      <c r="D78002" s="13" t="s">
        <v>4</v>
      </c>
      <c r="E78002">
        <v>0</v>
      </c>
      <c r="F78002" s="13" t="str">
        <f>TRIM(A78002)</f>
        <v>City Hotel</v>
      </c>
      <c r="G78002" s="13" t="str">
        <f>TRIM(B78002)</f>
        <v>Check-Out</v>
      </c>
      <c r="H78002" s="13" t="str">
        <f>TRIM(D78002)</f>
        <v>Tue</v>
      </c>
      <c r="I78002" s="13" t="str">
        <f>LEFT(F78002, 1)</f>
        <v>C</v>
      </c>
    </row>
    <row r="78003" spans="1:9">
      <c r="A78003" s="13" t="s">
        <v>54</v>
      </c>
      <c r="B78003" s="13" t="s">
        <v>3</v>
      </c>
      <c r="C78003" s="6">
        <v>42507</v>
      </c>
      <c r="D78003" s="13" t="s">
        <v>4</v>
      </c>
      <c r="E78003">
        <v>1</v>
      </c>
      <c r="F78003" s="13" t="str">
        <f>TRIM(A78003)</f>
        <v>City Hotel</v>
      </c>
      <c r="G78003" s="13" t="str">
        <f>TRIM(B78003)</f>
        <v>Check-Out</v>
      </c>
      <c r="H78003" s="13" t="str">
        <f>TRIM(D78003)</f>
        <v>Tue</v>
      </c>
      <c r="I78003" s="13" t="str">
        <f>LEFT(F78003, 1)</f>
        <v>C</v>
      </c>
    </row>
    <row r="78004" spans="1:9">
      <c r="A78004" s="13" t="s">
        <v>54</v>
      </c>
      <c r="B78004" s="13" t="s">
        <v>3</v>
      </c>
      <c r="C78004" s="6">
        <v>42507</v>
      </c>
      <c r="D78004" s="13" t="s">
        <v>4</v>
      </c>
      <c r="E78004">
        <v>1</v>
      </c>
      <c r="F78004" s="13" t="str">
        <f>TRIM(A78004)</f>
        <v>City Hotel</v>
      </c>
      <c r="G78004" s="13" t="str">
        <f>TRIM(B78004)</f>
        <v>Check-Out</v>
      </c>
      <c r="H78004" s="13" t="str">
        <f>TRIM(D78004)</f>
        <v>Tue</v>
      </c>
      <c r="I78004" s="13" t="str">
        <f>LEFT(F78004, 1)</f>
        <v>C</v>
      </c>
    </row>
    <row r="78005" spans="1:9">
      <c r="A78005" s="13" t="s">
        <v>53</v>
      </c>
      <c r="B78005" s="13" t="s">
        <v>3</v>
      </c>
      <c r="C78005" s="6">
        <v>42507</v>
      </c>
      <c r="D78005" s="13" t="s">
        <v>4</v>
      </c>
      <c r="E78005">
        <v>1</v>
      </c>
      <c r="F78005" s="13" t="str">
        <f>TRIM(A78005)</f>
        <v>Resort Hotel</v>
      </c>
      <c r="G78005" s="13" t="str">
        <f>TRIM(B78005)</f>
        <v>Check-Out</v>
      </c>
      <c r="H78005" s="13" t="str">
        <f>TRIM(D78005)</f>
        <v>Tue</v>
      </c>
      <c r="I78005" s="13" t="str">
        <f>LEFT(F78005, 1)</f>
        <v>R</v>
      </c>
    </row>
    <row r="78006" spans="1:9">
      <c r="A78006" s="13" t="s">
        <v>53</v>
      </c>
      <c r="B78006" s="13" t="s">
        <v>5</v>
      </c>
      <c r="C78006" s="6">
        <v>42507</v>
      </c>
      <c r="D78006" s="13" t="s">
        <v>4</v>
      </c>
      <c r="E78006">
        <v>0</v>
      </c>
      <c r="F78006" s="13" t="str">
        <f>TRIM(A78006)</f>
        <v>Resort Hotel</v>
      </c>
      <c r="G78006" s="13" t="str">
        <f>TRIM(B78006)</f>
        <v>Canceled</v>
      </c>
      <c r="H78006" s="13" t="str">
        <f>TRIM(D78006)</f>
        <v>Tue</v>
      </c>
      <c r="I78006" s="13" t="str">
        <f>LEFT(F78006, 1)</f>
        <v>R</v>
      </c>
    </row>
    <row r="78007" spans="1:9">
      <c r="A78007" s="13" t="s">
        <v>54</v>
      </c>
      <c r="B78007" s="13" t="s">
        <v>3</v>
      </c>
      <c r="C78007" s="6">
        <v>42507</v>
      </c>
      <c r="D78007" s="13" t="s">
        <v>4</v>
      </c>
      <c r="E78007">
        <v>1</v>
      </c>
      <c r="F78007" s="13" t="str">
        <f>TRIM(A78007)</f>
        <v>City Hotel</v>
      </c>
      <c r="G78007" s="13" t="str">
        <f>TRIM(B78007)</f>
        <v>Check-Out</v>
      </c>
      <c r="H78007" s="13" t="str">
        <f>TRIM(D78007)</f>
        <v>Tue</v>
      </c>
      <c r="I78007" s="13" t="str">
        <f>LEFT(F78007, 1)</f>
        <v>C</v>
      </c>
    </row>
    <row r="78008" spans="1:9">
      <c r="A78008" s="13" t="s">
        <v>54</v>
      </c>
      <c r="B78008" s="13" t="s">
        <v>3</v>
      </c>
      <c r="C78008" s="6">
        <v>42507</v>
      </c>
      <c r="D78008" s="13" t="s">
        <v>4</v>
      </c>
      <c r="E78008">
        <v>1</v>
      </c>
      <c r="F78008" s="13" t="str">
        <f>TRIM(A78008)</f>
        <v>City Hotel</v>
      </c>
      <c r="G78008" s="13" t="str">
        <f>TRIM(B78008)</f>
        <v>Check-Out</v>
      </c>
      <c r="H78008" s="13" t="str">
        <f>TRIM(D78008)</f>
        <v>Tue</v>
      </c>
      <c r="I78008" s="13" t="str">
        <f>LEFT(F78008, 1)</f>
        <v>C</v>
      </c>
    </row>
    <row r="78009" spans="1:9">
      <c r="A78009" s="13" t="s">
        <v>54</v>
      </c>
      <c r="B78009" s="13" t="s">
        <v>3</v>
      </c>
      <c r="C78009" s="6">
        <v>42507</v>
      </c>
      <c r="D78009" s="13" t="s">
        <v>4</v>
      </c>
      <c r="E78009">
        <v>0</v>
      </c>
      <c r="F78009" s="13" t="str">
        <f>TRIM(A78009)</f>
        <v>City Hotel</v>
      </c>
      <c r="G78009" s="13" t="str">
        <f>TRIM(B78009)</f>
        <v>Check-Out</v>
      </c>
      <c r="H78009" s="13" t="str">
        <f>TRIM(D78009)</f>
        <v>Tue</v>
      </c>
      <c r="I78009" s="13" t="str">
        <f>LEFT(F78009, 1)</f>
        <v>C</v>
      </c>
    </row>
    <row r="78010" spans="1:9">
      <c r="A78010" s="13" t="s">
        <v>54</v>
      </c>
      <c r="B78010" s="13" t="s">
        <v>3</v>
      </c>
      <c r="C78010" s="6">
        <v>42507</v>
      </c>
      <c r="D78010" s="13" t="s">
        <v>4</v>
      </c>
      <c r="E78010">
        <v>1</v>
      </c>
      <c r="F78010" s="13" t="str">
        <f>TRIM(A78010)</f>
        <v>City Hotel</v>
      </c>
      <c r="G78010" s="13" t="str">
        <f>TRIM(B78010)</f>
        <v>Check-Out</v>
      </c>
      <c r="H78010" s="13" t="str">
        <f>TRIM(D78010)</f>
        <v>Tue</v>
      </c>
      <c r="I78010" s="13" t="str">
        <f>LEFT(F78010, 1)</f>
        <v>C</v>
      </c>
    </row>
    <row r="78011" spans="1:9">
      <c r="A78011" s="13" t="s">
        <v>54</v>
      </c>
      <c r="B78011" s="13" t="s">
        <v>3</v>
      </c>
      <c r="C78011" s="6">
        <v>42507</v>
      </c>
      <c r="D78011" s="13" t="s">
        <v>4</v>
      </c>
      <c r="E78011">
        <v>0</v>
      </c>
      <c r="F78011" s="13" t="str">
        <f>TRIM(A78011)</f>
        <v>City Hotel</v>
      </c>
      <c r="G78011" s="13" t="str">
        <f>TRIM(B78011)</f>
        <v>Check-Out</v>
      </c>
      <c r="H78011" s="13" t="str">
        <f>TRIM(D78011)</f>
        <v>Tue</v>
      </c>
      <c r="I78011" s="13" t="str">
        <f>LEFT(F78011, 1)</f>
        <v>C</v>
      </c>
    </row>
    <row r="78012" spans="1:9">
      <c r="A78012" s="13" t="s">
        <v>54</v>
      </c>
      <c r="B78012" s="13" t="s">
        <v>3</v>
      </c>
      <c r="C78012" s="6">
        <v>42507</v>
      </c>
      <c r="D78012" s="13" t="s">
        <v>4</v>
      </c>
      <c r="E78012">
        <v>1</v>
      </c>
      <c r="F78012" s="13" t="str">
        <f>TRIM(A78012)</f>
        <v>City Hotel</v>
      </c>
      <c r="G78012" s="13" t="str">
        <f>TRIM(B78012)</f>
        <v>Check-Out</v>
      </c>
      <c r="H78012" s="13" t="str">
        <f>TRIM(D78012)</f>
        <v>Tue</v>
      </c>
      <c r="I78012" s="13" t="str">
        <f>LEFT(F78012, 1)</f>
        <v>C</v>
      </c>
    </row>
    <row r="78013" spans="1:9">
      <c r="A78013" s="13" t="s">
        <v>54</v>
      </c>
      <c r="B78013" s="13" t="s">
        <v>5</v>
      </c>
      <c r="C78013" s="6">
        <v>42507</v>
      </c>
      <c r="D78013" s="13" t="s">
        <v>4</v>
      </c>
      <c r="E78013">
        <v>1</v>
      </c>
      <c r="F78013" s="13" t="str">
        <f>TRIM(A78013)</f>
        <v>City Hotel</v>
      </c>
      <c r="G78013" s="13" t="str">
        <f>TRIM(B78013)</f>
        <v>Canceled</v>
      </c>
      <c r="H78013" s="13" t="str">
        <f>TRIM(D78013)</f>
        <v>Tue</v>
      </c>
      <c r="I78013" s="13" t="str">
        <f>LEFT(F78013, 1)</f>
        <v>C</v>
      </c>
    </row>
    <row r="78014" spans="1:9">
      <c r="A78014" s="13" t="s">
        <v>54</v>
      </c>
      <c r="B78014" s="13" t="s">
        <v>3</v>
      </c>
      <c r="C78014" s="6">
        <v>42507</v>
      </c>
      <c r="D78014" s="13" t="s">
        <v>4</v>
      </c>
      <c r="E78014">
        <v>0</v>
      </c>
      <c r="F78014" s="13" t="str">
        <f>TRIM(A78014)</f>
        <v>City Hotel</v>
      </c>
      <c r="G78014" s="13" t="str">
        <f>TRIM(B78014)</f>
        <v>Check-Out</v>
      </c>
      <c r="H78014" s="13" t="str">
        <f>TRIM(D78014)</f>
        <v>Tue</v>
      </c>
      <c r="I78014" s="13" t="str">
        <f>LEFT(F78014, 1)</f>
        <v>C</v>
      </c>
    </row>
    <row r="78015" spans="1:9">
      <c r="A78015" s="13" t="s">
        <v>53</v>
      </c>
      <c r="B78015" s="13" t="s">
        <v>3</v>
      </c>
      <c r="C78015" s="6">
        <v>42507</v>
      </c>
      <c r="D78015" s="13" t="s">
        <v>4</v>
      </c>
      <c r="E78015">
        <v>0</v>
      </c>
      <c r="F78015" s="13" t="str">
        <f>TRIM(A78015)</f>
        <v>Resort Hotel</v>
      </c>
      <c r="G78015" s="13" t="str">
        <f>TRIM(B78015)</f>
        <v>Check-Out</v>
      </c>
      <c r="H78015" s="13" t="str">
        <f>TRIM(D78015)</f>
        <v>Tue</v>
      </c>
      <c r="I78015" s="13" t="str">
        <f>LEFT(F78015, 1)</f>
        <v>R</v>
      </c>
    </row>
    <row r="78016" spans="1:9">
      <c r="A78016" s="13" t="s">
        <v>53</v>
      </c>
      <c r="B78016" s="13" t="s">
        <v>5</v>
      </c>
      <c r="C78016" s="6">
        <v>42507</v>
      </c>
      <c r="D78016" s="13" t="s">
        <v>4</v>
      </c>
      <c r="E78016">
        <v>0</v>
      </c>
      <c r="F78016" s="13" t="str">
        <f>TRIM(A78016)</f>
        <v>Resort Hotel</v>
      </c>
      <c r="G78016" s="13" t="str">
        <f>TRIM(B78016)</f>
        <v>Canceled</v>
      </c>
      <c r="H78016" s="13" t="str">
        <f>TRIM(D78016)</f>
        <v>Tue</v>
      </c>
      <c r="I78016" s="13" t="str">
        <f>LEFT(F78016, 1)</f>
        <v>R</v>
      </c>
    </row>
    <row r="78017" spans="1:9">
      <c r="A78017" s="13" t="s">
        <v>54</v>
      </c>
      <c r="B78017" s="13" t="s">
        <v>3</v>
      </c>
      <c r="C78017" s="6">
        <v>42507</v>
      </c>
      <c r="D78017" s="13" t="s">
        <v>4</v>
      </c>
      <c r="E78017">
        <v>0</v>
      </c>
      <c r="F78017" s="13" t="str">
        <f>TRIM(A78017)</f>
        <v>City Hotel</v>
      </c>
      <c r="G78017" s="13" t="str">
        <f>TRIM(B78017)</f>
        <v>Check-Out</v>
      </c>
      <c r="H78017" s="13" t="str">
        <f>TRIM(D78017)</f>
        <v>Tue</v>
      </c>
      <c r="I78017" s="13" t="str">
        <f>LEFT(F78017, 1)</f>
        <v>C</v>
      </c>
    </row>
    <row r="78018" spans="1:9">
      <c r="A78018" s="13" t="s">
        <v>54</v>
      </c>
      <c r="B78018" s="13" t="s">
        <v>3</v>
      </c>
      <c r="C78018" s="6">
        <v>42507</v>
      </c>
      <c r="D78018" s="13" t="s">
        <v>4</v>
      </c>
      <c r="E78018">
        <v>1</v>
      </c>
      <c r="F78018" s="13" t="str">
        <f>TRIM(A78018)</f>
        <v>City Hotel</v>
      </c>
      <c r="G78018" s="13" t="str">
        <f>TRIM(B78018)</f>
        <v>Check-Out</v>
      </c>
      <c r="H78018" s="13" t="str">
        <f>TRIM(D78018)</f>
        <v>Tue</v>
      </c>
      <c r="I78018" s="13" t="str">
        <f>LEFT(F78018, 1)</f>
        <v>C</v>
      </c>
    </row>
    <row r="78019" spans="1:9">
      <c r="A78019" s="13" t="s">
        <v>54</v>
      </c>
      <c r="B78019" s="13" t="s">
        <v>3</v>
      </c>
      <c r="C78019" s="6">
        <v>42507</v>
      </c>
      <c r="D78019" s="13" t="s">
        <v>4</v>
      </c>
      <c r="E78019">
        <v>0</v>
      </c>
      <c r="F78019" s="13" t="str">
        <f>TRIM(A78019)</f>
        <v>City Hotel</v>
      </c>
      <c r="G78019" s="13" t="str">
        <f>TRIM(B78019)</f>
        <v>Check-Out</v>
      </c>
      <c r="H78019" s="13" t="str">
        <f>TRIM(D78019)</f>
        <v>Tue</v>
      </c>
      <c r="I78019" s="13" t="str">
        <f>LEFT(F78019, 1)</f>
        <v>C</v>
      </c>
    </row>
    <row r="78020" spans="1:9">
      <c r="A78020" s="13" t="s">
        <v>54</v>
      </c>
      <c r="B78020" s="13" t="s">
        <v>3</v>
      </c>
      <c r="C78020" s="6">
        <v>42507</v>
      </c>
      <c r="D78020" s="13" t="s">
        <v>4</v>
      </c>
      <c r="E78020">
        <v>0</v>
      </c>
      <c r="F78020" s="13" t="str">
        <f>TRIM(A78020)</f>
        <v>City Hotel</v>
      </c>
      <c r="G78020" s="13" t="str">
        <f>TRIM(B78020)</f>
        <v>Check-Out</v>
      </c>
      <c r="H78020" s="13" t="str">
        <f>TRIM(D78020)</f>
        <v>Tue</v>
      </c>
      <c r="I78020" s="13" t="str">
        <f>LEFT(F78020, 1)</f>
        <v>C</v>
      </c>
    </row>
    <row r="78021" spans="1:9">
      <c r="A78021" s="13" t="s">
        <v>54</v>
      </c>
      <c r="B78021" s="13" t="s">
        <v>3</v>
      </c>
      <c r="C78021" s="6">
        <v>42507</v>
      </c>
      <c r="D78021" s="13" t="s">
        <v>4</v>
      </c>
      <c r="E78021">
        <v>0</v>
      </c>
      <c r="F78021" s="13" t="str">
        <f>TRIM(A78021)</f>
        <v>City Hotel</v>
      </c>
      <c r="G78021" s="13" t="str">
        <f>TRIM(B78021)</f>
        <v>Check-Out</v>
      </c>
      <c r="H78021" s="13" t="str">
        <f>TRIM(D78021)</f>
        <v>Tue</v>
      </c>
      <c r="I78021" s="13" t="str">
        <f>LEFT(F78021, 1)</f>
        <v>C</v>
      </c>
    </row>
    <row r="78022" spans="1:9">
      <c r="A78022" s="13" t="s">
        <v>54</v>
      </c>
      <c r="B78022" s="13" t="s">
        <v>5</v>
      </c>
      <c r="C78022" s="6">
        <v>42507</v>
      </c>
      <c r="D78022" s="13" t="s">
        <v>4</v>
      </c>
      <c r="E78022">
        <v>0</v>
      </c>
      <c r="F78022" s="13" t="str">
        <f>TRIM(A78022)</f>
        <v>City Hotel</v>
      </c>
      <c r="G78022" s="13" t="str">
        <f>TRIM(B78022)</f>
        <v>Canceled</v>
      </c>
      <c r="H78022" s="13" t="str">
        <f>TRIM(D78022)</f>
        <v>Tue</v>
      </c>
      <c r="I78022" s="13" t="str">
        <f>LEFT(F78022, 1)</f>
        <v>C</v>
      </c>
    </row>
    <row r="78023" spans="1:9">
      <c r="A78023" s="13" t="s">
        <v>53</v>
      </c>
      <c r="B78023" s="13" t="s">
        <v>3</v>
      </c>
      <c r="C78023" s="6">
        <v>42507</v>
      </c>
      <c r="D78023" s="13" t="s">
        <v>4</v>
      </c>
      <c r="E78023">
        <v>0</v>
      </c>
      <c r="F78023" s="13" t="str">
        <f>TRIM(A78023)</f>
        <v>Resort Hotel</v>
      </c>
      <c r="G78023" s="13" t="str">
        <f>TRIM(B78023)</f>
        <v>Check-Out</v>
      </c>
      <c r="H78023" s="13" t="str">
        <f>TRIM(D78023)</f>
        <v>Tue</v>
      </c>
      <c r="I78023" s="13" t="str">
        <f>LEFT(F78023, 1)</f>
        <v>R</v>
      </c>
    </row>
    <row r="78024" spans="1:9">
      <c r="A78024" s="13" t="s">
        <v>54</v>
      </c>
      <c r="B78024" s="13" t="s">
        <v>3</v>
      </c>
      <c r="C78024" s="6">
        <v>42507</v>
      </c>
      <c r="D78024" s="13" t="s">
        <v>4</v>
      </c>
      <c r="E78024">
        <v>1</v>
      </c>
      <c r="F78024" s="13" t="str">
        <f>TRIM(A78024)</f>
        <v>City Hotel</v>
      </c>
      <c r="G78024" s="13" t="str">
        <f>TRIM(B78024)</f>
        <v>Check-Out</v>
      </c>
      <c r="H78024" s="13" t="str">
        <f>TRIM(D78024)</f>
        <v>Tue</v>
      </c>
      <c r="I78024" s="13" t="str">
        <f>LEFT(F78024, 1)</f>
        <v>C</v>
      </c>
    </row>
    <row r="78025" spans="1:9">
      <c r="A78025" s="13" t="s">
        <v>54</v>
      </c>
      <c r="B78025" s="13" t="s">
        <v>3</v>
      </c>
      <c r="C78025" s="6">
        <v>42507</v>
      </c>
      <c r="D78025" s="13" t="s">
        <v>4</v>
      </c>
      <c r="E78025">
        <v>2</v>
      </c>
      <c r="F78025" s="13" t="str">
        <f>TRIM(A78025)</f>
        <v>City Hotel</v>
      </c>
      <c r="G78025" s="13" t="str">
        <f>TRIM(B78025)</f>
        <v>Check-Out</v>
      </c>
      <c r="H78025" s="13" t="str">
        <f>TRIM(D78025)</f>
        <v>Tue</v>
      </c>
      <c r="I78025" s="13" t="str">
        <f>LEFT(F78025, 1)</f>
        <v>C</v>
      </c>
    </row>
    <row r="78026" spans="1:9">
      <c r="A78026" s="13" t="s">
        <v>54</v>
      </c>
      <c r="B78026" s="13" t="s">
        <v>3</v>
      </c>
      <c r="C78026" s="6">
        <v>42507</v>
      </c>
      <c r="D78026" s="13" t="s">
        <v>4</v>
      </c>
      <c r="E78026">
        <v>0</v>
      </c>
      <c r="F78026" s="13" t="str">
        <f>TRIM(A78026)</f>
        <v>City Hotel</v>
      </c>
      <c r="G78026" s="13" t="str">
        <f>TRIM(B78026)</f>
        <v>Check-Out</v>
      </c>
      <c r="H78026" s="13" t="str">
        <f>TRIM(D78026)</f>
        <v>Tue</v>
      </c>
      <c r="I78026" s="13" t="str">
        <f>LEFT(F78026, 1)</f>
        <v>C</v>
      </c>
    </row>
    <row r="78027" spans="1:9">
      <c r="A78027" s="13" t="s">
        <v>54</v>
      </c>
      <c r="B78027" s="13" t="s">
        <v>3</v>
      </c>
      <c r="C78027" s="6">
        <v>42507</v>
      </c>
      <c r="D78027" s="13" t="s">
        <v>4</v>
      </c>
      <c r="E78027">
        <v>1</v>
      </c>
      <c r="F78027" s="13" t="str">
        <f>TRIM(A78027)</f>
        <v>City Hotel</v>
      </c>
      <c r="G78027" s="13" t="str">
        <f>TRIM(B78027)</f>
        <v>Check-Out</v>
      </c>
      <c r="H78027" s="13" t="str">
        <f>TRIM(D78027)</f>
        <v>Tue</v>
      </c>
      <c r="I78027" s="13" t="str">
        <f>LEFT(F78027, 1)</f>
        <v>C</v>
      </c>
    </row>
    <row r="78028" spans="1:9">
      <c r="A78028" s="13" t="s">
        <v>54</v>
      </c>
      <c r="B78028" s="13" t="s">
        <v>5</v>
      </c>
      <c r="C78028" s="6">
        <v>42507</v>
      </c>
      <c r="D78028" s="13" t="s">
        <v>4</v>
      </c>
      <c r="E78028">
        <v>0</v>
      </c>
      <c r="F78028" s="13" t="str">
        <f>TRIM(A78028)</f>
        <v>City Hotel</v>
      </c>
      <c r="G78028" s="13" t="str">
        <f>TRIM(B78028)</f>
        <v>Canceled</v>
      </c>
      <c r="H78028" s="13" t="str">
        <f>TRIM(D78028)</f>
        <v>Tue</v>
      </c>
      <c r="I78028" s="13" t="str">
        <f>LEFT(F78028, 1)</f>
        <v>C</v>
      </c>
    </row>
    <row r="78029" spans="1:9">
      <c r="A78029" s="13" t="s">
        <v>53</v>
      </c>
      <c r="B78029" s="13" t="s">
        <v>5</v>
      </c>
      <c r="C78029" s="6">
        <v>42507</v>
      </c>
      <c r="D78029" s="13" t="s">
        <v>4</v>
      </c>
      <c r="E78029">
        <v>0</v>
      </c>
      <c r="F78029" s="13" t="str">
        <f>TRIM(A78029)</f>
        <v>Resort Hotel</v>
      </c>
      <c r="G78029" s="13" t="str">
        <f>TRIM(B78029)</f>
        <v>Canceled</v>
      </c>
      <c r="H78029" s="13" t="str">
        <f>TRIM(D78029)</f>
        <v>Tue</v>
      </c>
      <c r="I78029" s="13" t="str">
        <f>LEFT(F78029, 1)</f>
        <v>R</v>
      </c>
    </row>
    <row r="78030" spans="1:9">
      <c r="A78030" s="13" t="s">
        <v>54</v>
      </c>
      <c r="B78030" s="13" t="s">
        <v>3</v>
      </c>
      <c r="C78030" s="6">
        <v>42507</v>
      </c>
      <c r="D78030" s="13" t="s">
        <v>4</v>
      </c>
      <c r="E78030">
        <v>0</v>
      </c>
      <c r="F78030" s="13" t="str">
        <f>TRIM(A78030)</f>
        <v>City Hotel</v>
      </c>
      <c r="G78030" s="13" t="str">
        <f>TRIM(B78030)</f>
        <v>Check-Out</v>
      </c>
      <c r="H78030" s="13" t="str">
        <f>TRIM(D78030)</f>
        <v>Tue</v>
      </c>
      <c r="I78030" s="13" t="str">
        <f>LEFT(F78030, 1)</f>
        <v>C</v>
      </c>
    </row>
    <row r="78031" spans="1:9">
      <c r="A78031" s="13" t="s">
        <v>54</v>
      </c>
      <c r="B78031" s="13" t="s">
        <v>5</v>
      </c>
      <c r="C78031" s="6">
        <v>42507</v>
      </c>
      <c r="D78031" s="13" t="s">
        <v>4</v>
      </c>
      <c r="E78031">
        <v>0</v>
      </c>
      <c r="F78031" s="13" t="str">
        <f>TRIM(A78031)</f>
        <v>City Hotel</v>
      </c>
      <c r="G78031" s="13" t="str">
        <f>TRIM(B78031)</f>
        <v>Canceled</v>
      </c>
      <c r="H78031" s="13" t="str">
        <f>TRIM(D78031)</f>
        <v>Tue</v>
      </c>
      <c r="I78031" s="13" t="str">
        <f>LEFT(F78031, 1)</f>
        <v>C</v>
      </c>
    </row>
    <row r="78032" spans="1:9">
      <c r="A78032" s="13" t="s">
        <v>54</v>
      </c>
      <c r="B78032" s="13" t="s">
        <v>5</v>
      </c>
      <c r="C78032" s="6">
        <v>42507</v>
      </c>
      <c r="D78032" s="13" t="s">
        <v>4</v>
      </c>
      <c r="E78032">
        <v>0</v>
      </c>
      <c r="F78032" s="13" t="str">
        <f>TRIM(A78032)</f>
        <v>City Hotel</v>
      </c>
      <c r="G78032" s="13" t="str">
        <f>TRIM(B78032)</f>
        <v>Canceled</v>
      </c>
      <c r="H78032" s="13" t="str">
        <f>TRIM(D78032)</f>
        <v>Tue</v>
      </c>
      <c r="I78032" s="13" t="str">
        <f>LEFT(F78032, 1)</f>
        <v>C</v>
      </c>
    </row>
    <row r="78033" spans="1:9">
      <c r="A78033" s="13" t="s">
        <v>53</v>
      </c>
      <c r="B78033" s="13" t="s">
        <v>3</v>
      </c>
      <c r="C78033" s="6">
        <v>42507</v>
      </c>
      <c r="D78033" s="13" t="s">
        <v>4</v>
      </c>
      <c r="E78033">
        <v>1</v>
      </c>
      <c r="F78033" s="13" t="str">
        <f>TRIM(A78033)</f>
        <v>Resort Hotel</v>
      </c>
      <c r="G78033" s="13" t="str">
        <f>TRIM(B78033)</f>
        <v>Check-Out</v>
      </c>
      <c r="H78033" s="13" t="str">
        <f>TRIM(D78033)</f>
        <v>Tue</v>
      </c>
      <c r="I78033" s="13" t="str">
        <f>LEFT(F78033, 1)</f>
        <v>R</v>
      </c>
    </row>
    <row r="78034" spans="1:9">
      <c r="A78034" s="13" t="s">
        <v>54</v>
      </c>
      <c r="B78034" s="13" t="s">
        <v>3</v>
      </c>
      <c r="C78034" s="6">
        <v>42507</v>
      </c>
      <c r="D78034" s="13" t="s">
        <v>4</v>
      </c>
      <c r="E78034">
        <v>0</v>
      </c>
      <c r="F78034" s="13" t="str">
        <f>TRIM(A78034)</f>
        <v>City Hotel</v>
      </c>
      <c r="G78034" s="13" t="str">
        <f>TRIM(B78034)</f>
        <v>Check-Out</v>
      </c>
      <c r="H78034" s="13" t="str">
        <f>TRIM(D78034)</f>
        <v>Tue</v>
      </c>
      <c r="I78034" s="13" t="str">
        <f>LEFT(F78034, 1)</f>
        <v>C</v>
      </c>
    </row>
    <row r="78035" spans="1:9">
      <c r="A78035" s="13" t="s">
        <v>54</v>
      </c>
      <c r="B78035" s="13" t="s">
        <v>3</v>
      </c>
      <c r="C78035" s="6">
        <v>42507</v>
      </c>
      <c r="D78035" s="13" t="s">
        <v>4</v>
      </c>
      <c r="E78035">
        <v>0</v>
      </c>
      <c r="F78035" s="13" t="str">
        <f>TRIM(A78035)</f>
        <v>City Hotel</v>
      </c>
      <c r="G78035" s="13" t="str">
        <f>TRIM(B78035)</f>
        <v>Check-Out</v>
      </c>
      <c r="H78035" s="13" t="str">
        <f>TRIM(D78035)</f>
        <v>Tue</v>
      </c>
      <c r="I78035" s="13" t="str">
        <f>LEFT(F78035, 1)</f>
        <v>C</v>
      </c>
    </row>
    <row r="78036" spans="1:9">
      <c r="A78036" s="13" t="s">
        <v>54</v>
      </c>
      <c r="B78036" s="13" t="s">
        <v>3</v>
      </c>
      <c r="C78036" s="6">
        <v>42507</v>
      </c>
      <c r="D78036" s="13" t="s">
        <v>4</v>
      </c>
      <c r="E78036">
        <v>0</v>
      </c>
      <c r="F78036" s="13" t="str">
        <f>TRIM(A78036)</f>
        <v>City Hotel</v>
      </c>
      <c r="G78036" s="13" t="str">
        <f>TRIM(B78036)</f>
        <v>Check-Out</v>
      </c>
      <c r="H78036" s="13" t="str">
        <f>TRIM(D78036)</f>
        <v>Tue</v>
      </c>
      <c r="I78036" s="13" t="str">
        <f>LEFT(F78036, 1)</f>
        <v>C</v>
      </c>
    </row>
    <row r="78037" spans="1:9">
      <c r="A78037" s="13" t="s">
        <v>53</v>
      </c>
      <c r="B78037" s="13" t="s">
        <v>3</v>
      </c>
      <c r="C78037" s="6">
        <v>42507</v>
      </c>
      <c r="D78037" s="13" t="s">
        <v>4</v>
      </c>
      <c r="E78037">
        <v>0</v>
      </c>
      <c r="F78037" s="13" t="str">
        <f>TRIM(A78037)</f>
        <v>Resort Hotel</v>
      </c>
      <c r="G78037" s="13" t="str">
        <f>TRIM(B78037)</f>
        <v>Check-Out</v>
      </c>
      <c r="H78037" s="13" t="str">
        <f>TRIM(D78037)</f>
        <v>Tue</v>
      </c>
      <c r="I78037" s="13" t="str">
        <f>LEFT(F78037, 1)</f>
        <v>R</v>
      </c>
    </row>
    <row r="78038" spans="1:9">
      <c r="A78038" s="13" t="s">
        <v>54</v>
      </c>
      <c r="B78038" s="13" t="s">
        <v>3</v>
      </c>
      <c r="C78038" s="6">
        <v>42507</v>
      </c>
      <c r="D78038" s="13" t="s">
        <v>4</v>
      </c>
      <c r="E78038">
        <v>0</v>
      </c>
      <c r="F78038" s="13" t="str">
        <f>TRIM(A78038)</f>
        <v>City Hotel</v>
      </c>
      <c r="G78038" s="13" t="str">
        <f>TRIM(B78038)</f>
        <v>Check-Out</v>
      </c>
      <c r="H78038" s="13" t="str">
        <f>TRIM(D78038)</f>
        <v>Tue</v>
      </c>
      <c r="I78038" s="13" t="str">
        <f>LEFT(F78038, 1)</f>
        <v>C</v>
      </c>
    </row>
    <row r="78039" spans="1:9">
      <c r="A78039" s="13" t="s">
        <v>53</v>
      </c>
      <c r="B78039" s="13" t="s">
        <v>3</v>
      </c>
      <c r="C78039" s="6">
        <v>42507</v>
      </c>
      <c r="D78039" s="13" t="s">
        <v>4</v>
      </c>
      <c r="E78039">
        <v>1</v>
      </c>
      <c r="F78039" s="13" t="str">
        <f>TRIM(A78039)</f>
        <v>Resort Hotel</v>
      </c>
      <c r="G78039" s="13" t="str">
        <f>TRIM(B78039)</f>
        <v>Check-Out</v>
      </c>
      <c r="H78039" s="13" t="str">
        <f>TRIM(D78039)</f>
        <v>Tue</v>
      </c>
      <c r="I78039" s="13" t="str">
        <f>LEFT(F78039, 1)</f>
        <v>R</v>
      </c>
    </row>
    <row r="78040" spans="1:9">
      <c r="A78040" s="13" t="s">
        <v>54</v>
      </c>
      <c r="B78040" s="13" t="s">
        <v>5</v>
      </c>
      <c r="C78040" s="6">
        <v>42507</v>
      </c>
      <c r="D78040" s="13" t="s">
        <v>4</v>
      </c>
      <c r="E78040">
        <v>0</v>
      </c>
      <c r="F78040" s="13" t="str">
        <f>TRIM(A78040)</f>
        <v>City Hotel</v>
      </c>
      <c r="G78040" s="13" t="str">
        <f>TRIM(B78040)</f>
        <v>Canceled</v>
      </c>
      <c r="H78040" s="13" t="str">
        <f>TRIM(D78040)</f>
        <v>Tue</v>
      </c>
      <c r="I78040" s="13" t="str">
        <f>LEFT(F78040, 1)</f>
        <v>C</v>
      </c>
    </row>
    <row r="78041" spans="1:9">
      <c r="A78041" s="13" t="s">
        <v>54</v>
      </c>
      <c r="B78041" s="13" t="s">
        <v>3</v>
      </c>
      <c r="C78041" s="6">
        <v>42507</v>
      </c>
      <c r="D78041" s="13" t="s">
        <v>4</v>
      </c>
      <c r="E78041">
        <v>1</v>
      </c>
      <c r="F78041" s="13" t="str">
        <f>TRIM(A78041)</f>
        <v>City Hotel</v>
      </c>
      <c r="G78041" s="13" t="str">
        <f>TRIM(B78041)</f>
        <v>Check-Out</v>
      </c>
      <c r="H78041" s="13" t="str">
        <f>TRIM(D78041)</f>
        <v>Tue</v>
      </c>
      <c r="I78041" s="13" t="str">
        <f>LEFT(F78041, 1)</f>
        <v>C</v>
      </c>
    </row>
    <row r="78042" spans="1:9">
      <c r="A78042" s="13" t="s">
        <v>54</v>
      </c>
      <c r="B78042" s="13" t="s">
        <v>5</v>
      </c>
      <c r="C78042" s="6">
        <v>42507</v>
      </c>
      <c r="D78042" s="13" t="s">
        <v>4</v>
      </c>
      <c r="E78042">
        <v>0</v>
      </c>
      <c r="F78042" s="13" t="str">
        <f>TRIM(A78042)</f>
        <v>City Hotel</v>
      </c>
      <c r="G78042" s="13" t="str">
        <f>TRIM(B78042)</f>
        <v>Canceled</v>
      </c>
      <c r="H78042" s="13" t="str">
        <f>TRIM(D78042)</f>
        <v>Tue</v>
      </c>
      <c r="I78042" s="13" t="str">
        <f>LEFT(F78042, 1)</f>
        <v>C</v>
      </c>
    </row>
    <row r="78043" spans="1:9">
      <c r="A78043" s="13" t="s">
        <v>54</v>
      </c>
      <c r="B78043" s="13" t="s">
        <v>3</v>
      </c>
      <c r="C78043" s="6">
        <v>42507</v>
      </c>
      <c r="D78043" s="13" t="s">
        <v>4</v>
      </c>
      <c r="E78043">
        <v>1</v>
      </c>
      <c r="F78043" s="13" t="str">
        <f>TRIM(A78043)</f>
        <v>City Hotel</v>
      </c>
      <c r="G78043" s="13" t="str">
        <f>TRIM(B78043)</f>
        <v>Check-Out</v>
      </c>
      <c r="H78043" s="13" t="str">
        <f>TRIM(D78043)</f>
        <v>Tue</v>
      </c>
      <c r="I78043" s="13" t="str">
        <f>LEFT(F78043, 1)</f>
        <v>C</v>
      </c>
    </row>
    <row r="78044" spans="1:9">
      <c r="A78044" s="13" t="s">
        <v>54</v>
      </c>
      <c r="B78044" s="13" t="s">
        <v>5</v>
      </c>
      <c r="C78044" s="6">
        <v>42507</v>
      </c>
      <c r="D78044" s="13" t="s">
        <v>4</v>
      </c>
      <c r="E78044">
        <v>0</v>
      </c>
      <c r="F78044" s="13" t="str">
        <f>TRIM(A78044)</f>
        <v>City Hotel</v>
      </c>
      <c r="G78044" s="13" t="str">
        <f>TRIM(B78044)</f>
        <v>Canceled</v>
      </c>
      <c r="H78044" s="13" t="str">
        <f>TRIM(D78044)</f>
        <v>Tue</v>
      </c>
      <c r="I78044" s="13" t="str">
        <f>LEFT(F78044, 1)</f>
        <v>C</v>
      </c>
    </row>
    <row r="78045" spans="1:9">
      <c r="A78045" s="13" t="s">
        <v>54</v>
      </c>
      <c r="B78045" s="13" t="s">
        <v>5</v>
      </c>
      <c r="C78045" s="6">
        <v>42507</v>
      </c>
      <c r="D78045" s="13" t="s">
        <v>4</v>
      </c>
      <c r="E78045">
        <v>0</v>
      </c>
      <c r="F78045" s="13" t="str">
        <f>TRIM(A78045)</f>
        <v>City Hotel</v>
      </c>
      <c r="G78045" s="13" t="str">
        <f>TRIM(B78045)</f>
        <v>Canceled</v>
      </c>
      <c r="H78045" s="13" t="str">
        <f>TRIM(D78045)</f>
        <v>Tue</v>
      </c>
      <c r="I78045" s="13" t="str">
        <f>LEFT(F78045, 1)</f>
        <v>C</v>
      </c>
    </row>
    <row r="78046" spans="1:9">
      <c r="A78046" s="13" t="s">
        <v>54</v>
      </c>
      <c r="B78046" s="13" t="s">
        <v>3</v>
      </c>
      <c r="C78046" s="6">
        <v>42507</v>
      </c>
      <c r="D78046" s="13" t="s">
        <v>4</v>
      </c>
      <c r="E78046">
        <v>0</v>
      </c>
      <c r="F78046" s="13" t="str">
        <f>TRIM(A78046)</f>
        <v>City Hotel</v>
      </c>
      <c r="G78046" s="13" t="str">
        <f>TRIM(B78046)</f>
        <v>Check-Out</v>
      </c>
      <c r="H78046" s="13" t="str">
        <f>TRIM(D78046)</f>
        <v>Tue</v>
      </c>
      <c r="I78046" s="13" t="str">
        <f>LEFT(F78046, 1)</f>
        <v>C</v>
      </c>
    </row>
    <row r="78047" spans="1:9">
      <c r="A78047" s="13" t="s">
        <v>54</v>
      </c>
      <c r="B78047" s="13" t="s">
        <v>3</v>
      </c>
      <c r="C78047" s="6">
        <v>42507</v>
      </c>
      <c r="D78047" s="13" t="s">
        <v>4</v>
      </c>
      <c r="E78047">
        <v>1</v>
      </c>
      <c r="F78047" s="13" t="str">
        <f>TRIM(A78047)</f>
        <v>City Hotel</v>
      </c>
      <c r="G78047" s="13" t="str">
        <f>TRIM(B78047)</f>
        <v>Check-Out</v>
      </c>
      <c r="H78047" s="13" t="str">
        <f>TRIM(D78047)</f>
        <v>Tue</v>
      </c>
      <c r="I78047" s="13" t="str">
        <f>LEFT(F78047, 1)</f>
        <v>C</v>
      </c>
    </row>
    <row r="78048" spans="1:9">
      <c r="A78048" s="13" t="s">
        <v>54</v>
      </c>
      <c r="B78048" s="13" t="s">
        <v>3</v>
      </c>
      <c r="C78048" s="6">
        <v>42507</v>
      </c>
      <c r="D78048" s="13" t="s">
        <v>4</v>
      </c>
      <c r="E78048">
        <v>1</v>
      </c>
      <c r="F78048" s="13" t="str">
        <f>TRIM(A78048)</f>
        <v>City Hotel</v>
      </c>
      <c r="G78048" s="13" t="str">
        <f>TRIM(B78048)</f>
        <v>Check-Out</v>
      </c>
      <c r="H78048" s="13" t="str">
        <f>TRIM(D78048)</f>
        <v>Tue</v>
      </c>
      <c r="I78048" s="13" t="str">
        <f>LEFT(F78048, 1)</f>
        <v>C</v>
      </c>
    </row>
    <row r="78049" spans="1:9">
      <c r="A78049" s="13" t="s">
        <v>53</v>
      </c>
      <c r="B78049" s="13" t="s">
        <v>3</v>
      </c>
      <c r="C78049" s="6">
        <v>42507</v>
      </c>
      <c r="D78049" s="13" t="s">
        <v>4</v>
      </c>
      <c r="E78049">
        <v>0</v>
      </c>
      <c r="F78049" s="13" t="str">
        <f>TRIM(A78049)</f>
        <v>Resort Hotel</v>
      </c>
      <c r="G78049" s="13" t="str">
        <f>TRIM(B78049)</f>
        <v>Check-Out</v>
      </c>
      <c r="H78049" s="13" t="str">
        <f>TRIM(D78049)</f>
        <v>Tue</v>
      </c>
      <c r="I78049" s="13" t="str">
        <f>LEFT(F78049, 1)</f>
        <v>R</v>
      </c>
    </row>
    <row r="78050" spans="1:9">
      <c r="A78050" s="13" t="s">
        <v>54</v>
      </c>
      <c r="B78050" s="13" t="s">
        <v>5</v>
      </c>
      <c r="C78050" s="6">
        <v>42507</v>
      </c>
      <c r="D78050" s="13" t="s">
        <v>4</v>
      </c>
      <c r="E78050">
        <v>1</v>
      </c>
      <c r="F78050" s="13" t="str">
        <f>TRIM(A78050)</f>
        <v>City Hotel</v>
      </c>
      <c r="G78050" s="13" t="str">
        <f>TRIM(B78050)</f>
        <v>Canceled</v>
      </c>
      <c r="H78050" s="13" t="str">
        <f>TRIM(D78050)</f>
        <v>Tue</v>
      </c>
      <c r="I78050" s="13" t="str">
        <f>LEFT(F78050, 1)</f>
        <v>C</v>
      </c>
    </row>
    <row r="78051" spans="1:9">
      <c r="A78051" s="13" t="s">
        <v>54</v>
      </c>
      <c r="B78051" s="13" t="s">
        <v>3</v>
      </c>
      <c r="C78051" s="6">
        <v>42507</v>
      </c>
      <c r="D78051" s="13" t="s">
        <v>4</v>
      </c>
      <c r="E78051">
        <v>1</v>
      </c>
      <c r="F78051" s="13" t="str">
        <f>TRIM(A78051)</f>
        <v>City Hotel</v>
      </c>
      <c r="G78051" s="13" t="str">
        <f>TRIM(B78051)</f>
        <v>Check-Out</v>
      </c>
      <c r="H78051" s="13" t="str">
        <f>TRIM(D78051)</f>
        <v>Tue</v>
      </c>
      <c r="I78051" s="13" t="str">
        <f>LEFT(F78051, 1)</f>
        <v>C</v>
      </c>
    </row>
    <row r="78052" spans="1:9">
      <c r="A78052" s="13" t="s">
        <v>54</v>
      </c>
      <c r="B78052" s="13" t="s">
        <v>5</v>
      </c>
      <c r="C78052" s="6">
        <v>42507</v>
      </c>
      <c r="D78052" s="13" t="s">
        <v>4</v>
      </c>
      <c r="E78052">
        <v>1</v>
      </c>
      <c r="F78052" s="13" t="str">
        <f>TRIM(A78052)</f>
        <v>City Hotel</v>
      </c>
      <c r="G78052" s="13" t="str">
        <f>TRIM(B78052)</f>
        <v>Canceled</v>
      </c>
      <c r="H78052" s="13" t="str">
        <f>TRIM(D78052)</f>
        <v>Tue</v>
      </c>
      <c r="I78052" s="13" t="str">
        <f>LEFT(F78052, 1)</f>
        <v>C</v>
      </c>
    </row>
    <row r="78053" spans="1:9">
      <c r="A78053" s="13" t="s">
        <v>54</v>
      </c>
      <c r="B78053" s="13" t="s">
        <v>5</v>
      </c>
      <c r="C78053" s="6">
        <v>42507</v>
      </c>
      <c r="D78053" s="13" t="s">
        <v>4</v>
      </c>
      <c r="E78053">
        <v>0</v>
      </c>
      <c r="F78053" s="13" t="str">
        <f>TRIM(A78053)</f>
        <v>City Hotel</v>
      </c>
      <c r="G78053" s="13" t="str">
        <f>TRIM(B78053)</f>
        <v>Canceled</v>
      </c>
      <c r="H78053" s="13" t="str">
        <f>TRIM(D78053)</f>
        <v>Tue</v>
      </c>
      <c r="I78053" s="13" t="str">
        <f>LEFT(F78053, 1)</f>
        <v>C</v>
      </c>
    </row>
    <row r="78054" spans="1:9">
      <c r="A78054" s="13" t="s">
        <v>53</v>
      </c>
      <c r="B78054" s="13" t="s">
        <v>5</v>
      </c>
      <c r="C78054" s="6">
        <v>42507</v>
      </c>
      <c r="D78054" s="13" t="s">
        <v>4</v>
      </c>
      <c r="E78054">
        <v>0</v>
      </c>
      <c r="F78054" s="13" t="str">
        <f>TRIM(A78054)</f>
        <v>Resort Hotel</v>
      </c>
      <c r="G78054" s="13" t="str">
        <f>TRIM(B78054)</f>
        <v>Canceled</v>
      </c>
      <c r="H78054" s="13" t="str">
        <f>TRIM(D78054)</f>
        <v>Tue</v>
      </c>
      <c r="I78054" s="13" t="str">
        <f>LEFT(F78054, 1)</f>
        <v>R</v>
      </c>
    </row>
    <row r="78055" spans="1:9">
      <c r="A78055" s="13" t="s">
        <v>54</v>
      </c>
      <c r="B78055" s="13" t="s">
        <v>5</v>
      </c>
      <c r="C78055" s="6">
        <v>42507</v>
      </c>
      <c r="D78055" s="13" t="s">
        <v>4</v>
      </c>
      <c r="E78055">
        <v>0</v>
      </c>
      <c r="F78055" s="13" t="str">
        <f>TRIM(A78055)</f>
        <v>City Hotel</v>
      </c>
      <c r="G78055" s="13" t="str">
        <f>TRIM(B78055)</f>
        <v>Canceled</v>
      </c>
      <c r="H78055" s="13" t="str">
        <f>TRIM(D78055)</f>
        <v>Tue</v>
      </c>
      <c r="I78055" s="13" t="str">
        <f>LEFT(F78055, 1)</f>
        <v>C</v>
      </c>
    </row>
    <row r="78056" spans="1:9">
      <c r="A78056" s="13" t="s">
        <v>54</v>
      </c>
      <c r="B78056" s="13" t="s">
        <v>3</v>
      </c>
      <c r="C78056" s="6">
        <v>42507</v>
      </c>
      <c r="D78056" s="13" t="s">
        <v>4</v>
      </c>
      <c r="E78056">
        <v>1</v>
      </c>
      <c r="F78056" s="13" t="str">
        <f>TRIM(A78056)</f>
        <v>City Hotel</v>
      </c>
      <c r="G78056" s="13" t="str">
        <f>TRIM(B78056)</f>
        <v>Check-Out</v>
      </c>
      <c r="H78056" s="13" t="str">
        <f>TRIM(D78056)</f>
        <v>Tue</v>
      </c>
      <c r="I78056" s="13" t="str">
        <f>LEFT(F78056, 1)</f>
        <v>C</v>
      </c>
    </row>
    <row r="78057" spans="1:9">
      <c r="A78057" s="13" t="s">
        <v>54</v>
      </c>
      <c r="B78057" s="13" t="s">
        <v>3</v>
      </c>
      <c r="C78057" s="6">
        <v>42507</v>
      </c>
      <c r="D78057" s="13" t="s">
        <v>4</v>
      </c>
      <c r="E78057">
        <v>0</v>
      </c>
      <c r="F78057" s="13" t="str">
        <f>TRIM(A78057)</f>
        <v>City Hotel</v>
      </c>
      <c r="G78057" s="13" t="str">
        <f>TRIM(B78057)</f>
        <v>Check-Out</v>
      </c>
      <c r="H78057" s="13" t="str">
        <f>TRIM(D78057)</f>
        <v>Tue</v>
      </c>
      <c r="I78057" s="13" t="str">
        <f>LEFT(F78057, 1)</f>
        <v>C</v>
      </c>
    </row>
    <row r="78058" spans="1:9">
      <c r="A78058" s="13" t="s">
        <v>54</v>
      </c>
      <c r="B78058" s="13" t="s">
        <v>5</v>
      </c>
      <c r="C78058" s="6">
        <v>42507</v>
      </c>
      <c r="D78058" s="13" t="s">
        <v>4</v>
      </c>
      <c r="E78058">
        <v>0</v>
      </c>
      <c r="F78058" s="13" t="str">
        <f>TRIM(A78058)</f>
        <v>City Hotel</v>
      </c>
      <c r="G78058" s="13" t="str">
        <f>TRIM(B78058)</f>
        <v>Canceled</v>
      </c>
      <c r="H78058" s="13" t="str">
        <f>TRIM(D78058)</f>
        <v>Tue</v>
      </c>
      <c r="I78058" s="13" t="str">
        <f>LEFT(F78058, 1)</f>
        <v>C</v>
      </c>
    </row>
    <row r="78059" spans="1:9">
      <c r="A78059" s="13" t="s">
        <v>53</v>
      </c>
      <c r="B78059" s="13" t="s">
        <v>3</v>
      </c>
      <c r="C78059" s="6">
        <v>42507</v>
      </c>
      <c r="D78059" s="13" t="s">
        <v>4</v>
      </c>
      <c r="E78059">
        <v>0</v>
      </c>
      <c r="F78059" s="13" t="str">
        <f>TRIM(A78059)</f>
        <v>Resort Hotel</v>
      </c>
      <c r="G78059" s="13" t="str">
        <f>TRIM(B78059)</f>
        <v>Check-Out</v>
      </c>
      <c r="H78059" s="13" t="str">
        <f>TRIM(D78059)</f>
        <v>Tue</v>
      </c>
      <c r="I78059" s="13" t="str">
        <f>LEFT(F78059, 1)</f>
        <v>R</v>
      </c>
    </row>
    <row r="78060" spans="1:9">
      <c r="A78060" s="13" t="s">
        <v>54</v>
      </c>
      <c r="B78060" s="13" t="s">
        <v>3</v>
      </c>
      <c r="C78060" s="6">
        <v>42507</v>
      </c>
      <c r="D78060" s="13" t="s">
        <v>4</v>
      </c>
      <c r="E78060">
        <v>0</v>
      </c>
      <c r="F78060" s="13" t="str">
        <f>TRIM(A78060)</f>
        <v>City Hotel</v>
      </c>
      <c r="G78060" s="13" t="str">
        <f>TRIM(B78060)</f>
        <v>Check-Out</v>
      </c>
      <c r="H78060" s="13" t="str">
        <f>TRIM(D78060)</f>
        <v>Tue</v>
      </c>
      <c r="I78060" s="13" t="str">
        <f>LEFT(F78060, 1)</f>
        <v>C</v>
      </c>
    </row>
    <row r="78061" spans="1:9">
      <c r="A78061" s="13" t="s">
        <v>53</v>
      </c>
      <c r="B78061" s="13" t="s">
        <v>3</v>
      </c>
      <c r="C78061" s="6">
        <v>42507</v>
      </c>
      <c r="D78061" s="13" t="s">
        <v>4</v>
      </c>
      <c r="E78061">
        <v>1</v>
      </c>
      <c r="F78061" s="13" t="str">
        <f>TRIM(A78061)</f>
        <v>Resort Hotel</v>
      </c>
      <c r="G78061" s="13" t="str">
        <f>TRIM(B78061)</f>
        <v>Check-Out</v>
      </c>
      <c r="H78061" s="13" t="str">
        <f>TRIM(D78061)</f>
        <v>Tue</v>
      </c>
      <c r="I78061" s="13" t="str">
        <f>LEFT(F78061, 1)</f>
        <v>R</v>
      </c>
    </row>
    <row r="78062" spans="1:9">
      <c r="A78062" s="13" t="s">
        <v>54</v>
      </c>
      <c r="B78062" s="13" t="s">
        <v>3</v>
      </c>
      <c r="C78062" s="6">
        <v>42507</v>
      </c>
      <c r="D78062" s="13" t="s">
        <v>4</v>
      </c>
      <c r="E78062">
        <v>1</v>
      </c>
      <c r="F78062" s="13" t="str">
        <f>TRIM(A78062)</f>
        <v>City Hotel</v>
      </c>
      <c r="G78062" s="13" t="str">
        <f>TRIM(B78062)</f>
        <v>Check-Out</v>
      </c>
      <c r="H78062" s="13" t="str">
        <f>TRIM(D78062)</f>
        <v>Tue</v>
      </c>
      <c r="I78062" s="13" t="str">
        <f>LEFT(F78062, 1)</f>
        <v>C</v>
      </c>
    </row>
    <row r="78063" spans="1:9">
      <c r="A78063" s="13" t="s">
        <v>54</v>
      </c>
      <c r="B78063" s="13" t="s">
        <v>3</v>
      </c>
      <c r="C78063" s="6">
        <v>42507</v>
      </c>
      <c r="D78063" s="13" t="s">
        <v>4</v>
      </c>
      <c r="E78063">
        <v>1</v>
      </c>
      <c r="F78063" s="13" t="str">
        <f>TRIM(A78063)</f>
        <v>City Hotel</v>
      </c>
      <c r="G78063" s="13" t="str">
        <f>TRIM(B78063)</f>
        <v>Check-Out</v>
      </c>
      <c r="H78063" s="13" t="str">
        <f>TRIM(D78063)</f>
        <v>Tue</v>
      </c>
      <c r="I78063" s="13" t="str">
        <f>LEFT(F78063, 1)</f>
        <v>C</v>
      </c>
    </row>
    <row r="78064" spans="1:9">
      <c r="A78064" s="13" t="s">
        <v>53</v>
      </c>
      <c r="B78064" s="13" t="s">
        <v>3</v>
      </c>
      <c r="C78064" s="6">
        <v>42507</v>
      </c>
      <c r="D78064" s="13" t="s">
        <v>4</v>
      </c>
      <c r="E78064">
        <v>0</v>
      </c>
      <c r="F78064" s="13" t="str">
        <f>TRIM(A78064)</f>
        <v>Resort Hotel</v>
      </c>
      <c r="G78064" s="13" t="str">
        <f>TRIM(B78064)</f>
        <v>Check-Out</v>
      </c>
      <c r="H78064" s="13" t="str">
        <f>TRIM(D78064)</f>
        <v>Tue</v>
      </c>
      <c r="I78064" s="13" t="str">
        <f>LEFT(F78064, 1)</f>
        <v>R</v>
      </c>
    </row>
    <row r="78065" spans="1:9">
      <c r="A78065" s="13" t="s">
        <v>54</v>
      </c>
      <c r="B78065" s="13" t="s">
        <v>3</v>
      </c>
      <c r="C78065" s="6">
        <v>42507</v>
      </c>
      <c r="D78065" s="13" t="s">
        <v>4</v>
      </c>
      <c r="E78065">
        <v>1</v>
      </c>
      <c r="F78065" s="13" t="str">
        <f>TRIM(A78065)</f>
        <v>City Hotel</v>
      </c>
      <c r="G78065" s="13" t="str">
        <f>TRIM(B78065)</f>
        <v>Check-Out</v>
      </c>
      <c r="H78065" s="13" t="str">
        <f>TRIM(D78065)</f>
        <v>Tue</v>
      </c>
      <c r="I78065" s="13" t="str">
        <f>LEFT(F78065, 1)</f>
        <v>C</v>
      </c>
    </row>
    <row r="78066" spans="1:9">
      <c r="A78066" s="13" t="s">
        <v>54</v>
      </c>
      <c r="B78066" s="13" t="s">
        <v>3</v>
      </c>
      <c r="C78066" s="6">
        <v>42507</v>
      </c>
      <c r="D78066" s="13" t="s">
        <v>4</v>
      </c>
      <c r="E78066">
        <v>0</v>
      </c>
      <c r="F78066" s="13" t="str">
        <f>TRIM(A78066)</f>
        <v>City Hotel</v>
      </c>
      <c r="G78066" s="13" t="str">
        <f>TRIM(B78066)</f>
        <v>Check-Out</v>
      </c>
      <c r="H78066" s="13" t="str">
        <f>TRIM(D78066)</f>
        <v>Tue</v>
      </c>
      <c r="I78066" s="13" t="str">
        <f>LEFT(F78066, 1)</f>
        <v>C</v>
      </c>
    </row>
    <row r="78067" spans="1:9">
      <c r="A78067" s="13" t="s">
        <v>54</v>
      </c>
      <c r="B78067" s="13" t="s">
        <v>5</v>
      </c>
      <c r="C78067" s="6">
        <v>42507</v>
      </c>
      <c r="D78067" s="13" t="s">
        <v>4</v>
      </c>
      <c r="E78067">
        <v>0</v>
      </c>
      <c r="F78067" s="13" t="str">
        <f>TRIM(A78067)</f>
        <v>City Hotel</v>
      </c>
      <c r="G78067" s="13" t="str">
        <f>TRIM(B78067)</f>
        <v>Canceled</v>
      </c>
      <c r="H78067" s="13" t="str">
        <f>TRIM(D78067)</f>
        <v>Tue</v>
      </c>
      <c r="I78067" s="13" t="str">
        <f>LEFT(F78067, 1)</f>
        <v>C</v>
      </c>
    </row>
    <row r="78068" spans="1:9">
      <c r="A78068" s="13" t="s">
        <v>53</v>
      </c>
      <c r="B78068" s="13" t="s">
        <v>5</v>
      </c>
      <c r="C78068" s="6">
        <v>42507</v>
      </c>
      <c r="D78068" s="13" t="s">
        <v>4</v>
      </c>
      <c r="E78068">
        <v>0</v>
      </c>
      <c r="F78068" s="13" t="str">
        <f>TRIM(A78068)</f>
        <v>Resort Hotel</v>
      </c>
      <c r="G78068" s="13" t="str">
        <f>TRIM(B78068)</f>
        <v>Canceled</v>
      </c>
      <c r="H78068" s="13" t="str">
        <f>TRIM(D78068)</f>
        <v>Tue</v>
      </c>
      <c r="I78068" s="13" t="str">
        <f>LEFT(F78068, 1)</f>
        <v>R</v>
      </c>
    </row>
    <row r="78069" spans="1:9">
      <c r="A78069" s="13" t="s">
        <v>54</v>
      </c>
      <c r="B78069" s="13" t="s">
        <v>3</v>
      </c>
      <c r="C78069" s="6">
        <v>42507</v>
      </c>
      <c r="D78069" s="13" t="s">
        <v>4</v>
      </c>
      <c r="E78069">
        <v>0</v>
      </c>
      <c r="F78069" s="13" t="str">
        <f>TRIM(A78069)</f>
        <v>City Hotel</v>
      </c>
      <c r="G78069" s="13" t="str">
        <f>TRIM(B78069)</f>
        <v>Check-Out</v>
      </c>
      <c r="H78069" s="13" t="str">
        <f>TRIM(D78069)</f>
        <v>Tue</v>
      </c>
      <c r="I78069" s="13" t="str">
        <f>LEFT(F78069, 1)</f>
        <v>C</v>
      </c>
    </row>
    <row r="78070" spans="1:9">
      <c r="A78070" s="13" t="s">
        <v>54</v>
      </c>
      <c r="B78070" s="13" t="s">
        <v>5</v>
      </c>
      <c r="C78070" s="6">
        <v>42507</v>
      </c>
      <c r="D78070" s="13" t="s">
        <v>4</v>
      </c>
      <c r="E78070">
        <v>0</v>
      </c>
      <c r="F78070" s="13" t="str">
        <f>TRIM(A78070)</f>
        <v>City Hotel</v>
      </c>
      <c r="G78070" s="13" t="str">
        <f>TRIM(B78070)</f>
        <v>Canceled</v>
      </c>
      <c r="H78070" s="13" t="str">
        <f>TRIM(D78070)</f>
        <v>Tue</v>
      </c>
      <c r="I78070" s="13" t="str">
        <f>LEFT(F78070, 1)</f>
        <v>C</v>
      </c>
    </row>
    <row r="78071" spans="1:9">
      <c r="A78071" s="13" t="s">
        <v>54</v>
      </c>
      <c r="B78071" s="13" t="s">
        <v>5</v>
      </c>
      <c r="C78071" s="6">
        <v>42507</v>
      </c>
      <c r="D78071" s="13" t="s">
        <v>4</v>
      </c>
      <c r="E78071">
        <v>0</v>
      </c>
      <c r="F78071" s="13" t="str">
        <f>TRIM(A78071)</f>
        <v>City Hotel</v>
      </c>
      <c r="G78071" s="13" t="str">
        <f>TRIM(B78071)</f>
        <v>Canceled</v>
      </c>
      <c r="H78071" s="13" t="str">
        <f>TRIM(D78071)</f>
        <v>Tue</v>
      </c>
      <c r="I78071" s="13" t="str">
        <f>LEFT(F78071, 1)</f>
        <v>C</v>
      </c>
    </row>
    <row r="78072" spans="1:9">
      <c r="A78072" s="13" t="s">
        <v>54</v>
      </c>
      <c r="B78072" s="13" t="s">
        <v>5</v>
      </c>
      <c r="C78072" s="6">
        <v>42507</v>
      </c>
      <c r="D78072" s="13" t="s">
        <v>4</v>
      </c>
      <c r="E78072">
        <v>0</v>
      </c>
      <c r="F78072" s="13" t="str">
        <f>TRIM(A78072)</f>
        <v>City Hotel</v>
      </c>
      <c r="G78072" s="13" t="str">
        <f>TRIM(B78072)</f>
        <v>Canceled</v>
      </c>
      <c r="H78072" s="13" t="str">
        <f>TRIM(D78072)</f>
        <v>Tue</v>
      </c>
      <c r="I78072" s="13" t="str">
        <f>LEFT(F78072, 1)</f>
        <v>C</v>
      </c>
    </row>
    <row r="78073" spans="1:9">
      <c r="A78073" s="13" t="s">
        <v>54</v>
      </c>
      <c r="B78073" s="13" t="s">
        <v>5</v>
      </c>
      <c r="C78073" s="6">
        <v>42507</v>
      </c>
      <c r="D78073" s="13" t="s">
        <v>4</v>
      </c>
      <c r="E78073">
        <v>0</v>
      </c>
      <c r="F78073" s="13" t="str">
        <f>TRIM(A78073)</f>
        <v>City Hotel</v>
      </c>
      <c r="G78073" s="13" t="str">
        <f>TRIM(B78073)</f>
        <v>Canceled</v>
      </c>
      <c r="H78073" s="13" t="str">
        <f>TRIM(D78073)</f>
        <v>Tue</v>
      </c>
      <c r="I78073" s="13" t="str">
        <f>LEFT(F78073, 1)</f>
        <v>C</v>
      </c>
    </row>
    <row r="78074" spans="1:9">
      <c r="A78074" s="13" t="s">
        <v>53</v>
      </c>
      <c r="B78074" s="13" t="s">
        <v>3</v>
      </c>
      <c r="C78074" s="6">
        <v>42507</v>
      </c>
      <c r="D78074" s="13" t="s">
        <v>4</v>
      </c>
      <c r="E78074">
        <v>1</v>
      </c>
      <c r="F78074" s="13" t="str">
        <f>TRIM(A78074)</f>
        <v>Resort Hotel</v>
      </c>
      <c r="G78074" s="13" t="str">
        <f>TRIM(B78074)</f>
        <v>Check-Out</v>
      </c>
      <c r="H78074" s="13" t="str">
        <f>TRIM(D78074)</f>
        <v>Tue</v>
      </c>
      <c r="I78074" s="13" t="str">
        <f>LEFT(F78074, 1)</f>
        <v>R</v>
      </c>
    </row>
    <row r="78075" spans="1:9">
      <c r="A78075" s="13" t="s">
        <v>53</v>
      </c>
      <c r="B78075" s="13" t="s">
        <v>3</v>
      </c>
      <c r="C78075" s="6">
        <v>42507</v>
      </c>
      <c r="D78075" s="13" t="s">
        <v>4</v>
      </c>
      <c r="E78075">
        <v>0</v>
      </c>
      <c r="F78075" s="13" t="str">
        <f>TRIM(A78075)</f>
        <v>Resort Hotel</v>
      </c>
      <c r="G78075" s="13" t="str">
        <f>TRIM(B78075)</f>
        <v>Check-Out</v>
      </c>
      <c r="H78075" s="13" t="str">
        <f>TRIM(D78075)</f>
        <v>Tue</v>
      </c>
      <c r="I78075" s="13" t="str">
        <f>LEFT(F78075, 1)</f>
        <v>R</v>
      </c>
    </row>
    <row r="78076" spans="1:9">
      <c r="A78076" s="13" t="s">
        <v>54</v>
      </c>
      <c r="B78076" s="13" t="s">
        <v>3</v>
      </c>
      <c r="C78076" s="6">
        <v>42507</v>
      </c>
      <c r="D78076" s="13" t="s">
        <v>4</v>
      </c>
      <c r="E78076">
        <v>1</v>
      </c>
      <c r="F78076" s="13" t="str">
        <f>TRIM(A78076)</f>
        <v>City Hotel</v>
      </c>
      <c r="G78076" s="13" t="str">
        <f>TRIM(B78076)</f>
        <v>Check-Out</v>
      </c>
      <c r="H78076" s="13" t="str">
        <f>TRIM(D78076)</f>
        <v>Tue</v>
      </c>
      <c r="I78076" s="13" t="str">
        <f>LEFT(F78076, 1)</f>
        <v>C</v>
      </c>
    </row>
    <row r="78077" spans="1:9">
      <c r="A78077" s="13" t="s">
        <v>54</v>
      </c>
      <c r="B78077" s="13" t="s">
        <v>5</v>
      </c>
      <c r="C78077" s="6">
        <v>42507</v>
      </c>
      <c r="D78077" s="13" t="s">
        <v>4</v>
      </c>
      <c r="E78077">
        <v>0</v>
      </c>
      <c r="F78077" s="13" t="str">
        <f>TRIM(A78077)</f>
        <v>City Hotel</v>
      </c>
      <c r="G78077" s="13" t="str">
        <f>TRIM(B78077)</f>
        <v>Canceled</v>
      </c>
      <c r="H78077" s="13" t="str">
        <f>TRIM(D78077)</f>
        <v>Tue</v>
      </c>
      <c r="I78077" s="13" t="str">
        <f>LEFT(F78077, 1)</f>
        <v>C</v>
      </c>
    </row>
    <row r="78078" spans="1:9">
      <c r="A78078" s="13" t="s">
        <v>54</v>
      </c>
      <c r="B78078" s="13" t="s">
        <v>3</v>
      </c>
      <c r="C78078" s="6">
        <v>42507</v>
      </c>
      <c r="D78078" s="13" t="s">
        <v>4</v>
      </c>
      <c r="E78078">
        <v>0</v>
      </c>
      <c r="F78078" s="13" t="str">
        <f>TRIM(A78078)</f>
        <v>City Hotel</v>
      </c>
      <c r="G78078" s="13" t="str">
        <f>TRIM(B78078)</f>
        <v>Check-Out</v>
      </c>
      <c r="H78078" s="13" t="str">
        <f>TRIM(D78078)</f>
        <v>Tue</v>
      </c>
      <c r="I78078" s="13" t="str">
        <f>LEFT(F78078, 1)</f>
        <v>C</v>
      </c>
    </row>
    <row r="78079" spans="1:9">
      <c r="A78079" s="13" t="s">
        <v>54</v>
      </c>
      <c r="B78079" s="13" t="s">
        <v>3</v>
      </c>
      <c r="C78079" s="6">
        <v>42507</v>
      </c>
      <c r="D78079" s="13" t="s">
        <v>4</v>
      </c>
      <c r="E78079">
        <v>0</v>
      </c>
      <c r="F78079" s="13" t="str">
        <f>TRIM(A78079)</f>
        <v>City Hotel</v>
      </c>
      <c r="G78079" s="13" t="str">
        <f>TRIM(B78079)</f>
        <v>Check-Out</v>
      </c>
      <c r="H78079" s="13" t="str">
        <f>TRIM(D78079)</f>
        <v>Tue</v>
      </c>
      <c r="I78079" s="13" t="str">
        <f>LEFT(F78079, 1)</f>
        <v>C</v>
      </c>
    </row>
    <row r="78080" spans="1:9">
      <c r="A78080" s="13" t="s">
        <v>54</v>
      </c>
      <c r="B78080" s="13" t="s">
        <v>5</v>
      </c>
      <c r="C78080" s="6">
        <v>42507</v>
      </c>
      <c r="D78080" s="13" t="s">
        <v>4</v>
      </c>
      <c r="E78080">
        <v>1</v>
      </c>
      <c r="F78080" s="13" t="str">
        <f>TRIM(A78080)</f>
        <v>City Hotel</v>
      </c>
      <c r="G78080" s="13" t="str">
        <f>TRIM(B78080)</f>
        <v>Canceled</v>
      </c>
      <c r="H78080" s="13" t="str">
        <f>TRIM(D78080)</f>
        <v>Tue</v>
      </c>
      <c r="I78080" s="13" t="str">
        <f>LEFT(F78080, 1)</f>
        <v>C</v>
      </c>
    </row>
    <row r="78081" spans="1:9">
      <c r="A78081" s="13" t="s">
        <v>53</v>
      </c>
      <c r="B78081" s="13" t="s">
        <v>3</v>
      </c>
      <c r="C78081" s="6">
        <v>42507</v>
      </c>
      <c r="D78081" s="13" t="s">
        <v>4</v>
      </c>
      <c r="E78081">
        <v>0</v>
      </c>
      <c r="F78081" s="13" t="str">
        <f>TRIM(A78081)</f>
        <v>Resort Hotel</v>
      </c>
      <c r="G78081" s="13" t="str">
        <f>TRIM(B78081)</f>
        <v>Check-Out</v>
      </c>
      <c r="H78081" s="13" t="str">
        <f>TRIM(D78081)</f>
        <v>Tue</v>
      </c>
      <c r="I78081" s="13" t="str">
        <f>LEFT(F78081, 1)</f>
        <v>R</v>
      </c>
    </row>
    <row r="78082" spans="1:9">
      <c r="A78082" s="13" t="s">
        <v>54</v>
      </c>
      <c r="B78082" s="13" t="s">
        <v>3</v>
      </c>
      <c r="C78082" s="6">
        <v>42507</v>
      </c>
      <c r="D78082" s="13" t="s">
        <v>4</v>
      </c>
      <c r="E78082">
        <v>1</v>
      </c>
      <c r="F78082" s="13" t="str">
        <f>TRIM(A78082)</f>
        <v>City Hotel</v>
      </c>
      <c r="G78082" s="13" t="str">
        <f>TRIM(B78082)</f>
        <v>Check-Out</v>
      </c>
      <c r="H78082" s="13" t="str">
        <f>TRIM(D78082)</f>
        <v>Tue</v>
      </c>
      <c r="I78082" s="13" t="str">
        <f>LEFT(F78082, 1)</f>
        <v>C</v>
      </c>
    </row>
    <row r="78083" spans="1:9">
      <c r="A78083" s="13" t="s">
        <v>54</v>
      </c>
      <c r="B78083" s="13" t="s">
        <v>3</v>
      </c>
      <c r="C78083" s="6">
        <v>42507</v>
      </c>
      <c r="D78083" s="13" t="s">
        <v>4</v>
      </c>
      <c r="E78083">
        <v>0</v>
      </c>
      <c r="F78083" s="13" t="str">
        <f>TRIM(A78083)</f>
        <v>City Hotel</v>
      </c>
      <c r="G78083" s="13" t="str">
        <f>TRIM(B78083)</f>
        <v>Check-Out</v>
      </c>
      <c r="H78083" s="13" t="str">
        <f>TRIM(D78083)</f>
        <v>Tue</v>
      </c>
      <c r="I78083" s="13" t="str">
        <f>LEFT(F78083, 1)</f>
        <v>C</v>
      </c>
    </row>
    <row r="78084" spans="1:9">
      <c r="A78084" s="13" t="s">
        <v>53</v>
      </c>
      <c r="B78084" s="13" t="s">
        <v>3</v>
      </c>
      <c r="C78084" s="6">
        <v>42507</v>
      </c>
      <c r="D78084" s="13" t="s">
        <v>4</v>
      </c>
      <c r="E78084">
        <v>0</v>
      </c>
      <c r="F78084" s="13" t="str">
        <f>TRIM(A78084)</f>
        <v>Resort Hotel</v>
      </c>
      <c r="G78084" s="13" t="str">
        <f>TRIM(B78084)</f>
        <v>Check-Out</v>
      </c>
      <c r="H78084" s="13" t="str">
        <f>TRIM(D78084)</f>
        <v>Tue</v>
      </c>
      <c r="I78084" s="13" t="str">
        <f>LEFT(F78084, 1)</f>
        <v>R</v>
      </c>
    </row>
    <row r="78085" spans="1:9">
      <c r="A78085" s="13" t="s">
        <v>53</v>
      </c>
      <c r="B78085" s="13" t="s">
        <v>3</v>
      </c>
      <c r="C78085" s="6">
        <v>42507</v>
      </c>
      <c r="D78085" s="13" t="s">
        <v>4</v>
      </c>
      <c r="E78085">
        <v>1</v>
      </c>
      <c r="F78085" s="13" t="str">
        <f>TRIM(A78085)</f>
        <v>Resort Hotel</v>
      </c>
      <c r="G78085" s="13" t="str">
        <f>TRIM(B78085)</f>
        <v>Check-Out</v>
      </c>
      <c r="H78085" s="13" t="str">
        <f>TRIM(D78085)</f>
        <v>Tue</v>
      </c>
      <c r="I78085" s="13" t="str">
        <f>LEFT(F78085, 1)</f>
        <v>R</v>
      </c>
    </row>
    <row r="78086" spans="1:9">
      <c r="A78086" s="13" t="s">
        <v>54</v>
      </c>
      <c r="B78086" s="13" t="s">
        <v>3</v>
      </c>
      <c r="C78086" s="6">
        <v>42507</v>
      </c>
      <c r="D78086" s="13" t="s">
        <v>4</v>
      </c>
      <c r="E78086">
        <v>1</v>
      </c>
      <c r="F78086" s="13" t="str">
        <f>TRIM(A78086)</f>
        <v>City Hotel</v>
      </c>
      <c r="G78086" s="13" t="str">
        <f>TRIM(B78086)</f>
        <v>Check-Out</v>
      </c>
      <c r="H78086" s="13" t="str">
        <f>TRIM(D78086)</f>
        <v>Tue</v>
      </c>
      <c r="I78086" s="13" t="str">
        <f>LEFT(F78086, 1)</f>
        <v>C</v>
      </c>
    </row>
    <row r="78087" spans="1:9">
      <c r="A78087" s="13" t="s">
        <v>53</v>
      </c>
      <c r="B78087" s="13" t="s">
        <v>3</v>
      </c>
      <c r="C78087" s="6">
        <v>42507</v>
      </c>
      <c r="D78087" s="13" t="s">
        <v>4</v>
      </c>
      <c r="E78087">
        <v>0</v>
      </c>
      <c r="F78087" s="13" t="str">
        <f>TRIM(A78087)</f>
        <v>Resort Hotel</v>
      </c>
      <c r="G78087" s="13" t="str">
        <f>TRIM(B78087)</f>
        <v>Check-Out</v>
      </c>
      <c r="H78087" s="13" t="str">
        <f>TRIM(D78087)</f>
        <v>Tue</v>
      </c>
      <c r="I78087" s="13" t="str">
        <f>LEFT(F78087, 1)</f>
        <v>R</v>
      </c>
    </row>
    <row r="78088" spans="1:9">
      <c r="A78088" s="13" t="s">
        <v>54</v>
      </c>
      <c r="B78088" s="13" t="s">
        <v>3</v>
      </c>
      <c r="C78088" s="6">
        <v>42507</v>
      </c>
      <c r="D78088" s="13" t="s">
        <v>4</v>
      </c>
      <c r="E78088">
        <v>0</v>
      </c>
      <c r="F78088" s="13" t="str">
        <f>TRIM(A78088)</f>
        <v>City Hotel</v>
      </c>
      <c r="G78088" s="13" t="str">
        <f>TRIM(B78088)</f>
        <v>Check-Out</v>
      </c>
      <c r="H78088" s="13" t="str">
        <f>TRIM(D78088)</f>
        <v>Tue</v>
      </c>
      <c r="I78088" s="13" t="str">
        <f>LEFT(F78088, 1)</f>
        <v>C</v>
      </c>
    </row>
    <row r="78089" spans="1:9">
      <c r="A78089" s="13" t="s">
        <v>53</v>
      </c>
      <c r="B78089" s="13" t="s">
        <v>3</v>
      </c>
      <c r="C78089" s="6">
        <v>42507</v>
      </c>
      <c r="D78089" s="13" t="s">
        <v>4</v>
      </c>
      <c r="E78089">
        <v>1</v>
      </c>
      <c r="F78089" s="13" t="str">
        <f>TRIM(A78089)</f>
        <v>Resort Hotel</v>
      </c>
      <c r="G78089" s="13" t="str">
        <f>TRIM(B78089)</f>
        <v>Check-Out</v>
      </c>
      <c r="H78089" s="13" t="str">
        <f>TRIM(D78089)</f>
        <v>Tue</v>
      </c>
      <c r="I78089" s="13" t="str">
        <f>LEFT(F78089, 1)</f>
        <v>R</v>
      </c>
    </row>
    <row r="78090" spans="1:9">
      <c r="A78090" s="13" t="s">
        <v>54</v>
      </c>
      <c r="B78090" s="13" t="s">
        <v>3</v>
      </c>
      <c r="C78090" s="6">
        <v>42507</v>
      </c>
      <c r="D78090" s="13" t="s">
        <v>4</v>
      </c>
      <c r="E78090">
        <v>0</v>
      </c>
      <c r="F78090" s="13" t="str">
        <f>TRIM(A78090)</f>
        <v>City Hotel</v>
      </c>
      <c r="G78090" s="13" t="str">
        <f>TRIM(B78090)</f>
        <v>Check-Out</v>
      </c>
      <c r="H78090" s="13" t="str">
        <f>TRIM(D78090)</f>
        <v>Tue</v>
      </c>
      <c r="I78090" s="13" t="str">
        <f>LEFT(F78090, 1)</f>
        <v>C</v>
      </c>
    </row>
    <row r="78091" spans="1:9">
      <c r="A78091" s="13" t="s">
        <v>53</v>
      </c>
      <c r="B78091" s="13" t="s">
        <v>3</v>
      </c>
      <c r="C78091" s="6">
        <v>42507</v>
      </c>
      <c r="D78091" s="13" t="s">
        <v>4</v>
      </c>
      <c r="E78091">
        <v>1</v>
      </c>
      <c r="F78091" s="13" t="str">
        <f>TRIM(A78091)</f>
        <v>Resort Hotel</v>
      </c>
      <c r="G78091" s="13" t="str">
        <f>TRIM(B78091)</f>
        <v>Check-Out</v>
      </c>
      <c r="H78091" s="13" t="str">
        <f>TRIM(D78091)</f>
        <v>Tue</v>
      </c>
      <c r="I78091" s="13" t="str">
        <f>LEFT(F78091, 1)</f>
        <v>R</v>
      </c>
    </row>
    <row r="78092" spans="1:9">
      <c r="A78092" s="13" t="s">
        <v>54</v>
      </c>
      <c r="B78092" s="13" t="s">
        <v>3</v>
      </c>
      <c r="C78092" s="6">
        <v>42507</v>
      </c>
      <c r="D78092" s="13" t="s">
        <v>4</v>
      </c>
      <c r="E78092">
        <v>0</v>
      </c>
      <c r="F78092" s="13" t="str">
        <f>TRIM(A78092)</f>
        <v>City Hotel</v>
      </c>
      <c r="G78092" s="13" t="str">
        <f>TRIM(B78092)</f>
        <v>Check-Out</v>
      </c>
      <c r="H78092" s="13" t="str">
        <f>TRIM(D78092)</f>
        <v>Tue</v>
      </c>
      <c r="I78092" s="13" t="str">
        <f>LEFT(F78092, 1)</f>
        <v>C</v>
      </c>
    </row>
    <row r="78093" spans="1:9">
      <c r="A78093" s="13" t="s">
        <v>53</v>
      </c>
      <c r="B78093" s="13" t="s">
        <v>3</v>
      </c>
      <c r="C78093" s="6">
        <v>42507</v>
      </c>
      <c r="D78093" s="13" t="s">
        <v>4</v>
      </c>
      <c r="E78093">
        <v>0</v>
      </c>
      <c r="F78093" s="13" t="str">
        <f>TRIM(A78093)</f>
        <v>Resort Hotel</v>
      </c>
      <c r="G78093" s="13" t="str">
        <f>TRIM(B78093)</f>
        <v>Check-Out</v>
      </c>
      <c r="H78093" s="13" t="str">
        <f>TRIM(D78093)</f>
        <v>Tue</v>
      </c>
      <c r="I78093" s="13" t="str">
        <f>LEFT(F78093, 1)</f>
        <v>R</v>
      </c>
    </row>
    <row r="78094" spans="1:9">
      <c r="A78094" s="13" t="s">
        <v>54</v>
      </c>
      <c r="B78094" s="13" t="s">
        <v>3</v>
      </c>
      <c r="C78094" s="6">
        <v>42507</v>
      </c>
      <c r="D78094" s="13" t="s">
        <v>4</v>
      </c>
      <c r="E78094">
        <v>1</v>
      </c>
      <c r="F78094" s="13" t="str">
        <f>TRIM(A78094)</f>
        <v>City Hotel</v>
      </c>
      <c r="G78094" s="13" t="str">
        <f>TRIM(B78094)</f>
        <v>Check-Out</v>
      </c>
      <c r="H78094" s="13" t="str">
        <f>TRIM(D78094)</f>
        <v>Tue</v>
      </c>
      <c r="I78094" s="13" t="str">
        <f>LEFT(F78094, 1)</f>
        <v>C</v>
      </c>
    </row>
    <row r="78095" spans="1:9">
      <c r="A78095" s="13" t="s">
        <v>54</v>
      </c>
      <c r="B78095" s="13" t="s">
        <v>5</v>
      </c>
      <c r="C78095" s="6">
        <v>42507</v>
      </c>
      <c r="D78095" s="13" t="s">
        <v>4</v>
      </c>
      <c r="E78095">
        <v>1</v>
      </c>
      <c r="F78095" s="13" t="str">
        <f>TRIM(A78095)</f>
        <v>City Hotel</v>
      </c>
      <c r="G78095" s="13" t="str">
        <f>TRIM(B78095)</f>
        <v>Canceled</v>
      </c>
      <c r="H78095" s="13" t="str">
        <f>TRIM(D78095)</f>
        <v>Tue</v>
      </c>
      <c r="I78095" s="13" t="str">
        <f>LEFT(F78095, 1)</f>
        <v>C</v>
      </c>
    </row>
    <row r="78096" spans="1:9">
      <c r="A78096" s="13" t="s">
        <v>54</v>
      </c>
      <c r="B78096" s="13" t="s">
        <v>3</v>
      </c>
      <c r="C78096" s="6">
        <v>42507</v>
      </c>
      <c r="D78096" s="13" t="s">
        <v>4</v>
      </c>
      <c r="E78096">
        <v>0</v>
      </c>
      <c r="F78096" s="13" t="str">
        <f>TRIM(A78096)</f>
        <v>City Hotel</v>
      </c>
      <c r="G78096" s="13" t="str">
        <f>TRIM(B78096)</f>
        <v>Check-Out</v>
      </c>
      <c r="H78096" s="13" t="str">
        <f>TRIM(D78096)</f>
        <v>Tue</v>
      </c>
      <c r="I78096" s="13" t="str">
        <f>LEFT(F78096, 1)</f>
        <v>C</v>
      </c>
    </row>
    <row r="78097" spans="1:9">
      <c r="A78097" s="13" t="s">
        <v>54</v>
      </c>
      <c r="B78097" s="13" t="s">
        <v>3</v>
      </c>
      <c r="C78097" s="6">
        <v>42507</v>
      </c>
      <c r="D78097" s="13" t="s">
        <v>4</v>
      </c>
      <c r="E78097">
        <v>1</v>
      </c>
      <c r="F78097" s="13" t="str">
        <f>TRIM(A78097)</f>
        <v>City Hotel</v>
      </c>
      <c r="G78097" s="13" t="str">
        <f>TRIM(B78097)</f>
        <v>Check-Out</v>
      </c>
      <c r="H78097" s="13" t="str">
        <f>TRIM(D78097)</f>
        <v>Tue</v>
      </c>
      <c r="I78097" s="13" t="str">
        <f>LEFT(F78097, 1)</f>
        <v>C</v>
      </c>
    </row>
    <row r="78098" spans="1:9">
      <c r="A78098" s="13" t="s">
        <v>54</v>
      </c>
      <c r="B78098" s="13" t="s">
        <v>3</v>
      </c>
      <c r="C78098" s="6">
        <v>42507</v>
      </c>
      <c r="D78098" s="13" t="s">
        <v>4</v>
      </c>
      <c r="E78098">
        <v>0</v>
      </c>
      <c r="F78098" s="13" t="str">
        <f>TRIM(A78098)</f>
        <v>City Hotel</v>
      </c>
      <c r="G78098" s="13" t="str">
        <f>TRIM(B78098)</f>
        <v>Check-Out</v>
      </c>
      <c r="H78098" s="13" t="str">
        <f>TRIM(D78098)</f>
        <v>Tue</v>
      </c>
      <c r="I78098" s="13" t="str">
        <f>LEFT(F78098, 1)</f>
        <v>C</v>
      </c>
    </row>
    <row r="78099" spans="1:9">
      <c r="A78099" s="13" t="s">
        <v>54</v>
      </c>
      <c r="B78099" s="13" t="s">
        <v>5</v>
      </c>
      <c r="C78099" s="6">
        <v>42507</v>
      </c>
      <c r="D78099" s="13" t="s">
        <v>4</v>
      </c>
      <c r="E78099">
        <v>0</v>
      </c>
      <c r="F78099" s="13" t="str">
        <f>TRIM(A78099)</f>
        <v>City Hotel</v>
      </c>
      <c r="G78099" s="13" t="str">
        <f>TRIM(B78099)</f>
        <v>Canceled</v>
      </c>
      <c r="H78099" s="13" t="str">
        <f>TRIM(D78099)</f>
        <v>Tue</v>
      </c>
      <c r="I78099" s="13" t="str">
        <f>LEFT(F78099, 1)</f>
        <v>C</v>
      </c>
    </row>
    <row r="78100" spans="1:9">
      <c r="A78100" s="13" t="s">
        <v>54</v>
      </c>
      <c r="B78100" s="13" t="s">
        <v>5</v>
      </c>
      <c r="C78100" s="6">
        <v>42507</v>
      </c>
      <c r="D78100" s="13" t="s">
        <v>4</v>
      </c>
      <c r="E78100">
        <v>1</v>
      </c>
      <c r="F78100" s="13" t="str">
        <f>TRIM(A78100)</f>
        <v>City Hotel</v>
      </c>
      <c r="G78100" s="13" t="str">
        <f>TRIM(B78100)</f>
        <v>Canceled</v>
      </c>
      <c r="H78100" s="13" t="str">
        <f>TRIM(D78100)</f>
        <v>Tue</v>
      </c>
      <c r="I78100" s="13" t="str">
        <f>LEFT(F78100, 1)</f>
        <v>C</v>
      </c>
    </row>
    <row r="78101" spans="1:9">
      <c r="A78101" s="13" t="s">
        <v>53</v>
      </c>
      <c r="B78101" s="13" t="s">
        <v>3</v>
      </c>
      <c r="C78101" s="6">
        <v>42507</v>
      </c>
      <c r="D78101" s="13" t="s">
        <v>4</v>
      </c>
      <c r="E78101">
        <v>0</v>
      </c>
      <c r="F78101" s="13" t="str">
        <f>TRIM(A78101)</f>
        <v>Resort Hotel</v>
      </c>
      <c r="G78101" s="13" t="str">
        <f>TRIM(B78101)</f>
        <v>Check-Out</v>
      </c>
      <c r="H78101" s="13" t="str">
        <f>TRIM(D78101)</f>
        <v>Tue</v>
      </c>
      <c r="I78101" s="13" t="str">
        <f>LEFT(F78101, 1)</f>
        <v>R</v>
      </c>
    </row>
    <row r="78102" spans="1:9">
      <c r="A78102" s="13" t="s">
        <v>54</v>
      </c>
      <c r="B78102" s="13" t="s">
        <v>3</v>
      </c>
      <c r="C78102" s="6">
        <v>42507</v>
      </c>
      <c r="D78102" s="13" t="s">
        <v>4</v>
      </c>
      <c r="E78102">
        <v>2</v>
      </c>
      <c r="F78102" s="13" t="str">
        <f>TRIM(A78102)</f>
        <v>City Hotel</v>
      </c>
      <c r="G78102" s="13" t="str">
        <f>TRIM(B78102)</f>
        <v>Check-Out</v>
      </c>
      <c r="H78102" s="13" t="str">
        <f>TRIM(D78102)</f>
        <v>Tue</v>
      </c>
      <c r="I78102" s="13" t="str">
        <f>LEFT(F78102, 1)</f>
        <v>C</v>
      </c>
    </row>
    <row r="78103" spans="1:9">
      <c r="A78103" s="13" t="s">
        <v>53</v>
      </c>
      <c r="B78103" s="13" t="s">
        <v>3</v>
      </c>
      <c r="C78103" s="6">
        <v>42507</v>
      </c>
      <c r="D78103" s="13" t="s">
        <v>4</v>
      </c>
      <c r="E78103">
        <v>1</v>
      </c>
      <c r="F78103" s="13" t="str">
        <f>TRIM(A78103)</f>
        <v>Resort Hotel</v>
      </c>
      <c r="G78103" s="13" t="str">
        <f>TRIM(B78103)</f>
        <v>Check-Out</v>
      </c>
      <c r="H78103" s="13" t="str">
        <f>TRIM(D78103)</f>
        <v>Tue</v>
      </c>
      <c r="I78103" s="13" t="str">
        <f>LEFT(F78103, 1)</f>
        <v>R</v>
      </c>
    </row>
    <row r="78104" spans="1:9">
      <c r="A78104" s="13" t="s">
        <v>54</v>
      </c>
      <c r="B78104" s="13" t="s">
        <v>3</v>
      </c>
      <c r="C78104" s="6">
        <v>42507</v>
      </c>
      <c r="D78104" s="13" t="s">
        <v>4</v>
      </c>
      <c r="E78104">
        <v>1</v>
      </c>
      <c r="F78104" s="13" t="str">
        <f>TRIM(A78104)</f>
        <v>City Hotel</v>
      </c>
      <c r="G78104" s="13" t="str">
        <f>TRIM(B78104)</f>
        <v>Check-Out</v>
      </c>
      <c r="H78104" s="13" t="str">
        <f>TRIM(D78104)</f>
        <v>Tue</v>
      </c>
      <c r="I78104" s="13" t="str">
        <f>LEFT(F78104, 1)</f>
        <v>C</v>
      </c>
    </row>
    <row r="78105" spans="1:9">
      <c r="A78105" s="13" t="s">
        <v>54</v>
      </c>
      <c r="B78105" s="13" t="s">
        <v>3</v>
      </c>
      <c r="C78105" s="6">
        <v>42507</v>
      </c>
      <c r="D78105" s="13" t="s">
        <v>4</v>
      </c>
      <c r="E78105">
        <v>0</v>
      </c>
      <c r="F78105" s="13" t="str">
        <f>TRIM(A78105)</f>
        <v>City Hotel</v>
      </c>
      <c r="G78105" s="13" t="str">
        <f>TRIM(B78105)</f>
        <v>Check-Out</v>
      </c>
      <c r="H78105" s="13" t="str">
        <f>TRIM(D78105)</f>
        <v>Tue</v>
      </c>
      <c r="I78105" s="13" t="str">
        <f>LEFT(F78105, 1)</f>
        <v>C</v>
      </c>
    </row>
    <row r="78106" spans="1:9">
      <c r="A78106" s="13" t="s">
        <v>54</v>
      </c>
      <c r="B78106" s="13" t="s">
        <v>3</v>
      </c>
      <c r="C78106" s="6">
        <v>42507</v>
      </c>
      <c r="D78106" s="13" t="s">
        <v>4</v>
      </c>
      <c r="E78106">
        <v>1</v>
      </c>
      <c r="F78106" s="13" t="str">
        <f>TRIM(A78106)</f>
        <v>City Hotel</v>
      </c>
      <c r="G78106" s="13" t="str">
        <f>TRIM(B78106)</f>
        <v>Check-Out</v>
      </c>
      <c r="H78106" s="13" t="str">
        <f>TRIM(D78106)</f>
        <v>Tue</v>
      </c>
      <c r="I78106" s="13" t="str">
        <f>LEFT(F78106, 1)</f>
        <v>C</v>
      </c>
    </row>
    <row r="78107" spans="1:9">
      <c r="A78107" s="13" t="s">
        <v>53</v>
      </c>
      <c r="B78107" s="13" t="s">
        <v>3</v>
      </c>
      <c r="C78107" s="6">
        <v>42507</v>
      </c>
      <c r="D78107" s="13" t="s">
        <v>4</v>
      </c>
      <c r="E78107">
        <v>3</v>
      </c>
      <c r="F78107" s="13" t="str">
        <f>TRIM(A78107)</f>
        <v>Resort Hotel</v>
      </c>
      <c r="G78107" s="13" t="str">
        <f>TRIM(B78107)</f>
        <v>Check-Out</v>
      </c>
      <c r="H78107" s="13" t="str">
        <f>TRIM(D78107)</f>
        <v>Tue</v>
      </c>
      <c r="I78107" s="13" t="str">
        <f>LEFT(F78107, 1)</f>
        <v>R</v>
      </c>
    </row>
    <row r="78108" spans="1:9">
      <c r="A78108" s="13" t="s">
        <v>54</v>
      </c>
      <c r="B78108" s="13" t="s">
        <v>5</v>
      </c>
      <c r="C78108" s="6">
        <v>42507</v>
      </c>
      <c r="D78108" s="13" t="s">
        <v>4</v>
      </c>
      <c r="E78108">
        <v>0</v>
      </c>
      <c r="F78108" s="13" t="str">
        <f>TRIM(A78108)</f>
        <v>City Hotel</v>
      </c>
      <c r="G78108" s="13" t="str">
        <f>TRIM(B78108)</f>
        <v>Canceled</v>
      </c>
      <c r="H78108" s="13" t="str">
        <f>TRIM(D78108)</f>
        <v>Tue</v>
      </c>
      <c r="I78108" s="13" t="str">
        <f>LEFT(F78108, 1)</f>
        <v>C</v>
      </c>
    </row>
    <row r="78109" spans="1:9">
      <c r="A78109" s="13" t="s">
        <v>54</v>
      </c>
      <c r="B78109" s="13" t="s">
        <v>3</v>
      </c>
      <c r="C78109" s="6">
        <v>42507</v>
      </c>
      <c r="D78109" s="13" t="s">
        <v>4</v>
      </c>
      <c r="E78109">
        <v>1</v>
      </c>
      <c r="F78109" s="13" t="str">
        <f>TRIM(A78109)</f>
        <v>City Hotel</v>
      </c>
      <c r="G78109" s="13" t="str">
        <f>TRIM(B78109)</f>
        <v>Check-Out</v>
      </c>
      <c r="H78109" s="13" t="str">
        <f>TRIM(D78109)</f>
        <v>Tue</v>
      </c>
      <c r="I78109" s="13" t="str">
        <f>LEFT(F78109, 1)</f>
        <v>C</v>
      </c>
    </row>
    <row r="78110" spans="1:9">
      <c r="A78110" s="13" t="s">
        <v>53</v>
      </c>
      <c r="B78110" s="13" t="s">
        <v>3</v>
      </c>
      <c r="C78110" s="6">
        <v>42507</v>
      </c>
      <c r="D78110" s="13" t="s">
        <v>4</v>
      </c>
      <c r="E78110">
        <v>0</v>
      </c>
      <c r="F78110" s="13" t="str">
        <f>TRIM(A78110)</f>
        <v>Resort Hotel</v>
      </c>
      <c r="G78110" s="13" t="str">
        <f>TRIM(B78110)</f>
        <v>Check-Out</v>
      </c>
      <c r="H78110" s="13" t="str">
        <f>TRIM(D78110)</f>
        <v>Tue</v>
      </c>
      <c r="I78110" s="13" t="str">
        <f>LEFT(F78110, 1)</f>
        <v>R</v>
      </c>
    </row>
    <row r="78111" spans="1:9">
      <c r="A78111" s="13" t="s">
        <v>54</v>
      </c>
      <c r="B78111" s="13" t="s">
        <v>3</v>
      </c>
      <c r="C78111" s="6">
        <v>42507</v>
      </c>
      <c r="D78111" s="13" t="s">
        <v>4</v>
      </c>
      <c r="E78111">
        <v>0</v>
      </c>
      <c r="F78111" s="13" t="str">
        <f>TRIM(A78111)</f>
        <v>City Hotel</v>
      </c>
      <c r="G78111" s="13" t="str">
        <f>TRIM(B78111)</f>
        <v>Check-Out</v>
      </c>
      <c r="H78111" s="13" t="str">
        <f>TRIM(D78111)</f>
        <v>Tue</v>
      </c>
      <c r="I78111" s="13" t="str">
        <f>LEFT(F78111, 1)</f>
        <v>C</v>
      </c>
    </row>
    <row r="78112" spans="1:9">
      <c r="A78112" s="13" t="s">
        <v>54</v>
      </c>
      <c r="B78112" s="13" t="s">
        <v>3</v>
      </c>
      <c r="C78112" s="6">
        <v>42507</v>
      </c>
      <c r="D78112" s="13" t="s">
        <v>4</v>
      </c>
      <c r="E78112">
        <v>0</v>
      </c>
      <c r="F78112" s="13" t="str">
        <f>TRIM(A78112)</f>
        <v>City Hotel</v>
      </c>
      <c r="G78112" s="13" t="str">
        <f>TRIM(B78112)</f>
        <v>Check-Out</v>
      </c>
      <c r="H78112" s="13" t="str">
        <f>TRIM(D78112)</f>
        <v>Tue</v>
      </c>
      <c r="I78112" s="13" t="str">
        <f>LEFT(F78112, 1)</f>
        <v>C</v>
      </c>
    </row>
    <row r="78113" spans="1:9">
      <c r="A78113" s="13" t="s">
        <v>53</v>
      </c>
      <c r="B78113" s="13" t="s">
        <v>5</v>
      </c>
      <c r="C78113" s="6">
        <v>42507</v>
      </c>
      <c r="D78113" s="13" t="s">
        <v>4</v>
      </c>
      <c r="E78113">
        <v>1</v>
      </c>
      <c r="F78113" s="13" t="str">
        <f>TRIM(A78113)</f>
        <v>Resort Hotel</v>
      </c>
      <c r="G78113" s="13" t="str">
        <f>TRIM(B78113)</f>
        <v>Canceled</v>
      </c>
      <c r="H78113" s="13" t="str">
        <f>TRIM(D78113)</f>
        <v>Tue</v>
      </c>
      <c r="I78113" s="13" t="str">
        <f>LEFT(F78113, 1)</f>
        <v>R</v>
      </c>
    </row>
    <row r="78114" spans="1:9">
      <c r="A78114" s="13" t="s">
        <v>53</v>
      </c>
      <c r="B78114" s="13" t="s">
        <v>3</v>
      </c>
      <c r="C78114" s="6">
        <v>42507</v>
      </c>
      <c r="D78114" s="13" t="s">
        <v>4</v>
      </c>
      <c r="E78114">
        <v>0</v>
      </c>
      <c r="F78114" s="13" t="str">
        <f>TRIM(A78114)</f>
        <v>Resort Hotel</v>
      </c>
      <c r="G78114" s="13" t="str">
        <f>TRIM(B78114)</f>
        <v>Check-Out</v>
      </c>
      <c r="H78114" s="13" t="str">
        <f>TRIM(D78114)</f>
        <v>Tue</v>
      </c>
      <c r="I78114" s="13" t="str">
        <f>LEFT(F78114, 1)</f>
        <v>R</v>
      </c>
    </row>
    <row r="78115" spans="1:9">
      <c r="A78115" s="13" t="s">
        <v>54</v>
      </c>
      <c r="B78115" s="13" t="s">
        <v>5</v>
      </c>
      <c r="C78115" s="6">
        <v>42507</v>
      </c>
      <c r="D78115" s="13" t="s">
        <v>4</v>
      </c>
      <c r="E78115">
        <v>0</v>
      </c>
      <c r="F78115" s="13" t="str">
        <f>TRIM(A78115)</f>
        <v>City Hotel</v>
      </c>
      <c r="G78115" s="13" t="str">
        <f>TRIM(B78115)</f>
        <v>Canceled</v>
      </c>
      <c r="H78115" s="13" t="str">
        <f>TRIM(D78115)</f>
        <v>Tue</v>
      </c>
      <c r="I78115" s="13" t="str">
        <f>LEFT(F78115, 1)</f>
        <v>C</v>
      </c>
    </row>
    <row r="78116" spans="1:9">
      <c r="A78116" s="13" t="s">
        <v>54</v>
      </c>
      <c r="B78116" s="13" t="s">
        <v>3</v>
      </c>
      <c r="C78116" s="6">
        <v>42507</v>
      </c>
      <c r="D78116" s="13" t="s">
        <v>4</v>
      </c>
      <c r="E78116">
        <v>0</v>
      </c>
      <c r="F78116" s="13" t="str">
        <f>TRIM(A78116)</f>
        <v>City Hotel</v>
      </c>
      <c r="G78116" s="13" t="str">
        <f>TRIM(B78116)</f>
        <v>Check-Out</v>
      </c>
      <c r="H78116" s="13" t="str">
        <f>TRIM(D78116)</f>
        <v>Tue</v>
      </c>
      <c r="I78116" s="13" t="str">
        <f>LEFT(F78116, 1)</f>
        <v>C</v>
      </c>
    </row>
    <row r="78117" spans="1:9">
      <c r="A78117" s="13" t="s">
        <v>53</v>
      </c>
      <c r="B78117" s="13" t="s">
        <v>3</v>
      </c>
      <c r="C78117" s="6">
        <v>42507</v>
      </c>
      <c r="D78117" s="13" t="s">
        <v>4</v>
      </c>
      <c r="E78117">
        <v>0</v>
      </c>
      <c r="F78117" s="13" t="str">
        <f>TRIM(A78117)</f>
        <v>Resort Hotel</v>
      </c>
      <c r="G78117" s="13" t="str">
        <f>TRIM(B78117)</f>
        <v>Check-Out</v>
      </c>
      <c r="H78117" s="13" t="str">
        <f>TRIM(D78117)</f>
        <v>Tue</v>
      </c>
      <c r="I78117" s="13" t="str">
        <f>LEFT(F78117, 1)</f>
        <v>R</v>
      </c>
    </row>
    <row r="78118" spans="1:9">
      <c r="A78118" s="13" t="s">
        <v>54</v>
      </c>
      <c r="B78118" s="13" t="s">
        <v>5</v>
      </c>
      <c r="C78118" s="6">
        <v>42507</v>
      </c>
      <c r="D78118" s="13" t="s">
        <v>4</v>
      </c>
      <c r="E78118">
        <v>0</v>
      </c>
      <c r="F78118" s="13" t="str">
        <f>TRIM(A78118)</f>
        <v>City Hotel</v>
      </c>
      <c r="G78118" s="13" t="str">
        <f>TRIM(B78118)</f>
        <v>Canceled</v>
      </c>
      <c r="H78118" s="13" t="str">
        <f>TRIM(D78118)</f>
        <v>Tue</v>
      </c>
      <c r="I78118" s="13" t="str">
        <f>LEFT(F78118, 1)</f>
        <v>C</v>
      </c>
    </row>
    <row r="78119" spans="1:9">
      <c r="A78119" s="13" t="s">
        <v>54</v>
      </c>
      <c r="B78119" s="13" t="s">
        <v>3</v>
      </c>
      <c r="C78119" s="6">
        <v>42507</v>
      </c>
      <c r="D78119" s="13" t="s">
        <v>4</v>
      </c>
      <c r="E78119">
        <v>2</v>
      </c>
      <c r="F78119" s="13" t="str">
        <f>TRIM(A78119)</f>
        <v>City Hotel</v>
      </c>
      <c r="G78119" s="13" t="str">
        <f>TRIM(B78119)</f>
        <v>Check-Out</v>
      </c>
      <c r="H78119" s="13" t="str">
        <f>TRIM(D78119)</f>
        <v>Tue</v>
      </c>
      <c r="I78119" s="13" t="str">
        <f>LEFT(F78119, 1)</f>
        <v>C</v>
      </c>
    </row>
    <row r="78120" spans="1:9">
      <c r="A78120" s="13" t="s">
        <v>54</v>
      </c>
      <c r="B78120" s="13" t="s">
        <v>5</v>
      </c>
      <c r="C78120" s="6">
        <v>42507</v>
      </c>
      <c r="D78120" s="13" t="s">
        <v>4</v>
      </c>
      <c r="E78120">
        <v>1</v>
      </c>
      <c r="F78120" s="13" t="str">
        <f>TRIM(A78120)</f>
        <v>City Hotel</v>
      </c>
      <c r="G78120" s="13" t="str">
        <f>TRIM(B78120)</f>
        <v>Canceled</v>
      </c>
      <c r="H78120" s="13" t="str">
        <f>TRIM(D78120)</f>
        <v>Tue</v>
      </c>
      <c r="I78120" s="13" t="str">
        <f>LEFT(F78120, 1)</f>
        <v>C</v>
      </c>
    </row>
    <row r="78121" spans="1:9">
      <c r="A78121" s="13" t="s">
        <v>54</v>
      </c>
      <c r="B78121" s="13" t="s">
        <v>5</v>
      </c>
      <c r="C78121" s="6">
        <v>42507</v>
      </c>
      <c r="D78121" s="13" t="s">
        <v>4</v>
      </c>
      <c r="E78121">
        <v>1</v>
      </c>
      <c r="F78121" s="13" t="str">
        <f>TRIM(A78121)</f>
        <v>City Hotel</v>
      </c>
      <c r="G78121" s="13" t="str">
        <f>TRIM(B78121)</f>
        <v>Canceled</v>
      </c>
      <c r="H78121" s="13" t="str">
        <f>TRIM(D78121)</f>
        <v>Tue</v>
      </c>
      <c r="I78121" s="13" t="str">
        <f>LEFT(F78121, 1)</f>
        <v>C</v>
      </c>
    </row>
    <row r="78122" spans="1:9">
      <c r="A78122" s="13" t="s">
        <v>54</v>
      </c>
      <c r="B78122" s="13" t="s">
        <v>3</v>
      </c>
      <c r="C78122" s="6">
        <v>42507</v>
      </c>
      <c r="D78122" s="13" t="s">
        <v>4</v>
      </c>
      <c r="E78122">
        <v>0</v>
      </c>
      <c r="F78122" s="13" t="str">
        <f>TRIM(A78122)</f>
        <v>City Hotel</v>
      </c>
      <c r="G78122" s="13" t="str">
        <f>TRIM(B78122)</f>
        <v>Check-Out</v>
      </c>
      <c r="H78122" s="13" t="str">
        <f>TRIM(D78122)</f>
        <v>Tue</v>
      </c>
      <c r="I78122" s="13" t="str">
        <f>LEFT(F78122, 1)</f>
        <v>C</v>
      </c>
    </row>
    <row r="78123" spans="1:9">
      <c r="A78123" s="13" t="s">
        <v>53</v>
      </c>
      <c r="B78123" s="13" t="s">
        <v>5</v>
      </c>
      <c r="C78123" s="6">
        <v>42507</v>
      </c>
      <c r="D78123" s="13" t="s">
        <v>4</v>
      </c>
      <c r="E78123">
        <v>1</v>
      </c>
      <c r="F78123" s="13" t="str">
        <f>TRIM(A78123)</f>
        <v>Resort Hotel</v>
      </c>
      <c r="G78123" s="13" t="str">
        <f>TRIM(B78123)</f>
        <v>Canceled</v>
      </c>
      <c r="H78123" s="13" t="str">
        <f>TRIM(D78123)</f>
        <v>Tue</v>
      </c>
      <c r="I78123" s="13" t="str">
        <f>LEFT(F78123, 1)</f>
        <v>R</v>
      </c>
    </row>
    <row r="78124" spans="1:9">
      <c r="A78124" s="13" t="s">
        <v>54</v>
      </c>
      <c r="B78124" s="13" t="s">
        <v>5</v>
      </c>
      <c r="C78124" s="6">
        <v>42507</v>
      </c>
      <c r="D78124" s="13" t="s">
        <v>4</v>
      </c>
      <c r="E78124">
        <v>0</v>
      </c>
      <c r="F78124" s="13" t="str">
        <f>TRIM(A78124)</f>
        <v>City Hotel</v>
      </c>
      <c r="G78124" s="13" t="str">
        <f>TRIM(B78124)</f>
        <v>Canceled</v>
      </c>
      <c r="H78124" s="13" t="str">
        <f>TRIM(D78124)</f>
        <v>Tue</v>
      </c>
      <c r="I78124" s="13" t="str">
        <f>LEFT(F78124, 1)</f>
        <v>C</v>
      </c>
    </row>
    <row r="78125" spans="1:9">
      <c r="A78125" s="13" t="s">
        <v>54</v>
      </c>
      <c r="B78125" s="13" t="s">
        <v>3</v>
      </c>
      <c r="C78125" s="6">
        <v>42507</v>
      </c>
      <c r="D78125" s="13" t="s">
        <v>4</v>
      </c>
      <c r="E78125">
        <v>1</v>
      </c>
      <c r="F78125" s="13" t="str">
        <f>TRIM(A78125)</f>
        <v>City Hotel</v>
      </c>
      <c r="G78125" s="13" t="str">
        <f>TRIM(B78125)</f>
        <v>Check-Out</v>
      </c>
      <c r="H78125" s="13" t="str">
        <f>TRIM(D78125)</f>
        <v>Tue</v>
      </c>
      <c r="I78125" s="13" t="str">
        <f>LEFT(F78125, 1)</f>
        <v>C</v>
      </c>
    </row>
    <row r="78126" spans="1:9">
      <c r="A78126" s="13" t="s">
        <v>54</v>
      </c>
      <c r="B78126" s="13" t="s">
        <v>3</v>
      </c>
      <c r="C78126" s="6">
        <v>42507</v>
      </c>
      <c r="D78126" s="13" t="s">
        <v>4</v>
      </c>
      <c r="E78126">
        <v>0</v>
      </c>
      <c r="F78126" s="13" t="str">
        <f>TRIM(A78126)</f>
        <v>City Hotel</v>
      </c>
      <c r="G78126" s="13" t="str">
        <f>TRIM(B78126)</f>
        <v>Check-Out</v>
      </c>
      <c r="H78126" s="13" t="str">
        <f>TRIM(D78126)</f>
        <v>Tue</v>
      </c>
      <c r="I78126" s="13" t="str">
        <f>LEFT(F78126, 1)</f>
        <v>C</v>
      </c>
    </row>
    <row r="78127" spans="1:9">
      <c r="A78127" s="13" t="s">
        <v>54</v>
      </c>
      <c r="B78127" s="13" t="s">
        <v>3</v>
      </c>
      <c r="C78127" s="6">
        <v>42507</v>
      </c>
      <c r="D78127" s="13" t="s">
        <v>4</v>
      </c>
      <c r="E78127">
        <v>1</v>
      </c>
      <c r="F78127" s="13" t="str">
        <f>TRIM(A78127)</f>
        <v>City Hotel</v>
      </c>
      <c r="G78127" s="13" t="str">
        <f>TRIM(B78127)</f>
        <v>Check-Out</v>
      </c>
      <c r="H78127" s="13" t="str">
        <f>TRIM(D78127)</f>
        <v>Tue</v>
      </c>
      <c r="I78127" s="13" t="str">
        <f>LEFT(F78127, 1)</f>
        <v>C</v>
      </c>
    </row>
    <row r="78128" spans="1:9">
      <c r="A78128" s="13" t="s">
        <v>54</v>
      </c>
      <c r="B78128" s="13" t="s">
        <v>5</v>
      </c>
      <c r="C78128" s="6">
        <v>42507</v>
      </c>
      <c r="D78128" s="13" t="s">
        <v>4</v>
      </c>
      <c r="E78128">
        <v>1</v>
      </c>
      <c r="F78128" s="13" t="str">
        <f>TRIM(A78128)</f>
        <v>City Hotel</v>
      </c>
      <c r="G78128" s="13" t="str">
        <f>TRIM(B78128)</f>
        <v>Canceled</v>
      </c>
      <c r="H78128" s="13" t="str">
        <f>TRIM(D78128)</f>
        <v>Tue</v>
      </c>
      <c r="I78128" s="13" t="str">
        <f>LEFT(F78128, 1)</f>
        <v>C</v>
      </c>
    </row>
    <row r="78129" spans="1:9">
      <c r="A78129" s="13" t="s">
        <v>54</v>
      </c>
      <c r="B78129" s="13" t="s">
        <v>3</v>
      </c>
      <c r="C78129" s="6">
        <v>42507</v>
      </c>
      <c r="D78129" s="13" t="s">
        <v>4</v>
      </c>
      <c r="E78129">
        <v>0</v>
      </c>
      <c r="F78129" s="13" t="str">
        <f>TRIM(A78129)</f>
        <v>City Hotel</v>
      </c>
      <c r="G78129" s="13" t="str">
        <f>TRIM(B78129)</f>
        <v>Check-Out</v>
      </c>
      <c r="H78129" s="13" t="str">
        <f>TRIM(D78129)</f>
        <v>Tue</v>
      </c>
      <c r="I78129" s="13" t="str">
        <f>LEFT(F78129, 1)</f>
        <v>C</v>
      </c>
    </row>
    <row r="78130" spans="1:9">
      <c r="A78130" s="13" t="s">
        <v>54</v>
      </c>
      <c r="B78130" s="13" t="s">
        <v>5</v>
      </c>
      <c r="C78130" s="6">
        <v>42507</v>
      </c>
      <c r="D78130" s="13" t="s">
        <v>4</v>
      </c>
      <c r="E78130">
        <v>0</v>
      </c>
      <c r="F78130" s="13" t="str">
        <f>TRIM(A78130)</f>
        <v>City Hotel</v>
      </c>
      <c r="G78130" s="13" t="str">
        <f>TRIM(B78130)</f>
        <v>Canceled</v>
      </c>
      <c r="H78130" s="13" t="str">
        <f>TRIM(D78130)</f>
        <v>Tue</v>
      </c>
      <c r="I78130" s="13" t="str">
        <f>LEFT(F78130, 1)</f>
        <v>C</v>
      </c>
    </row>
    <row r="78131" spans="1:9">
      <c r="A78131" s="13" t="s">
        <v>53</v>
      </c>
      <c r="B78131" s="13" t="s">
        <v>3</v>
      </c>
      <c r="C78131" s="6">
        <v>42507</v>
      </c>
      <c r="D78131" s="13" t="s">
        <v>4</v>
      </c>
      <c r="E78131">
        <v>0</v>
      </c>
      <c r="F78131" s="13" t="str">
        <f>TRIM(A78131)</f>
        <v>Resort Hotel</v>
      </c>
      <c r="G78131" s="13" t="str">
        <f>TRIM(B78131)</f>
        <v>Check-Out</v>
      </c>
      <c r="H78131" s="13" t="str">
        <f>TRIM(D78131)</f>
        <v>Tue</v>
      </c>
      <c r="I78131" s="13" t="str">
        <f>LEFT(F78131, 1)</f>
        <v>R</v>
      </c>
    </row>
    <row r="78132" spans="1:9">
      <c r="A78132" s="13" t="s">
        <v>54</v>
      </c>
      <c r="B78132" s="13" t="s">
        <v>3</v>
      </c>
      <c r="C78132" s="6">
        <v>42507</v>
      </c>
      <c r="D78132" s="13" t="s">
        <v>4</v>
      </c>
      <c r="E78132">
        <v>0</v>
      </c>
      <c r="F78132" s="13" t="str">
        <f>TRIM(A78132)</f>
        <v>City Hotel</v>
      </c>
      <c r="G78132" s="13" t="str">
        <f>TRIM(B78132)</f>
        <v>Check-Out</v>
      </c>
      <c r="H78132" s="13" t="str">
        <f>TRIM(D78132)</f>
        <v>Tue</v>
      </c>
      <c r="I78132" s="13" t="str">
        <f>LEFT(F78132, 1)</f>
        <v>C</v>
      </c>
    </row>
    <row r="78133" spans="1:9">
      <c r="A78133" s="13" t="s">
        <v>54</v>
      </c>
      <c r="B78133" s="13" t="s">
        <v>3</v>
      </c>
      <c r="C78133" s="6">
        <v>42507</v>
      </c>
      <c r="D78133" s="13" t="s">
        <v>4</v>
      </c>
      <c r="E78133">
        <v>0</v>
      </c>
      <c r="F78133" s="13" t="str">
        <f>TRIM(A78133)</f>
        <v>City Hotel</v>
      </c>
      <c r="G78133" s="13" t="str">
        <f>TRIM(B78133)</f>
        <v>Check-Out</v>
      </c>
      <c r="H78133" s="13" t="str">
        <f>TRIM(D78133)</f>
        <v>Tue</v>
      </c>
      <c r="I78133" s="13" t="str">
        <f>LEFT(F78133, 1)</f>
        <v>C</v>
      </c>
    </row>
    <row r="78134" spans="1:9">
      <c r="A78134" s="13" t="s">
        <v>53</v>
      </c>
      <c r="B78134" s="13" t="s">
        <v>5</v>
      </c>
      <c r="C78134" s="6">
        <v>42507</v>
      </c>
      <c r="D78134" s="13" t="s">
        <v>4</v>
      </c>
      <c r="E78134">
        <v>1</v>
      </c>
      <c r="F78134" s="13" t="str">
        <f>TRIM(A78134)</f>
        <v>Resort Hotel</v>
      </c>
      <c r="G78134" s="13" t="str">
        <f>TRIM(B78134)</f>
        <v>Canceled</v>
      </c>
      <c r="H78134" s="13" t="str">
        <f>TRIM(D78134)</f>
        <v>Tue</v>
      </c>
      <c r="I78134" s="13" t="str">
        <f>LEFT(F78134, 1)</f>
        <v>R</v>
      </c>
    </row>
    <row r="78135" spans="1:9">
      <c r="A78135" s="13" t="s">
        <v>54</v>
      </c>
      <c r="B78135" s="13" t="s">
        <v>3</v>
      </c>
      <c r="C78135" s="6">
        <v>42507</v>
      </c>
      <c r="D78135" s="13" t="s">
        <v>4</v>
      </c>
      <c r="E78135">
        <v>0</v>
      </c>
      <c r="F78135" s="13" t="str">
        <f>TRIM(A78135)</f>
        <v>City Hotel</v>
      </c>
      <c r="G78135" s="13" t="str">
        <f>TRIM(B78135)</f>
        <v>Check-Out</v>
      </c>
      <c r="H78135" s="13" t="str">
        <f>TRIM(D78135)</f>
        <v>Tue</v>
      </c>
      <c r="I78135" s="13" t="str">
        <f>LEFT(F78135, 1)</f>
        <v>C</v>
      </c>
    </row>
    <row r="78136" spans="1:9">
      <c r="A78136" s="13" t="s">
        <v>54</v>
      </c>
      <c r="B78136" s="13" t="s">
        <v>3</v>
      </c>
      <c r="C78136" s="6">
        <v>42507</v>
      </c>
      <c r="D78136" s="13" t="s">
        <v>4</v>
      </c>
      <c r="E78136">
        <v>0</v>
      </c>
      <c r="F78136" s="13" t="str">
        <f>TRIM(A78136)</f>
        <v>City Hotel</v>
      </c>
      <c r="G78136" s="13" t="str">
        <f>TRIM(B78136)</f>
        <v>Check-Out</v>
      </c>
      <c r="H78136" s="13" t="str">
        <f>TRIM(D78136)</f>
        <v>Tue</v>
      </c>
      <c r="I78136" s="13" t="str">
        <f>LEFT(F78136, 1)</f>
        <v>C</v>
      </c>
    </row>
    <row r="78137" spans="1:9">
      <c r="A78137" s="13" t="s">
        <v>54</v>
      </c>
      <c r="B78137" s="13" t="s">
        <v>3</v>
      </c>
      <c r="C78137" s="6">
        <v>42507</v>
      </c>
      <c r="D78137" s="13" t="s">
        <v>4</v>
      </c>
      <c r="E78137">
        <v>0</v>
      </c>
      <c r="F78137" s="13" t="str">
        <f>TRIM(A78137)</f>
        <v>City Hotel</v>
      </c>
      <c r="G78137" s="13" t="str">
        <f>TRIM(B78137)</f>
        <v>Check-Out</v>
      </c>
      <c r="H78137" s="13" t="str">
        <f>TRIM(D78137)</f>
        <v>Tue</v>
      </c>
      <c r="I78137" s="13" t="str">
        <f>LEFT(F78137, 1)</f>
        <v>C</v>
      </c>
    </row>
    <row r="78138" spans="1:9">
      <c r="A78138" s="13" t="s">
        <v>54</v>
      </c>
      <c r="B78138" s="13" t="s">
        <v>3</v>
      </c>
      <c r="C78138" s="6">
        <v>42507</v>
      </c>
      <c r="D78138" s="13" t="s">
        <v>4</v>
      </c>
      <c r="E78138">
        <v>1</v>
      </c>
      <c r="F78138" s="13" t="str">
        <f>TRIM(A78138)</f>
        <v>City Hotel</v>
      </c>
      <c r="G78138" s="13" t="str">
        <f>TRIM(B78138)</f>
        <v>Check-Out</v>
      </c>
      <c r="H78138" s="13" t="str">
        <f>TRIM(D78138)</f>
        <v>Tue</v>
      </c>
      <c r="I78138" s="13" t="str">
        <f>LEFT(F78138, 1)</f>
        <v>C</v>
      </c>
    </row>
    <row r="78139" spans="1:9">
      <c r="A78139" s="13" t="s">
        <v>53</v>
      </c>
      <c r="B78139" s="13" t="s">
        <v>3</v>
      </c>
      <c r="C78139" s="6">
        <v>42507</v>
      </c>
      <c r="D78139" s="13" t="s">
        <v>4</v>
      </c>
      <c r="E78139">
        <v>0</v>
      </c>
      <c r="F78139" s="13" t="str">
        <f>TRIM(A78139)</f>
        <v>Resort Hotel</v>
      </c>
      <c r="G78139" s="13" t="str">
        <f>TRIM(B78139)</f>
        <v>Check-Out</v>
      </c>
      <c r="H78139" s="13" t="str">
        <f>TRIM(D78139)</f>
        <v>Tue</v>
      </c>
      <c r="I78139" s="13" t="str">
        <f>LEFT(F78139, 1)</f>
        <v>R</v>
      </c>
    </row>
    <row r="78140" spans="1:9">
      <c r="A78140" s="13" t="s">
        <v>53</v>
      </c>
      <c r="B78140" s="13" t="s">
        <v>5</v>
      </c>
      <c r="C78140" s="6">
        <v>42507</v>
      </c>
      <c r="D78140" s="13" t="s">
        <v>4</v>
      </c>
      <c r="E78140">
        <v>0</v>
      </c>
      <c r="F78140" s="13" t="str">
        <f>TRIM(A78140)</f>
        <v>Resort Hotel</v>
      </c>
      <c r="G78140" s="13" t="str">
        <f>TRIM(B78140)</f>
        <v>Canceled</v>
      </c>
      <c r="H78140" s="13" t="str">
        <f>TRIM(D78140)</f>
        <v>Tue</v>
      </c>
      <c r="I78140" s="13" t="str">
        <f>LEFT(F78140, 1)</f>
        <v>R</v>
      </c>
    </row>
    <row r="78141" spans="1:9">
      <c r="A78141" s="13" t="s">
        <v>54</v>
      </c>
      <c r="B78141" s="13" t="s">
        <v>3</v>
      </c>
      <c r="C78141" s="6">
        <v>42507</v>
      </c>
      <c r="D78141" s="13" t="s">
        <v>4</v>
      </c>
      <c r="E78141">
        <v>0</v>
      </c>
      <c r="F78141" s="13" t="str">
        <f>TRIM(A78141)</f>
        <v>City Hotel</v>
      </c>
      <c r="G78141" s="13" t="str">
        <f>TRIM(B78141)</f>
        <v>Check-Out</v>
      </c>
      <c r="H78141" s="13" t="str">
        <f>TRIM(D78141)</f>
        <v>Tue</v>
      </c>
      <c r="I78141" s="13" t="str">
        <f>LEFT(F78141, 1)</f>
        <v>C</v>
      </c>
    </row>
    <row r="78142" spans="1:9">
      <c r="A78142" s="13" t="s">
        <v>54</v>
      </c>
      <c r="B78142" s="13" t="s">
        <v>5</v>
      </c>
      <c r="C78142" s="6">
        <v>42507</v>
      </c>
      <c r="D78142" s="13" t="s">
        <v>4</v>
      </c>
      <c r="E78142">
        <v>0</v>
      </c>
      <c r="F78142" s="13" t="str">
        <f>TRIM(A78142)</f>
        <v>City Hotel</v>
      </c>
      <c r="G78142" s="13" t="str">
        <f>TRIM(B78142)</f>
        <v>Canceled</v>
      </c>
      <c r="H78142" s="13" t="str">
        <f>TRIM(D78142)</f>
        <v>Tue</v>
      </c>
      <c r="I78142" s="13" t="str">
        <f>LEFT(F78142, 1)</f>
        <v>C</v>
      </c>
    </row>
    <row r="78143" spans="1:9">
      <c r="A78143" s="13" t="s">
        <v>53</v>
      </c>
      <c r="B78143" s="13" t="s">
        <v>5</v>
      </c>
      <c r="C78143" s="6">
        <v>42507</v>
      </c>
      <c r="D78143" s="13" t="s">
        <v>4</v>
      </c>
      <c r="E78143">
        <v>1</v>
      </c>
      <c r="F78143" s="13" t="str">
        <f>TRIM(A78143)</f>
        <v>Resort Hotel</v>
      </c>
      <c r="G78143" s="13" t="str">
        <f>TRIM(B78143)</f>
        <v>Canceled</v>
      </c>
      <c r="H78143" s="13" t="str">
        <f>TRIM(D78143)</f>
        <v>Tue</v>
      </c>
      <c r="I78143" s="13" t="str">
        <f>LEFT(F78143, 1)</f>
        <v>R</v>
      </c>
    </row>
    <row r="78144" spans="1:9">
      <c r="A78144" s="13" t="s">
        <v>54</v>
      </c>
      <c r="B78144" s="13" t="s">
        <v>3</v>
      </c>
      <c r="C78144" s="6">
        <v>42507</v>
      </c>
      <c r="D78144" s="13" t="s">
        <v>4</v>
      </c>
      <c r="E78144">
        <v>1</v>
      </c>
      <c r="F78144" s="13" t="str">
        <f>TRIM(A78144)</f>
        <v>City Hotel</v>
      </c>
      <c r="G78144" s="13" t="str">
        <f>TRIM(B78144)</f>
        <v>Check-Out</v>
      </c>
      <c r="H78144" s="13" t="str">
        <f>TRIM(D78144)</f>
        <v>Tue</v>
      </c>
      <c r="I78144" s="13" t="str">
        <f>LEFT(F78144, 1)</f>
        <v>C</v>
      </c>
    </row>
    <row r="78145" spans="1:9">
      <c r="A78145" s="13" t="s">
        <v>53</v>
      </c>
      <c r="B78145" s="13" t="s">
        <v>3</v>
      </c>
      <c r="C78145" s="6">
        <v>42507</v>
      </c>
      <c r="D78145" s="13" t="s">
        <v>4</v>
      </c>
      <c r="E78145">
        <v>0</v>
      </c>
      <c r="F78145" s="13" t="str">
        <f>TRIM(A78145)</f>
        <v>Resort Hotel</v>
      </c>
      <c r="G78145" s="13" t="str">
        <f>TRIM(B78145)</f>
        <v>Check-Out</v>
      </c>
      <c r="H78145" s="13" t="str">
        <f>TRIM(D78145)</f>
        <v>Tue</v>
      </c>
      <c r="I78145" s="13" t="str">
        <f>LEFT(F78145, 1)</f>
        <v>R</v>
      </c>
    </row>
    <row r="78146" spans="1:9">
      <c r="A78146" s="13" t="s">
        <v>53</v>
      </c>
      <c r="B78146" s="13" t="s">
        <v>3</v>
      </c>
      <c r="C78146" s="6">
        <v>42507</v>
      </c>
      <c r="D78146" s="13" t="s">
        <v>4</v>
      </c>
      <c r="E78146">
        <v>1</v>
      </c>
      <c r="F78146" s="13" t="str">
        <f>TRIM(A78146)</f>
        <v>Resort Hotel</v>
      </c>
      <c r="G78146" s="13" t="str">
        <f>TRIM(B78146)</f>
        <v>Check-Out</v>
      </c>
      <c r="H78146" s="13" t="str">
        <f>TRIM(D78146)</f>
        <v>Tue</v>
      </c>
      <c r="I78146" s="13" t="str">
        <f>LEFT(F78146, 1)</f>
        <v>R</v>
      </c>
    </row>
    <row r="78147" spans="1:9">
      <c r="A78147" s="13" t="s">
        <v>54</v>
      </c>
      <c r="B78147" s="13" t="s">
        <v>3</v>
      </c>
      <c r="C78147" s="6">
        <v>42507</v>
      </c>
      <c r="D78147" s="13" t="s">
        <v>4</v>
      </c>
      <c r="E78147">
        <v>0</v>
      </c>
      <c r="F78147" s="13" t="str">
        <f>TRIM(A78147)</f>
        <v>City Hotel</v>
      </c>
      <c r="G78147" s="13" t="str">
        <f>TRIM(B78147)</f>
        <v>Check-Out</v>
      </c>
      <c r="H78147" s="13" t="str">
        <f>TRIM(D78147)</f>
        <v>Tue</v>
      </c>
      <c r="I78147" s="13" t="str">
        <f>LEFT(F78147, 1)</f>
        <v>C</v>
      </c>
    </row>
    <row r="78148" spans="1:9">
      <c r="A78148" s="13" t="s">
        <v>53</v>
      </c>
      <c r="B78148" s="13" t="s">
        <v>3</v>
      </c>
      <c r="C78148" s="6">
        <v>42507</v>
      </c>
      <c r="D78148" s="13" t="s">
        <v>4</v>
      </c>
      <c r="E78148">
        <v>0</v>
      </c>
      <c r="F78148" s="13" t="str">
        <f>TRIM(A78148)</f>
        <v>Resort Hotel</v>
      </c>
      <c r="G78148" s="13" t="str">
        <f>TRIM(B78148)</f>
        <v>Check-Out</v>
      </c>
      <c r="H78148" s="13" t="str">
        <f>TRIM(D78148)</f>
        <v>Tue</v>
      </c>
      <c r="I78148" s="13" t="str">
        <f>LEFT(F78148, 1)</f>
        <v>R</v>
      </c>
    </row>
    <row r="78149" spans="1:9">
      <c r="A78149" s="13" t="s">
        <v>54</v>
      </c>
      <c r="B78149" s="13" t="s">
        <v>3</v>
      </c>
      <c r="C78149" s="6">
        <v>42507</v>
      </c>
      <c r="D78149" s="13" t="s">
        <v>4</v>
      </c>
      <c r="E78149">
        <v>0</v>
      </c>
      <c r="F78149" s="13" t="str">
        <f>TRIM(A78149)</f>
        <v>City Hotel</v>
      </c>
      <c r="G78149" s="13" t="str">
        <f>TRIM(B78149)</f>
        <v>Check-Out</v>
      </c>
      <c r="H78149" s="13" t="str">
        <f>TRIM(D78149)</f>
        <v>Tue</v>
      </c>
      <c r="I78149" s="13" t="str">
        <f>LEFT(F78149, 1)</f>
        <v>C</v>
      </c>
    </row>
    <row r="78150" spans="1:9">
      <c r="A78150" s="13" t="s">
        <v>54</v>
      </c>
      <c r="B78150" s="13" t="s">
        <v>3</v>
      </c>
      <c r="C78150" s="6">
        <v>42507</v>
      </c>
      <c r="D78150" s="13" t="s">
        <v>4</v>
      </c>
      <c r="E78150">
        <v>1</v>
      </c>
      <c r="F78150" s="13" t="str">
        <f>TRIM(A78150)</f>
        <v>City Hotel</v>
      </c>
      <c r="G78150" s="13" t="str">
        <f>TRIM(B78150)</f>
        <v>Check-Out</v>
      </c>
      <c r="H78150" s="13" t="str">
        <f>TRIM(D78150)</f>
        <v>Tue</v>
      </c>
      <c r="I78150" s="13" t="str">
        <f>LEFT(F78150, 1)</f>
        <v>C</v>
      </c>
    </row>
    <row r="78151" spans="1:9">
      <c r="A78151" s="13" t="s">
        <v>54</v>
      </c>
      <c r="B78151" s="13" t="s">
        <v>3</v>
      </c>
      <c r="C78151" s="6">
        <v>42507</v>
      </c>
      <c r="D78151" s="13" t="s">
        <v>4</v>
      </c>
      <c r="E78151">
        <v>1</v>
      </c>
      <c r="F78151" s="13" t="str">
        <f>TRIM(A78151)</f>
        <v>City Hotel</v>
      </c>
      <c r="G78151" s="13" t="str">
        <f>TRIM(B78151)</f>
        <v>Check-Out</v>
      </c>
      <c r="H78151" s="13" t="str">
        <f>TRIM(D78151)</f>
        <v>Tue</v>
      </c>
      <c r="I78151" s="13" t="str">
        <f>LEFT(F78151, 1)</f>
        <v>C</v>
      </c>
    </row>
    <row r="78152" spans="1:9">
      <c r="A78152" s="13" t="s">
        <v>54</v>
      </c>
      <c r="B78152" s="13" t="s">
        <v>3</v>
      </c>
      <c r="C78152" s="6">
        <v>42507</v>
      </c>
      <c r="D78152" s="13" t="s">
        <v>4</v>
      </c>
      <c r="E78152">
        <v>1</v>
      </c>
      <c r="F78152" s="13" t="str">
        <f>TRIM(A78152)</f>
        <v>City Hotel</v>
      </c>
      <c r="G78152" s="13" t="str">
        <f>TRIM(B78152)</f>
        <v>Check-Out</v>
      </c>
      <c r="H78152" s="13" t="str">
        <f>TRIM(D78152)</f>
        <v>Tue</v>
      </c>
      <c r="I78152" s="13" t="str">
        <f>LEFT(F78152, 1)</f>
        <v>C</v>
      </c>
    </row>
    <row r="78153" spans="1:9">
      <c r="A78153" s="13" t="s">
        <v>53</v>
      </c>
      <c r="B78153" s="13" t="s">
        <v>3</v>
      </c>
      <c r="C78153" s="6">
        <v>42507</v>
      </c>
      <c r="D78153" s="13" t="s">
        <v>4</v>
      </c>
      <c r="E78153">
        <v>1</v>
      </c>
      <c r="F78153" s="13" t="str">
        <f>TRIM(A78153)</f>
        <v>Resort Hotel</v>
      </c>
      <c r="G78153" s="13" t="str">
        <f>TRIM(B78153)</f>
        <v>Check-Out</v>
      </c>
      <c r="H78153" s="13" t="str">
        <f>TRIM(D78153)</f>
        <v>Tue</v>
      </c>
      <c r="I78153" s="13" t="str">
        <f>LEFT(F78153, 1)</f>
        <v>R</v>
      </c>
    </row>
    <row r="78154" spans="1:9">
      <c r="A78154" s="13" t="s">
        <v>54</v>
      </c>
      <c r="B78154" s="13" t="s">
        <v>3</v>
      </c>
      <c r="C78154" s="6">
        <v>42507</v>
      </c>
      <c r="D78154" s="13" t="s">
        <v>4</v>
      </c>
      <c r="E78154">
        <v>0</v>
      </c>
      <c r="F78154" s="13" t="str">
        <f>TRIM(A78154)</f>
        <v>City Hotel</v>
      </c>
      <c r="G78154" s="13" t="str">
        <f>TRIM(B78154)</f>
        <v>Check-Out</v>
      </c>
      <c r="H78154" s="13" t="str">
        <f>TRIM(D78154)</f>
        <v>Tue</v>
      </c>
      <c r="I78154" s="13" t="str">
        <f>LEFT(F78154, 1)</f>
        <v>C</v>
      </c>
    </row>
    <row r="78155" spans="1:9">
      <c r="A78155" s="13" t="s">
        <v>54</v>
      </c>
      <c r="B78155" s="13" t="s">
        <v>3</v>
      </c>
      <c r="C78155" s="6">
        <v>42507</v>
      </c>
      <c r="D78155" s="13" t="s">
        <v>4</v>
      </c>
      <c r="E78155">
        <v>1</v>
      </c>
      <c r="F78155" s="13" t="str">
        <f>TRIM(A78155)</f>
        <v>City Hotel</v>
      </c>
      <c r="G78155" s="13" t="str">
        <f>TRIM(B78155)</f>
        <v>Check-Out</v>
      </c>
      <c r="H78155" s="13" t="str">
        <f>TRIM(D78155)</f>
        <v>Tue</v>
      </c>
      <c r="I78155" s="13" t="str">
        <f>LEFT(F78155, 1)</f>
        <v>C</v>
      </c>
    </row>
    <row r="78156" spans="1:9">
      <c r="A78156" s="13" t="s">
        <v>54</v>
      </c>
      <c r="B78156" s="13" t="s">
        <v>3</v>
      </c>
      <c r="C78156" s="6">
        <v>42507</v>
      </c>
      <c r="D78156" s="13" t="s">
        <v>4</v>
      </c>
      <c r="E78156">
        <v>1</v>
      </c>
      <c r="F78156" s="13" t="str">
        <f>TRIM(A78156)</f>
        <v>City Hotel</v>
      </c>
      <c r="G78156" s="13" t="str">
        <f>TRIM(B78156)</f>
        <v>Check-Out</v>
      </c>
      <c r="H78156" s="13" t="str">
        <f>TRIM(D78156)</f>
        <v>Tue</v>
      </c>
      <c r="I78156" s="13" t="str">
        <f>LEFT(F78156, 1)</f>
        <v>C</v>
      </c>
    </row>
    <row r="78157" spans="1:9">
      <c r="A78157" s="13" t="s">
        <v>53</v>
      </c>
      <c r="B78157" s="13" t="s">
        <v>5</v>
      </c>
      <c r="C78157" s="6">
        <v>42507</v>
      </c>
      <c r="D78157" s="13" t="s">
        <v>4</v>
      </c>
      <c r="E78157">
        <v>0</v>
      </c>
      <c r="F78157" s="13" t="str">
        <f>TRIM(A78157)</f>
        <v>Resort Hotel</v>
      </c>
      <c r="G78157" s="13" t="str">
        <f>TRIM(B78157)</f>
        <v>Canceled</v>
      </c>
      <c r="H78157" s="13" t="str">
        <f>TRIM(D78157)</f>
        <v>Tue</v>
      </c>
      <c r="I78157" s="13" t="str">
        <f>LEFT(F78157, 1)</f>
        <v>R</v>
      </c>
    </row>
    <row r="78158" spans="1:9">
      <c r="A78158" s="13" t="s">
        <v>53</v>
      </c>
      <c r="B78158" s="13" t="s">
        <v>5</v>
      </c>
      <c r="C78158" s="6">
        <v>42507</v>
      </c>
      <c r="D78158" s="13" t="s">
        <v>4</v>
      </c>
      <c r="E78158">
        <v>0</v>
      </c>
      <c r="F78158" s="13" t="str">
        <f>TRIM(A78158)</f>
        <v>Resort Hotel</v>
      </c>
      <c r="G78158" s="13" t="str">
        <f>TRIM(B78158)</f>
        <v>Canceled</v>
      </c>
      <c r="H78158" s="13" t="str">
        <f>TRIM(D78158)</f>
        <v>Tue</v>
      </c>
      <c r="I78158" s="13" t="str">
        <f>LEFT(F78158, 1)</f>
        <v>R</v>
      </c>
    </row>
    <row r="78159" spans="1:9">
      <c r="A78159" s="13" t="s">
        <v>53</v>
      </c>
      <c r="B78159" s="13" t="s">
        <v>5</v>
      </c>
      <c r="C78159" s="6">
        <v>42507</v>
      </c>
      <c r="D78159" s="13" t="s">
        <v>4</v>
      </c>
      <c r="E78159">
        <v>1</v>
      </c>
      <c r="F78159" s="13" t="str">
        <f>TRIM(A78159)</f>
        <v>Resort Hotel</v>
      </c>
      <c r="G78159" s="13" t="str">
        <f>TRIM(B78159)</f>
        <v>Canceled</v>
      </c>
      <c r="H78159" s="13" t="str">
        <f>TRIM(D78159)</f>
        <v>Tue</v>
      </c>
      <c r="I78159" s="13" t="str">
        <f>LEFT(F78159, 1)</f>
        <v>R</v>
      </c>
    </row>
    <row r="78160" spans="1:9">
      <c r="A78160" s="13" t="s">
        <v>54</v>
      </c>
      <c r="B78160" s="13" t="s">
        <v>5</v>
      </c>
      <c r="C78160" s="6">
        <v>42507</v>
      </c>
      <c r="D78160" s="13" t="s">
        <v>4</v>
      </c>
      <c r="E78160">
        <v>0</v>
      </c>
      <c r="F78160" s="13" t="str">
        <f>TRIM(A78160)</f>
        <v>City Hotel</v>
      </c>
      <c r="G78160" s="13" t="str">
        <f>TRIM(B78160)</f>
        <v>Canceled</v>
      </c>
      <c r="H78160" s="13" t="str">
        <f>TRIM(D78160)</f>
        <v>Tue</v>
      </c>
      <c r="I78160" s="13" t="str">
        <f>LEFT(F78160, 1)</f>
        <v>C</v>
      </c>
    </row>
    <row r="78161" spans="1:9">
      <c r="A78161" s="13" t="s">
        <v>53</v>
      </c>
      <c r="B78161" s="13" t="s">
        <v>3</v>
      </c>
      <c r="C78161" s="6">
        <v>42507</v>
      </c>
      <c r="D78161" s="13" t="s">
        <v>4</v>
      </c>
      <c r="E78161">
        <v>1</v>
      </c>
      <c r="F78161" s="13" t="str">
        <f>TRIM(A78161)</f>
        <v>Resort Hotel</v>
      </c>
      <c r="G78161" s="13" t="str">
        <f>TRIM(B78161)</f>
        <v>Check-Out</v>
      </c>
      <c r="H78161" s="13" t="str">
        <f>TRIM(D78161)</f>
        <v>Tue</v>
      </c>
      <c r="I78161" s="13" t="str">
        <f>LEFT(F78161, 1)</f>
        <v>R</v>
      </c>
    </row>
    <row r="78162" spans="1:9">
      <c r="A78162" s="13" t="s">
        <v>54</v>
      </c>
      <c r="B78162" s="13" t="s">
        <v>5</v>
      </c>
      <c r="C78162" s="6">
        <v>42507</v>
      </c>
      <c r="D78162" s="13" t="s">
        <v>4</v>
      </c>
      <c r="E78162">
        <v>0</v>
      </c>
      <c r="F78162" s="13" t="str">
        <f>TRIM(A78162)</f>
        <v>City Hotel</v>
      </c>
      <c r="G78162" s="13" t="str">
        <f>TRIM(B78162)</f>
        <v>Canceled</v>
      </c>
      <c r="H78162" s="13" t="str">
        <f>TRIM(D78162)</f>
        <v>Tue</v>
      </c>
      <c r="I78162" s="13" t="str">
        <f>LEFT(F78162, 1)</f>
        <v>C</v>
      </c>
    </row>
    <row r="78163" spans="1:9">
      <c r="A78163" s="13" t="s">
        <v>54</v>
      </c>
      <c r="B78163" s="13" t="s">
        <v>5</v>
      </c>
      <c r="C78163" s="6">
        <v>42507</v>
      </c>
      <c r="D78163" s="13" t="s">
        <v>4</v>
      </c>
      <c r="E78163">
        <v>1</v>
      </c>
      <c r="F78163" s="13" t="str">
        <f>TRIM(A78163)</f>
        <v>City Hotel</v>
      </c>
      <c r="G78163" s="13" t="str">
        <f>TRIM(B78163)</f>
        <v>Canceled</v>
      </c>
      <c r="H78163" s="13" t="str">
        <f>TRIM(D78163)</f>
        <v>Tue</v>
      </c>
      <c r="I78163" s="13" t="str">
        <f>LEFT(F78163, 1)</f>
        <v>C</v>
      </c>
    </row>
    <row r="78164" spans="1:9">
      <c r="A78164" s="13" t="s">
        <v>53</v>
      </c>
      <c r="B78164" s="13" t="s">
        <v>3</v>
      </c>
      <c r="C78164" s="6">
        <v>42507</v>
      </c>
      <c r="D78164" s="13" t="s">
        <v>4</v>
      </c>
      <c r="E78164">
        <v>0</v>
      </c>
      <c r="F78164" s="13" t="str">
        <f>TRIM(A78164)</f>
        <v>Resort Hotel</v>
      </c>
      <c r="G78164" s="13" t="str">
        <f>TRIM(B78164)</f>
        <v>Check-Out</v>
      </c>
      <c r="H78164" s="13" t="str">
        <f>TRIM(D78164)</f>
        <v>Tue</v>
      </c>
      <c r="I78164" s="13" t="str">
        <f>LEFT(F78164, 1)</f>
        <v>R</v>
      </c>
    </row>
    <row r="78165" spans="1:9">
      <c r="A78165" s="13" t="s">
        <v>54</v>
      </c>
      <c r="B78165" s="13" t="s">
        <v>5</v>
      </c>
      <c r="C78165" s="6">
        <v>42507</v>
      </c>
      <c r="D78165" s="13" t="s">
        <v>4</v>
      </c>
      <c r="E78165">
        <v>1</v>
      </c>
      <c r="F78165" s="13" t="str">
        <f>TRIM(A78165)</f>
        <v>City Hotel</v>
      </c>
      <c r="G78165" s="13" t="str">
        <f>TRIM(B78165)</f>
        <v>Canceled</v>
      </c>
      <c r="H78165" s="13" t="str">
        <f>TRIM(D78165)</f>
        <v>Tue</v>
      </c>
      <c r="I78165" s="13" t="str">
        <f>LEFT(F78165, 1)</f>
        <v>C</v>
      </c>
    </row>
    <row r="78166" spans="1:9">
      <c r="A78166" s="13" t="s">
        <v>53</v>
      </c>
      <c r="B78166" s="13" t="s">
        <v>5</v>
      </c>
      <c r="C78166" s="6">
        <v>42507</v>
      </c>
      <c r="D78166" s="13" t="s">
        <v>4</v>
      </c>
      <c r="E78166">
        <v>0</v>
      </c>
      <c r="F78166" s="13" t="str">
        <f>TRIM(A78166)</f>
        <v>Resort Hotel</v>
      </c>
      <c r="G78166" s="13" t="str">
        <f>TRIM(B78166)</f>
        <v>Canceled</v>
      </c>
      <c r="H78166" s="13" t="str">
        <f>TRIM(D78166)</f>
        <v>Tue</v>
      </c>
      <c r="I78166" s="13" t="str">
        <f>LEFT(F78166, 1)</f>
        <v>R</v>
      </c>
    </row>
    <row r="78167" spans="1:9">
      <c r="A78167" s="13" t="s">
        <v>53</v>
      </c>
      <c r="B78167" s="13" t="s">
        <v>3</v>
      </c>
      <c r="C78167" s="6">
        <v>42507</v>
      </c>
      <c r="D78167" s="13" t="s">
        <v>4</v>
      </c>
      <c r="E78167">
        <v>0</v>
      </c>
      <c r="F78167" s="13" t="str">
        <f>TRIM(A78167)</f>
        <v>Resort Hotel</v>
      </c>
      <c r="G78167" s="13" t="str">
        <f>TRIM(B78167)</f>
        <v>Check-Out</v>
      </c>
      <c r="H78167" s="13" t="str">
        <f>TRIM(D78167)</f>
        <v>Tue</v>
      </c>
      <c r="I78167" s="13" t="str">
        <f>LEFT(F78167, 1)</f>
        <v>R</v>
      </c>
    </row>
    <row r="78168" spans="1:9">
      <c r="A78168" s="13" t="s">
        <v>54</v>
      </c>
      <c r="B78168" s="13" t="s">
        <v>3</v>
      </c>
      <c r="C78168" s="6">
        <v>42507</v>
      </c>
      <c r="D78168" s="13" t="s">
        <v>4</v>
      </c>
      <c r="E78168">
        <v>0</v>
      </c>
      <c r="F78168" s="13" t="str">
        <f>TRIM(A78168)</f>
        <v>City Hotel</v>
      </c>
      <c r="G78168" s="13" t="str">
        <f>TRIM(B78168)</f>
        <v>Check-Out</v>
      </c>
      <c r="H78168" s="13" t="str">
        <f>TRIM(D78168)</f>
        <v>Tue</v>
      </c>
      <c r="I78168" s="13" t="str">
        <f>LEFT(F78168, 1)</f>
        <v>C</v>
      </c>
    </row>
    <row r="78169" spans="1:9">
      <c r="A78169" s="13" t="s">
        <v>54</v>
      </c>
      <c r="B78169" s="13" t="s">
        <v>5</v>
      </c>
      <c r="C78169" s="6">
        <v>42507</v>
      </c>
      <c r="D78169" s="13" t="s">
        <v>4</v>
      </c>
      <c r="E78169">
        <v>0</v>
      </c>
      <c r="F78169" s="13" t="str">
        <f>TRIM(A78169)</f>
        <v>City Hotel</v>
      </c>
      <c r="G78169" s="13" t="str">
        <f>TRIM(B78169)</f>
        <v>Canceled</v>
      </c>
      <c r="H78169" s="13" t="str">
        <f>TRIM(D78169)</f>
        <v>Tue</v>
      </c>
      <c r="I78169" s="13" t="str">
        <f>LEFT(F78169, 1)</f>
        <v>C</v>
      </c>
    </row>
    <row r="78170" spans="1:9">
      <c r="A78170" s="13" t="s">
        <v>54</v>
      </c>
      <c r="B78170" s="13" t="s">
        <v>3</v>
      </c>
      <c r="C78170" s="6">
        <v>42507</v>
      </c>
      <c r="D78170" s="13" t="s">
        <v>4</v>
      </c>
      <c r="E78170">
        <v>0</v>
      </c>
      <c r="F78170" s="13" t="str">
        <f>TRIM(A78170)</f>
        <v>City Hotel</v>
      </c>
      <c r="G78170" s="13" t="str">
        <f>TRIM(B78170)</f>
        <v>Check-Out</v>
      </c>
      <c r="H78170" s="13" t="str">
        <f>TRIM(D78170)</f>
        <v>Tue</v>
      </c>
      <c r="I78170" s="13" t="str">
        <f>LEFT(F78170, 1)</f>
        <v>C</v>
      </c>
    </row>
    <row r="78171" spans="1:9">
      <c r="A78171" s="13" t="s">
        <v>54</v>
      </c>
      <c r="B78171" s="13" t="s">
        <v>3</v>
      </c>
      <c r="C78171" s="6">
        <v>42507</v>
      </c>
      <c r="D78171" s="13" t="s">
        <v>4</v>
      </c>
      <c r="E78171">
        <v>0</v>
      </c>
      <c r="F78171" s="13" t="str">
        <f>TRIM(A78171)</f>
        <v>City Hotel</v>
      </c>
      <c r="G78171" s="13" t="str">
        <f>TRIM(B78171)</f>
        <v>Check-Out</v>
      </c>
      <c r="H78171" s="13" t="str">
        <f>TRIM(D78171)</f>
        <v>Tue</v>
      </c>
      <c r="I78171" s="13" t="str">
        <f>LEFT(F78171, 1)</f>
        <v>C</v>
      </c>
    </row>
    <row r="78172" spans="1:9">
      <c r="A78172" s="13" t="s">
        <v>54</v>
      </c>
      <c r="B78172" s="13" t="s">
        <v>3</v>
      </c>
      <c r="C78172" s="6">
        <v>42507</v>
      </c>
      <c r="D78172" s="13" t="s">
        <v>4</v>
      </c>
      <c r="E78172">
        <v>1</v>
      </c>
      <c r="F78172" s="13" t="str">
        <f>TRIM(A78172)</f>
        <v>City Hotel</v>
      </c>
      <c r="G78172" s="13" t="str">
        <f>TRIM(B78172)</f>
        <v>Check-Out</v>
      </c>
      <c r="H78172" s="13" t="str">
        <f>TRIM(D78172)</f>
        <v>Tue</v>
      </c>
      <c r="I78172" s="13" t="str">
        <f>LEFT(F78172, 1)</f>
        <v>C</v>
      </c>
    </row>
    <row r="78173" spans="1:9">
      <c r="A78173" s="13" t="s">
        <v>54</v>
      </c>
      <c r="B78173" s="13" t="s">
        <v>5</v>
      </c>
      <c r="C78173" s="6">
        <v>42507</v>
      </c>
      <c r="D78173" s="13" t="s">
        <v>4</v>
      </c>
      <c r="E78173">
        <v>1</v>
      </c>
      <c r="F78173" s="13" t="str">
        <f>TRIM(A78173)</f>
        <v>City Hotel</v>
      </c>
      <c r="G78173" s="13" t="str">
        <f>TRIM(B78173)</f>
        <v>Canceled</v>
      </c>
      <c r="H78173" s="13" t="str">
        <f>TRIM(D78173)</f>
        <v>Tue</v>
      </c>
      <c r="I78173" s="13" t="str">
        <f>LEFT(F78173, 1)</f>
        <v>C</v>
      </c>
    </row>
    <row r="78174" spans="1:9">
      <c r="A78174" s="13" t="s">
        <v>53</v>
      </c>
      <c r="B78174" s="13" t="s">
        <v>3</v>
      </c>
      <c r="C78174" s="6">
        <v>42507</v>
      </c>
      <c r="D78174" s="13" t="s">
        <v>4</v>
      </c>
      <c r="E78174">
        <v>0</v>
      </c>
      <c r="F78174" s="13" t="str">
        <f>TRIM(A78174)</f>
        <v>Resort Hotel</v>
      </c>
      <c r="G78174" s="13" t="str">
        <f>TRIM(B78174)</f>
        <v>Check-Out</v>
      </c>
      <c r="H78174" s="13" t="str">
        <f>TRIM(D78174)</f>
        <v>Tue</v>
      </c>
      <c r="I78174" s="13" t="str">
        <f>LEFT(F78174, 1)</f>
        <v>R</v>
      </c>
    </row>
    <row r="78175" spans="1:9">
      <c r="A78175" s="13" t="s">
        <v>54</v>
      </c>
      <c r="B78175" s="13" t="s">
        <v>3</v>
      </c>
      <c r="C78175" s="6">
        <v>42507</v>
      </c>
      <c r="D78175" s="13" t="s">
        <v>4</v>
      </c>
      <c r="E78175">
        <v>0</v>
      </c>
      <c r="F78175" s="13" t="str">
        <f>TRIM(A78175)</f>
        <v>City Hotel</v>
      </c>
      <c r="G78175" s="13" t="str">
        <f>TRIM(B78175)</f>
        <v>Check-Out</v>
      </c>
      <c r="H78175" s="13" t="str">
        <f>TRIM(D78175)</f>
        <v>Tue</v>
      </c>
      <c r="I78175" s="13" t="str">
        <f>LEFT(F78175, 1)</f>
        <v>C</v>
      </c>
    </row>
    <row r="78176" spans="1:9">
      <c r="A78176" s="13" t="s">
        <v>54</v>
      </c>
      <c r="B78176" s="13" t="s">
        <v>3</v>
      </c>
      <c r="C78176" s="6">
        <v>42507</v>
      </c>
      <c r="D78176" s="13" t="s">
        <v>4</v>
      </c>
      <c r="E78176">
        <v>1</v>
      </c>
      <c r="F78176" s="13" t="str">
        <f>TRIM(A78176)</f>
        <v>City Hotel</v>
      </c>
      <c r="G78176" s="13" t="str">
        <f>TRIM(B78176)</f>
        <v>Check-Out</v>
      </c>
      <c r="H78176" s="13" t="str">
        <f>TRIM(D78176)</f>
        <v>Tue</v>
      </c>
      <c r="I78176" s="13" t="str">
        <f>LEFT(F78176, 1)</f>
        <v>C</v>
      </c>
    </row>
    <row r="78177" spans="1:9">
      <c r="A78177" s="13" t="s">
        <v>54</v>
      </c>
      <c r="B78177" s="13" t="s">
        <v>5</v>
      </c>
      <c r="C78177" s="6">
        <v>42507</v>
      </c>
      <c r="D78177" s="13" t="s">
        <v>4</v>
      </c>
      <c r="E78177">
        <v>1</v>
      </c>
      <c r="F78177" s="13" t="str">
        <f>TRIM(A78177)</f>
        <v>City Hotel</v>
      </c>
      <c r="G78177" s="13" t="str">
        <f>TRIM(B78177)</f>
        <v>Canceled</v>
      </c>
      <c r="H78177" s="13" t="str">
        <f>TRIM(D78177)</f>
        <v>Tue</v>
      </c>
      <c r="I78177" s="13" t="str">
        <f>LEFT(F78177, 1)</f>
        <v>C</v>
      </c>
    </row>
    <row r="78178" spans="1:9">
      <c r="A78178" s="13" t="s">
        <v>54</v>
      </c>
      <c r="B78178" s="13" t="s">
        <v>3</v>
      </c>
      <c r="C78178" s="6">
        <v>42507</v>
      </c>
      <c r="D78178" s="13" t="s">
        <v>4</v>
      </c>
      <c r="E78178">
        <v>0</v>
      </c>
      <c r="F78178" s="13" t="str">
        <f>TRIM(A78178)</f>
        <v>City Hotel</v>
      </c>
      <c r="G78178" s="13" t="str">
        <f>TRIM(B78178)</f>
        <v>Check-Out</v>
      </c>
      <c r="H78178" s="13" t="str">
        <f>TRIM(D78178)</f>
        <v>Tue</v>
      </c>
      <c r="I78178" s="13" t="str">
        <f>LEFT(F78178, 1)</f>
        <v>C</v>
      </c>
    </row>
    <row r="78179" spans="1:9">
      <c r="A78179" s="13" t="s">
        <v>53</v>
      </c>
      <c r="B78179" s="13" t="s">
        <v>3</v>
      </c>
      <c r="C78179" s="6">
        <v>42507</v>
      </c>
      <c r="D78179" s="13" t="s">
        <v>4</v>
      </c>
      <c r="E78179">
        <v>0</v>
      </c>
      <c r="F78179" s="13" t="str">
        <f>TRIM(A78179)</f>
        <v>Resort Hotel</v>
      </c>
      <c r="G78179" s="13" t="str">
        <f>TRIM(B78179)</f>
        <v>Check-Out</v>
      </c>
      <c r="H78179" s="13" t="str">
        <f>TRIM(D78179)</f>
        <v>Tue</v>
      </c>
      <c r="I78179" s="13" t="str">
        <f>LEFT(F78179, 1)</f>
        <v>R</v>
      </c>
    </row>
    <row r="78180" spans="1:9">
      <c r="A78180" s="13" t="s">
        <v>53</v>
      </c>
      <c r="B78180" s="13" t="s">
        <v>3</v>
      </c>
      <c r="C78180" s="6">
        <v>42507</v>
      </c>
      <c r="D78180" s="13" t="s">
        <v>4</v>
      </c>
      <c r="E78180">
        <v>1</v>
      </c>
      <c r="F78180" s="13" t="str">
        <f>TRIM(A78180)</f>
        <v>Resort Hotel</v>
      </c>
      <c r="G78180" s="13" t="str">
        <f>TRIM(B78180)</f>
        <v>Check-Out</v>
      </c>
      <c r="H78180" s="13" t="str">
        <f>TRIM(D78180)</f>
        <v>Tue</v>
      </c>
      <c r="I78180" s="13" t="str">
        <f>LEFT(F78180, 1)</f>
        <v>R</v>
      </c>
    </row>
    <row r="78181" spans="1:9">
      <c r="A78181" s="13" t="s">
        <v>54</v>
      </c>
      <c r="B78181" s="13" t="s">
        <v>3</v>
      </c>
      <c r="C78181" s="6">
        <v>42507</v>
      </c>
      <c r="D78181" s="13" t="s">
        <v>4</v>
      </c>
      <c r="E78181">
        <v>0</v>
      </c>
      <c r="F78181" s="13" t="str">
        <f>TRIM(A78181)</f>
        <v>City Hotel</v>
      </c>
      <c r="G78181" s="13" t="str">
        <f>TRIM(B78181)</f>
        <v>Check-Out</v>
      </c>
      <c r="H78181" s="13" t="str">
        <f>TRIM(D78181)</f>
        <v>Tue</v>
      </c>
      <c r="I78181" s="13" t="str">
        <f>LEFT(F78181, 1)</f>
        <v>C</v>
      </c>
    </row>
    <row r="78182" spans="1:9">
      <c r="A78182" s="13" t="s">
        <v>54</v>
      </c>
      <c r="B78182" s="13" t="s">
        <v>5</v>
      </c>
      <c r="C78182" s="6">
        <v>42507</v>
      </c>
      <c r="D78182" s="13" t="s">
        <v>4</v>
      </c>
      <c r="E78182">
        <v>0</v>
      </c>
      <c r="F78182" s="13" t="str">
        <f>TRIM(A78182)</f>
        <v>City Hotel</v>
      </c>
      <c r="G78182" s="13" t="str">
        <f>TRIM(B78182)</f>
        <v>Canceled</v>
      </c>
      <c r="H78182" s="13" t="str">
        <f>TRIM(D78182)</f>
        <v>Tue</v>
      </c>
      <c r="I78182" s="13" t="str">
        <f>LEFT(F78182, 1)</f>
        <v>C</v>
      </c>
    </row>
    <row r="78183" spans="1:9">
      <c r="A78183" s="13" t="s">
        <v>54</v>
      </c>
      <c r="B78183" s="13" t="s">
        <v>3</v>
      </c>
      <c r="C78183" s="6">
        <v>42507</v>
      </c>
      <c r="D78183" s="13" t="s">
        <v>4</v>
      </c>
      <c r="E78183">
        <v>1</v>
      </c>
      <c r="F78183" s="13" t="str">
        <f>TRIM(A78183)</f>
        <v>City Hotel</v>
      </c>
      <c r="G78183" s="13" t="str">
        <f>TRIM(B78183)</f>
        <v>Check-Out</v>
      </c>
      <c r="H78183" s="13" t="str">
        <f>TRIM(D78183)</f>
        <v>Tue</v>
      </c>
      <c r="I78183" s="13" t="str">
        <f>LEFT(F78183, 1)</f>
        <v>C</v>
      </c>
    </row>
    <row r="78184" spans="1:9">
      <c r="A78184" s="13" t="s">
        <v>54</v>
      </c>
      <c r="B78184" s="13" t="s">
        <v>5</v>
      </c>
      <c r="C78184" s="6">
        <v>42507</v>
      </c>
      <c r="D78184" s="13" t="s">
        <v>4</v>
      </c>
      <c r="E78184">
        <v>0</v>
      </c>
      <c r="F78184" s="13" t="str">
        <f>TRIM(A78184)</f>
        <v>City Hotel</v>
      </c>
      <c r="G78184" s="13" t="str">
        <f>TRIM(B78184)</f>
        <v>Canceled</v>
      </c>
      <c r="H78184" s="13" t="str">
        <f>TRIM(D78184)</f>
        <v>Tue</v>
      </c>
      <c r="I78184" s="13" t="str">
        <f>LEFT(F78184, 1)</f>
        <v>C</v>
      </c>
    </row>
    <row r="78185" spans="1:9">
      <c r="A78185" s="13" t="s">
        <v>54</v>
      </c>
      <c r="B78185" s="13" t="s">
        <v>3</v>
      </c>
      <c r="C78185" s="6">
        <v>42507</v>
      </c>
      <c r="D78185" s="13" t="s">
        <v>4</v>
      </c>
      <c r="E78185">
        <v>0</v>
      </c>
      <c r="F78185" s="13" t="str">
        <f>TRIM(A78185)</f>
        <v>City Hotel</v>
      </c>
      <c r="G78185" s="13" t="str">
        <f>TRIM(B78185)</f>
        <v>Check-Out</v>
      </c>
      <c r="H78185" s="13" t="str">
        <f>TRIM(D78185)</f>
        <v>Tue</v>
      </c>
      <c r="I78185" s="13" t="str">
        <f>LEFT(F78185, 1)</f>
        <v>C</v>
      </c>
    </row>
    <row r="78186" spans="1:9">
      <c r="A78186" s="13" t="s">
        <v>53</v>
      </c>
      <c r="B78186" s="13" t="s">
        <v>3</v>
      </c>
      <c r="C78186" s="6">
        <v>42507</v>
      </c>
      <c r="D78186" s="13" t="s">
        <v>4</v>
      </c>
      <c r="E78186">
        <v>1</v>
      </c>
      <c r="F78186" s="13" t="str">
        <f>TRIM(A78186)</f>
        <v>Resort Hotel</v>
      </c>
      <c r="G78186" s="13" t="str">
        <f>TRIM(B78186)</f>
        <v>Check-Out</v>
      </c>
      <c r="H78186" s="13" t="str">
        <f>TRIM(D78186)</f>
        <v>Tue</v>
      </c>
      <c r="I78186" s="13" t="str">
        <f>LEFT(F78186, 1)</f>
        <v>R</v>
      </c>
    </row>
    <row r="78187" spans="1:9">
      <c r="A78187" s="13" t="s">
        <v>54</v>
      </c>
      <c r="B78187" s="13" t="s">
        <v>3</v>
      </c>
      <c r="C78187" s="6">
        <v>42507</v>
      </c>
      <c r="D78187" s="13" t="s">
        <v>4</v>
      </c>
      <c r="E78187">
        <v>1</v>
      </c>
      <c r="F78187" s="13" t="str">
        <f>TRIM(A78187)</f>
        <v>City Hotel</v>
      </c>
      <c r="G78187" s="13" t="str">
        <f>TRIM(B78187)</f>
        <v>Check-Out</v>
      </c>
      <c r="H78187" s="13" t="str">
        <f>TRIM(D78187)</f>
        <v>Tue</v>
      </c>
      <c r="I78187" s="13" t="str">
        <f>LEFT(F78187, 1)</f>
        <v>C</v>
      </c>
    </row>
    <row r="78188" spans="1:9">
      <c r="A78188" s="13" t="s">
        <v>54</v>
      </c>
      <c r="B78188" s="13" t="s">
        <v>3</v>
      </c>
      <c r="C78188" s="6">
        <v>42507</v>
      </c>
      <c r="D78188" s="13" t="s">
        <v>4</v>
      </c>
      <c r="E78188">
        <v>1</v>
      </c>
      <c r="F78188" s="13" t="str">
        <f>TRIM(A78188)</f>
        <v>City Hotel</v>
      </c>
      <c r="G78188" s="13" t="str">
        <f>TRIM(B78188)</f>
        <v>Check-Out</v>
      </c>
      <c r="H78188" s="13" t="str">
        <f>TRIM(D78188)</f>
        <v>Tue</v>
      </c>
      <c r="I78188" s="13" t="str">
        <f>LEFT(F78188, 1)</f>
        <v>C</v>
      </c>
    </row>
    <row r="78189" spans="1:9">
      <c r="A78189" s="13" t="s">
        <v>54</v>
      </c>
      <c r="B78189" s="13" t="s">
        <v>3</v>
      </c>
      <c r="C78189" s="6">
        <v>42507</v>
      </c>
      <c r="D78189" s="13" t="s">
        <v>4</v>
      </c>
      <c r="E78189">
        <v>0</v>
      </c>
      <c r="F78189" s="13" t="str">
        <f>TRIM(A78189)</f>
        <v>City Hotel</v>
      </c>
      <c r="G78189" s="13" t="str">
        <f>TRIM(B78189)</f>
        <v>Check-Out</v>
      </c>
      <c r="H78189" s="13" t="str">
        <f>TRIM(D78189)</f>
        <v>Tue</v>
      </c>
      <c r="I78189" s="13" t="str">
        <f>LEFT(F78189, 1)</f>
        <v>C</v>
      </c>
    </row>
    <row r="78190" spans="1:9">
      <c r="A78190" s="13" t="s">
        <v>53</v>
      </c>
      <c r="B78190" s="13" t="s">
        <v>3</v>
      </c>
      <c r="C78190" s="6">
        <v>42507</v>
      </c>
      <c r="D78190" s="13" t="s">
        <v>4</v>
      </c>
      <c r="E78190">
        <v>0</v>
      </c>
      <c r="F78190" s="13" t="str">
        <f>TRIM(A78190)</f>
        <v>Resort Hotel</v>
      </c>
      <c r="G78190" s="13" t="str">
        <f>TRIM(B78190)</f>
        <v>Check-Out</v>
      </c>
      <c r="H78190" s="13" t="str">
        <f>TRIM(D78190)</f>
        <v>Tue</v>
      </c>
      <c r="I78190" s="13" t="str">
        <f>LEFT(F78190, 1)</f>
        <v>R</v>
      </c>
    </row>
    <row r="78191" spans="1:9">
      <c r="A78191" s="13" t="s">
        <v>54</v>
      </c>
      <c r="B78191" s="13" t="s">
        <v>5</v>
      </c>
      <c r="C78191" s="6">
        <v>42507</v>
      </c>
      <c r="D78191" s="13" t="s">
        <v>4</v>
      </c>
      <c r="E78191">
        <v>0</v>
      </c>
      <c r="F78191" s="13" t="str">
        <f>TRIM(A78191)</f>
        <v>City Hotel</v>
      </c>
      <c r="G78191" s="13" t="str">
        <f>TRIM(B78191)</f>
        <v>Canceled</v>
      </c>
      <c r="H78191" s="13" t="str">
        <f>TRIM(D78191)</f>
        <v>Tue</v>
      </c>
      <c r="I78191" s="13" t="str">
        <f>LEFT(F78191, 1)</f>
        <v>C</v>
      </c>
    </row>
    <row r="78192" spans="1:9">
      <c r="A78192" s="13" t="s">
        <v>54</v>
      </c>
      <c r="B78192" s="13" t="s">
        <v>5</v>
      </c>
      <c r="C78192" s="6">
        <v>42507</v>
      </c>
      <c r="D78192" s="13" t="s">
        <v>4</v>
      </c>
      <c r="E78192">
        <v>0</v>
      </c>
      <c r="F78192" s="13" t="str">
        <f>TRIM(A78192)</f>
        <v>City Hotel</v>
      </c>
      <c r="G78192" s="13" t="str">
        <f>TRIM(B78192)</f>
        <v>Canceled</v>
      </c>
      <c r="H78192" s="13" t="str">
        <f>TRIM(D78192)</f>
        <v>Tue</v>
      </c>
      <c r="I78192" s="13" t="str">
        <f>LEFT(F78192, 1)</f>
        <v>C</v>
      </c>
    </row>
    <row r="78193" spans="1:9">
      <c r="A78193" s="13" t="s">
        <v>54</v>
      </c>
      <c r="B78193" s="13" t="s">
        <v>5</v>
      </c>
      <c r="C78193" s="6">
        <v>42507</v>
      </c>
      <c r="D78193" s="13" t="s">
        <v>4</v>
      </c>
      <c r="E78193">
        <v>0</v>
      </c>
      <c r="F78193" s="13" t="str">
        <f>TRIM(A78193)</f>
        <v>City Hotel</v>
      </c>
      <c r="G78193" s="13" t="str">
        <f>TRIM(B78193)</f>
        <v>Canceled</v>
      </c>
      <c r="H78193" s="13" t="str">
        <f>TRIM(D78193)</f>
        <v>Tue</v>
      </c>
      <c r="I78193" s="13" t="str">
        <f>LEFT(F78193, 1)</f>
        <v>C</v>
      </c>
    </row>
    <row r="78194" spans="1:9">
      <c r="A78194" s="13" t="s">
        <v>54</v>
      </c>
      <c r="B78194" s="13" t="s">
        <v>3</v>
      </c>
      <c r="C78194" s="6">
        <v>42507</v>
      </c>
      <c r="D78194" s="13" t="s">
        <v>4</v>
      </c>
      <c r="E78194">
        <v>1</v>
      </c>
      <c r="F78194" s="13" t="str">
        <f>TRIM(A78194)</f>
        <v>City Hotel</v>
      </c>
      <c r="G78194" s="13" t="str">
        <f>TRIM(B78194)</f>
        <v>Check-Out</v>
      </c>
      <c r="H78194" s="13" t="str">
        <f>TRIM(D78194)</f>
        <v>Tue</v>
      </c>
      <c r="I78194" s="13" t="str">
        <f>LEFT(F78194, 1)</f>
        <v>C</v>
      </c>
    </row>
    <row r="78195" spans="1:9">
      <c r="A78195" s="13" t="s">
        <v>53</v>
      </c>
      <c r="B78195" s="13" t="s">
        <v>3</v>
      </c>
      <c r="C78195" s="6">
        <v>42507</v>
      </c>
      <c r="D78195" s="13" t="s">
        <v>4</v>
      </c>
      <c r="E78195">
        <v>0</v>
      </c>
      <c r="F78195" s="13" t="str">
        <f>TRIM(A78195)</f>
        <v>Resort Hotel</v>
      </c>
      <c r="G78195" s="13" t="str">
        <f>TRIM(B78195)</f>
        <v>Check-Out</v>
      </c>
      <c r="H78195" s="13" t="str">
        <f>TRIM(D78195)</f>
        <v>Tue</v>
      </c>
      <c r="I78195" s="13" t="str">
        <f>LEFT(F78195, 1)</f>
        <v>R</v>
      </c>
    </row>
    <row r="78196" spans="1:9">
      <c r="A78196" s="13" t="s">
        <v>54</v>
      </c>
      <c r="B78196" s="13" t="s">
        <v>3</v>
      </c>
      <c r="C78196" s="6">
        <v>42507</v>
      </c>
      <c r="D78196" s="13" t="s">
        <v>4</v>
      </c>
      <c r="E78196">
        <v>0</v>
      </c>
      <c r="F78196" s="13" t="str">
        <f>TRIM(A78196)</f>
        <v>City Hotel</v>
      </c>
      <c r="G78196" s="13" t="str">
        <f>TRIM(B78196)</f>
        <v>Check-Out</v>
      </c>
      <c r="H78196" s="13" t="str">
        <f>TRIM(D78196)</f>
        <v>Tue</v>
      </c>
      <c r="I78196" s="13" t="str">
        <f>LEFT(F78196, 1)</f>
        <v>C</v>
      </c>
    </row>
    <row r="78197" spans="1:9">
      <c r="A78197" s="13" t="s">
        <v>54</v>
      </c>
      <c r="B78197" s="13" t="s">
        <v>3</v>
      </c>
      <c r="C78197" s="6">
        <v>42507</v>
      </c>
      <c r="D78197" s="13" t="s">
        <v>4</v>
      </c>
      <c r="E78197">
        <v>0</v>
      </c>
      <c r="F78197" s="13" t="str">
        <f>TRIM(A78197)</f>
        <v>City Hotel</v>
      </c>
      <c r="G78197" s="13" t="str">
        <f>TRIM(B78197)</f>
        <v>Check-Out</v>
      </c>
      <c r="H78197" s="13" t="str">
        <f>TRIM(D78197)</f>
        <v>Tue</v>
      </c>
      <c r="I78197" s="13" t="str">
        <f>LEFT(F78197, 1)</f>
        <v>C</v>
      </c>
    </row>
    <row r="78198" spans="1:9">
      <c r="A78198" s="13" t="s">
        <v>53</v>
      </c>
      <c r="B78198" s="13" t="s">
        <v>3</v>
      </c>
      <c r="C78198" s="6">
        <v>42507</v>
      </c>
      <c r="D78198" s="13" t="s">
        <v>4</v>
      </c>
      <c r="E78198">
        <v>0</v>
      </c>
      <c r="F78198" s="13" t="str">
        <f>TRIM(A78198)</f>
        <v>Resort Hotel</v>
      </c>
      <c r="G78198" s="13" t="str">
        <f>TRIM(B78198)</f>
        <v>Check-Out</v>
      </c>
      <c r="H78198" s="13" t="str">
        <f>TRIM(D78198)</f>
        <v>Tue</v>
      </c>
      <c r="I78198" s="13" t="str">
        <f>LEFT(F78198, 1)</f>
        <v>R</v>
      </c>
    </row>
    <row r="78199" spans="1:9">
      <c r="A78199" s="13" t="s">
        <v>54</v>
      </c>
      <c r="B78199" s="13" t="s">
        <v>3</v>
      </c>
      <c r="C78199" s="6">
        <v>42507</v>
      </c>
      <c r="D78199" s="13" t="s">
        <v>4</v>
      </c>
      <c r="E78199">
        <v>1</v>
      </c>
      <c r="F78199" s="13" t="str">
        <f>TRIM(A78199)</f>
        <v>City Hotel</v>
      </c>
      <c r="G78199" s="13" t="str">
        <f>TRIM(B78199)</f>
        <v>Check-Out</v>
      </c>
      <c r="H78199" s="13" t="str">
        <f>TRIM(D78199)</f>
        <v>Tue</v>
      </c>
      <c r="I78199" s="13" t="str">
        <f>LEFT(F78199, 1)</f>
        <v>C</v>
      </c>
    </row>
    <row r="78200" spans="1:9">
      <c r="A78200" s="13" t="s">
        <v>54</v>
      </c>
      <c r="B78200" s="13" t="s">
        <v>5</v>
      </c>
      <c r="C78200" s="6">
        <v>42507</v>
      </c>
      <c r="D78200" s="13" t="s">
        <v>4</v>
      </c>
      <c r="E78200">
        <v>0</v>
      </c>
      <c r="F78200" s="13" t="str">
        <f>TRIM(A78200)</f>
        <v>City Hotel</v>
      </c>
      <c r="G78200" s="13" t="str">
        <f>TRIM(B78200)</f>
        <v>Canceled</v>
      </c>
      <c r="H78200" s="13" t="str">
        <f>TRIM(D78200)</f>
        <v>Tue</v>
      </c>
      <c r="I78200" s="13" t="str">
        <f>LEFT(F78200, 1)</f>
        <v>C</v>
      </c>
    </row>
    <row r="78201" spans="1:9">
      <c r="A78201" s="13" t="s">
        <v>53</v>
      </c>
      <c r="B78201" s="13" t="s">
        <v>5</v>
      </c>
      <c r="C78201" s="6">
        <v>42507</v>
      </c>
      <c r="D78201" s="13" t="s">
        <v>4</v>
      </c>
      <c r="E78201">
        <v>1</v>
      </c>
      <c r="F78201" s="13" t="str">
        <f>TRIM(A78201)</f>
        <v>Resort Hotel</v>
      </c>
      <c r="G78201" s="13" t="str">
        <f>TRIM(B78201)</f>
        <v>Canceled</v>
      </c>
      <c r="H78201" s="13" t="str">
        <f>TRIM(D78201)</f>
        <v>Tue</v>
      </c>
      <c r="I78201" s="13" t="str">
        <f>LEFT(F78201, 1)</f>
        <v>R</v>
      </c>
    </row>
    <row r="78202" spans="1:9">
      <c r="A78202" s="13" t="s">
        <v>54</v>
      </c>
      <c r="B78202" s="13" t="s">
        <v>5</v>
      </c>
      <c r="C78202" s="6">
        <v>42507</v>
      </c>
      <c r="D78202" s="13" t="s">
        <v>4</v>
      </c>
      <c r="E78202">
        <v>0</v>
      </c>
      <c r="F78202" s="13" t="str">
        <f>TRIM(A78202)</f>
        <v>City Hotel</v>
      </c>
      <c r="G78202" s="13" t="str">
        <f>TRIM(B78202)</f>
        <v>Canceled</v>
      </c>
      <c r="H78202" s="13" t="str">
        <f>TRIM(D78202)</f>
        <v>Tue</v>
      </c>
      <c r="I78202" s="13" t="str">
        <f>LEFT(F78202, 1)</f>
        <v>C</v>
      </c>
    </row>
    <row r="78203" spans="1:9">
      <c r="A78203" s="13" t="s">
        <v>54</v>
      </c>
      <c r="B78203" s="13" t="s">
        <v>3</v>
      </c>
      <c r="C78203" s="6">
        <v>42507</v>
      </c>
      <c r="D78203" s="13" t="s">
        <v>4</v>
      </c>
      <c r="E78203">
        <v>0</v>
      </c>
      <c r="F78203" s="13" t="str">
        <f>TRIM(A78203)</f>
        <v>City Hotel</v>
      </c>
      <c r="G78203" s="13" t="str">
        <f>TRIM(B78203)</f>
        <v>Check-Out</v>
      </c>
      <c r="H78203" s="13" t="str">
        <f>TRIM(D78203)</f>
        <v>Tue</v>
      </c>
      <c r="I78203" s="13" t="str">
        <f>LEFT(F78203, 1)</f>
        <v>C</v>
      </c>
    </row>
    <row r="78204" spans="1:9">
      <c r="A78204" s="13" t="s">
        <v>54</v>
      </c>
      <c r="B78204" s="13" t="s">
        <v>5</v>
      </c>
      <c r="C78204" s="6">
        <v>42507</v>
      </c>
      <c r="D78204" s="13" t="s">
        <v>4</v>
      </c>
      <c r="E78204">
        <v>1</v>
      </c>
      <c r="F78204" s="13" t="str">
        <f>TRIM(A78204)</f>
        <v>City Hotel</v>
      </c>
      <c r="G78204" s="13" t="str">
        <f>TRIM(B78204)</f>
        <v>Canceled</v>
      </c>
      <c r="H78204" s="13" t="str">
        <f>TRIM(D78204)</f>
        <v>Tue</v>
      </c>
      <c r="I78204" s="13" t="str">
        <f>LEFT(F78204, 1)</f>
        <v>C</v>
      </c>
    </row>
    <row r="78205" spans="1:9">
      <c r="A78205" s="13" t="s">
        <v>53</v>
      </c>
      <c r="B78205" s="13" t="s">
        <v>3</v>
      </c>
      <c r="C78205" s="6">
        <v>42507</v>
      </c>
      <c r="D78205" s="13" t="s">
        <v>4</v>
      </c>
      <c r="E78205">
        <v>0</v>
      </c>
      <c r="F78205" s="13" t="str">
        <f>TRIM(A78205)</f>
        <v>Resort Hotel</v>
      </c>
      <c r="G78205" s="13" t="str">
        <f>TRIM(B78205)</f>
        <v>Check-Out</v>
      </c>
      <c r="H78205" s="13" t="str">
        <f>TRIM(D78205)</f>
        <v>Tue</v>
      </c>
      <c r="I78205" s="13" t="str">
        <f>LEFT(F78205, 1)</f>
        <v>R</v>
      </c>
    </row>
    <row r="78206" spans="1:9">
      <c r="A78206" s="13" t="s">
        <v>54</v>
      </c>
      <c r="B78206" s="13" t="s">
        <v>3</v>
      </c>
      <c r="C78206" s="6">
        <v>42507</v>
      </c>
      <c r="D78206" s="13" t="s">
        <v>4</v>
      </c>
      <c r="E78206">
        <v>0</v>
      </c>
      <c r="F78206" s="13" t="str">
        <f>TRIM(A78206)</f>
        <v>City Hotel</v>
      </c>
      <c r="G78206" s="13" t="str">
        <f>TRIM(B78206)</f>
        <v>Check-Out</v>
      </c>
      <c r="H78206" s="13" t="str">
        <f>TRIM(D78206)</f>
        <v>Tue</v>
      </c>
      <c r="I78206" s="13" t="str">
        <f>LEFT(F78206, 1)</f>
        <v>C</v>
      </c>
    </row>
    <row r="78207" spans="1:9">
      <c r="A78207" s="13" t="s">
        <v>53</v>
      </c>
      <c r="B78207" s="13" t="s">
        <v>3</v>
      </c>
      <c r="C78207" s="6">
        <v>42506</v>
      </c>
      <c r="D78207" s="13" t="s">
        <v>8</v>
      </c>
      <c r="E78207">
        <v>0</v>
      </c>
      <c r="F78207" s="13" t="str">
        <f>TRIM(A78207)</f>
        <v>Resort Hotel</v>
      </c>
      <c r="G78207" s="13" t="str">
        <f>TRIM(B78207)</f>
        <v>Check-Out</v>
      </c>
      <c r="H78207" s="13" t="str">
        <f>TRIM(D78207)</f>
        <v>Mon</v>
      </c>
      <c r="I78207" s="13" t="str">
        <f>LEFT(F78207, 1)</f>
        <v>R</v>
      </c>
    </row>
    <row r="78208" spans="1:9">
      <c r="A78208" s="13" t="s">
        <v>53</v>
      </c>
      <c r="B78208" s="13" t="s">
        <v>3</v>
      </c>
      <c r="C78208" s="6">
        <v>42506</v>
      </c>
      <c r="D78208" s="13" t="s">
        <v>8</v>
      </c>
      <c r="E78208">
        <v>0</v>
      </c>
      <c r="F78208" s="13" t="str">
        <f>TRIM(A78208)</f>
        <v>Resort Hotel</v>
      </c>
      <c r="G78208" s="13" t="str">
        <f>TRIM(B78208)</f>
        <v>Check-Out</v>
      </c>
      <c r="H78208" s="13" t="str">
        <f>TRIM(D78208)</f>
        <v>Mon</v>
      </c>
      <c r="I78208" s="13" t="str">
        <f>LEFT(F78208, 1)</f>
        <v>R</v>
      </c>
    </row>
    <row r="78209" spans="1:9">
      <c r="A78209" s="13" t="s">
        <v>53</v>
      </c>
      <c r="B78209" s="13" t="s">
        <v>5</v>
      </c>
      <c r="C78209" s="6">
        <v>42506</v>
      </c>
      <c r="D78209" s="13" t="s">
        <v>8</v>
      </c>
      <c r="E78209">
        <v>0</v>
      </c>
      <c r="F78209" s="13" t="str">
        <f>TRIM(A78209)</f>
        <v>Resort Hotel</v>
      </c>
      <c r="G78209" s="13" t="str">
        <f>TRIM(B78209)</f>
        <v>Canceled</v>
      </c>
      <c r="H78209" s="13" t="str">
        <f>TRIM(D78209)</f>
        <v>Mon</v>
      </c>
      <c r="I78209" s="13" t="str">
        <f>LEFT(F78209, 1)</f>
        <v>R</v>
      </c>
    </row>
    <row r="78210" spans="1:9">
      <c r="A78210" s="13" t="s">
        <v>53</v>
      </c>
      <c r="B78210" s="13" t="s">
        <v>3</v>
      </c>
      <c r="C78210" s="6">
        <v>42506</v>
      </c>
      <c r="D78210" s="13" t="s">
        <v>8</v>
      </c>
      <c r="E78210">
        <v>0</v>
      </c>
      <c r="F78210" s="13" t="str">
        <f>TRIM(A78210)</f>
        <v>Resort Hotel</v>
      </c>
      <c r="G78210" s="13" t="str">
        <f>TRIM(B78210)</f>
        <v>Check-Out</v>
      </c>
      <c r="H78210" s="13" t="str">
        <f>TRIM(D78210)</f>
        <v>Mon</v>
      </c>
      <c r="I78210" s="13" t="str">
        <f>LEFT(F78210, 1)</f>
        <v>R</v>
      </c>
    </row>
    <row r="78211" spans="1:9">
      <c r="A78211" s="13" t="s">
        <v>54</v>
      </c>
      <c r="B78211" s="13" t="s">
        <v>3</v>
      </c>
      <c r="C78211" s="6">
        <v>42506</v>
      </c>
      <c r="D78211" s="13" t="s">
        <v>8</v>
      </c>
      <c r="E78211">
        <v>1</v>
      </c>
      <c r="F78211" s="13" t="str">
        <f>TRIM(A78211)</f>
        <v>City Hotel</v>
      </c>
      <c r="G78211" s="13" t="str">
        <f>TRIM(B78211)</f>
        <v>Check-Out</v>
      </c>
      <c r="H78211" s="13" t="str">
        <f>TRIM(D78211)</f>
        <v>Mon</v>
      </c>
      <c r="I78211" s="13" t="str">
        <f>LEFT(F78211, 1)</f>
        <v>C</v>
      </c>
    </row>
    <row r="78212" spans="1:9">
      <c r="A78212" s="13" t="s">
        <v>54</v>
      </c>
      <c r="B78212" s="13" t="s">
        <v>5</v>
      </c>
      <c r="C78212" s="6">
        <v>42506</v>
      </c>
      <c r="D78212" s="13" t="s">
        <v>8</v>
      </c>
      <c r="E78212">
        <v>0</v>
      </c>
      <c r="F78212" s="13" t="str">
        <f>TRIM(A78212)</f>
        <v>City Hotel</v>
      </c>
      <c r="G78212" s="13" t="str">
        <f>TRIM(B78212)</f>
        <v>Canceled</v>
      </c>
      <c r="H78212" s="13" t="str">
        <f>TRIM(D78212)</f>
        <v>Mon</v>
      </c>
      <c r="I78212" s="13" t="str">
        <f>LEFT(F78212, 1)</f>
        <v>C</v>
      </c>
    </row>
    <row r="78213" spans="1:9">
      <c r="A78213" s="13" t="s">
        <v>54</v>
      </c>
      <c r="B78213" s="13" t="s">
        <v>3</v>
      </c>
      <c r="C78213" s="6">
        <v>42506</v>
      </c>
      <c r="D78213" s="13" t="s">
        <v>8</v>
      </c>
      <c r="E78213">
        <v>2</v>
      </c>
      <c r="F78213" s="13" t="str">
        <f>TRIM(A78213)</f>
        <v>City Hotel</v>
      </c>
      <c r="G78213" s="13" t="str">
        <f>TRIM(B78213)</f>
        <v>Check-Out</v>
      </c>
      <c r="H78213" s="13" t="str">
        <f>TRIM(D78213)</f>
        <v>Mon</v>
      </c>
      <c r="I78213" s="13" t="str">
        <f>LEFT(F78213, 1)</f>
        <v>C</v>
      </c>
    </row>
    <row r="78214" spans="1:9">
      <c r="A78214" s="13" t="s">
        <v>54</v>
      </c>
      <c r="B78214" s="13" t="s">
        <v>3</v>
      </c>
      <c r="C78214" s="6">
        <v>42506</v>
      </c>
      <c r="D78214" s="13" t="s">
        <v>8</v>
      </c>
      <c r="E78214">
        <v>1</v>
      </c>
      <c r="F78214" s="13" t="str">
        <f>TRIM(A78214)</f>
        <v>City Hotel</v>
      </c>
      <c r="G78214" s="13" t="str">
        <f>TRIM(B78214)</f>
        <v>Check-Out</v>
      </c>
      <c r="H78214" s="13" t="str">
        <f>TRIM(D78214)</f>
        <v>Mon</v>
      </c>
      <c r="I78214" s="13" t="str">
        <f>LEFT(F78214, 1)</f>
        <v>C</v>
      </c>
    </row>
    <row r="78215" spans="1:9">
      <c r="A78215" s="13" t="s">
        <v>53</v>
      </c>
      <c r="B78215" s="13" t="s">
        <v>3</v>
      </c>
      <c r="C78215" s="6">
        <v>42506</v>
      </c>
      <c r="D78215" s="13" t="s">
        <v>8</v>
      </c>
      <c r="E78215">
        <v>2</v>
      </c>
      <c r="F78215" s="13" t="str">
        <f>TRIM(A78215)</f>
        <v>Resort Hotel</v>
      </c>
      <c r="G78215" s="13" t="str">
        <f>TRIM(B78215)</f>
        <v>Check-Out</v>
      </c>
      <c r="H78215" s="13" t="str">
        <f>TRIM(D78215)</f>
        <v>Mon</v>
      </c>
      <c r="I78215" s="13" t="str">
        <f>LEFT(F78215, 1)</f>
        <v>R</v>
      </c>
    </row>
    <row r="78216" spans="1:9">
      <c r="A78216" s="13" t="s">
        <v>54</v>
      </c>
      <c r="B78216" s="13" t="s">
        <v>5</v>
      </c>
      <c r="C78216" s="6">
        <v>42506</v>
      </c>
      <c r="D78216" s="13" t="s">
        <v>8</v>
      </c>
      <c r="E78216">
        <v>0</v>
      </c>
      <c r="F78216" s="13" t="str">
        <f>TRIM(A78216)</f>
        <v>City Hotel</v>
      </c>
      <c r="G78216" s="13" t="str">
        <f>TRIM(B78216)</f>
        <v>Canceled</v>
      </c>
      <c r="H78216" s="13" t="str">
        <f>TRIM(D78216)</f>
        <v>Mon</v>
      </c>
      <c r="I78216" s="13" t="str">
        <f>LEFT(F78216, 1)</f>
        <v>C</v>
      </c>
    </row>
    <row r="78217" spans="1:9">
      <c r="A78217" s="13" t="s">
        <v>53</v>
      </c>
      <c r="B78217" s="13" t="s">
        <v>3</v>
      </c>
      <c r="C78217" s="6">
        <v>42506</v>
      </c>
      <c r="D78217" s="13" t="s">
        <v>8</v>
      </c>
      <c r="E78217">
        <v>0</v>
      </c>
      <c r="F78217" s="13" t="str">
        <f>TRIM(A78217)</f>
        <v>Resort Hotel</v>
      </c>
      <c r="G78217" s="13" t="str">
        <f>TRIM(B78217)</f>
        <v>Check-Out</v>
      </c>
      <c r="H78217" s="13" t="str">
        <f>TRIM(D78217)</f>
        <v>Mon</v>
      </c>
      <c r="I78217" s="13" t="str">
        <f>LEFT(F78217, 1)</f>
        <v>R</v>
      </c>
    </row>
    <row r="78218" spans="1:9">
      <c r="A78218" s="13" t="s">
        <v>54</v>
      </c>
      <c r="B78218" s="13" t="s">
        <v>3</v>
      </c>
      <c r="C78218" s="6">
        <v>42506</v>
      </c>
      <c r="D78218" s="13" t="s">
        <v>8</v>
      </c>
      <c r="E78218">
        <v>0</v>
      </c>
      <c r="F78218" s="13" t="str">
        <f>TRIM(A78218)</f>
        <v>City Hotel</v>
      </c>
      <c r="G78218" s="13" t="str">
        <f>TRIM(B78218)</f>
        <v>Check-Out</v>
      </c>
      <c r="H78218" s="13" t="str">
        <f>TRIM(D78218)</f>
        <v>Mon</v>
      </c>
      <c r="I78218" s="13" t="str">
        <f>LEFT(F78218, 1)</f>
        <v>C</v>
      </c>
    </row>
    <row r="78219" spans="1:9">
      <c r="A78219" s="13" t="s">
        <v>54</v>
      </c>
      <c r="B78219" s="13" t="s">
        <v>5</v>
      </c>
      <c r="C78219" s="6">
        <v>42506</v>
      </c>
      <c r="D78219" s="13" t="s">
        <v>8</v>
      </c>
      <c r="E78219">
        <v>1</v>
      </c>
      <c r="F78219" s="13" t="str">
        <f>TRIM(A78219)</f>
        <v>City Hotel</v>
      </c>
      <c r="G78219" s="13" t="str">
        <f>TRIM(B78219)</f>
        <v>Canceled</v>
      </c>
      <c r="H78219" s="13" t="str">
        <f>TRIM(D78219)</f>
        <v>Mon</v>
      </c>
      <c r="I78219" s="13" t="str">
        <f>LEFT(F78219, 1)</f>
        <v>C</v>
      </c>
    </row>
    <row r="78220" spans="1:9">
      <c r="A78220" s="13" t="s">
        <v>53</v>
      </c>
      <c r="B78220" s="13" t="s">
        <v>5</v>
      </c>
      <c r="C78220" s="6">
        <v>42506</v>
      </c>
      <c r="D78220" s="13" t="s">
        <v>8</v>
      </c>
      <c r="E78220">
        <v>1</v>
      </c>
      <c r="F78220" s="13" t="str">
        <f>TRIM(A78220)</f>
        <v>Resort Hotel</v>
      </c>
      <c r="G78220" s="13" t="str">
        <f>TRIM(B78220)</f>
        <v>Canceled</v>
      </c>
      <c r="H78220" s="13" t="str">
        <f>TRIM(D78220)</f>
        <v>Mon</v>
      </c>
      <c r="I78220" s="13" t="str">
        <f>LEFT(F78220, 1)</f>
        <v>R</v>
      </c>
    </row>
    <row r="78221" spans="1:9">
      <c r="A78221" s="13" t="s">
        <v>53</v>
      </c>
      <c r="B78221" s="13" t="s">
        <v>5</v>
      </c>
      <c r="C78221" s="6">
        <v>42506</v>
      </c>
      <c r="D78221" s="13" t="s">
        <v>8</v>
      </c>
      <c r="E78221">
        <v>1</v>
      </c>
      <c r="F78221" s="13" t="str">
        <f>TRIM(A78221)</f>
        <v>Resort Hotel</v>
      </c>
      <c r="G78221" s="13" t="str">
        <f>TRIM(B78221)</f>
        <v>Canceled</v>
      </c>
      <c r="H78221" s="13" t="str">
        <f>TRIM(D78221)</f>
        <v>Mon</v>
      </c>
      <c r="I78221" s="13" t="str">
        <f>LEFT(F78221, 1)</f>
        <v>R</v>
      </c>
    </row>
    <row r="78222" spans="1:9">
      <c r="A78222" s="13" t="s">
        <v>54</v>
      </c>
      <c r="B78222" s="13" t="s">
        <v>3</v>
      </c>
      <c r="C78222" s="6">
        <v>42506</v>
      </c>
      <c r="D78222" s="13" t="s">
        <v>8</v>
      </c>
      <c r="E78222">
        <v>0</v>
      </c>
      <c r="F78222" s="13" t="str">
        <f>TRIM(A78222)</f>
        <v>City Hotel</v>
      </c>
      <c r="G78222" s="13" t="str">
        <f>TRIM(B78222)</f>
        <v>Check-Out</v>
      </c>
      <c r="H78222" s="13" t="str">
        <f>TRIM(D78222)</f>
        <v>Mon</v>
      </c>
      <c r="I78222" s="13" t="str">
        <f>LEFT(F78222, 1)</f>
        <v>C</v>
      </c>
    </row>
    <row r="78223" spans="1:9">
      <c r="A78223" s="13" t="s">
        <v>53</v>
      </c>
      <c r="B78223" s="13" t="s">
        <v>3</v>
      </c>
      <c r="C78223" s="6">
        <v>42506</v>
      </c>
      <c r="D78223" s="13" t="s">
        <v>8</v>
      </c>
      <c r="E78223">
        <v>0</v>
      </c>
      <c r="F78223" s="13" t="str">
        <f>TRIM(A78223)</f>
        <v>Resort Hotel</v>
      </c>
      <c r="G78223" s="13" t="str">
        <f>TRIM(B78223)</f>
        <v>Check-Out</v>
      </c>
      <c r="H78223" s="13" t="str">
        <f>TRIM(D78223)</f>
        <v>Mon</v>
      </c>
      <c r="I78223" s="13" t="str">
        <f>LEFT(F78223, 1)</f>
        <v>R</v>
      </c>
    </row>
    <row r="78224" spans="1:9">
      <c r="A78224" s="13" t="s">
        <v>53</v>
      </c>
      <c r="B78224" s="13" t="s">
        <v>5</v>
      </c>
      <c r="C78224" s="6">
        <v>42506</v>
      </c>
      <c r="D78224" s="13" t="s">
        <v>8</v>
      </c>
      <c r="E78224">
        <v>0</v>
      </c>
      <c r="F78224" s="13" t="str">
        <f>TRIM(A78224)</f>
        <v>Resort Hotel</v>
      </c>
      <c r="G78224" s="13" t="str">
        <f>TRIM(B78224)</f>
        <v>Canceled</v>
      </c>
      <c r="H78224" s="13" t="str">
        <f>TRIM(D78224)</f>
        <v>Mon</v>
      </c>
      <c r="I78224" s="13" t="str">
        <f>LEFT(F78224, 1)</f>
        <v>R</v>
      </c>
    </row>
    <row r="78225" spans="1:9">
      <c r="A78225" s="13" t="s">
        <v>53</v>
      </c>
      <c r="B78225" s="13" t="s">
        <v>3</v>
      </c>
      <c r="C78225" s="6">
        <v>42506</v>
      </c>
      <c r="D78225" s="13" t="s">
        <v>8</v>
      </c>
      <c r="E78225">
        <v>1</v>
      </c>
      <c r="F78225" s="13" t="str">
        <f>TRIM(A78225)</f>
        <v>Resort Hotel</v>
      </c>
      <c r="G78225" s="13" t="str">
        <f>TRIM(B78225)</f>
        <v>Check-Out</v>
      </c>
      <c r="H78225" s="13" t="str">
        <f>TRIM(D78225)</f>
        <v>Mon</v>
      </c>
      <c r="I78225" s="13" t="str">
        <f>LEFT(F78225, 1)</f>
        <v>R</v>
      </c>
    </row>
    <row r="78226" spans="1:9">
      <c r="A78226" s="13" t="s">
        <v>53</v>
      </c>
      <c r="B78226" s="13" t="s">
        <v>3</v>
      </c>
      <c r="C78226" s="6">
        <v>42506</v>
      </c>
      <c r="D78226" s="13" t="s">
        <v>8</v>
      </c>
      <c r="E78226">
        <v>0</v>
      </c>
      <c r="F78226" s="13" t="str">
        <f>TRIM(A78226)</f>
        <v>Resort Hotel</v>
      </c>
      <c r="G78226" s="13" t="str">
        <f>TRIM(B78226)</f>
        <v>Check-Out</v>
      </c>
      <c r="H78226" s="13" t="str">
        <f>TRIM(D78226)</f>
        <v>Mon</v>
      </c>
      <c r="I78226" s="13" t="str">
        <f>LEFT(F78226, 1)</f>
        <v>R</v>
      </c>
    </row>
    <row r="78227" spans="1:9">
      <c r="A78227" s="13" t="s">
        <v>53</v>
      </c>
      <c r="B78227" s="13" t="s">
        <v>3</v>
      </c>
      <c r="C78227" s="6">
        <v>42506</v>
      </c>
      <c r="D78227" s="13" t="s">
        <v>8</v>
      </c>
      <c r="E78227">
        <v>1</v>
      </c>
      <c r="F78227" s="13" t="str">
        <f>TRIM(A78227)</f>
        <v>Resort Hotel</v>
      </c>
      <c r="G78227" s="13" t="str">
        <f>TRIM(B78227)</f>
        <v>Check-Out</v>
      </c>
      <c r="H78227" s="13" t="str">
        <f>TRIM(D78227)</f>
        <v>Mon</v>
      </c>
      <c r="I78227" s="13" t="str">
        <f>LEFT(F78227, 1)</f>
        <v>R</v>
      </c>
    </row>
    <row r="78228" spans="1:9">
      <c r="A78228" s="13" t="s">
        <v>54</v>
      </c>
      <c r="B78228" s="13" t="s">
        <v>5</v>
      </c>
      <c r="C78228" s="6">
        <v>42506</v>
      </c>
      <c r="D78228" s="13" t="s">
        <v>8</v>
      </c>
      <c r="E78228">
        <v>0</v>
      </c>
      <c r="F78228" s="13" t="str">
        <f>TRIM(A78228)</f>
        <v>City Hotel</v>
      </c>
      <c r="G78228" s="13" t="str">
        <f>TRIM(B78228)</f>
        <v>Canceled</v>
      </c>
      <c r="H78228" s="13" t="str">
        <f>TRIM(D78228)</f>
        <v>Mon</v>
      </c>
      <c r="I78228" s="13" t="str">
        <f>LEFT(F78228, 1)</f>
        <v>C</v>
      </c>
    </row>
    <row r="78229" spans="1:9">
      <c r="A78229" s="13" t="s">
        <v>53</v>
      </c>
      <c r="B78229" s="13" t="s">
        <v>5</v>
      </c>
      <c r="C78229" s="6">
        <v>42506</v>
      </c>
      <c r="D78229" s="13" t="s">
        <v>8</v>
      </c>
      <c r="E78229">
        <v>0</v>
      </c>
      <c r="F78229" s="13" t="str">
        <f>TRIM(A78229)</f>
        <v>Resort Hotel</v>
      </c>
      <c r="G78229" s="13" t="str">
        <f>TRIM(B78229)</f>
        <v>Canceled</v>
      </c>
      <c r="H78229" s="13" t="str">
        <f>TRIM(D78229)</f>
        <v>Mon</v>
      </c>
      <c r="I78229" s="13" t="str">
        <f>LEFT(F78229, 1)</f>
        <v>R</v>
      </c>
    </row>
    <row r="78230" spans="1:9">
      <c r="A78230" s="13" t="s">
        <v>54</v>
      </c>
      <c r="B78230" s="13" t="s">
        <v>5</v>
      </c>
      <c r="C78230" s="6">
        <v>42506</v>
      </c>
      <c r="D78230" s="13" t="s">
        <v>8</v>
      </c>
      <c r="E78230">
        <v>1</v>
      </c>
      <c r="F78230" s="13" t="str">
        <f>TRIM(A78230)</f>
        <v>City Hotel</v>
      </c>
      <c r="G78230" s="13" t="str">
        <f>TRIM(B78230)</f>
        <v>Canceled</v>
      </c>
      <c r="H78230" s="13" t="str">
        <f>TRIM(D78230)</f>
        <v>Mon</v>
      </c>
      <c r="I78230" s="13" t="str">
        <f>LEFT(F78230, 1)</f>
        <v>C</v>
      </c>
    </row>
    <row r="78231" spans="1:9">
      <c r="A78231" s="13" t="s">
        <v>54</v>
      </c>
      <c r="B78231" s="13" t="s">
        <v>5</v>
      </c>
      <c r="C78231" s="6">
        <v>42506</v>
      </c>
      <c r="D78231" s="13" t="s">
        <v>8</v>
      </c>
      <c r="E78231">
        <v>0</v>
      </c>
      <c r="F78231" s="13" t="str">
        <f>TRIM(A78231)</f>
        <v>City Hotel</v>
      </c>
      <c r="G78231" s="13" t="str">
        <f>TRIM(B78231)</f>
        <v>Canceled</v>
      </c>
      <c r="H78231" s="13" t="str">
        <f>TRIM(D78231)</f>
        <v>Mon</v>
      </c>
      <c r="I78231" s="13" t="str">
        <f>LEFT(F78231, 1)</f>
        <v>C</v>
      </c>
    </row>
    <row r="78232" spans="1:9">
      <c r="A78232" s="13" t="s">
        <v>54</v>
      </c>
      <c r="B78232" s="13" t="s">
        <v>5</v>
      </c>
      <c r="C78232" s="6">
        <v>42506</v>
      </c>
      <c r="D78232" s="13" t="s">
        <v>8</v>
      </c>
      <c r="E78232">
        <v>1</v>
      </c>
      <c r="F78232" s="13" t="str">
        <f>TRIM(A78232)</f>
        <v>City Hotel</v>
      </c>
      <c r="G78232" s="13" t="str">
        <f>TRIM(B78232)</f>
        <v>Canceled</v>
      </c>
      <c r="H78232" s="13" t="str">
        <f>TRIM(D78232)</f>
        <v>Mon</v>
      </c>
      <c r="I78232" s="13" t="str">
        <f>LEFT(F78232, 1)</f>
        <v>C</v>
      </c>
    </row>
    <row r="78233" spans="1:9">
      <c r="A78233" s="13" t="s">
        <v>53</v>
      </c>
      <c r="B78233" s="13" t="s">
        <v>5</v>
      </c>
      <c r="C78233" s="6">
        <v>42506</v>
      </c>
      <c r="D78233" s="13" t="s">
        <v>8</v>
      </c>
      <c r="E78233">
        <v>1</v>
      </c>
      <c r="F78233" s="13" t="str">
        <f>TRIM(A78233)</f>
        <v>Resort Hotel</v>
      </c>
      <c r="G78233" s="13" t="str">
        <f>TRIM(B78233)</f>
        <v>Canceled</v>
      </c>
      <c r="H78233" s="13" t="str">
        <f>TRIM(D78233)</f>
        <v>Mon</v>
      </c>
      <c r="I78233" s="13" t="str">
        <f>LEFT(F78233, 1)</f>
        <v>R</v>
      </c>
    </row>
    <row r="78234" spans="1:9">
      <c r="A78234" s="13" t="s">
        <v>53</v>
      </c>
      <c r="B78234" s="13" t="s">
        <v>5</v>
      </c>
      <c r="C78234" s="6">
        <v>42506</v>
      </c>
      <c r="D78234" s="13" t="s">
        <v>8</v>
      </c>
      <c r="E78234">
        <v>0</v>
      </c>
      <c r="F78234" s="13" t="str">
        <f>TRIM(A78234)</f>
        <v>Resort Hotel</v>
      </c>
      <c r="G78234" s="13" t="str">
        <f>TRIM(B78234)</f>
        <v>Canceled</v>
      </c>
      <c r="H78234" s="13" t="str">
        <f>TRIM(D78234)</f>
        <v>Mon</v>
      </c>
      <c r="I78234" s="13" t="str">
        <f>LEFT(F78234, 1)</f>
        <v>R</v>
      </c>
    </row>
    <row r="78235" spans="1:9">
      <c r="A78235" s="13" t="s">
        <v>54</v>
      </c>
      <c r="B78235" s="13" t="s">
        <v>3</v>
      </c>
      <c r="C78235" s="6">
        <v>42506</v>
      </c>
      <c r="D78235" s="13" t="s">
        <v>8</v>
      </c>
      <c r="E78235">
        <v>0</v>
      </c>
      <c r="F78235" s="13" t="str">
        <f>TRIM(A78235)</f>
        <v>City Hotel</v>
      </c>
      <c r="G78235" s="13" t="str">
        <f>TRIM(B78235)</f>
        <v>Check-Out</v>
      </c>
      <c r="H78235" s="13" t="str">
        <f>TRIM(D78235)</f>
        <v>Mon</v>
      </c>
      <c r="I78235" s="13" t="str">
        <f>LEFT(F78235, 1)</f>
        <v>C</v>
      </c>
    </row>
    <row r="78236" spans="1:9">
      <c r="A78236" s="13" t="s">
        <v>54</v>
      </c>
      <c r="B78236" s="13" t="s">
        <v>3</v>
      </c>
      <c r="C78236" s="6">
        <v>42506</v>
      </c>
      <c r="D78236" s="13" t="s">
        <v>8</v>
      </c>
      <c r="E78236">
        <v>0</v>
      </c>
      <c r="F78236" s="13" t="str">
        <f>TRIM(A78236)</f>
        <v>City Hotel</v>
      </c>
      <c r="G78236" s="13" t="str">
        <f>TRIM(B78236)</f>
        <v>Check-Out</v>
      </c>
      <c r="H78236" s="13" t="str">
        <f>TRIM(D78236)</f>
        <v>Mon</v>
      </c>
      <c r="I78236" s="13" t="str">
        <f>LEFT(F78236, 1)</f>
        <v>C</v>
      </c>
    </row>
    <row r="78237" spans="1:9">
      <c r="A78237" s="13" t="s">
        <v>53</v>
      </c>
      <c r="B78237" s="13" t="s">
        <v>3</v>
      </c>
      <c r="C78237" s="6">
        <v>42506</v>
      </c>
      <c r="D78237" s="13" t="s">
        <v>8</v>
      </c>
      <c r="E78237">
        <v>1</v>
      </c>
      <c r="F78237" s="13" t="str">
        <f>TRIM(A78237)</f>
        <v>Resort Hotel</v>
      </c>
      <c r="G78237" s="13" t="str">
        <f>TRIM(B78237)</f>
        <v>Check-Out</v>
      </c>
      <c r="H78237" s="13" t="str">
        <f>TRIM(D78237)</f>
        <v>Mon</v>
      </c>
      <c r="I78237" s="13" t="str">
        <f>LEFT(F78237, 1)</f>
        <v>R</v>
      </c>
    </row>
    <row r="78238" spans="1:9">
      <c r="A78238" s="13" t="s">
        <v>54</v>
      </c>
      <c r="B78238" s="13" t="s">
        <v>3</v>
      </c>
      <c r="C78238" s="6">
        <v>42506</v>
      </c>
      <c r="D78238" s="13" t="s">
        <v>8</v>
      </c>
      <c r="E78238">
        <v>0</v>
      </c>
      <c r="F78238" s="13" t="str">
        <f>TRIM(A78238)</f>
        <v>City Hotel</v>
      </c>
      <c r="G78238" s="13" t="str">
        <f>TRIM(B78238)</f>
        <v>Check-Out</v>
      </c>
      <c r="H78238" s="13" t="str">
        <f>TRIM(D78238)</f>
        <v>Mon</v>
      </c>
      <c r="I78238" s="13" t="str">
        <f>LEFT(F78238, 1)</f>
        <v>C</v>
      </c>
    </row>
    <row r="78239" spans="1:9">
      <c r="A78239" s="13" t="s">
        <v>53</v>
      </c>
      <c r="B78239" s="13" t="s">
        <v>3</v>
      </c>
      <c r="C78239" s="6">
        <v>42506</v>
      </c>
      <c r="D78239" s="13" t="s">
        <v>8</v>
      </c>
      <c r="E78239">
        <v>0</v>
      </c>
      <c r="F78239" s="13" t="str">
        <f>TRIM(A78239)</f>
        <v>Resort Hotel</v>
      </c>
      <c r="G78239" s="13" t="str">
        <f>TRIM(B78239)</f>
        <v>Check-Out</v>
      </c>
      <c r="H78239" s="13" t="str">
        <f>TRIM(D78239)</f>
        <v>Mon</v>
      </c>
      <c r="I78239" s="13" t="str">
        <f>LEFT(F78239, 1)</f>
        <v>R</v>
      </c>
    </row>
    <row r="78240" spans="1:9">
      <c r="A78240" s="13" t="s">
        <v>54</v>
      </c>
      <c r="B78240" s="13" t="s">
        <v>5</v>
      </c>
      <c r="C78240" s="6">
        <v>42506</v>
      </c>
      <c r="D78240" s="13" t="s">
        <v>8</v>
      </c>
      <c r="E78240">
        <v>0</v>
      </c>
      <c r="F78240" s="13" t="str">
        <f>TRIM(A78240)</f>
        <v>City Hotel</v>
      </c>
      <c r="G78240" s="13" t="str">
        <f>TRIM(B78240)</f>
        <v>Canceled</v>
      </c>
      <c r="H78240" s="13" t="str">
        <f>TRIM(D78240)</f>
        <v>Mon</v>
      </c>
      <c r="I78240" s="13" t="str">
        <f>LEFT(F78240, 1)</f>
        <v>C</v>
      </c>
    </row>
    <row r="78241" spans="1:9">
      <c r="A78241" s="13" t="s">
        <v>54</v>
      </c>
      <c r="B78241" s="13" t="s">
        <v>5</v>
      </c>
      <c r="C78241" s="6">
        <v>42506</v>
      </c>
      <c r="D78241" s="13" t="s">
        <v>8</v>
      </c>
      <c r="E78241">
        <v>0</v>
      </c>
      <c r="F78241" s="13" t="str">
        <f>TRIM(A78241)</f>
        <v>City Hotel</v>
      </c>
      <c r="G78241" s="13" t="str">
        <f>TRIM(B78241)</f>
        <v>Canceled</v>
      </c>
      <c r="H78241" s="13" t="str">
        <f>TRIM(D78241)</f>
        <v>Mon</v>
      </c>
      <c r="I78241" s="13" t="str">
        <f>LEFT(F78241, 1)</f>
        <v>C</v>
      </c>
    </row>
    <row r="78242" spans="1:9">
      <c r="A78242" s="13" t="s">
        <v>54</v>
      </c>
      <c r="B78242" s="13" t="s">
        <v>5</v>
      </c>
      <c r="C78242" s="6">
        <v>42506</v>
      </c>
      <c r="D78242" s="13" t="s">
        <v>8</v>
      </c>
      <c r="E78242">
        <v>1</v>
      </c>
      <c r="F78242" s="13" t="str">
        <f>TRIM(A78242)</f>
        <v>City Hotel</v>
      </c>
      <c r="G78242" s="13" t="str">
        <f>TRIM(B78242)</f>
        <v>Canceled</v>
      </c>
      <c r="H78242" s="13" t="str">
        <f>TRIM(D78242)</f>
        <v>Mon</v>
      </c>
      <c r="I78242" s="13" t="str">
        <f>LEFT(F78242, 1)</f>
        <v>C</v>
      </c>
    </row>
    <row r="78243" spans="1:9">
      <c r="A78243" s="13" t="s">
        <v>53</v>
      </c>
      <c r="B78243" s="13" t="s">
        <v>3</v>
      </c>
      <c r="C78243" s="6">
        <v>42506</v>
      </c>
      <c r="D78243" s="13" t="s">
        <v>8</v>
      </c>
      <c r="E78243">
        <v>0</v>
      </c>
      <c r="F78243" s="13" t="str">
        <f>TRIM(A78243)</f>
        <v>Resort Hotel</v>
      </c>
      <c r="G78243" s="13" t="str">
        <f>TRIM(B78243)</f>
        <v>Check-Out</v>
      </c>
      <c r="H78243" s="13" t="str">
        <f>TRIM(D78243)</f>
        <v>Mon</v>
      </c>
      <c r="I78243" s="13" t="str">
        <f>LEFT(F78243, 1)</f>
        <v>R</v>
      </c>
    </row>
    <row r="78244" spans="1:9">
      <c r="A78244" s="13" t="s">
        <v>53</v>
      </c>
      <c r="B78244" s="13" t="s">
        <v>3</v>
      </c>
      <c r="C78244" s="6">
        <v>42506</v>
      </c>
      <c r="D78244" s="13" t="s">
        <v>8</v>
      </c>
      <c r="E78244">
        <v>0</v>
      </c>
      <c r="F78244" s="13" t="str">
        <f>TRIM(A78244)</f>
        <v>Resort Hotel</v>
      </c>
      <c r="G78244" s="13" t="str">
        <f>TRIM(B78244)</f>
        <v>Check-Out</v>
      </c>
      <c r="H78244" s="13" t="str">
        <f>TRIM(D78244)</f>
        <v>Mon</v>
      </c>
      <c r="I78244" s="13" t="str">
        <f>LEFT(F78244, 1)</f>
        <v>R</v>
      </c>
    </row>
    <row r="78245" spans="1:9">
      <c r="A78245" s="13" t="s">
        <v>53</v>
      </c>
      <c r="B78245" s="13" t="s">
        <v>3</v>
      </c>
      <c r="C78245" s="6">
        <v>42506</v>
      </c>
      <c r="D78245" s="13" t="s">
        <v>8</v>
      </c>
      <c r="E78245">
        <v>2</v>
      </c>
      <c r="F78245" s="13" t="str">
        <f>TRIM(A78245)</f>
        <v>Resort Hotel</v>
      </c>
      <c r="G78245" s="13" t="str">
        <f>TRIM(B78245)</f>
        <v>Check-Out</v>
      </c>
      <c r="H78245" s="13" t="str">
        <f>TRIM(D78245)</f>
        <v>Mon</v>
      </c>
      <c r="I78245" s="13" t="str">
        <f>LEFT(F78245, 1)</f>
        <v>R</v>
      </c>
    </row>
    <row r="78246" spans="1:9">
      <c r="A78246" s="13" t="s">
        <v>54</v>
      </c>
      <c r="B78246" s="13" t="s">
        <v>5</v>
      </c>
      <c r="C78246" s="6">
        <v>42506</v>
      </c>
      <c r="D78246" s="13" t="s">
        <v>8</v>
      </c>
      <c r="E78246">
        <v>2</v>
      </c>
      <c r="F78246" s="13" t="str">
        <f>TRIM(A78246)</f>
        <v>City Hotel</v>
      </c>
      <c r="G78246" s="13" t="str">
        <f>TRIM(B78246)</f>
        <v>Canceled</v>
      </c>
      <c r="H78246" s="13" t="str">
        <f>TRIM(D78246)</f>
        <v>Mon</v>
      </c>
      <c r="I78246" s="13" t="str">
        <f>LEFT(F78246, 1)</f>
        <v>C</v>
      </c>
    </row>
    <row r="78247" spans="1:9">
      <c r="A78247" s="13" t="s">
        <v>53</v>
      </c>
      <c r="B78247" s="13" t="s">
        <v>3</v>
      </c>
      <c r="C78247" s="6">
        <v>42506</v>
      </c>
      <c r="D78247" s="13" t="s">
        <v>8</v>
      </c>
      <c r="E78247">
        <v>2</v>
      </c>
      <c r="F78247" s="13" t="str">
        <f>TRIM(A78247)</f>
        <v>Resort Hotel</v>
      </c>
      <c r="G78247" s="13" t="str">
        <f>TRIM(B78247)</f>
        <v>Check-Out</v>
      </c>
      <c r="H78247" s="13" t="str">
        <f>TRIM(D78247)</f>
        <v>Mon</v>
      </c>
      <c r="I78247" s="13" t="str">
        <f>LEFT(F78247, 1)</f>
        <v>R</v>
      </c>
    </row>
    <row r="78248" spans="1:9">
      <c r="A78248" s="13" t="s">
        <v>53</v>
      </c>
      <c r="B78248" s="13" t="s">
        <v>3</v>
      </c>
      <c r="C78248" s="6">
        <v>42506</v>
      </c>
      <c r="D78248" s="13" t="s">
        <v>8</v>
      </c>
      <c r="E78248">
        <v>1</v>
      </c>
      <c r="F78248" s="13" t="str">
        <f>TRIM(A78248)</f>
        <v>Resort Hotel</v>
      </c>
      <c r="G78248" s="13" t="str">
        <f>TRIM(B78248)</f>
        <v>Check-Out</v>
      </c>
      <c r="H78248" s="13" t="str">
        <f>TRIM(D78248)</f>
        <v>Mon</v>
      </c>
      <c r="I78248" s="13" t="str">
        <f>LEFT(F78248, 1)</f>
        <v>R</v>
      </c>
    </row>
    <row r="78249" spans="1:9">
      <c r="A78249" s="13" t="s">
        <v>53</v>
      </c>
      <c r="B78249" s="13" t="s">
        <v>3</v>
      </c>
      <c r="C78249" s="6">
        <v>42506</v>
      </c>
      <c r="D78249" s="13" t="s">
        <v>8</v>
      </c>
      <c r="E78249">
        <v>1</v>
      </c>
      <c r="F78249" s="13" t="str">
        <f>TRIM(A78249)</f>
        <v>Resort Hotel</v>
      </c>
      <c r="G78249" s="13" t="str">
        <f>TRIM(B78249)</f>
        <v>Check-Out</v>
      </c>
      <c r="H78249" s="13" t="str">
        <f>TRIM(D78249)</f>
        <v>Mon</v>
      </c>
      <c r="I78249" s="13" t="str">
        <f>LEFT(F78249, 1)</f>
        <v>R</v>
      </c>
    </row>
    <row r="78250" spans="1:9">
      <c r="A78250" s="13" t="s">
        <v>54</v>
      </c>
      <c r="B78250" s="13" t="s">
        <v>3</v>
      </c>
      <c r="C78250" s="6">
        <v>42506</v>
      </c>
      <c r="D78250" s="13" t="s">
        <v>8</v>
      </c>
      <c r="E78250">
        <v>1</v>
      </c>
      <c r="F78250" s="13" t="str">
        <f>TRIM(A78250)</f>
        <v>City Hotel</v>
      </c>
      <c r="G78250" s="13" t="str">
        <f>TRIM(B78250)</f>
        <v>Check-Out</v>
      </c>
      <c r="H78250" s="13" t="str">
        <f>TRIM(D78250)</f>
        <v>Mon</v>
      </c>
      <c r="I78250" s="13" t="str">
        <f>LEFT(F78250, 1)</f>
        <v>C</v>
      </c>
    </row>
    <row r="78251" spans="1:9">
      <c r="A78251" s="13" t="s">
        <v>53</v>
      </c>
      <c r="B78251" s="13" t="s">
        <v>3</v>
      </c>
      <c r="C78251" s="6">
        <v>42506</v>
      </c>
      <c r="D78251" s="13" t="s">
        <v>8</v>
      </c>
      <c r="E78251">
        <v>1</v>
      </c>
      <c r="F78251" s="13" t="str">
        <f>TRIM(A78251)</f>
        <v>Resort Hotel</v>
      </c>
      <c r="G78251" s="13" t="str">
        <f>TRIM(B78251)</f>
        <v>Check-Out</v>
      </c>
      <c r="H78251" s="13" t="str">
        <f>TRIM(D78251)</f>
        <v>Mon</v>
      </c>
      <c r="I78251" s="13" t="str">
        <f>LEFT(F78251, 1)</f>
        <v>R</v>
      </c>
    </row>
    <row r="78252" spans="1:9">
      <c r="A78252" s="13" t="s">
        <v>54</v>
      </c>
      <c r="B78252" s="13" t="s">
        <v>3</v>
      </c>
      <c r="C78252" s="6">
        <v>42506</v>
      </c>
      <c r="D78252" s="13" t="s">
        <v>8</v>
      </c>
      <c r="E78252">
        <v>0</v>
      </c>
      <c r="F78252" s="13" t="str">
        <f>TRIM(A78252)</f>
        <v>City Hotel</v>
      </c>
      <c r="G78252" s="13" t="str">
        <f>TRIM(B78252)</f>
        <v>Check-Out</v>
      </c>
      <c r="H78252" s="13" t="str">
        <f>TRIM(D78252)</f>
        <v>Mon</v>
      </c>
      <c r="I78252" s="13" t="str">
        <f>LEFT(F78252, 1)</f>
        <v>C</v>
      </c>
    </row>
    <row r="78253" spans="1:9">
      <c r="A78253" s="13" t="s">
        <v>53</v>
      </c>
      <c r="B78253" s="13" t="s">
        <v>5</v>
      </c>
      <c r="C78253" s="6">
        <v>42506</v>
      </c>
      <c r="D78253" s="13" t="s">
        <v>8</v>
      </c>
      <c r="E78253">
        <v>0</v>
      </c>
      <c r="F78253" s="13" t="str">
        <f>TRIM(A78253)</f>
        <v>Resort Hotel</v>
      </c>
      <c r="G78253" s="13" t="str">
        <f>TRIM(B78253)</f>
        <v>Canceled</v>
      </c>
      <c r="H78253" s="13" t="str">
        <f>TRIM(D78253)</f>
        <v>Mon</v>
      </c>
      <c r="I78253" s="13" t="str">
        <f>LEFT(F78253, 1)</f>
        <v>R</v>
      </c>
    </row>
    <row r="78254" spans="1:9">
      <c r="A78254" s="13" t="s">
        <v>53</v>
      </c>
      <c r="B78254" s="13" t="s">
        <v>3</v>
      </c>
      <c r="C78254" s="6">
        <v>42506</v>
      </c>
      <c r="D78254" s="13" t="s">
        <v>8</v>
      </c>
      <c r="E78254">
        <v>1</v>
      </c>
      <c r="F78254" s="13" t="str">
        <f>TRIM(A78254)</f>
        <v>Resort Hotel</v>
      </c>
      <c r="G78254" s="13" t="str">
        <f>TRIM(B78254)</f>
        <v>Check-Out</v>
      </c>
      <c r="H78254" s="13" t="str">
        <f>TRIM(D78254)</f>
        <v>Mon</v>
      </c>
      <c r="I78254" s="13" t="str">
        <f>LEFT(F78254, 1)</f>
        <v>R</v>
      </c>
    </row>
    <row r="78255" spans="1:9">
      <c r="A78255" s="13" t="s">
        <v>53</v>
      </c>
      <c r="B78255" s="13" t="s">
        <v>12</v>
      </c>
      <c r="C78255" s="6">
        <v>42506</v>
      </c>
      <c r="D78255" s="13" t="s">
        <v>8</v>
      </c>
      <c r="E78255">
        <v>0</v>
      </c>
      <c r="F78255" s="13" t="str">
        <f>TRIM(A78255)</f>
        <v>Resort Hotel</v>
      </c>
      <c r="G78255" s="13" t="str">
        <f>TRIM(B78255)</f>
        <v>No-Show</v>
      </c>
      <c r="H78255" s="13" t="str">
        <f>TRIM(D78255)</f>
        <v>Mon</v>
      </c>
      <c r="I78255" s="13" t="str">
        <f>LEFT(F78255, 1)</f>
        <v>R</v>
      </c>
    </row>
    <row r="78256" spans="1:9">
      <c r="A78256" s="13" t="s">
        <v>53</v>
      </c>
      <c r="B78256" s="13" t="s">
        <v>3</v>
      </c>
      <c r="C78256" s="6">
        <v>42506</v>
      </c>
      <c r="D78256" s="13" t="s">
        <v>8</v>
      </c>
      <c r="E78256">
        <v>0</v>
      </c>
      <c r="F78256" s="13" t="str">
        <f>TRIM(A78256)</f>
        <v>Resort Hotel</v>
      </c>
      <c r="G78256" s="13" t="str">
        <f>TRIM(B78256)</f>
        <v>Check-Out</v>
      </c>
      <c r="H78256" s="13" t="str">
        <f>TRIM(D78256)</f>
        <v>Mon</v>
      </c>
      <c r="I78256" s="13" t="str">
        <f>LEFT(F78256, 1)</f>
        <v>R</v>
      </c>
    </row>
    <row r="78257" spans="1:9">
      <c r="A78257" s="13" t="s">
        <v>54</v>
      </c>
      <c r="B78257" s="13" t="s">
        <v>5</v>
      </c>
      <c r="C78257" s="6">
        <v>42506</v>
      </c>
      <c r="D78257" s="13" t="s">
        <v>8</v>
      </c>
      <c r="E78257">
        <v>0</v>
      </c>
      <c r="F78257" s="13" t="str">
        <f>TRIM(A78257)</f>
        <v>City Hotel</v>
      </c>
      <c r="G78257" s="13" t="str">
        <f>TRIM(B78257)</f>
        <v>Canceled</v>
      </c>
      <c r="H78257" s="13" t="str">
        <f>TRIM(D78257)</f>
        <v>Mon</v>
      </c>
      <c r="I78257" s="13" t="str">
        <f>LEFT(F78257, 1)</f>
        <v>C</v>
      </c>
    </row>
    <row r="78258" spans="1:9">
      <c r="A78258" s="13" t="s">
        <v>53</v>
      </c>
      <c r="B78258" s="13" t="s">
        <v>3</v>
      </c>
      <c r="C78258" s="6">
        <v>42506</v>
      </c>
      <c r="D78258" s="13" t="s">
        <v>8</v>
      </c>
      <c r="E78258">
        <v>0</v>
      </c>
      <c r="F78258" s="13" t="str">
        <f>TRIM(A78258)</f>
        <v>Resort Hotel</v>
      </c>
      <c r="G78258" s="13" t="str">
        <f>TRIM(B78258)</f>
        <v>Check-Out</v>
      </c>
      <c r="H78258" s="13" t="str">
        <f>TRIM(D78258)</f>
        <v>Mon</v>
      </c>
      <c r="I78258" s="13" t="str">
        <f>LEFT(F78258, 1)</f>
        <v>R</v>
      </c>
    </row>
    <row r="78259" spans="1:9">
      <c r="A78259" s="13" t="s">
        <v>53</v>
      </c>
      <c r="B78259" s="13" t="s">
        <v>3</v>
      </c>
      <c r="C78259" s="6">
        <v>42506</v>
      </c>
      <c r="D78259" s="13" t="s">
        <v>8</v>
      </c>
      <c r="E78259">
        <v>0</v>
      </c>
      <c r="F78259" s="13" t="str">
        <f>TRIM(A78259)</f>
        <v>Resort Hotel</v>
      </c>
      <c r="G78259" s="13" t="str">
        <f>TRIM(B78259)</f>
        <v>Check-Out</v>
      </c>
      <c r="H78259" s="13" t="str">
        <f>TRIM(D78259)</f>
        <v>Mon</v>
      </c>
      <c r="I78259" s="13" t="str">
        <f>LEFT(F78259, 1)</f>
        <v>R</v>
      </c>
    </row>
    <row r="78260" spans="1:9">
      <c r="A78260" s="13" t="s">
        <v>53</v>
      </c>
      <c r="B78260" s="13" t="s">
        <v>3</v>
      </c>
      <c r="C78260" s="6">
        <v>42506</v>
      </c>
      <c r="D78260" s="13" t="s">
        <v>8</v>
      </c>
      <c r="E78260">
        <v>0</v>
      </c>
      <c r="F78260" s="13" t="str">
        <f>TRIM(A78260)</f>
        <v>Resort Hotel</v>
      </c>
      <c r="G78260" s="13" t="str">
        <f>TRIM(B78260)</f>
        <v>Check-Out</v>
      </c>
      <c r="H78260" s="13" t="str">
        <f>TRIM(D78260)</f>
        <v>Mon</v>
      </c>
      <c r="I78260" s="13" t="str">
        <f>LEFT(F78260, 1)</f>
        <v>R</v>
      </c>
    </row>
    <row r="78261" spans="1:9">
      <c r="A78261" s="13" t="s">
        <v>53</v>
      </c>
      <c r="B78261" s="13" t="s">
        <v>5</v>
      </c>
      <c r="C78261" s="6">
        <v>42506</v>
      </c>
      <c r="D78261" s="13" t="s">
        <v>8</v>
      </c>
      <c r="E78261">
        <v>1</v>
      </c>
      <c r="F78261" s="13" t="str">
        <f>TRIM(A78261)</f>
        <v>Resort Hotel</v>
      </c>
      <c r="G78261" s="13" t="str">
        <f>TRIM(B78261)</f>
        <v>Canceled</v>
      </c>
      <c r="H78261" s="13" t="str">
        <f>TRIM(D78261)</f>
        <v>Mon</v>
      </c>
      <c r="I78261" s="13" t="str">
        <f>LEFT(F78261, 1)</f>
        <v>R</v>
      </c>
    </row>
    <row r="78262" spans="1:9">
      <c r="A78262" s="13" t="s">
        <v>54</v>
      </c>
      <c r="B78262" s="13" t="s">
        <v>5</v>
      </c>
      <c r="C78262" s="6">
        <v>42506</v>
      </c>
      <c r="D78262" s="13" t="s">
        <v>8</v>
      </c>
      <c r="E78262">
        <v>1</v>
      </c>
      <c r="F78262" s="13" t="str">
        <f>TRIM(A78262)</f>
        <v>City Hotel</v>
      </c>
      <c r="G78262" s="13" t="str">
        <f>TRIM(B78262)</f>
        <v>Canceled</v>
      </c>
      <c r="H78262" s="13" t="str">
        <f>TRIM(D78262)</f>
        <v>Mon</v>
      </c>
      <c r="I78262" s="13" t="str">
        <f>LEFT(F78262, 1)</f>
        <v>C</v>
      </c>
    </row>
    <row r="78263" spans="1:9">
      <c r="A78263" s="13" t="s">
        <v>53</v>
      </c>
      <c r="B78263" s="13" t="s">
        <v>5</v>
      </c>
      <c r="C78263" s="6">
        <v>42506</v>
      </c>
      <c r="D78263" s="13" t="s">
        <v>8</v>
      </c>
      <c r="E78263">
        <v>1</v>
      </c>
      <c r="F78263" s="13" t="str">
        <f>TRIM(A78263)</f>
        <v>Resort Hotel</v>
      </c>
      <c r="G78263" s="13" t="str">
        <f>TRIM(B78263)</f>
        <v>Canceled</v>
      </c>
      <c r="H78263" s="13" t="str">
        <f>TRIM(D78263)</f>
        <v>Mon</v>
      </c>
      <c r="I78263" s="13" t="str">
        <f>LEFT(F78263, 1)</f>
        <v>R</v>
      </c>
    </row>
    <row r="78264" spans="1:9">
      <c r="A78264" s="13" t="s">
        <v>54</v>
      </c>
      <c r="B78264" s="13" t="s">
        <v>3</v>
      </c>
      <c r="C78264" s="6">
        <v>42506</v>
      </c>
      <c r="D78264" s="13" t="s">
        <v>8</v>
      </c>
      <c r="E78264">
        <v>1</v>
      </c>
      <c r="F78264" s="13" t="str">
        <f>TRIM(A78264)</f>
        <v>City Hotel</v>
      </c>
      <c r="G78264" s="13" t="str">
        <f>TRIM(B78264)</f>
        <v>Check-Out</v>
      </c>
      <c r="H78264" s="13" t="str">
        <f>TRIM(D78264)</f>
        <v>Mon</v>
      </c>
      <c r="I78264" s="13" t="str">
        <f>LEFT(F78264, 1)</f>
        <v>C</v>
      </c>
    </row>
    <row r="78265" spans="1:9">
      <c r="A78265" s="13" t="s">
        <v>53</v>
      </c>
      <c r="B78265" s="13" t="s">
        <v>3</v>
      </c>
      <c r="C78265" s="6">
        <v>42506</v>
      </c>
      <c r="D78265" s="13" t="s">
        <v>8</v>
      </c>
      <c r="E78265">
        <v>0</v>
      </c>
      <c r="F78265" s="13" t="str">
        <f>TRIM(A78265)</f>
        <v>Resort Hotel</v>
      </c>
      <c r="G78265" s="13" t="str">
        <f>TRIM(B78265)</f>
        <v>Check-Out</v>
      </c>
      <c r="H78265" s="13" t="str">
        <f>TRIM(D78265)</f>
        <v>Mon</v>
      </c>
      <c r="I78265" s="13" t="str">
        <f>LEFT(F78265, 1)</f>
        <v>R</v>
      </c>
    </row>
    <row r="78266" spans="1:9">
      <c r="A78266" s="13" t="s">
        <v>54</v>
      </c>
      <c r="B78266" s="13" t="s">
        <v>3</v>
      </c>
      <c r="C78266" s="6">
        <v>42506</v>
      </c>
      <c r="D78266" s="13" t="s">
        <v>8</v>
      </c>
      <c r="E78266">
        <v>0</v>
      </c>
      <c r="F78266" s="13" t="str">
        <f>TRIM(A78266)</f>
        <v>City Hotel</v>
      </c>
      <c r="G78266" s="13" t="str">
        <f>TRIM(B78266)</f>
        <v>Check-Out</v>
      </c>
      <c r="H78266" s="13" t="str">
        <f>TRIM(D78266)</f>
        <v>Mon</v>
      </c>
      <c r="I78266" s="13" t="str">
        <f>LEFT(F78266, 1)</f>
        <v>C</v>
      </c>
    </row>
    <row r="78267" spans="1:9">
      <c r="A78267" s="13" t="s">
        <v>53</v>
      </c>
      <c r="B78267" s="13" t="s">
        <v>3</v>
      </c>
      <c r="C78267" s="6">
        <v>42506</v>
      </c>
      <c r="D78267" s="13" t="s">
        <v>8</v>
      </c>
      <c r="E78267">
        <v>0</v>
      </c>
      <c r="F78267" s="13" t="str">
        <f>TRIM(A78267)</f>
        <v>Resort Hotel</v>
      </c>
      <c r="G78267" s="13" t="str">
        <f>TRIM(B78267)</f>
        <v>Check-Out</v>
      </c>
      <c r="H78267" s="13" t="str">
        <f>TRIM(D78267)</f>
        <v>Mon</v>
      </c>
      <c r="I78267" s="13" t="str">
        <f>LEFT(F78267, 1)</f>
        <v>R</v>
      </c>
    </row>
    <row r="78268" spans="1:9">
      <c r="A78268" s="13" t="s">
        <v>54</v>
      </c>
      <c r="B78268" s="13" t="s">
        <v>3</v>
      </c>
      <c r="C78268" s="6">
        <v>42506</v>
      </c>
      <c r="D78268" s="13" t="s">
        <v>8</v>
      </c>
      <c r="E78268">
        <v>2</v>
      </c>
      <c r="F78268" s="13" t="str">
        <f>TRIM(A78268)</f>
        <v>City Hotel</v>
      </c>
      <c r="G78268" s="13" t="str">
        <f>TRIM(B78268)</f>
        <v>Check-Out</v>
      </c>
      <c r="H78268" s="13" t="str">
        <f>TRIM(D78268)</f>
        <v>Mon</v>
      </c>
      <c r="I78268" s="13" t="str">
        <f>LEFT(F78268, 1)</f>
        <v>C</v>
      </c>
    </row>
    <row r="78269" spans="1:9">
      <c r="A78269" s="13" t="s">
        <v>54</v>
      </c>
      <c r="B78269" s="13" t="s">
        <v>3</v>
      </c>
      <c r="C78269" s="6">
        <v>42506</v>
      </c>
      <c r="D78269" s="13" t="s">
        <v>8</v>
      </c>
      <c r="E78269">
        <v>1</v>
      </c>
      <c r="F78269" s="13" t="str">
        <f>TRIM(A78269)</f>
        <v>City Hotel</v>
      </c>
      <c r="G78269" s="13" t="str">
        <f>TRIM(B78269)</f>
        <v>Check-Out</v>
      </c>
      <c r="H78269" s="13" t="str">
        <f>TRIM(D78269)</f>
        <v>Mon</v>
      </c>
      <c r="I78269" s="13" t="str">
        <f>LEFT(F78269, 1)</f>
        <v>C</v>
      </c>
    </row>
    <row r="78270" spans="1:9">
      <c r="A78270" s="13" t="s">
        <v>53</v>
      </c>
      <c r="B78270" s="13" t="s">
        <v>5</v>
      </c>
      <c r="C78270" s="6">
        <v>42506</v>
      </c>
      <c r="D78270" s="13" t="s">
        <v>8</v>
      </c>
      <c r="E78270">
        <v>0</v>
      </c>
      <c r="F78270" s="13" t="str">
        <f>TRIM(A78270)</f>
        <v>Resort Hotel</v>
      </c>
      <c r="G78270" s="13" t="str">
        <f>TRIM(B78270)</f>
        <v>Canceled</v>
      </c>
      <c r="H78270" s="13" t="str">
        <f>TRIM(D78270)</f>
        <v>Mon</v>
      </c>
      <c r="I78270" s="13" t="str">
        <f>LEFT(F78270, 1)</f>
        <v>R</v>
      </c>
    </row>
    <row r="78271" spans="1:9">
      <c r="A78271" s="13" t="s">
        <v>54</v>
      </c>
      <c r="B78271" s="13" t="s">
        <v>3</v>
      </c>
      <c r="C78271" s="6">
        <v>42506</v>
      </c>
      <c r="D78271" s="13" t="s">
        <v>8</v>
      </c>
      <c r="E78271">
        <v>0</v>
      </c>
      <c r="F78271" s="13" t="str">
        <f>TRIM(A78271)</f>
        <v>City Hotel</v>
      </c>
      <c r="G78271" s="13" t="str">
        <f>TRIM(B78271)</f>
        <v>Check-Out</v>
      </c>
      <c r="H78271" s="13" t="str">
        <f>TRIM(D78271)</f>
        <v>Mon</v>
      </c>
      <c r="I78271" s="13" t="str">
        <f>LEFT(F78271, 1)</f>
        <v>C</v>
      </c>
    </row>
    <row r="78272" spans="1:9">
      <c r="A78272" s="13" t="s">
        <v>53</v>
      </c>
      <c r="B78272" s="13" t="s">
        <v>3</v>
      </c>
      <c r="C78272" s="6">
        <v>42506</v>
      </c>
      <c r="D78272" s="13" t="s">
        <v>8</v>
      </c>
      <c r="E78272">
        <v>1</v>
      </c>
      <c r="F78272" s="13" t="str">
        <f>TRIM(A78272)</f>
        <v>Resort Hotel</v>
      </c>
      <c r="G78272" s="13" t="str">
        <f>TRIM(B78272)</f>
        <v>Check-Out</v>
      </c>
      <c r="H78272" s="13" t="str">
        <f>TRIM(D78272)</f>
        <v>Mon</v>
      </c>
      <c r="I78272" s="13" t="str">
        <f>LEFT(F78272, 1)</f>
        <v>R</v>
      </c>
    </row>
    <row r="78273" spans="1:9">
      <c r="A78273" s="13" t="s">
        <v>53</v>
      </c>
      <c r="B78273" s="13" t="s">
        <v>3</v>
      </c>
      <c r="C78273" s="6">
        <v>42506</v>
      </c>
      <c r="D78273" s="13" t="s">
        <v>8</v>
      </c>
      <c r="E78273">
        <v>1</v>
      </c>
      <c r="F78273" s="13" t="str">
        <f>TRIM(A78273)</f>
        <v>Resort Hotel</v>
      </c>
      <c r="G78273" s="13" t="str">
        <f>TRIM(B78273)</f>
        <v>Check-Out</v>
      </c>
      <c r="H78273" s="13" t="str">
        <f>TRIM(D78273)</f>
        <v>Mon</v>
      </c>
      <c r="I78273" s="13" t="str">
        <f>LEFT(F78273, 1)</f>
        <v>R</v>
      </c>
    </row>
    <row r="78274" spans="1:9">
      <c r="A78274" s="13" t="s">
        <v>53</v>
      </c>
      <c r="B78274" s="13" t="s">
        <v>3</v>
      </c>
      <c r="C78274" s="6">
        <v>42506</v>
      </c>
      <c r="D78274" s="13" t="s">
        <v>8</v>
      </c>
      <c r="E78274">
        <v>2</v>
      </c>
      <c r="F78274" s="13" t="str">
        <f>TRIM(A78274)</f>
        <v>Resort Hotel</v>
      </c>
      <c r="G78274" s="13" t="str">
        <f>TRIM(B78274)</f>
        <v>Check-Out</v>
      </c>
      <c r="H78274" s="13" t="str">
        <f>TRIM(D78274)</f>
        <v>Mon</v>
      </c>
      <c r="I78274" s="13" t="str">
        <f>LEFT(F78274, 1)</f>
        <v>R</v>
      </c>
    </row>
    <row r="78275" spans="1:9">
      <c r="A78275" s="13" t="s">
        <v>53</v>
      </c>
      <c r="B78275" s="13" t="s">
        <v>3</v>
      </c>
      <c r="C78275" s="6">
        <v>42506</v>
      </c>
      <c r="D78275" s="13" t="s">
        <v>8</v>
      </c>
      <c r="E78275">
        <v>1</v>
      </c>
      <c r="F78275" s="13" t="str">
        <f>TRIM(A78275)</f>
        <v>Resort Hotel</v>
      </c>
      <c r="G78275" s="13" t="str">
        <f>TRIM(B78275)</f>
        <v>Check-Out</v>
      </c>
      <c r="H78275" s="13" t="str">
        <f>TRIM(D78275)</f>
        <v>Mon</v>
      </c>
      <c r="I78275" s="13" t="str">
        <f>LEFT(F78275, 1)</f>
        <v>R</v>
      </c>
    </row>
    <row r="78276" spans="1:9">
      <c r="A78276" s="13" t="s">
        <v>54</v>
      </c>
      <c r="B78276" s="13" t="s">
        <v>5</v>
      </c>
      <c r="C78276" s="6">
        <v>42506</v>
      </c>
      <c r="D78276" s="13" t="s">
        <v>8</v>
      </c>
      <c r="E78276">
        <v>0</v>
      </c>
      <c r="F78276" s="13" t="str">
        <f>TRIM(A78276)</f>
        <v>City Hotel</v>
      </c>
      <c r="G78276" s="13" t="str">
        <f>TRIM(B78276)</f>
        <v>Canceled</v>
      </c>
      <c r="H78276" s="13" t="str">
        <f>TRIM(D78276)</f>
        <v>Mon</v>
      </c>
      <c r="I78276" s="13" t="str">
        <f>LEFT(F78276, 1)</f>
        <v>C</v>
      </c>
    </row>
    <row r="78277" spans="1:9">
      <c r="A78277" s="13" t="s">
        <v>54</v>
      </c>
      <c r="B78277" s="13" t="s">
        <v>5</v>
      </c>
      <c r="C78277" s="6">
        <v>42506</v>
      </c>
      <c r="D78277" s="13" t="s">
        <v>8</v>
      </c>
      <c r="E78277">
        <v>0</v>
      </c>
      <c r="F78277" s="13" t="str">
        <f>TRIM(A78277)</f>
        <v>City Hotel</v>
      </c>
      <c r="G78277" s="13" t="str">
        <f>TRIM(B78277)</f>
        <v>Canceled</v>
      </c>
      <c r="H78277" s="13" t="str">
        <f>TRIM(D78277)</f>
        <v>Mon</v>
      </c>
      <c r="I78277" s="13" t="str">
        <f>LEFT(F78277, 1)</f>
        <v>C</v>
      </c>
    </row>
    <row r="78278" spans="1:9">
      <c r="A78278" s="13" t="s">
        <v>54</v>
      </c>
      <c r="B78278" s="13" t="s">
        <v>3</v>
      </c>
      <c r="C78278" s="6">
        <v>42506</v>
      </c>
      <c r="D78278" s="13" t="s">
        <v>8</v>
      </c>
      <c r="E78278">
        <v>1</v>
      </c>
      <c r="F78278" s="13" t="str">
        <f>TRIM(A78278)</f>
        <v>City Hotel</v>
      </c>
      <c r="G78278" s="13" t="str">
        <f>TRIM(B78278)</f>
        <v>Check-Out</v>
      </c>
      <c r="H78278" s="13" t="str">
        <f>TRIM(D78278)</f>
        <v>Mon</v>
      </c>
      <c r="I78278" s="13" t="str">
        <f>LEFT(F78278, 1)</f>
        <v>C</v>
      </c>
    </row>
    <row r="78279" spans="1:9">
      <c r="A78279" s="13" t="s">
        <v>54</v>
      </c>
      <c r="B78279" s="13" t="s">
        <v>5</v>
      </c>
      <c r="C78279" s="6">
        <v>42506</v>
      </c>
      <c r="D78279" s="13" t="s">
        <v>8</v>
      </c>
      <c r="E78279">
        <v>1</v>
      </c>
      <c r="F78279" s="13" t="str">
        <f>TRIM(A78279)</f>
        <v>City Hotel</v>
      </c>
      <c r="G78279" s="13" t="str">
        <f>TRIM(B78279)</f>
        <v>Canceled</v>
      </c>
      <c r="H78279" s="13" t="str">
        <f>TRIM(D78279)</f>
        <v>Mon</v>
      </c>
      <c r="I78279" s="13" t="str">
        <f>LEFT(F78279, 1)</f>
        <v>C</v>
      </c>
    </row>
    <row r="78280" spans="1:9">
      <c r="A78280" s="13" t="s">
        <v>54</v>
      </c>
      <c r="B78280" s="13" t="s">
        <v>3</v>
      </c>
      <c r="C78280" s="6">
        <v>42506</v>
      </c>
      <c r="D78280" s="13" t="s">
        <v>8</v>
      </c>
      <c r="E78280">
        <v>0</v>
      </c>
      <c r="F78280" s="13" t="str">
        <f>TRIM(A78280)</f>
        <v>City Hotel</v>
      </c>
      <c r="G78280" s="13" t="str">
        <f>TRIM(B78280)</f>
        <v>Check-Out</v>
      </c>
      <c r="H78280" s="13" t="str">
        <f>TRIM(D78280)</f>
        <v>Mon</v>
      </c>
      <c r="I78280" s="13" t="str">
        <f>LEFT(F78280, 1)</f>
        <v>C</v>
      </c>
    </row>
    <row r="78281" spans="1:9">
      <c r="A78281" s="13" t="s">
        <v>53</v>
      </c>
      <c r="B78281" s="13" t="s">
        <v>5</v>
      </c>
      <c r="C78281" s="6">
        <v>42506</v>
      </c>
      <c r="D78281" s="13" t="s">
        <v>8</v>
      </c>
      <c r="E78281">
        <v>0</v>
      </c>
      <c r="F78281" s="13" t="str">
        <f>TRIM(A78281)</f>
        <v>Resort Hotel</v>
      </c>
      <c r="G78281" s="13" t="str">
        <f>TRIM(B78281)</f>
        <v>Canceled</v>
      </c>
      <c r="H78281" s="13" t="str">
        <f>TRIM(D78281)</f>
        <v>Mon</v>
      </c>
      <c r="I78281" s="13" t="str">
        <f>LEFT(F78281, 1)</f>
        <v>R</v>
      </c>
    </row>
    <row r="78282" spans="1:9">
      <c r="A78282" s="13" t="s">
        <v>54</v>
      </c>
      <c r="B78282" s="13" t="s">
        <v>12</v>
      </c>
      <c r="C78282" s="6">
        <v>42506</v>
      </c>
      <c r="D78282" s="13" t="s">
        <v>8</v>
      </c>
      <c r="E78282">
        <v>0</v>
      </c>
      <c r="F78282" s="13" t="str">
        <f>TRIM(A78282)</f>
        <v>City Hotel</v>
      </c>
      <c r="G78282" s="13" t="str">
        <f>TRIM(B78282)</f>
        <v>No-Show</v>
      </c>
      <c r="H78282" s="13" t="str">
        <f>TRIM(D78282)</f>
        <v>Mon</v>
      </c>
      <c r="I78282" s="13" t="str">
        <f>LEFT(F78282, 1)</f>
        <v>C</v>
      </c>
    </row>
    <row r="78283" spans="1:9">
      <c r="A78283" s="13" t="s">
        <v>53</v>
      </c>
      <c r="B78283" s="13" t="s">
        <v>3</v>
      </c>
      <c r="C78283" s="6">
        <v>42506</v>
      </c>
      <c r="D78283" s="13" t="s">
        <v>8</v>
      </c>
      <c r="E78283">
        <v>0</v>
      </c>
      <c r="F78283" s="13" t="str">
        <f>TRIM(A78283)</f>
        <v>Resort Hotel</v>
      </c>
      <c r="G78283" s="13" t="str">
        <f>TRIM(B78283)</f>
        <v>Check-Out</v>
      </c>
      <c r="H78283" s="13" t="str">
        <f>TRIM(D78283)</f>
        <v>Mon</v>
      </c>
      <c r="I78283" s="13" t="str">
        <f>LEFT(F78283, 1)</f>
        <v>R</v>
      </c>
    </row>
    <row r="78284" spans="1:9">
      <c r="A78284" s="13" t="s">
        <v>54</v>
      </c>
      <c r="B78284" s="13" t="s">
        <v>5</v>
      </c>
      <c r="C78284" s="6">
        <v>42506</v>
      </c>
      <c r="D78284" s="13" t="s">
        <v>8</v>
      </c>
      <c r="E78284">
        <v>0</v>
      </c>
      <c r="F78284" s="13" t="str">
        <f>TRIM(A78284)</f>
        <v>City Hotel</v>
      </c>
      <c r="G78284" s="13" t="str">
        <f>TRIM(B78284)</f>
        <v>Canceled</v>
      </c>
      <c r="H78284" s="13" t="str">
        <f>TRIM(D78284)</f>
        <v>Mon</v>
      </c>
      <c r="I78284" s="13" t="str">
        <f>LEFT(F78284, 1)</f>
        <v>C</v>
      </c>
    </row>
    <row r="78285" spans="1:9">
      <c r="A78285" s="13" t="s">
        <v>53</v>
      </c>
      <c r="B78285" s="13" t="s">
        <v>3</v>
      </c>
      <c r="C78285" s="6">
        <v>42506</v>
      </c>
      <c r="D78285" s="13" t="s">
        <v>8</v>
      </c>
      <c r="E78285">
        <v>0</v>
      </c>
      <c r="F78285" s="13" t="str">
        <f>TRIM(A78285)</f>
        <v>Resort Hotel</v>
      </c>
      <c r="G78285" s="13" t="str">
        <f>TRIM(B78285)</f>
        <v>Check-Out</v>
      </c>
      <c r="H78285" s="13" t="str">
        <f>TRIM(D78285)</f>
        <v>Mon</v>
      </c>
      <c r="I78285" s="13" t="str">
        <f>LEFT(F78285, 1)</f>
        <v>R</v>
      </c>
    </row>
    <row r="78286" spans="1:9">
      <c r="A78286" s="13" t="s">
        <v>54</v>
      </c>
      <c r="B78286" s="13" t="s">
        <v>3</v>
      </c>
      <c r="C78286" s="6">
        <v>42506</v>
      </c>
      <c r="D78286" s="13" t="s">
        <v>8</v>
      </c>
      <c r="E78286">
        <v>0</v>
      </c>
      <c r="F78286" s="13" t="str">
        <f>TRIM(A78286)</f>
        <v>City Hotel</v>
      </c>
      <c r="G78286" s="13" t="str">
        <f>TRIM(B78286)</f>
        <v>Check-Out</v>
      </c>
      <c r="H78286" s="13" t="str">
        <f>TRIM(D78286)</f>
        <v>Mon</v>
      </c>
      <c r="I78286" s="13" t="str">
        <f>LEFT(F78286, 1)</f>
        <v>C</v>
      </c>
    </row>
    <row r="78287" spans="1:9">
      <c r="A78287" s="13" t="s">
        <v>54</v>
      </c>
      <c r="B78287" s="13" t="s">
        <v>3</v>
      </c>
      <c r="C78287" s="6">
        <v>42506</v>
      </c>
      <c r="D78287" s="13" t="s">
        <v>8</v>
      </c>
      <c r="E78287">
        <v>1</v>
      </c>
      <c r="F78287" s="13" t="str">
        <f>TRIM(A78287)</f>
        <v>City Hotel</v>
      </c>
      <c r="G78287" s="13" t="str">
        <f>TRIM(B78287)</f>
        <v>Check-Out</v>
      </c>
      <c r="H78287" s="13" t="str">
        <f>TRIM(D78287)</f>
        <v>Mon</v>
      </c>
      <c r="I78287" s="13" t="str">
        <f>LEFT(F78287, 1)</f>
        <v>C</v>
      </c>
    </row>
    <row r="78288" spans="1:9">
      <c r="A78288" s="13" t="s">
        <v>53</v>
      </c>
      <c r="B78288" s="13" t="s">
        <v>3</v>
      </c>
      <c r="C78288" s="6">
        <v>42506</v>
      </c>
      <c r="D78288" s="13" t="s">
        <v>8</v>
      </c>
      <c r="E78288">
        <v>1</v>
      </c>
      <c r="F78288" s="13" t="str">
        <f>TRIM(A78288)</f>
        <v>Resort Hotel</v>
      </c>
      <c r="G78288" s="13" t="str">
        <f>TRIM(B78288)</f>
        <v>Check-Out</v>
      </c>
      <c r="H78288" s="13" t="str">
        <f>TRIM(D78288)</f>
        <v>Mon</v>
      </c>
      <c r="I78288" s="13" t="str">
        <f>LEFT(F78288, 1)</f>
        <v>R</v>
      </c>
    </row>
    <row r="78289" spans="1:9">
      <c r="A78289" s="13" t="s">
        <v>53</v>
      </c>
      <c r="B78289" s="13" t="s">
        <v>5</v>
      </c>
      <c r="C78289" s="6">
        <v>42506</v>
      </c>
      <c r="D78289" s="13" t="s">
        <v>8</v>
      </c>
      <c r="E78289">
        <v>2</v>
      </c>
      <c r="F78289" s="13" t="str">
        <f>TRIM(A78289)</f>
        <v>Resort Hotel</v>
      </c>
      <c r="G78289" s="13" t="str">
        <f>TRIM(B78289)</f>
        <v>Canceled</v>
      </c>
      <c r="H78289" s="13" t="str">
        <f>TRIM(D78289)</f>
        <v>Mon</v>
      </c>
      <c r="I78289" s="13" t="str">
        <f>LEFT(F78289, 1)</f>
        <v>R</v>
      </c>
    </row>
    <row r="78290" spans="1:9">
      <c r="A78290" s="13" t="s">
        <v>53</v>
      </c>
      <c r="B78290" s="13" t="s">
        <v>5</v>
      </c>
      <c r="C78290" s="6">
        <v>42506</v>
      </c>
      <c r="D78290" s="13" t="s">
        <v>8</v>
      </c>
      <c r="E78290">
        <v>0</v>
      </c>
      <c r="F78290" s="13" t="str">
        <f>TRIM(A78290)</f>
        <v>Resort Hotel</v>
      </c>
      <c r="G78290" s="13" t="str">
        <f>TRIM(B78290)</f>
        <v>Canceled</v>
      </c>
      <c r="H78290" s="13" t="str">
        <f>TRIM(D78290)</f>
        <v>Mon</v>
      </c>
      <c r="I78290" s="13" t="str">
        <f>LEFT(F78290, 1)</f>
        <v>R</v>
      </c>
    </row>
    <row r="78291" spans="1:9">
      <c r="A78291" s="13" t="s">
        <v>54</v>
      </c>
      <c r="B78291" s="13" t="s">
        <v>5</v>
      </c>
      <c r="C78291" s="6">
        <v>42506</v>
      </c>
      <c r="D78291" s="13" t="s">
        <v>8</v>
      </c>
      <c r="E78291">
        <v>0</v>
      </c>
      <c r="F78291" s="13" t="str">
        <f>TRIM(A78291)</f>
        <v>City Hotel</v>
      </c>
      <c r="G78291" s="13" t="str">
        <f>TRIM(B78291)</f>
        <v>Canceled</v>
      </c>
      <c r="H78291" s="13" t="str">
        <f>TRIM(D78291)</f>
        <v>Mon</v>
      </c>
      <c r="I78291" s="13" t="str">
        <f>LEFT(F78291, 1)</f>
        <v>C</v>
      </c>
    </row>
    <row r="78292" spans="1:9">
      <c r="A78292" s="13" t="s">
        <v>54</v>
      </c>
      <c r="B78292" s="13" t="s">
        <v>3</v>
      </c>
      <c r="C78292" s="6">
        <v>42506</v>
      </c>
      <c r="D78292" s="13" t="s">
        <v>8</v>
      </c>
      <c r="E78292">
        <v>0</v>
      </c>
      <c r="F78292" s="13" t="str">
        <f>TRIM(A78292)</f>
        <v>City Hotel</v>
      </c>
      <c r="G78292" s="13" t="str">
        <f>TRIM(B78292)</f>
        <v>Check-Out</v>
      </c>
      <c r="H78292" s="13" t="str">
        <f>TRIM(D78292)</f>
        <v>Mon</v>
      </c>
      <c r="I78292" s="13" t="str">
        <f>LEFT(F78292, 1)</f>
        <v>C</v>
      </c>
    </row>
    <row r="78293" spans="1:9">
      <c r="A78293" s="13" t="s">
        <v>54</v>
      </c>
      <c r="B78293" s="13" t="s">
        <v>12</v>
      </c>
      <c r="C78293" s="6">
        <v>42506</v>
      </c>
      <c r="D78293" s="13" t="s">
        <v>8</v>
      </c>
      <c r="E78293">
        <v>0</v>
      </c>
      <c r="F78293" s="13" t="str">
        <f>TRIM(A78293)</f>
        <v>City Hotel</v>
      </c>
      <c r="G78293" s="13" t="str">
        <f>TRIM(B78293)</f>
        <v>No-Show</v>
      </c>
      <c r="H78293" s="13" t="str">
        <f>TRIM(D78293)</f>
        <v>Mon</v>
      </c>
      <c r="I78293" s="13" t="str">
        <f>LEFT(F78293, 1)</f>
        <v>C</v>
      </c>
    </row>
    <row r="78294" spans="1:9">
      <c r="A78294" s="13" t="s">
        <v>53</v>
      </c>
      <c r="B78294" s="13" t="s">
        <v>3</v>
      </c>
      <c r="C78294" s="6">
        <v>42506</v>
      </c>
      <c r="D78294" s="13" t="s">
        <v>8</v>
      </c>
      <c r="E78294">
        <v>0</v>
      </c>
      <c r="F78294" s="13" t="str">
        <f>TRIM(A78294)</f>
        <v>Resort Hotel</v>
      </c>
      <c r="G78294" s="13" t="str">
        <f>TRIM(B78294)</f>
        <v>Check-Out</v>
      </c>
      <c r="H78294" s="13" t="str">
        <f>TRIM(D78294)</f>
        <v>Mon</v>
      </c>
      <c r="I78294" s="13" t="str">
        <f>LEFT(F78294, 1)</f>
        <v>R</v>
      </c>
    </row>
    <row r="78295" spans="1:9">
      <c r="A78295" s="13" t="s">
        <v>53</v>
      </c>
      <c r="B78295" s="13" t="s">
        <v>3</v>
      </c>
      <c r="C78295" s="6">
        <v>42506</v>
      </c>
      <c r="D78295" s="13" t="s">
        <v>8</v>
      </c>
      <c r="E78295">
        <v>1</v>
      </c>
      <c r="F78295" s="13" t="str">
        <f>TRIM(A78295)</f>
        <v>Resort Hotel</v>
      </c>
      <c r="G78295" s="13" t="str">
        <f>TRIM(B78295)</f>
        <v>Check-Out</v>
      </c>
      <c r="H78295" s="13" t="str">
        <f>TRIM(D78295)</f>
        <v>Mon</v>
      </c>
      <c r="I78295" s="13" t="str">
        <f>LEFT(F78295, 1)</f>
        <v>R</v>
      </c>
    </row>
    <row r="78296" spans="1:9">
      <c r="A78296" s="13" t="s">
        <v>54</v>
      </c>
      <c r="B78296" s="13" t="s">
        <v>3</v>
      </c>
      <c r="C78296" s="6">
        <v>42506</v>
      </c>
      <c r="D78296" s="13" t="s">
        <v>8</v>
      </c>
      <c r="E78296">
        <v>0</v>
      </c>
      <c r="F78296" s="13" t="str">
        <f>TRIM(A78296)</f>
        <v>City Hotel</v>
      </c>
      <c r="G78296" s="13" t="str">
        <f>TRIM(B78296)</f>
        <v>Check-Out</v>
      </c>
      <c r="H78296" s="13" t="str">
        <f>TRIM(D78296)</f>
        <v>Mon</v>
      </c>
      <c r="I78296" s="13" t="str">
        <f>LEFT(F78296, 1)</f>
        <v>C</v>
      </c>
    </row>
    <row r="78297" spans="1:9">
      <c r="A78297" s="13" t="s">
        <v>54</v>
      </c>
      <c r="B78297" s="13" t="s">
        <v>3</v>
      </c>
      <c r="C78297" s="6">
        <v>42506</v>
      </c>
      <c r="D78297" s="13" t="s">
        <v>8</v>
      </c>
      <c r="E78297">
        <v>0</v>
      </c>
      <c r="F78297" s="13" t="str">
        <f>TRIM(A78297)</f>
        <v>City Hotel</v>
      </c>
      <c r="G78297" s="13" t="str">
        <f>TRIM(B78297)</f>
        <v>Check-Out</v>
      </c>
      <c r="H78297" s="13" t="str">
        <f>TRIM(D78297)</f>
        <v>Mon</v>
      </c>
      <c r="I78297" s="13" t="str">
        <f>LEFT(F78297, 1)</f>
        <v>C</v>
      </c>
    </row>
    <row r="78298" spans="1:9">
      <c r="A78298" s="13" t="s">
        <v>54</v>
      </c>
      <c r="B78298" s="13" t="s">
        <v>5</v>
      </c>
      <c r="C78298" s="6">
        <v>42506</v>
      </c>
      <c r="D78298" s="13" t="s">
        <v>8</v>
      </c>
      <c r="E78298">
        <v>0</v>
      </c>
      <c r="F78298" s="13" t="str">
        <f>TRIM(A78298)</f>
        <v>City Hotel</v>
      </c>
      <c r="G78298" s="13" t="str">
        <f>TRIM(B78298)</f>
        <v>Canceled</v>
      </c>
      <c r="H78298" s="13" t="str">
        <f>TRIM(D78298)</f>
        <v>Mon</v>
      </c>
      <c r="I78298" s="13" t="str">
        <f>LEFT(F78298, 1)</f>
        <v>C</v>
      </c>
    </row>
    <row r="78299" spans="1:9">
      <c r="A78299" s="13" t="s">
        <v>53</v>
      </c>
      <c r="B78299" s="13" t="s">
        <v>3</v>
      </c>
      <c r="C78299" s="6">
        <v>42506</v>
      </c>
      <c r="D78299" s="13" t="s">
        <v>8</v>
      </c>
      <c r="E78299">
        <v>3</v>
      </c>
      <c r="F78299" s="13" t="str">
        <f>TRIM(A78299)</f>
        <v>Resort Hotel</v>
      </c>
      <c r="G78299" s="13" t="str">
        <f>TRIM(B78299)</f>
        <v>Check-Out</v>
      </c>
      <c r="H78299" s="13" t="str">
        <f>TRIM(D78299)</f>
        <v>Mon</v>
      </c>
      <c r="I78299" s="13" t="str">
        <f>LEFT(F78299, 1)</f>
        <v>R</v>
      </c>
    </row>
    <row r="78300" spans="1:9">
      <c r="A78300" s="13" t="s">
        <v>54</v>
      </c>
      <c r="B78300" s="13" t="s">
        <v>3</v>
      </c>
      <c r="C78300" s="6">
        <v>42506</v>
      </c>
      <c r="D78300" s="13" t="s">
        <v>8</v>
      </c>
      <c r="E78300">
        <v>0</v>
      </c>
      <c r="F78300" s="13" t="str">
        <f>TRIM(A78300)</f>
        <v>City Hotel</v>
      </c>
      <c r="G78300" s="13" t="str">
        <f>TRIM(B78300)</f>
        <v>Check-Out</v>
      </c>
      <c r="H78300" s="13" t="str">
        <f>TRIM(D78300)</f>
        <v>Mon</v>
      </c>
      <c r="I78300" s="13" t="str">
        <f>LEFT(F78300, 1)</f>
        <v>C</v>
      </c>
    </row>
    <row r="78301" spans="1:9">
      <c r="A78301" s="13" t="s">
        <v>54</v>
      </c>
      <c r="B78301" s="13" t="s">
        <v>5</v>
      </c>
      <c r="C78301" s="6">
        <v>42506</v>
      </c>
      <c r="D78301" s="13" t="s">
        <v>8</v>
      </c>
      <c r="E78301">
        <v>0</v>
      </c>
      <c r="F78301" s="13" t="str">
        <f>TRIM(A78301)</f>
        <v>City Hotel</v>
      </c>
      <c r="G78301" s="13" t="str">
        <f>TRIM(B78301)</f>
        <v>Canceled</v>
      </c>
      <c r="H78301" s="13" t="str">
        <f>TRIM(D78301)</f>
        <v>Mon</v>
      </c>
      <c r="I78301" s="13" t="str">
        <f>LEFT(F78301, 1)</f>
        <v>C</v>
      </c>
    </row>
    <row r="78302" spans="1:9">
      <c r="A78302" s="13" t="s">
        <v>53</v>
      </c>
      <c r="B78302" s="13" t="s">
        <v>3</v>
      </c>
      <c r="C78302" s="6">
        <v>42506</v>
      </c>
      <c r="D78302" s="13" t="s">
        <v>8</v>
      </c>
      <c r="E78302">
        <v>0</v>
      </c>
      <c r="F78302" s="13" t="str">
        <f>TRIM(A78302)</f>
        <v>Resort Hotel</v>
      </c>
      <c r="G78302" s="13" t="str">
        <f>TRIM(B78302)</f>
        <v>Check-Out</v>
      </c>
      <c r="H78302" s="13" t="str">
        <f>TRIM(D78302)</f>
        <v>Mon</v>
      </c>
      <c r="I78302" s="13" t="str">
        <f>LEFT(F78302, 1)</f>
        <v>R</v>
      </c>
    </row>
    <row r="78303" spans="1:9">
      <c r="A78303" s="13" t="s">
        <v>54</v>
      </c>
      <c r="B78303" s="13" t="s">
        <v>3</v>
      </c>
      <c r="C78303" s="6">
        <v>42506</v>
      </c>
      <c r="D78303" s="13" t="s">
        <v>8</v>
      </c>
      <c r="E78303">
        <v>0</v>
      </c>
      <c r="F78303" s="13" t="str">
        <f>TRIM(A78303)</f>
        <v>City Hotel</v>
      </c>
      <c r="G78303" s="13" t="str">
        <f>TRIM(B78303)</f>
        <v>Check-Out</v>
      </c>
      <c r="H78303" s="13" t="str">
        <f>TRIM(D78303)</f>
        <v>Mon</v>
      </c>
      <c r="I78303" s="13" t="str">
        <f>LEFT(F78303, 1)</f>
        <v>C</v>
      </c>
    </row>
    <row r="78304" spans="1:9">
      <c r="A78304" s="13" t="s">
        <v>54</v>
      </c>
      <c r="B78304" s="13" t="s">
        <v>3</v>
      </c>
      <c r="C78304" s="6">
        <v>42506</v>
      </c>
      <c r="D78304" s="13" t="s">
        <v>8</v>
      </c>
      <c r="E78304">
        <v>0</v>
      </c>
      <c r="F78304" s="13" t="str">
        <f>TRIM(A78304)</f>
        <v>City Hotel</v>
      </c>
      <c r="G78304" s="13" t="str">
        <f>TRIM(B78304)</f>
        <v>Check-Out</v>
      </c>
      <c r="H78304" s="13" t="str">
        <f>TRIM(D78304)</f>
        <v>Mon</v>
      </c>
      <c r="I78304" s="13" t="str">
        <f>LEFT(F78304, 1)</f>
        <v>C</v>
      </c>
    </row>
    <row r="78305" spans="1:9">
      <c r="A78305" s="13" t="s">
        <v>53</v>
      </c>
      <c r="B78305" s="13" t="s">
        <v>3</v>
      </c>
      <c r="C78305" s="6">
        <v>42506</v>
      </c>
      <c r="D78305" s="13" t="s">
        <v>8</v>
      </c>
      <c r="E78305">
        <v>1</v>
      </c>
      <c r="F78305" s="13" t="str">
        <f>TRIM(A78305)</f>
        <v>Resort Hotel</v>
      </c>
      <c r="G78305" s="13" t="str">
        <f>TRIM(B78305)</f>
        <v>Check-Out</v>
      </c>
      <c r="H78305" s="13" t="str">
        <f>TRIM(D78305)</f>
        <v>Mon</v>
      </c>
      <c r="I78305" s="13" t="str">
        <f>LEFT(F78305, 1)</f>
        <v>R</v>
      </c>
    </row>
    <row r="78306" spans="1:9">
      <c r="A78306" s="13" t="s">
        <v>54</v>
      </c>
      <c r="B78306" s="13" t="s">
        <v>3</v>
      </c>
      <c r="C78306" s="6">
        <v>42506</v>
      </c>
      <c r="D78306" s="13" t="s">
        <v>8</v>
      </c>
      <c r="E78306">
        <v>0</v>
      </c>
      <c r="F78306" s="13" t="str">
        <f>TRIM(A78306)</f>
        <v>City Hotel</v>
      </c>
      <c r="G78306" s="13" t="str">
        <f>TRIM(B78306)</f>
        <v>Check-Out</v>
      </c>
      <c r="H78306" s="13" t="str">
        <f>TRIM(D78306)</f>
        <v>Mon</v>
      </c>
      <c r="I78306" s="13" t="str">
        <f>LEFT(F78306, 1)</f>
        <v>C</v>
      </c>
    </row>
    <row r="78307" spans="1:9">
      <c r="A78307" s="13" t="s">
        <v>54</v>
      </c>
      <c r="B78307" s="13" t="s">
        <v>5</v>
      </c>
      <c r="C78307" s="6">
        <v>42506</v>
      </c>
      <c r="D78307" s="13" t="s">
        <v>8</v>
      </c>
      <c r="E78307">
        <v>0</v>
      </c>
      <c r="F78307" s="13" t="str">
        <f>TRIM(A78307)</f>
        <v>City Hotel</v>
      </c>
      <c r="G78307" s="13" t="str">
        <f>TRIM(B78307)</f>
        <v>Canceled</v>
      </c>
      <c r="H78307" s="13" t="str">
        <f>TRIM(D78307)</f>
        <v>Mon</v>
      </c>
      <c r="I78307" s="13" t="str">
        <f>LEFT(F78307, 1)</f>
        <v>C</v>
      </c>
    </row>
    <row r="78308" spans="1:9">
      <c r="A78308" s="13" t="s">
        <v>54</v>
      </c>
      <c r="B78308" s="13" t="s">
        <v>3</v>
      </c>
      <c r="C78308" s="6">
        <v>42506</v>
      </c>
      <c r="D78308" s="13" t="s">
        <v>8</v>
      </c>
      <c r="E78308">
        <v>1</v>
      </c>
      <c r="F78308" s="13" t="str">
        <f>TRIM(A78308)</f>
        <v>City Hotel</v>
      </c>
      <c r="G78308" s="13" t="str">
        <f>TRIM(B78308)</f>
        <v>Check-Out</v>
      </c>
      <c r="H78308" s="13" t="str">
        <f>TRIM(D78308)</f>
        <v>Mon</v>
      </c>
      <c r="I78308" s="13" t="str">
        <f>LEFT(F78308, 1)</f>
        <v>C</v>
      </c>
    </row>
    <row r="78309" spans="1:9">
      <c r="A78309" s="13" t="s">
        <v>53</v>
      </c>
      <c r="B78309" s="13" t="s">
        <v>3</v>
      </c>
      <c r="C78309" s="6">
        <v>42506</v>
      </c>
      <c r="D78309" s="13" t="s">
        <v>8</v>
      </c>
      <c r="E78309">
        <v>1</v>
      </c>
      <c r="F78309" s="13" t="str">
        <f>TRIM(A78309)</f>
        <v>Resort Hotel</v>
      </c>
      <c r="G78309" s="13" t="str">
        <f>TRIM(B78309)</f>
        <v>Check-Out</v>
      </c>
      <c r="H78309" s="13" t="str">
        <f>TRIM(D78309)</f>
        <v>Mon</v>
      </c>
      <c r="I78309" s="13" t="str">
        <f>LEFT(F78309, 1)</f>
        <v>R</v>
      </c>
    </row>
    <row r="78310" spans="1:9">
      <c r="A78310" s="13" t="s">
        <v>53</v>
      </c>
      <c r="B78310" s="13" t="s">
        <v>3</v>
      </c>
      <c r="C78310" s="6">
        <v>42506</v>
      </c>
      <c r="D78310" s="13" t="s">
        <v>8</v>
      </c>
      <c r="E78310">
        <v>1</v>
      </c>
      <c r="F78310" s="13" t="str">
        <f>TRIM(A78310)</f>
        <v>Resort Hotel</v>
      </c>
      <c r="G78310" s="13" t="str">
        <f>TRIM(B78310)</f>
        <v>Check-Out</v>
      </c>
      <c r="H78310" s="13" t="str">
        <f>TRIM(D78310)</f>
        <v>Mon</v>
      </c>
      <c r="I78310" s="13" t="str">
        <f>LEFT(F78310, 1)</f>
        <v>R</v>
      </c>
    </row>
    <row r="78311" spans="1:9">
      <c r="A78311" s="13" t="s">
        <v>54</v>
      </c>
      <c r="B78311" s="13" t="s">
        <v>3</v>
      </c>
      <c r="C78311" s="6">
        <v>42506</v>
      </c>
      <c r="D78311" s="13" t="s">
        <v>8</v>
      </c>
      <c r="E78311">
        <v>0</v>
      </c>
      <c r="F78311" s="13" t="str">
        <f>TRIM(A78311)</f>
        <v>City Hotel</v>
      </c>
      <c r="G78311" s="13" t="str">
        <f>TRIM(B78311)</f>
        <v>Check-Out</v>
      </c>
      <c r="H78311" s="13" t="str">
        <f>TRIM(D78311)</f>
        <v>Mon</v>
      </c>
      <c r="I78311" s="13" t="str">
        <f>LEFT(F78311, 1)</f>
        <v>C</v>
      </c>
    </row>
    <row r="78312" spans="1:9">
      <c r="A78312" s="13" t="s">
        <v>54</v>
      </c>
      <c r="B78312" s="13" t="s">
        <v>5</v>
      </c>
      <c r="C78312" s="6">
        <v>42506</v>
      </c>
      <c r="D78312" s="13" t="s">
        <v>8</v>
      </c>
      <c r="E78312">
        <v>0</v>
      </c>
      <c r="F78312" s="13" t="str">
        <f>TRIM(A78312)</f>
        <v>City Hotel</v>
      </c>
      <c r="G78312" s="13" t="str">
        <f>TRIM(B78312)</f>
        <v>Canceled</v>
      </c>
      <c r="H78312" s="13" t="str">
        <f>TRIM(D78312)</f>
        <v>Mon</v>
      </c>
      <c r="I78312" s="13" t="str">
        <f>LEFT(F78312, 1)</f>
        <v>C</v>
      </c>
    </row>
    <row r="78313" spans="1:9">
      <c r="A78313" s="13" t="s">
        <v>54</v>
      </c>
      <c r="B78313" s="13" t="s">
        <v>5</v>
      </c>
      <c r="C78313" s="6">
        <v>42506</v>
      </c>
      <c r="D78313" s="13" t="s">
        <v>8</v>
      </c>
      <c r="E78313">
        <v>0</v>
      </c>
      <c r="F78313" s="13" t="str">
        <f>TRIM(A78313)</f>
        <v>City Hotel</v>
      </c>
      <c r="G78313" s="13" t="str">
        <f>TRIM(B78313)</f>
        <v>Canceled</v>
      </c>
      <c r="H78313" s="13" t="str">
        <f>TRIM(D78313)</f>
        <v>Mon</v>
      </c>
      <c r="I78313" s="13" t="str">
        <f>LEFT(F78313, 1)</f>
        <v>C</v>
      </c>
    </row>
    <row r="78314" spans="1:9">
      <c r="A78314" s="13" t="s">
        <v>53</v>
      </c>
      <c r="B78314" s="13" t="s">
        <v>3</v>
      </c>
      <c r="C78314" s="6">
        <v>42506</v>
      </c>
      <c r="D78314" s="13" t="s">
        <v>8</v>
      </c>
      <c r="E78314">
        <v>0</v>
      </c>
      <c r="F78314" s="13" t="str">
        <f>TRIM(A78314)</f>
        <v>Resort Hotel</v>
      </c>
      <c r="G78314" s="13" t="str">
        <f>TRIM(B78314)</f>
        <v>Check-Out</v>
      </c>
      <c r="H78314" s="13" t="str">
        <f>TRIM(D78314)</f>
        <v>Mon</v>
      </c>
      <c r="I78314" s="13" t="str">
        <f>LEFT(F78314, 1)</f>
        <v>R</v>
      </c>
    </row>
    <row r="78315" spans="1:9">
      <c r="A78315" s="13" t="s">
        <v>53</v>
      </c>
      <c r="B78315" s="13" t="s">
        <v>3</v>
      </c>
      <c r="C78315" s="6">
        <v>42506</v>
      </c>
      <c r="D78315" s="13" t="s">
        <v>8</v>
      </c>
      <c r="E78315">
        <v>0</v>
      </c>
      <c r="F78315" s="13" t="str">
        <f>TRIM(A78315)</f>
        <v>Resort Hotel</v>
      </c>
      <c r="G78315" s="13" t="str">
        <f>TRIM(B78315)</f>
        <v>Check-Out</v>
      </c>
      <c r="H78315" s="13" t="str">
        <f>TRIM(D78315)</f>
        <v>Mon</v>
      </c>
      <c r="I78315" s="13" t="str">
        <f>LEFT(F78315, 1)</f>
        <v>R</v>
      </c>
    </row>
    <row r="78316" spans="1:9">
      <c r="A78316" s="13" t="s">
        <v>54</v>
      </c>
      <c r="B78316" s="13" t="s">
        <v>3</v>
      </c>
      <c r="C78316" s="6">
        <v>42506</v>
      </c>
      <c r="D78316" s="13" t="s">
        <v>8</v>
      </c>
      <c r="E78316">
        <v>1</v>
      </c>
      <c r="F78316" s="13" t="str">
        <f>TRIM(A78316)</f>
        <v>City Hotel</v>
      </c>
      <c r="G78316" s="13" t="str">
        <f>TRIM(B78316)</f>
        <v>Check-Out</v>
      </c>
      <c r="H78316" s="13" t="str">
        <f>TRIM(D78316)</f>
        <v>Mon</v>
      </c>
      <c r="I78316" s="13" t="str">
        <f>LEFT(F78316, 1)</f>
        <v>C</v>
      </c>
    </row>
    <row r="78317" spans="1:9">
      <c r="A78317" s="13" t="s">
        <v>53</v>
      </c>
      <c r="B78317" s="13" t="s">
        <v>3</v>
      </c>
      <c r="C78317" s="6">
        <v>42506</v>
      </c>
      <c r="D78317" s="13" t="s">
        <v>8</v>
      </c>
      <c r="E78317">
        <v>0</v>
      </c>
      <c r="F78317" s="13" t="str">
        <f>TRIM(A78317)</f>
        <v>Resort Hotel</v>
      </c>
      <c r="G78317" s="13" t="str">
        <f>TRIM(B78317)</f>
        <v>Check-Out</v>
      </c>
      <c r="H78317" s="13" t="str">
        <f>TRIM(D78317)</f>
        <v>Mon</v>
      </c>
      <c r="I78317" s="13" t="str">
        <f>LEFT(F78317, 1)</f>
        <v>R</v>
      </c>
    </row>
    <row r="78318" spans="1:9">
      <c r="A78318" s="13" t="s">
        <v>54</v>
      </c>
      <c r="B78318" s="13" t="s">
        <v>5</v>
      </c>
      <c r="C78318" s="6">
        <v>42506</v>
      </c>
      <c r="D78318" s="13" t="s">
        <v>8</v>
      </c>
      <c r="E78318">
        <v>0</v>
      </c>
      <c r="F78318" s="13" t="str">
        <f>TRIM(A78318)</f>
        <v>City Hotel</v>
      </c>
      <c r="G78318" s="13" t="str">
        <f>TRIM(B78318)</f>
        <v>Canceled</v>
      </c>
      <c r="H78318" s="13" t="str">
        <f>TRIM(D78318)</f>
        <v>Mon</v>
      </c>
      <c r="I78318" s="13" t="str">
        <f>LEFT(F78318, 1)</f>
        <v>C</v>
      </c>
    </row>
    <row r="78319" spans="1:9">
      <c r="A78319" s="13" t="s">
        <v>54</v>
      </c>
      <c r="B78319" s="13" t="s">
        <v>5</v>
      </c>
      <c r="C78319" s="6">
        <v>42506</v>
      </c>
      <c r="D78319" s="13" t="s">
        <v>8</v>
      </c>
      <c r="E78319">
        <v>0</v>
      </c>
      <c r="F78319" s="13" t="str">
        <f>TRIM(A78319)</f>
        <v>City Hotel</v>
      </c>
      <c r="G78319" s="13" t="str">
        <f>TRIM(B78319)</f>
        <v>Canceled</v>
      </c>
      <c r="H78319" s="13" t="str">
        <f>TRIM(D78319)</f>
        <v>Mon</v>
      </c>
      <c r="I78319" s="13" t="str">
        <f>LEFT(F78319, 1)</f>
        <v>C</v>
      </c>
    </row>
    <row r="78320" spans="1:9">
      <c r="A78320" s="13" t="s">
        <v>54</v>
      </c>
      <c r="B78320" s="13" t="s">
        <v>3</v>
      </c>
      <c r="C78320" s="6">
        <v>42506</v>
      </c>
      <c r="D78320" s="13" t="s">
        <v>8</v>
      </c>
      <c r="E78320">
        <v>0</v>
      </c>
      <c r="F78320" s="13" t="str">
        <f>TRIM(A78320)</f>
        <v>City Hotel</v>
      </c>
      <c r="G78320" s="13" t="str">
        <f>TRIM(B78320)</f>
        <v>Check-Out</v>
      </c>
      <c r="H78320" s="13" t="str">
        <f>TRIM(D78320)</f>
        <v>Mon</v>
      </c>
      <c r="I78320" s="13" t="str">
        <f>LEFT(F78320, 1)</f>
        <v>C</v>
      </c>
    </row>
    <row r="78321" spans="1:9">
      <c r="A78321" s="13" t="s">
        <v>53</v>
      </c>
      <c r="B78321" s="13" t="s">
        <v>3</v>
      </c>
      <c r="C78321" s="6">
        <v>42506</v>
      </c>
      <c r="D78321" s="13" t="s">
        <v>8</v>
      </c>
      <c r="E78321">
        <v>0</v>
      </c>
      <c r="F78321" s="13" t="str">
        <f>TRIM(A78321)</f>
        <v>Resort Hotel</v>
      </c>
      <c r="G78321" s="13" t="str">
        <f>TRIM(B78321)</f>
        <v>Check-Out</v>
      </c>
      <c r="H78321" s="13" t="str">
        <f>TRIM(D78321)</f>
        <v>Mon</v>
      </c>
      <c r="I78321" s="13" t="str">
        <f>LEFT(F78321, 1)</f>
        <v>R</v>
      </c>
    </row>
    <row r="78322" spans="1:9">
      <c r="A78322" s="13" t="s">
        <v>53</v>
      </c>
      <c r="B78322" s="13" t="s">
        <v>3</v>
      </c>
      <c r="C78322" s="6">
        <v>42506</v>
      </c>
      <c r="D78322" s="13" t="s">
        <v>8</v>
      </c>
      <c r="E78322">
        <v>1</v>
      </c>
      <c r="F78322" s="13" t="str">
        <f>TRIM(A78322)</f>
        <v>Resort Hotel</v>
      </c>
      <c r="G78322" s="13" t="str">
        <f>TRIM(B78322)</f>
        <v>Check-Out</v>
      </c>
      <c r="H78322" s="13" t="str">
        <f>TRIM(D78322)</f>
        <v>Mon</v>
      </c>
      <c r="I78322" s="13" t="str">
        <f>LEFT(F78322, 1)</f>
        <v>R</v>
      </c>
    </row>
    <row r="78323" spans="1:9">
      <c r="A78323" s="13" t="s">
        <v>54</v>
      </c>
      <c r="B78323" s="13" t="s">
        <v>5</v>
      </c>
      <c r="C78323" s="6">
        <v>42506</v>
      </c>
      <c r="D78323" s="13" t="s">
        <v>8</v>
      </c>
      <c r="E78323">
        <v>2</v>
      </c>
      <c r="F78323" s="13" t="str">
        <f>TRIM(A78323)</f>
        <v>City Hotel</v>
      </c>
      <c r="G78323" s="13" t="str">
        <f>TRIM(B78323)</f>
        <v>Canceled</v>
      </c>
      <c r="H78323" s="13" t="str">
        <f>TRIM(D78323)</f>
        <v>Mon</v>
      </c>
      <c r="I78323" s="13" t="str">
        <f>LEFT(F78323, 1)</f>
        <v>C</v>
      </c>
    </row>
    <row r="78324" spans="1:9">
      <c r="A78324" s="13" t="s">
        <v>54</v>
      </c>
      <c r="B78324" s="13" t="s">
        <v>3</v>
      </c>
      <c r="C78324" s="6">
        <v>42506</v>
      </c>
      <c r="D78324" s="13" t="s">
        <v>8</v>
      </c>
      <c r="E78324">
        <v>0</v>
      </c>
      <c r="F78324" s="13" t="str">
        <f>TRIM(A78324)</f>
        <v>City Hotel</v>
      </c>
      <c r="G78324" s="13" t="str">
        <f>TRIM(B78324)</f>
        <v>Check-Out</v>
      </c>
      <c r="H78324" s="13" t="str">
        <f>TRIM(D78324)</f>
        <v>Mon</v>
      </c>
      <c r="I78324" s="13" t="str">
        <f>LEFT(F78324, 1)</f>
        <v>C</v>
      </c>
    </row>
    <row r="78325" spans="1:9">
      <c r="A78325" s="13" t="s">
        <v>53</v>
      </c>
      <c r="B78325" s="13" t="s">
        <v>5</v>
      </c>
      <c r="C78325" s="6">
        <v>42506</v>
      </c>
      <c r="D78325" s="13" t="s">
        <v>8</v>
      </c>
      <c r="E78325">
        <v>0</v>
      </c>
      <c r="F78325" s="13" t="str">
        <f>TRIM(A78325)</f>
        <v>Resort Hotel</v>
      </c>
      <c r="G78325" s="13" t="str">
        <f>TRIM(B78325)</f>
        <v>Canceled</v>
      </c>
      <c r="H78325" s="13" t="str">
        <f>TRIM(D78325)</f>
        <v>Mon</v>
      </c>
      <c r="I78325" s="13" t="str">
        <f>LEFT(F78325, 1)</f>
        <v>R</v>
      </c>
    </row>
    <row r="78326" spans="1:9">
      <c r="A78326" s="13" t="s">
        <v>54</v>
      </c>
      <c r="B78326" s="13" t="s">
        <v>3</v>
      </c>
      <c r="C78326" s="6">
        <v>42506</v>
      </c>
      <c r="D78326" s="13" t="s">
        <v>8</v>
      </c>
      <c r="E78326">
        <v>1</v>
      </c>
      <c r="F78326" s="13" t="str">
        <f>TRIM(A78326)</f>
        <v>City Hotel</v>
      </c>
      <c r="G78326" s="13" t="str">
        <f>TRIM(B78326)</f>
        <v>Check-Out</v>
      </c>
      <c r="H78326" s="13" t="str">
        <f>TRIM(D78326)</f>
        <v>Mon</v>
      </c>
      <c r="I78326" s="13" t="str">
        <f>LEFT(F78326, 1)</f>
        <v>C</v>
      </c>
    </row>
    <row r="78327" spans="1:9">
      <c r="A78327" s="13" t="s">
        <v>54</v>
      </c>
      <c r="B78327" s="13" t="s">
        <v>5</v>
      </c>
      <c r="C78327" s="6">
        <v>42506</v>
      </c>
      <c r="D78327" s="13" t="s">
        <v>8</v>
      </c>
      <c r="E78327">
        <v>1</v>
      </c>
      <c r="F78327" s="13" t="str">
        <f>TRIM(A78327)</f>
        <v>City Hotel</v>
      </c>
      <c r="G78327" s="13" t="str">
        <f>TRIM(B78327)</f>
        <v>Canceled</v>
      </c>
      <c r="H78327" s="13" t="str">
        <f>TRIM(D78327)</f>
        <v>Mon</v>
      </c>
      <c r="I78327" s="13" t="str">
        <f>LEFT(F78327, 1)</f>
        <v>C</v>
      </c>
    </row>
    <row r="78328" spans="1:9">
      <c r="A78328" s="13" t="s">
        <v>53</v>
      </c>
      <c r="B78328" s="13" t="s">
        <v>3</v>
      </c>
      <c r="C78328" s="6">
        <v>42506</v>
      </c>
      <c r="D78328" s="13" t="s">
        <v>8</v>
      </c>
      <c r="E78328">
        <v>0</v>
      </c>
      <c r="F78328" s="13" t="str">
        <f>TRIM(A78328)</f>
        <v>Resort Hotel</v>
      </c>
      <c r="G78328" s="13" t="str">
        <f>TRIM(B78328)</f>
        <v>Check-Out</v>
      </c>
      <c r="H78328" s="13" t="str">
        <f>TRIM(D78328)</f>
        <v>Mon</v>
      </c>
      <c r="I78328" s="13" t="str">
        <f>LEFT(F78328, 1)</f>
        <v>R</v>
      </c>
    </row>
    <row r="78329" spans="1:9">
      <c r="A78329" s="13" t="s">
        <v>54</v>
      </c>
      <c r="B78329" s="13" t="s">
        <v>3</v>
      </c>
      <c r="C78329" s="6">
        <v>42506</v>
      </c>
      <c r="D78329" s="13" t="s">
        <v>8</v>
      </c>
      <c r="E78329">
        <v>0</v>
      </c>
      <c r="F78329" s="13" t="str">
        <f>TRIM(A78329)</f>
        <v>City Hotel</v>
      </c>
      <c r="G78329" s="13" t="str">
        <f>TRIM(B78329)</f>
        <v>Check-Out</v>
      </c>
      <c r="H78329" s="13" t="str">
        <f>TRIM(D78329)</f>
        <v>Mon</v>
      </c>
      <c r="I78329" s="13" t="str">
        <f>LEFT(F78329, 1)</f>
        <v>C</v>
      </c>
    </row>
    <row r="78330" spans="1:9">
      <c r="A78330" s="13" t="s">
        <v>53</v>
      </c>
      <c r="B78330" s="13" t="s">
        <v>3</v>
      </c>
      <c r="C78330" s="6">
        <v>42506</v>
      </c>
      <c r="D78330" s="13" t="s">
        <v>8</v>
      </c>
      <c r="E78330">
        <v>2</v>
      </c>
      <c r="F78330" s="13" t="str">
        <f>TRIM(A78330)</f>
        <v>Resort Hotel</v>
      </c>
      <c r="G78330" s="13" t="str">
        <f>TRIM(B78330)</f>
        <v>Check-Out</v>
      </c>
      <c r="H78330" s="13" t="str">
        <f>TRIM(D78330)</f>
        <v>Mon</v>
      </c>
      <c r="I78330" s="13" t="str">
        <f>LEFT(F78330, 1)</f>
        <v>R</v>
      </c>
    </row>
    <row r="78331" spans="1:9">
      <c r="A78331" s="13" t="s">
        <v>54</v>
      </c>
      <c r="B78331" s="13" t="s">
        <v>3</v>
      </c>
      <c r="C78331" s="6">
        <v>42506</v>
      </c>
      <c r="D78331" s="13" t="s">
        <v>8</v>
      </c>
      <c r="E78331">
        <v>1</v>
      </c>
      <c r="F78331" s="13" t="str">
        <f>TRIM(A78331)</f>
        <v>City Hotel</v>
      </c>
      <c r="G78331" s="13" t="str">
        <f>TRIM(B78331)</f>
        <v>Check-Out</v>
      </c>
      <c r="H78331" s="13" t="str">
        <f>TRIM(D78331)</f>
        <v>Mon</v>
      </c>
      <c r="I78331" s="13" t="str">
        <f>LEFT(F78331, 1)</f>
        <v>C</v>
      </c>
    </row>
    <row r="78332" spans="1:9">
      <c r="A78332" s="13" t="s">
        <v>54</v>
      </c>
      <c r="B78332" s="13" t="s">
        <v>3</v>
      </c>
      <c r="C78332" s="6">
        <v>42506</v>
      </c>
      <c r="D78332" s="13" t="s">
        <v>8</v>
      </c>
      <c r="E78332">
        <v>1</v>
      </c>
      <c r="F78332" s="13" t="str">
        <f>TRIM(A78332)</f>
        <v>City Hotel</v>
      </c>
      <c r="G78332" s="13" t="str">
        <f>TRIM(B78332)</f>
        <v>Check-Out</v>
      </c>
      <c r="H78332" s="13" t="str">
        <f>TRIM(D78332)</f>
        <v>Mon</v>
      </c>
      <c r="I78332" s="13" t="str">
        <f>LEFT(F78332, 1)</f>
        <v>C</v>
      </c>
    </row>
    <row r="78333" spans="1:9">
      <c r="A78333" s="13" t="s">
        <v>53</v>
      </c>
      <c r="B78333" s="13" t="s">
        <v>3</v>
      </c>
      <c r="C78333" s="6">
        <v>42506</v>
      </c>
      <c r="D78333" s="13" t="s">
        <v>8</v>
      </c>
      <c r="E78333">
        <v>0</v>
      </c>
      <c r="F78333" s="13" t="str">
        <f>TRIM(A78333)</f>
        <v>Resort Hotel</v>
      </c>
      <c r="G78333" s="13" t="str">
        <f>TRIM(B78333)</f>
        <v>Check-Out</v>
      </c>
      <c r="H78333" s="13" t="str">
        <f>TRIM(D78333)</f>
        <v>Mon</v>
      </c>
      <c r="I78333" s="13" t="str">
        <f>LEFT(F78333, 1)</f>
        <v>R</v>
      </c>
    </row>
    <row r="78334" spans="1:9">
      <c r="A78334" s="13" t="s">
        <v>54</v>
      </c>
      <c r="B78334" s="13" t="s">
        <v>3</v>
      </c>
      <c r="C78334" s="6">
        <v>42506</v>
      </c>
      <c r="D78334" s="13" t="s">
        <v>8</v>
      </c>
      <c r="E78334">
        <v>2</v>
      </c>
      <c r="F78334" s="13" t="str">
        <f>TRIM(A78334)</f>
        <v>City Hotel</v>
      </c>
      <c r="G78334" s="13" t="str">
        <f>TRIM(B78334)</f>
        <v>Check-Out</v>
      </c>
      <c r="H78334" s="13" t="str">
        <f>TRIM(D78334)</f>
        <v>Mon</v>
      </c>
      <c r="I78334" s="13" t="str">
        <f>LEFT(F78334, 1)</f>
        <v>C</v>
      </c>
    </row>
    <row r="78335" spans="1:9">
      <c r="A78335" s="13" t="s">
        <v>53</v>
      </c>
      <c r="B78335" s="13" t="s">
        <v>3</v>
      </c>
      <c r="C78335" s="6">
        <v>42506</v>
      </c>
      <c r="D78335" s="13" t="s">
        <v>8</v>
      </c>
      <c r="E78335">
        <v>1</v>
      </c>
      <c r="F78335" s="13" t="str">
        <f>TRIM(A78335)</f>
        <v>Resort Hotel</v>
      </c>
      <c r="G78335" s="13" t="str">
        <f>TRIM(B78335)</f>
        <v>Check-Out</v>
      </c>
      <c r="H78335" s="13" t="str">
        <f>TRIM(D78335)</f>
        <v>Mon</v>
      </c>
      <c r="I78335" s="13" t="str">
        <f>LEFT(F78335, 1)</f>
        <v>R</v>
      </c>
    </row>
    <row r="78336" spans="1:9">
      <c r="A78336" s="13" t="s">
        <v>54</v>
      </c>
      <c r="B78336" s="13" t="s">
        <v>3</v>
      </c>
      <c r="C78336" s="6">
        <v>42506</v>
      </c>
      <c r="D78336" s="13" t="s">
        <v>8</v>
      </c>
      <c r="E78336">
        <v>1</v>
      </c>
      <c r="F78336" s="13" t="str">
        <f>TRIM(A78336)</f>
        <v>City Hotel</v>
      </c>
      <c r="G78336" s="13" t="str">
        <f>TRIM(B78336)</f>
        <v>Check-Out</v>
      </c>
      <c r="H78336" s="13" t="str">
        <f>TRIM(D78336)</f>
        <v>Mon</v>
      </c>
      <c r="I78336" s="13" t="str">
        <f>LEFT(F78336, 1)</f>
        <v>C</v>
      </c>
    </row>
    <row r="78337" spans="1:9">
      <c r="A78337" s="13" t="s">
        <v>53</v>
      </c>
      <c r="B78337" s="13" t="s">
        <v>3</v>
      </c>
      <c r="C78337" s="6">
        <v>42506</v>
      </c>
      <c r="D78337" s="13" t="s">
        <v>8</v>
      </c>
      <c r="E78337">
        <v>1</v>
      </c>
      <c r="F78337" s="13" t="str">
        <f>TRIM(A78337)</f>
        <v>Resort Hotel</v>
      </c>
      <c r="G78337" s="13" t="str">
        <f>TRIM(B78337)</f>
        <v>Check-Out</v>
      </c>
      <c r="H78337" s="13" t="str">
        <f>TRIM(D78337)</f>
        <v>Mon</v>
      </c>
      <c r="I78337" s="13" t="str">
        <f>LEFT(F78337, 1)</f>
        <v>R</v>
      </c>
    </row>
    <row r="78338" spans="1:9">
      <c r="A78338" s="13" t="s">
        <v>54</v>
      </c>
      <c r="B78338" s="13" t="s">
        <v>3</v>
      </c>
      <c r="C78338" s="6">
        <v>42506</v>
      </c>
      <c r="D78338" s="13" t="s">
        <v>8</v>
      </c>
      <c r="E78338">
        <v>3</v>
      </c>
      <c r="F78338" s="13" t="str">
        <f>TRIM(A78338)</f>
        <v>City Hotel</v>
      </c>
      <c r="G78338" s="13" t="str">
        <f>TRIM(B78338)</f>
        <v>Check-Out</v>
      </c>
      <c r="H78338" s="13" t="str">
        <f>TRIM(D78338)</f>
        <v>Mon</v>
      </c>
      <c r="I78338" s="13" t="str">
        <f>LEFT(F78338, 1)</f>
        <v>C</v>
      </c>
    </row>
    <row r="78339" spans="1:9">
      <c r="A78339" s="13" t="s">
        <v>54</v>
      </c>
      <c r="B78339" s="13" t="s">
        <v>5</v>
      </c>
      <c r="C78339" s="6">
        <v>42506</v>
      </c>
      <c r="D78339" s="13" t="s">
        <v>8</v>
      </c>
      <c r="E78339">
        <v>1</v>
      </c>
      <c r="F78339" s="13" t="str">
        <f>TRIM(A78339)</f>
        <v>City Hotel</v>
      </c>
      <c r="G78339" s="13" t="str">
        <f>TRIM(B78339)</f>
        <v>Canceled</v>
      </c>
      <c r="H78339" s="13" t="str">
        <f>TRIM(D78339)</f>
        <v>Mon</v>
      </c>
      <c r="I78339" s="13" t="str">
        <f>LEFT(F78339, 1)</f>
        <v>C</v>
      </c>
    </row>
    <row r="78340" spans="1:9">
      <c r="A78340" s="13" t="s">
        <v>53</v>
      </c>
      <c r="B78340" s="13" t="s">
        <v>3</v>
      </c>
      <c r="C78340" s="6">
        <v>42506</v>
      </c>
      <c r="D78340" s="13" t="s">
        <v>8</v>
      </c>
      <c r="E78340">
        <v>1</v>
      </c>
      <c r="F78340" s="13" t="str">
        <f>TRIM(A78340)</f>
        <v>Resort Hotel</v>
      </c>
      <c r="G78340" s="13" t="str">
        <f>TRIM(B78340)</f>
        <v>Check-Out</v>
      </c>
      <c r="H78340" s="13" t="str">
        <f>TRIM(D78340)</f>
        <v>Mon</v>
      </c>
      <c r="I78340" s="13" t="str">
        <f>LEFT(F78340, 1)</f>
        <v>R</v>
      </c>
    </row>
    <row r="78341" spans="1:9">
      <c r="A78341" s="13" t="s">
        <v>53</v>
      </c>
      <c r="B78341" s="13" t="s">
        <v>3</v>
      </c>
      <c r="C78341" s="6">
        <v>42506</v>
      </c>
      <c r="D78341" s="13" t="s">
        <v>8</v>
      </c>
      <c r="E78341">
        <v>0</v>
      </c>
      <c r="F78341" s="13" t="str">
        <f>TRIM(A78341)</f>
        <v>Resort Hotel</v>
      </c>
      <c r="G78341" s="13" t="str">
        <f>TRIM(B78341)</f>
        <v>Check-Out</v>
      </c>
      <c r="H78341" s="13" t="str">
        <f>TRIM(D78341)</f>
        <v>Mon</v>
      </c>
      <c r="I78341" s="13" t="str">
        <f>LEFT(F78341, 1)</f>
        <v>R</v>
      </c>
    </row>
    <row r="78342" spans="1:9">
      <c r="A78342" s="13" t="s">
        <v>53</v>
      </c>
      <c r="B78342" s="13" t="s">
        <v>3</v>
      </c>
      <c r="C78342" s="6">
        <v>42506</v>
      </c>
      <c r="D78342" s="13" t="s">
        <v>8</v>
      </c>
      <c r="E78342">
        <v>2</v>
      </c>
      <c r="F78342" s="13" t="str">
        <f>TRIM(A78342)</f>
        <v>Resort Hotel</v>
      </c>
      <c r="G78342" s="13" t="str">
        <f>TRIM(B78342)</f>
        <v>Check-Out</v>
      </c>
      <c r="H78342" s="13" t="str">
        <f>TRIM(D78342)</f>
        <v>Mon</v>
      </c>
      <c r="I78342" s="13" t="str">
        <f>LEFT(F78342, 1)</f>
        <v>R</v>
      </c>
    </row>
    <row r="78343" spans="1:9">
      <c r="A78343" s="13" t="s">
        <v>53</v>
      </c>
      <c r="B78343" s="13" t="s">
        <v>3</v>
      </c>
      <c r="C78343" s="6">
        <v>42506</v>
      </c>
      <c r="D78343" s="13" t="s">
        <v>8</v>
      </c>
      <c r="E78343">
        <v>0</v>
      </c>
      <c r="F78343" s="13" t="str">
        <f>TRIM(A78343)</f>
        <v>Resort Hotel</v>
      </c>
      <c r="G78343" s="13" t="str">
        <f>TRIM(B78343)</f>
        <v>Check-Out</v>
      </c>
      <c r="H78343" s="13" t="str">
        <f>TRIM(D78343)</f>
        <v>Mon</v>
      </c>
      <c r="I78343" s="13" t="str">
        <f>LEFT(F78343, 1)</f>
        <v>R</v>
      </c>
    </row>
    <row r="78344" spans="1:9">
      <c r="A78344" s="13" t="s">
        <v>54</v>
      </c>
      <c r="B78344" s="13" t="s">
        <v>3</v>
      </c>
      <c r="C78344" s="6">
        <v>42506</v>
      </c>
      <c r="D78344" s="13" t="s">
        <v>8</v>
      </c>
      <c r="E78344">
        <v>1</v>
      </c>
      <c r="F78344" s="13" t="str">
        <f>TRIM(A78344)</f>
        <v>City Hotel</v>
      </c>
      <c r="G78344" s="13" t="str">
        <f>TRIM(B78344)</f>
        <v>Check-Out</v>
      </c>
      <c r="H78344" s="13" t="str">
        <f>TRIM(D78344)</f>
        <v>Mon</v>
      </c>
      <c r="I78344" s="13" t="str">
        <f>LEFT(F78344, 1)</f>
        <v>C</v>
      </c>
    </row>
    <row r="78345" spans="1:9">
      <c r="A78345" s="13" t="s">
        <v>54</v>
      </c>
      <c r="B78345" s="13" t="s">
        <v>3</v>
      </c>
      <c r="C78345" s="6">
        <v>42506</v>
      </c>
      <c r="D78345" s="13" t="s">
        <v>8</v>
      </c>
      <c r="E78345">
        <v>1</v>
      </c>
      <c r="F78345" s="13" t="str">
        <f>TRIM(A78345)</f>
        <v>City Hotel</v>
      </c>
      <c r="G78345" s="13" t="str">
        <f>TRIM(B78345)</f>
        <v>Check-Out</v>
      </c>
      <c r="H78345" s="13" t="str">
        <f>TRIM(D78345)</f>
        <v>Mon</v>
      </c>
      <c r="I78345" s="13" t="str">
        <f>LEFT(F78345, 1)</f>
        <v>C</v>
      </c>
    </row>
    <row r="78346" spans="1:9">
      <c r="A78346" s="13" t="s">
        <v>53</v>
      </c>
      <c r="B78346" s="13" t="s">
        <v>5</v>
      </c>
      <c r="C78346" s="6">
        <v>42506</v>
      </c>
      <c r="D78346" s="13" t="s">
        <v>8</v>
      </c>
      <c r="E78346">
        <v>0</v>
      </c>
      <c r="F78346" s="13" t="str">
        <f>TRIM(A78346)</f>
        <v>Resort Hotel</v>
      </c>
      <c r="G78346" s="13" t="str">
        <f>TRIM(B78346)</f>
        <v>Canceled</v>
      </c>
      <c r="H78346" s="13" t="str">
        <f>TRIM(D78346)</f>
        <v>Mon</v>
      </c>
      <c r="I78346" s="13" t="str">
        <f>LEFT(F78346, 1)</f>
        <v>R</v>
      </c>
    </row>
    <row r="78347" spans="1:9">
      <c r="A78347" s="13" t="s">
        <v>54</v>
      </c>
      <c r="B78347" s="13" t="s">
        <v>3</v>
      </c>
      <c r="C78347" s="6">
        <v>42506</v>
      </c>
      <c r="D78347" s="13" t="s">
        <v>8</v>
      </c>
      <c r="E78347">
        <v>0</v>
      </c>
      <c r="F78347" s="13" t="str">
        <f>TRIM(A78347)</f>
        <v>City Hotel</v>
      </c>
      <c r="G78347" s="13" t="str">
        <f>TRIM(B78347)</f>
        <v>Check-Out</v>
      </c>
      <c r="H78347" s="13" t="str">
        <f>TRIM(D78347)</f>
        <v>Mon</v>
      </c>
      <c r="I78347" s="13" t="str">
        <f>LEFT(F78347, 1)</f>
        <v>C</v>
      </c>
    </row>
    <row r="78348" spans="1:9">
      <c r="A78348" s="13" t="s">
        <v>53</v>
      </c>
      <c r="B78348" s="13" t="s">
        <v>5</v>
      </c>
      <c r="C78348" s="6">
        <v>42506</v>
      </c>
      <c r="D78348" s="13" t="s">
        <v>8</v>
      </c>
      <c r="E78348">
        <v>0</v>
      </c>
      <c r="F78348" s="13" t="str">
        <f>TRIM(A78348)</f>
        <v>Resort Hotel</v>
      </c>
      <c r="G78348" s="13" t="str">
        <f>TRIM(B78348)</f>
        <v>Canceled</v>
      </c>
      <c r="H78348" s="13" t="str">
        <f>TRIM(D78348)</f>
        <v>Mon</v>
      </c>
      <c r="I78348" s="13" t="str">
        <f>LEFT(F78348, 1)</f>
        <v>R</v>
      </c>
    </row>
    <row r="78349" spans="1:9">
      <c r="A78349" s="13" t="s">
        <v>54</v>
      </c>
      <c r="B78349" s="13" t="s">
        <v>3</v>
      </c>
      <c r="C78349" s="6">
        <v>42506</v>
      </c>
      <c r="D78349" s="13" t="s">
        <v>8</v>
      </c>
      <c r="E78349">
        <v>0</v>
      </c>
      <c r="F78349" s="13" t="str">
        <f>TRIM(A78349)</f>
        <v>City Hotel</v>
      </c>
      <c r="G78349" s="13" t="str">
        <f>TRIM(B78349)</f>
        <v>Check-Out</v>
      </c>
      <c r="H78349" s="13" t="str">
        <f>TRIM(D78349)</f>
        <v>Mon</v>
      </c>
      <c r="I78349" s="13" t="str">
        <f>LEFT(F78349, 1)</f>
        <v>C</v>
      </c>
    </row>
    <row r="78350" spans="1:9">
      <c r="A78350" s="13" t="s">
        <v>54</v>
      </c>
      <c r="B78350" s="13" t="s">
        <v>3</v>
      </c>
      <c r="C78350" s="6">
        <v>42506</v>
      </c>
      <c r="D78350" s="13" t="s">
        <v>8</v>
      </c>
      <c r="E78350">
        <v>1</v>
      </c>
      <c r="F78350" s="13" t="str">
        <f>TRIM(A78350)</f>
        <v>City Hotel</v>
      </c>
      <c r="G78350" s="13" t="str">
        <f>TRIM(B78350)</f>
        <v>Check-Out</v>
      </c>
      <c r="H78350" s="13" t="str">
        <f>TRIM(D78350)</f>
        <v>Mon</v>
      </c>
      <c r="I78350" s="13" t="str">
        <f>LEFT(F78350, 1)</f>
        <v>C</v>
      </c>
    </row>
    <row r="78351" spans="1:9">
      <c r="A78351" s="13" t="s">
        <v>53</v>
      </c>
      <c r="B78351" s="13" t="s">
        <v>3</v>
      </c>
      <c r="C78351" s="6">
        <v>42506</v>
      </c>
      <c r="D78351" s="13" t="s">
        <v>8</v>
      </c>
      <c r="E78351">
        <v>1</v>
      </c>
      <c r="F78351" s="13" t="str">
        <f>TRIM(A78351)</f>
        <v>Resort Hotel</v>
      </c>
      <c r="G78351" s="13" t="str">
        <f>TRIM(B78351)</f>
        <v>Check-Out</v>
      </c>
      <c r="H78351" s="13" t="str">
        <f>TRIM(D78351)</f>
        <v>Mon</v>
      </c>
      <c r="I78351" s="13" t="str">
        <f>LEFT(F78351, 1)</f>
        <v>R</v>
      </c>
    </row>
    <row r="78352" spans="1:9">
      <c r="A78352" s="13" t="s">
        <v>54</v>
      </c>
      <c r="B78352" s="13" t="s">
        <v>3</v>
      </c>
      <c r="C78352" s="6">
        <v>42506</v>
      </c>
      <c r="D78352" s="13" t="s">
        <v>8</v>
      </c>
      <c r="E78352">
        <v>0</v>
      </c>
      <c r="F78352" s="13" t="str">
        <f>TRIM(A78352)</f>
        <v>City Hotel</v>
      </c>
      <c r="G78352" s="13" t="str">
        <f>TRIM(B78352)</f>
        <v>Check-Out</v>
      </c>
      <c r="H78352" s="13" t="str">
        <f>TRIM(D78352)</f>
        <v>Mon</v>
      </c>
      <c r="I78352" s="13" t="str">
        <f>LEFT(F78352, 1)</f>
        <v>C</v>
      </c>
    </row>
    <row r="78353" spans="1:9">
      <c r="A78353" s="13" t="s">
        <v>54</v>
      </c>
      <c r="B78353" s="13" t="s">
        <v>3</v>
      </c>
      <c r="C78353" s="6">
        <v>42506</v>
      </c>
      <c r="D78353" s="13" t="s">
        <v>8</v>
      </c>
      <c r="E78353">
        <v>0</v>
      </c>
      <c r="F78353" s="13" t="str">
        <f>TRIM(A78353)</f>
        <v>City Hotel</v>
      </c>
      <c r="G78353" s="13" t="str">
        <f>TRIM(B78353)</f>
        <v>Check-Out</v>
      </c>
      <c r="H78353" s="13" t="str">
        <f>TRIM(D78353)</f>
        <v>Mon</v>
      </c>
      <c r="I78353" s="13" t="str">
        <f>LEFT(F78353, 1)</f>
        <v>C</v>
      </c>
    </row>
    <row r="78354" spans="1:9">
      <c r="A78354" s="13" t="s">
        <v>53</v>
      </c>
      <c r="B78354" s="13" t="s">
        <v>3</v>
      </c>
      <c r="C78354" s="6">
        <v>42506</v>
      </c>
      <c r="D78354" s="13" t="s">
        <v>8</v>
      </c>
      <c r="E78354">
        <v>1</v>
      </c>
      <c r="F78354" s="13" t="str">
        <f>TRIM(A78354)</f>
        <v>Resort Hotel</v>
      </c>
      <c r="G78354" s="13" t="str">
        <f>TRIM(B78354)</f>
        <v>Check-Out</v>
      </c>
      <c r="H78354" s="13" t="str">
        <f>TRIM(D78354)</f>
        <v>Mon</v>
      </c>
      <c r="I78354" s="13" t="str">
        <f>LEFT(F78354, 1)</f>
        <v>R</v>
      </c>
    </row>
    <row r="78355" spans="1:9">
      <c r="A78355" s="13" t="s">
        <v>53</v>
      </c>
      <c r="B78355" s="13" t="s">
        <v>3</v>
      </c>
      <c r="C78355" s="6">
        <v>42506</v>
      </c>
      <c r="D78355" s="13" t="s">
        <v>8</v>
      </c>
      <c r="E78355">
        <v>0</v>
      </c>
      <c r="F78355" s="13" t="str">
        <f>TRIM(A78355)</f>
        <v>Resort Hotel</v>
      </c>
      <c r="G78355" s="13" t="str">
        <f>TRIM(B78355)</f>
        <v>Check-Out</v>
      </c>
      <c r="H78355" s="13" t="str">
        <f>TRIM(D78355)</f>
        <v>Mon</v>
      </c>
      <c r="I78355" s="13" t="str">
        <f>LEFT(F78355, 1)</f>
        <v>R</v>
      </c>
    </row>
    <row r="78356" spans="1:9">
      <c r="A78356" s="13" t="s">
        <v>54</v>
      </c>
      <c r="B78356" s="13" t="s">
        <v>3</v>
      </c>
      <c r="C78356" s="6">
        <v>42506</v>
      </c>
      <c r="D78356" s="13" t="s">
        <v>8</v>
      </c>
      <c r="E78356">
        <v>0</v>
      </c>
      <c r="F78356" s="13" t="str">
        <f>TRIM(A78356)</f>
        <v>City Hotel</v>
      </c>
      <c r="G78356" s="13" t="str">
        <f>TRIM(B78356)</f>
        <v>Check-Out</v>
      </c>
      <c r="H78356" s="13" t="str">
        <f>TRIM(D78356)</f>
        <v>Mon</v>
      </c>
      <c r="I78356" s="13" t="str">
        <f>LEFT(F78356, 1)</f>
        <v>C</v>
      </c>
    </row>
    <row r="78357" spans="1:9">
      <c r="A78357" s="13" t="s">
        <v>53</v>
      </c>
      <c r="B78357" s="13" t="s">
        <v>3</v>
      </c>
      <c r="C78357" s="6">
        <v>42506</v>
      </c>
      <c r="D78357" s="13" t="s">
        <v>8</v>
      </c>
      <c r="E78357">
        <v>0</v>
      </c>
      <c r="F78357" s="13" t="str">
        <f>TRIM(A78357)</f>
        <v>Resort Hotel</v>
      </c>
      <c r="G78357" s="13" t="str">
        <f>TRIM(B78357)</f>
        <v>Check-Out</v>
      </c>
      <c r="H78357" s="13" t="str">
        <f>TRIM(D78357)</f>
        <v>Mon</v>
      </c>
      <c r="I78357" s="13" t="str">
        <f>LEFT(F78357, 1)</f>
        <v>R</v>
      </c>
    </row>
    <row r="78358" spans="1:9">
      <c r="A78358" s="13" t="s">
        <v>53</v>
      </c>
      <c r="B78358" s="13" t="s">
        <v>5</v>
      </c>
      <c r="C78358" s="6">
        <v>42506</v>
      </c>
      <c r="D78358" s="13" t="s">
        <v>8</v>
      </c>
      <c r="E78358">
        <v>0</v>
      </c>
      <c r="F78358" s="13" t="str">
        <f>TRIM(A78358)</f>
        <v>Resort Hotel</v>
      </c>
      <c r="G78358" s="13" t="str">
        <f>TRIM(B78358)</f>
        <v>Canceled</v>
      </c>
      <c r="H78358" s="13" t="str">
        <f>TRIM(D78358)</f>
        <v>Mon</v>
      </c>
      <c r="I78358" s="13" t="str">
        <f>LEFT(F78358, 1)</f>
        <v>R</v>
      </c>
    </row>
    <row r="78359" spans="1:9">
      <c r="A78359" s="13" t="s">
        <v>54</v>
      </c>
      <c r="B78359" s="13" t="s">
        <v>5</v>
      </c>
      <c r="C78359" s="6">
        <v>42506</v>
      </c>
      <c r="D78359" s="13" t="s">
        <v>8</v>
      </c>
      <c r="E78359">
        <v>0</v>
      </c>
      <c r="F78359" s="13" t="str">
        <f>TRIM(A78359)</f>
        <v>City Hotel</v>
      </c>
      <c r="G78359" s="13" t="str">
        <f>TRIM(B78359)</f>
        <v>Canceled</v>
      </c>
      <c r="H78359" s="13" t="str">
        <f>TRIM(D78359)</f>
        <v>Mon</v>
      </c>
      <c r="I78359" s="13" t="str">
        <f>LEFT(F78359, 1)</f>
        <v>C</v>
      </c>
    </row>
    <row r="78360" spans="1:9">
      <c r="A78360" s="13" t="s">
        <v>53</v>
      </c>
      <c r="B78360" s="13" t="s">
        <v>3</v>
      </c>
      <c r="C78360" s="6">
        <v>42506</v>
      </c>
      <c r="D78360" s="13" t="s">
        <v>8</v>
      </c>
      <c r="E78360">
        <v>0</v>
      </c>
      <c r="F78360" s="13" t="str">
        <f>TRIM(A78360)</f>
        <v>Resort Hotel</v>
      </c>
      <c r="G78360" s="13" t="str">
        <f>TRIM(B78360)</f>
        <v>Check-Out</v>
      </c>
      <c r="H78360" s="13" t="str">
        <f>TRIM(D78360)</f>
        <v>Mon</v>
      </c>
      <c r="I78360" s="13" t="str">
        <f>LEFT(F78360, 1)</f>
        <v>R</v>
      </c>
    </row>
    <row r="78361" spans="1:9">
      <c r="A78361" s="13" t="s">
        <v>54</v>
      </c>
      <c r="B78361" s="13" t="s">
        <v>5</v>
      </c>
      <c r="C78361" s="6">
        <v>42506</v>
      </c>
      <c r="D78361" s="13" t="s">
        <v>8</v>
      </c>
      <c r="E78361">
        <v>0</v>
      </c>
      <c r="F78361" s="13" t="str">
        <f>TRIM(A78361)</f>
        <v>City Hotel</v>
      </c>
      <c r="G78361" s="13" t="str">
        <f>TRIM(B78361)</f>
        <v>Canceled</v>
      </c>
      <c r="H78361" s="13" t="str">
        <f>TRIM(D78361)</f>
        <v>Mon</v>
      </c>
      <c r="I78361" s="13" t="str">
        <f>LEFT(F78361, 1)</f>
        <v>C</v>
      </c>
    </row>
    <row r="78362" spans="1:9">
      <c r="A78362" s="13" t="s">
        <v>54</v>
      </c>
      <c r="B78362" s="13" t="s">
        <v>5</v>
      </c>
      <c r="C78362" s="6">
        <v>42506</v>
      </c>
      <c r="D78362" s="13" t="s">
        <v>8</v>
      </c>
      <c r="E78362">
        <v>0</v>
      </c>
      <c r="F78362" s="13" t="str">
        <f>TRIM(A78362)</f>
        <v>City Hotel</v>
      </c>
      <c r="G78362" s="13" t="str">
        <f>TRIM(B78362)</f>
        <v>Canceled</v>
      </c>
      <c r="H78362" s="13" t="str">
        <f>TRIM(D78362)</f>
        <v>Mon</v>
      </c>
      <c r="I78362" s="13" t="str">
        <f>LEFT(F78362, 1)</f>
        <v>C</v>
      </c>
    </row>
    <row r="78363" spans="1:9">
      <c r="A78363" s="13" t="s">
        <v>54</v>
      </c>
      <c r="B78363" s="13" t="s">
        <v>5</v>
      </c>
      <c r="C78363" s="6">
        <v>42506</v>
      </c>
      <c r="D78363" s="13" t="s">
        <v>8</v>
      </c>
      <c r="E78363">
        <v>1</v>
      </c>
      <c r="F78363" s="13" t="str">
        <f>TRIM(A78363)</f>
        <v>City Hotel</v>
      </c>
      <c r="G78363" s="13" t="str">
        <f>TRIM(B78363)</f>
        <v>Canceled</v>
      </c>
      <c r="H78363" s="13" t="str">
        <f>TRIM(D78363)</f>
        <v>Mon</v>
      </c>
      <c r="I78363" s="13" t="str">
        <f>LEFT(F78363, 1)</f>
        <v>C</v>
      </c>
    </row>
    <row r="78364" spans="1:9">
      <c r="A78364" s="13" t="s">
        <v>53</v>
      </c>
      <c r="B78364" s="13" t="s">
        <v>3</v>
      </c>
      <c r="C78364" s="6">
        <v>42506</v>
      </c>
      <c r="D78364" s="13" t="s">
        <v>8</v>
      </c>
      <c r="E78364">
        <v>2</v>
      </c>
      <c r="F78364" s="13" t="str">
        <f>TRIM(A78364)</f>
        <v>Resort Hotel</v>
      </c>
      <c r="G78364" s="13" t="str">
        <f>TRIM(B78364)</f>
        <v>Check-Out</v>
      </c>
      <c r="H78364" s="13" t="str">
        <f>TRIM(D78364)</f>
        <v>Mon</v>
      </c>
      <c r="I78364" s="13" t="str">
        <f>LEFT(F78364, 1)</f>
        <v>R</v>
      </c>
    </row>
    <row r="78365" spans="1:9">
      <c r="A78365" s="13" t="s">
        <v>53</v>
      </c>
      <c r="B78365" s="13" t="s">
        <v>3</v>
      </c>
      <c r="C78365" s="6">
        <v>42506</v>
      </c>
      <c r="D78365" s="13" t="s">
        <v>8</v>
      </c>
      <c r="E78365">
        <v>1</v>
      </c>
      <c r="F78365" s="13" t="str">
        <f>TRIM(A78365)</f>
        <v>Resort Hotel</v>
      </c>
      <c r="G78365" s="13" t="str">
        <f>TRIM(B78365)</f>
        <v>Check-Out</v>
      </c>
      <c r="H78365" s="13" t="str">
        <f>TRIM(D78365)</f>
        <v>Mon</v>
      </c>
      <c r="I78365" s="13" t="str">
        <f>LEFT(F78365, 1)</f>
        <v>R</v>
      </c>
    </row>
    <row r="78366" spans="1:9">
      <c r="A78366" s="13" t="s">
        <v>53</v>
      </c>
      <c r="B78366" s="13" t="s">
        <v>3</v>
      </c>
      <c r="C78366" s="6">
        <v>42506</v>
      </c>
      <c r="D78366" s="13" t="s">
        <v>8</v>
      </c>
      <c r="E78366">
        <v>1</v>
      </c>
      <c r="F78366" s="13" t="str">
        <f>TRIM(A78366)</f>
        <v>Resort Hotel</v>
      </c>
      <c r="G78366" s="13" t="str">
        <f>TRIM(B78366)</f>
        <v>Check-Out</v>
      </c>
      <c r="H78366" s="13" t="str">
        <f>TRIM(D78366)</f>
        <v>Mon</v>
      </c>
      <c r="I78366" s="13" t="str">
        <f>LEFT(F78366, 1)</f>
        <v>R</v>
      </c>
    </row>
    <row r="78367" spans="1:9">
      <c r="A78367" s="13" t="s">
        <v>54</v>
      </c>
      <c r="B78367" s="13" t="s">
        <v>5</v>
      </c>
      <c r="C78367" s="6">
        <v>42506</v>
      </c>
      <c r="D78367" s="13" t="s">
        <v>8</v>
      </c>
      <c r="E78367">
        <v>0</v>
      </c>
      <c r="F78367" s="13" t="str">
        <f>TRIM(A78367)</f>
        <v>City Hotel</v>
      </c>
      <c r="G78367" s="13" t="str">
        <f>TRIM(B78367)</f>
        <v>Canceled</v>
      </c>
      <c r="H78367" s="13" t="str">
        <f>TRIM(D78367)</f>
        <v>Mon</v>
      </c>
      <c r="I78367" s="13" t="str">
        <f>LEFT(F78367, 1)</f>
        <v>C</v>
      </c>
    </row>
    <row r="78368" spans="1:9">
      <c r="A78368" s="13" t="s">
        <v>54</v>
      </c>
      <c r="B78368" s="13" t="s">
        <v>3</v>
      </c>
      <c r="C78368" s="6">
        <v>42506</v>
      </c>
      <c r="D78368" s="13" t="s">
        <v>8</v>
      </c>
      <c r="E78368">
        <v>2</v>
      </c>
      <c r="F78368" s="13" t="str">
        <f>TRIM(A78368)</f>
        <v>City Hotel</v>
      </c>
      <c r="G78368" s="13" t="str">
        <f>TRIM(B78368)</f>
        <v>Check-Out</v>
      </c>
      <c r="H78368" s="13" t="str">
        <f>TRIM(D78368)</f>
        <v>Mon</v>
      </c>
      <c r="I78368" s="13" t="str">
        <f>LEFT(F78368, 1)</f>
        <v>C</v>
      </c>
    </row>
    <row r="78369" spans="1:9">
      <c r="A78369" s="13" t="s">
        <v>54</v>
      </c>
      <c r="B78369" s="13" t="s">
        <v>5</v>
      </c>
      <c r="C78369" s="6">
        <v>42506</v>
      </c>
      <c r="D78369" s="13" t="s">
        <v>8</v>
      </c>
      <c r="E78369">
        <v>0</v>
      </c>
      <c r="F78369" s="13" t="str">
        <f>TRIM(A78369)</f>
        <v>City Hotel</v>
      </c>
      <c r="G78369" s="13" t="str">
        <f>TRIM(B78369)</f>
        <v>Canceled</v>
      </c>
      <c r="H78369" s="13" t="str">
        <f>TRIM(D78369)</f>
        <v>Mon</v>
      </c>
      <c r="I78369" s="13" t="str">
        <f>LEFT(F78369, 1)</f>
        <v>C</v>
      </c>
    </row>
    <row r="78370" spans="1:9">
      <c r="A78370" s="13" t="s">
        <v>54</v>
      </c>
      <c r="B78370" s="13" t="s">
        <v>3</v>
      </c>
      <c r="C78370" s="6">
        <v>42506</v>
      </c>
      <c r="D78370" s="13" t="s">
        <v>8</v>
      </c>
      <c r="E78370">
        <v>0</v>
      </c>
      <c r="F78370" s="13" t="str">
        <f>TRIM(A78370)</f>
        <v>City Hotel</v>
      </c>
      <c r="G78370" s="13" t="str">
        <f>TRIM(B78370)</f>
        <v>Check-Out</v>
      </c>
      <c r="H78370" s="13" t="str">
        <f>TRIM(D78370)</f>
        <v>Mon</v>
      </c>
      <c r="I78370" s="13" t="str">
        <f>LEFT(F78370, 1)</f>
        <v>C</v>
      </c>
    </row>
    <row r="78371" spans="1:9">
      <c r="A78371" s="13" t="s">
        <v>53</v>
      </c>
      <c r="B78371" s="13" t="s">
        <v>3</v>
      </c>
      <c r="C78371" s="6">
        <v>42506</v>
      </c>
      <c r="D78371" s="13" t="s">
        <v>8</v>
      </c>
      <c r="E78371">
        <v>0</v>
      </c>
      <c r="F78371" s="13" t="str">
        <f>TRIM(A78371)</f>
        <v>Resort Hotel</v>
      </c>
      <c r="G78371" s="13" t="str">
        <f>TRIM(B78371)</f>
        <v>Check-Out</v>
      </c>
      <c r="H78371" s="13" t="str">
        <f>TRIM(D78371)</f>
        <v>Mon</v>
      </c>
      <c r="I78371" s="13" t="str">
        <f>LEFT(F78371, 1)</f>
        <v>R</v>
      </c>
    </row>
    <row r="78372" spans="1:9">
      <c r="A78372" s="13" t="s">
        <v>53</v>
      </c>
      <c r="B78372" s="13" t="s">
        <v>3</v>
      </c>
      <c r="C78372" s="6">
        <v>42506</v>
      </c>
      <c r="D78372" s="13" t="s">
        <v>8</v>
      </c>
      <c r="E78372">
        <v>0</v>
      </c>
      <c r="F78372" s="13" t="str">
        <f>TRIM(A78372)</f>
        <v>Resort Hotel</v>
      </c>
      <c r="G78372" s="13" t="str">
        <f>TRIM(B78372)</f>
        <v>Check-Out</v>
      </c>
      <c r="H78372" s="13" t="str">
        <f>TRIM(D78372)</f>
        <v>Mon</v>
      </c>
      <c r="I78372" s="13" t="str">
        <f>LEFT(F78372, 1)</f>
        <v>R</v>
      </c>
    </row>
    <row r="78373" spans="1:9">
      <c r="A78373" s="13" t="s">
        <v>54</v>
      </c>
      <c r="B78373" s="13" t="s">
        <v>12</v>
      </c>
      <c r="C78373" s="6">
        <v>42506</v>
      </c>
      <c r="D78373" s="13" t="s">
        <v>8</v>
      </c>
      <c r="E78373">
        <v>0</v>
      </c>
      <c r="F78373" s="13" t="str">
        <f>TRIM(A78373)</f>
        <v>City Hotel</v>
      </c>
      <c r="G78373" s="13" t="str">
        <f>TRIM(B78373)</f>
        <v>No-Show</v>
      </c>
      <c r="H78373" s="13" t="str">
        <f>TRIM(D78373)</f>
        <v>Mon</v>
      </c>
      <c r="I78373" s="13" t="str">
        <f>LEFT(F78373, 1)</f>
        <v>C</v>
      </c>
    </row>
    <row r="78374" spans="1:9">
      <c r="A78374" s="13" t="s">
        <v>54</v>
      </c>
      <c r="B78374" s="13" t="s">
        <v>3</v>
      </c>
      <c r="C78374" s="6">
        <v>42506</v>
      </c>
      <c r="D78374" s="13" t="s">
        <v>8</v>
      </c>
      <c r="E78374">
        <v>1</v>
      </c>
      <c r="F78374" s="13" t="str">
        <f>TRIM(A78374)</f>
        <v>City Hotel</v>
      </c>
      <c r="G78374" s="13" t="str">
        <f>TRIM(B78374)</f>
        <v>Check-Out</v>
      </c>
      <c r="H78374" s="13" t="str">
        <f>TRIM(D78374)</f>
        <v>Mon</v>
      </c>
      <c r="I78374" s="13" t="str">
        <f>LEFT(F78374, 1)</f>
        <v>C</v>
      </c>
    </row>
    <row r="78375" spans="1:9">
      <c r="A78375" s="13" t="s">
        <v>54</v>
      </c>
      <c r="B78375" s="13" t="s">
        <v>3</v>
      </c>
      <c r="C78375" s="6">
        <v>42506</v>
      </c>
      <c r="D78375" s="13" t="s">
        <v>8</v>
      </c>
      <c r="E78375">
        <v>1</v>
      </c>
      <c r="F78375" s="13" t="str">
        <f>TRIM(A78375)</f>
        <v>City Hotel</v>
      </c>
      <c r="G78375" s="13" t="str">
        <f>TRIM(B78375)</f>
        <v>Check-Out</v>
      </c>
      <c r="H78375" s="13" t="str">
        <f>TRIM(D78375)</f>
        <v>Mon</v>
      </c>
      <c r="I78375" s="13" t="str">
        <f>LEFT(F78375, 1)</f>
        <v>C</v>
      </c>
    </row>
    <row r="78376" spans="1:9">
      <c r="A78376" s="13" t="s">
        <v>54</v>
      </c>
      <c r="B78376" s="13" t="s">
        <v>5</v>
      </c>
      <c r="C78376" s="6">
        <v>42506</v>
      </c>
      <c r="D78376" s="13" t="s">
        <v>8</v>
      </c>
      <c r="E78376">
        <v>1</v>
      </c>
      <c r="F78376" s="13" t="str">
        <f>TRIM(A78376)</f>
        <v>City Hotel</v>
      </c>
      <c r="G78376" s="13" t="str">
        <f>TRIM(B78376)</f>
        <v>Canceled</v>
      </c>
      <c r="H78376" s="13" t="str">
        <f>TRIM(D78376)</f>
        <v>Mon</v>
      </c>
      <c r="I78376" s="13" t="str">
        <f>LEFT(F78376, 1)</f>
        <v>C</v>
      </c>
    </row>
    <row r="78377" spans="1:9">
      <c r="A78377" s="13" t="s">
        <v>54</v>
      </c>
      <c r="B78377" s="13" t="s">
        <v>3</v>
      </c>
      <c r="C78377" s="6">
        <v>42506</v>
      </c>
      <c r="D78377" s="13" t="s">
        <v>8</v>
      </c>
      <c r="E78377">
        <v>2</v>
      </c>
      <c r="F78377" s="13" t="str">
        <f>TRIM(A78377)</f>
        <v>City Hotel</v>
      </c>
      <c r="G78377" s="13" t="str">
        <f>TRIM(B78377)</f>
        <v>Check-Out</v>
      </c>
      <c r="H78377" s="13" t="str">
        <f>TRIM(D78377)</f>
        <v>Mon</v>
      </c>
      <c r="I78377" s="13" t="str">
        <f>LEFT(F78377, 1)</f>
        <v>C</v>
      </c>
    </row>
    <row r="78378" spans="1:9">
      <c r="A78378" s="13" t="s">
        <v>54</v>
      </c>
      <c r="B78378" s="13" t="s">
        <v>3</v>
      </c>
      <c r="C78378" s="6">
        <v>42506</v>
      </c>
      <c r="D78378" s="13" t="s">
        <v>8</v>
      </c>
      <c r="E78378">
        <v>0</v>
      </c>
      <c r="F78378" s="13" t="str">
        <f>TRIM(A78378)</f>
        <v>City Hotel</v>
      </c>
      <c r="G78378" s="13" t="str">
        <f>TRIM(B78378)</f>
        <v>Check-Out</v>
      </c>
      <c r="H78378" s="13" t="str">
        <f>TRIM(D78378)</f>
        <v>Mon</v>
      </c>
      <c r="I78378" s="13" t="str">
        <f>LEFT(F78378, 1)</f>
        <v>C</v>
      </c>
    </row>
    <row r="78379" spans="1:9">
      <c r="A78379" s="13" t="s">
        <v>53</v>
      </c>
      <c r="B78379" s="13" t="s">
        <v>5</v>
      </c>
      <c r="C78379" s="6">
        <v>42506</v>
      </c>
      <c r="D78379" s="13" t="s">
        <v>8</v>
      </c>
      <c r="E78379">
        <v>0</v>
      </c>
      <c r="F78379" s="13" t="str">
        <f>TRIM(A78379)</f>
        <v>Resort Hotel</v>
      </c>
      <c r="G78379" s="13" t="str">
        <f>TRIM(B78379)</f>
        <v>Canceled</v>
      </c>
      <c r="H78379" s="13" t="str">
        <f>TRIM(D78379)</f>
        <v>Mon</v>
      </c>
      <c r="I78379" s="13" t="str">
        <f>LEFT(F78379, 1)</f>
        <v>R</v>
      </c>
    </row>
    <row r="78380" spans="1:9">
      <c r="A78380" s="13" t="s">
        <v>53</v>
      </c>
      <c r="B78380" s="13" t="s">
        <v>3</v>
      </c>
      <c r="C78380" s="6">
        <v>42506</v>
      </c>
      <c r="D78380" s="13" t="s">
        <v>8</v>
      </c>
      <c r="E78380">
        <v>2</v>
      </c>
      <c r="F78380" s="13" t="str">
        <f>TRIM(A78380)</f>
        <v>Resort Hotel</v>
      </c>
      <c r="G78380" s="13" t="str">
        <f>TRIM(B78380)</f>
        <v>Check-Out</v>
      </c>
      <c r="H78380" s="13" t="str">
        <f>TRIM(D78380)</f>
        <v>Mon</v>
      </c>
      <c r="I78380" s="13" t="str">
        <f>LEFT(F78380, 1)</f>
        <v>R</v>
      </c>
    </row>
    <row r="78381" spans="1:9">
      <c r="A78381" s="13" t="s">
        <v>53</v>
      </c>
      <c r="B78381" s="13" t="s">
        <v>3</v>
      </c>
      <c r="C78381" s="6">
        <v>42506</v>
      </c>
      <c r="D78381" s="13" t="s">
        <v>8</v>
      </c>
      <c r="E78381">
        <v>1</v>
      </c>
      <c r="F78381" s="13" t="str">
        <f>TRIM(A78381)</f>
        <v>Resort Hotel</v>
      </c>
      <c r="G78381" s="13" t="str">
        <f>TRIM(B78381)</f>
        <v>Check-Out</v>
      </c>
      <c r="H78381" s="13" t="str">
        <f>TRIM(D78381)</f>
        <v>Mon</v>
      </c>
      <c r="I78381" s="13" t="str">
        <f>LEFT(F78381, 1)</f>
        <v>R</v>
      </c>
    </row>
    <row r="78382" spans="1:9">
      <c r="A78382" s="13" t="s">
        <v>54</v>
      </c>
      <c r="B78382" s="13" t="s">
        <v>3</v>
      </c>
      <c r="C78382" s="6">
        <v>42506</v>
      </c>
      <c r="D78382" s="13" t="s">
        <v>8</v>
      </c>
      <c r="E78382">
        <v>0</v>
      </c>
      <c r="F78382" s="13" t="str">
        <f>TRIM(A78382)</f>
        <v>City Hotel</v>
      </c>
      <c r="G78382" s="13" t="str">
        <f>TRIM(B78382)</f>
        <v>Check-Out</v>
      </c>
      <c r="H78382" s="13" t="str">
        <f>TRIM(D78382)</f>
        <v>Mon</v>
      </c>
      <c r="I78382" s="13" t="str">
        <f>LEFT(F78382, 1)</f>
        <v>C</v>
      </c>
    </row>
    <row r="78383" spans="1:9">
      <c r="A78383" s="13" t="s">
        <v>54</v>
      </c>
      <c r="B78383" s="13" t="s">
        <v>12</v>
      </c>
      <c r="C78383" s="6">
        <v>42506</v>
      </c>
      <c r="D78383" s="13" t="s">
        <v>8</v>
      </c>
      <c r="E78383">
        <v>0</v>
      </c>
      <c r="F78383" s="13" t="str">
        <f>TRIM(A78383)</f>
        <v>City Hotel</v>
      </c>
      <c r="G78383" s="13" t="str">
        <f>TRIM(B78383)</f>
        <v>No-Show</v>
      </c>
      <c r="H78383" s="13" t="str">
        <f>TRIM(D78383)</f>
        <v>Mon</v>
      </c>
      <c r="I78383" s="13" t="str">
        <f>LEFT(F78383, 1)</f>
        <v>C</v>
      </c>
    </row>
    <row r="78384" spans="1:9">
      <c r="A78384" s="13" t="s">
        <v>54</v>
      </c>
      <c r="B78384" s="13" t="s">
        <v>3</v>
      </c>
      <c r="C78384" s="6">
        <v>42506</v>
      </c>
      <c r="D78384" s="13" t="s">
        <v>8</v>
      </c>
      <c r="E78384">
        <v>1</v>
      </c>
      <c r="F78384" s="13" t="str">
        <f>TRIM(A78384)</f>
        <v>City Hotel</v>
      </c>
      <c r="G78384" s="13" t="str">
        <f>TRIM(B78384)</f>
        <v>Check-Out</v>
      </c>
      <c r="H78384" s="13" t="str">
        <f>TRIM(D78384)</f>
        <v>Mon</v>
      </c>
      <c r="I78384" s="13" t="str">
        <f>LEFT(F78384, 1)</f>
        <v>C</v>
      </c>
    </row>
    <row r="78385" spans="1:9">
      <c r="A78385" s="13" t="s">
        <v>53</v>
      </c>
      <c r="B78385" s="13" t="s">
        <v>3</v>
      </c>
      <c r="C78385" s="6">
        <v>42506</v>
      </c>
      <c r="D78385" s="13" t="s">
        <v>8</v>
      </c>
      <c r="E78385">
        <v>0</v>
      </c>
      <c r="F78385" s="13" t="str">
        <f>TRIM(A78385)</f>
        <v>Resort Hotel</v>
      </c>
      <c r="G78385" s="13" t="str">
        <f>TRIM(B78385)</f>
        <v>Check-Out</v>
      </c>
      <c r="H78385" s="13" t="str">
        <f>TRIM(D78385)</f>
        <v>Mon</v>
      </c>
      <c r="I78385" s="13" t="str">
        <f>LEFT(F78385, 1)</f>
        <v>R</v>
      </c>
    </row>
    <row r="78386" spans="1:9">
      <c r="A78386" s="13" t="s">
        <v>54</v>
      </c>
      <c r="B78386" s="13" t="s">
        <v>5</v>
      </c>
      <c r="C78386" s="6">
        <v>42506</v>
      </c>
      <c r="D78386" s="13" t="s">
        <v>8</v>
      </c>
      <c r="E78386">
        <v>0</v>
      </c>
      <c r="F78386" s="13" t="str">
        <f>TRIM(A78386)</f>
        <v>City Hotel</v>
      </c>
      <c r="G78386" s="13" t="str">
        <f>TRIM(B78386)</f>
        <v>Canceled</v>
      </c>
      <c r="H78386" s="13" t="str">
        <f>TRIM(D78386)</f>
        <v>Mon</v>
      </c>
      <c r="I78386" s="13" t="str">
        <f>LEFT(F78386, 1)</f>
        <v>C</v>
      </c>
    </row>
    <row r="78387" spans="1:9">
      <c r="A78387" s="13" t="s">
        <v>53</v>
      </c>
      <c r="B78387" s="13" t="s">
        <v>3</v>
      </c>
      <c r="C78387" s="6">
        <v>42506</v>
      </c>
      <c r="D78387" s="13" t="s">
        <v>8</v>
      </c>
      <c r="E78387">
        <v>1</v>
      </c>
      <c r="F78387" s="13" t="str">
        <f>TRIM(A78387)</f>
        <v>Resort Hotel</v>
      </c>
      <c r="G78387" s="13" t="str">
        <f>TRIM(B78387)</f>
        <v>Check-Out</v>
      </c>
      <c r="H78387" s="13" t="str">
        <f>TRIM(D78387)</f>
        <v>Mon</v>
      </c>
      <c r="I78387" s="13" t="str">
        <f>LEFT(F78387, 1)</f>
        <v>R</v>
      </c>
    </row>
    <row r="78388" spans="1:9">
      <c r="A78388" s="13" t="s">
        <v>54</v>
      </c>
      <c r="B78388" s="13" t="s">
        <v>5</v>
      </c>
      <c r="C78388" s="6">
        <v>42506</v>
      </c>
      <c r="D78388" s="13" t="s">
        <v>8</v>
      </c>
      <c r="E78388">
        <v>0</v>
      </c>
      <c r="F78388" s="13" t="str">
        <f>TRIM(A78388)</f>
        <v>City Hotel</v>
      </c>
      <c r="G78388" s="13" t="str">
        <f>TRIM(B78388)</f>
        <v>Canceled</v>
      </c>
      <c r="H78388" s="13" t="str">
        <f>TRIM(D78388)</f>
        <v>Mon</v>
      </c>
      <c r="I78388" s="13" t="str">
        <f>LEFT(F78388, 1)</f>
        <v>C</v>
      </c>
    </row>
    <row r="78389" spans="1:9">
      <c r="A78389" s="13" t="s">
        <v>53</v>
      </c>
      <c r="B78389" s="13" t="s">
        <v>3</v>
      </c>
      <c r="C78389" s="6">
        <v>42506</v>
      </c>
      <c r="D78389" s="13" t="s">
        <v>8</v>
      </c>
      <c r="E78389">
        <v>0</v>
      </c>
      <c r="F78389" s="13" t="str">
        <f>TRIM(A78389)</f>
        <v>Resort Hotel</v>
      </c>
      <c r="G78389" s="13" t="str">
        <f>TRIM(B78389)</f>
        <v>Check-Out</v>
      </c>
      <c r="H78389" s="13" t="str">
        <f>TRIM(D78389)</f>
        <v>Mon</v>
      </c>
      <c r="I78389" s="13" t="str">
        <f>LEFT(F78389, 1)</f>
        <v>R</v>
      </c>
    </row>
    <row r="78390" spans="1:9">
      <c r="A78390" s="13" t="s">
        <v>54</v>
      </c>
      <c r="B78390" s="13" t="s">
        <v>3</v>
      </c>
      <c r="C78390" s="6">
        <v>42506</v>
      </c>
      <c r="D78390" s="13" t="s">
        <v>8</v>
      </c>
      <c r="E78390">
        <v>0</v>
      </c>
      <c r="F78390" s="13" t="str">
        <f>TRIM(A78390)</f>
        <v>City Hotel</v>
      </c>
      <c r="G78390" s="13" t="str">
        <f>TRIM(B78390)</f>
        <v>Check-Out</v>
      </c>
      <c r="H78390" s="13" t="str">
        <f>TRIM(D78390)</f>
        <v>Mon</v>
      </c>
      <c r="I78390" s="13" t="str">
        <f>LEFT(F78390, 1)</f>
        <v>C</v>
      </c>
    </row>
    <row r="78391" spans="1:9">
      <c r="A78391" s="13" t="s">
        <v>53</v>
      </c>
      <c r="B78391" s="13" t="s">
        <v>3</v>
      </c>
      <c r="C78391" s="6">
        <v>42506</v>
      </c>
      <c r="D78391" s="13" t="s">
        <v>8</v>
      </c>
      <c r="E78391">
        <v>0</v>
      </c>
      <c r="F78391" s="13" t="str">
        <f>TRIM(A78391)</f>
        <v>Resort Hotel</v>
      </c>
      <c r="G78391" s="13" t="str">
        <f>TRIM(B78391)</f>
        <v>Check-Out</v>
      </c>
      <c r="H78391" s="13" t="str">
        <f>TRIM(D78391)</f>
        <v>Mon</v>
      </c>
      <c r="I78391" s="13" t="str">
        <f>LEFT(F78391, 1)</f>
        <v>R</v>
      </c>
    </row>
    <row r="78392" spans="1:9">
      <c r="A78392" s="13" t="s">
        <v>54</v>
      </c>
      <c r="B78392" s="13" t="s">
        <v>3</v>
      </c>
      <c r="C78392" s="6">
        <v>42506</v>
      </c>
      <c r="D78392" s="13" t="s">
        <v>8</v>
      </c>
      <c r="E78392">
        <v>0</v>
      </c>
      <c r="F78392" s="13" t="str">
        <f>TRIM(A78392)</f>
        <v>City Hotel</v>
      </c>
      <c r="G78392" s="13" t="str">
        <f>TRIM(B78392)</f>
        <v>Check-Out</v>
      </c>
      <c r="H78392" s="13" t="str">
        <f>TRIM(D78392)</f>
        <v>Mon</v>
      </c>
      <c r="I78392" s="13" t="str">
        <f>LEFT(F78392, 1)</f>
        <v>C</v>
      </c>
    </row>
    <row r="78393" spans="1:9">
      <c r="A78393" s="13" t="s">
        <v>54</v>
      </c>
      <c r="B78393" s="13" t="s">
        <v>3</v>
      </c>
      <c r="C78393" s="6">
        <v>42506</v>
      </c>
      <c r="D78393" s="13" t="s">
        <v>8</v>
      </c>
      <c r="E78393">
        <v>1</v>
      </c>
      <c r="F78393" s="13" t="str">
        <f>TRIM(A78393)</f>
        <v>City Hotel</v>
      </c>
      <c r="G78393" s="13" t="str">
        <f>TRIM(B78393)</f>
        <v>Check-Out</v>
      </c>
      <c r="H78393" s="13" t="str">
        <f>TRIM(D78393)</f>
        <v>Mon</v>
      </c>
      <c r="I78393" s="13" t="str">
        <f>LEFT(F78393, 1)</f>
        <v>C</v>
      </c>
    </row>
    <row r="78394" spans="1:9">
      <c r="A78394" s="13" t="s">
        <v>53</v>
      </c>
      <c r="B78394" s="13" t="s">
        <v>3</v>
      </c>
      <c r="C78394" s="6">
        <v>42506</v>
      </c>
      <c r="D78394" s="13" t="s">
        <v>8</v>
      </c>
      <c r="E78394">
        <v>0</v>
      </c>
      <c r="F78394" s="13" t="str">
        <f>TRIM(A78394)</f>
        <v>Resort Hotel</v>
      </c>
      <c r="G78394" s="13" t="str">
        <f>TRIM(B78394)</f>
        <v>Check-Out</v>
      </c>
      <c r="H78394" s="13" t="str">
        <f>TRIM(D78394)</f>
        <v>Mon</v>
      </c>
      <c r="I78394" s="13" t="str">
        <f>LEFT(F78394, 1)</f>
        <v>R</v>
      </c>
    </row>
    <row r="78395" spans="1:9">
      <c r="A78395" s="13" t="s">
        <v>53</v>
      </c>
      <c r="B78395" s="13" t="s">
        <v>5</v>
      </c>
      <c r="C78395" s="6">
        <v>42506</v>
      </c>
      <c r="D78395" s="13" t="s">
        <v>8</v>
      </c>
      <c r="E78395">
        <v>0</v>
      </c>
      <c r="F78395" s="13" t="str">
        <f>TRIM(A78395)</f>
        <v>Resort Hotel</v>
      </c>
      <c r="G78395" s="13" t="str">
        <f>TRIM(B78395)</f>
        <v>Canceled</v>
      </c>
      <c r="H78395" s="13" t="str">
        <f>TRIM(D78395)</f>
        <v>Mon</v>
      </c>
      <c r="I78395" s="13" t="str">
        <f>LEFT(F78395, 1)</f>
        <v>R</v>
      </c>
    </row>
    <row r="78396" spans="1:9">
      <c r="A78396" s="13" t="s">
        <v>53</v>
      </c>
      <c r="B78396" s="13" t="s">
        <v>3</v>
      </c>
      <c r="C78396" s="6">
        <v>42506</v>
      </c>
      <c r="D78396" s="13" t="s">
        <v>8</v>
      </c>
      <c r="E78396">
        <v>0</v>
      </c>
      <c r="F78396" s="13" t="str">
        <f>TRIM(A78396)</f>
        <v>Resort Hotel</v>
      </c>
      <c r="G78396" s="13" t="str">
        <f>TRIM(B78396)</f>
        <v>Check-Out</v>
      </c>
      <c r="H78396" s="13" t="str">
        <f>TRIM(D78396)</f>
        <v>Mon</v>
      </c>
      <c r="I78396" s="13" t="str">
        <f>LEFT(F78396, 1)</f>
        <v>R</v>
      </c>
    </row>
    <row r="78397" spans="1:9">
      <c r="A78397" s="13" t="s">
        <v>53</v>
      </c>
      <c r="B78397" s="13" t="s">
        <v>3</v>
      </c>
      <c r="C78397" s="6">
        <v>42506</v>
      </c>
      <c r="D78397" s="13" t="s">
        <v>8</v>
      </c>
      <c r="E78397">
        <v>0</v>
      </c>
      <c r="F78397" s="13" t="str">
        <f>TRIM(A78397)</f>
        <v>Resort Hotel</v>
      </c>
      <c r="G78397" s="13" t="str">
        <f>TRIM(B78397)</f>
        <v>Check-Out</v>
      </c>
      <c r="H78397" s="13" t="str">
        <f>TRIM(D78397)</f>
        <v>Mon</v>
      </c>
      <c r="I78397" s="13" t="str">
        <f>LEFT(F78397, 1)</f>
        <v>R</v>
      </c>
    </row>
    <row r="78398" spans="1:9">
      <c r="A78398" s="13" t="s">
        <v>53</v>
      </c>
      <c r="B78398" s="13" t="s">
        <v>5</v>
      </c>
      <c r="C78398" s="6">
        <v>42506</v>
      </c>
      <c r="D78398" s="13" t="s">
        <v>8</v>
      </c>
      <c r="E78398">
        <v>1</v>
      </c>
      <c r="F78398" s="13" t="str">
        <f>TRIM(A78398)</f>
        <v>Resort Hotel</v>
      </c>
      <c r="G78398" s="13" t="str">
        <f>TRIM(B78398)</f>
        <v>Canceled</v>
      </c>
      <c r="H78398" s="13" t="str">
        <f>TRIM(D78398)</f>
        <v>Mon</v>
      </c>
      <c r="I78398" s="13" t="str">
        <f>LEFT(F78398, 1)</f>
        <v>R</v>
      </c>
    </row>
    <row r="78399" spans="1:9">
      <c r="A78399" s="13" t="s">
        <v>53</v>
      </c>
      <c r="B78399" s="13" t="s">
        <v>3</v>
      </c>
      <c r="C78399" s="6">
        <v>42506</v>
      </c>
      <c r="D78399" s="13" t="s">
        <v>8</v>
      </c>
      <c r="E78399">
        <v>0</v>
      </c>
      <c r="F78399" s="13" t="str">
        <f>TRIM(A78399)</f>
        <v>Resort Hotel</v>
      </c>
      <c r="G78399" s="13" t="str">
        <f>TRIM(B78399)</f>
        <v>Check-Out</v>
      </c>
      <c r="H78399" s="13" t="str">
        <f>TRIM(D78399)</f>
        <v>Mon</v>
      </c>
      <c r="I78399" s="13" t="str">
        <f>LEFT(F78399, 1)</f>
        <v>R</v>
      </c>
    </row>
    <row r="78400" spans="1:9">
      <c r="A78400" s="13" t="s">
        <v>54</v>
      </c>
      <c r="B78400" s="13" t="s">
        <v>3</v>
      </c>
      <c r="C78400" s="6">
        <v>42506</v>
      </c>
      <c r="D78400" s="13" t="s">
        <v>8</v>
      </c>
      <c r="E78400">
        <v>0</v>
      </c>
      <c r="F78400" s="13" t="str">
        <f>TRIM(A78400)</f>
        <v>City Hotel</v>
      </c>
      <c r="G78400" s="13" t="str">
        <f>TRIM(B78400)</f>
        <v>Check-Out</v>
      </c>
      <c r="H78400" s="13" t="str">
        <f>TRIM(D78400)</f>
        <v>Mon</v>
      </c>
      <c r="I78400" s="13" t="str">
        <f>LEFT(F78400, 1)</f>
        <v>C</v>
      </c>
    </row>
    <row r="78401" spans="1:9">
      <c r="A78401" s="13" t="s">
        <v>54</v>
      </c>
      <c r="B78401" s="13" t="s">
        <v>5</v>
      </c>
      <c r="C78401" s="6">
        <v>42506</v>
      </c>
      <c r="D78401" s="13" t="s">
        <v>8</v>
      </c>
      <c r="E78401">
        <v>0</v>
      </c>
      <c r="F78401" s="13" t="str">
        <f>TRIM(A78401)</f>
        <v>City Hotel</v>
      </c>
      <c r="G78401" s="13" t="str">
        <f>TRIM(B78401)</f>
        <v>Canceled</v>
      </c>
      <c r="H78401" s="13" t="str">
        <f>TRIM(D78401)</f>
        <v>Mon</v>
      </c>
      <c r="I78401" s="13" t="str">
        <f>LEFT(F78401, 1)</f>
        <v>C</v>
      </c>
    </row>
    <row r="78402" spans="1:9">
      <c r="A78402" s="13" t="s">
        <v>54</v>
      </c>
      <c r="B78402" s="13" t="s">
        <v>3</v>
      </c>
      <c r="C78402" s="6">
        <v>42506</v>
      </c>
      <c r="D78402" s="13" t="s">
        <v>8</v>
      </c>
      <c r="E78402">
        <v>0</v>
      </c>
      <c r="F78402" s="13" t="str">
        <f>TRIM(A78402)</f>
        <v>City Hotel</v>
      </c>
      <c r="G78402" s="13" t="str">
        <f>TRIM(B78402)</f>
        <v>Check-Out</v>
      </c>
      <c r="H78402" s="13" t="str">
        <f>TRIM(D78402)</f>
        <v>Mon</v>
      </c>
      <c r="I78402" s="13" t="str">
        <f>LEFT(F78402, 1)</f>
        <v>C</v>
      </c>
    </row>
    <row r="78403" spans="1:9">
      <c r="A78403" s="13" t="s">
        <v>53</v>
      </c>
      <c r="B78403" s="13" t="s">
        <v>3</v>
      </c>
      <c r="C78403" s="6">
        <v>42506</v>
      </c>
      <c r="D78403" s="13" t="s">
        <v>8</v>
      </c>
      <c r="E78403">
        <v>0</v>
      </c>
      <c r="F78403" s="13" t="str">
        <f>TRIM(A78403)</f>
        <v>Resort Hotel</v>
      </c>
      <c r="G78403" s="13" t="str">
        <f>TRIM(B78403)</f>
        <v>Check-Out</v>
      </c>
      <c r="H78403" s="13" t="str">
        <f>TRIM(D78403)</f>
        <v>Mon</v>
      </c>
      <c r="I78403" s="13" t="str">
        <f>LEFT(F78403, 1)</f>
        <v>R</v>
      </c>
    </row>
    <row r="78404" spans="1:9">
      <c r="A78404" s="13" t="s">
        <v>54</v>
      </c>
      <c r="B78404" s="13" t="s">
        <v>3</v>
      </c>
      <c r="C78404" s="6">
        <v>42506</v>
      </c>
      <c r="D78404" s="13" t="s">
        <v>8</v>
      </c>
      <c r="E78404">
        <v>0</v>
      </c>
      <c r="F78404" s="13" t="str">
        <f>TRIM(A78404)</f>
        <v>City Hotel</v>
      </c>
      <c r="G78404" s="13" t="str">
        <f>TRIM(B78404)</f>
        <v>Check-Out</v>
      </c>
      <c r="H78404" s="13" t="str">
        <f>TRIM(D78404)</f>
        <v>Mon</v>
      </c>
      <c r="I78404" s="13" t="str">
        <f>LEFT(F78404, 1)</f>
        <v>C</v>
      </c>
    </row>
    <row r="78405" spans="1:9">
      <c r="A78405" s="13" t="s">
        <v>53</v>
      </c>
      <c r="B78405" s="13" t="s">
        <v>3</v>
      </c>
      <c r="C78405" s="6">
        <v>42506</v>
      </c>
      <c r="D78405" s="13" t="s">
        <v>8</v>
      </c>
      <c r="E78405">
        <v>1</v>
      </c>
      <c r="F78405" s="13" t="str">
        <f>TRIM(A78405)</f>
        <v>Resort Hotel</v>
      </c>
      <c r="G78405" s="13" t="str">
        <f>TRIM(B78405)</f>
        <v>Check-Out</v>
      </c>
      <c r="H78405" s="13" t="str">
        <f>TRIM(D78405)</f>
        <v>Mon</v>
      </c>
      <c r="I78405" s="13" t="str">
        <f>LEFT(F78405, 1)</f>
        <v>R</v>
      </c>
    </row>
    <row r="78406" spans="1:9">
      <c r="A78406" s="13" t="s">
        <v>54</v>
      </c>
      <c r="B78406" s="13" t="s">
        <v>3</v>
      </c>
      <c r="C78406" s="6">
        <v>42506</v>
      </c>
      <c r="D78406" s="13" t="s">
        <v>8</v>
      </c>
      <c r="E78406">
        <v>2</v>
      </c>
      <c r="F78406" s="13" t="str">
        <f>TRIM(A78406)</f>
        <v>City Hotel</v>
      </c>
      <c r="G78406" s="13" t="str">
        <f>TRIM(B78406)</f>
        <v>Check-Out</v>
      </c>
      <c r="H78406" s="13" t="str">
        <f>TRIM(D78406)</f>
        <v>Mon</v>
      </c>
      <c r="I78406" s="13" t="str">
        <f>LEFT(F78406, 1)</f>
        <v>C</v>
      </c>
    </row>
    <row r="78407" spans="1:9">
      <c r="A78407" s="13" t="s">
        <v>54</v>
      </c>
      <c r="B78407" s="13" t="s">
        <v>5</v>
      </c>
      <c r="C78407" s="6">
        <v>42506</v>
      </c>
      <c r="D78407" s="13" t="s">
        <v>8</v>
      </c>
      <c r="E78407">
        <v>0</v>
      </c>
      <c r="F78407" s="13" t="str">
        <f>TRIM(A78407)</f>
        <v>City Hotel</v>
      </c>
      <c r="G78407" s="13" t="str">
        <f>TRIM(B78407)</f>
        <v>Canceled</v>
      </c>
      <c r="H78407" s="13" t="str">
        <f>TRIM(D78407)</f>
        <v>Mon</v>
      </c>
      <c r="I78407" s="13" t="str">
        <f>LEFT(F78407, 1)</f>
        <v>C</v>
      </c>
    </row>
    <row r="78408" spans="1:9">
      <c r="A78408" s="13" t="s">
        <v>54</v>
      </c>
      <c r="B78408" s="13" t="s">
        <v>3</v>
      </c>
      <c r="C78408" s="6">
        <v>42506</v>
      </c>
      <c r="D78408" s="13" t="s">
        <v>8</v>
      </c>
      <c r="E78408">
        <v>0</v>
      </c>
      <c r="F78408" s="13" t="str">
        <f>TRIM(A78408)</f>
        <v>City Hotel</v>
      </c>
      <c r="G78408" s="13" t="str">
        <f>TRIM(B78408)</f>
        <v>Check-Out</v>
      </c>
      <c r="H78408" s="13" t="str">
        <f>TRIM(D78408)</f>
        <v>Mon</v>
      </c>
      <c r="I78408" s="13" t="str">
        <f>LEFT(F78408, 1)</f>
        <v>C</v>
      </c>
    </row>
    <row r="78409" spans="1:9">
      <c r="A78409" s="13" t="s">
        <v>54</v>
      </c>
      <c r="B78409" s="13" t="s">
        <v>3</v>
      </c>
      <c r="C78409" s="6">
        <v>42506</v>
      </c>
      <c r="D78409" s="13" t="s">
        <v>8</v>
      </c>
      <c r="E78409">
        <v>1</v>
      </c>
      <c r="F78409" s="13" t="str">
        <f>TRIM(A78409)</f>
        <v>City Hotel</v>
      </c>
      <c r="G78409" s="13" t="str">
        <f>TRIM(B78409)</f>
        <v>Check-Out</v>
      </c>
      <c r="H78409" s="13" t="str">
        <f>TRIM(D78409)</f>
        <v>Mon</v>
      </c>
      <c r="I78409" s="13" t="str">
        <f>LEFT(F78409, 1)</f>
        <v>C</v>
      </c>
    </row>
    <row r="78410" spans="1:9">
      <c r="A78410" s="13" t="s">
        <v>53</v>
      </c>
      <c r="B78410" s="13" t="s">
        <v>3</v>
      </c>
      <c r="C78410" s="6">
        <v>42506</v>
      </c>
      <c r="D78410" s="13" t="s">
        <v>8</v>
      </c>
      <c r="E78410">
        <v>0</v>
      </c>
      <c r="F78410" s="13" t="str">
        <f>TRIM(A78410)</f>
        <v>Resort Hotel</v>
      </c>
      <c r="G78410" s="13" t="str">
        <f>TRIM(B78410)</f>
        <v>Check-Out</v>
      </c>
      <c r="H78410" s="13" t="str">
        <f>TRIM(D78410)</f>
        <v>Mon</v>
      </c>
      <c r="I78410" s="13" t="str">
        <f>LEFT(F78410, 1)</f>
        <v>R</v>
      </c>
    </row>
    <row r="78411" spans="1:9">
      <c r="A78411" s="13" t="s">
        <v>54</v>
      </c>
      <c r="B78411" s="13" t="s">
        <v>3</v>
      </c>
      <c r="C78411" s="6">
        <v>42506</v>
      </c>
      <c r="D78411" s="13" t="s">
        <v>8</v>
      </c>
      <c r="E78411">
        <v>0</v>
      </c>
      <c r="F78411" s="13" t="str">
        <f>TRIM(A78411)</f>
        <v>City Hotel</v>
      </c>
      <c r="G78411" s="13" t="str">
        <f>TRIM(B78411)</f>
        <v>Check-Out</v>
      </c>
      <c r="H78411" s="13" t="str">
        <f>TRIM(D78411)</f>
        <v>Mon</v>
      </c>
      <c r="I78411" s="13" t="str">
        <f>LEFT(F78411, 1)</f>
        <v>C</v>
      </c>
    </row>
    <row r="78412" spans="1:9">
      <c r="A78412" s="13" t="s">
        <v>53</v>
      </c>
      <c r="B78412" s="13" t="s">
        <v>3</v>
      </c>
      <c r="C78412" s="6">
        <v>42506</v>
      </c>
      <c r="D78412" s="13" t="s">
        <v>8</v>
      </c>
      <c r="E78412">
        <v>0</v>
      </c>
      <c r="F78412" s="13" t="str">
        <f>TRIM(A78412)</f>
        <v>Resort Hotel</v>
      </c>
      <c r="G78412" s="13" t="str">
        <f>TRIM(B78412)</f>
        <v>Check-Out</v>
      </c>
      <c r="H78412" s="13" t="str">
        <f>TRIM(D78412)</f>
        <v>Mon</v>
      </c>
      <c r="I78412" s="13" t="str">
        <f>LEFT(F78412, 1)</f>
        <v>R</v>
      </c>
    </row>
    <row r="78413" spans="1:9">
      <c r="A78413" s="13" t="s">
        <v>54</v>
      </c>
      <c r="B78413" s="13" t="s">
        <v>3</v>
      </c>
      <c r="C78413" s="6">
        <v>42506</v>
      </c>
      <c r="D78413" s="13" t="s">
        <v>8</v>
      </c>
      <c r="E78413">
        <v>0</v>
      </c>
      <c r="F78413" s="13" t="str">
        <f>TRIM(A78413)</f>
        <v>City Hotel</v>
      </c>
      <c r="G78413" s="13" t="str">
        <f>TRIM(B78413)</f>
        <v>Check-Out</v>
      </c>
      <c r="H78413" s="13" t="str">
        <f>TRIM(D78413)</f>
        <v>Mon</v>
      </c>
      <c r="I78413" s="13" t="str">
        <f>LEFT(F78413, 1)</f>
        <v>C</v>
      </c>
    </row>
    <row r="78414" spans="1:9">
      <c r="A78414" s="13" t="s">
        <v>54</v>
      </c>
      <c r="B78414" s="13" t="s">
        <v>3</v>
      </c>
      <c r="C78414" s="6">
        <v>42506</v>
      </c>
      <c r="D78414" s="13" t="s">
        <v>8</v>
      </c>
      <c r="E78414">
        <v>1</v>
      </c>
      <c r="F78414" s="13" t="str">
        <f>TRIM(A78414)</f>
        <v>City Hotel</v>
      </c>
      <c r="G78414" s="13" t="str">
        <f>TRIM(B78414)</f>
        <v>Check-Out</v>
      </c>
      <c r="H78414" s="13" t="str">
        <f>TRIM(D78414)</f>
        <v>Mon</v>
      </c>
      <c r="I78414" s="13" t="str">
        <f>LEFT(F78414, 1)</f>
        <v>C</v>
      </c>
    </row>
    <row r="78415" spans="1:9">
      <c r="A78415" s="13" t="s">
        <v>53</v>
      </c>
      <c r="B78415" s="13" t="s">
        <v>3</v>
      </c>
      <c r="C78415" s="6">
        <v>42506</v>
      </c>
      <c r="D78415" s="13" t="s">
        <v>8</v>
      </c>
      <c r="E78415">
        <v>0</v>
      </c>
      <c r="F78415" s="13" t="str">
        <f>TRIM(A78415)</f>
        <v>Resort Hotel</v>
      </c>
      <c r="G78415" s="13" t="str">
        <f>TRIM(B78415)</f>
        <v>Check-Out</v>
      </c>
      <c r="H78415" s="13" t="str">
        <f>TRIM(D78415)</f>
        <v>Mon</v>
      </c>
      <c r="I78415" s="13" t="str">
        <f>LEFT(F78415, 1)</f>
        <v>R</v>
      </c>
    </row>
    <row r="78416" spans="1:9">
      <c r="A78416" s="13" t="s">
        <v>53</v>
      </c>
      <c r="B78416" s="13" t="s">
        <v>5</v>
      </c>
      <c r="C78416" s="6">
        <v>42506</v>
      </c>
      <c r="D78416" s="13" t="s">
        <v>8</v>
      </c>
      <c r="E78416">
        <v>1</v>
      </c>
      <c r="F78416" s="13" t="str">
        <f>TRIM(A78416)</f>
        <v>Resort Hotel</v>
      </c>
      <c r="G78416" s="13" t="str">
        <f>TRIM(B78416)</f>
        <v>Canceled</v>
      </c>
      <c r="H78416" s="13" t="str">
        <f>TRIM(D78416)</f>
        <v>Mon</v>
      </c>
      <c r="I78416" s="13" t="str">
        <f>LEFT(F78416, 1)</f>
        <v>R</v>
      </c>
    </row>
    <row r="78417" spans="1:9">
      <c r="A78417" s="13" t="s">
        <v>54</v>
      </c>
      <c r="B78417" s="13" t="s">
        <v>3</v>
      </c>
      <c r="C78417" s="6">
        <v>42506</v>
      </c>
      <c r="D78417" s="13" t="s">
        <v>8</v>
      </c>
      <c r="E78417">
        <v>0</v>
      </c>
      <c r="F78417" s="13" t="str">
        <f>TRIM(A78417)</f>
        <v>City Hotel</v>
      </c>
      <c r="G78417" s="13" t="str">
        <f>TRIM(B78417)</f>
        <v>Check-Out</v>
      </c>
      <c r="H78417" s="13" t="str">
        <f>TRIM(D78417)</f>
        <v>Mon</v>
      </c>
      <c r="I78417" s="13" t="str">
        <f>LEFT(F78417, 1)</f>
        <v>C</v>
      </c>
    </row>
    <row r="78418" spans="1:9">
      <c r="A78418" s="13" t="s">
        <v>54</v>
      </c>
      <c r="B78418" s="13" t="s">
        <v>5</v>
      </c>
      <c r="C78418" s="6">
        <v>42506</v>
      </c>
      <c r="D78418" s="13" t="s">
        <v>8</v>
      </c>
      <c r="E78418">
        <v>0</v>
      </c>
      <c r="F78418" s="13" t="str">
        <f>TRIM(A78418)</f>
        <v>City Hotel</v>
      </c>
      <c r="G78418" s="13" t="str">
        <f>TRIM(B78418)</f>
        <v>Canceled</v>
      </c>
      <c r="H78418" s="13" t="str">
        <f>TRIM(D78418)</f>
        <v>Mon</v>
      </c>
      <c r="I78418" s="13" t="str">
        <f>LEFT(F78418, 1)</f>
        <v>C</v>
      </c>
    </row>
    <row r="78419" spans="1:9">
      <c r="A78419" s="13" t="s">
        <v>54</v>
      </c>
      <c r="B78419" s="13" t="s">
        <v>3</v>
      </c>
      <c r="C78419" s="6">
        <v>42506</v>
      </c>
      <c r="D78419" s="13" t="s">
        <v>8</v>
      </c>
      <c r="E78419">
        <v>0</v>
      </c>
      <c r="F78419" s="13" t="str">
        <f>TRIM(A78419)</f>
        <v>City Hotel</v>
      </c>
      <c r="G78419" s="13" t="str">
        <f>TRIM(B78419)</f>
        <v>Check-Out</v>
      </c>
      <c r="H78419" s="13" t="str">
        <f>TRIM(D78419)</f>
        <v>Mon</v>
      </c>
      <c r="I78419" s="13" t="str">
        <f>LEFT(F78419, 1)</f>
        <v>C</v>
      </c>
    </row>
    <row r="78420" spans="1:9">
      <c r="A78420" s="13" t="s">
        <v>53</v>
      </c>
      <c r="B78420" s="13" t="s">
        <v>5</v>
      </c>
      <c r="C78420" s="6">
        <v>42506</v>
      </c>
      <c r="D78420" s="13" t="s">
        <v>8</v>
      </c>
      <c r="E78420">
        <v>0</v>
      </c>
      <c r="F78420" s="13" t="str">
        <f>TRIM(A78420)</f>
        <v>Resort Hotel</v>
      </c>
      <c r="G78420" s="13" t="str">
        <f>TRIM(B78420)</f>
        <v>Canceled</v>
      </c>
      <c r="H78420" s="13" t="str">
        <f>TRIM(D78420)</f>
        <v>Mon</v>
      </c>
      <c r="I78420" s="13" t="str">
        <f>LEFT(F78420, 1)</f>
        <v>R</v>
      </c>
    </row>
    <row r="78421" spans="1:9">
      <c r="A78421" s="13" t="s">
        <v>54</v>
      </c>
      <c r="B78421" s="13" t="s">
        <v>5</v>
      </c>
      <c r="C78421" s="6">
        <v>42506</v>
      </c>
      <c r="D78421" s="13" t="s">
        <v>8</v>
      </c>
      <c r="E78421">
        <v>1</v>
      </c>
      <c r="F78421" s="13" t="str">
        <f>TRIM(A78421)</f>
        <v>City Hotel</v>
      </c>
      <c r="G78421" s="13" t="str">
        <f>TRIM(B78421)</f>
        <v>Canceled</v>
      </c>
      <c r="H78421" s="13" t="str">
        <f>TRIM(D78421)</f>
        <v>Mon</v>
      </c>
      <c r="I78421" s="13" t="str">
        <f>LEFT(F78421, 1)</f>
        <v>C</v>
      </c>
    </row>
    <row r="78422" spans="1:9">
      <c r="A78422" s="13" t="s">
        <v>53</v>
      </c>
      <c r="B78422" s="13" t="s">
        <v>3</v>
      </c>
      <c r="C78422" s="6">
        <v>42506</v>
      </c>
      <c r="D78422" s="13" t="s">
        <v>8</v>
      </c>
      <c r="E78422">
        <v>1</v>
      </c>
      <c r="F78422" s="13" t="str">
        <f>TRIM(A78422)</f>
        <v>Resort Hotel</v>
      </c>
      <c r="G78422" s="13" t="str">
        <f>TRIM(B78422)</f>
        <v>Check-Out</v>
      </c>
      <c r="H78422" s="13" t="str">
        <f>TRIM(D78422)</f>
        <v>Mon</v>
      </c>
      <c r="I78422" s="13" t="str">
        <f>LEFT(F78422, 1)</f>
        <v>R</v>
      </c>
    </row>
    <row r="78423" spans="1:9">
      <c r="A78423" s="13" t="s">
        <v>53</v>
      </c>
      <c r="B78423" s="13" t="s">
        <v>5</v>
      </c>
      <c r="C78423" s="6">
        <v>42506</v>
      </c>
      <c r="D78423" s="13" t="s">
        <v>8</v>
      </c>
      <c r="E78423">
        <v>1</v>
      </c>
      <c r="F78423" s="13" t="str">
        <f>TRIM(A78423)</f>
        <v>Resort Hotel</v>
      </c>
      <c r="G78423" s="13" t="str">
        <f>TRIM(B78423)</f>
        <v>Canceled</v>
      </c>
      <c r="H78423" s="13" t="str">
        <f>TRIM(D78423)</f>
        <v>Mon</v>
      </c>
      <c r="I78423" s="13" t="str">
        <f>LEFT(F78423, 1)</f>
        <v>R</v>
      </c>
    </row>
    <row r="78424" spans="1:9">
      <c r="A78424" s="13" t="s">
        <v>54</v>
      </c>
      <c r="B78424" s="13" t="s">
        <v>3</v>
      </c>
      <c r="C78424" s="6">
        <v>42506</v>
      </c>
      <c r="D78424" s="13" t="s">
        <v>8</v>
      </c>
      <c r="E78424">
        <v>1</v>
      </c>
      <c r="F78424" s="13" t="str">
        <f>TRIM(A78424)</f>
        <v>City Hotel</v>
      </c>
      <c r="G78424" s="13" t="str">
        <f>TRIM(B78424)</f>
        <v>Check-Out</v>
      </c>
      <c r="H78424" s="13" t="str">
        <f>TRIM(D78424)</f>
        <v>Mon</v>
      </c>
      <c r="I78424" s="13" t="str">
        <f>LEFT(F78424, 1)</f>
        <v>C</v>
      </c>
    </row>
    <row r="78425" spans="1:9">
      <c r="A78425" s="13" t="s">
        <v>54</v>
      </c>
      <c r="B78425" s="13" t="s">
        <v>3</v>
      </c>
      <c r="C78425" s="6">
        <v>42506</v>
      </c>
      <c r="D78425" s="13" t="s">
        <v>8</v>
      </c>
      <c r="E78425">
        <v>0</v>
      </c>
      <c r="F78425" s="13" t="str">
        <f>TRIM(A78425)</f>
        <v>City Hotel</v>
      </c>
      <c r="G78425" s="13" t="str">
        <f>TRIM(B78425)</f>
        <v>Check-Out</v>
      </c>
      <c r="H78425" s="13" t="str">
        <f>TRIM(D78425)</f>
        <v>Mon</v>
      </c>
      <c r="I78425" s="13" t="str">
        <f>LEFT(F78425, 1)</f>
        <v>C</v>
      </c>
    </row>
    <row r="78426" spans="1:9">
      <c r="A78426" s="13" t="s">
        <v>53</v>
      </c>
      <c r="B78426" s="13" t="s">
        <v>5</v>
      </c>
      <c r="C78426" s="6">
        <v>42505</v>
      </c>
      <c r="D78426" s="13" t="s">
        <v>11</v>
      </c>
      <c r="E78426">
        <v>0</v>
      </c>
      <c r="F78426" s="13" t="str">
        <f>TRIM(A78426)</f>
        <v>Resort Hotel</v>
      </c>
      <c r="G78426" s="13" t="str">
        <f>TRIM(B78426)</f>
        <v>Canceled</v>
      </c>
      <c r="H78426" s="13" t="str">
        <f>TRIM(D78426)</f>
        <v>Sun</v>
      </c>
      <c r="I78426" s="13" t="str">
        <f>LEFT(F78426, 1)</f>
        <v>R</v>
      </c>
    </row>
    <row r="78427" spans="1:9">
      <c r="A78427" s="13" t="s">
        <v>53</v>
      </c>
      <c r="B78427" s="13" t="s">
        <v>5</v>
      </c>
      <c r="C78427" s="6">
        <v>42505</v>
      </c>
      <c r="D78427" s="13" t="s">
        <v>11</v>
      </c>
      <c r="E78427">
        <v>0</v>
      </c>
      <c r="F78427" s="13" t="str">
        <f>TRIM(A78427)</f>
        <v>Resort Hotel</v>
      </c>
      <c r="G78427" s="13" t="str">
        <f>TRIM(B78427)</f>
        <v>Canceled</v>
      </c>
      <c r="H78427" s="13" t="str">
        <f>TRIM(D78427)</f>
        <v>Sun</v>
      </c>
      <c r="I78427" s="13" t="str">
        <f>LEFT(F78427, 1)</f>
        <v>R</v>
      </c>
    </row>
    <row r="78428" spans="1:9">
      <c r="A78428" s="13" t="s">
        <v>54</v>
      </c>
      <c r="B78428" s="13" t="s">
        <v>3</v>
      </c>
      <c r="C78428" s="6">
        <v>42505</v>
      </c>
      <c r="D78428" s="13" t="s">
        <v>11</v>
      </c>
      <c r="E78428">
        <v>0</v>
      </c>
      <c r="F78428" s="13" t="str">
        <f>TRIM(A78428)</f>
        <v>City Hotel</v>
      </c>
      <c r="G78428" s="13" t="str">
        <f>TRIM(B78428)</f>
        <v>Check-Out</v>
      </c>
      <c r="H78428" s="13" t="str">
        <f>TRIM(D78428)</f>
        <v>Sun</v>
      </c>
      <c r="I78428" s="13" t="str">
        <f>LEFT(F78428, 1)</f>
        <v>C</v>
      </c>
    </row>
    <row r="78429" spans="1:9">
      <c r="A78429" s="13" t="s">
        <v>54</v>
      </c>
      <c r="B78429" s="13" t="s">
        <v>3</v>
      </c>
      <c r="C78429" s="6">
        <v>42505</v>
      </c>
      <c r="D78429" s="13" t="s">
        <v>11</v>
      </c>
      <c r="E78429">
        <v>0</v>
      </c>
      <c r="F78429" s="13" t="str">
        <f>TRIM(A78429)</f>
        <v>City Hotel</v>
      </c>
      <c r="G78429" s="13" t="str">
        <f>TRIM(B78429)</f>
        <v>Check-Out</v>
      </c>
      <c r="H78429" s="13" t="str">
        <f>TRIM(D78429)</f>
        <v>Sun</v>
      </c>
      <c r="I78429" s="13" t="str">
        <f>LEFT(F78429, 1)</f>
        <v>C</v>
      </c>
    </row>
    <row r="78430" spans="1:9">
      <c r="A78430" s="13" t="s">
        <v>53</v>
      </c>
      <c r="B78430" s="13" t="s">
        <v>3</v>
      </c>
      <c r="C78430" s="6">
        <v>42505</v>
      </c>
      <c r="D78430" s="13" t="s">
        <v>11</v>
      </c>
      <c r="E78430">
        <v>0</v>
      </c>
      <c r="F78430" s="13" t="str">
        <f>TRIM(A78430)</f>
        <v>Resort Hotel</v>
      </c>
      <c r="G78430" s="13" t="str">
        <f>TRIM(B78430)</f>
        <v>Check-Out</v>
      </c>
      <c r="H78430" s="13" t="str">
        <f>TRIM(D78430)</f>
        <v>Sun</v>
      </c>
      <c r="I78430" s="13" t="str">
        <f>LEFT(F78430, 1)</f>
        <v>R</v>
      </c>
    </row>
    <row r="78431" spans="1:9">
      <c r="A78431" s="13" t="s">
        <v>54</v>
      </c>
      <c r="B78431" s="13" t="s">
        <v>3</v>
      </c>
      <c r="C78431" s="6">
        <v>42505</v>
      </c>
      <c r="D78431" s="13" t="s">
        <v>11</v>
      </c>
      <c r="E78431">
        <v>0</v>
      </c>
      <c r="F78431" s="13" t="str">
        <f>TRIM(A78431)</f>
        <v>City Hotel</v>
      </c>
      <c r="G78431" s="13" t="str">
        <f>TRIM(B78431)</f>
        <v>Check-Out</v>
      </c>
      <c r="H78431" s="13" t="str">
        <f>TRIM(D78431)</f>
        <v>Sun</v>
      </c>
      <c r="I78431" s="13" t="str">
        <f>LEFT(F78431, 1)</f>
        <v>C</v>
      </c>
    </row>
    <row r="78432" spans="1:9">
      <c r="A78432" s="13" t="s">
        <v>53</v>
      </c>
      <c r="B78432" s="13" t="s">
        <v>5</v>
      </c>
      <c r="C78432" s="6">
        <v>42505</v>
      </c>
      <c r="D78432" s="13" t="s">
        <v>11</v>
      </c>
      <c r="E78432">
        <v>0</v>
      </c>
      <c r="F78432" s="13" t="str">
        <f>TRIM(A78432)</f>
        <v>Resort Hotel</v>
      </c>
      <c r="G78432" s="13" t="str">
        <f>TRIM(B78432)</f>
        <v>Canceled</v>
      </c>
      <c r="H78432" s="13" t="str">
        <f>TRIM(D78432)</f>
        <v>Sun</v>
      </c>
      <c r="I78432" s="13" t="str">
        <f>LEFT(F78432, 1)</f>
        <v>R</v>
      </c>
    </row>
    <row r="78433" spans="1:9">
      <c r="A78433" s="13" t="s">
        <v>54</v>
      </c>
      <c r="B78433" s="13" t="s">
        <v>3</v>
      </c>
      <c r="C78433" s="6">
        <v>42505</v>
      </c>
      <c r="D78433" s="13" t="s">
        <v>11</v>
      </c>
      <c r="E78433">
        <v>0</v>
      </c>
      <c r="F78433" s="13" t="str">
        <f>TRIM(A78433)</f>
        <v>City Hotel</v>
      </c>
      <c r="G78433" s="13" t="str">
        <f>TRIM(B78433)</f>
        <v>Check-Out</v>
      </c>
      <c r="H78433" s="13" t="str">
        <f>TRIM(D78433)</f>
        <v>Sun</v>
      </c>
      <c r="I78433" s="13" t="str">
        <f>LEFT(F78433, 1)</f>
        <v>C</v>
      </c>
    </row>
    <row r="78434" spans="1:9">
      <c r="A78434" s="13" t="s">
        <v>54</v>
      </c>
      <c r="B78434" s="13" t="s">
        <v>3</v>
      </c>
      <c r="C78434" s="6">
        <v>42505</v>
      </c>
      <c r="D78434" s="13" t="s">
        <v>11</v>
      </c>
      <c r="E78434">
        <v>0</v>
      </c>
      <c r="F78434" s="13" t="str">
        <f>TRIM(A78434)</f>
        <v>City Hotel</v>
      </c>
      <c r="G78434" s="13" t="str">
        <f>TRIM(B78434)</f>
        <v>Check-Out</v>
      </c>
      <c r="H78434" s="13" t="str">
        <f>TRIM(D78434)</f>
        <v>Sun</v>
      </c>
      <c r="I78434" s="13" t="str">
        <f>LEFT(F78434, 1)</f>
        <v>C</v>
      </c>
    </row>
    <row r="78435" spans="1:9">
      <c r="A78435" s="13" t="s">
        <v>54</v>
      </c>
      <c r="B78435" s="13" t="s">
        <v>5</v>
      </c>
      <c r="C78435" s="6">
        <v>42505</v>
      </c>
      <c r="D78435" s="13" t="s">
        <v>11</v>
      </c>
      <c r="E78435">
        <v>1</v>
      </c>
      <c r="F78435" s="13" t="str">
        <f>TRIM(A78435)</f>
        <v>City Hotel</v>
      </c>
      <c r="G78435" s="13" t="str">
        <f>TRIM(B78435)</f>
        <v>Canceled</v>
      </c>
      <c r="H78435" s="13" t="str">
        <f>TRIM(D78435)</f>
        <v>Sun</v>
      </c>
      <c r="I78435" s="13" t="str">
        <f>LEFT(F78435, 1)</f>
        <v>C</v>
      </c>
    </row>
    <row r="78436" spans="1:9">
      <c r="A78436" s="13" t="s">
        <v>53</v>
      </c>
      <c r="B78436" s="13" t="s">
        <v>5</v>
      </c>
      <c r="C78436" s="6">
        <v>42505</v>
      </c>
      <c r="D78436" s="13" t="s">
        <v>11</v>
      </c>
      <c r="E78436">
        <v>0</v>
      </c>
      <c r="F78436" s="13" t="str">
        <f>TRIM(A78436)</f>
        <v>Resort Hotel</v>
      </c>
      <c r="G78436" s="13" t="str">
        <f>TRIM(B78436)</f>
        <v>Canceled</v>
      </c>
      <c r="H78436" s="13" t="str">
        <f>TRIM(D78436)</f>
        <v>Sun</v>
      </c>
      <c r="I78436" s="13" t="str">
        <f>LEFT(F78436, 1)</f>
        <v>R</v>
      </c>
    </row>
    <row r="78437" spans="1:9">
      <c r="A78437" s="13" t="s">
        <v>54</v>
      </c>
      <c r="B78437" s="13" t="s">
        <v>3</v>
      </c>
      <c r="C78437" s="6">
        <v>42505</v>
      </c>
      <c r="D78437" s="13" t="s">
        <v>11</v>
      </c>
      <c r="E78437">
        <v>0</v>
      </c>
      <c r="F78437" s="13" t="str">
        <f>TRIM(A78437)</f>
        <v>City Hotel</v>
      </c>
      <c r="G78437" s="13" t="str">
        <f>TRIM(B78437)</f>
        <v>Check-Out</v>
      </c>
      <c r="H78437" s="13" t="str">
        <f>TRIM(D78437)</f>
        <v>Sun</v>
      </c>
      <c r="I78437" s="13" t="str">
        <f>LEFT(F78437, 1)</f>
        <v>C</v>
      </c>
    </row>
    <row r="78438" spans="1:9">
      <c r="A78438" s="13" t="s">
        <v>54</v>
      </c>
      <c r="B78438" s="13" t="s">
        <v>5</v>
      </c>
      <c r="C78438" s="6">
        <v>42505</v>
      </c>
      <c r="D78438" s="13" t="s">
        <v>11</v>
      </c>
      <c r="E78438">
        <v>1</v>
      </c>
      <c r="F78438" s="13" t="str">
        <f>TRIM(A78438)</f>
        <v>City Hotel</v>
      </c>
      <c r="G78438" s="13" t="str">
        <f>TRIM(B78438)</f>
        <v>Canceled</v>
      </c>
      <c r="H78438" s="13" t="str">
        <f>TRIM(D78438)</f>
        <v>Sun</v>
      </c>
      <c r="I78438" s="13" t="str">
        <f>LEFT(F78438, 1)</f>
        <v>C</v>
      </c>
    </row>
    <row r="78439" spans="1:9">
      <c r="A78439" s="13" t="s">
        <v>53</v>
      </c>
      <c r="B78439" s="13" t="s">
        <v>3</v>
      </c>
      <c r="C78439" s="6">
        <v>42505</v>
      </c>
      <c r="D78439" s="13" t="s">
        <v>11</v>
      </c>
      <c r="E78439">
        <v>0</v>
      </c>
      <c r="F78439" s="13" t="str">
        <f>TRIM(A78439)</f>
        <v>Resort Hotel</v>
      </c>
      <c r="G78439" s="13" t="str">
        <f>TRIM(B78439)</f>
        <v>Check-Out</v>
      </c>
      <c r="H78439" s="13" t="str">
        <f>TRIM(D78439)</f>
        <v>Sun</v>
      </c>
      <c r="I78439" s="13" t="str">
        <f>LEFT(F78439, 1)</f>
        <v>R</v>
      </c>
    </row>
    <row r="78440" spans="1:9">
      <c r="A78440" s="13" t="s">
        <v>54</v>
      </c>
      <c r="B78440" s="13" t="s">
        <v>3</v>
      </c>
      <c r="C78440" s="6">
        <v>42505</v>
      </c>
      <c r="D78440" s="13" t="s">
        <v>11</v>
      </c>
      <c r="E78440">
        <v>0</v>
      </c>
      <c r="F78440" s="13" t="str">
        <f>TRIM(A78440)</f>
        <v>City Hotel</v>
      </c>
      <c r="G78440" s="13" t="str">
        <f>TRIM(B78440)</f>
        <v>Check-Out</v>
      </c>
      <c r="H78440" s="13" t="str">
        <f>TRIM(D78440)</f>
        <v>Sun</v>
      </c>
      <c r="I78440" s="13" t="str">
        <f>LEFT(F78440, 1)</f>
        <v>C</v>
      </c>
    </row>
    <row r="78441" spans="1:9">
      <c r="A78441" s="13" t="s">
        <v>53</v>
      </c>
      <c r="B78441" s="13" t="s">
        <v>3</v>
      </c>
      <c r="C78441" s="6">
        <v>42505</v>
      </c>
      <c r="D78441" s="13" t="s">
        <v>11</v>
      </c>
      <c r="E78441">
        <v>1</v>
      </c>
      <c r="F78441" s="13" t="str">
        <f>TRIM(A78441)</f>
        <v>Resort Hotel</v>
      </c>
      <c r="G78441" s="13" t="str">
        <f>TRIM(B78441)</f>
        <v>Check-Out</v>
      </c>
      <c r="H78441" s="13" t="str">
        <f>TRIM(D78441)</f>
        <v>Sun</v>
      </c>
      <c r="I78441" s="13" t="str">
        <f>LEFT(F78441, 1)</f>
        <v>R</v>
      </c>
    </row>
    <row r="78442" spans="1:9">
      <c r="A78442" s="13" t="s">
        <v>53</v>
      </c>
      <c r="B78442" s="13" t="s">
        <v>5</v>
      </c>
      <c r="C78442" s="6">
        <v>42505</v>
      </c>
      <c r="D78442" s="13" t="s">
        <v>11</v>
      </c>
      <c r="E78442">
        <v>0</v>
      </c>
      <c r="F78442" s="13" t="str">
        <f>TRIM(A78442)</f>
        <v>Resort Hotel</v>
      </c>
      <c r="G78442" s="13" t="str">
        <f>TRIM(B78442)</f>
        <v>Canceled</v>
      </c>
      <c r="H78442" s="13" t="str">
        <f>TRIM(D78442)</f>
        <v>Sun</v>
      </c>
      <c r="I78442" s="13" t="str">
        <f>LEFT(F78442, 1)</f>
        <v>R</v>
      </c>
    </row>
    <row r="78443" spans="1:9">
      <c r="A78443" s="13" t="s">
        <v>54</v>
      </c>
      <c r="B78443" s="13" t="s">
        <v>3</v>
      </c>
      <c r="C78443" s="6">
        <v>42505</v>
      </c>
      <c r="D78443" s="13" t="s">
        <v>11</v>
      </c>
      <c r="E78443">
        <v>1</v>
      </c>
      <c r="F78443" s="13" t="str">
        <f>TRIM(A78443)</f>
        <v>City Hotel</v>
      </c>
      <c r="G78443" s="13" t="str">
        <f>TRIM(B78443)</f>
        <v>Check-Out</v>
      </c>
      <c r="H78443" s="13" t="str">
        <f>TRIM(D78443)</f>
        <v>Sun</v>
      </c>
      <c r="I78443" s="13" t="str">
        <f>LEFT(F78443, 1)</f>
        <v>C</v>
      </c>
    </row>
    <row r="78444" spans="1:9">
      <c r="A78444" s="13" t="s">
        <v>53</v>
      </c>
      <c r="B78444" s="13" t="s">
        <v>5</v>
      </c>
      <c r="C78444" s="6">
        <v>42505</v>
      </c>
      <c r="D78444" s="13" t="s">
        <v>11</v>
      </c>
      <c r="E78444">
        <v>1</v>
      </c>
      <c r="F78444" s="13" t="str">
        <f>TRIM(A78444)</f>
        <v>Resort Hotel</v>
      </c>
      <c r="G78444" s="13" t="str">
        <f>TRIM(B78444)</f>
        <v>Canceled</v>
      </c>
      <c r="H78444" s="13" t="str">
        <f>TRIM(D78444)</f>
        <v>Sun</v>
      </c>
      <c r="I78444" s="13" t="str">
        <f>LEFT(F78444, 1)</f>
        <v>R</v>
      </c>
    </row>
    <row r="78445" spans="1:9">
      <c r="A78445" s="13" t="s">
        <v>54</v>
      </c>
      <c r="B78445" s="13" t="s">
        <v>3</v>
      </c>
      <c r="C78445" s="6">
        <v>42505</v>
      </c>
      <c r="D78445" s="13" t="s">
        <v>11</v>
      </c>
      <c r="E78445">
        <v>2</v>
      </c>
      <c r="F78445" s="13" t="str">
        <f>TRIM(A78445)</f>
        <v>City Hotel</v>
      </c>
      <c r="G78445" s="13" t="str">
        <f>TRIM(B78445)</f>
        <v>Check-Out</v>
      </c>
      <c r="H78445" s="13" t="str">
        <f>TRIM(D78445)</f>
        <v>Sun</v>
      </c>
      <c r="I78445" s="13" t="str">
        <f>LEFT(F78445, 1)</f>
        <v>C</v>
      </c>
    </row>
    <row r="78446" spans="1:9">
      <c r="A78446" s="13" t="s">
        <v>54</v>
      </c>
      <c r="B78446" s="13" t="s">
        <v>5</v>
      </c>
      <c r="C78446" s="6">
        <v>42505</v>
      </c>
      <c r="D78446" s="13" t="s">
        <v>11</v>
      </c>
      <c r="E78446">
        <v>1</v>
      </c>
      <c r="F78446" s="13" t="str">
        <f>TRIM(A78446)</f>
        <v>City Hotel</v>
      </c>
      <c r="G78446" s="13" t="str">
        <f>TRIM(B78446)</f>
        <v>Canceled</v>
      </c>
      <c r="H78446" s="13" t="str">
        <f>TRIM(D78446)</f>
        <v>Sun</v>
      </c>
      <c r="I78446" s="13" t="str">
        <f>LEFT(F78446, 1)</f>
        <v>C</v>
      </c>
    </row>
    <row r="78447" spans="1:9">
      <c r="A78447" s="13" t="s">
        <v>53</v>
      </c>
      <c r="B78447" s="13" t="s">
        <v>5</v>
      </c>
      <c r="C78447" s="6">
        <v>42505</v>
      </c>
      <c r="D78447" s="13" t="s">
        <v>11</v>
      </c>
      <c r="E78447">
        <v>1</v>
      </c>
      <c r="F78447" s="13" t="str">
        <f>TRIM(A78447)</f>
        <v>Resort Hotel</v>
      </c>
      <c r="G78447" s="13" t="str">
        <f>TRIM(B78447)</f>
        <v>Canceled</v>
      </c>
      <c r="H78447" s="13" t="str">
        <f>TRIM(D78447)</f>
        <v>Sun</v>
      </c>
      <c r="I78447" s="13" t="str">
        <f>LEFT(F78447, 1)</f>
        <v>R</v>
      </c>
    </row>
    <row r="78448" spans="1:9">
      <c r="A78448" s="13" t="s">
        <v>53</v>
      </c>
      <c r="B78448" s="13" t="s">
        <v>3</v>
      </c>
      <c r="C78448" s="6">
        <v>42505</v>
      </c>
      <c r="D78448" s="13" t="s">
        <v>11</v>
      </c>
      <c r="E78448">
        <v>1</v>
      </c>
      <c r="F78448" s="13" t="str">
        <f>TRIM(A78448)</f>
        <v>Resort Hotel</v>
      </c>
      <c r="G78448" s="13" t="str">
        <f>TRIM(B78448)</f>
        <v>Check-Out</v>
      </c>
      <c r="H78448" s="13" t="str">
        <f>TRIM(D78448)</f>
        <v>Sun</v>
      </c>
      <c r="I78448" s="13" t="str">
        <f>LEFT(F78448, 1)</f>
        <v>R</v>
      </c>
    </row>
    <row r="78449" spans="1:9">
      <c r="A78449" s="13" t="s">
        <v>53</v>
      </c>
      <c r="B78449" s="13" t="s">
        <v>3</v>
      </c>
      <c r="C78449" s="6">
        <v>42505</v>
      </c>
      <c r="D78449" s="13" t="s">
        <v>11</v>
      </c>
      <c r="E78449">
        <v>0</v>
      </c>
      <c r="F78449" s="13" t="str">
        <f>TRIM(A78449)</f>
        <v>Resort Hotel</v>
      </c>
      <c r="G78449" s="13" t="str">
        <f>TRIM(B78449)</f>
        <v>Check-Out</v>
      </c>
      <c r="H78449" s="13" t="str">
        <f>TRIM(D78449)</f>
        <v>Sun</v>
      </c>
      <c r="I78449" s="13" t="str">
        <f>LEFT(F78449, 1)</f>
        <v>R</v>
      </c>
    </row>
    <row r="78450" spans="1:9">
      <c r="A78450" s="13" t="s">
        <v>54</v>
      </c>
      <c r="B78450" s="13" t="s">
        <v>3</v>
      </c>
      <c r="C78450" s="6">
        <v>42505</v>
      </c>
      <c r="D78450" s="13" t="s">
        <v>11</v>
      </c>
      <c r="E78450">
        <v>0</v>
      </c>
      <c r="F78450" s="13" t="str">
        <f>TRIM(A78450)</f>
        <v>City Hotel</v>
      </c>
      <c r="G78450" s="13" t="str">
        <f>TRIM(B78450)</f>
        <v>Check-Out</v>
      </c>
      <c r="H78450" s="13" t="str">
        <f>TRIM(D78450)</f>
        <v>Sun</v>
      </c>
      <c r="I78450" s="13" t="str">
        <f>LEFT(F78450, 1)</f>
        <v>C</v>
      </c>
    </row>
    <row r="78451" spans="1:9">
      <c r="A78451" s="13" t="s">
        <v>53</v>
      </c>
      <c r="B78451" s="13" t="s">
        <v>5</v>
      </c>
      <c r="C78451" s="6">
        <v>42505</v>
      </c>
      <c r="D78451" s="13" t="s">
        <v>11</v>
      </c>
      <c r="E78451">
        <v>0</v>
      </c>
      <c r="F78451" s="13" t="str">
        <f>TRIM(A78451)</f>
        <v>Resort Hotel</v>
      </c>
      <c r="G78451" s="13" t="str">
        <f>TRIM(B78451)</f>
        <v>Canceled</v>
      </c>
      <c r="H78451" s="13" t="str">
        <f>TRIM(D78451)</f>
        <v>Sun</v>
      </c>
      <c r="I78451" s="13" t="str">
        <f>LEFT(F78451, 1)</f>
        <v>R</v>
      </c>
    </row>
    <row r="78452" spans="1:9">
      <c r="A78452" s="13" t="s">
        <v>53</v>
      </c>
      <c r="B78452" s="13" t="s">
        <v>3</v>
      </c>
      <c r="C78452" s="6">
        <v>42505</v>
      </c>
      <c r="D78452" s="13" t="s">
        <v>11</v>
      </c>
      <c r="E78452">
        <v>0</v>
      </c>
      <c r="F78452" s="13" t="str">
        <f>TRIM(A78452)</f>
        <v>Resort Hotel</v>
      </c>
      <c r="G78452" s="13" t="str">
        <f>TRIM(B78452)</f>
        <v>Check-Out</v>
      </c>
      <c r="H78452" s="13" t="str">
        <f>TRIM(D78452)</f>
        <v>Sun</v>
      </c>
      <c r="I78452" s="13" t="str">
        <f>LEFT(F78452, 1)</f>
        <v>R</v>
      </c>
    </row>
    <row r="78453" spans="1:9">
      <c r="A78453" s="13" t="s">
        <v>54</v>
      </c>
      <c r="B78453" s="13" t="s">
        <v>3</v>
      </c>
      <c r="C78453" s="6">
        <v>42505</v>
      </c>
      <c r="D78453" s="13" t="s">
        <v>11</v>
      </c>
      <c r="E78453">
        <v>1</v>
      </c>
      <c r="F78453" s="13" t="str">
        <f>TRIM(A78453)</f>
        <v>City Hotel</v>
      </c>
      <c r="G78453" s="13" t="str">
        <f>TRIM(B78453)</f>
        <v>Check-Out</v>
      </c>
      <c r="H78453" s="13" t="str">
        <f>TRIM(D78453)</f>
        <v>Sun</v>
      </c>
      <c r="I78453" s="13" t="str">
        <f>LEFT(F78453, 1)</f>
        <v>C</v>
      </c>
    </row>
    <row r="78454" spans="1:9">
      <c r="A78454" s="13" t="s">
        <v>54</v>
      </c>
      <c r="B78454" s="13" t="s">
        <v>3</v>
      </c>
      <c r="C78454" s="6">
        <v>42505</v>
      </c>
      <c r="D78454" s="13" t="s">
        <v>11</v>
      </c>
      <c r="E78454">
        <v>0</v>
      </c>
      <c r="F78454" s="13" t="str">
        <f>TRIM(A78454)</f>
        <v>City Hotel</v>
      </c>
      <c r="G78454" s="13" t="str">
        <f>TRIM(B78454)</f>
        <v>Check-Out</v>
      </c>
      <c r="H78454" s="13" t="str">
        <f>TRIM(D78454)</f>
        <v>Sun</v>
      </c>
      <c r="I78454" s="13" t="str">
        <f>LEFT(F78454, 1)</f>
        <v>C</v>
      </c>
    </row>
    <row r="78455" spans="1:9">
      <c r="A78455" s="13" t="s">
        <v>53</v>
      </c>
      <c r="B78455" s="13" t="s">
        <v>3</v>
      </c>
      <c r="C78455" s="6">
        <v>42505</v>
      </c>
      <c r="D78455" s="13" t="s">
        <v>11</v>
      </c>
      <c r="E78455">
        <v>0</v>
      </c>
      <c r="F78455" s="13" t="str">
        <f>TRIM(A78455)</f>
        <v>Resort Hotel</v>
      </c>
      <c r="G78455" s="13" t="str">
        <f>TRIM(B78455)</f>
        <v>Check-Out</v>
      </c>
      <c r="H78455" s="13" t="str">
        <f>TRIM(D78455)</f>
        <v>Sun</v>
      </c>
      <c r="I78455" s="13" t="str">
        <f>LEFT(F78455, 1)</f>
        <v>R</v>
      </c>
    </row>
    <row r="78456" spans="1:9">
      <c r="A78456" s="13" t="s">
        <v>53</v>
      </c>
      <c r="B78456" s="13" t="s">
        <v>3</v>
      </c>
      <c r="C78456" s="6">
        <v>42505</v>
      </c>
      <c r="D78456" s="13" t="s">
        <v>11</v>
      </c>
      <c r="E78456">
        <v>0</v>
      </c>
      <c r="F78456" s="13" t="str">
        <f>TRIM(A78456)</f>
        <v>Resort Hotel</v>
      </c>
      <c r="G78456" s="13" t="str">
        <f>TRIM(B78456)</f>
        <v>Check-Out</v>
      </c>
      <c r="H78456" s="13" t="str">
        <f>TRIM(D78456)</f>
        <v>Sun</v>
      </c>
      <c r="I78456" s="13" t="str">
        <f>LEFT(F78456, 1)</f>
        <v>R</v>
      </c>
    </row>
    <row r="78457" spans="1:9">
      <c r="A78457" s="13" t="s">
        <v>54</v>
      </c>
      <c r="B78457" s="13" t="s">
        <v>3</v>
      </c>
      <c r="C78457" s="6">
        <v>42505</v>
      </c>
      <c r="D78457" s="13" t="s">
        <v>11</v>
      </c>
      <c r="E78457">
        <v>1</v>
      </c>
      <c r="F78457" s="13" t="str">
        <f>TRIM(A78457)</f>
        <v>City Hotel</v>
      </c>
      <c r="G78457" s="13" t="str">
        <f>TRIM(B78457)</f>
        <v>Check-Out</v>
      </c>
      <c r="H78457" s="13" t="str">
        <f>TRIM(D78457)</f>
        <v>Sun</v>
      </c>
      <c r="I78457" s="13" t="str">
        <f>LEFT(F78457, 1)</f>
        <v>C</v>
      </c>
    </row>
    <row r="78458" spans="1:9">
      <c r="A78458" s="13" t="s">
        <v>53</v>
      </c>
      <c r="B78458" s="13" t="s">
        <v>5</v>
      </c>
      <c r="C78458" s="6">
        <v>42505</v>
      </c>
      <c r="D78458" s="13" t="s">
        <v>11</v>
      </c>
      <c r="E78458">
        <v>0</v>
      </c>
      <c r="F78458" s="13" t="str">
        <f>TRIM(A78458)</f>
        <v>Resort Hotel</v>
      </c>
      <c r="G78458" s="13" t="str">
        <f>TRIM(B78458)</f>
        <v>Canceled</v>
      </c>
      <c r="H78458" s="13" t="str">
        <f>TRIM(D78458)</f>
        <v>Sun</v>
      </c>
      <c r="I78458" s="13" t="str">
        <f>LEFT(F78458, 1)</f>
        <v>R</v>
      </c>
    </row>
    <row r="78459" spans="1:9">
      <c r="A78459" s="13" t="s">
        <v>54</v>
      </c>
      <c r="B78459" s="13" t="s">
        <v>3</v>
      </c>
      <c r="C78459" s="6">
        <v>42505</v>
      </c>
      <c r="D78459" s="13" t="s">
        <v>11</v>
      </c>
      <c r="E78459">
        <v>0</v>
      </c>
      <c r="F78459" s="13" t="str">
        <f>TRIM(A78459)</f>
        <v>City Hotel</v>
      </c>
      <c r="G78459" s="13" t="str">
        <f>TRIM(B78459)</f>
        <v>Check-Out</v>
      </c>
      <c r="H78459" s="13" t="str">
        <f>TRIM(D78459)</f>
        <v>Sun</v>
      </c>
      <c r="I78459" s="13" t="str">
        <f>LEFT(F78459, 1)</f>
        <v>C</v>
      </c>
    </row>
    <row r="78460" spans="1:9">
      <c r="A78460" s="13" t="s">
        <v>53</v>
      </c>
      <c r="B78460" s="13" t="s">
        <v>3</v>
      </c>
      <c r="C78460" s="6">
        <v>42505</v>
      </c>
      <c r="D78460" s="13" t="s">
        <v>11</v>
      </c>
      <c r="E78460">
        <v>0</v>
      </c>
      <c r="F78460" s="13" t="str">
        <f>TRIM(A78460)</f>
        <v>Resort Hotel</v>
      </c>
      <c r="G78460" s="13" t="str">
        <f>TRIM(B78460)</f>
        <v>Check-Out</v>
      </c>
      <c r="H78460" s="13" t="str">
        <f>TRIM(D78460)</f>
        <v>Sun</v>
      </c>
      <c r="I78460" s="13" t="str">
        <f>LEFT(F78460, 1)</f>
        <v>R</v>
      </c>
    </row>
    <row r="78461" spans="1:9">
      <c r="A78461" s="13" t="s">
        <v>54</v>
      </c>
      <c r="B78461" s="13" t="s">
        <v>3</v>
      </c>
      <c r="C78461" s="6">
        <v>42505</v>
      </c>
      <c r="D78461" s="13" t="s">
        <v>11</v>
      </c>
      <c r="E78461">
        <v>0</v>
      </c>
      <c r="F78461" s="13" t="str">
        <f>TRIM(A78461)</f>
        <v>City Hotel</v>
      </c>
      <c r="G78461" s="13" t="str">
        <f>TRIM(B78461)</f>
        <v>Check-Out</v>
      </c>
      <c r="H78461" s="13" t="str">
        <f>TRIM(D78461)</f>
        <v>Sun</v>
      </c>
      <c r="I78461" s="13" t="str">
        <f>LEFT(F78461, 1)</f>
        <v>C</v>
      </c>
    </row>
    <row r="78462" spans="1:9">
      <c r="A78462" s="13" t="s">
        <v>54</v>
      </c>
      <c r="B78462" s="13" t="s">
        <v>3</v>
      </c>
      <c r="C78462" s="6">
        <v>42505</v>
      </c>
      <c r="D78462" s="13" t="s">
        <v>11</v>
      </c>
      <c r="E78462">
        <v>0</v>
      </c>
      <c r="F78462" s="13" t="str">
        <f>TRIM(A78462)</f>
        <v>City Hotel</v>
      </c>
      <c r="G78462" s="13" t="str">
        <f>TRIM(B78462)</f>
        <v>Check-Out</v>
      </c>
      <c r="H78462" s="13" t="str">
        <f>TRIM(D78462)</f>
        <v>Sun</v>
      </c>
      <c r="I78462" s="13" t="str">
        <f>LEFT(F78462, 1)</f>
        <v>C</v>
      </c>
    </row>
    <row r="78463" spans="1:9">
      <c r="A78463" s="13" t="s">
        <v>53</v>
      </c>
      <c r="B78463" s="13" t="s">
        <v>3</v>
      </c>
      <c r="C78463" s="6">
        <v>42505</v>
      </c>
      <c r="D78463" s="13" t="s">
        <v>11</v>
      </c>
      <c r="E78463">
        <v>1</v>
      </c>
      <c r="F78463" s="13" t="str">
        <f>TRIM(A78463)</f>
        <v>Resort Hotel</v>
      </c>
      <c r="G78463" s="13" t="str">
        <f>TRIM(B78463)</f>
        <v>Check-Out</v>
      </c>
      <c r="H78463" s="13" t="str">
        <f>TRIM(D78463)</f>
        <v>Sun</v>
      </c>
      <c r="I78463" s="13" t="str">
        <f>LEFT(F78463, 1)</f>
        <v>R</v>
      </c>
    </row>
    <row r="78464" spans="1:9">
      <c r="A78464" s="13" t="s">
        <v>54</v>
      </c>
      <c r="B78464" s="13" t="s">
        <v>3</v>
      </c>
      <c r="C78464" s="6">
        <v>42505</v>
      </c>
      <c r="D78464" s="13" t="s">
        <v>11</v>
      </c>
      <c r="E78464">
        <v>0</v>
      </c>
      <c r="F78464" s="13" t="str">
        <f>TRIM(A78464)</f>
        <v>City Hotel</v>
      </c>
      <c r="G78464" s="13" t="str">
        <f>TRIM(B78464)</f>
        <v>Check-Out</v>
      </c>
      <c r="H78464" s="13" t="str">
        <f>TRIM(D78464)</f>
        <v>Sun</v>
      </c>
      <c r="I78464" s="13" t="str">
        <f>LEFT(F78464, 1)</f>
        <v>C</v>
      </c>
    </row>
    <row r="78465" spans="1:9">
      <c r="A78465" s="13" t="s">
        <v>54</v>
      </c>
      <c r="B78465" s="13" t="s">
        <v>3</v>
      </c>
      <c r="C78465" s="6">
        <v>42505</v>
      </c>
      <c r="D78465" s="13" t="s">
        <v>11</v>
      </c>
      <c r="E78465">
        <v>2</v>
      </c>
      <c r="F78465" s="13" t="str">
        <f>TRIM(A78465)</f>
        <v>City Hotel</v>
      </c>
      <c r="G78465" s="13" t="str">
        <f>TRIM(B78465)</f>
        <v>Check-Out</v>
      </c>
      <c r="H78465" s="13" t="str">
        <f>TRIM(D78465)</f>
        <v>Sun</v>
      </c>
      <c r="I78465" s="13" t="str">
        <f>LEFT(F78465, 1)</f>
        <v>C</v>
      </c>
    </row>
    <row r="78466" spans="1:9">
      <c r="A78466" s="13" t="s">
        <v>53</v>
      </c>
      <c r="B78466" s="13" t="s">
        <v>3</v>
      </c>
      <c r="C78466" s="6">
        <v>42505</v>
      </c>
      <c r="D78466" s="13" t="s">
        <v>11</v>
      </c>
      <c r="E78466">
        <v>0</v>
      </c>
      <c r="F78466" s="13" t="str">
        <f>TRIM(A78466)</f>
        <v>Resort Hotel</v>
      </c>
      <c r="G78466" s="13" t="str">
        <f>TRIM(B78466)</f>
        <v>Check-Out</v>
      </c>
      <c r="H78466" s="13" t="str">
        <f>TRIM(D78466)</f>
        <v>Sun</v>
      </c>
      <c r="I78466" s="13" t="str">
        <f>LEFT(F78466, 1)</f>
        <v>R</v>
      </c>
    </row>
    <row r="78467" spans="1:9">
      <c r="A78467" s="13" t="s">
        <v>53</v>
      </c>
      <c r="B78467" s="13" t="s">
        <v>3</v>
      </c>
      <c r="C78467" s="6">
        <v>42505</v>
      </c>
      <c r="D78467" s="13" t="s">
        <v>11</v>
      </c>
      <c r="E78467">
        <v>0</v>
      </c>
      <c r="F78467" s="13" t="str">
        <f>TRIM(A78467)</f>
        <v>Resort Hotel</v>
      </c>
      <c r="G78467" s="13" t="str">
        <f>TRIM(B78467)</f>
        <v>Check-Out</v>
      </c>
      <c r="H78467" s="13" t="str">
        <f>TRIM(D78467)</f>
        <v>Sun</v>
      </c>
      <c r="I78467" s="13" t="str">
        <f>LEFT(F78467, 1)</f>
        <v>R</v>
      </c>
    </row>
    <row r="78468" spans="1:9">
      <c r="A78468" s="13" t="s">
        <v>54</v>
      </c>
      <c r="B78468" s="13" t="s">
        <v>3</v>
      </c>
      <c r="C78468" s="6">
        <v>42505</v>
      </c>
      <c r="D78468" s="13" t="s">
        <v>11</v>
      </c>
      <c r="E78468">
        <v>0</v>
      </c>
      <c r="F78468" s="13" t="str">
        <f>TRIM(A78468)</f>
        <v>City Hotel</v>
      </c>
      <c r="G78468" s="13" t="str">
        <f>TRIM(B78468)</f>
        <v>Check-Out</v>
      </c>
      <c r="H78468" s="13" t="str">
        <f>TRIM(D78468)</f>
        <v>Sun</v>
      </c>
      <c r="I78468" s="13" t="str">
        <f>LEFT(F78468, 1)</f>
        <v>C</v>
      </c>
    </row>
    <row r="78469" spans="1:9">
      <c r="A78469" s="13" t="s">
        <v>53</v>
      </c>
      <c r="B78469" s="13" t="s">
        <v>5</v>
      </c>
      <c r="C78469" s="6">
        <v>42505</v>
      </c>
      <c r="D78469" s="13" t="s">
        <v>11</v>
      </c>
      <c r="E78469">
        <v>1</v>
      </c>
      <c r="F78469" s="13" t="str">
        <f>TRIM(A78469)</f>
        <v>Resort Hotel</v>
      </c>
      <c r="G78469" s="13" t="str">
        <f>TRIM(B78469)</f>
        <v>Canceled</v>
      </c>
      <c r="H78469" s="13" t="str">
        <f>TRIM(D78469)</f>
        <v>Sun</v>
      </c>
      <c r="I78469" s="13" t="str">
        <f>LEFT(F78469, 1)</f>
        <v>R</v>
      </c>
    </row>
    <row r="78470" spans="1:9">
      <c r="A78470" s="13" t="s">
        <v>53</v>
      </c>
      <c r="B78470" s="13" t="s">
        <v>5</v>
      </c>
      <c r="C78470" s="6">
        <v>42505</v>
      </c>
      <c r="D78470" s="13" t="s">
        <v>11</v>
      </c>
      <c r="E78470">
        <v>0</v>
      </c>
      <c r="F78470" s="13" t="str">
        <f>TRIM(A78470)</f>
        <v>Resort Hotel</v>
      </c>
      <c r="G78470" s="13" t="str">
        <f>TRIM(B78470)</f>
        <v>Canceled</v>
      </c>
      <c r="H78470" s="13" t="str">
        <f>TRIM(D78470)</f>
        <v>Sun</v>
      </c>
      <c r="I78470" s="13" t="str">
        <f>LEFT(F78470, 1)</f>
        <v>R</v>
      </c>
    </row>
    <row r="78471" spans="1:9">
      <c r="A78471" s="13" t="s">
        <v>54</v>
      </c>
      <c r="B78471" s="13" t="s">
        <v>3</v>
      </c>
      <c r="C78471" s="6">
        <v>42505</v>
      </c>
      <c r="D78471" s="13" t="s">
        <v>11</v>
      </c>
      <c r="E78471">
        <v>0</v>
      </c>
      <c r="F78471" s="13" t="str">
        <f>TRIM(A78471)</f>
        <v>City Hotel</v>
      </c>
      <c r="G78471" s="13" t="str">
        <f>TRIM(B78471)</f>
        <v>Check-Out</v>
      </c>
      <c r="H78471" s="13" t="str">
        <f>TRIM(D78471)</f>
        <v>Sun</v>
      </c>
      <c r="I78471" s="13" t="str">
        <f>LEFT(F78471, 1)</f>
        <v>C</v>
      </c>
    </row>
    <row r="78472" spans="1:9">
      <c r="A78472" s="13" t="s">
        <v>54</v>
      </c>
      <c r="B78472" s="13" t="s">
        <v>3</v>
      </c>
      <c r="C78472" s="6">
        <v>42505</v>
      </c>
      <c r="D78472" s="13" t="s">
        <v>11</v>
      </c>
      <c r="E78472">
        <v>0</v>
      </c>
      <c r="F78472" s="13" t="str">
        <f>TRIM(A78472)</f>
        <v>City Hotel</v>
      </c>
      <c r="G78472" s="13" t="str">
        <f>TRIM(B78472)</f>
        <v>Check-Out</v>
      </c>
      <c r="H78472" s="13" t="str">
        <f>TRIM(D78472)</f>
        <v>Sun</v>
      </c>
      <c r="I78472" s="13" t="str">
        <f>LEFT(F78472, 1)</f>
        <v>C</v>
      </c>
    </row>
    <row r="78473" spans="1:9">
      <c r="A78473" s="13" t="s">
        <v>54</v>
      </c>
      <c r="B78473" s="13" t="s">
        <v>3</v>
      </c>
      <c r="C78473" s="6">
        <v>42505</v>
      </c>
      <c r="D78473" s="13" t="s">
        <v>11</v>
      </c>
      <c r="E78473">
        <v>1</v>
      </c>
      <c r="F78473" s="13" t="str">
        <f>TRIM(A78473)</f>
        <v>City Hotel</v>
      </c>
      <c r="G78473" s="13" t="str">
        <f>TRIM(B78473)</f>
        <v>Check-Out</v>
      </c>
      <c r="H78473" s="13" t="str">
        <f>TRIM(D78473)</f>
        <v>Sun</v>
      </c>
      <c r="I78473" s="13" t="str">
        <f>LEFT(F78473, 1)</f>
        <v>C</v>
      </c>
    </row>
    <row r="78474" spans="1:9">
      <c r="A78474" s="13" t="s">
        <v>53</v>
      </c>
      <c r="B78474" s="13" t="s">
        <v>3</v>
      </c>
      <c r="C78474" s="6">
        <v>42505</v>
      </c>
      <c r="D78474" s="13" t="s">
        <v>11</v>
      </c>
      <c r="E78474">
        <v>2</v>
      </c>
      <c r="F78474" s="13" t="str">
        <f>TRIM(A78474)</f>
        <v>Resort Hotel</v>
      </c>
      <c r="G78474" s="13" t="str">
        <f>TRIM(B78474)</f>
        <v>Check-Out</v>
      </c>
      <c r="H78474" s="13" t="str">
        <f>TRIM(D78474)</f>
        <v>Sun</v>
      </c>
      <c r="I78474" s="13" t="str">
        <f>LEFT(F78474, 1)</f>
        <v>R</v>
      </c>
    </row>
    <row r="78475" spans="1:9">
      <c r="A78475" s="13" t="s">
        <v>53</v>
      </c>
      <c r="B78475" s="13" t="s">
        <v>3</v>
      </c>
      <c r="C78475" s="6">
        <v>42505</v>
      </c>
      <c r="D78475" s="13" t="s">
        <v>11</v>
      </c>
      <c r="E78475">
        <v>0</v>
      </c>
      <c r="F78475" s="13" t="str">
        <f>TRIM(A78475)</f>
        <v>Resort Hotel</v>
      </c>
      <c r="G78475" s="13" t="str">
        <f>TRIM(B78475)</f>
        <v>Check-Out</v>
      </c>
      <c r="H78475" s="13" t="str">
        <f>TRIM(D78475)</f>
        <v>Sun</v>
      </c>
      <c r="I78475" s="13" t="str">
        <f>LEFT(F78475, 1)</f>
        <v>R</v>
      </c>
    </row>
    <row r="78476" spans="1:9">
      <c r="A78476" s="13" t="s">
        <v>53</v>
      </c>
      <c r="B78476" s="13" t="s">
        <v>3</v>
      </c>
      <c r="C78476" s="6">
        <v>42505</v>
      </c>
      <c r="D78476" s="13" t="s">
        <v>11</v>
      </c>
      <c r="E78476">
        <v>1</v>
      </c>
      <c r="F78476" s="13" t="str">
        <f>TRIM(A78476)</f>
        <v>Resort Hotel</v>
      </c>
      <c r="G78476" s="13" t="str">
        <f>TRIM(B78476)</f>
        <v>Check-Out</v>
      </c>
      <c r="H78476" s="13" t="str">
        <f>TRIM(D78476)</f>
        <v>Sun</v>
      </c>
      <c r="I78476" s="13" t="str">
        <f>LEFT(F78476, 1)</f>
        <v>R</v>
      </c>
    </row>
    <row r="78477" spans="1:9">
      <c r="A78477" s="13" t="s">
        <v>54</v>
      </c>
      <c r="B78477" s="13" t="s">
        <v>3</v>
      </c>
      <c r="C78477" s="6">
        <v>42505</v>
      </c>
      <c r="D78477" s="13" t="s">
        <v>11</v>
      </c>
      <c r="E78477">
        <v>0</v>
      </c>
      <c r="F78477" s="13" t="str">
        <f>TRIM(A78477)</f>
        <v>City Hotel</v>
      </c>
      <c r="G78477" s="13" t="str">
        <f>TRIM(B78477)</f>
        <v>Check-Out</v>
      </c>
      <c r="H78477" s="13" t="str">
        <f>TRIM(D78477)</f>
        <v>Sun</v>
      </c>
      <c r="I78477" s="13" t="str">
        <f>LEFT(F78477, 1)</f>
        <v>C</v>
      </c>
    </row>
    <row r="78478" spans="1:9">
      <c r="A78478" s="13" t="s">
        <v>53</v>
      </c>
      <c r="B78478" s="13" t="s">
        <v>5</v>
      </c>
      <c r="C78478" s="6">
        <v>42505</v>
      </c>
      <c r="D78478" s="13" t="s">
        <v>11</v>
      </c>
      <c r="E78478">
        <v>0</v>
      </c>
      <c r="F78478" s="13" t="str">
        <f>TRIM(A78478)</f>
        <v>Resort Hotel</v>
      </c>
      <c r="G78478" s="13" t="str">
        <f>TRIM(B78478)</f>
        <v>Canceled</v>
      </c>
      <c r="H78478" s="13" t="str">
        <f>TRIM(D78478)</f>
        <v>Sun</v>
      </c>
      <c r="I78478" s="13" t="str">
        <f>LEFT(F78478, 1)</f>
        <v>R</v>
      </c>
    </row>
    <row r="78479" spans="1:9">
      <c r="A78479" s="13" t="s">
        <v>53</v>
      </c>
      <c r="B78479" s="13" t="s">
        <v>3</v>
      </c>
      <c r="C78479" s="6">
        <v>42505</v>
      </c>
      <c r="D78479" s="13" t="s">
        <v>11</v>
      </c>
      <c r="E78479">
        <v>0</v>
      </c>
      <c r="F78479" s="13" t="str">
        <f>TRIM(A78479)</f>
        <v>Resort Hotel</v>
      </c>
      <c r="G78479" s="13" t="str">
        <f>TRIM(B78479)</f>
        <v>Check-Out</v>
      </c>
      <c r="H78479" s="13" t="str">
        <f>TRIM(D78479)</f>
        <v>Sun</v>
      </c>
      <c r="I78479" s="13" t="str">
        <f>LEFT(F78479, 1)</f>
        <v>R</v>
      </c>
    </row>
    <row r="78480" spans="1:9">
      <c r="A78480" s="13" t="s">
        <v>53</v>
      </c>
      <c r="B78480" s="13" t="s">
        <v>3</v>
      </c>
      <c r="C78480" s="6">
        <v>42505</v>
      </c>
      <c r="D78480" s="13" t="s">
        <v>11</v>
      </c>
      <c r="E78480">
        <v>0</v>
      </c>
      <c r="F78480" s="13" t="str">
        <f>TRIM(A78480)</f>
        <v>Resort Hotel</v>
      </c>
      <c r="G78480" s="13" t="str">
        <f>TRIM(B78480)</f>
        <v>Check-Out</v>
      </c>
      <c r="H78480" s="13" t="str">
        <f>TRIM(D78480)</f>
        <v>Sun</v>
      </c>
      <c r="I78480" s="13" t="str">
        <f>LEFT(F78480, 1)</f>
        <v>R</v>
      </c>
    </row>
    <row r="78481" spans="1:9">
      <c r="A78481" s="13" t="s">
        <v>53</v>
      </c>
      <c r="B78481" s="13" t="s">
        <v>5</v>
      </c>
      <c r="C78481" s="6">
        <v>42505</v>
      </c>
      <c r="D78481" s="13" t="s">
        <v>11</v>
      </c>
      <c r="E78481">
        <v>0</v>
      </c>
      <c r="F78481" s="13" t="str">
        <f>TRIM(A78481)</f>
        <v>Resort Hotel</v>
      </c>
      <c r="G78481" s="13" t="str">
        <f>TRIM(B78481)</f>
        <v>Canceled</v>
      </c>
      <c r="H78481" s="13" t="str">
        <f>TRIM(D78481)</f>
        <v>Sun</v>
      </c>
      <c r="I78481" s="13" t="str">
        <f>LEFT(F78481, 1)</f>
        <v>R</v>
      </c>
    </row>
    <row r="78482" spans="1:9">
      <c r="A78482" s="13" t="s">
        <v>54</v>
      </c>
      <c r="B78482" s="13" t="s">
        <v>5</v>
      </c>
      <c r="C78482" s="6">
        <v>42505</v>
      </c>
      <c r="D78482" s="13" t="s">
        <v>11</v>
      </c>
      <c r="E78482">
        <v>2</v>
      </c>
      <c r="F78482" s="13" t="str">
        <f>TRIM(A78482)</f>
        <v>City Hotel</v>
      </c>
      <c r="G78482" s="13" t="str">
        <f>TRIM(B78482)</f>
        <v>Canceled</v>
      </c>
      <c r="H78482" s="13" t="str">
        <f>TRIM(D78482)</f>
        <v>Sun</v>
      </c>
      <c r="I78482" s="13" t="str">
        <f>LEFT(F78482, 1)</f>
        <v>C</v>
      </c>
    </row>
    <row r="78483" spans="1:9">
      <c r="A78483" s="13" t="s">
        <v>53</v>
      </c>
      <c r="B78483" s="13" t="s">
        <v>3</v>
      </c>
      <c r="C78483" s="6">
        <v>42505</v>
      </c>
      <c r="D78483" s="13" t="s">
        <v>11</v>
      </c>
      <c r="E78483">
        <v>0</v>
      </c>
      <c r="F78483" s="13" t="str">
        <f>TRIM(A78483)</f>
        <v>Resort Hotel</v>
      </c>
      <c r="G78483" s="13" t="str">
        <f>TRIM(B78483)</f>
        <v>Check-Out</v>
      </c>
      <c r="H78483" s="13" t="str">
        <f>TRIM(D78483)</f>
        <v>Sun</v>
      </c>
      <c r="I78483" s="13" t="str">
        <f>LEFT(F78483, 1)</f>
        <v>R</v>
      </c>
    </row>
    <row r="78484" spans="1:9">
      <c r="A78484" s="13" t="s">
        <v>53</v>
      </c>
      <c r="B78484" s="13" t="s">
        <v>3</v>
      </c>
      <c r="C78484" s="6">
        <v>42505</v>
      </c>
      <c r="D78484" s="13" t="s">
        <v>11</v>
      </c>
      <c r="E78484">
        <v>1</v>
      </c>
      <c r="F78484" s="13" t="str">
        <f>TRIM(A78484)</f>
        <v>Resort Hotel</v>
      </c>
      <c r="G78484" s="13" t="str">
        <f>TRIM(B78484)</f>
        <v>Check-Out</v>
      </c>
      <c r="H78484" s="13" t="str">
        <f>TRIM(D78484)</f>
        <v>Sun</v>
      </c>
      <c r="I78484" s="13" t="str">
        <f>LEFT(F78484, 1)</f>
        <v>R</v>
      </c>
    </row>
    <row r="78485" spans="1:9">
      <c r="A78485" s="13" t="s">
        <v>53</v>
      </c>
      <c r="B78485" s="13" t="s">
        <v>3</v>
      </c>
      <c r="C78485" s="6">
        <v>42505</v>
      </c>
      <c r="D78485" s="13" t="s">
        <v>11</v>
      </c>
      <c r="E78485">
        <v>1</v>
      </c>
      <c r="F78485" s="13" t="str">
        <f>TRIM(A78485)</f>
        <v>Resort Hotel</v>
      </c>
      <c r="G78485" s="13" t="str">
        <f>TRIM(B78485)</f>
        <v>Check-Out</v>
      </c>
      <c r="H78485" s="13" t="str">
        <f>TRIM(D78485)</f>
        <v>Sun</v>
      </c>
      <c r="I78485" s="13" t="str">
        <f>LEFT(F78485, 1)</f>
        <v>R</v>
      </c>
    </row>
    <row r="78486" spans="1:9">
      <c r="A78486" s="13" t="s">
        <v>53</v>
      </c>
      <c r="B78486" s="13" t="s">
        <v>3</v>
      </c>
      <c r="C78486" s="6">
        <v>42505</v>
      </c>
      <c r="D78486" s="13" t="s">
        <v>11</v>
      </c>
      <c r="E78486">
        <v>0</v>
      </c>
      <c r="F78486" s="13" t="str">
        <f>TRIM(A78486)</f>
        <v>Resort Hotel</v>
      </c>
      <c r="G78486" s="13" t="str">
        <f>TRIM(B78486)</f>
        <v>Check-Out</v>
      </c>
      <c r="H78486" s="13" t="str">
        <f>TRIM(D78486)</f>
        <v>Sun</v>
      </c>
      <c r="I78486" s="13" t="str">
        <f>LEFT(F78486, 1)</f>
        <v>R</v>
      </c>
    </row>
    <row r="78487" spans="1:9">
      <c r="A78487" s="13" t="s">
        <v>54</v>
      </c>
      <c r="B78487" s="13" t="s">
        <v>3</v>
      </c>
      <c r="C78487" s="6">
        <v>42505</v>
      </c>
      <c r="D78487" s="13" t="s">
        <v>11</v>
      </c>
      <c r="E78487">
        <v>0</v>
      </c>
      <c r="F78487" s="13" t="str">
        <f>TRIM(A78487)</f>
        <v>City Hotel</v>
      </c>
      <c r="G78487" s="13" t="str">
        <f>TRIM(B78487)</f>
        <v>Check-Out</v>
      </c>
      <c r="H78487" s="13" t="str">
        <f>TRIM(D78487)</f>
        <v>Sun</v>
      </c>
      <c r="I78487" s="13" t="str">
        <f>LEFT(F78487, 1)</f>
        <v>C</v>
      </c>
    </row>
    <row r="78488" spans="1:9">
      <c r="A78488" s="13" t="s">
        <v>54</v>
      </c>
      <c r="B78488" s="13" t="s">
        <v>3</v>
      </c>
      <c r="C78488" s="6">
        <v>42505</v>
      </c>
      <c r="D78488" s="13" t="s">
        <v>11</v>
      </c>
      <c r="E78488">
        <v>0</v>
      </c>
      <c r="F78488" s="13" t="str">
        <f>TRIM(A78488)</f>
        <v>City Hotel</v>
      </c>
      <c r="G78488" s="13" t="str">
        <f>TRIM(B78488)</f>
        <v>Check-Out</v>
      </c>
      <c r="H78488" s="13" t="str">
        <f>TRIM(D78488)</f>
        <v>Sun</v>
      </c>
      <c r="I78488" s="13" t="str">
        <f>LEFT(F78488, 1)</f>
        <v>C</v>
      </c>
    </row>
    <row r="78489" spans="1:9">
      <c r="A78489" s="13" t="s">
        <v>53</v>
      </c>
      <c r="B78489" s="13" t="s">
        <v>3</v>
      </c>
      <c r="C78489" s="6">
        <v>42505</v>
      </c>
      <c r="D78489" s="13" t="s">
        <v>11</v>
      </c>
      <c r="E78489">
        <v>1</v>
      </c>
      <c r="F78489" s="13" t="str">
        <f>TRIM(A78489)</f>
        <v>Resort Hotel</v>
      </c>
      <c r="G78489" s="13" t="str">
        <f>TRIM(B78489)</f>
        <v>Check-Out</v>
      </c>
      <c r="H78489" s="13" t="str">
        <f>TRIM(D78489)</f>
        <v>Sun</v>
      </c>
      <c r="I78489" s="13" t="str">
        <f>LEFT(F78489, 1)</f>
        <v>R</v>
      </c>
    </row>
    <row r="78490" spans="1:9">
      <c r="A78490" s="13" t="s">
        <v>53</v>
      </c>
      <c r="B78490" s="13" t="s">
        <v>3</v>
      </c>
      <c r="C78490" s="6">
        <v>42505</v>
      </c>
      <c r="D78490" s="13" t="s">
        <v>11</v>
      </c>
      <c r="E78490">
        <v>0</v>
      </c>
      <c r="F78490" s="13" t="str">
        <f>TRIM(A78490)</f>
        <v>Resort Hotel</v>
      </c>
      <c r="G78490" s="13" t="str">
        <f>TRIM(B78490)</f>
        <v>Check-Out</v>
      </c>
      <c r="H78490" s="13" t="str">
        <f>TRIM(D78490)</f>
        <v>Sun</v>
      </c>
      <c r="I78490" s="13" t="str">
        <f>LEFT(F78490, 1)</f>
        <v>R</v>
      </c>
    </row>
    <row r="78491" spans="1:9">
      <c r="A78491" s="13" t="s">
        <v>54</v>
      </c>
      <c r="B78491" s="13" t="s">
        <v>3</v>
      </c>
      <c r="C78491" s="6">
        <v>42505</v>
      </c>
      <c r="D78491" s="13" t="s">
        <v>11</v>
      </c>
      <c r="E78491">
        <v>0</v>
      </c>
      <c r="F78491" s="13" t="str">
        <f>TRIM(A78491)</f>
        <v>City Hotel</v>
      </c>
      <c r="G78491" s="13" t="str">
        <f>TRIM(B78491)</f>
        <v>Check-Out</v>
      </c>
      <c r="H78491" s="13" t="str">
        <f>TRIM(D78491)</f>
        <v>Sun</v>
      </c>
      <c r="I78491" s="13" t="str">
        <f>LEFT(F78491, 1)</f>
        <v>C</v>
      </c>
    </row>
    <row r="78492" spans="1:9">
      <c r="A78492" s="13" t="s">
        <v>54</v>
      </c>
      <c r="B78492" s="13" t="s">
        <v>5</v>
      </c>
      <c r="C78492" s="6">
        <v>42505</v>
      </c>
      <c r="D78492" s="13" t="s">
        <v>11</v>
      </c>
      <c r="E78492">
        <v>0</v>
      </c>
      <c r="F78492" s="13" t="str">
        <f>TRIM(A78492)</f>
        <v>City Hotel</v>
      </c>
      <c r="G78492" s="13" t="str">
        <f>TRIM(B78492)</f>
        <v>Canceled</v>
      </c>
      <c r="H78492" s="13" t="str">
        <f>TRIM(D78492)</f>
        <v>Sun</v>
      </c>
      <c r="I78492" s="13" t="str">
        <f>LEFT(F78492, 1)</f>
        <v>C</v>
      </c>
    </row>
    <row r="78493" spans="1:9">
      <c r="A78493" s="13" t="s">
        <v>54</v>
      </c>
      <c r="B78493" s="13" t="s">
        <v>5</v>
      </c>
      <c r="C78493" s="6">
        <v>42505</v>
      </c>
      <c r="D78493" s="13" t="s">
        <v>11</v>
      </c>
      <c r="E78493">
        <v>1</v>
      </c>
      <c r="F78493" s="13" t="str">
        <f>TRIM(A78493)</f>
        <v>City Hotel</v>
      </c>
      <c r="G78493" s="13" t="str">
        <f>TRIM(B78493)</f>
        <v>Canceled</v>
      </c>
      <c r="H78493" s="13" t="str">
        <f>TRIM(D78493)</f>
        <v>Sun</v>
      </c>
      <c r="I78493" s="13" t="str">
        <f>LEFT(F78493, 1)</f>
        <v>C</v>
      </c>
    </row>
    <row r="78494" spans="1:9">
      <c r="A78494" s="13" t="s">
        <v>54</v>
      </c>
      <c r="B78494" s="13" t="s">
        <v>3</v>
      </c>
      <c r="C78494" s="6">
        <v>42505</v>
      </c>
      <c r="D78494" s="13" t="s">
        <v>11</v>
      </c>
      <c r="E78494">
        <v>0</v>
      </c>
      <c r="F78494" s="13" t="str">
        <f>TRIM(A78494)</f>
        <v>City Hotel</v>
      </c>
      <c r="G78494" s="13" t="str">
        <f>TRIM(B78494)</f>
        <v>Check-Out</v>
      </c>
      <c r="H78494" s="13" t="str">
        <f>TRIM(D78494)</f>
        <v>Sun</v>
      </c>
      <c r="I78494" s="13" t="str">
        <f>LEFT(F78494, 1)</f>
        <v>C</v>
      </c>
    </row>
    <row r="78495" spans="1:9">
      <c r="A78495" s="13" t="s">
        <v>53</v>
      </c>
      <c r="B78495" s="13" t="s">
        <v>3</v>
      </c>
      <c r="C78495" s="6">
        <v>42505</v>
      </c>
      <c r="D78495" s="13" t="s">
        <v>11</v>
      </c>
      <c r="E78495">
        <v>1</v>
      </c>
      <c r="F78495" s="13" t="str">
        <f>TRIM(A78495)</f>
        <v>Resort Hotel</v>
      </c>
      <c r="G78495" s="13" t="str">
        <f>TRIM(B78495)</f>
        <v>Check-Out</v>
      </c>
      <c r="H78495" s="13" t="str">
        <f>TRIM(D78495)</f>
        <v>Sun</v>
      </c>
      <c r="I78495" s="13" t="str">
        <f>LEFT(F78495, 1)</f>
        <v>R</v>
      </c>
    </row>
    <row r="78496" spans="1:9">
      <c r="A78496" s="13" t="s">
        <v>53</v>
      </c>
      <c r="B78496" s="13" t="s">
        <v>5</v>
      </c>
      <c r="C78496" s="6">
        <v>42505</v>
      </c>
      <c r="D78496" s="13" t="s">
        <v>11</v>
      </c>
      <c r="E78496">
        <v>0</v>
      </c>
      <c r="F78496" s="13" t="str">
        <f>TRIM(A78496)</f>
        <v>Resort Hotel</v>
      </c>
      <c r="G78496" s="13" t="str">
        <f>TRIM(B78496)</f>
        <v>Canceled</v>
      </c>
      <c r="H78496" s="13" t="str">
        <f>TRIM(D78496)</f>
        <v>Sun</v>
      </c>
      <c r="I78496" s="13" t="str">
        <f>LEFT(F78496, 1)</f>
        <v>R</v>
      </c>
    </row>
    <row r="78497" spans="1:9">
      <c r="A78497" s="13" t="s">
        <v>53</v>
      </c>
      <c r="B78497" s="13" t="s">
        <v>5</v>
      </c>
      <c r="C78497" s="6">
        <v>42505</v>
      </c>
      <c r="D78497" s="13" t="s">
        <v>11</v>
      </c>
      <c r="E78497">
        <v>1</v>
      </c>
      <c r="F78497" s="13" t="str">
        <f>TRIM(A78497)</f>
        <v>Resort Hotel</v>
      </c>
      <c r="G78497" s="13" t="str">
        <f>TRIM(B78497)</f>
        <v>Canceled</v>
      </c>
      <c r="H78497" s="13" t="str">
        <f>TRIM(D78497)</f>
        <v>Sun</v>
      </c>
      <c r="I78497" s="13" t="str">
        <f>LEFT(F78497, 1)</f>
        <v>R</v>
      </c>
    </row>
    <row r="78498" spans="1:9">
      <c r="A78498" s="13" t="s">
        <v>54</v>
      </c>
      <c r="B78498" s="13" t="s">
        <v>3</v>
      </c>
      <c r="C78498" s="6">
        <v>42505</v>
      </c>
      <c r="D78498" s="13" t="s">
        <v>11</v>
      </c>
      <c r="E78498">
        <v>0</v>
      </c>
      <c r="F78498" s="13" t="str">
        <f>TRIM(A78498)</f>
        <v>City Hotel</v>
      </c>
      <c r="G78498" s="13" t="str">
        <f>TRIM(B78498)</f>
        <v>Check-Out</v>
      </c>
      <c r="H78498" s="13" t="str">
        <f>TRIM(D78498)</f>
        <v>Sun</v>
      </c>
      <c r="I78498" s="13" t="str">
        <f>LEFT(F78498, 1)</f>
        <v>C</v>
      </c>
    </row>
    <row r="78499" spans="1:9">
      <c r="A78499" s="13" t="s">
        <v>53</v>
      </c>
      <c r="B78499" s="13" t="s">
        <v>3</v>
      </c>
      <c r="C78499" s="6">
        <v>42505</v>
      </c>
      <c r="D78499" s="13" t="s">
        <v>11</v>
      </c>
      <c r="E78499">
        <v>0</v>
      </c>
      <c r="F78499" s="13" t="str">
        <f>TRIM(A78499)</f>
        <v>Resort Hotel</v>
      </c>
      <c r="G78499" s="13" t="str">
        <f>TRIM(B78499)</f>
        <v>Check-Out</v>
      </c>
      <c r="H78499" s="13" t="str">
        <f>TRIM(D78499)</f>
        <v>Sun</v>
      </c>
      <c r="I78499" s="13" t="str">
        <f>LEFT(F78499, 1)</f>
        <v>R</v>
      </c>
    </row>
    <row r="78500" spans="1:9">
      <c r="A78500" s="13" t="s">
        <v>54</v>
      </c>
      <c r="B78500" s="13" t="s">
        <v>3</v>
      </c>
      <c r="C78500" s="6">
        <v>42505</v>
      </c>
      <c r="D78500" s="13" t="s">
        <v>11</v>
      </c>
      <c r="E78500">
        <v>0</v>
      </c>
      <c r="F78500" s="13" t="str">
        <f>TRIM(A78500)</f>
        <v>City Hotel</v>
      </c>
      <c r="G78500" s="13" t="str">
        <f>TRIM(B78500)</f>
        <v>Check-Out</v>
      </c>
      <c r="H78500" s="13" t="str">
        <f>TRIM(D78500)</f>
        <v>Sun</v>
      </c>
      <c r="I78500" s="13" t="str">
        <f>LEFT(F78500, 1)</f>
        <v>C</v>
      </c>
    </row>
    <row r="78501" spans="1:9">
      <c r="A78501" s="13" t="s">
        <v>53</v>
      </c>
      <c r="B78501" s="13" t="s">
        <v>5</v>
      </c>
      <c r="C78501" s="6">
        <v>42505</v>
      </c>
      <c r="D78501" s="13" t="s">
        <v>11</v>
      </c>
      <c r="E78501">
        <v>0</v>
      </c>
      <c r="F78501" s="13" t="str">
        <f>TRIM(A78501)</f>
        <v>Resort Hotel</v>
      </c>
      <c r="G78501" s="13" t="str">
        <f>TRIM(B78501)</f>
        <v>Canceled</v>
      </c>
      <c r="H78501" s="13" t="str">
        <f>TRIM(D78501)</f>
        <v>Sun</v>
      </c>
      <c r="I78501" s="13" t="str">
        <f>LEFT(F78501, 1)</f>
        <v>R</v>
      </c>
    </row>
    <row r="78502" spans="1:9">
      <c r="A78502" s="13" t="s">
        <v>53</v>
      </c>
      <c r="B78502" s="13" t="s">
        <v>3</v>
      </c>
      <c r="C78502" s="6">
        <v>42505</v>
      </c>
      <c r="D78502" s="13" t="s">
        <v>11</v>
      </c>
      <c r="E78502">
        <v>1</v>
      </c>
      <c r="F78502" s="13" t="str">
        <f>TRIM(A78502)</f>
        <v>Resort Hotel</v>
      </c>
      <c r="G78502" s="13" t="str">
        <f>TRIM(B78502)</f>
        <v>Check-Out</v>
      </c>
      <c r="H78502" s="13" t="str">
        <f>TRIM(D78502)</f>
        <v>Sun</v>
      </c>
      <c r="I78502" s="13" t="str">
        <f>LEFT(F78502, 1)</f>
        <v>R</v>
      </c>
    </row>
    <row r="78503" spans="1:9">
      <c r="A78503" s="13" t="s">
        <v>54</v>
      </c>
      <c r="B78503" s="13" t="s">
        <v>3</v>
      </c>
      <c r="C78503" s="6">
        <v>42505</v>
      </c>
      <c r="D78503" s="13" t="s">
        <v>11</v>
      </c>
      <c r="E78503">
        <v>0</v>
      </c>
      <c r="F78503" s="13" t="str">
        <f>TRIM(A78503)</f>
        <v>City Hotel</v>
      </c>
      <c r="G78503" s="13" t="str">
        <f>TRIM(B78503)</f>
        <v>Check-Out</v>
      </c>
      <c r="H78503" s="13" t="str">
        <f>TRIM(D78503)</f>
        <v>Sun</v>
      </c>
      <c r="I78503" s="13" t="str">
        <f>LEFT(F78503, 1)</f>
        <v>C</v>
      </c>
    </row>
    <row r="78504" spans="1:9">
      <c r="A78504" s="13" t="s">
        <v>54</v>
      </c>
      <c r="B78504" s="13" t="s">
        <v>3</v>
      </c>
      <c r="C78504" s="6">
        <v>42505</v>
      </c>
      <c r="D78504" s="13" t="s">
        <v>11</v>
      </c>
      <c r="E78504">
        <v>1</v>
      </c>
      <c r="F78504" s="13" t="str">
        <f>TRIM(A78504)</f>
        <v>City Hotel</v>
      </c>
      <c r="G78504" s="13" t="str">
        <f>TRIM(B78504)</f>
        <v>Check-Out</v>
      </c>
      <c r="H78504" s="13" t="str">
        <f>TRIM(D78504)</f>
        <v>Sun</v>
      </c>
      <c r="I78504" s="13" t="str">
        <f>LEFT(F78504, 1)</f>
        <v>C</v>
      </c>
    </row>
    <row r="78505" spans="1:9">
      <c r="A78505" s="13" t="s">
        <v>54</v>
      </c>
      <c r="B78505" s="13" t="s">
        <v>3</v>
      </c>
      <c r="C78505" s="6">
        <v>42505</v>
      </c>
      <c r="D78505" s="13" t="s">
        <v>11</v>
      </c>
      <c r="E78505">
        <v>0</v>
      </c>
      <c r="F78505" s="13" t="str">
        <f>TRIM(A78505)</f>
        <v>City Hotel</v>
      </c>
      <c r="G78505" s="13" t="str">
        <f>TRIM(B78505)</f>
        <v>Check-Out</v>
      </c>
      <c r="H78505" s="13" t="str">
        <f>TRIM(D78505)</f>
        <v>Sun</v>
      </c>
      <c r="I78505" s="13" t="str">
        <f>LEFT(F78505, 1)</f>
        <v>C</v>
      </c>
    </row>
    <row r="78506" spans="1:9">
      <c r="A78506" s="13" t="s">
        <v>54</v>
      </c>
      <c r="B78506" s="13" t="s">
        <v>5</v>
      </c>
      <c r="C78506" s="6">
        <v>42505</v>
      </c>
      <c r="D78506" s="13" t="s">
        <v>11</v>
      </c>
      <c r="E78506">
        <v>0</v>
      </c>
      <c r="F78506" s="13" t="str">
        <f>TRIM(A78506)</f>
        <v>City Hotel</v>
      </c>
      <c r="G78506" s="13" t="str">
        <f>TRIM(B78506)</f>
        <v>Canceled</v>
      </c>
      <c r="H78506" s="13" t="str">
        <f>TRIM(D78506)</f>
        <v>Sun</v>
      </c>
      <c r="I78506" s="13" t="str">
        <f>LEFT(F78506, 1)</f>
        <v>C</v>
      </c>
    </row>
    <row r="78507" spans="1:9">
      <c r="A78507" s="13" t="s">
        <v>54</v>
      </c>
      <c r="B78507" s="13" t="s">
        <v>3</v>
      </c>
      <c r="C78507" s="6">
        <v>42505</v>
      </c>
      <c r="D78507" s="13" t="s">
        <v>11</v>
      </c>
      <c r="E78507">
        <v>0</v>
      </c>
      <c r="F78507" s="13" t="str">
        <f>TRIM(A78507)</f>
        <v>City Hotel</v>
      </c>
      <c r="G78507" s="13" t="str">
        <f>TRIM(B78507)</f>
        <v>Check-Out</v>
      </c>
      <c r="H78507" s="13" t="str">
        <f>TRIM(D78507)</f>
        <v>Sun</v>
      </c>
      <c r="I78507" s="13" t="str">
        <f>LEFT(F78507, 1)</f>
        <v>C</v>
      </c>
    </row>
    <row r="78508" spans="1:9">
      <c r="A78508" s="13" t="s">
        <v>54</v>
      </c>
      <c r="B78508" s="13" t="s">
        <v>3</v>
      </c>
      <c r="C78508" s="6">
        <v>42505</v>
      </c>
      <c r="D78508" s="13" t="s">
        <v>11</v>
      </c>
      <c r="E78508">
        <v>2</v>
      </c>
      <c r="F78508" s="13" t="str">
        <f>TRIM(A78508)</f>
        <v>City Hotel</v>
      </c>
      <c r="G78508" s="13" t="str">
        <f>TRIM(B78508)</f>
        <v>Check-Out</v>
      </c>
      <c r="H78508" s="13" t="str">
        <f>TRIM(D78508)</f>
        <v>Sun</v>
      </c>
      <c r="I78508" s="13" t="str">
        <f>LEFT(F78508, 1)</f>
        <v>C</v>
      </c>
    </row>
    <row r="78509" spans="1:9">
      <c r="A78509" s="13" t="s">
        <v>54</v>
      </c>
      <c r="B78509" s="13" t="s">
        <v>5</v>
      </c>
      <c r="C78509" s="6">
        <v>42505</v>
      </c>
      <c r="D78509" s="13" t="s">
        <v>11</v>
      </c>
      <c r="E78509">
        <v>1</v>
      </c>
      <c r="F78509" s="13" t="str">
        <f>TRIM(A78509)</f>
        <v>City Hotel</v>
      </c>
      <c r="G78509" s="13" t="str">
        <f>TRIM(B78509)</f>
        <v>Canceled</v>
      </c>
      <c r="H78509" s="13" t="str">
        <f>TRIM(D78509)</f>
        <v>Sun</v>
      </c>
      <c r="I78509" s="13" t="str">
        <f>LEFT(F78509, 1)</f>
        <v>C</v>
      </c>
    </row>
    <row r="78510" spans="1:9">
      <c r="A78510" s="13" t="s">
        <v>53</v>
      </c>
      <c r="B78510" s="13" t="s">
        <v>3</v>
      </c>
      <c r="C78510" s="6">
        <v>42505</v>
      </c>
      <c r="D78510" s="13" t="s">
        <v>11</v>
      </c>
      <c r="E78510">
        <v>0</v>
      </c>
      <c r="F78510" s="13" t="str">
        <f>TRIM(A78510)</f>
        <v>Resort Hotel</v>
      </c>
      <c r="G78510" s="13" t="str">
        <f>TRIM(B78510)</f>
        <v>Check-Out</v>
      </c>
      <c r="H78510" s="13" t="str">
        <f>TRIM(D78510)</f>
        <v>Sun</v>
      </c>
      <c r="I78510" s="13" t="str">
        <f>LEFT(F78510, 1)</f>
        <v>R</v>
      </c>
    </row>
    <row r="78511" spans="1:9">
      <c r="A78511" s="13" t="s">
        <v>53</v>
      </c>
      <c r="B78511" s="13" t="s">
        <v>5</v>
      </c>
      <c r="C78511" s="6">
        <v>42505</v>
      </c>
      <c r="D78511" s="13" t="s">
        <v>11</v>
      </c>
      <c r="E78511">
        <v>0</v>
      </c>
      <c r="F78511" s="13" t="str">
        <f>TRIM(A78511)</f>
        <v>Resort Hotel</v>
      </c>
      <c r="G78511" s="13" t="str">
        <f>TRIM(B78511)</f>
        <v>Canceled</v>
      </c>
      <c r="H78511" s="13" t="str">
        <f>TRIM(D78511)</f>
        <v>Sun</v>
      </c>
      <c r="I78511" s="13" t="str">
        <f>LEFT(F78511, 1)</f>
        <v>R</v>
      </c>
    </row>
    <row r="78512" spans="1:9">
      <c r="A78512" s="13" t="s">
        <v>53</v>
      </c>
      <c r="B78512" s="13" t="s">
        <v>5</v>
      </c>
      <c r="C78512" s="6">
        <v>42505</v>
      </c>
      <c r="D78512" s="13" t="s">
        <v>11</v>
      </c>
      <c r="E78512">
        <v>1</v>
      </c>
      <c r="F78512" s="13" t="str">
        <f>TRIM(A78512)</f>
        <v>Resort Hotel</v>
      </c>
      <c r="G78512" s="13" t="str">
        <f>TRIM(B78512)</f>
        <v>Canceled</v>
      </c>
      <c r="H78512" s="13" t="str">
        <f>TRIM(D78512)</f>
        <v>Sun</v>
      </c>
      <c r="I78512" s="13" t="str">
        <f>LEFT(F78512, 1)</f>
        <v>R</v>
      </c>
    </row>
    <row r="78513" spans="1:9">
      <c r="A78513" s="13" t="s">
        <v>53</v>
      </c>
      <c r="B78513" s="13" t="s">
        <v>3</v>
      </c>
      <c r="C78513" s="6">
        <v>42505</v>
      </c>
      <c r="D78513" s="13" t="s">
        <v>11</v>
      </c>
      <c r="E78513">
        <v>3</v>
      </c>
      <c r="F78513" s="13" t="str">
        <f>TRIM(A78513)</f>
        <v>Resort Hotel</v>
      </c>
      <c r="G78513" s="13" t="str">
        <f>TRIM(B78513)</f>
        <v>Check-Out</v>
      </c>
      <c r="H78513" s="13" t="str">
        <f>TRIM(D78513)</f>
        <v>Sun</v>
      </c>
      <c r="I78513" s="13" t="str">
        <f>LEFT(F78513, 1)</f>
        <v>R</v>
      </c>
    </row>
    <row r="78514" spans="1:9">
      <c r="A78514" s="13" t="s">
        <v>53</v>
      </c>
      <c r="B78514" s="13" t="s">
        <v>3</v>
      </c>
      <c r="C78514" s="6">
        <v>42505</v>
      </c>
      <c r="D78514" s="13" t="s">
        <v>11</v>
      </c>
      <c r="E78514">
        <v>0</v>
      </c>
      <c r="F78514" s="13" t="str">
        <f>TRIM(A78514)</f>
        <v>Resort Hotel</v>
      </c>
      <c r="G78514" s="13" t="str">
        <f>TRIM(B78514)</f>
        <v>Check-Out</v>
      </c>
      <c r="H78514" s="13" t="str">
        <f>TRIM(D78514)</f>
        <v>Sun</v>
      </c>
      <c r="I78514" s="13" t="str">
        <f>LEFT(F78514, 1)</f>
        <v>R</v>
      </c>
    </row>
    <row r="78515" spans="1:9">
      <c r="A78515" s="13" t="s">
        <v>54</v>
      </c>
      <c r="B78515" s="13" t="s">
        <v>3</v>
      </c>
      <c r="C78515" s="6">
        <v>42505</v>
      </c>
      <c r="D78515" s="13" t="s">
        <v>11</v>
      </c>
      <c r="E78515">
        <v>0</v>
      </c>
      <c r="F78515" s="13" t="str">
        <f>TRIM(A78515)</f>
        <v>City Hotel</v>
      </c>
      <c r="G78515" s="13" t="str">
        <f>TRIM(B78515)</f>
        <v>Check-Out</v>
      </c>
      <c r="H78515" s="13" t="str">
        <f>TRIM(D78515)</f>
        <v>Sun</v>
      </c>
      <c r="I78515" s="13" t="str">
        <f>LEFT(F78515, 1)</f>
        <v>C</v>
      </c>
    </row>
    <row r="78516" spans="1:9">
      <c r="A78516" s="13" t="s">
        <v>54</v>
      </c>
      <c r="B78516" s="13" t="s">
        <v>3</v>
      </c>
      <c r="C78516" s="6">
        <v>42505</v>
      </c>
      <c r="D78516" s="13" t="s">
        <v>11</v>
      </c>
      <c r="E78516">
        <v>0</v>
      </c>
      <c r="F78516" s="13" t="str">
        <f>TRIM(A78516)</f>
        <v>City Hotel</v>
      </c>
      <c r="G78516" s="13" t="str">
        <f>TRIM(B78516)</f>
        <v>Check-Out</v>
      </c>
      <c r="H78516" s="13" t="str">
        <f>TRIM(D78516)</f>
        <v>Sun</v>
      </c>
      <c r="I78516" s="13" t="str">
        <f>LEFT(F78516, 1)</f>
        <v>C</v>
      </c>
    </row>
    <row r="78517" spans="1:9">
      <c r="A78517" s="13" t="s">
        <v>53</v>
      </c>
      <c r="B78517" s="13" t="s">
        <v>12</v>
      </c>
      <c r="C78517" s="6">
        <v>42505</v>
      </c>
      <c r="D78517" s="13" t="s">
        <v>11</v>
      </c>
      <c r="E78517">
        <v>1</v>
      </c>
      <c r="F78517" s="13" t="str">
        <f>TRIM(A78517)</f>
        <v>Resort Hotel</v>
      </c>
      <c r="G78517" s="13" t="str">
        <f>TRIM(B78517)</f>
        <v>No-Show</v>
      </c>
      <c r="H78517" s="13" t="str">
        <f>TRIM(D78517)</f>
        <v>Sun</v>
      </c>
      <c r="I78517" s="13" t="str">
        <f>LEFT(F78517, 1)</f>
        <v>R</v>
      </c>
    </row>
    <row r="78518" spans="1:9">
      <c r="A78518" s="13" t="s">
        <v>54</v>
      </c>
      <c r="B78518" s="13" t="s">
        <v>3</v>
      </c>
      <c r="C78518" s="6">
        <v>42505</v>
      </c>
      <c r="D78518" s="13" t="s">
        <v>11</v>
      </c>
      <c r="E78518">
        <v>1</v>
      </c>
      <c r="F78518" s="13" t="str">
        <f>TRIM(A78518)</f>
        <v>City Hotel</v>
      </c>
      <c r="G78518" s="13" t="str">
        <f>TRIM(B78518)</f>
        <v>Check-Out</v>
      </c>
      <c r="H78518" s="13" t="str">
        <f>TRIM(D78518)</f>
        <v>Sun</v>
      </c>
      <c r="I78518" s="13" t="str">
        <f>LEFT(F78518, 1)</f>
        <v>C</v>
      </c>
    </row>
    <row r="78519" spans="1:9">
      <c r="A78519" s="13" t="s">
        <v>53</v>
      </c>
      <c r="B78519" s="13" t="s">
        <v>3</v>
      </c>
      <c r="C78519" s="6">
        <v>42505</v>
      </c>
      <c r="D78519" s="13" t="s">
        <v>11</v>
      </c>
      <c r="E78519">
        <v>1</v>
      </c>
      <c r="F78519" s="13" t="str">
        <f>TRIM(A78519)</f>
        <v>Resort Hotel</v>
      </c>
      <c r="G78519" s="13" t="str">
        <f>TRIM(B78519)</f>
        <v>Check-Out</v>
      </c>
      <c r="H78519" s="13" t="str">
        <f>TRIM(D78519)</f>
        <v>Sun</v>
      </c>
      <c r="I78519" s="13" t="str">
        <f>LEFT(F78519, 1)</f>
        <v>R</v>
      </c>
    </row>
    <row r="78520" spans="1:9">
      <c r="A78520" s="13" t="s">
        <v>54</v>
      </c>
      <c r="B78520" s="13" t="s">
        <v>3</v>
      </c>
      <c r="C78520" s="6">
        <v>42505</v>
      </c>
      <c r="D78520" s="13" t="s">
        <v>11</v>
      </c>
      <c r="E78520">
        <v>0</v>
      </c>
      <c r="F78520" s="13" t="str">
        <f>TRIM(A78520)</f>
        <v>City Hotel</v>
      </c>
      <c r="G78520" s="13" t="str">
        <f>TRIM(B78520)</f>
        <v>Check-Out</v>
      </c>
      <c r="H78520" s="13" t="str">
        <f>TRIM(D78520)</f>
        <v>Sun</v>
      </c>
      <c r="I78520" s="13" t="str">
        <f>LEFT(F78520, 1)</f>
        <v>C</v>
      </c>
    </row>
    <row r="78521" spans="1:9">
      <c r="A78521" s="13" t="s">
        <v>54</v>
      </c>
      <c r="B78521" s="13" t="s">
        <v>5</v>
      </c>
      <c r="C78521" s="6">
        <v>42505</v>
      </c>
      <c r="D78521" s="13" t="s">
        <v>11</v>
      </c>
      <c r="E78521">
        <v>0</v>
      </c>
      <c r="F78521" s="13" t="str">
        <f>TRIM(A78521)</f>
        <v>City Hotel</v>
      </c>
      <c r="G78521" s="13" t="str">
        <f>TRIM(B78521)</f>
        <v>Canceled</v>
      </c>
      <c r="H78521" s="13" t="str">
        <f>TRIM(D78521)</f>
        <v>Sun</v>
      </c>
      <c r="I78521" s="13" t="str">
        <f>LEFT(F78521, 1)</f>
        <v>C</v>
      </c>
    </row>
    <row r="78522" spans="1:9">
      <c r="A78522" s="13" t="s">
        <v>53</v>
      </c>
      <c r="B78522" s="13" t="s">
        <v>5</v>
      </c>
      <c r="C78522" s="6">
        <v>42505</v>
      </c>
      <c r="D78522" s="13" t="s">
        <v>11</v>
      </c>
      <c r="E78522">
        <v>0</v>
      </c>
      <c r="F78522" s="13" t="str">
        <f>TRIM(A78522)</f>
        <v>Resort Hotel</v>
      </c>
      <c r="G78522" s="13" t="str">
        <f>TRIM(B78522)</f>
        <v>Canceled</v>
      </c>
      <c r="H78522" s="13" t="str">
        <f>TRIM(D78522)</f>
        <v>Sun</v>
      </c>
      <c r="I78522" s="13" t="str">
        <f>LEFT(F78522, 1)</f>
        <v>R</v>
      </c>
    </row>
    <row r="78523" spans="1:9">
      <c r="A78523" s="13" t="s">
        <v>54</v>
      </c>
      <c r="B78523" s="13" t="s">
        <v>3</v>
      </c>
      <c r="C78523" s="6">
        <v>42505</v>
      </c>
      <c r="D78523" s="13" t="s">
        <v>11</v>
      </c>
      <c r="E78523">
        <v>0</v>
      </c>
      <c r="F78523" s="13" t="str">
        <f>TRIM(A78523)</f>
        <v>City Hotel</v>
      </c>
      <c r="G78523" s="13" t="str">
        <f>TRIM(B78523)</f>
        <v>Check-Out</v>
      </c>
      <c r="H78523" s="13" t="str">
        <f>TRIM(D78523)</f>
        <v>Sun</v>
      </c>
      <c r="I78523" s="13" t="str">
        <f>LEFT(F78523, 1)</f>
        <v>C</v>
      </c>
    </row>
    <row r="78524" spans="1:9">
      <c r="A78524" s="13" t="s">
        <v>54</v>
      </c>
      <c r="B78524" s="13" t="s">
        <v>3</v>
      </c>
      <c r="C78524" s="6">
        <v>42505</v>
      </c>
      <c r="D78524" s="13" t="s">
        <v>11</v>
      </c>
      <c r="E78524">
        <v>0</v>
      </c>
      <c r="F78524" s="13" t="str">
        <f>TRIM(A78524)</f>
        <v>City Hotel</v>
      </c>
      <c r="G78524" s="13" t="str">
        <f>TRIM(B78524)</f>
        <v>Check-Out</v>
      </c>
      <c r="H78524" s="13" t="str">
        <f>TRIM(D78524)</f>
        <v>Sun</v>
      </c>
      <c r="I78524" s="13" t="str">
        <f>LEFT(F78524, 1)</f>
        <v>C</v>
      </c>
    </row>
    <row r="78525" spans="1:9">
      <c r="A78525" s="13" t="s">
        <v>53</v>
      </c>
      <c r="B78525" s="13" t="s">
        <v>5</v>
      </c>
      <c r="C78525" s="6">
        <v>42505</v>
      </c>
      <c r="D78525" s="13" t="s">
        <v>11</v>
      </c>
      <c r="E78525">
        <v>0</v>
      </c>
      <c r="F78525" s="13" t="str">
        <f>TRIM(A78525)</f>
        <v>Resort Hotel</v>
      </c>
      <c r="G78525" s="13" t="str">
        <f>TRIM(B78525)</f>
        <v>Canceled</v>
      </c>
      <c r="H78525" s="13" t="str">
        <f>TRIM(D78525)</f>
        <v>Sun</v>
      </c>
      <c r="I78525" s="13" t="str">
        <f>LEFT(F78525, 1)</f>
        <v>R</v>
      </c>
    </row>
    <row r="78526" spans="1:9">
      <c r="A78526" s="13" t="s">
        <v>53</v>
      </c>
      <c r="B78526" s="13" t="s">
        <v>3</v>
      </c>
      <c r="C78526" s="6">
        <v>42505</v>
      </c>
      <c r="D78526" s="13" t="s">
        <v>11</v>
      </c>
      <c r="E78526">
        <v>0</v>
      </c>
      <c r="F78526" s="13" t="str">
        <f>TRIM(A78526)</f>
        <v>Resort Hotel</v>
      </c>
      <c r="G78526" s="13" t="str">
        <f>TRIM(B78526)</f>
        <v>Check-Out</v>
      </c>
      <c r="H78526" s="13" t="str">
        <f>TRIM(D78526)</f>
        <v>Sun</v>
      </c>
      <c r="I78526" s="13" t="str">
        <f>LEFT(F78526, 1)</f>
        <v>R</v>
      </c>
    </row>
    <row r="78527" spans="1:9">
      <c r="A78527" s="13" t="s">
        <v>54</v>
      </c>
      <c r="B78527" s="13" t="s">
        <v>3</v>
      </c>
      <c r="C78527" s="6">
        <v>42505</v>
      </c>
      <c r="D78527" s="13" t="s">
        <v>11</v>
      </c>
      <c r="E78527">
        <v>1</v>
      </c>
      <c r="F78527" s="13" t="str">
        <f>TRIM(A78527)</f>
        <v>City Hotel</v>
      </c>
      <c r="G78527" s="13" t="str">
        <f>TRIM(B78527)</f>
        <v>Check-Out</v>
      </c>
      <c r="H78527" s="13" t="str">
        <f>TRIM(D78527)</f>
        <v>Sun</v>
      </c>
      <c r="I78527" s="13" t="str">
        <f>LEFT(F78527, 1)</f>
        <v>C</v>
      </c>
    </row>
    <row r="78528" spans="1:9">
      <c r="A78528" s="13" t="s">
        <v>53</v>
      </c>
      <c r="B78528" s="13" t="s">
        <v>5</v>
      </c>
      <c r="C78528" s="6">
        <v>42505</v>
      </c>
      <c r="D78528" s="13" t="s">
        <v>11</v>
      </c>
      <c r="E78528">
        <v>2</v>
      </c>
      <c r="F78528" s="13" t="str">
        <f>TRIM(A78528)</f>
        <v>Resort Hotel</v>
      </c>
      <c r="G78528" s="13" t="str">
        <f>TRIM(B78528)</f>
        <v>Canceled</v>
      </c>
      <c r="H78528" s="13" t="str">
        <f>TRIM(D78528)</f>
        <v>Sun</v>
      </c>
      <c r="I78528" s="13" t="str">
        <f>LEFT(F78528, 1)</f>
        <v>R</v>
      </c>
    </row>
    <row r="78529" spans="1:9">
      <c r="A78529" s="13" t="s">
        <v>54</v>
      </c>
      <c r="B78529" s="13" t="s">
        <v>5</v>
      </c>
      <c r="C78529" s="6">
        <v>42505</v>
      </c>
      <c r="D78529" s="13" t="s">
        <v>11</v>
      </c>
      <c r="E78529">
        <v>0</v>
      </c>
      <c r="F78529" s="13" t="str">
        <f>TRIM(A78529)</f>
        <v>City Hotel</v>
      </c>
      <c r="G78529" s="13" t="str">
        <f>TRIM(B78529)</f>
        <v>Canceled</v>
      </c>
      <c r="H78529" s="13" t="str">
        <f>TRIM(D78529)</f>
        <v>Sun</v>
      </c>
      <c r="I78529" s="13" t="str">
        <f>LEFT(F78529, 1)</f>
        <v>C</v>
      </c>
    </row>
    <row r="78530" spans="1:9">
      <c r="A78530" s="13" t="s">
        <v>54</v>
      </c>
      <c r="B78530" s="13" t="s">
        <v>5</v>
      </c>
      <c r="C78530" s="6">
        <v>42505</v>
      </c>
      <c r="D78530" s="13" t="s">
        <v>11</v>
      </c>
      <c r="E78530">
        <v>0</v>
      </c>
      <c r="F78530" s="13" t="str">
        <f>TRIM(A78530)</f>
        <v>City Hotel</v>
      </c>
      <c r="G78530" s="13" t="str">
        <f>TRIM(B78530)</f>
        <v>Canceled</v>
      </c>
      <c r="H78530" s="13" t="str">
        <f>TRIM(D78530)</f>
        <v>Sun</v>
      </c>
      <c r="I78530" s="13" t="str">
        <f>LEFT(F78530, 1)</f>
        <v>C</v>
      </c>
    </row>
    <row r="78531" spans="1:9">
      <c r="A78531" s="13" t="s">
        <v>54</v>
      </c>
      <c r="B78531" s="13" t="s">
        <v>3</v>
      </c>
      <c r="C78531" s="6">
        <v>42505</v>
      </c>
      <c r="D78531" s="13" t="s">
        <v>11</v>
      </c>
      <c r="E78531">
        <v>0</v>
      </c>
      <c r="F78531" s="13" t="str">
        <f>TRIM(A78531)</f>
        <v>City Hotel</v>
      </c>
      <c r="G78531" s="13" t="str">
        <f>TRIM(B78531)</f>
        <v>Check-Out</v>
      </c>
      <c r="H78531" s="13" t="str">
        <f>TRIM(D78531)</f>
        <v>Sun</v>
      </c>
      <c r="I78531" s="13" t="str">
        <f>LEFT(F78531, 1)</f>
        <v>C</v>
      </c>
    </row>
    <row r="78532" spans="1:9">
      <c r="A78532" s="13" t="s">
        <v>53</v>
      </c>
      <c r="B78532" s="13" t="s">
        <v>3</v>
      </c>
      <c r="C78532" s="6">
        <v>42505</v>
      </c>
      <c r="D78532" s="13" t="s">
        <v>11</v>
      </c>
      <c r="E78532">
        <v>0</v>
      </c>
      <c r="F78532" s="13" t="str">
        <f>TRIM(A78532)</f>
        <v>Resort Hotel</v>
      </c>
      <c r="G78532" s="13" t="str">
        <f>TRIM(B78532)</f>
        <v>Check-Out</v>
      </c>
      <c r="H78532" s="13" t="str">
        <f>TRIM(D78532)</f>
        <v>Sun</v>
      </c>
      <c r="I78532" s="13" t="str">
        <f>LEFT(F78532, 1)</f>
        <v>R</v>
      </c>
    </row>
    <row r="78533" spans="1:9">
      <c r="A78533" s="13" t="s">
        <v>54</v>
      </c>
      <c r="B78533" s="13" t="s">
        <v>3</v>
      </c>
      <c r="C78533" s="6">
        <v>42505</v>
      </c>
      <c r="D78533" s="13" t="s">
        <v>11</v>
      </c>
      <c r="E78533">
        <v>1</v>
      </c>
      <c r="F78533" s="13" t="str">
        <f>TRIM(A78533)</f>
        <v>City Hotel</v>
      </c>
      <c r="G78533" s="13" t="str">
        <f>TRIM(B78533)</f>
        <v>Check-Out</v>
      </c>
      <c r="H78533" s="13" t="str">
        <f>TRIM(D78533)</f>
        <v>Sun</v>
      </c>
      <c r="I78533" s="13" t="str">
        <f>LEFT(F78533, 1)</f>
        <v>C</v>
      </c>
    </row>
    <row r="78534" spans="1:9">
      <c r="A78534" s="13" t="s">
        <v>54</v>
      </c>
      <c r="B78534" s="13" t="s">
        <v>5</v>
      </c>
      <c r="C78534" s="6">
        <v>42505</v>
      </c>
      <c r="D78534" s="13" t="s">
        <v>11</v>
      </c>
      <c r="E78534">
        <v>0</v>
      </c>
      <c r="F78534" s="13" t="str">
        <f>TRIM(A78534)</f>
        <v>City Hotel</v>
      </c>
      <c r="G78534" s="13" t="str">
        <f>TRIM(B78534)</f>
        <v>Canceled</v>
      </c>
      <c r="H78534" s="13" t="str">
        <f>TRIM(D78534)</f>
        <v>Sun</v>
      </c>
      <c r="I78534" s="13" t="str">
        <f>LEFT(F78534, 1)</f>
        <v>C</v>
      </c>
    </row>
    <row r="78535" spans="1:9">
      <c r="A78535" s="13" t="s">
        <v>53</v>
      </c>
      <c r="B78535" s="13" t="s">
        <v>3</v>
      </c>
      <c r="C78535" s="6">
        <v>42505</v>
      </c>
      <c r="D78535" s="13" t="s">
        <v>11</v>
      </c>
      <c r="E78535">
        <v>1</v>
      </c>
      <c r="F78535" s="13" t="str">
        <f>TRIM(A78535)</f>
        <v>Resort Hotel</v>
      </c>
      <c r="G78535" s="13" t="str">
        <f>TRIM(B78535)</f>
        <v>Check-Out</v>
      </c>
      <c r="H78535" s="13" t="str">
        <f>TRIM(D78535)</f>
        <v>Sun</v>
      </c>
      <c r="I78535" s="13" t="str">
        <f>LEFT(F78535, 1)</f>
        <v>R</v>
      </c>
    </row>
    <row r="78536" spans="1:9">
      <c r="A78536" s="13" t="s">
        <v>53</v>
      </c>
      <c r="B78536" s="13" t="s">
        <v>5</v>
      </c>
      <c r="C78536" s="6">
        <v>42505</v>
      </c>
      <c r="D78536" s="13" t="s">
        <v>11</v>
      </c>
      <c r="E78536">
        <v>2</v>
      </c>
      <c r="F78536" s="13" t="str">
        <f>TRIM(A78536)</f>
        <v>Resort Hotel</v>
      </c>
      <c r="G78536" s="13" t="str">
        <f>TRIM(B78536)</f>
        <v>Canceled</v>
      </c>
      <c r="H78536" s="13" t="str">
        <f>TRIM(D78536)</f>
        <v>Sun</v>
      </c>
      <c r="I78536" s="13" t="str">
        <f>LEFT(F78536, 1)</f>
        <v>R</v>
      </c>
    </row>
    <row r="78537" spans="1:9">
      <c r="A78537" s="13" t="s">
        <v>54</v>
      </c>
      <c r="B78537" s="13" t="s">
        <v>3</v>
      </c>
      <c r="C78537" s="6">
        <v>42505</v>
      </c>
      <c r="D78537" s="13" t="s">
        <v>11</v>
      </c>
      <c r="E78537">
        <v>1</v>
      </c>
      <c r="F78537" s="13" t="str">
        <f>TRIM(A78537)</f>
        <v>City Hotel</v>
      </c>
      <c r="G78537" s="13" t="str">
        <f>TRIM(B78537)</f>
        <v>Check-Out</v>
      </c>
      <c r="H78537" s="13" t="str">
        <f>TRIM(D78537)</f>
        <v>Sun</v>
      </c>
      <c r="I78537" s="13" t="str">
        <f>LEFT(F78537, 1)</f>
        <v>C</v>
      </c>
    </row>
    <row r="78538" spans="1:9">
      <c r="A78538" s="13" t="s">
        <v>53</v>
      </c>
      <c r="B78538" s="13" t="s">
        <v>5</v>
      </c>
      <c r="C78538" s="6">
        <v>42505</v>
      </c>
      <c r="D78538" s="13" t="s">
        <v>11</v>
      </c>
      <c r="E78538">
        <v>2</v>
      </c>
      <c r="F78538" s="13" t="str">
        <f>TRIM(A78538)</f>
        <v>Resort Hotel</v>
      </c>
      <c r="G78538" s="13" t="str">
        <f>TRIM(B78538)</f>
        <v>Canceled</v>
      </c>
      <c r="H78538" s="13" t="str">
        <f>TRIM(D78538)</f>
        <v>Sun</v>
      </c>
      <c r="I78538" s="13" t="str">
        <f>LEFT(F78538, 1)</f>
        <v>R</v>
      </c>
    </row>
    <row r="78539" spans="1:9">
      <c r="A78539" s="13" t="s">
        <v>54</v>
      </c>
      <c r="B78539" s="13" t="s">
        <v>5</v>
      </c>
      <c r="C78539" s="6">
        <v>42505</v>
      </c>
      <c r="D78539" s="13" t="s">
        <v>11</v>
      </c>
      <c r="E78539">
        <v>0</v>
      </c>
      <c r="F78539" s="13" t="str">
        <f>TRIM(A78539)</f>
        <v>City Hotel</v>
      </c>
      <c r="G78539" s="13" t="str">
        <f>TRIM(B78539)</f>
        <v>Canceled</v>
      </c>
      <c r="H78539" s="13" t="str">
        <f>TRIM(D78539)</f>
        <v>Sun</v>
      </c>
      <c r="I78539" s="13" t="str">
        <f>LEFT(F78539, 1)</f>
        <v>C</v>
      </c>
    </row>
    <row r="78540" spans="1:9">
      <c r="A78540" s="13" t="s">
        <v>54</v>
      </c>
      <c r="B78540" s="13" t="s">
        <v>3</v>
      </c>
      <c r="C78540" s="6">
        <v>42505</v>
      </c>
      <c r="D78540" s="13" t="s">
        <v>11</v>
      </c>
      <c r="E78540">
        <v>1</v>
      </c>
      <c r="F78540" s="13" t="str">
        <f>TRIM(A78540)</f>
        <v>City Hotel</v>
      </c>
      <c r="G78540" s="13" t="str">
        <f>TRIM(B78540)</f>
        <v>Check-Out</v>
      </c>
      <c r="H78540" s="13" t="str">
        <f>TRIM(D78540)</f>
        <v>Sun</v>
      </c>
      <c r="I78540" s="13" t="str">
        <f>LEFT(F78540, 1)</f>
        <v>C</v>
      </c>
    </row>
    <row r="78541" spans="1:9">
      <c r="A78541" s="13" t="s">
        <v>53</v>
      </c>
      <c r="B78541" s="13" t="s">
        <v>3</v>
      </c>
      <c r="C78541" s="6">
        <v>42505</v>
      </c>
      <c r="D78541" s="13" t="s">
        <v>11</v>
      </c>
      <c r="E78541">
        <v>0</v>
      </c>
      <c r="F78541" s="13" t="str">
        <f>TRIM(A78541)</f>
        <v>Resort Hotel</v>
      </c>
      <c r="G78541" s="13" t="str">
        <f>TRIM(B78541)</f>
        <v>Check-Out</v>
      </c>
      <c r="H78541" s="13" t="str">
        <f>TRIM(D78541)</f>
        <v>Sun</v>
      </c>
      <c r="I78541" s="13" t="str">
        <f>LEFT(F78541, 1)</f>
        <v>R</v>
      </c>
    </row>
    <row r="78542" spans="1:9">
      <c r="A78542" s="13" t="s">
        <v>53</v>
      </c>
      <c r="B78542" s="13" t="s">
        <v>3</v>
      </c>
      <c r="C78542" s="6">
        <v>42505</v>
      </c>
      <c r="D78542" s="13" t="s">
        <v>11</v>
      </c>
      <c r="E78542">
        <v>0</v>
      </c>
      <c r="F78542" s="13" t="str">
        <f>TRIM(A78542)</f>
        <v>Resort Hotel</v>
      </c>
      <c r="G78542" s="13" t="str">
        <f>TRIM(B78542)</f>
        <v>Check-Out</v>
      </c>
      <c r="H78542" s="13" t="str">
        <f>TRIM(D78542)</f>
        <v>Sun</v>
      </c>
      <c r="I78542" s="13" t="str">
        <f>LEFT(F78542, 1)</f>
        <v>R</v>
      </c>
    </row>
    <row r="78543" spans="1:9">
      <c r="A78543" s="13" t="s">
        <v>54</v>
      </c>
      <c r="B78543" s="13" t="s">
        <v>3</v>
      </c>
      <c r="C78543" s="6">
        <v>42505</v>
      </c>
      <c r="D78543" s="13" t="s">
        <v>11</v>
      </c>
      <c r="E78543">
        <v>0</v>
      </c>
      <c r="F78543" s="13" t="str">
        <f>TRIM(A78543)</f>
        <v>City Hotel</v>
      </c>
      <c r="G78543" s="13" t="str">
        <f>TRIM(B78543)</f>
        <v>Check-Out</v>
      </c>
      <c r="H78543" s="13" t="str">
        <f>TRIM(D78543)</f>
        <v>Sun</v>
      </c>
      <c r="I78543" s="13" t="str">
        <f>LEFT(F78543, 1)</f>
        <v>C</v>
      </c>
    </row>
    <row r="78544" spans="1:9">
      <c r="A78544" s="13" t="s">
        <v>54</v>
      </c>
      <c r="B78544" s="13" t="s">
        <v>3</v>
      </c>
      <c r="C78544" s="6">
        <v>42505</v>
      </c>
      <c r="D78544" s="13" t="s">
        <v>11</v>
      </c>
      <c r="E78544">
        <v>1</v>
      </c>
      <c r="F78544" s="13" t="str">
        <f>TRIM(A78544)</f>
        <v>City Hotel</v>
      </c>
      <c r="G78544" s="13" t="str">
        <f>TRIM(B78544)</f>
        <v>Check-Out</v>
      </c>
      <c r="H78544" s="13" t="str">
        <f>TRIM(D78544)</f>
        <v>Sun</v>
      </c>
      <c r="I78544" s="13" t="str">
        <f>LEFT(F78544, 1)</f>
        <v>C</v>
      </c>
    </row>
    <row r="78545" spans="1:9">
      <c r="A78545" s="13" t="s">
        <v>54</v>
      </c>
      <c r="B78545" s="13" t="s">
        <v>3</v>
      </c>
      <c r="C78545" s="6">
        <v>42505</v>
      </c>
      <c r="D78545" s="13" t="s">
        <v>11</v>
      </c>
      <c r="E78545">
        <v>2</v>
      </c>
      <c r="F78545" s="13" t="str">
        <f>TRIM(A78545)</f>
        <v>City Hotel</v>
      </c>
      <c r="G78545" s="13" t="str">
        <f>TRIM(B78545)</f>
        <v>Check-Out</v>
      </c>
      <c r="H78545" s="13" t="str">
        <f>TRIM(D78545)</f>
        <v>Sun</v>
      </c>
      <c r="I78545" s="13" t="str">
        <f>LEFT(F78545, 1)</f>
        <v>C</v>
      </c>
    </row>
    <row r="78546" spans="1:9">
      <c r="A78546" s="13" t="s">
        <v>53</v>
      </c>
      <c r="B78546" s="13" t="s">
        <v>3</v>
      </c>
      <c r="C78546" s="6">
        <v>42505</v>
      </c>
      <c r="D78546" s="13" t="s">
        <v>11</v>
      </c>
      <c r="E78546">
        <v>0</v>
      </c>
      <c r="F78546" s="13" t="str">
        <f>TRIM(A78546)</f>
        <v>Resort Hotel</v>
      </c>
      <c r="G78546" s="13" t="str">
        <f>TRIM(B78546)</f>
        <v>Check-Out</v>
      </c>
      <c r="H78546" s="13" t="str">
        <f>TRIM(D78546)</f>
        <v>Sun</v>
      </c>
      <c r="I78546" s="13" t="str">
        <f>LEFT(F78546, 1)</f>
        <v>R</v>
      </c>
    </row>
    <row r="78547" spans="1:9">
      <c r="A78547" s="13" t="s">
        <v>54</v>
      </c>
      <c r="B78547" s="13" t="s">
        <v>3</v>
      </c>
      <c r="C78547" s="6">
        <v>42505</v>
      </c>
      <c r="D78547" s="13" t="s">
        <v>11</v>
      </c>
      <c r="E78547">
        <v>1</v>
      </c>
      <c r="F78547" s="13" t="str">
        <f>TRIM(A78547)</f>
        <v>City Hotel</v>
      </c>
      <c r="G78547" s="13" t="str">
        <f>TRIM(B78547)</f>
        <v>Check-Out</v>
      </c>
      <c r="H78547" s="13" t="str">
        <f>TRIM(D78547)</f>
        <v>Sun</v>
      </c>
      <c r="I78547" s="13" t="str">
        <f>LEFT(F78547, 1)</f>
        <v>C</v>
      </c>
    </row>
    <row r="78548" spans="1:9">
      <c r="A78548" s="13" t="s">
        <v>53</v>
      </c>
      <c r="B78548" s="13" t="s">
        <v>5</v>
      </c>
      <c r="C78548" s="6">
        <v>42505</v>
      </c>
      <c r="D78548" s="13" t="s">
        <v>11</v>
      </c>
      <c r="E78548">
        <v>1</v>
      </c>
      <c r="F78548" s="13" t="str">
        <f>TRIM(A78548)</f>
        <v>Resort Hotel</v>
      </c>
      <c r="G78548" s="13" t="str">
        <f>TRIM(B78548)</f>
        <v>Canceled</v>
      </c>
      <c r="H78548" s="13" t="str">
        <f>TRIM(D78548)</f>
        <v>Sun</v>
      </c>
      <c r="I78548" s="13" t="str">
        <f>LEFT(F78548, 1)</f>
        <v>R</v>
      </c>
    </row>
    <row r="78549" spans="1:9">
      <c r="A78549" s="13" t="s">
        <v>53</v>
      </c>
      <c r="B78549" s="13" t="s">
        <v>5</v>
      </c>
      <c r="C78549" s="6">
        <v>42505</v>
      </c>
      <c r="D78549" s="13" t="s">
        <v>11</v>
      </c>
      <c r="E78549">
        <v>0</v>
      </c>
      <c r="F78549" s="13" t="str">
        <f>TRIM(A78549)</f>
        <v>Resort Hotel</v>
      </c>
      <c r="G78549" s="13" t="str">
        <f>TRIM(B78549)</f>
        <v>Canceled</v>
      </c>
      <c r="H78549" s="13" t="str">
        <f>TRIM(D78549)</f>
        <v>Sun</v>
      </c>
      <c r="I78549" s="13" t="str">
        <f>LEFT(F78549, 1)</f>
        <v>R</v>
      </c>
    </row>
    <row r="78550" spans="1:9">
      <c r="A78550" s="13" t="s">
        <v>53</v>
      </c>
      <c r="B78550" s="13" t="s">
        <v>3</v>
      </c>
      <c r="C78550" s="6">
        <v>42505</v>
      </c>
      <c r="D78550" s="13" t="s">
        <v>11</v>
      </c>
      <c r="E78550">
        <v>0</v>
      </c>
      <c r="F78550" s="13" t="str">
        <f>TRIM(A78550)</f>
        <v>Resort Hotel</v>
      </c>
      <c r="G78550" s="13" t="str">
        <f>TRIM(B78550)</f>
        <v>Check-Out</v>
      </c>
      <c r="H78550" s="13" t="str">
        <f>TRIM(D78550)</f>
        <v>Sun</v>
      </c>
      <c r="I78550" s="13" t="str">
        <f>LEFT(F78550, 1)</f>
        <v>R</v>
      </c>
    </row>
    <row r="78551" spans="1:9">
      <c r="A78551" s="13" t="s">
        <v>54</v>
      </c>
      <c r="B78551" s="13" t="s">
        <v>3</v>
      </c>
      <c r="C78551" s="6">
        <v>42505</v>
      </c>
      <c r="D78551" s="13" t="s">
        <v>11</v>
      </c>
      <c r="E78551">
        <v>0</v>
      </c>
      <c r="F78551" s="13" t="str">
        <f>TRIM(A78551)</f>
        <v>City Hotel</v>
      </c>
      <c r="G78551" s="13" t="str">
        <f>TRIM(B78551)</f>
        <v>Check-Out</v>
      </c>
      <c r="H78551" s="13" t="str">
        <f>TRIM(D78551)</f>
        <v>Sun</v>
      </c>
      <c r="I78551" s="13" t="str">
        <f>LEFT(F78551, 1)</f>
        <v>C</v>
      </c>
    </row>
    <row r="78552" spans="1:9">
      <c r="A78552" s="13" t="s">
        <v>54</v>
      </c>
      <c r="B78552" s="13" t="s">
        <v>3</v>
      </c>
      <c r="C78552" s="6">
        <v>42505</v>
      </c>
      <c r="D78552" s="13" t="s">
        <v>11</v>
      </c>
      <c r="E78552">
        <v>0</v>
      </c>
      <c r="F78552" s="13" t="str">
        <f>TRIM(A78552)</f>
        <v>City Hotel</v>
      </c>
      <c r="G78552" s="13" t="str">
        <f>TRIM(B78552)</f>
        <v>Check-Out</v>
      </c>
      <c r="H78552" s="13" t="str">
        <f>TRIM(D78552)</f>
        <v>Sun</v>
      </c>
      <c r="I78552" s="13" t="str">
        <f>LEFT(F78552, 1)</f>
        <v>C</v>
      </c>
    </row>
    <row r="78553" spans="1:9">
      <c r="A78553" s="13" t="s">
        <v>54</v>
      </c>
      <c r="B78553" s="13" t="s">
        <v>5</v>
      </c>
      <c r="C78553" s="6">
        <v>42505</v>
      </c>
      <c r="D78553" s="13" t="s">
        <v>11</v>
      </c>
      <c r="E78553">
        <v>1</v>
      </c>
      <c r="F78553" s="13" t="str">
        <f>TRIM(A78553)</f>
        <v>City Hotel</v>
      </c>
      <c r="G78553" s="13" t="str">
        <f>TRIM(B78553)</f>
        <v>Canceled</v>
      </c>
      <c r="H78553" s="13" t="str">
        <f>TRIM(D78553)</f>
        <v>Sun</v>
      </c>
      <c r="I78553" s="13" t="str">
        <f>LEFT(F78553, 1)</f>
        <v>C</v>
      </c>
    </row>
    <row r="78554" spans="1:9">
      <c r="A78554" s="13" t="s">
        <v>54</v>
      </c>
      <c r="B78554" s="13" t="s">
        <v>3</v>
      </c>
      <c r="C78554" s="6">
        <v>42505</v>
      </c>
      <c r="D78554" s="13" t="s">
        <v>11</v>
      </c>
      <c r="E78554">
        <v>0</v>
      </c>
      <c r="F78554" s="13" t="str">
        <f>TRIM(A78554)</f>
        <v>City Hotel</v>
      </c>
      <c r="G78554" s="13" t="str">
        <f>TRIM(B78554)</f>
        <v>Check-Out</v>
      </c>
      <c r="H78554" s="13" t="str">
        <f>TRIM(D78554)</f>
        <v>Sun</v>
      </c>
      <c r="I78554" s="13" t="str">
        <f>LEFT(F78554, 1)</f>
        <v>C</v>
      </c>
    </row>
    <row r="78555" spans="1:9">
      <c r="A78555" s="13" t="s">
        <v>54</v>
      </c>
      <c r="B78555" s="13" t="s">
        <v>3</v>
      </c>
      <c r="C78555" s="6">
        <v>42505</v>
      </c>
      <c r="D78555" s="13" t="s">
        <v>11</v>
      </c>
      <c r="E78555">
        <v>0</v>
      </c>
      <c r="F78555" s="13" t="str">
        <f>TRIM(A78555)</f>
        <v>City Hotel</v>
      </c>
      <c r="G78555" s="13" t="str">
        <f>TRIM(B78555)</f>
        <v>Check-Out</v>
      </c>
      <c r="H78555" s="13" t="str">
        <f>TRIM(D78555)</f>
        <v>Sun</v>
      </c>
      <c r="I78555" s="13" t="str">
        <f>LEFT(F78555, 1)</f>
        <v>C</v>
      </c>
    </row>
    <row r="78556" spans="1:9">
      <c r="A78556" s="13" t="s">
        <v>53</v>
      </c>
      <c r="B78556" s="13" t="s">
        <v>5</v>
      </c>
      <c r="C78556" s="6">
        <v>42505</v>
      </c>
      <c r="D78556" s="13" t="s">
        <v>11</v>
      </c>
      <c r="E78556">
        <v>0</v>
      </c>
      <c r="F78556" s="13" t="str">
        <f>TRIM(A78556)</f>
        <v>Resort Hotel</v>
      </c>
      <c r="G78556" s="13" t="str">
        <f>TRIM(B78556)</f>
        <v>Canceled</v>
      </c>
      <c r="H78556" s="13" t="str">
        <f>TRIM(D78556)</f>
        <v>Sun</v>
      </c>
      <c r="I78556" s="13" t="str">
        <f>LEFT(F78556, 1)</f>
        <v>R</v>
      </c>
    </row>
    <row r="78557" spans="1:9">
      <c r="A78557" s="13" t="s">
        <v>53</v>
      </c>
      <c r="B78557" s="13" t="s">
        <v>3</v>
      </c>
      <c r="C78557" s="6">
        <v>42505</v>
      </c>
      <c r="D78557" s="13" t="s">
        <v>11</v>
      </c>
      <c r="E78557">
        <v>0</v>
      </c>
      <c r="F78557" s="13" t="str">
        <f>TRIM(A78557)</f>
        <v>Resort Hotel</v>
      </c>
      <c r="G78557" s="13" t="str">
        <f>TRIM(B78557)</f>
        <v>Check-Out</v>
      </c>
      <c r="H78557" s="13" t="str">
        <f>TRIM(D78557)</f>
        <v>Sun</v>
      </c>
      <c r="I78557" s="13" t="str">
        <f>LEFT(F78557, 1)</f>
        <v>R</v>
      </c>
    </row>
    <row r="78558" spans="1:9">
      <c r="A78558" s="13" t="s">
        <v>54</v>
      </c>
      <c r="B78558" s="13" t="s">
        <v>3</v>
      </c>
      <c r="C78558" s="6">
        <v>42505</v>
      </c>
      <c r="D78558" s="13" t="s">
        <v>11</v>
      </c>
      <c r="E78558">
        <v>1</v>
      </c>
      <c r="F78558" s="13" t="str">
        <f>TRIM(A78558)</f>
        <v>City Hotel</v>
      </c>
      <c r="G78558" s="13" t="str">
        <f>TRIM(B78558)</f>
        <v>Check-Out</v>
      </c>
      <c r="H78558" s="13" t="str">
        <f>TRIM(D78558)</f>
        <v>Sun</v>
      </c>
      <c r="I78558" s="13" t="str">
        <f>LEFT(F78558, 1)</f>
        <v>C</v>
      </c>
    </row>
    <row r="78559" spans="1:9">
      <c r="A78559" s="13" t="s">
        <v>54</v>
      </c>
      <c r="B78559" s="13" t="s">
        <v>3</v>
      </c>
      <c r="C78559" s="6">
        <v>42505</v>
      </c>
      <c r="D78559" s="13" t="s">
        <v>11</v>
      </c>
      <c r="E78559">
        <v>1</v>
      </c>
      <c r="F78559" s="13" t="str">
        <f>TRIM(A78559)</f>
        <v>City Hotel</v>
      </c>
      <c r="G78559" s="13" t="str">
        <f>TRIM(B78559)</f>
        <v>Check-Out</v>
      </c>
      <c r="H78559" s="13" t="str">
        <f>TRIM(D78559)</f>
        <v>Sun</v>
      </c>
      <c r="I78559" s="13" t="str">
        <f>LEFT(F78559, 1)</f>
        <v>C</v>
      </c>
    </row>
    <row r="78560" spans="1:9">
      <c r="A78560" s="13" t="s">
        <v>53</v>
      </c>
      <c r="B78560" s="13" t="s">
        <v>5</v>
      </c>
      <c r="C78560" s="6">
        <v>42505</v>
      </c>
      <c r="D78560" s="13" t="s">
        <v>11</v>
      </c>
      <c r="E78560">
        <v>0</v>
      </c>
      <c r="F78560" s="13" t="str">
        <f>TRIM(A78560)</f>
        <v>Resort Hotel</v>
      </c>
      <c r="G78560" s="13" t="str">
        <f>TRIM(B78560)</f>
        <v>Canceled</v>
      </c>
      <c r="H78560" s="13" t="str">
        <f>TRIM(D78560)</f>
        <v>Sun</v>
      </c>
      <c r="I78560" s="13" t="str">
        <f>LEFT(F78560, 1)</f>
        <v>R</v>
      </c>
    </row>
    <row r="78561" spans="1:9">
      <c r="A78561" s="13" t="s">
        <v>54</v>
      </c>
      <c r="B78561" s="13" t="s">
        <v>3</v>
      </c>
      <c r="C78561" s="6">
        <v>42505</v>
      </c>
      <c r="D78561" s="13" t="s">
        <v>11</v>
      </c>
      <c r="E78561">
        <v>0</v>
      </c>
      <c r="F78561" s="13" t="str">
        <f>TRIM(A78561)</f>
        <v>City Hotel</v>
      </c>
      <c r="G78561" s="13" t="str">
        <f>TRIM(B78561)</f>
        <v>Check-Out</v>
      </c>
      <c r="H78561" s="13" t="str">
        <f>TRIM(D78561)</f>
        <v>Sun</v>
      </c>
      <c r="I78561" s="13" t="str">
        <f>LEFT(F78561, 1)</f>
        <v>C</v>
      </c>
    </row>
    <row r="78562" spans="1:9">
      <c r="A78562" s="13" t="s">
        <v>53</v>
      </c>
      <c r="B78562" s="13" t="s">
        <v>3</v>
      </c>
      <c r="C78562" s="6">
        <v>42505</v>
      </c>
      <c r="D78562" s="13" t="s">
        <v>11</v>
      </c>
      <c r="E78562">
        <v>0</v>
      </c>
      <c r="F78562" s="13" t="str">
        <f>TRIM(A78562)</f>
        <v>Resort Hotel</v>
      </c>
      <c r="G78562" s="13" t="str">
        <f>TRIM(B78562)</f>
        <v>Check-Out</v>
      </c>
      <c r="H78562" s="13" t="str">
        <f>TRIM(D78562)</f>
        <v>Sun</v>
      </c>
      <c r="I78562" s="13" t="str">
        <f>LEFT(F78562, 1)</f>
        <v>R</v>
      </c>
    </row>
    <row r="78563" spans="1:9">
      <c r="A78563" s="13" t="s">
        <v>53</v>
      </c>
      <c r="B78563" s="13" t="s">
        <v>3</v>
      </c>
      <c r="C78563" s="6">
        <v>42505</v>
      </c>
      <c r="D78563" s="13" t="s">
        <v>11</v>
      </c>
      <c r="E78563">
        <v>1</v>
      </c>
      <c r="F78563" s="13" t="str">
        <f>TRIM(A78563)</f>
        <v>Resort Hotel</v>
      </c>
      <c r="G78563" s="13" t="str">
        <f>TRIM(B78563)</f>
        <v>Check-Out</v>
      </c>
      <c r="H78563" s="13" t="str">
        <f>TRIM(D78563)</f>
        <v>Sun</v>
      </c>
      <c r="I78563" s="13" t="str">
        <f>LEFT(F78563, 1)</f>
        <v>R</v>
      </c>
    </row>
    <row r="78564" spans="1:9">
      <c r="A78564" s="13" t="s">
        <v>54</v>
      </c>
      <c r="B78564" s="13" t="s">
        <v>3</v>
      </c>
      <c r="C78564" s="6">
        <v>42505</v>
      </c>
      <c r="D78564" s="13" t="s">
        <v>11</v>
      </c>
      <c r="E78564">
        <v>0</v>
      </c>
      <c r="F78564" s="13" t="str">
        <f>TRIM(A78564)</f>
        <v>City Hotel</v>
      </c>
      <c r="G78564" s="13" t="str">
        <f>TRIM(B78564)</f>
        <v>Check-Out</v>
      </c>
      <c r="H78564" s="13" t="str">
        <f>TRIM(D78564)</f>
        <v>Sun</v>
      </c>
      <c r="I78564" s="13" t="str">
        <f>LEFT(F78564, 1)</f>
        <v>C</v>
      </c>
    </row>
    <row r="78565" spans="1:9">
      <c r="A78565" s="13" t="s">
        <v>54</v>
      </c>
      <c r="B78565" s="13" t="s">
        <v>3</v>
      </c>
      <c r="C78565" s="6">
        <v>42505</v>
      </c>
      <c r="D78565" s="13" t="s">
        <v>11</v>
      </c>
      <c r="E78565">
        <v>0</v>
      </c>
      <c r="F78565" s="13" t="str">
        <f>TRIM(A78565)</f>
        <v>City Hotel</v>
      </c>
      <c r="G78565" s="13" t="str">
        <f>TRIM(B78565)</f>
        <v>Check-Out</v>
      </c>
      <c r="H78565" s="13" t="str">
        <f>TRIM(D78565)</f>
        <v>Sun</v>
      </c>
      <c r="I78565" s="13" t="str">
        <f>LEFT(F78565, 1)</f>
        <v>C</v>
      </c>
    </row>
    <row r="78566" spans="1:9">
      <c r="A78566" s="13" t="s">
        <v>53</v>
      </c>
      <c r="B78566" s="13" t="s">
        <v>5</v>
      </c>
      <c r="C78566" s="6">
        <v>42505</v>
      </c>
      <c r="D78566" s="13" t="s">
        <v>11</v>
      </c>
      <c r="E78566">
        <v>0</v>
      </c>
      <c r="F78566" s="13" t="str">
        <f>TRIM(A78566)</f>
        <v>Resort Hotel</v>
      </c>
      <c r="G78566" s="13" t="str">
        <f>TRIM(B78566)</f>
        <v>Canceled</v>
      </c>
      <c r="H78566" s="13" t="str">
        <f>TRIM(D78566)</f>
        <v>Sun</v>
      </c>
      <c r="I78566" s="13" t="str">
        <f>LEFT(F78566, 1)</f>
        <v>R</v>
      </c>
    </row>
    <row r="78567" spans="1:9">
      <c r="A78567" s="13" t="s">
        <v>53</v>
      </c>
      <c r="B78567" s="13" t="s">
        <v>5</v>
      </c>
      <c r="C78567" s="6">
        <v>42505</v>
      </c>
      <c r="D78567" s="13" t="s">
        <v>11</v>
      </c>
      <c r="E78567">
        <v>0</v>
      </c>
      <c r="F78567" s="13" t="str">
        <f>TRIM(A78567)</f>
        <v>Resort Hotel</v>
      </c>
      <c r="G78567" s="13" t="str">
        <f>TRIM(B78567)</f>
        <v>Canceled</v>
      </c>
      <c r="H78567" s="13" t="str">
        <f>TRIM(D78567)</f>
        <v>Sun</v>
      </c>
      <c r="I78567" s="13" t="str">
        <f>LEFT(F78567, 1)</f>
        <v>R</v>
      </c>
    </row>
    <row r="78568" spans="1:9">
      <c r="A78568" s="13" t="s">
        <v>53</v>
      </c>
      <c r="B78568" s="13" t="s">
        <v>3</v>
      </c>
      <c r="C78568" s="6">
        <v>42505</v>
      </c>
      <c r="D78568" s="13" t="s">
        <v>11</v>
      </c>
      <c r="E78568">
        <v>0</v>
      </c>
      <c r="F78568" s="13" t="str">
        <f>TRIM(A78568)</f>
        <v>Resort Hotel</v>
      </c>
      <c r="G78568" s="13" t="str">
        <f>TRIM(B78568)</f>
        <v>Check-Out</v>
      </c>
      <c r="H78568" s="13" t="str">
        <f>TRIM(D78568)</f>
        <v>Sun</v>
      </c>
      <c r="I78568" s="13" t="str">
        <f>LEFT(F78568, 1)</f>
        <v>R</v>
      </c>
    </row>
    <row r="78569" spans="1:9">
      <c r="A78569" s="13" t="s">
        <v>54</v>
      </c>
      <c r="B78569" s="13" t="s">
        <v>3</v>
      </c>
      <c r="C78569" s="6">
        <v>42505</v>
      </c>
      <c r="D78569" s="13" t="s">
        <v>11</v>
      </c>
      <c r="E78569">
        <v>0</v>
      </c>
      <c r="F78569" s="13" t="str">
        <f>TRIM(A78569)</f>
        <v>City Hotel</v>
      </c>
      <c r="G78569" s="13" t="str">
        <f>TRIM(B78569)</f>
        <v>Check-Out</v>
      </c>
      <c r="H78569" s="13" t="str">
        <f>TRIM(D78569)</f>
        <v>Sun</v>
      </c>
      <c r="I78569" s="13" t="str">
        <f>LEFT(F78569, 1)</f>
        <v>C</v>
      </c>
    </row>
    <row r="78570" spans="1:9">
      <c r="A78570" s="13" t="s">
        <v>54</v>
      </c>
      <c r="B78570" s="13" t="s">
        <v>3</v>
      </c>
      <c r="C78570" s="6">
        <v>42505</v>
      </c>
      <c r="D78570" s="13" t="s">
        <v>11</v>
      </c>
      <c r="E78570">
        <v>1</v>
      </c>
      <c r="F78570" s="13" t="str">
        <f>TRIM(A78570)</f>
        <v>City Hotel</v>
      </c>
      <c r="G78570" s="13" t="str">
        <f>TRIM(B78570)</f>
        <v>Check-Out</v>
      </c>
      <c r="H78570" s="13" t="str">
        <f>TRIM(D78570)</f>
        <v>Sun</v>
      </c>
      <c r="I78570" s="13" t="str">
        <f>LEFT(F78570, 1)</f>
        <v>C</v>
      </c>
    </row>
    <row r="78571" spans="1:9">
      <c r="A78571" s="13" t="s">
        <v>54</v>
      </c>
      <c r="B78571" s="13" t="s">
        <v>3</v>
      </c>
      <c r="C78571" s="6">
        <v>42505</v>
      </c>
      <c r="D78571" s="13" t="s">
        <v>11</v>
      </c>
      <c r="E78571">
        <v>0</v>
      </c>
      <c r="F78571" s="13" t="str">
        <f>TRIM(A78571)</f>
        <v>City Hotel</v>
      </c>
      <c r="G78571" s="13" t="str">
        <f>TRIM(B78571)</f>
        <v>Check-Out</v>
      </c>
      <c r="H78571" s="13" t="str">
        <f>TRIM(D78571)</f>
        <v>Sun</v>
      </c>
      <c r="I78571" s="13" t="str">
        <f>LEFT(F78571, 1)</f>
        <v>C</v>
      </c>
    </row>
    <row r="78572" spans="1:9">
      <c r="A78572" s="13" t="s">
        <v>53</v>
      </c>
      <c r="B78572" s="13" t="s">
        <v>3</v>
      </c>
      <c r="C78572" s="6">
        <v>42505</v>
      </c>
      <c r="D78572" s="13" t="s">
        <v>11</v>
      </c>
      <c r="E78572">
        <v>1</v>
      </c>
      <c r="F78572" s="13" t="str">
        <f>TRIM(A78572)</f>
        <v>Resort Hotel</v>
      </c>
      <c r="G78572" s="13" t="str">
        <f>TRIM(B78572)</f>
        <v>Check-Out</v>
      </c>
      <c r="H78572" s="13" t="str">
        <f>TRIM(D78572)</f>
        <v>Sun</v>
      </c>
      <c r="I78572" s="13" t="str">
        <f>LEFT(F78572, 1)</f>
        <v>R</v>
      </c>
    </row>
    <row r="78573" spans="1:9">
      <c r="A78573" s="13" t="s">
        <v>54</v>
      </c>
      <c r="B78573" s="13" t="s">
        <v>5</v>
      </c>
      <c r="C78573" s="6">
        <v>42505</v>
      </c>
      <c r="D78573" s="13" t="s">
        <v>11</v>
      </c>
      <c r="E78573">
        <v>1</v>
      </c>
      <c r="F78573" s="13" t="str">
        <f>TRIM(A78573)</f>
        <v>City Hotel</v>
      </c>
      <c r="G78573" s="13" t="str">
        <f>TRIM(B78573)</f>
        <v>Canceled</v>
      </c>
      <c r="H78573" s="13" t="str">
        <f>TRIM(D78573)</f>
        <v>Sun</v>
      </c>
      <c r="I78573" s="13" t="str">
        <f>LEFT(F78573, 1)</f>
        <v>C</v>
      </c>
    </row>
    <row r="78574" spans="1:9">
      <c r="A78574" s="13" t="s">
        <v>53</v>
      </c>
      <c r="B78574" s="13" t="s">
        <v>5</v>
      </c>
      <c r="C78574" s="6">
        <v>42505</v>
      </c>
      <c r="D78574" s="13" t="s">
        <v>11</v>
      </c>
      <c r="E78574">
        <v>0</v>
      </c>
      <c r="F78574" s="13" t="str">
        <f>TRIM(A78574)</f>
        <v>Resort Hotel</v>
      </c>
      <c r="G78574" s="13" t="str">
        <f>TRIM(B78574)</f>
        <v>Canceled</v>
      </c>
      <c r="H78574" s="13" t="str">
        <f>TRIM(D78574)</f>
        <v>Sun</v>
      </c>
      <c r="I78574" s="13" t="str">
        <f>LEFT(F78574, 1)</f>
        <v>R</v>
      </c>
    </row>
    <row r="78575" spans="1:9">
      <c r="A78575" s="13" t="s">
        <v>54</v>
      </c>
      <c r="B78575" s="13" t="s">
        <v>3</v>
      </c>
      <c r="C78575" s="6">
        <v>42505</v>
      </c>
      <c r="D78575" s="13" t="s">
        <v>11</v>
      </c>
      <c r="E78575">
        <v>0</v>
      </c>
      <c r="F78575" s="13" t="str">
        <f>TRIM(A78575)</f>
        <v>City Hotel</v>
      </c>
      <c r="G78575" s="13" t="str">
        <f>TRIM(B78575)</f>
        <v>Check-Out</v>
      </c>
      <c r="H78575" s="13" t="str">
        <f>TRIM(D78575)</f>
        <v>Sun</v>
      </c>
      <c r="I78575" s="13" t="str">
        <f>LEFT(F78575, 1)</f>
        <v>C</v>
      </c>
    </row>
    <row r="78576" spans="1:9">
      <c r="A78576" s="13" t="s">
        <v>54</v>
      </c>
      <c r="B78576" s="13" t="s">
        <v>5</v>
      </c>
      <c r="C78576" s="6">
        <v>42505</v>
      </c>
      <c r="D78576" s="13" t="s">
        <v>11</v>
      </c>
      <c r="E78576">
        <v>0</v>
      </c>
      <c r="F78576" s="13" t="str">
        <f>TRIM(A78576)</f>
        <v>City Hotel</v>
      </c>
      <c r="G78576" s="13" t="str">
        <f>TRIM(B78576)</f>
        <v>Canceled</v>
      </c>
      <c r="H78576" s="13" t="str">
        <f>TRIM(D78576)</f>
        <v>Sun</v>
      </c>
      <c r="I78576" s="13" t="str">
        <f>LEFT(F78576, 1)</f>
        <v>C</v>
      </c>
    </row>
    <row r="78577" spans="1:9">
      <c r="A78577" s="13" t="s">
        <v>53</v>
      </c>
      <c r="B78577" s="13" t="s">
        <v>3</v>
      </c>
      <c r="C78577" s="6">
        <v>42505</v>
      </c>
      <c r="D78577" s="13" t="s">
        <v>11</v>
      </c>
      <c r="E78577">
        <v>0</v>
      </c>
      <c r="F78577" s="13" t="str">
        <f>TRIM(A78577)</f>
        <v>Resort Hotel</v>
      </c>
      <c r="G78577" s="13" t="str">
        <f>TRIM(B78577)</f>
        <v>Check-Out</v>
      </c>
      <c r="H78577" s="13" t="str">
        <f>TRIM(D78577)</f>
        <v>Sun</v>
      </c>
      <c r="I78577" s="13" t="str">
        <f>LEFT(F78577, 1)</f>
        <v>R</v>
      </c>
    </row>
    <row r="78578" spans="1:9">
      <c r="A78578" s="13" t="s">
        <v>54</v>
      </c>
      <c r="B78578" s="13" t="s">
        <v>3</v>
      </c>
      <c r="C78578" s="6">
        <v>42505</v>
      </c>
      <c r="D78578" s="13" t="s">
        <v>11</v>
      </c>
      <c r="E78578">
        <v>1</v>
      </c>
      <c r="F78578" s="13" t="str">
        <f>TRIM(A78578)</f>
        <v>City Hotel</v>
      </c>
      <c r="G78578" s="13" t="str">
        <f>TRIM(B78578)</f>
        <v>Check-Out</v>
      </c>
      <c r="H78578" s="13" t="str">
        <f>TRIM(D78578)</f>
        <v>Sun</v>
      </c>
      <c r="I78578" s="13" t="str">
        <f>LEFT(F78578, 1)</f>
        <v>C</v>
      </c>
    </row>
    <row r="78579" spans="1:9">
      <c r="A78579" s="13" t="s">
        <v>54</v>
      </c>
      <c r="B78579" s="13" t="s">
        <v>3</v>
      </c>
      <c r="C78579" s="6">
        <v>42505</v>
      </c>
      <c r="D78579" s="13" t="s">
        <v>11</v>
      </c>
      <c r="E78579">
        <v>2</v>
      </c>
      <c r="F78579" s="13" t="str">
        <f>TRIM(A78579)</f>
        <v>City Hotel</v>
      </c>
      <c r="G78579" s="13" t="str">
        <f>TRIM(B78579)</f>
        <v>Check-Out</v>
      </c>
      <c r="H78579" s="13" t="str">
        <f>TRIM(D78579)</f>
        <v>Sun</v>
      </c>
      <c r="I78579" s="13" t="str">
        <f>LEFT(F78579, 1)</f>
        <v>C</v>
      </c>
    </row>
    <row r="78580" spans="1:9">
      <c r="A78580" s="13" t="s">
        <v>54</v>
      </c>
      <c r="B78580" s="13" t="s">
        <v>3</v>
      </c>
      <c r="C78580" s="6">
        <v>42505</v>
      </c>
      <c r="D78580" s="13" t="s">
        <v>11</v>
      </c>
      <c r="E78580">
        <v>1</v>
      </c>
      <c r="F78580" s="13" t="str">
        <f>TRIM(A78580)</f>
        <v>City Hotel</v>
      </c>
      <c r="G78580" s="13" t="str">
        <f>TRIM(B78580)</f>
        <v>Check-Out</v>
      </c>
      <c r="H78580" s="13" t="str">
        <f>TRIM(D78580)</f>
        <v>Sun</v>
      </c>
      <c r="I78580" s="13" t="str">
        <f>LEFT(F78580, 1)</f>
        <v>C</v>
      </c>
    </row>
    <row r="78581" spans="1:9">
      <c r="A78581" s="13" t="s">
        <v>53</v>
      </c>
      <c r="B78581" s="13" t="s">
        <v>3</v>
      </c>
      <c r="C78581" s="6">
        <v>42505</v>
      </c>
      <c r="D78581" s="13" t="s">
        <v>11</v>
      </c>
      <c r="E78581">
        <v>0</v>
      </c>
      <c r="F78581" s="13" t="str">
        <f>TRIM(A78581)</f>
        <v>Resort Hotel</v>
      </c>
      <c r="G78581" s="13" t="str">
        <f>TRIM(B78581)</f>
        <v>Check-Out</v>
      </c>
      <c r="H78581" s="13" t="str">
        <f>TRIM(D78581)</f>
        <v>Sun</v>
      </c>
      <c r="I78581" s="13" t="str">
        <f>LEFT(F78581, 1)</f>
        <v>R</v>
      </c>
    </row>
    <row r="78582" spans="1:9">
      <c r="A78582" s="13" t="s">
        <v>53</v>
      </c>
      <c r="B78582" s="13" t="s">
        <v>3</v>
      </c>
      <c r="C78582" s="6">
        <v>42505</v>
      </c>
      <c r="D78582" s="13" t="s">
        <v>11</v>
      </c>
      <c r="E78582">
        <v>0</v>
      </c>
      <c r="F78582" s="13" t="str">
        <f>TRIM(A78582)</f>
        <v>Resort Hotel</v>
      </c>
      <c r="G78582" s="13" t="str">
        <f>TRIM(B78582)</f>
        <v>Check-Out</v>
      </c>
      <c r="H78582" s="13" t="str">
        <f>TRIM(D78582)</f>
        <v>Sun</v>
      </c>
      <c r="I78582" s="13" t="str">
        <f>LEFT(F78582, 1)</f>
        <v>R</v>
      </c>
    </row>
    <row r="78583" spans="1:9">
      <c r="A78583" s="13" t="s">
        <v>53</v>
      </c>
      <c r="B78583" s="13" t="s">
        <v>3</v>
      </c>
      <c r="C78583" s="6">
        <v>42505</v>
      </c>
      <c r="D78583" s="13" t="s">
        <v>11</v>
      </c>
      <c r="E78583">
        <v>0</v>
      </c>
      <c r="F78583" s="13" t="str">
        <f>TRIM(A78583)</f>
        <v>Resort Hotel</v>
      </c>
      <c r="G78583" s="13" t="str">
        <f>TRIM(B78583)</f>
        <v>Check-Out</v>
      </c>
      <c r="H78583" s="13" t="str">
        <f>TRIM(D78583)</f>
        <v>Sun</v>
      </c>
      <c r="I78583" s="13" t="str">
        <f>LEFT(F78583, 1)</f>
        <v>R</v>
      </c>
    </row>
    <row r="78584" spans="1:9">
      <c r="A78584" s="13" t="s">
        <v>54</v>
      </c>
      <c r="B78584" s="13" t="s">
        <v>3</v>
      </c>
      <c r="C78584" s="6">
        <v>42505</v>
      </c>
      <c r="D78584" s="13" t="s">
        <v>11</v>
      </c>
      <c r="E78584">
        <v>0</v>
      </c>
      <c r="F78584" s="13" t="str">
        <f>TRIM(A78584)</f>
        <v>City Hotel</v>
      </c>
      <c r="G78584" s="13" t="str">
        <f>TRIM(B78584)</f>
        <v>Check-Out</v>
      </c>
      <c r="H78584" s="13" t="str">
        <f>TRIM(D78584)</f>
        <v>Sun</v>
      </c>
      <c r="I78584" s="13" t="str">
        <f>LEFT(F78584, 1)</f>
        <v>C</v>
      </c>
    </row>
    <row r="78585" spans="1:9">
      <c r="A78585" s="13" t="s">
        <v>54</v>
      </c>
      <c r="B78585" s="13" t="s">
        <v>3</v>
      </c>
      <c r="C78585" s="6">
        <v>42505</v>
      </c>
      <c r="D78585" s="13" t="s">
        <v>11</v>
      </c>
      <c r="E78585">
        <v>0</v>
      </c>
      <c r="F78585" s="13" t="str">
        <f>TRIM(A78585)</f>
        <v>City Hotel</v>
      </c>
      <c r="G78585" s="13" t="str">
        <f>TRIM(B78585)</f>
        <v>Check-Out</v>
      </c>
      <c r="H78585" s="13" t="str">
        <f>TRIM(D78585)</f>
        <v>Sun</v>
      </c>
      <c r="I78585" s="13" t="str">
        <f>LEFT(F78585, 1)</f>
        <v>C</v>
      </c>
    </row>
    <row r="78586" spans="1:9">
      <c r="A78586" s="13" t="s">
        <v>54</v>
      </c>
      <c r="B78586" s="13" t="s">
        <v>5</v>
      </c>
      <c r="C78586" s="6">
        <v>42505</v>
      </c>
      <c r="D78586" s="13" t="s">
        <v>11</v>
      </c>
      <c r="E78586">
        <v>2</v>
      </c>
      <c r="F78586" s="13" t="str">
        <f>TRIM(A78586)</f>
        <v>City Hotel</v>
      </c>
      <c r="G78586" s="13" t="str">
        <f>TRIM(B78586)</f>
        <v>Canceled</v>
      </c>
      <c r="H78586" s="13" t="str">
        <f>TRIM(D78586)</f>
        <v>Sun</v>
      </c>
      <c r="I78586" s="13" t="str">
        <f>LEFT(F78586, 1)</f>
        <v>C</v>
      </c>
    </row>
    <row r="78587" spans="1:9">
      <c r="A78587" s="13" t="s">
        <v>54</v>
      </c>
      <c r="B78587" s="13" t="s">
        <v>3</v>
      </c>
      <c r="C78587" s="6">
        <v>42505</v>
      </c>
      <c r="D78587" s="13" t="s">
        <v>11</v>
      </c>
      <c r="E78587">
        <v>0</v>
      </c>
      <c r="F78587" s="13" t="str">
        <f>TRIM(A78587)</f>
        <v>City Hotel</v>
      </c>
      <c r="G78587" s="13" t="str">
        <f>TRIM(B78587)</f>
        <v>Check-Out</v>
      </c>
      <c r="H78587" s="13" t="str">
        <f>TRIM(D78587)</f>
        <v>Sun</v>
      </c>
      <c r="I78587" s="13" t="str">
        <f>LEFT(F78587, 1)</f>
        <v>C</v>
      </c>
    </row>
    <row r="78588" spans="1:9">
      <c r="A78588" s="13" t="s">
        <v>54</v>
      </c>
      <c r="B78588" s="13" t="s">
        <v>3</v>
      </c>
      <c r="C78588" s="6">
        <v>42505</v>
      </c>
      <c r="D78588" s="13" t="s">
        <v>11</v>
      </c>
      <c r="E78588">
        <v>0</v>
      </c>
      <c r="F78588" s="13" t="str">
        <f>TRIM(A78588)</f>
        <v>City Hotel</v>
      </c>
      <c r="G78588" s="13" t="str">
        <f>TRIM(B78588)</f>
        <v>Check-Out</v>
      </c>
      <c r="H78588" s="13" t="str">
        <f>TRIM(D78588)</f>
        <v>Sun</v>
      </c>
      <c r="I78588" s="13" t="str">
        <f>LEFT(F78588, 1)</f>
        <v>C</v>
      </c>
    </row>
    <row r="78589" spans="1:9">
      <c r="A78589" s="13" t="s">
        <v>53</v>
      </c>
      <c r="B78589" s="13" t="s">
        <v>5</v>
      </c>
      <c r="C78589" s="6">
        <v>42505</v>
      </c>
      <c r="D78589" s="13" t="s">
        <v>11</v>
      </c>
      <c r="E78589">
        <v>0</v>
      </c>
      <c r="F78589" s="13" t="str">
        <f>TRIM(A78589)</f>
        <v>Resort Hotel</v>
      </c>
      <c r="G78589" s="13" t="str">
        <f>TRIM(B78589)</f>
        <v>Canceled</v>
      </c>
      <c r="H78589" s="13" t="str">
        <f>TRIM(D78589)</f>
        <v>Sun</v>
      </c>
      <c r="I78589" s="13" t="str">
        <f>LEFT(F78589, 1)</f>
        <v>R</v>
      </c>
    </row>
    <row r="78590" spans="1:9">
      <c r="A78590" s="13" t="s">
        <v>53</v>
      </c>
      <c r="B78590" s="13" t="s">
        <v>3</v>
      </c>
      <c r="C78590" s="6">
        <v>42505</v>
      </c>
      <c r="D78590" s="13" t="s">
        <v>11</v>
      </c>
      <c r="E78590">
        <v>1</v>
      </c>
      <c r="F78590" s="13" t="str">
        <f>TRIM(A78590)</f>
        <v>Resort Hotel</v>
      </c>
      <c r="G78590" s="13" t="str">
        <f>TRIM(B78590)</f>
        <v>Check-Out</v>
      </c>
      <c r="H78590" s="13" t="str">
        <f>TRIM(D78590)</f>
        <v>Sun</v>
      </c>
      <c r="I78590" s="13" t="str">
        <f>LEFT(F78590, 1)</f>
        <v>R</v>
      </c>
    </row>
    <row r="78591" spans="1:9">
      <c r="A78591" s="13" t="s">
        <v>54</v>
      </c>
      <c r="B78591" s="13" t="s">
        <v>12</v>
      </c>
      <c r="C78591" s="6">
        <v>42505</v>
      </c>
      <c r="D78591" s="13" t="s">
        <v>11</v>
      </c>
      <c r="E78591">
        <v>0</v>
      </c>
      <c r="F78591" s="13" t="str">
        <f>TRIM(A78591)</f>
        <v>City Hotel</v>
      </c>
      <c r="G78591" s="13" t="str">
        <f>TRIM(B78591)</f>
        <v>No-Show</v>
      </c>
      <c r="H78591" s="13" t="str">
        <f>TRIM(D78591)</f>
        <v>Sun</v>
      </c>
      <c r="I78591" s="13" t="str">
        <f>LEFT(F78591, 1)</f>
        <v>C</v>
      </c>
    </row>
    <row r="78592" spans="1:9">
      <c r="A78592" s="13" t="s">
        <v>53</v>
      </c>
      <c r="B78592" s="13" t="s">
        <v>5</v>
      </c>
      <c r="C78592" s="6">
        <v>42505</v>
      </c>
      <c r="D78592" s="13" t="s">
        <v>11</v>
      </c>
      <c r="E78592">
        <v>0</v>
      </c>
      <c r="F78592" s="13" t="str">
        <f>TRIM(A78592)</f>
        <v>Resort Hotel</v>
      </c>
      <c r="G78592" s="13" t="str">
        <f>TRIM(B78592)</f>
        <v>Canceled</v>
      </c>
      <c r="H78592" s="13" t="str">
        <f>TRIM(D78592)</f>
        <v>Sun</v>
      </c>
      <c r="I78592" s="13" t="str">
        <f>LEFT(F78592, 1)</f>
        <v>R</v>
      </c>
    </row>
    <row r="78593" spans="1:9">
      <c r="A78593" s="13" t="s">
        <v>53</v>
      </c>
      <c r="B78593" s="13" t="s">
        <v>3</v>
      </c>
      <c r="C78593" s="6">
        <v>42505</v>
      </c>
      <c r="D78593" s="13" t="s">
        <v>11</v>
      </c>
      <c r="E78593">
        <v>2</v>
      </c>
      <c r="F78593" s="13" t="str">
        <f>TRIM(A78593)</f>
        <v>Resort Hotel</v>
      </c>
      <c r="G78593" s="13" t="str">
        <f>TRIM(B78593)</f>
        <v>Check-Out</v>
      </c>
      <c r="H78593" s="13" t="str">
        <f>TRIM(D78593)</f>
        <v>Sun</v>
      </c>
      <c r="I78593" s="13" t="str">
        <f>LEFT(F78593, 1)</f>
        <v>R</v>
      </c>
    </row>
    <row r="78594" spans="1:9">
      <c r="A78594" s="13" t="s">
        <v>53</v>
      </c>
      <c r="B78594" s="13" t="s">
        <v>3</v>
      </c>
      <c r="C78594" s="6">
        <v>42505</v>
      </c>
      <c r="D78594" s="13" t="s">
        <v>11</v>
      </c>
      <c r="E78594">
        <v>1</v>
      </c>
      <c r="F78594" s="13" t="str">
        <f>TRIM(A78594)</f>
        <v>Resort Hotel</v>
      </c>
      <c r="G78594" s="13" t="str">
        <f>TRIM(B78594)</f>
        <v>Check-Out</v>
      </c>
      <c r="H78594" s="13" t="str">
        <f>TRIM(D78594)</f>
        <v>Sun</v>
      </c>
      <c r="I78594" s="13" t="str">
        <f>LEFT(F78594, 1)</f>
        <v>R</v>
      </c>
    </row>
    <row r="78595" spans="1:9">
      <c r="A78595" s="13" t="s">
        <v>54</v>
      </c>
      <c r="B78595" s="13" t="s">
        <v>3</v>
      </c>
      <c r="C78595" s="6">
        <v>42505</v>
      </c>
      <c r="D78595" s="13" t="s">
        <v>11</v>
      </c>
      <c r="E78595">
        <v>1</v>
      </c>
      <c r="F78595" s="13" t="str">
        <f>TRIM(A78595)</f>
        <v>City Hotel</v>
      </c>
      <c r="G78595" s="13" t="str">
        <f>TRIM(B78595)</f>
        <v>Check-Out</v>
      </c>
      <c r="H78595" s="13" t="str">
        <f>TRIM(D78595)</f>
        <v>Sun</v>
      </c>
      <c r="I78595" s="13" t="str">
        <f>LEFT(F78595, 1)</f>
        <v>C</v>
      </c>
    </row>
    <row r="78596" spans="1:9">
      <c r="A78596" s="13" t="s">
        <v>53</v>
      </c>
      <c r="B78596" s="13" t="s">
        <v>5</v>
      </c>
      <c r="C78596" s="6">
        <v>42505</v>
      </c>
      <c r="D78596" s="13" t="s">
        <v>11</v>
      </c>
      <c r="E78596">
        <v>1</v>
      </c>
      <c r="F78596" s="13" t="str">
        <f>TRIM(A78596)</f>
        <v>Resort Hotel</v>
      </c>
      <c r="G78596" s="13" t="str">
        <f>TRIM(B78596)</f>
        <v>Canceled</v>
      </c>
      <c r="H78596" s="13" t="str">
        <f>TRIM(D78596)</f>
        <v>Sun</v>
      </c>
      <c r="I78596" s="13" t="str">
        <f>LEFT(F78596, 1)</f>
        <v>R</v>
      </c>
    </row>
    <row r="78597" spans="1:9">
      <c r="A78597" s="13" t="s">
        <v>54</v>
      </c>
      <c r="B78597" s="13" t="s">
        <v>3</v>
      </c>
      <c r="C78597" s="6">
        <v>42505</v>
      </c>
      <c r="D78597" s="13" t="s">
        <v>11</v>
      </c>
      <c r="E78597">
        <v>1</v>
      </c>
      <c r="F78597" s="13" t="str">
        <f>TRIM(A78597)</f>
        <v>City Hotel</v>
      </c>
      <c r="G78597" s="13" t="str">
        <f>TRIM(B78597)</f>
        <v>Check-Out</v>
      </c>
      <c r="H78597" s="13" t="str">
        <f>TRIM(D78597)</f>
        <v>Sun</v>
      </c>
      <c r="I78597" s="13" t="str">
        <f>LEFT(F78597, 1)</f>
        <v>C</v>
      </c>
    </row>
    <row r="78598" spans="1:9">
      <c r="A78598" s="13" t="s">
        <v>54</v>
      </c>
      <c r="B78598" s="13" t="s">
        <v>3</v>
      </c>
      <c r="C78598" s="6">
        <v>42505</v>
      </c>
      <c r="D78598" s="13" t="s">
        <v>11</v>
      </c>
      <c r="E78598">
        <v>1</v>
      </c>
      <c r="F78598" s="13" t="str">
        <f>TRIM(A78598)</f>
        <v>City Hotel</v>
      </c>
      <c r="G78598" s="13" t="str">
        <f>TRIM(B78598)</f>
        <v>Check-Out</v>
      </c>
      <c r="H78598" s="13" t="str">
        <f>TRIM(D78598)</f>
        <v>Sun</v>
      </c>
      <c r="I78598" s="13" t="str">
        <f>LEFT(F78598, 1)</f>
        <v>C</v>
      </c>
    </row>
    <row r="78599" spans="1:9">
      <c r="A78599" s="13" t="s">
        <v>53</v>
      </c>
      <c r="B78599" s="13" t="s">
        <v>3</v>
      </c>
      <c r="C78599" s="6">
        <v>42505</v>
      </c>
      <c r="D78599" s="13" t="s">
        <v>11</v>
      </c>
      <c r="E78599">
        <v>0</v>
      </c>
      <c r="F78599" s="13" t="str">
        <f>TRIM(A78599)</f>
        <v>Resort Hotel</v>
      </c>
      <c r="G78599" s="13" t="str">
        <f>TRIM(B78599)</f>
        <v>Check-Out</v>
      </c>
      <c r="H78599" s="13" t="str">
        <f>TRIM(D78599)</f>
        <v>Sun</v>
      </c>
      <c r="I78599" s="13" t="str">
        <f>LEFT(F78599, 1)</f>
        <v>R</v>
      </c>
    </row>
    <row r="78600" spans="1:9">
      <c r="A78600" s="13" t="s">
        <v>54</v>
      </c>
      <c r="B78600" s="13" t="s">
        <v>3</v>
      </c>
      <c r="C78600" s="6">
        <v>42505</v>
      </c>
      <c r="D78600" s="13" t="s">
        <v>11</v>
      </c>
      <c r="E78600">
        <v>1</v>
      </c>
      <c r="F78600" s="13" t="str">
        <f>TRIM(A78600)</f>
        <v>City Hotel</v>
      </c>
      <c r="G78600" s="13" t="str">
        <f>TRIM(B78600)</f>
        <v>Check-Out</v>
      </c>
      <c r="H78600" s="13" t="str">
        <f>TRIM(D78600)</f>
        <v>Sun</v>
      </c>
      <c r="I78600" s="13" t="str">
        <f>LEFT(F78600, 1)</f>
        <v>C</v>
      </c>
    </row>
    <row r="78601" spans="1:9">
      <c r="A78601" s="13" t="s">
        <v>53</v>
      </c>
      <c r="B78601" s="13" t="s">
        <v>3</v>
      </c>
      <c r="C78601" s="6">
        <v>42505</v>
      </c>
      <c r="D78601" s="13" t="s">
        <v>11</v>
      </c>
      <c r="E78601">
        <v>1</v>
      </c>
      <c r="F78601" s="13" t="str">
        <f>TRIM(A78601)</f>
        <v>Resort Hotel</v>
      </c>
      <c r="G78601" s="13" t="str">
        <f>TRIM(B78601)</f>
        <v>Check-Out</v>
      </c>
      <c r="H78601" s="13" t="str">
        <f>TRIM(D78601)</f>
        <v>Sun</v>
      </c>
      <c r="I78601" s="13" t="str">
        <f>LEFT(F78601, 1)</f>
        <v>R</v>
      </c>
    </row>
    <row r="78602" spans="1:9">
      <c r="A78602" s="13" t="s">
        <v>53</v>
      </c>
      <c r="B78602" s="13" t="s">
        <v>3</v>
      </c>
      <c r="C78602" s="6">
        <v>42505</v>
      </c>
      <c r="D78602" s="13" t="s">
        <v>11</v>
      </c>
      <c r="E78602">
        <v>1</v>
      </c>
      <c r="F78602" s="13" t="str">
        <f>TRIM(A78602)</f>
        <v>Resort Hotel</v>
      </c>
      <c r="G78602" s="13" t="str">
        <f>TRIM(B78602)</f>
        <v>Check-Out</v>
      </c>
      <c r="H78602" s="13" t="str">
        <f>TRIM(D78602)</f>
        <v>Sun</v>
      </c>
      <c r="I78602" s="13" t="str">
        <f>LEFT(F78602, 1)</f>
        <v>R</v>
      </c>
    </row>
    <row r="78603" spans="1:9">
      <c r="A78603" s="13" t="s">
        <v>54</v>
      </c>
      <c r="B78603" s="13" t="s">
        <v>3</v>
      </c>
      <c r="C78603" s="6">
        <v>42505</v>
      </c>
      <c r="D78603" s="13" t="s">
        <v>11</v>
      </c>
      <c r="E78603">
        <v>0</v>
      </c>
      <c r="F78603" s="13" t="str">
        <f>TRIM(A78603)</f>
        <v>City Hotel</v>
      </c>
      <c r="G78603" s="13" t="str">
        <f>TRIM(B78603)</f>
        <v>Check-Out</v>
      </c>
      <c r="H78603" s="13" t="str">
        <f>TRIM(D78603)</f>
        <v>Sun</v>
      </c>
      <c r="I78603" s="13" t="str">
        <f>LEFT(F78603, 1)</f>
        <v>C</v>
      </c>
    </row>
    <row r="78604" spans="1:9">
      <c r="A78604" s="13" t="s">
        <v>54</v>
      </c>
      <c r="B78604" s="13" t="s">
        <v>5</v>
      </c>
      <c r="C78604" s="6">
        <v>42505</v>
      </c>
      <c r="D78604" s="13" t="s">
        <v>11</v>
      </c>
      <c r="E78604">
        <v>0</v>
      </c>
      <c r="F78604" s="13" t="str">
        <f>TRIM(A78604)</f>
        <v>City Hotel</v>
      </c>
      <c r="G78604" s="13" t="str">
        <f>TRIM(B78604)</f>
        <v>Canceled</v>
      </c>
      <c r="H78604" s="13" t="str">
        <f>TRIM(D78604)</f>
        <v>Sun</v>
      </c>
      <c r="I78604" s="13" t="str">
        <f>LEFT(F78604, 1)</f>
        <v>C</v>
      </c>
    </row>
    <row r="78605" spans="1:9">
      <c r="A78605" s="13" t="s">
        <v>54</v>
      </c>
      <c r="B78605" s="13" t="s">
        <v>3</v>
      </c>
      <c r="C78605" s="6">
        <v>42505</v>
      </c>
      <c r="D78605" s="13" t="s">
        <v>11</v>
      </c>
      <c r="E78605">
        <v>0</v>
      </c>
      <c r="F78605" s="13" t="str">
        <f>TRIM(A78605)</f>
        <v>City Hotel</v>
      </c>
      <c r="G78605" s="13" t="str">
        <f>TRIM(B78605)</f>
        <v>Check-Out</v>
      </c>
      <c r="H78605" s="13" t="str">
        <f>TRIM(D78605)</f>
        <v>Sun</v>
      </c>
      <c r="I78605" s="13" t="str">
        <f>LEFT(F78605, 1)</f>
        <v>C</v>
      </c>
    </row>
    <row r="78606" spans="1:9">
      <c r="A78606" s="13" t="s">
        <v>53</v>
      </c>
      <c r="B78606" s="13" t="s">
        <v>3</v>
      </c>
      <c r="C78606" s="6">
        <v>42505</v>
      </c>
      <c r="D78606" s="13" t="s">
        <v>11</v>
      </c>
      <c r="E78606">
        <v>0</v>
      </c>
      <c r="F78606" s="13" t="str">
        <f>TRIM(A78606)</f>
        <v>Resort Hotel</v>
      </c>
      <c r="G78606" s="13" t="str">
        <f>TRIM(B78606)</f>
        <v>Check-Out</v>
      </c>
      <c r="H78606" s="13" t="str">
        <f>TRIM(D78606)</f>
        <v>Sun</v>
      </c>
      <c r="I78606" s="13" t="str">
        <f>LEFT(F78606, 1)</f>
        <v>R</v>
      </c>
    </row>
    <row r="78607" spans="1:9">
      <c r="A78607" s="13" t="s">
        <v>54</v>
      </c>
      <c r="B78607" s="13" t="s">
        <v>3</v>
      </c>
      <c r="C78607" s="6">
        <v>42505</v>
      </c>
      <c r="D78607" s="13" t="s">
        <v>11</v>
      </c>
      <c r="E78607">
        <v>1</v>
      </c>
      <c r="F78607" s="13" t="str">
        <f>TRIM(A78607)</f>
        <v>City Hotel</v>
      </c>
      <c r="G78607" s="13" t="str">
        <f>TRIM(B78607)</f>
        <v>Check-Out</v>
      </c>
      <c r="H78607" s="13" t="str">
        <f>TRIM(D78607)</f>
        <v>Sun</v>
      </c>
      <c r="I78607" s="13" t="str">
        <f>LEFT(F78607, 1)</f>
        <v>C</v>
      </c>
    </row>
    <row r="78608" spans="1:9">
      <c r="A78608" s="13" t="s">
        <v>53</v>
      </c>
      <c r="B78608" s="13" t="s">
        <v>3</v>
      </c>
      <c r="C78608" s="6">
        <v>42505</v>
      </c>
      <c r="D78608" s="13" t="s">
        <v>11</v>
      </c>
      <c r="E78608">
        <v>0</v>
      </c>
      <c r="F78608" s="13" t="str">
        <f>TRIM(A78608)</f>
        <v>Resort Hotel</v>
      </c>
      <c r="G78608" s="13" t="str">
        <f>TRIM(B78608)</f>
        <v>Check-Out</v>
      </c>
      <c r="H78608" s="13" t="str">
        <f>TRIM(D78608)</f>
        <v>Sun</v>
      </c>
      <c r="I78608" s="13" t="str">
        <f>LEFT(F78608, 1)</f>
        <v>R</v>
      </c>
    </row>
    <row r="78609" spans="1:9">
      <c r="A78609" s="13" t="s">
        <v>54</v>
      </c>
      <c r="B78609" s="13" t="s">
        <v>3</v>
      </c>
      <c r="C78609" s="6">
        <v>42505</v>
      </c>
      <c r="D78609" s="13" t="s">
        <v>11</v>
      </c>
      <c r="E78609">
        <v>0</v>
      </c>
      <c r="F78609" s="13" t="str">
        <f>TRIM(A78609)</f>
        <v>City Hotel</v>
      </c>
      <c r="G78609" s="13" t="str">
        <f>TRIM(B78609)</f>
        <v>Check-Out</v>
      </c>
      <c r="H78609" s="13" t="str">
        <f>TRIM(D78609)</f>
        <v>Sun</v>
      </c>
      <c r="I78609" s="13" t="str">
        <f>LEFT(F78609, 1)</f>
        <v>C</v>
      </c>
    </row>
    <row r="78610" spans="1:9">
      <c r="A78610" s="13" t="s">
        <v>54</v>
      </c>
      <c r="B78610" s="13" t="s">
        <v>5</v>
      </c>
      <c r="C78610" s="6">
        <v>42505</v>
      </c>
      <c r="D78610" s="13" t="s">
        <v>11</v>
      </c>
      <c r="E78610">
        <v>0</v>
      </c>
      <c r="F78610" s="13" t="str">
        <f>TRIM(A78610)</f>
        <v>City Hotel</v>
      </c>
      <c r="G78610" s="13" t="str">
        <f>TRIM(B78610)</f>
        <v>Canceled</v>
      </c>
      <c r="H78610" s="13" t="str">
        <f>TRIM(D78610)</f>
        <v>Sun</v>
      </c>
      <c r="I78610" s="13" t="str">
        <f>LEFT(F78610, 1)</f>
        <v>C</v>
      </c>
    </row>
    <row r="78611" spans="1:9">
      <c r="A78611" s="13" t="s">
        <v>54</v>
      </c>
      <c r="B78611" s="13" t="s">
        <v>3</v>
      </c>
      <c r="C78611" s="6">
        <v>42505</v>
      </c>
      <c r="D78611" s="13" t="s">
        <v>11</v>
      </c>
      <c r="E78611">
        <v>3</v>
      </c>
      <c r="F78611" s="13" t="str">
        <f>TRIM(A78611)</f>
        <v>City Hotel</v>
      </c>
      <c r="G78611" s="13" t="str">
        <f>TRIM(B78611)</f>
        <v>Check-Out</v>
      </c>
      <c r="H78611" s="13" t="str">
        <f>TRIM(D78611)</f>
        <v>Sun</v>
      </c>
      <c r="I78611" s="13" t="str">
        <f>LEFT(F78611, 1)</f>
        <v>C</v>
      </c>
    </row>
    <row r="78612" spans="1:9">
      <c r="A78612" s="13" t="s">
        <v>54</v>
      </c>
      <c r="B78612" s="13" t="s">
        <v>5</v>
      </c>
      <c r="C78612" s="6">
        <v>42505</v>
      </c>
      <c r="D78612" s="13" t="s">
        <v>11</v>
      </c>
      <c r="E78612">
        <v>0</v>
      </c>
      <c r="F78612" s="13" t="str">
        <f>TRIM(A78612)</f>
        <v>City Hotel</v>
      </c>
      <c r="G78612" s="13" t="str">
        <f>TRIM(B78612)</f>
        <v>Canceled</v>
      </c>
      <c r="H78612" s="13" t="str">
        <f>TRIM(D78612)</f>
        <v>Sun</v>
      </c>
      <c r="I78612" s="13" t="str">
        <f>LEFT(F78612, 1)</f>
        <v>C</v>
      </c>
    </row>
    <row r="78613" spans="1:9">
      <c r="A78613" s="13" t="s">
        <v>54</v>
      </c>
      <c r="B78613" s="13" t="s">
        <v>3</v>
      </c>
      <c r="C78613" s="6">
        <v>42504</v>
      </c>
      <c r="D78613" s="13" t="s">
        <v>9</v>
      </c>
      <c r="E78613">
        <v>0</v>
      </c>
      <c r="F78613" s="13" t="str">
        <f>TRIM(A78613)</f>
        <v>City Hotel</v>
      </c>
      <c r="G78613" s="13" t="str">
        <f>TRIM(B78613)</f>
        <v>Check-Out</v>
      </c>
      <c r="H78613" s="13" t="str">
        <f>TRIM(D78613)</f>
        <v>Sat</v>
      </c>
      <c r="I78613" s="13" t="str">
        <f>LEFT(F78613, 1)</f>
        <v>C</v>
      </c>
    </row>
    <row r="78614" spans="1:9">
      <c r="A78614" s="13" t="s">
        <v>54</v>
      </c>
      <c r="B78614" s="13" t="s">
        <v>3</v>
      </c>
      <c r="C78614" s="6">
        <v>42504</v>
      </c>
      <c r="D78614" s="13" t="s">
        <v>9</v>
      </c>
      <c r="E78614">
        <v>0</v>
      </c>
      <c r="F78614" s="13" t="str">
        <f>TRIM(A78614)</f>
        <v>City Hotel</v>
      </c>
      <c r="G78614" s="13" t="str">
        <f>TRIM(B78614)</f>
        <v>Check-Out</v>
      </c>
      <c r="H78614" s="13" t="str">
        <f>TRIM(D78614)</f>
        <v>Sat</v>
      </c>
      <c r="I78614" s="13" t="str">
        <f>LEFT(F78614, 1)</f>
        <v>C</v>
      </c>
    </row>
    <row r="78615" spans="1:9">
      <c r="A78615" s="13" t="s">
        <v>54</v>
      </c>
      <c r="B78615" s="13" t="s">
        <v>3</v>
      </c>
      <c r="C78615" s="6">
        <v>42504</v>
      </c>
      <c r="D78615" s="13" t="s">
        <v>9</v>
      </c>
      <c r="E78615">
        <v>0</v>
      </c>
      <c r="F78615" s="13" t="str">
        <f>TRIM(A78615)</f>
        <v>City Hotel</v>
      </c>
      <c r="G78615" s="13" t="str">
        <f>TRIM(B78615)</f>
        <v>Check-Out</v>
      </c>
      <c r="H78615" s="13" t="str">
        <f>TRIM(D78615)</f>
        <v>Sat</v>
      </c>
      <c r="I78615" s="13" t="str">
        <f>LEFT(F78615, 1)</f>
        <v>C</v>
      </c>
    </row>
    <row r="78616" spans="1:9">
      <c r="A78616" s="13" t="s">
        <v>53</v>
      </c>
      <c r="B78616" s="13" t="s">
        <v>3</v>
      </c>
      <c r="C78616" s="6">
        <v>42504</v>
      </c>
      <c r="D78616" s="13" t="s">
        <v>9</v>
      </c>
      <c r="E78616">
        <v>0</v>
      </c>
      <c r="F78616" s="13" t="str">
        <f>TRIM(A78616)</f>
        <v>Resort Hotel</v>
      </c>
      <c r="G78616" s="13" t="str">
        <f>TRIM(B78616)</f>
        <v>Check-Out</v>
      </c>
      <c r="H78616" s="13" t="str">
        <f>TRIM(D78616)</f>
        <v>Sat</v>
      </c>
      <c r="I78616" s="13" t="str">
        <f>LEFT(F78616, 1)</f>
        <v>R</v>
      </c>
    </row>
    <row r="78617" spans="1:9">
      <c r="A78617" s="13" t="s">
        <v>54</v>
      </c>
      <c r="B78617" s="13" t="s">
        <v>3</v>
      </c>
      <c r="C78617" s="6">
        <v>42504</v>
      </c>
      <c r="D78617" s="13" t="s">
        <v>9</v>
      </c>
      <c r="E78617">
        <v>0</v>
      </c>
      <c r="F78617" s="13" t="str">
        <f>TRIM(A78617)</f>
        <v>City Hotel</v>
      </c>
      <c r="G78617" s="13" t="str">
        <f>TRIM(B78617)</f>
        <v>Check-Out</v>
      </c>
      <c r="H78617" s="13" t="str">
        <f>TRIM(D78617)</f>
        <v>Sat</v>
      </c>
      <c r="I78617" s="13" t="str">
        <f>LEFT(F78617, 1)</f>
        <v>C</v>
      </c>
    </row>
    <row r="78618" spans="1:9">
      <c r="A78618" s="13" t="s">
        <v>54</v>
      </c>
      <c r="B78618" s="13" t="s">
        <v>5</v>
      </c>
      <c r="C78618" s="6">
        <v>42504</v>
      </c>
      <c r="D78618" s="13" t="s">
        <v>9</v>
      </c>
      <c r="E78618">
        <v>0</v>
      </c>
      <c r="F78618" s="13" t="str">
        <f>TRIM(A78618)</f>
        <v>City Hotel</v>
      </c>
      <c r="G78618" s="13" t="str">
        <f>TRIM(B78618)</f>
        <v>Canceled</v>
      </c>
      <c r="H78618" s="13" t="str">
        <f>TRIM(D78618)</f>
        <v>Sat</v>
      </c>
      <c r="I78618" s="13" t="str">
        <f>LEFT(F78618, 1)</f>
        <v>C</v>
      </c>
    </row>
    <row r="78619" spans="1:9">
      <c r="A78619" s="13" t="s">
        <v>53</v>
      </c>
      <c r="B78619" s="13" t="s">
        <v>3</v>
      </c>
      <c r="C78619" s="6">
        <v>42504</v>
      </c>
      <c r="D78619" s="13" t="s">
        <v>9</v>
      </c>
      <c r="E78619">
        <v>0</v>
      </c>
      <c r="F78619" s="13" t="str">
        <f>TRIM(A78619)</f>
        <v>Resort Hotel</v>
      </c>
      <c r="G78619" s="13" t="str">
        <f>TRIM(B78619)</f>
        <v>Check-Out</v>
      </c>
      <c r="H78619" s="13" t="str">
        <f>TRIM(D78619)</f>
        <v>Sat</v>
      </c>
      <c r="I78619" s="13" t="str">
        <f>LEFT(F78619, 1)</f>
        <v>R</v>
      </c>
    </row>
    <row r="78620" spans="1:9">
      <c r="A78620" s="13" t="s">
        <v>53</v>
      </c>
      <c r="B78620" s="13" t="s">
        <v>3</v>
      </c>
      <c r="C78620" s="6">
        <v>42504</v>
      </c>
      <c r="D78620" s="13" t="s">
        <v>9</v>
      </c>
      <c r="E78620">
        <v>1</v>
      </c>
      <c r="F78620" s="13" t="str">
        <f>TRIM(A78620)</f>
        <v>Resort Hotel</v>
      </c>
      <c r="G78620" s="13" t="str">
        <f>TRIM(B78620)</f>
        <v>Check-Out</v>
      </c>
      <c r="H78620" s="13" t="str">
        <f>TRIM(D78620)</f>
        <v>Sat</v>
      </c>
      <c r="I78620" s="13" t="str">
        <f>LEFT(F78620, 1)</f>
        <v>R</v>
      </c>
    </row>
    <row r="78621" spans="1:9">
      <c r="A78621" s="13" t="s">
        <v>53</v>
      </c>
      <c r="B78621" s="13" t="s">
        <v>3</v>
      </c>
      <c r="C78621" s="6">
        <v>42504</v>
      </c>
      <c r="D78621" s="13" t="s">
        <v>9</v>
      </c>
      <c r="E78621">
        <v>0</v>
      </c>
      <c r="F78621" s="13" t="str">
        <f>TRIM(A78621)</f>
        <v>Resort Hotel</v>
      </c>
      <c r="G78621" s="13" t="str">
        <f>TRIM(B78621)</f>
        <v>Check-Out</v>
      </c>
      <c r="H78621" s="13" t="str">
        <f>TRIM(D78621)</f>
        <v>Sat</v>
      </c>
      <c r="I78621" s="13" t="str">
        <f>LEFT(F78621, 1)</f>
        <v>R</v>
      </c>
    </row>
    <row r="78622" spans="1:9">
      <c r="A78622" s="13" t="s">
        <v>53</v>
      </c>
      <c r="B78622" s="13" t="s">
        <v>5</v>
      </c>
      <c r="C78622" s="6">
        <v>42504</v>
      </c>
      <c r="D78622" s="13" t="s">
        <v>9</v>
      </c>
      <c r="E78622">
        <v>0</v>
      </c>
      <c r="F78622" s="13" t="str">
        <f>TRIM(A78622)</f>
        <v>Resort Hotel</v>
      </c>
      <c r="G78622" s="13" t="str">
        <f>TRIM(B78622)</f>
        <v>Canceled</v>
      </c>
      <c r="H78622" s="13" t="str">
        <f>TRIM(D78622)</f>
        <v>Sat</v>
      </c>
      <c r="I78622" s="13" t="str">
        <f>LEFT(F78622, 1)</f>
        <v>R</v>
      </c>
    </row>
    <row r="78623" spans="1:9">
      <c r="A78623" s="13" t="s">
        <v>53</v>
      </c>
      <c r="B78623" s="13" t="s">
        <v>5</v>
      </c>
      <c r="C78623" s="6">
        <v>42504</v>
      </c>
      <c r="D78623" s="13" t="s">
        <v>9</v>
      </c>
      <c r="E78623">
        <v>0</v>
      </c>
      <c r="F78623" s="13" t="str">
        <f>TRIM(A78623)</f>
        <v>Resort Hotel</v>
      </c>
      <c r="G78623" s="13" t="str">
        <f>TRIM(B78623)</f>
        <v>Canceled</v>
      </c>
      <c r="H78623" s="13" t="str">
        <f>TRIM(D78623)</f>
        <v>Sat</v>
      </c>
      <c r="I78623" s="13" t="str">
        <f>LEFT(F78623, 1)</f>
        <v>R</v>
      </c>
    </row>
    <row r="78624" spans="1:9">
      <c r="A78624" s="13" t="s">
        <v>54</v>
      </c>
      <c r="B78624" s="13" t="s">
        <v>3</v>
      </c>
      <c r="C78624" s="6">
        <v>42504</v>
      </c>
      <c r="D78624" s="13" t="s">
        <v>9</v>
      </c>
      <c r="E78624">
        <v>0</v>
      </c>
      <c r="F78624" s="13" t="str">
        <f>TRIM(A78624)</f>
        <v>City Hotel</v>
      </c>
      <c r="G78624" s="13" t="str">
        <f>TRIM(B78624)</f>
        <v>Check-Out</v>
      </c>
      <c r="H78624" s="13" t="str">
        <f>TRIM(D78624)</f>
        <v>Sat</v>
      </c>
      <c r="I78624" s="13" t="str">
        <f>LEFT(F78624, 1)</f>
        <v>C</v>
      </c>
    </row>
    <row r="78625" spans="1:9">
      <c r="A78625" s="13" t="s">
        <v>54</v>
      </c>
      <c r="B78625" s="13" t="s">
        <v>5</v>
      </c>
      <c r="C78625" s="6">
        <v>42504</v>
      </c>
      <c r="D78625" s="13" t="s">
        <v>9</v>
      </c>
      <c r="E78625">
        <v>0</v>
      </c>
      <c r="F78625" s="13" t="str">
        <f>TRIM(A78625)</f>
        <v>City Hotel</v>
      </c>
      <c r="G78625" s="13" t="str">
        <f>TRIM(B78625)</f>
        <v>Canceled</v>
      </c>
      <c r="H78625" s="13" t="str">
        <f>TRIM(D78625)</f>
        <v>Sat</v>
      </c>
      <c r="I78625" s="13" t="str">
        <f>LEFT(F78625, 1)</f>
        <v>C</v>
      </c>
    </row>
    <row r="78626" spans="1:9">
      <c r="A78626" s="13" t="s">
        <v>54</v>
      </c>
      <c r="B78626" s="13" t="s">
        <v>3</v>
      </c>
      <c r="C78626" s="6">
        <v>42504</v>
      </c>
      <c r="D78626" s="13" t="s">
        <v>9</v>
      </c>
      <c r="E78626">
        <v>0</v>
      </c>
      <c r="F78626" s="13" t="str">
        <f>TRIM(A78626)</f>
        <v>City Hotel</v>
      </c>
      <c r="G78626" s="13" t="str">
        <f>TRIM(B78626)</f>
        <v>Check-Out</v>
      </c>
      <c r="H78626" s="13" t="str">
        <f>TRIM(D78626)</f>
        <v>Sat</v>
      </c>
      <c r="I78626" s="13" t="str">
        <f>LEFT(F78626, 1)</f>
        <v>C</v>
      </c>
    </row>
    <row r="78627" spans="1:9">
      <c r="A78627" s="13" t="s">
        <v>54</v>
      </c>
      <c r="B78627" s="13" t="s">
        <v>3</v>
      </c>
      <c r="C78627" s="6">
        <v>42504</v>
      </c>
      <c r="D78627" s="13" t="s">
        <v>9</v>
      </c>
      <c r="E78627">
        <v>1</v>
      </c>
      <c r="F78627" s="13" t="str">
        <f>TRIM(A78627)</f>
        <v>City Hotel</v>
      </c>
      <c r="G78627" s="13" t="str">
        <f>TRIM(B78627)</f>
        <v>Check-Out</v>
      </c>
      <c r="H78627" s="13" t="str">
        <f>TRIM(D78627)</f>
        <v>Sat</v>
      </c>
      <c r="I78627" s="13" t="str">
        <f>LEFT(F78627, 1)</f>
        <v>C</v>
      </c>
    </row>
    <row r="78628" spans="1:9">
      <c r="A78628" s="13" t="s">
        <v>54</v>
      </c>
      <c r="B78628" s="13" t="s">
        <v>3</v>
      </c>
      <c r="C78628" s="6">
        <v>42504</v>
      </c>
      <c r="D78628" s="13" t="s">
        <v>9</v>
      </c>
      <c r="E78628">
        <v>0</v>
      </c>
      <c r="F78628" s="13" t="str">
        <f>TRIM(A78628)</f>
        <v>City Hotel</v>
      </c>
      <c r="G78628" s="13" t="str">
        <f>TRIM(B78628)</f>
        <v>Check-Out</v>
      </c>
      <c r="H78628" s="13" t="str">
        <f>TRIM(D78628)</f>
        <v>Sat</v>
      </c>
      <c r="I78628" s="13" t="str">
        <f>LEFT(F78628, 1)</f>
        <v>C</v>
      </c>
    </row>
    <row r="78629" spans="1:9">
      <c r="A78629" s="13" t="s">
        <v>54</v>
      </c>
      <c r="B78629" s="13" t="s">
        <v>5</v>
      </c>
      <c r="C78629" s="6">
        <v>42504</v>
      </c>
      <c r="D78629" s="13" t="s">
        <v>9</v>
      </c>
      <c r="E78629">
        <v>0</v>
      </c>
      <c r="F78629" s="13" t="str">
        <f>TRIM(A78629)</f>
        <v>City Hotel</v>
      </c>
      <c r="G78629" s="13" t="str">
        <f>TRIM(B78629)</f>
        <v>Canceled</v>
      </c>
      <c r="H78629" s="13" t="str">
        <f>TRIM(D78629)</f>
        <v>Sat</v>
      </c>
      <c r="I78629" s="13" t="str">
        <f>LEFT(F78629, 1)</f>
        <v>C</v>
      </c>
    </row>
    <row r="78630" spans="1:9">
      <c r="A78630" s="13" t="s">
        <v>54</v>
      </c>
      <c r="B78630" s="13" t="s">
        <v>5</v>
      </c>
      <c r="C78630" s="6">
        <v>42504</v>
      </c>
      <c r="D78630" s="13" t="s">
        <v>9</v>
      </c>
      <c r="E78630">
        <v>0</v>
      </c>
      <c r="F78630" s="13" t="str">
        <f>TRIM(A78630)</f>
        <v>City Hotel</v>
      </c>
      <c r="G78630" s="13" t="str">
        <f>TRIM(B78630)</f>
        <v>Canceled</v>
      </c>
      <c r="H78630" s="13" t="str">
        <f>TRIM(D78630)</f>
        <v>Sat</v>
      </c>
      <c r="I78630" s="13" t="str">
        <f>LEFT(F78630, 1)</f>
        <v>C</v>
      </c>
    </row>
    <row r="78631" spans="1:9">
      <c r="A78631" s="13" t="s">
        <v>53</v>
      </c>
      <c r="B78631" s="13" t="s">
        <v>3</v>
      </c>
      <c r="C78631" s="6">
        <v>42504</v>
      </c>
      <c r="D78631" s="13" t="s">
        <v>9</v>
      </c>
      <c r="E78631">
        <v>2</v>
      </c>
      <c r="F78631" s="13" t="str">
        <f>TRIM(A78631)</f>
        <v>Resort Hotel</v>
      </c>
      <c r="G78631" s="13" t="str">
        <f>TRIM(B78631)</f>
        <v>Check-Out</v>
      </c>
      <c r="H78631" s="13" t="str">
        <f>TRIM(D78631)</f>
        <v>Sat</v>
      </c>
      <c r="I78631" s="13" t="str">
        <f>LEFT(F78631, 1)</f>
        <v>R</v>
      </c>
    </row>
    <row r="78632" spans="1:9">
      <c r="A78632" s="13" t="s">
        <v>53</v>
      </c>
      <c r="B78632" s="13" t="s">
        <v>5</v>
      </c>
      <c r="C78632" s="6">
        <v>42504</v>
      </c>
      <c r="D78632" s="13" t="s">
        <v>9</v>
      </c>
      <c r="E78632">
        <v>1</v>
      </c>
      <c r="F78632" s="13" t="str">
        <f>TRIM(A78632)</f>
        <v>Resort Hotel</v>
      </c>
      <c r="G78632" s="13" t="str">
        <f>TRIM(B78632)</f>
        <v>Canceled</v>
      </c>
      <c r="H78632" s="13" t="str">
        <f>TRIM(D78632)</f>
        <v>Sat</v>
      </c>
      <c r="I78632" s="13" t="str">
        <f>LEFT(F78632, 1)</f>
        <v>R</v>
      </c>
    </row>
    <row r="78633" spans="1:9">
      <c r="A78633" s="13" t="s">
        <v>54</v>
      </c>
      <c r="B78633" s="13" t="s">
        <v>3</v>
      </c>
      <c r="C78633" s="6">
        <v>42504</v>
      </c>
      <c r="D78633" s="13" t="s">
        <v>9</v>
      </c>
      <c r="E78633">
        <v>0</v>
      </c>
      <c r="F78633" s="13" t="str">
        <f>TRIM(A78633)</f>
        <v>City Hotel</v>
      </c>
      <c r="G78633" s="13" t="str">
        <f>TRIM(B78633)</f>
        <v>Check-Out</v>
      </c>
      <c r="H78633" s="13" t="str">
        <f>TRIM(D78633)</f>
        <v>Sat</v>
      </c>
      <c r="I78633" s="13" t="str">
        <f>LEFT(F78633, 1)</f>
        <v>C</v>
      </c>
    </row>
    <row r="78634" spans="1:9">
      <c r="A78634" s="13" t="s">
        <v>54</v>
      </c>
      <c r="B78634" s="13" t="s">
        <v>5</v>
      </c>
      <c r="C78634" s="6">
        <v>42504</v>
      </c>
      <c r="D78634" s="13" t="s">
        <v>9</v>
      </c>
      <c r="E78634">
        <v>2</v>
      </c>
      <c r="F78634" s="13" t="str">
        <f>TRIM(A78634)</f>
        <v>City Hotel</v>
      </c>
      <c r="G78634" s="13" t="str">
        <f>TRIM(B78634)</f>
        <v>Canceled</v>
      </c>
      <c r="H78634" s="13" t="str">
        <f>TRIM(D78634)</f>
        <v>Sat</v>
      </c>
      <c r="I78634" s="13" t="str">
        <f>LEFT(F78634, 1)</f>
        <v>C</v>
      </c>
    </row>
    <row r="78635" spans="1:9">
      <c r="A78635" s="13" t="s">
        <v>53</v>
      </c>
      <c r="B78635" s="13" t="s">
        <v>3</v>
      </c>
      <c r="C78635" s="6">
        <v>42504</v>
      </c>
      <c r="D78635" s="13" t="s">
        <v>9</v>
      </c>
      <c r="E78635">
        <v>0</v>
      </c>
      <c r="F78635" s="13" t="str">
        <f>TRIM(A78635)</f>
        <v>Resort Hotel</v>
      </c>
      <c r="G78635" s="13" t="str">
        <f>TRIM(B78635)</f>
        <v>Check-Out</v>
      </c>
      <c r="H78635" s="13" t="str">
        <f>TRIM(D78635)</f>
        <v>Sat</v>
      </c>
      <c r="I78635" s="13" t="str">
        <f>LEFT(F78635, 1)</f>
        <v>R</v>
      </c>
    </row>
    <row r="78636" spans="1:9">
      <c r="A78636" s="13" t="s">
        <v>54</v>
      </c>
      <c r="B78636" s="13" t="s">
        <v>3</v>
      </c>
      <c r="C78636" s="6">
        <v>42504</v>
      </c>
      <c r="D78636" s="13" t="s">
        <v>9</v>
      </c>
      <c r="E78636">
        <v>1</v>
      </c>
      <c r="F78636" s="13" t="str">
        <f>TRIM(A78636)</f>
        <v>City Hotel</v>
      </c>
      <c r="G78636" s="13" t="str">
        <f>TRIM(B78636)</f>
        <v>Check-Out</v>
      </c>
      <c r="H78636" s="13" t="str">
        <f>TRIM(D78636)</f>
        <v>Sat</v>
      </c>
      <c r="I78636" s="13" t="str">
        <f>LEFT(F78636, 1)</f>
        <v>C</v>
      </c>
    </row>
    <row r="78637" spans="1:9">
      <c r="A78637" s="13" t="s">
        <v>53</v>
      </c>
      <c r="B78637" s="13" t="s">
        <v>3</v>
      </c>
      <c r="C78637" s="6">
        <v>42504</v>
      </c>
      <c r="D78637" s="13" t="s">
        <v>9</v>
      </c>
      <c r="E78637">
        <v>0</v>
      </c>
      <c r="F78637" s="13" t="str">
        <f>TRIM(A78637)</f>
        <v>Resort Hotel</v>
      </c>
      <c r="G78637" s="13" t="str">
        <f>TRIM(B78637)</f>
        <v>Check-Out</v>
      </c>
      <c r="H78637" s="13" t="str">
        <f>TRIM(D78637)</f>
        <v>Sat</v>
      </c>
      <c r="I78637" s="13" t="str">
        <f>LEFT(F78637, 1)</f>
        <v>R</v>
      </c>
    </row>
    <row r="78638" spans="1:9">
      <c r="A78638" s="13" t="s">
        <v>54</v>
      </c>
      <c r="B78638" s="13" t="s">
        <v>3</v>
      </c>
      <c r="C78638" s="6">
        <v>42504</v>
      </c>
      <c r="D78638" s="13" t="s">
        <v>9</v>
      </c>
      <c r="E78638">
        <v>0</v>
      </c>
      <c r="F78638" s="13" t="str">
        <f>TRIM(A78638)</f>
        <v>City Hotel</v>
      </c>
      <c r="G78638" s="13" t="str">
        <f>TRIM(B78638)</f>
        <v>Check-Out</v>
      </c>
      <c r="H78638" s="13" t="str">
        <f>TRIM(D78638)</f>
        <v>Sat</v>
      </c>
      <c r="I78638" s="13" t="str">
        <f>LEFT(F78638, 1)</f>
        <v>C</v>
      </c>
    </row>
    <row r="78639" spans="1:9">
      <c r="A78639" s="13" t="s">
        <v>54</v>
      </c>
      <c r="B78639" s="13" t="s">
        <v>3</v>
      </c>
      <c r="C78639" s="6">
        <v>42504</v>
      </c>
      <c r="D78639" s="13" t="s">
        <v>9</v>
      </c>
      <c r="E78639">
        <v>1</v>
      </c>
      <c r="F78639" s="13" t="str">
        <f>TRIM(A78639)</f>
        <v>City Hotel</v>
      </c>
      <c r="G78639" s="13" t="str">
        <f>TRIM(B78639)</f>
        <v>Check-Out</v>
      </c>
      <c r="H78639" s="13" t="str">
        <f>TRIM(D78639)</f>
        <v>Sat</v>
      </c>
      <c r="I78639" s="13" t="str">
        <f>LEFT(F78639, 1)</f>
        <v>C</v>
      </c>
    </row>
    <row r="78640" spans="1:9">
      <c r="A78640" s="13" t="s">
        <v>53</v>
      </c>
      <c r="B78640" s="13" t="s">
        <v>5</v>
      </c>
      <c r="C78640" s="6">
        <v>42504</v>
      </c>
      <c r="D78640" s="13" t="s">
        <v>9</v>
      </c>
      <c r="E78640">
        <v>0</v>
      </c>
      <c r="F78640" s="13" t="str">
        <f>TRIM(A78640)</f>
        <v>Resort Hotel</v>
      </c>
      <c r="G78640" s="13" t="str">
        <f>TRIM(B78640)</f>
        <v>Canceled</v>
      </c>
      <c r="H78640" s="13" t="str">
        <f>TRIM(D78640)</f>
        <v>Sat</v>
      </c>
      <c r="I78640" s="13" t="str">
        <f>LEFT(F78640, 1)</f>
        <v>R</v>
      </c>
    </row>
    <row r="78641" spans="1:9">
      <c r="A78641" s="13" t="s">
        <v>53</v>
      </c>
      <c r="B78641" s="13" t="s">
        <v>3</v>
      </c>
      <c r="C78641" s="6">
        <v>42504</v>
      </c>
      <c r="D78641" s="13" t="s">
        <v>9</v>
      </c>
      <c r="E78641">
        <v>1</v>
      </c>
      <c r="F78641" s="13" t="str">
        <f>TRIM(A78641)</f>
        <v>Resort Hotel</v>
      </c>
      <c r="G78641" s="13" t="str">
        <f>TRIM(B78641)</f>
        <v>Check-Out</v>
      </c>
      <c r="H78641" s="13" t="str">
        <f>TRIM(D78641)</f>
        <v>Sat</v>
      </c>
      <c r="I78641" s="13" t="str">
        <f>LEFT(F78641, 1)</f>
        <v>R</v>
      </c>
    </row>
    <row r="78642" spans="1:9">
      <c r="A78642" s="13" t="s">
        <v>53</v>
      </c>
      <c r="B78642" s="13" t="s">
        <v>3</v>
      </c>
      <c r="C78642" s="6">
        <v>42504</v>
      </c>
      <c r="D78642" s="13" t="s">
        <v>9</v>
      </c>
      <c r="E78642">
        <v>0</v>
      </c>
      <c r="F78642" s="13" t="str">
        <f>TRIM(A78642)</f>
        <v>Resort Hotel</v>
      </c>
      <c r="G78642" s="13" t="str">
        <f>TRIM(B78642)</f>
        <v>Check-Out</v>
      </c>
      <c r="H78642" s="13" t="str">
        <f>TRIM(D78642)</f>
        <v>Sat</v>
      </c>
      <c r="I78642" s="13" t="str">
        <f>LEFT(F78642, 1)</f>
        <v>R</v>
      </c>
    </row>
    <row r="78643" spans="1:9">
      <c r="A78643" s="13" t="s">
        <v>53</v>
      </c>
      <c r="B78643" s="13" t="s">
        <v>5</v>
      </c>
      <c r="C78643" s="6">
        <v>42504</v>
      </c>
      <c r="D78643" s="13" t="s">
        <v>9</v>
      </c>
      <c r="E78643">
        <v>0</v>
      </c>
      <c r="F78643" s="13" t="str">
        <f>TRIM(A78643)</f>
        <v>Resort Hotel</v>
      </c>
      <c r="G78643" s="13" t="str">
        <f>TRIM(B78643)</f>
        <v>Canceled</v>
      </c>
      <c r="H78643" s="13" t="str">
        <f>TRIM(D78643)</f>
        <v>Sat</v>
      </c>
      <c r="I78643" s="13" t="str">
        <f>LEFT(F78643, 1)</f>
        <v>R</v>
      </c>
    </row>
    <row r="78644" spans="1:9">
      <c r="A78644" s="13" t="s">
        <v>53</v>
      </c>
      <c r="B78644" s="13" t="s">
        <v>3</v>
      </c>
      <c r="C78644" s="6">
        <v>42504</v>
      </c>
      <c r="D78644" s="13" t="s">
        <v>9</v>
      </c>
      <c r="E78644">
        <v>0</v>
      </c>
      <c r="F78644" s="13" t="str">
        <f>TRIM(A78644)</f>
        <v>Resort Hotel</v>
      </c>
      <c r="G78644" s="13" t="str">
        <f>TRIM(B78644)</f>
        <v>Check-Out</v>
      </c>
      <c r="H78644" s="13" t="str">
        <f>TRIM(D78644)</f>
        <v>Sat</v>
      </c>
      <c r="I78644" s="13" t="str">
        <f>LEFT(F78644, 1)</f>
        <v>R</v>
      </c>
    </row>
    <row r="78645" spans="1:9">
      <c r="A78645" s="13" t="s">
        <v>53</v>
      </c>
      <c r="B78645" s="13" t="s">
        <v>3</v>
      </c>
      <c r="C78645" s="6">
        <v>42504</v>
      </c>
      <c r="D78645" s="13" t="s">
        <v>9</v>
      </c>
      <c r="E78645">
        <v>0</v>
      </c>
      <c r="F78645" s="13" t="str">
        <f>TRIM(A78645)</f>
        <v>Resort Hotel</v>
      </c>
      <c r="G78645" s="13" t="str">
        <f>TRIM(B78645)</f>
        <v>Check-Out</v>
      </c>
      <c r="H78645" s="13" t="str">
        <f>TRIM(D78645)</f>
        <v>Sat</v>
      </c>
      <c r="I78645" s="13" t="str">
        <f>LEFT(F78645, 1)</f>
        <v>R</v>
      </c>
    </row>
    <row r="78646" spans="1:9">
      <c r="A78646" s="13" t="s">
        <v>53</v>
      </c>
      <c r="B78646" s="13" t="s">
        <v>5</v>
      </c>
      <c r="C78646" s="6">
        <v>42504</v>
      </c>
      <c r="D78646" s="13" t="s">
        <v>9</v>
      </c>
      <c r="E78646">
        <v>0</v>
      </c>
      <c r="F78646" s="13" t="str">
        <f>TRIM(A78646)</f>
        <v>Resort Hotel</v>
      </c>
      <c r="G78646" s="13" t="str">
        <f>TRIM(B78646)</f>
        <v>Canceled</v>
      </c>
      <c r="H78646" s="13" t="str">
        <f>TRIM(D78646)</f>
        <v>Sat</v>
      </c>
      <c r="I78646" s="13" t="str">
        <f>LEFT(F78646, 1)</f>
        <v>R</v>
      </c>
    </row>
    <row r="78647" spans="1:9">
      <c r="A78647" s="13" t="s">
        <v>53</v>
      </c>
      <c r="B78647" s="13" t="s">
        <v>5</v>
      </c>
      <c r="C78647" s="6">
        <v>42504</v>
      </c>
      <c r="D78647" s="13" t="s">
        <v>9</v>
      </c>
      <c r="E78647">
        <v>0</v>
      </c>
      <c r="F78647" s="13" t="str">
        <f>TRIM(A78647)</f>
        <v>Resort Hotel</v>
      </c>
      <c r="G78647" s="13" t="str">
        <f>TRIM(B78647)</f>
        <v>Canceled</v>
      </c>
      <c r="H78647" s="13" t="str">
        <f>TRIM(D78647)</f>
        <v>Sat</v>
      </c>
      <c r="I78647" s="13" t="str">
        <f>LEFT(F78647, 1)</f>
        <v>R</v>
      </c>
    </row>
    <row r="78648" spans="1:9">
      <c r="A78648" s="13" t="s">
        <v>53</v>
      </c>
      <c r="B78648" s="13" t="s">
        <v>5</v>
      </c>
      <c r="C78648" s="6">
        <v>42504</v>
      </c>
      <c r="D78648" s="13" t="s">
        <v>9</v>
      </c>
      <c r="E78648">
        <v>0</v>
      </c>
      <c r="F78648" s="13" t="str">
        <f>TRIM(A78648)</f>
        <v>Resort Hotel</v>
      </c>
      <c r="G78648" s="13" t="str">
        <f>TRIM(B78648)</f>
        <v>Canceled</v>
      </c>
      <c r="H78648" s="13" t="str">
        <f>TRIM(D78648)</f>
        <v>Sat</v>
      </c>
      <c r="I78648" s="13" t="str">
        <f>LEFT(F78648, 1)</f>
        <v>R</v>
      </c>
    </row>
    <row r="78649" spans="1:9">
      <c r="A78649" s="13" t="s">
        <v>54</v>
      </c>
      <c r="B78649" s="13" t="s">
        <v>5</v>
      </c>
      <c r="C78649" s="6">
        <v>42504</v>
      </c>
      <c r="D78649" s="13" t="s">
        <v>9</v>
      </c>
      <c r="E78649">
        <v>0</v>
      </c>
      <c r="F78649" s="13" t="str">
        <f>TRIM(A78649)</f>
        <v>City Hotel</v>
      </c>
      <c r="G78649" s="13" t="str">
        <f>TRIM(B78649)</f>
        <v>Canceled</v>
      </c>
      <c r="H78649" s="13" t="str">
        <f>TRIM(D78649)</f>
        <v>Sat</v>
      </c>
      <c r="I78649" s="13" t="str">
        <f>LEFT(F78649, 1)</f>
        <v>C</v>
      </c>
    </row>
    <row r="78650" spans="1:9">
      <c r="A78650" s="13" t="s">
        <v>53</v>
      </c>
      <c r="B78650" s="13" t="s">
        <v>3</v>
      </c>
      <c r="C78650" s="6">
        <v>42504</v>
      </c>
      <c r="D78650" s="13" t="s">
        <v>9</v>
      </c>
      <c r="E78650">
        <v>0</v>
      </c>
      <c r="F78650" s="13" t="str">
        <f>TRIM(A78650)</f>
        <v>Resort Hotel</v>
      </c>
      <c r="G78650" s="13" t="str">
        <f>TRIM(B78650)</f>
        <v>Check-Out</v>
      </c>
      <c r="H78650" s="13" t="str">
        <f>TRIM(D78650)</f>
        <v>Sat</v>
      </c>
      <c r="I78650" s="13" t="str">
        <f>LEFT(F78650, 1)</f>
        <v>R</v>
      </c>
    </row>
    <row r="78651" spans="1:9">
      <c r="A78651" s="13" t="s">
        <v>54</v>
      </c>
      <c r="B78651" s="13" t="s">
        <v>3</v>
      </c>
      <c r="C78651" s="6">
        <v>42504</v>
      </c>
      <c r="D78651" s="13" t="s">
        <v>9</v>
      </c>
      <c r="E78651">
        <v>0</v>
      </c>
      <c r="F78651" s="13" t="str">
        <f>TRIM(A78651)</f>
        <v>City Hotel</v>
      </c>
      <c r="G78651" s="13" t="str">
        <f>TRIM(B78651)</f>
        <v>Check-Out</v>
      </c>
      <c r="H78651" s="13" t="str">
        <f>TRIM(D78651)</f>
        <v>Sat</v>
      </c>
      <c r="I78651" s="13" t="str">
        <f>LEFT(F78651, 1)</f>
        <v>C</v>
      </c>
    </row>
    <row r="78652" spans="1:9">
      <c r="A78652" s="13" t="s">
        <v>54</v>
      </c>
      <c r="B78652" s="13" t="s">
        <v>12</v>
      </c>
      <c r="C78652" s="6">
        <v>42504</v>
      </c>
      <c r="D78652" s="13" t="s">
        <v>9</v>
      </c>
      <c r="E78652">
        <v>0</v>
      </c>
      <c r="F78652" s="13" t="str">
        <f>TRIM(A78652)</f>
        <v>City Hotel</v>
      </c>
      <c r="G78652" s="13" t="str">
        <f>TRIM(B78652)</f>
        <v>No-Show</v>
      </c>
      <c r="H78652" s="13" t="str">
        <f>TRIM(D78652)</f>
        <v>Sat</v>
      </c>
      <c r="I78652" s="13" t="str">
        <f>LEFT(F78652, 1)</f>
        <v>C</v>
      </c>
    </row>
    <row r="78653" spans="1:9">
      <c r="A78653" s="13" t="s">
        <v>53</v>
      </c>
      <c r="B78653" s="13" t="s">
        <v>3</v>
      </c>
      <c r="C78653" s="6">
        <v>42504</v>
      </c>
      <c r="D78653" s="13" t="s">
        <v>9</v>
      </c>
      <c r="E78653">
        <v>0</v>
      </c>
      <c r="F78653" s="13" t="str">
        <f>TRIM(A78653)</f>
        <v>Resort Hotel</v>
      </c>
      <c r="G78653" s="13" t="str">
        <f>TRIM(B78653)</f>
        <v>Check-Out</v>
      </c>
      <c r="H78653" s="13" t="str">
        <f>TRIM(D78653)</f>
        <v>Sat</v>
      </c>
      <c r="I78653" s="13" t="str">
        <f>LEFT(F78653, 1)</f>
        <v>R</v>
      </c>
    </row>
    <row r="78654" spans="1:9">
      <c r="A78654" s="13" t="s">
        <v>53</v>
      </c>
      <c r="B78654" s="13" t="s">
        <v>3</v>
      </c>
      <c r="C78654" s="6">
        <v>42504</v>
      </c>
      <c r="D78654" s="13" t="s">
        <v>9</v>
      </c>
      <c r="E78654">
        <v>0</v>
      </c>
      <c r="F78654" s="13" t="str">
        <f>TRIM(A78654)</f>
        <v>Resort Hotel</v>
      </c>
      <c r="G78654" s="13" t="str">
        <f>TRIM(B78654)</f>
        <v>Check-Out</v>
      </c>
      <c r="H78654" s="13" t="str">
        <f>TRIM(D78654)</f>
        <v>Sat</v>
      </c>
      <c r="I78654" s="13" t="str">
        <f>LEFT(F78654, 1)</f>
        <v>R</v>
      </c>
    </row>
    <row r="78655" spans="1:9">
      <c r="A78655" s="13" t="s">
        <v>54</v>
      </c>
      <c r="B78655" s="13" t="s">
        <v>3</v>
      </c>
      <c r="C78655" s="6">
        <v>42504</v>
      </c>
      <c r="D78655" s="13" t="s">
        <v>9</v>
      </c>
      <c r="E78655">
        <v>0</v>
      </c>
      <c r="F78655" s="13" t="str">
        <f>TRIM(A78655)</f>
        <v>City Hotel</v>
      </c>
      <c r="G78655" s="13" t="str">
        <f>TRIM(B78655)</f>
        <v>Check-Out</v>
      </c>
      <c r="H78655" s="13" t="str">
        <f>TRIM(D78655)</f>
        <v>Sat</v>
      </c>
      <c r="I78655" s="13" t="str">
        <f>LEFT(F78655, 1)</f>
        <v>C</v>
      </c>
    </row>
    <row r="78656" spans="1:9">
      <c r="A78656" s="13" t="s">
        <v>54</v>
      </c>
      <c r="B78656" s="13" t="s">
        <v>3</v>
      </c>
      <c r="C78656" s="6">
        <v>42504</v>
      </c>
      <c r="D78656" s="13" t="s">
        <v>9</v>
      </c>
      <c r="E78656">
        <v>0</v>
      </c>
      <c r="F78656" s="13" t="str">
        <f>TRIM(A78656)</f>
        <v>City Hotel</v>
      </c>
      <c r="G78656" s="13" t="str">
        <f>TRIM(B78656)</f>
        <v>Check-Out</v>
      </c>
      <c r="H78656" s="13" t="str">
        <f>TRIM(D78656)</f>
        <v>Sat</v>
      </c>
      <c r="I78656" s="13" t="str">
        <f>LEFT(F78656, 1)</f>
        <v>C</v>
      </c>
    </row>
    <row r="78657" spans="1:9">
      <c r="A78657" s="13" t="s">
        <v>54</v>
      </c>
      <c r="B78657" s="13" t="s">
        <v>5</v>
      </c>
      <c r="C78657" s="6">
        <v>42504</v>
      </c>
      <c r="D78657" s="13" t="s">
        <v>9</v>
      </c>
      <c r="E78657">
        <v>0</v>
      </c>
      <c r="F78657" s="13" t="str">
        <f>TRIM(A78657)</f>
        <v>City Hotel</v>
      </c>
      <c r="G78657" s="13" t="str">
        <f>TRIM(B78657)</f>
        <v>Canceled</v>
      </c>
      <c r="H78657" s="13" t="str">
        <f>TRIM(D78657)</f>
        <v>Sat</v>
      </c>
      <c r="I78657" s="13" t="str">
        <f>LEFT(F78657, 1)</f>
        <v>C</v>
      </c>
    </row>
    <row r="78658" spans="1:9">
      <c r="A78658" s="13" t="s">
        <v>54</v>
      </c>
      <c r="B78658" s="13" t="s">
        <v>3</v>
      </c>
      <c r="C78658" s="6">
        <v>42504</v>
      </c>
      <c r="D78658" s="13" t="s">
        <v>9</v>
      </c>
      <c r="E78658">
        <v>0</v>
      </c>
      <c r="F78658" s="13" t="str">
        <f>TRIM(A78658)</f>
        <v>City Hotel</v>
      </c>
      <c r="G78658" s="13" t="str">
        <f>TRIM(B78658)</f>
        <v>Check-Out</v>
      </c>
      <c r="H78658" s="13" t="str">
        <f>TRIM(D78658)</f>
        <v>Sat</v>
      </c>
      <c r="I78658" s="13" t="str">
        <f>LEFT(F78658, 1)</f>
        <v>C</v>
      </c>
    </row>
    <row r="78659" spans="1:9">
      <c r="A78659" s="13" t="s">
        <v>54</v>
      </c>
      <c r="B78659" s="13" t="s">
        <v>3</v>
      </c>
      <c r="C78659" s="6">
        <v>42504</v>
      </c>
      <c r="D78659" s="13" t="s">
        <v>9</v>
      </c>
      <c r="E78659">
        <v>1</v>
      </c>
      <c r="F78659" s="13" t="str">
        <f>TRIM(A78659)</f>
        <v>City Hotel</v>
      </c>
      <c r="G78659" s="13" t="str">
        <f>TRIM(B78659)</f>
        <v>Check-Out</v>
      </c>
      <c r="H78659" s="13" t="str">
        <f>TRIM(D78659)</f>
        <v>Sat</v>
      </c>
      <c r="I78659" s="13" t="str">
        <f>LEFT(F78659, 1)</f>
        <v>C</v>
      </c>
    </row>
    <row r="78660" spans="1:9">
      <c r="A78660" s="13" t="s">
        <v>54</v>
      </c>
      <c r="B78660" s="13" t="s">
        <v>5</v>
      </c>
      <c r="C78660" s="6">
        <v>42504</v>
      </c>
      <c r="D78660" s="13" t="s">
        <v>9</v>
      </c>
      <c r="E78660">
        <v>0</v>
      </c>
      <c r="F78660" s="13" t="str">
        <f>TRIM(A78660)</f>
        <v>City Hotel</v>
      </c>
      <c r="G78660" s="13" t="str">
        <f>TRIM(B78660)</f>
        <v>Canceled</v>
      </c>
      <c r="H78660" s="13" t="str">
        <f>TRIM(D78660)</f>
        <v>Sat</v>
      </c>
      <c r="I78660" s="13" t="str">
        <f>LEFT(F78660, 1)</f>
        <v>C</v>
      </c>
    </row>
    <row r="78661" spans="1:9">
      <c r="A78661" s="13" t="s">
        <v>54</v>
      </c>
      <c r="B78661" s="13" t="s">
        <v>3</v>
      </c>
      <c r="C78661" s="6">
        <v>42504</v>
      </c>
      <c r="D78661" s="13" t="s">
        <v>9</v>
      </c>
      <c r="E78661">
        <v>0</v>
      </c>
      <c r="F78661" s="13" t="str">
        <f>TRIM(A78661)</f>
        <v>City Hotel</v>
      </c>
      <c r="G78661" s="13" t="str">
        <f>TRIM(B78661)</f>
        <v>Check-Out</v>
      </c>
      <c r="H78661" s="13" t="str">
        <f>TRIM(D78661)</f>
        <v>Sat</v>
      </c>
      <c r="I78661" s="13" t="str">
        <f>LEFT(F78661, 1)</f>
        <v>C</v>
      </c>
    </row>
    <row r="78662" spans="1:9">
      <c r="A78662" s="13" t="s">
        <v>54</v>
      </c>
      <c r="B78662" s="13" t="s">
        <v>3</v>
      </c>
      <c r="C78662" s="6">
        <v>42504</v>
      </c>
      <c r="D78662" s="13" t="s">
        <v>9</v>
      </c>
      <c r="E78662">
        <v>0</v>
      </c>
      <c r="F78662" s="13" t="str">
        <f>TRIM(A78662)</f>
        <v>City Hotel</v>
      </c>
      <c r="G78662" s="13" t="str">
        <f>TRIM(B78662)</f>
        <v>Check-Out</v>
      </c>
      <c r="H78662" s="13" t="str">
        <f>TRIM(D78662)</f>
        <v>Sat</v>
      </c>
      <c r="I78662" s="13" t="str">
        <f>LEFT(F78662, 1)</f>
        <v>C</v>
      </c>
    </row>
    <row r="78663" spans="1:9">
      <c r="A78663" s="13" t="s">
        <v>54</v>
      </c>
      <c r="B78663" s="13" t="s">
        <v>3</v>
      </c>
      <c r="C78663" s="6">
        <v>42504</v>
      </c>
      <c r="D78663" s="13" t="s">
        <v>9</v>
      </c>
      <c r="E78663">
        <v>0</v>
      </c>
      <c r="F78663" s="13" t="str">
        <f>TRIM(A78663)</f>
        <v>City Hotel</v>
      </c>
      <c r="G78663" s="13" t="str">
        <f>TRIM(B78663)</f>
        <v>Check-Out</v>
      </c>
      <c r="H78663" s="13" t="str">
        <f>TRIM(D78663)</f>
        <v>Sat</v>
      </c>
      <c r="I78663" s="13" t="str">
        <f>LEFT(F78663, 1)</f>
        <v>C</v>
      </c>
    </row>
    <row r="78664" spans="1:9">
      <c r="A78664" s="13" t="s">
        <v>54</v>
      </c>
      <c r="B78664" s="13" t="s">
        <v>3</v>
      </c>
      <c r="C78664" s="6">
        <v>42504</v>
      </c>
      <c r="D78664" s="13" t="s">
        <v>9</v>
      </c>
      <c r="E78664">
        <v>0</v>
      </c>
      <c r="F78664" s="13" t="str">
        <f>TRIM(A78664)</f>
        <v>City Hotel</v>
      </c>
      <c r="G78664" s="13" t="str">
        <f>TRIM(B78664)</f>
        <v>Check-Out</v>
      </c>
      <c r="H78664" s="13" t="str">
        <f>TRIM(D78664)</f>
        <v>Sat</v>
      </c>
      <c r="I78664" s="13" t="str">
        <f>LEFT(F78664, 1)</f>
        <v>C</v>
      </c>
    </row>
    <row r="78665" spans="1:9">
      <c r="A78665" s="13" t="s">
        <v>53</v>
      </c>
      <c r="B78665" s="13" t="s">
        <v>3</v>
      </c>
      <c r="C78665" s="6">
        <v>42504</v>
      </c>
      <c r="D78665" s="13" t="s">
        <v>9</v>
      </c>
      <c r="E78665">
        <v>0</v>
      </c>
      <c r="F78665" s="13" t="str">
        <f>TRIM(A78665)</f>
        <v>Resort Hotel</v>
      </c>
      <c r="G78665" s="13" t="str">
        <f>TRIM(B78665)</f>
        <v>Check-Out</v>
      </c>
      <c r="H78665" s="13" t="str">
        <f>TRIM(D78665)</f>
        <v>Sat</v>
      </c>
      <c r="I78665" s="13" t="str">
        <f>LEFT(F78665, 1)</f>
        <v>R</v>
      </c>
    </row>
    <row r="78666" spans="1:9">
      <c r="A78666" s="13" t="s">
        <v>53</v>
      </c>
      <c r="B78666" s="13" t="s">
        <v>3</v>
      </c>
      <c r="C78666" s="6">
        <v>42504</v>
      </c>
      <c r="D78666" s="13" t="s">
        <v>9</v>
      </c>
      <c r="E78666">
        <v>1</v>
      </c>
      <c r="F78666" s="13" t="str">
        <f>TRIM(A78666)</f>
        <v>Resort Hotel</v>
      </c>
      <c r="G78666" s="13" t="str">
        <f>TRIM(B78666)</f>
        <v>Check-Out</v>
      </c>
      <c r="H78666" s="13" t="str">
        <f>TRIM(D78666)</f>
        <v>Sat</v>
      </c>
      <c r="I78666" s="13" t="str">
        <f>LEFT(F78666, 1)</f>
        <v>R</v>
      </c>
    </row>
    <row r="78667" spans="1:9">
      <c r="A78667" s="13" t="s">
        <v>53</v>
      </c>
      <c r="B78667" s="13" t="s">
        <v>5</v>
      </c>
      <c r="C78667" s="6">
        <v>42504</v>
      </c>
      <c r="D78667" s="13" t="s">
        <v>9</v>
      </c>
      <c r="E78667">
        <v>0</v>
      </c>
      <c r="F78667" s="13" t="str">
        <f>TRIM(A78667)</f>
        <v>Resort Hotel</v>
      </c>
      <c r="G78667" s="13" t="str">
        <f>TRIM(B78667)</f>
        <v>Canceled</v>
      </c>
      <c r="H78667" s="13" t="str">
        <f>TRIM(D78667)</f>
        <v>Sat</v>
      </c>
      <c r="I78667" s="13" t="str">
        <f>LEFT(F78667, 1)</f>
        <v>R</v>
      </c>
    </row>
    <row r="78668" spans="1:9">
      <c r="A78668" s="13" t="s">
        <v>53</v>
      </c>
      <c r="B78668" s="13" t="s">
        <v>3</v>
      </c>
      <c r="C78668" s="6">
        <v>42504</v>
      </c>
      <c r="D78668" s="13" t="s">
        <v>9</v>
      </c>
      <c r="E78668">
        <v>2</v>
      </c>
      <c r="F78668" s="13" t="str">
        <f>TRIM(A78668)</f>
        <v>Resort Hotel</v>
      </c>
      <c r="G78668" s="13" t="str">
        <f>TRIM(B78668)</f>
        <v>Check-Out</v>
      </c>
      <c r="H78668" s="13" t="str">
        <f>TRIM(D78668)</f>
        <v>Sat</v>
      </c>
      <c r="I78668" s="13" t="str">
        <f>LEFT(F78668, 1)</f>
        <v>R</v>
      </c>
    </row>
    <row r="78669" spans="1:9">
      <c r="A78669" s="13" t="s">
        <v>53</v>
      </c>
      <c r="B78669" s="13" t="s">
        <v>3</v>
      </c>
      <c r="C78669" s="6">
        <v>42504</v>
      </c>
      <c r="D78669" s="13" t="s">
        <v>9</v>
      </c>
      <c r="E78669">
        <v>0</v>
      </c>
      <c r="F78669" s="13" t="str">
        <f>TRIM(A78669)</f>
        <v>Resort Hotel</v>
      </c>
      <c r="G78669" s="13" t="str">
        <f>TRIM(B78669)</f>
        <v>Check-Out</v>
      </c>
      <c r="H78669" s="13" t="str">
        <f>TRIM(D78669)</f>
        <v>Sat</v>
      </c>
      <c r="I78669" s="13" t="str">
        <f>LEFT(F78669, 1)</f>
        <v>R</v>
      </c>
    </row>
    <row r="78670" spans="1:9">
      <c r="A78670" s="13" t="s">
        <v>53</v>
      </c>
      <c r="B78670" s="13" t="s">
        <v>3</v>
      </c>
      <c r="C78670" s="6">
        <v>42504</v>
      </c>
      <c r="D78670" s="13" t="s">
        <v>9</v>
      </c>
      <c r="E78670">
        <v>0</v>
      </c>
      <c r="F78670" s="13" t="str">
        <f>TRIM(A78670)</f>
        <v>Resort Hotel</v>
      </c>
      <c r="G78670" s="13" t="str">
        <f>TRIM(B78670)</f>
        <v>Check-Out</v>
      </c>
      <c r="H78670" s="13" t="str">
        <f>TRIM(D78670)</f>
        <v>Sat</v>
      </c>
      <c r="I78670" s="13" t="str">
        <f>LEFT(F78670, 1)</f>
        <v>R</v>
      </c>
    </row>
    <row r="78671" spans="1:9">
      <c r="A78671" s="13" t="s">
        <v>53</v>
      </c>
      <c r="B78671" s="13" t="s">
        <v>3</v>
      </c>
      <c r="C78671" s="6">
        <v>42504</v>
      </c>
      <c r="D78671" s="13" t="s">
        <v>9</v>
      </c>
      <c r="E78671">
        <v>0</v>
      </c>
      <c r="F78671" s="13" t="str">
        <f>TRIM(A78671)</f>
        <v>Resort Hotel</v>
      </c>
      <c r="G78671" s="13" t="str">
        <f>TRIM(B78671)</f>
        <v>Check-Out</v>
      </c>
      <c r="H78671" s="13" t="str">
        <f>TRIM(D78671)</f>
        <v>Sat</v>
      </c>
      <c r="I78671" s="13" t="str">
        <f>LEFT(F78671, 1)</f>
        <v>R</v>
      </c>
    </row>
    <row r="78672" spans="1:9">
      <c r="A78672" s="13" t="s">
        <v>54</v>
      </c>
      <c r="B78672" s="13" t="s">
        <v>3</v>
      </c>
      <c r="C78672" s="6">
        <v>42504</v>
      </c>
      <c r="D78672" s="13" t="s">
        <v>9</v>
      </c>
      <c r="E78672">
        <v>1</v>
      </c>
      <c r="F78672" s="13" t="str">
        <f>TRIM(A78672)</f>
        <v>City Hotel</v>
      </c>
      <c r="G78672" s="13" t="str">
        <f>TRIM(B78672)</f>
        <v>Check-Out</v>
      </c>
      <c r="H78672" s="13" t="str">
        <f>TRIM(D78672)</f>
        <v>Sat</v>
      </c>
      <c r="I78672" s="13" t="str">
        <f>LEFT(F78672, 1)</f>
        <v>C</v>
      </c>
    </row>
    <row r="78673" spans="1:9">
      <c r="A78673" s="13" t="s">
        <v>53</v>
      </c>
      <c r="B78673" s="13" t="s">
        <v>5</v>
      </c>
      <c r="C78673" s="6">
        <v>42504</v>
      </c>
      <c r="D78673" s="13" t="s">
        <v>9</v>
      </c>
      <c r="E78673">
        <v>0</v>
      </c>
      <c r="F78673" s="13" t="str">
        <f>TRIM(A78673)</f>
        <v>Resort Hotel</v>
      </c>
      <c r="G78673" s="13" t="str">
        <f>TRIM(B78673)</f>
        <v>Canceled</v>
      </c>
      <c r="H78673" s="13" t="str">
        <f>TRIM(D78673)</f>
        <v>Sat</v>
      </c>
      <c r="I78673" s="13" t="str">
        <f>LEFT(F78673, 1)</f>
        <v>R</v>
      </c>
    </row>
    <row r="78674" spans="1:9">
      <c r="A78674" s="13" t="s">
        <v>53</v>
      </c>
      <c r="B78674" s="13" t="s">
        <v>3</v>
      </c>
      <c r="C78674" s="6">
        <v>42504</v>
      </c>
      <c r="D78674" s="13" t="s">
        <v>9</v>
      </c>
      <c r="E78674">
        <v>0</v>
      </c>
      <c r="F78674" s="13" t="str">
        <f>TRIM(A78674)</f>
        <v>Resort Hotel</v>
      </c>
      <c r="G78674" s="13" t="str">
        <f>TRIM(B78674)</f>
        <v>Check-Out</v>
      </c>
      <c r="H78674" s="13" t="str">
        <f>TRIM(D78674)</f>
        <v>Sat</v>
      </c>
      <c r="I78674" s="13" t="str">
        <f>LEFT(F78674, 1)</f>
        <v>R</v>
      </c>
    </row>
    <row r="78675" spans="1:9">
      <c r="A78675" s="13" t="s">
        <v>53</v>
      </c>
      <c r="B78675" s="13" t="s">
        <v>3</v>
      </c>
      <c r="C78675" s="6">
        <v>42504</v>
      </c>
      <c r="D78675" s="13" t="s">
        <v>9</v>
      </c>
      <c r="E78675">
        <v>0</v>
      </c>
      <c r="F78675" s="13" t="str">
        <f>TRIM(A78675)</f>
        <v>Resort Hotel</v>
      </c>
      <c r="G78675" s="13" t="str">
        <f>TRIM(B78675)</f>
        <v>Check-Out</v>
      </c>
      <c r="H78675" s="13" t="str">
        <f>TRIM(D78675)</f>
        <v>Sat</v>
      </c>
      <c r="I78675" s="13" t="str">
        <f>LEFT(F78675, 1)</f>
        <v>R</v>
      </c>
    </row>
    <row r="78676" spans="1:9">
      <c r="A78676" s="13" t="s">
        <v>53</v>
      </c>
      <c r="B78676" s="13" t="s">
        <v>3</v>
      </c>
      <c r="C78676" s="6">
        <v>42504</v>
      </c>
      <c r="D78676" s="13" t="s">
        <v>9</v>
      </c>
      <c r="E78676">
        <v>2</v>
      </c>
      <c r="F78676" s="13" t="str">
        <f>TRIM(A78676)</f>
        <v>Resort Hotel</v>
      </c>
      <c r="G78676" s="13" t="str">
        <f>TRIM(B78676)</f>
        <v>Check-Out</v>
      </c>
      <c r="H78676" s="13" t="str">
        <f>TRIM(D78676)</f>
        <v>Sat</v>
      </c>
      <c r="I78676" s="13" t="str">
        <f>LEFT(F78676, 1)</f>
        <v>R</v>
      </c>
    </row>
    <row r="78677" spans="1:9">
      <c r="A78677" s="13" t="s">
        <v>53</v>
      </c>
      <c r="B78677" s="13" t="s">
        <v>3</v>
      </c>
      <c r="C78677" s="6">
        <v>42504</v>
      </c>
      <c r="D78677" s="13" t="s">
        <v>9</v>
      </c>
      <c r="E78677">
        <v>0</v>
      </c>
      <c r="F78677" s="13" t="str">
        <f>TRIM(A78677)</f>
        <v>Resort Hotel</v>
      </c>
      <c r="G78677" s="13" t="str">
        <f>TRIM(B78677)</f>
        <v>Check-Out</v>
      </c>
      <c r="H78677" s="13" t="str">
        <f>TRIM(D78677)</f>
        <v>Sat</v>
      </c>
      <c r="I78677" s="13" t="str">
        <f>LEFT(F78677, 1)</f>
        <v>R</v>
      </c>
    </row>
    <row r="78678" spans="1:9">
      <c r="A78678" s="13" t="s">
        <v>53</v>
      </c>
      <c r="B78678" s="13" t="s">
        <v>3</v>
      </c>
      <c r="C78678" s="6">
        <v>42504</v>
      </c>
      <c r="D78678" s="13" t="s">
        <v>9</v>
      </c>
      <c r="E78678">
        <v>0</v>
      </c>
      <c r="F78678" s="13" t="str">
        <f>TRIM(A78678)</f>
        <v>Resort Hotel</v>
      </c>
      <c r="G78678" s="13" t="str">
        <f>TRIM(B78678)</f>
        <v>Check-Out</v>
      </c>
      <c r="H78678" s="13" t="str">
        <f>TRIM(D78678)</f>
        <v>Sat</v>
      </c>
      <c r="I78678" s="13" t="str">
        <f>LEFT(F78678, 1)</f>
        <v>R</v>
      </c>
    </row>
    <row r="78679" spans="1:9">
      <c r="A78679" s="13" t="s">
        <v>53</v>
      </c>
      <c r="B78679" s="13" t="s">
        <v>3</v>
      </c>
      <c r="C78679" s="6">
        <v>42504</v>
      </c>
      <c r="D78679" s="13" t="s">
        <v>9</v>
      </c>
      <c r="E78679">
        <v>0</v>
      </c>
      <c r="F78679" s="13" t="str">
        <f>TRIM(A78679)</f>
        <v>Resort Hotel</v>
      </c>
      <c r="G78679" s="13" t="str">
        <f>TRIM(B78679)</f>
        <v>Check-Out</v>
      </c>
      <c r="H78679" s="13" t="str">
        <f>TRIM(D78679)</f>
        <v>Sat</v>
      </c>
      <c r="I78679" s="13" t="str">
        <f>LEFT(F78679, 1)</f>
        <v>R</v>
      </c>
    </row>
    <row r="78680" spans="1:9">
      <c r="A78680" s="13" t="s">
        <v>54</v>
      </c>
      <c r="B78680" s="13" t="s">
        <v>3</v>
      </c>
      <c r="C78680" s="6">
        <v>42504</v>
      </c>
      <c r="D78680" s="13" t="s">
        <v>9</v>
      </c>
      <c r="E78680">
        <v>0</v>
      </c>
      <c r="F78680" s="13" t="str">
        <f>TRIM(A78680)</f>
        <v>City Hotel</v>
      </c>
      <c r="G78680" s="13" t="str">
        <f>TRIM(B78680)</f>
        <v>Check-Out</v>
      </c>
      <c r="H78680" s="13" t="str">
        <f>TRIM(D78680)</f>
        <v>Sat</v>
      </c>
      <c r="I78680" s="13" t="str">
        <f>LEFT(F78680, 1)</f>
        <v>C</v>
      </c>
    </row>
    <row r="78681" spans="1:9">
      <c r="A78681" s="13" t="s">
        <v>53</v>
      </c>
      <c r="B78681" s="13" t="s">
        <v>3</v>
      </c>
      <c r="C78681" s="6">
        <v>42504</v>
      </c>
      <c r="D78681" s="13" t="s">
        <v>9</v>
      </c>
      <c r="E78681">
        <v>0</v>
      </c>
      <c r="F78681" s="13" t="str">
        <f>TRIM(A78681)</f>
        <v>Resort Hotel</v>
      </c>
      <c r="G78681" s="13" t="str">
        <f>TRIM(B78681)</f>
        <v>Check-Out</v>
      </c>
      <c r="H78681" s="13" t="str">
        <f>TRIM(D78681)</f>
        <v>Sat</v>
      </c>
      <c r="I78681" s="13" t="str">
        <f>LEFT(F78681, 1)</f>
        <v>R</v>
      </c>
    </row>
    <row r="78682" spans="1:9">
      <c r="A78682" s="13" t="s">
        <v>53</v>
      </c>
      <c r="B78682" s="13" t="s">
        <v>3</v>
      </c>
      <c r="C78682" s="6">
        <v>42504</v>
      </c>
      <c r="D78682" s="13" t="s">
        <v>9</v>
      </c>
      <c r="E78682">
        <v>0</v>
      </c>
      <c r="F78682" s="13" t="str">
        <f>TRIM(A78682)</f>
        <v>Resort Hotel</v>
      </c>
      <c r="G78682" s="13" t="str">
        <f>TRIM(B78682)</f>
        <v>Check-Out</v>
      </c>
      <c r="H78682" s="13" t="str">
        <f>TRIM(D78682)</f>
        <v>Sat</v>
      </c>
      <c r="I78682" s="13" t="str">
        <f>LEFT(F78682, 1)</f>
        <v>R</v>
      </c>
    </row>
    <row r="78683" spans="1:9">
      <c r="A78683" s="13" t="s">
        <v>54</v>
      </c>
      <c r="B78683" s="13" t="s">
        <v>3</v>
      </c>
      <c r="C78683" s="6">
        <v>42504</v>
      </c>
      <c r="D78683" s="13" t="s">
        <v>9</v>
      </c>
      <c r="E78683">
        <v>0</v>
      </c>
      <c r="F78683" s="13" t="str">
        <f>TRIM(A78683)</f>
        <v>City Hotel</v>
      </c>
      <c r="G78683" s="13" t="str">
        <f>TRIM(B78683)</f>
        <v>Check-Out</v>
      </c>
      <c r="H78683" s="13" t="str">
        <f>TRIM(D78683)</f>
        <v>Sat</v>
      </c>
      <c r="I78683" s="13" t="str">
        <f>LEFT(F78683, 1)</f>
        <v>C</v>
      </c>
    </row>
    <row r="78684" spans="1:9">
      <c r="A78684" s="13" t="s">
        <v>54</v>
      </c>
      <c r="B78684" s="13" t="s">
        <v>3</v>
      </c>
      <c r="C78684" s="6">
        <v>42504</v>
      </c>
      <c r="D78684" s="13" t="s">
        <v>9</v>
      </c>
      <c r="E78684">
        <v>0</v>
      </c>
      <c r="F78684" s="13" t="str">
        <f>TRIM(A78684)</f>
        <v>City Hotel</v>
      </c>
      <c r="G78684" s="13" t="str">
        <f>TRIM(B78684)</f>
        <v>Check-Out</v>
      </c>
      <c r="H78684" s="13" t="str">
        <f>TRIM(D78684)</f>
        <v>Sat</v>
      </c>
      <c r="I78684" s="13" t="str">
        <f>LEFT(F78684, 1)</f>
        <v>C</v>
      </c>
    </row>
    <row r="78685" spans="1:9">
      <c r="A78685" s="13" t="s">
        <v>54</v>
      </c>
      <c r="B78685" s="13" t="s">
        <v>3</v>
      </c>
      <c r="C78685" s="6">
        <v>42504</v>
      </c>
      <c r="D78685" s="13" t="s">
        <v>9</v>
      </c>
      <c r="E78685">
        <v>0</v>
      </c>
      <c r="F78685" s="13" t="str">
        <f>TRIM(A78685)</f>
        <v>City Hotel</v>
      </c>
      <c r="G78685" s="13" t="str">
        <f>TRIM(B78685)</f>
        <v>Check-Out</v>
      </c>
      <c r="H78685" s="13" t="str">
        <f>TRIM(D78685)</f>
        <v>Sat</v>
      </c>
      <c r="I78685" s="13" t="str">
        <f>LEFT(F78685, 1)</f>
        <v>C</v>
      </c>
    </row>
    <row r="78686" spans="1:9">
      <c r="A78686" s="13" t="s">
        <v>53</v>
      </c>
      <c r="B78686" s="13" t="s">
        <v>3</v>
      </c>
      <c r="C78686" s="6">
        <v>42504</v>
      </c>
      <c r="D78686" s="13" t="s">
        <v>9</v>
      </c>
      <c r="E78686">
        <v>1</v>
      </c>
      <c r="F78686" s="13" t="str">
        <f>TRIM(A78686)</f>
        <v>Resort Hotel</v>
      </c>
      <c r="G78686" s="13" t="str">
        <f>TRIM(B78686)</f>
        <v>Check-Out</v>
      </c>
      <c r="H78686" s="13" t="str">
        <f>TRIM(D78686)</f>
        <v>Sat</v>
      </c>
      <c r="I78686" s="13" t="str">
        <f>LEFT(F78686, 1)</f>
        <v>R</v>
      </c>
    </row>
    <row r="78687" spans="1:9">
      <c r="A78687" s="13" t="s">
        <v>54</v>
      </c>
      <c r="B78687" s="13" t="s">
        <v>3</v>
      </c>
      <c r="C78687" s="6">
        <v>42504</v>
      </c>
      <c r="D78687" s="13" t="s">
        <v>9</v>
      </c>
      <c r="E78687">
        <v>0</v>
      </c>
      <c r="F78687" s="13" t="str">
        <f>TRIM(A78687)</f>
        <v>City Hotel</v>
      </c>
      <c r="G78687" s="13" t="str">
        <f>TRIM(B78687)</f>
        <v>Check-Out</v>
      </c>
      <c r="H78687" s="13" t="str">
        <f>TRIM(D78687)</f>
        <v>Sat</v>
      </c>
      <c r="I78687" s="13" t="str">
        <f>LEFT(F78687, 1)</f>
        <v>C</v>
      </c>
    </row>
    <row r="78688" spans="1:9">
      <c r="A78688" s="13" t="s">
        <v>53</v>
      </c>
      <c r="B78688" s="13" t="s">
        <v>5</v>
      </c>
      <c r="C78688" s="6">
        <v>42504</v>
      </c>
      <c r="D78688" s="13" t="s">
        <v>9</v>
      </c>
      <c r="E78688">
        <v>2</v>
      </c>
      <c r="F78688" s="13" t="str">
        <f>TRIM(A78688)</f>
        <v>Resort Hotel</v>
      </c>
      <c r="G78688" s="13" t="str">
        <f>TRIM(B78688)</f>
        <v>Canceled</v>
      </c>
      <c r="H78688" s="13" t="str">
        <f>TRIM(D78688)</f>
        <v>Sat</v>
      </c>
      <c r="I78688" s="13" t="str">
        <f>LEFT(F78688, 1)</f>
        <v>R</v>
      </c>
    </row>
    <row r="78689" spans="1:9">
      <c r="A78689" s="13" t="s">
        <v>53</v>
      </c>
      <c r="B78689" s="13" t="s">
        <v>3</v>
      </c>
      <c r="C78689" s="6">
        <v>42504</v>
      </c>
      <c r="D78689" s="13" t="s">
        <v>9</v>
      </c>
      <c r="E78689">
        <v>0</v>
      </c>
      <c r="F78689" s="13" t="str">
        <f>TRIM(A78689)</f>
        <v>Resort Hotel</v>
      </c>
      <c r="G78689" s="13" t="str">
        <f>TRIM(B78689)</f>
        <v>Check-Out</v>
      </c>
      <c r="H78689" s="13" t="str">
        <f>TRIM(D78689)</f>
        <v>Sat</v>
      </c>
      <c r="I78689" s="13" t="str">
        <f>LEFT(F78689, 1)</f>
        <v>R</v>
      </c>
    </row>
    <row r="78690" spans="1:9">
      <c r="A78690" s="13" t="s">
        <v>54</v>
      </c>
      <c r="B78690" s="13" t="s">
        <v>3</v>
      </c>
      <c r="C78690" s="6">
        <v>42504</v>
      </c>
      <c r="D78690" s="13" t="s">
        <v>9</v>
      </c>
      <c r="E78690">
        <v>1</v>
      </c>
      <c r="F78690" s="13" t="str">
        <f>TRIM(A78690)</f>
        <v>City Hotel</v>
      </c>
      <c r="G78690" s="13" t="str">
        <f>TRIM(B78690)</f>
        <v>Check-Out</v>
      </c>
      <c r="H78690" s="13" t="str">
        <f>TRIM(D78690)</f>
        <v>Sat</v>
      </c>
      <c r="I78690" s="13" t="str">
        <f>LEFT(F78690, 1)</f>
        <v>C</v>
      </c>
    </row>
    <row r="78691" spans="1:9">
      <c r="A78691" s="13" t="s">
        <v>53</v>
      </c>
      <c r="B78691" s="13" t="s">
        <v>3</v>
      </c>
      <c r="C78691" s="6">
        <v>42504</v>
      </c>
      <c r="D78691" s="13" t="s">
        <v>9</v>
      </c>
      <c r="E78691">
        <v>1</v>
      </c>
      <c r="F78691" s="13" t="str">
        <f>TRIM(A78691)</f>
        <v>Resort Hotel</v>
      </c>
      <c r="G78691" s="13" t="str">
        <f>TRIM(B78691)</f>
        <v>Check-Out</v>
      </c>
      <c r="H78691" s="13" t="str">
        <f>TRIM(D78691)</f>
        <v>Sat</v>
      </c>
      <c r="I78691" s="13" t="str">
        <f>LEFT(F78691, 1)</f>
        <v>R</v>
      </c>
    </row>
    <row r="78692" spans="1:9">
      <c r="A78692" s="13" t="s">
        <v>54</v>
      </c>
      <c r="B78692" s="13" t="s">
        <v>3</v>
      </c>
      <c r="C78692" s="6">
        <v>42504</v>
      </c>
      <c r="D78692" s="13" t="s">
        <v>9</v>
      </c>
      <c r="E78692">
        <v>1</v>
      </c>
      <c r="F78692" s="13" t="str">
        <f>TRIM(A78692)</f>
        <v>City Hotel</v>
      </c>
      <c r="G78692" s="13" t="str">
        <f>TRIM(B78692)</f>
        <v>Check-Out</v>
      </c>
      <c r="H78692" s="13" t="str">
        <f>TRIM(D78692)</f>
        <v>Sat</v>
      </c>
      <c r="I78692" s="13" t="str">
        <f>LEFT(F78692, 1)</f>
        <v>C</v>
      </c>
    </row>
    <row r="78693" spans="1:9">
      <c r="A78693" s="13" t="s">
        <v>53</v>
      </c>
      <c r="B78693" s="13" t="s">
        <v>3</v>
      </c>
      <c r="C78693" s="6">
        <v>42504</v>
      </c>
      <c r="D78693" s="13" t="s">
        <v>9</v>
      </c>
      <c r="E78693">
        <v>2</v>
      </c>
      <c r="F78693" s="13" t="str">
        <f>TRIM(A78693)</f>
        <v>Resort Hotel</v>
      </c>
      <c r="G78693" s="13" t="str">
        <f>TRIM(B78693)</f>
        <v>Check-Out</v>
      </c>
      <c r="H78693" s="13" t="str">
        <f>TRIM(D78693)</f>
        <v>Sat</v>
      </c>
      <c r="I78693" s="13" t="str">
        <f>LEFT(F78693, 1)</f>
        <v>R</v>
      </c>
    </row>
    <row r="78694" spans="1:9">
      <c r="A78694" s="13" t="s">
        <v>53</v>
      </c>
      <c r="B78694" s="13" t="s">
        <v>3</v>
      </c>
      <c r="C78694" s="6">
        <v>42504</v>
      </c>
      <c r="D78694" s="13" t="s">
        <v>9</v>
      </c>
      <c r="E78694">
        <v>1</v>
      </c>
      <c r="F78694" s="13" t="str">
        <f>TRIM(A78694)</f>
        <v>Resort Hotel</v>
      </c>
      <c r="G78694" s="13" t="str">
        <f>TRIM(B78694)</f>
        <v>Check-Out</v>
      </c>
      <c r="H78694" s="13" t="str">
        <f>TRIM(D78694)</f>
        <v>Sat</v>
      </c>
      <c r="I78694" s="13" t="str">
        <f>LEFT(F78694, 1)</f>
        <v>R</v>
      </c>
    </row>
    <row r="78695" spans="1:9">
      <c r="A78695" s="13" t="s">
        <v>53</v>
      </c>
      <c r="B78695" s="13" t="s">
        <v>5</v>
      </c>
      <c r="C78695" s="6">
        <v>42504</v>
      </c>
      <c r="D78695" s="13" t="s">
        <v>9</v>
      </c>
      <c r="E78695">
        <v>0</v>
      </c>
      <c r="F78695" s="13" t="str">
        <f>TRIM(A78695)</f>
        <v>Resort Hotel</v>
      </c>
      <c r="G78695" s="13" t="str">
        <f>TRIM(B78695)</f>
        <v>Canceled</v>
      </c>
      <c r="H78695" s="13" t="str">
        <f>TRIM(D78695)</f>
        <v>Sat</v>
      </c>
      <c r="I78695" s="13" t="str">
        <f>LEFT(F78695, 1)</f>
        <v>R</v>
      </c>
    </row>
    <row r="78696" spans="1:9">
      <c r="A78696" s="13" t="s">
        <v>54</v>
      </c>
      <c r="B78696" s="13" t="s">
        <v>3</v>
      </c>
      <c r="C78696" s="6">
        <v>42504</v>
      </c>
      <c r="D78696" s="13" t="s">
        <v>9</v>
      </c>
      <c r="E78696">
        <v>0</v>
      </c>
      <c r="F78696" s="13" t="str">
        <f>TRIM(A78696)</f>
        <v>City Hotel</v>
      </c>
      <c r="G78696" s="13" t="str">
        <f>TRIM(B78696)</f>
        <v>Check-Out</v>
      </c>
      <c r="H78696" s="13" t="str">
        <f>TRIM(D78696)</f>
        <v>Sat</v>
      </c>
      <c r="I78696" s="13" t="str">
        <f>LEFT(F78696, 1)</f>
        <v>C</v>
      </c>
    </row>
    <row r="78697" spans="1:9">
      <c r="A78697" s="13" t="s">
        <v>53</v>
      </c>
      <c r="B78697" s="13" t="s">
        <v>3</v>
      </c>
      <c r="C78697" s="6">
        <v>42504</v>
      </c>
      <c r="D78697" s="13" t="s">
        <v>9</v>
      </c>
      <c r="E78697">
        <v>1</v>
      </c>
      <c r="F78697" s="13" t="str">
        <f>TRIM(A78697)</f>
        <v>Resort Hotel</v>
      </c>
      <c r="G78697" s="13" t="str">
        <f>TRIM(B78697)</f>
        <v>Check-Out</v>
      </c>
      <c r="H78697" s="13" t="str">
        <f>TRIM(D78697)</f>
        <v>Sat</v>
      </c>
      <c r="I78697" s="13" t="str">
        <f>LEFT(F78697, 1)</f>
        <v>R</v>
      </c>
    </row>
    <row r="78698" spans="1:9">
      <c r="A78698" s="13" t="s">
        <v>54</v>
      </c>
      <c r="B78698" s="13" t="s">
        <v>5</v>
      </c>
      <c r="C78698" s="6">
        <v>42504</v>
      </c>
      <c r="D78698" s="13" t="s">
        <v>9</v>
      </c>
      <c r="E78698">
        <v>1</v>
      </c>
      <c r="F78698" s="13" t="str">
        <f>TRIM(A78698)</f>
        <v>City Hotel</v>
      </c>
      <c r="G78698" s="13" t="str">
        <f>TRIM(B78698)</f>
        <v>Canceled</v>
      </c>
      <c r="H78698" s="13" t="str">
        <f>TRIM(D78698)</f>
        <v>Sat</v>
      </c>
      <c r="I78698" s="13" t="str">
        <f>LEFT(F78698, 1)</f>
        <v>C</v>
      </c>
    </row>
    <row r="78699" spans="1:9">
      <c r="A78699" s="13" t="s">
        <v>53</v>
      </c>
      <c r="B78699" s="13" t="s">
        <v>5</v>
      </c>
      <c r="C78699" s="6">
        <v>42504</v>
      </c>
      <c r="D78699" s="13" t="s">
        <v>9</v>
      </c>
      <c r="E78699">
        <v>0</v>
      </c>
      <c r="F78699" s="13" t="str">
        <f>TRIM(A78699)</f>
        <v>Resort Hotel</v>
      </c>
      <c r="G78699" s="13" t="str">
        <f>TRIM(B78699)</f>
        <v>Canceled</v>
      </c>
      <c r="H78699" s="13" t="str">
        <f>TRIM(D78699)</f>
        <v>Sat</v>
      </c>
      <c r="I78699" s="13" t="str">
        <f>LEFT(F78699, 1)</f>
        <v>R</v>
      </c>
    </row>
    <row r="78700" spans="1:9">
      <c r="A78700" s="13" t="s">
        <v>53</v>
      </c>
      <c r="B78700" s="13" t="s">
        <v>3</v>
      </c>
      <c r="C78700" s="6">
        <v>42504</v>
      </c>
      <c r="D78700" s="13" t="s">
        <v>9</v>
      </c>
      <c r="E78700">
        <v>0</v>
      </c>
      <c r="F78700" s="13" t="str">
        <f>TRIM(A78700)</f>
        <v>Resort Hotel</v>
      </c>
      <c r="G78700" s="13" t="str">
        <f>TRIM(B78700)</f>
        <v>Check-Out</v>
      </c>
      <c r="H78700" s="13" t="str">
        <f>TRIM(D78700)</f>
        <v>Sat</v>
      </c>
      <c r="I78700" s="13" t="str">
        <f>LEFT(F78700, 1)</f>
        <v>R</v>
      </c>
    </row>
    <row r="78701" spans="1:9">
      <c r="A78701" s="13" t="s">
        <v>54</v>
      </c>
      <c r="B78701" s="13" t="s">
        <v>3</v>
      </c>
      <c r="C78701" s="6">
        <v>42504</v>
      </c>
      <c r="D78701" s="13" t="s">
        <v>9</v>
      </c>
      <c r="E78701">
        <v>0</v>
      </c>
      <c r="F78701" s="13" t="str">
        <f>TRIM(A78701)</f>
        <v>City Hotel</v>
      </c>
      <c r="G78701" s="13" t="str">
        <f>TRIM(B78701)</f>
        <v>Check-Out</v>
      </c>
      <c r="H78701" s="13" t="str">
        <f>TRIM(D78701)</f>
        <v>Sat</v>
      </c>
      <c r="I78701" s="13" t="str">
        <f>LEFT(F78701, 1)</f>
        <v>C</v>
      </c>
    </row>
    <row r="78702" spans="1:9">
      <c r="A78702" s="13" t="s">
        <v>54</v>
      </c>
      <c r="B78702" s="13" t="s">
        <v>3</v>
      </c>
      <c r="C78702" s="6">
        <v>42504</v>
      </c>
      <c r="D78702" s="13" t="s">
        <v>9</v>
      </c>
      <c r="E78702">
        <v>0</v>
      </c>
      <c r="F78702" s="13" t="str">
        <f>TRIM(A78702)</f>
        <v>City Hotel</v>
      </c>
      <c r="G78702" s="13" t="str">
        <f>TRIM(B78702)</f>
        <v>Check-Out</v>
      </c>
      <c r="H78702" s="13" t="str">
        <f>TRIM(D78702)</f>
        <v>Sat</v>
      </c>
      <c r="I78702" s="13" t="str">
        <f>LEFT(F78702, 1)</f>
        <v>C</v>
      </c>
    </row>
    <row r="78703" spans="1:9">
      <c r="A78703" s="13" t="s">
        <v>54</v>
      </c>
      <c r="B78703" s="13" t="s">
        <v>5</v>
      </c>
      <c r="C78703" s="6">
        <v>42504</v>
      </c>
      <c r="D78703" s="13" t="s">
        <v>9</v>
      </c>
      <c r="E78703">
        <v>1</v>
      </c>
      <c r="F78703" s="13" t="str">
        <f>TRIM(A78703)</f>
        <v>City Hotel</v>
      </c>
      <c r="G78703" s="13" t="str">
        <f>TRIM(B78703)</f>
        <v>Canceled</v>
      </c>
      <c r="H78703" s="13" t="str">
        <f>TRIM(D78703)</f>
        <v>Sat</v>
      </c>
      <c r="I78703" s="13" t="str">
        <f>LEFT(F78703, 1)</f>
        <v>C</v>
      </c>
    </row>
    <row r="78704" spans="1:9">
      <c r="A78704" s="13" t="s">
        <v>54</v>
      </c>
      <c r="B78704" s="13" t="s">
        <v>5</v>
      </c>
      <c r="C78704" s="6">
        <v>42504</v>
      </c>
      <c r="D78704" s="13" t="s">
        <v>9</v>
      </c>
      <c r="E78704">
        <v>0</v>
      </c>
      <c r="F78704" s="13" t="str">
        <f>TRIM(A78704)</f>
        <v>City Hotel</v>
      </c>
      <c r="G78704" s="13" t="str">
        <f>TRIM(B78704)</f>
        <v>Canceled</v>
      </c>
      <c r="H78704" s="13" t="str">
        <f>TRIM(D78704)</f>
        <v>Sat</v>
      </c>
      <c r="I78704" s="13" t="str">
        <f>LEFT(F78704, 1)</f>
        <v>C</v>
      </c>
    </row>
    <row r="78705" spans="1:9">
      <c r="A78705" s="13" t="s">
        <v>54</v>
      </c>
      <c r="B78705" s="13" t="s">
        <v>3</v>
      </c>
      <c r="C78705" s="6">
        <v>42504</v>
      </c>
      <c r="D78705" s="13" t="s">
        <v>9</v>
      </c>
      <c r="E78705">
        <v>0</v>
      </c>
      <c r="F78705" s="13" t="str">
        <f>TRIM(A78705)</f>
        <v>City Hotel</v>
      </c>
      <c r="G78705" s="13" t="str">
        <f>TRIM(B78705)</f>
        <v>Check-Out</v>
      </c>
      <c r="H78705" s="13" t="str">
        <f>TRIM(D78705)</f>
        <v>Sat</v>
      </c>
      <c r="I78705" s="13" t="str">
        <f>LEFT(F78705, 1)</f>
        <v>C</v>
      </c>
    </row>
    <row r="78706" spans="1:9">
      <c r="A78706" s="13" t="s">
        <v>53</v>
      </c>
      <c r="B78706" s="13" t="s">
        <v>3</v>
      </c>
      <c r="C78706" s="6">
        <v>42504</v>
      </c>
      <c r="D78706" s="13" t="s">
        <v>9</v>
      </c>
      <c r="E78706">
        <v>1</v>
      </c>
      <c r="F78706" s="13" t="str">
        <f>TRIM(A78706)</f>
        <v>Resort Hotel</v>
      </c>
      <c r="G78706" s="13" t="str">
        <f>TRIM(B78706)</f>
        <v>Check-Out</v>
      </c>
      <c r="H78706" s="13" t="str">
        <f>TRIM(D78706)</f>
        <v>Sat</v>
      </c>
      <c r="I78706" s="13" t="str">
        <f>LEFT(F78706, 1)</f>
        <v>R</v>
      </c>
    </row>
    <row r="78707" spans="1:9">
      <c r="A78707" s="13" t="s">
        <v>53</v>
      </c>
      <c r="B78707" s="13" t="s">
        <v>5</v>
      </c>
      <c r="C78707" s="6">
        <v>42504</v>
      </c>
      <c r="D78707" s="13" t="s">
        <v>9</v>
      </c>
      <c r="E78707">
        <v>0</v>
      </c>
      <c r="F78707" s="13" t="str">
        <f>TRIM(A78707)</f>
        <v>Resort Hotel</v>
      </c>
      <c r="G78707" s="13" t="str">
        <f>TRIM(B78707)</f>
        <v>Canceled</v>
      </c>
      <c r="H78707" s="13" t="str">
        <f>TRIM(D78707)</f>
        <v>Sat</v>
      </c>
      <c r="I78707" s="13" t="str">
        <f>LEFT(F78707, 1)</f>
        <v>R</v>
      </c>
    </row>
    <row r="78708" spans="1:9">
      <c r="A78708" s="13" t="s">
        <v>53</v>
      </c>
      <c r="B78708" s="13" t="s">
        <v>5</v>
      </c>
      <c r="C78708" s="6">
        <v>42504</v>
      </c>
      <c r="D78708" s="13" t="s">
        <v>9</v>
      </c>
      <c r="E78708">
        <v>0</v>
      </c>
      <c r="F78708" s="13" t="str">
        <f>TRIM(A78708)</f>
        <v>Resort Hotel</v>
      </c>
      <c r="G78708" s="13" t="str">
        <f>TRIM(B78708)</f>
        <v>Canceled</v>
      </c>
      <c r="H78708" s="13" t="str">
        <f>TRIM(D78708)</f>
        <v>Sat</v>
      </c>
      <c r="I78708" s="13" t="str">
        <f>LEFT(F78708, 1)</f>
        <v>R</v>
      </c>
    </row>
    <row r="78709" spans="1:9">
      <c r="A78709" s="13" t="s">
        <v>54</v>
      </c>
      <c r="B78709" s="13" t="s">
        <v>3</v>
      </c>
      <c r="C78709" s="6">
        <v>42504</v>
      </c>
      <c r="D78709" s="13" t="s">
        <v>9</v>
      </c>
      <c r="E78709">
        <v>0</v>
      </c>
      <c r="F78709" s="13" t="str">
        <f>TRIM(A78709)</f>
        <v>City Hotel</v>
      </c>
      <c r="G78709" s="13" t="str">
        <f>TRIM(B78709)</f>
        <v>Check-Out</v>
      </c>
      <c r="H78709" s="13" t="str">
        <f>TRIM(D78709)</f>
        <v>Sat</v>
      </c>
      <c r="I78709" s="13" t="str">
        <f>LEFT(F78709, 1)</f>
        <v>C</v>
      </c>
    </row>
    <row r="78710" spans="1:9">
      <c r="A78710" s="13" t="s">
        <v>54</v>
      </c>
      <c r="B78710" s="13" t="s">
        <v>5</v>
      </c>
      <c r="C78710" s="6">
        <v>42504</v>
      </c>
      <c r="D78710" s="13" t="s">
        <v>9</v>
      </c>
      <c r="E78710">
        <v>0</v>
      </c>
      <c r="F78710" s="13" t="str">
        <f>TRIM(A78710)</f>
        <v>City Hotel</v>
      </c>
      <c r="G78710" s="13" t="str">
        <f>TRIM(B78710)</f>
        <v>Canceled</v>
      </c>
      <c r="H78710" s="13" t="str">
        <f>TRIM(D78710)</f>
        <v>Sat</v>
      </c>
      <c r="I78710" s="13" t="str">
        <f>LEFT(F78710, 1)</f>
        <v>C</v>
      </c>
    </row>
    <row r="78711" spans="1:9">
      <c r="A78711" s="13" t="s">
        <v>54</v>
      </c>
      <c r="B78711" s="13" t="s">
        <v>3</v>
      </c>
      <c r="C78711" s="6">
        <v>42504</v>
      </c>
      <c r="D78711" s="13" t="s">
        <v>9</v>
      </c>
      <c r="E78711">
        <v>0</v>
      </c>
      <c r="F78711" s="13" t="str">
        <f>TRIM(A78711)</f>
        <v>City Hotel</v>
      </c>
      <c r="G78711" s="13" t="str">
        <f>TRIM(B78711)</f>
        <v>Check-Out</v>
      </c>
      <c r="H78711" s="13" t="str">
        <f>TRIM(D78711)</f>
        <v>Sat</v>
      </c>
      <c r="I78711" s="13" t="str">
        <f>LEFT(F78711, 1)</f>
        <v>C</v>
      </c>
    </row>
    <row r="78712" spans="1:9">
      <c r="A78712" s="13" t="s">
        <v>54</v>
      </c>
      <c r="B78712" s="13" t="s">
        <v>3</v>
      </c>
      <c r="C78712" s="6">
        <v>42504</v>
      </c>
      <c r="D78712" s="13" t="s">
        <v>9</v>
      </c>
      <c r="E78712">
        <v>0</v>
      </c>
      <c r="F78712" s="13" t="str">
        <f>TRIM(A78712)</f>
        <v>City Hotel</v>
      </c>
      <c r="G78712" s="13" t="str">
        <f>TRIM(B78712)</f>
        <v>Check-Out</v>
      </c>
      <c r="H78712" s="13" t="str">
        <f>TRIM(D78712)</f>
        <v>Sat</v>
      </c>
      <c r="I78712" s="13" t="str">
        <f>LEFT(F78712, 1)</f>
        <v>C</v>
      </c>
    </row>
    <row r="78713" spans="1:9">
      <c r="A78713" s="13" t="s">
        <v>54</v>
      </c>
      <c r="B78713" s="13" t="s">
        <v>3</v>
      </c>
      <c r="C78713" s="6">
        <v>42504</v>
      </c>
      <c r="D78713" s="13" t="s">
        <v>9</v>
      </c>
      <c r="E78713">
        <v>0</v>
      </c>
      <c r="F78713" s="13" t="str">
        <f>TRIM(A78713)</f>
        <v>City Hotel</v>
      </c>
      <c r="G78713" s="13" t="str">
        <f>TRIM(B78713)</f>
        <v>Check-Out</v>
      </c>
      <c r="H78713" s="13" t="str">
        <f>TRIM(D78713)</f>
        <v>Sat</v>
      </c>
      <c r="I78713" s="13" t="str">
        <f>LEFT(F78713, 1)</f>
        <v>C</v>
      </c>
    </row>
    <row r="78714" spans="1:9">
      <c r="A78714" s="13" t="s">
        <v>54</v>
      </c>
      <c r="B78714" s="13" t="s">
        <v>5</v>
      </c>
      <c r="C78714" s="6">
        <v>42504</v>
      </c>
      <c r="D78714" s="13" t="s">
        <v>9</v>
      </c>
      <c r="E78714">
        <v>0</v>
      </c>
      <c r="F78714" s="13" t="str">
        <f>TRIM(A78714)</f>
        <v>City Hotel</v>
      </c>
      <c r="G78714" s="13" t="str">
        <f>TRIM(B78714)</f>
        <v>Canceled</v>
      </c>
      <c r="H78714" s="13" t="str">
        <f>TRIM(D78714)</f>
        <v>Sat</v>
      </c>
      <c r="I78714" s="13" t="str">
        <f>LEFT(F78714, 1)</f>
        <v>C</v>
      </c>
    </row>
    <row r="78715" spans="1:9">
      <c r="A78715" s="13" t="s">
        <v>53</v>
      </c>
      <c r="B78715" s="13" t="s">
        <v>3</v>
      </c>
      <c r="C78715" s="6">
        <v>42504</v>
      </c>
      <c r="D78715" s="13" t="s">
        <v>9</v>
      </c>
      <c r="E78715">
        <v>0</v>
      </c>
      <c r="F78715" s="13" t="str">
        <f>TRIM(A78715)</f>
        <v>Resort Hotel</v>
      </c>
      <c r="G78715" s="13" t="str">
        <f>TRIM(B78715)</f>
        <v>Check-Out</v>
      </c>
      <c r="H78715" s="13" t="str">
        <f>TRIM(D78715)</f>
        <v>Sat</v>
      </c>
      <c r="I78715" s="13" t="str">
        <f>LEFT(F78715, 1)</f>
        <v>R</v>
      </c>
    </row>
    <row r="78716" spans="1:9">
      <c r="A78716" s="13" t="s">
        <v>53</v>
      </c>
      <c r="B78716" s="13" t="s">
        <v>5</v>
      </c>
      <c r="C78716" s="6">
        <v>42504</v>
      </c>
      <c r="D78716" s="13" t="s">
        <v>9</v>
      </c>
      <c r="E78716">
        <v>1</v>
      </c>
      <c r="F78716" s="13" t="str">
        <f>TRIM(A78716)</f>
        <v>Resort Hotel</v>
      </c>
      <c r="G78716" s="13" t="str">
        <f>TRIM(B78716)</f>
        <v>Canceled</v>
      </c>
      <c r="H78716" s="13" t="str">
        <f>TRIM(D78716)</f>
        <v>Sat</v>
      </c>
      <c r="I78716" s="13" t="str">
        <f>LEFT(F78716, 1)</f>
        <v>R</v>
      </c>
    </row>
    <row r="78717" spans="1:9">
      <c r="A78717" s="13" t="s">
        <v>53</v>
      </c>
      <c r="B78717" s="13" t="s">
        <v>5</v>
      </c>
      <c r="C78717" s="6">
        <v>42504</v>
      </c>
      <c r="D78717" s="13" t="s">
        <v>9</v>
      </c>
      <c r="E78717">
        <v>0</v>
      </c>
      <c r="F78717" s="13" t="str">
        <f>TRIM(A78717)</f>
        <v>Resort Hotel</v>
      </c>
      <c r="G78717" s="13" t="str">
        <f>TRIM(B78717)</f>
        <v>Canceled</v>
      </c>
      <c r="H78717" s="13" t="str">
        <f>TRIM(D78717)</f>
        <v>Sat</v>
      </c>
      <c r="I78717" s="13" t="str">
        <f>LEFT(F78717, 1)</f>
        <v>R</v>
      </c>
    </row>
    <row r="78718" spans="1:9">
      <c r="A78718" s="13" t="s">
        <v>53</v>
      </c>
      <c r="B78718" s="13" t="s">
        <v>3</v>
      </c>
      <c r="C78718" s="6">
        <v>42504</v>
      </c>
      <c r="D78718" s="13" t="s">
        <v>9</v>
      </c>
      <c r="E78718">
        <v>0</v>
      </c>
      <c r="F78718" s="13" t="str">
        <f>TRIM(A78718)</f>
        <v>Resort Hotel</v>
      </c>
      <c r="G78718" s="13" t="str">
        <f>TRIM(B78718)</f>
        <v>Check-Out</v>
      </c>
      <c r="H78718" s="13" t="str">
        <f>TRIM(D78718)</f>
        <v>Sat</v>
      </c>
      <c r="I78718" s="13" t="str">
        <f>LEFT(F78718, 1)</f>
        <v>R</v>
      </c>
    </row>
    <row r="78719" spans="1:9">
      <c r="A78719" s="13" t="s">
        <v>54</v>
      </c>
      <c r="B78719" s="13" t="s">
        <v>5</v>
      </c>
      <c r="C78719" s="6">
        <v>42504</v>
      </c>
      <c r="D78719" s="13" t="s">
        <v>9</v>
      </c>
      <c r="E78719">
        <v>1</v>
      </c>
      <c r="F78719" s="13" t="str">
        <f>TRIM(A78719)</f>
        <v>City Hotel</v>
      </c>
      <c r="G78719" s="13" t="str">
        <f>TRIM(B78719)</f>
        <v>Canceled</v>
      </c>
      <c r="H78719" s="13" t="str">
        <f>TRIM(D78719)</f>
        <v>Sat</v>
      </c>
      <c r="I78719" s="13" t="str">
        <f>LEFT(F78719, 1)</f>
        <v>C</v>
      </c>
    </row>
    <row r="78720" spans="1:9">
      <c r="A78720" s="13" t="s">
        <v>53</v>
      </c>
      <c r="B78720" s="13" t="s">
        <v>3</v>
      </c>
      <c r="C78720" s="6">
        <v>42504</v>
      </c>
      <c r="D78720" s="13" t="s">
        <v>9</v>
      </c>
      <c r="E78720">
        <v>0</v>
      </c>
      <c r="F78720" s="13" t="str">
        <f>TRIM(A78720)</f>
        <v>Resort Hotel</v>
      </c>
      <c r="G78720" s="13" t="str">
        <f>TRIM(B78720)</f>
        <v>Check-Out</v>
      </c>
      <c r="H78720" s="13" t="str">
        <f>TRIM(D78720)</f>
        <v>Sat</v>
      </c>
      <c r="I78720" s="13" t="str">
        <f>LEFT(F78720, 1)</f>
        <v>R</v>
      </c>
    </row>
    <row r="78721" spans="1:9">
      <c r="A78721" s="13" t="s">
        <v>53</v>
      </c>
      <c r="B78721" s="13" t="s">
        <v>3</v>
      </c>
      <c r="C78721" s="6">
        <v>42504</v>
      </c>
      <c r="D78721" s="13" t="s">
        <v>9</v>
      </c>
      <c r="E78721">
        <v>0</v>
      </c>
      <c r="F78721" s="13" t="str">
        <f>TRIM(A78721)</f>
        <v>Resort Hotel</v>
      </c>
      <c r="G78721" s="13" t="str">
        <f>TRIM(B78721)</f>
        <v>Check-Out</v>
      </c>
      <c r="H78721" s="13" t="str">
        <f>TRIM(D78721)</f>
        <v>Sat</v>
      </c>
      <c r="I78721" s="13" t="str">
        <f>LEFT(F78721, 1)</f>
        <v>R</v>
      </c>
    </row>
    <row r="78722" spans="1:9">
      <c r="A78722" s="13" t="s">
        <v>53</v>
      </c>
      <c r="B78722" s="13" t="s">
        <v>3</v>
      </c>
      <c r="C78722" s="6">
        <v>42504</v>
      </c>
      <c r="D78722" s="13" t="s">
        <v>9</v>
      </c>
      <c r="E78722">
        <v>0</v>
      </c>
      <c r="F78722" s="13" t="str">
        <f>TRIM(A78722)</f>
        <v>Resort Hotel</v>
      </c>
      <c r="G78722" s="13" t="str">
        <f>TRIM(B78722)</f>
        <v>Check-Out</v>
      </c>
      <c r="H78722" s="13" t="str">
        <f>TRIM(D78722)</f>
        <v>Sat</v>
      </c>
      <c r="I78722" s="13" t="str">
        <f>LEFT(F78722, 1)</f>
        <v>R</v>
      </c>
    </row>
    <row r="78723" spans="1:9">
      <c r="A78723" s="13" t="s">
        <v>53</v>
      </c>
      <c r="B78723" s="13" t="s">
        <v>3</v>
      </c>
      <c r="C78723" s="6">
        <v>42504</v>
      </c>
      <c r="D78723" s="13" t="s">
        <v>9</v>
      </c>
      <c r="E78723">
        <v>1</v>
      </c>
      <c r="F78723" s="13" t="str">
        <f>TRIM(A78723)</f>
        <v>Resort Hotel</v>
      </c>
      <c r="G78723" s="13" t="str">
        <f>TRIM(B78723)</f>
        <v>Check-Out</v>
      </c>
      <c r="H78723" s="13" t="str">
        <f>TRIM(D78723)</f>
        <v>Sat</v>
      </c>
      <c r="I78723" s="13" t="str">
        <f>LEFT(F78723, 1)</f>
        <v>R</v>
      </c>
    </row>
    <row r="78724" spans="1:9">
      <c r="A78724" s="13" t="s">
        <v>53</v>
      </c>
      <c r="B78724" s="13" t="s">
        <v>3</v>
      </c>
      <c r="C78724" s="6">
        <v>42504</v>
      </c>
      <c r="D78724" s="13" t="s">
        <v>9</v>
      </c>
      <c r="E78724">
        <v>1</v>
      </c>
      <c r="F78724" s="13" t="str">
        <f>TRIM(A78724)</f>
        <v>Resort Hotel</v>
      </c>
      <c r="G78724" s="13" t="str">
        <f>TRIM(B78724)</f>
        <v>Check-Out</v>
      </c>
      <c r="H78724" s="13" t="str">
        <f>TRIM(D78724)</f>
        <v>Sat</v>
      </c>
      <c r="I78724" s="13" t="str">
        <f>LEFT(F78724, 1)</f>
        <v>R</v>
      </c>
    </row>
    <row r="78725" spans="1:9">
      <c r="A78725" s="13" t="s">
        <v>53</v>
      </c>
      <c r="B78725" s="13" t="s">
        <v>5</v>
      </c>
      <c r="C78725" s="6">
        <v>42504</v>
      </c>
      <c r="D78725" s="13" t="s">
        <v>9</v>
      </c>
      <c r="E78725">
        <v>0</v>
      </c>
      <c r="F78725" s="13" t="str">
        <f>TRIM(A78725)</f>
        <v>Resort Hotel</v>
      </c>
      <c r="G78725" s="13" t="str">
        <f>TRIM(B78725)</f>
        <v>Canceled</v>
      </c>
      <c r="H78725" s="13" t="str">
        <f>TRIM(D78725)</f>
        <v>Sat</v>
      </c>
      <c r="I78725" s="13" t="str">
        <f>LEFT(F78725, 1)</f>
        <v>R</v>
      </c>
    </row>
    <row r="78726" spans="1:9">
      <c r="A78726" s="13" t="s">
        <v>54</v>
      </c>
      <c r="B78726" s="13" t="s">
        <v>3</v>
      </c>
      <c r="C78726" s="6">
        <v>42504</v>
      </c>
      <c r="D78726" s="13" t="s">
        <v>9</v>
      </c>
      <c r="E78726">
        <v>0</v>
      </c>
      <c r="F78726" s="13" t="str">
        <f>TRIM(A78726)</f>
        <v>City Hotel</v>
      </c>
      <c r="G78726" s="13" t="str">
        <f>TRIM(B78726)</f>
        <v>Check-Out</v>
      </c>
      <c r="H78726" s="13" t="str">
        <f>TRIM(D78726)</f>
        <v>Sat</v>
      </c>
      <c r="I78726" s="13" t="str">
        <f>LEFT(F78726, 1)</f>
        <v>C</v>
      </c>
    </row>
    <row r="78727" spans="1:9">
      <c r="A78727" s="13" t="s">
        <v>54</v>
      </c>
      <c r="B78727" s="13" t="s">
        <v>5</v>
      </c>
      <c r="C78727" s="6">
        <v>42504</v>
      </c>
      <c r="D78727" s="13" t="s">
        <v>9</v>
      </c>
      <c r="E78727">
        <v>0</v>
      </c>
      <c r="F78727" s="13" t="str">
        <f>TRIM(A78727)</f>
        <v>City Hotel</v>
      </c>
      <c r="G78727" s="13" t="str">
        <f>TRIM(B78727)</f>
        <v>Canceled</v>
      </c>
      <c r="H78727" s="13" t="str">
        <f>TRIM(D78727)</f>
        <v>Sat</v>
      </c>
      <c r="I78727" s="13" t="str">
        <f>LEFT(F78727, 1)</f>
        <v>C</v>
      </c>
    </row>
    <row r="78728" spans="1:9">
      <c r="A78728" s="13" t="s">
        <v>54</v>
      </c>
      <c r="B78728" s="13" t="s">
        <v>3</v>
      </c>
      <c r="C78728" s="6">
        <v>42504</v>
      </c>
      <c r="D78728" s="13" t="s">
        <v>9</v>
      </c>
      <c r="E78728">
        <v>0</v>
      </c>
      <c r="F78728" s="13" t="str">
        <f>TRIM(A78728)</f>
        <v>City Hotel</v>
      </c>
      <c r="G78728" s="13" t="str">
        <f>TRIM(B78728)</f>
        <v>Check-Out</v>
      </c>
      <c r="H78728" s="13" t="str">
        <f>TRIM(D78728)</f>
        <v>Sat</v>
      </c>
      <c r="I78728" s="13" t="str">
        <f>LEFT(F78728, 1)</f>
        <v>C</v>
      </c>
    </row>
    <row r="78729" spans="1:9">
      <c r="A78729" s="13" t="s">
        <v>53</v>
      </c>
      <c r="B78729" s="13" t="s">
        <v>3</v>
      </c>
      <c r="C78729" s="6">
        <v>42504</v>
      </c>
      <c r="D78729" s="13" t="s">
        <v>9</v>
      </c>
      <c r="E78729">
        <v>0</v>
      </c>
      <c r="F78729" s="13" t="str">
        <f>TRIM(A78729)</f>
        <v>Resort Hotel</v>
      </c>
      <c r="G78729" s="13" t="str">
        <f>TRIM(B78729)</f>
        <v>Check-Out</v>
      </c>
      <c r="H78729" s="13" t="str">
        <f>TRIM(D78729)</f>
        <v>Sat</v>
      </c>
      <c r="I78729" s="13" t="str">
        <f>LEFT(F78729, 1)</f>
        <v>R</v>
      </c>
    </row>
    <row r="78730" spans="1:9">
      <c r="A78730" s="13" t="s">
        <v>54</v>
      </c>
      <c r="B78730" s="13" t="s">
        <v>3</v>
      </c>
      <c r="C78730" s="6">
        <v>42504</v>
      </c>
      <c r="D78730" s="13" t="s">
        <v>9</v>
      </c>
      <c r="E78730">
        <v>2</v>
      </c>
      <c r="F78730" s="13" t="str">
        <f>TRIM(A78730)</f>
        <v>City Hotel</v>
      </c>
      <c r="G78730" s="13" t="str">
        <f>TRIM(B78730)</f>
        <v>Check-Out</v>
      </c>
      <c r="H78730" s="13" t="str">
        <f>TRIM(D78730)</f>
        <v>Sat</v>
      </c>
      <c r="I78730" s="13" t="str">
        <f>LEFT(F78730, 1)</f>
        <v>C</v>
      </c>
    </row>
    <row r="78731" spans="1:9">
      <c r="A78731" s="13" t="s">
        <v>53</v>
      </c>
      <c r="B78731" s="13" t="s">
        <v>3</v>
      </c>
      <c r="C78731" s="6">
        <v>42504</v>
      </c>
      <c r="D78731" s="13" t="s">
        <v>9</v>
      </c>
      <c r="E78731">
        <v>0</v>
      </c>
      <c r="F78731" s="13" t="str">
        <f>TRIM(A78731)</f>
        <v>Resort Hotel</v>
      </c>
      <c r="G78731" s="13" t="str">
        <f>TRIM(B78731)</f>
        <v>Check-Out</v>
      </c>
      <c r="H78731" s="13" t="str">
        <f>TRIM(D78731)</f>
        <v>Sat</v>
      </c>
      <c r="I78731" s="13" t="str">
        <f>LEFT(F78731, 1)</f>
        <v>R</v>
      </c>
    </row>
    <row r="78732" spans="1:9">
      <c r="A78732" s="13" t="s">
        <v>54</v>
      </c>
      <c r="B78732" s="13" t="s">
        <v>3</v>
      </c>
      <c r="C78732" s="6">
        <v>42504</v>
      </c>
      <c r="D78732" s="13" t="s">
        <v>9</v>
      </c>
      <c r="E78732">
        <v>0</v>
      </c>
      <c r="F78732" s="13" t="str">
        <f>TRIM(A78732)</f>
        <v>City Hotel</v>
      </c>
      <c r="G78732" s="13" t="str">
        <f>TRIM(B78732)</f>
        <v>Check-Out</v>
      </c>
      <c r="H78732" s="13" t="str">
        <f>TRIM(D78732)</f>
        <v>Sat</v>
      </c>
      <c r="I78732" s="13" t="str">
        <f>LEFT(F78732, 1)</f>
        <v>C</v>
      </c>
    </row>
    <row r="78733" spans="1:9">
      <c r="A78733" s="13" t="s">
        <v>54</v>
      </c>
      <c r="B78733" s="13" t="s">
        <v>5</v>
      </c>
      <c r="C78733" s="6">
        <v>42504</v>
      </c>
      <c r="D78733" s="13" t="s">
        <v>9</v>
      </c>
      <c r="E78733">
        <v>0</v>
      </c>
      <c r="F78733" s="13" t="str">
        <f>TRIM(A78733)</f>
        <v>City Hotel</v>
      </c>
      <c r="G78733" s="13" t="str">
        <f>TRIM(B78733)</f>
        <v>Canceled</v>
      </c>
      <c r="H78733" s="13" t="str">
        <f>TRIM(D78733)</f>
        <v>Sat</v>
      </c>
      <c r="I78733" s="13" t="str">
        <f>LEFT(F78733, 1)</f>
        <v>C</v>
      </c>
    </row>
    <row r="78734" spans="1:9">
      <c r="A78734" s="13" t="s">
        <v>53</v>
      </c>
      <c r="B78734" s="13" t="s">
        <v>3</v>
      </c>
      <c r="C78734" s="6">
        <v>42504</v>
      </c>
      <c r="D78734" s="13" t="s">
        <v>9</v>
      </c>
      <c r="E78734">
        <v>0</v>
      </c>
      <c r="F78734" s="13" t="str">
        <f>TRIM(A78734)</f>
        <v>Resort Hotel</v>
      </c>
      <c r="G78734" s="13" t="str">
        <f>TRIM(B78734)</f>
        <v>Check-Out</v>
      </c>
      <c r="H78734" s="13" t="str">
        <f>TRIM(D78734)</f>
        <v>Sat</v>
      </c>
      <c r="I78734" s="13" t="str">
        <f>LEFT(F78734, 1)</f>
        <v>R</v>
      </c>
    </row>
    <row r="78735" spans="1:9">
      <c r="A78735" s="13" t="s">
        <v>53</v>
      </c>
      <c r="B78735" s="13" t="s">
        <v>3</v>
      </c>
      <c r="C78735" s="6">
        <v>42504</v>
      </c>
      <c r="D78735" s="13" t="s">
        <v>9</v>
      </c>
      <c r="E78735">
        <v>1</v>
      </c>
      <c r="F78735" s="13" t="str">
        <f>TRIM(A78735)</f>
        <v>Resort Hotel</v>
      </c>
      <c r="G78735" s="13" t="str">
        <f>TRIM(B78735)</f>
        <v>Check-Out</v>
      </c>
      <c r="H78735" s="13" t="str">
        <f>TRIM(D78735)</f>
        <v>Sat</v>
      </c>
      <c r="I78735" s="13" t="str">
        <f>LEFT(F78735, 1)</f>
        <v>R</v>
      </c>
    </row>
    <row r="78736" spans="1:9">
      <c r="A78736" s="13" t="s">
        <v>54</v>
      </c>
      <c r="B78736" s="13" t="s">
        <v>5</v>
      </c>
      <c r="C78736" s="6">
        <v>42504</v>
      </c>
      <c r="D78736" s="13" t="s">
        <v>9</v>
      </c>
      <c r="E78736">
        <v>0</v>
      </c>
      <c r="F78736" s="13" t="str">
        <f>TRIM(A78736)</f>
        <v>City Hotel</v>
      </c>
      <c r="G78736" s="13" t="str">
        <f>TRIM(B78736)</f>
        <v>Canceled</v>
      </c>
      <c r="H78736" s="13" t="str">
        <f>TRIM(D78736)</f>
        <v>Sat</v>
      </c>
      <c r="I78736" s="13" t="str">
        <f>LEFT(F78736, 1)</f>
        <v>C</v>
      </c>
    </row>
    <row r="78737" spans="1:9">
      <c r="A78737" s="13" t="s">
        <v>53</v>
      </c>
      <c r="B78737" s="13" t="s">
        <v>5</v>
      </c>
      <c r="C78737" s="6">
        <v>42504</v>
      </c>
      <c r="D78737" s="13" t="s">
        <v>9</v>
      </c>
      <c r="E78737">
        <v>0</v>
      </c>
      <c r="F78737" s="13" t="str">
        <f>TRIM(A78737)</f>
        <v>Resort Hotel</v>
      </c>
      <c r="G78737" s="13" t="str">
        <f>TRIM(B78737)</f>
        <v>Canceled</v>
      </c>
      <c r="H78737" s="13" t="str">
        <f>TRIM(D78737)</f>
        <v>Sat</v>
      </c>
      <c r="I78737" s="13" t="str">
        <f>LEFT(F78737, 1)</f>
        <v>R</v>
      </c>
    </row>
    <row r="78738" spans="1:9">
      <c r="A78738" s="13" t="s">
        <v>54</v>
      </c>
      <c r="B78738" s="13" t="s">
        <v>3</v>
      </c>
      <c r="C78738" s="6">
        <v>42504</v>
      </c>
      <c r="D78738" s="13" t="s">
        <v>9</v>
      </c>
      <c r="E78738">
        <v>0</v>
      </c>
      <c r="F78738" s="13" t="str">
        <f>TRIM(A78738)</f>
        <v>City Hotel</v>
      </c>
      <c r="G78738" s="13" t="str">
        <f>TRIM(B78738)</f>
        <v>Check-Out</v>
      </c>
      <c r="H78738" s="13" t="str">
        <f>TRIM(D78738)</f>
        <v>Sat</v>
      </c>
      <c r="I78738" s="13" t="str">
        <f>LEFT(F78738, 1)</f>
        <v>C</v>
      </c>
    </row>
    <row r="78739" spans="1:9">
      <c r="A78739" s="13" t="s">
        <v>53</v>
      </c>
      <c r="B78739" s="13" t="s">
        <v>5</v>
      </c>
      <c r="C78739" s="6">
        <v>42504</v>
      </c>
      <c r="D78739" s="13" t="s">
        <v>9</v>
      </c>
      <c r="E78739">
        <v>0</v>
      </c>
      <c r="F78739" s="13" t="str">
        <f>TRIM(A78739)</f>
        <v>Resort Hotel</v>
      </c>
      <c r="G78739" s="13" t="str">
        <f>TRIM(B78739)</f>
        <v>Canceled</v>
      </c>
      <c r="H78739" s="13" t="str">
        <f>TRIM(D78739)</f>
        <v>Sat</v>
      </c>
      <c r="I78739" s="13" t="str">
        <f>LEFT(F78739, 1)</f>
        <v>R</v>
      </c>
    </row>
    <row r="78740" spans="1:9">
      <c r="A78740" s="13" t="s">
        <v>54</v>
      </c>
      <c r="B78740" s="13" t="s">
        <v>5</v>
      </c>
      <c r="C78740" s="6">
        <v>42504</v>
      </c>
      <c r="D78740" s="13" t="s">
        <v>9</v>
      </c>
      <c r="E78740">
        <v>0</v>
      </c>
      <c r="F78740" s="13" t="str">
        <f>TRIM(A78740)</f>
        <v>City Hotel</v>
      </c>
      <c r="G78740" s="13" t="str">
        <f>TRIM(B78740)</f>
        <v>Canceled</v>
      </c>
      <c r="H78740" s="13" t="str">
        <f>TRIM(D78740)</f>
        <v>Sat</v>
      </c>
      <c r="I78740" s="13" t="str">
        <f>LEFT(F78740, 1)</f>
        <v>C</v>
      </c>
    </row>
    <row r="78741" spans="1:9">
      <c r="A78741" s="13" t="s">
        <v>54</v>
      </c>
      <c r="B78741" s="13" t="s">
        <v>5</v>
      </c>
      <c r="C78741" s="6">
        <v>42504</v>
      </c>
      <c r="D78741" s="13" t="s">
        <v>9</v>
      </c>
      <c r="E78741">
        <v>0</v>
      </c>
      <c r="F78741" s="13" t="str">
        <f>TRIM(A78741)</f>
        <v>City Hotel</v>
      </c>
      <c r="G78741" s="13" t="str">
        <f>TRIM(B78741)</f>
        <v>Canceled</v>
      </c>
      <c r="H78741" s="13" t="str">
        <f>TRIM(D78741)</f>
        <v>Sat</v>
      </c>
      <c r="I78741" s="13" t="str">
        <f>LEFT(F78741, 1)</f>
        <v>C</v>
      </c>
    </row>
    <row r="78742" spans="1:9">
      <c r="A78742" s="13" t="s">
        <v>53</v>
      </c>
      <c r="B78742" s="13" t="s">
        <v>5</v>
      </c>
      <c r="C78742" s="6">
        <v>42504</v>
      </c>
      <c r="D78742" s="13" t="s">
        <v>9</v>
      </c>
      <c r="E78742">
        <v>0</v>
      </c>
      <c r="F78742" s="13" t="str">
        <f>TRIM(A78742)</f>
        <v>Resort Hotel</v>
      </c>
      <c r="G78742" s="13" t="str">
        <f>TRIM(B78742)</f>
        <v>Canceled</v>
      </c>
      <c r="H78742" s="13" t="str">
        <f>TRIM(D78742)</f>
        <v>Sat</v>
      </c>
      <c r="I78742" s="13" t="str">
        <f>LEFT(F78742, 1)</f>
        <v>R</v>
      </c>
    </row>
    <row r="78743" spans="1:9">
      <c r="A78743" s="13" t="s">
        <v>54</v>
      </c>
      <c r="B78743" s="13" t="s">
        <v>3</v>
      </c>
      <c r="C78743" s="6">
        <v>42504</v>
      </c>
      <c r="D78743" s="13" t="s">
        <v>9</v>
      </c>
      <c r="E78743">
        <v>2</v>
      </c>
      <c r="F78743" s="13" t="str">
        <f>TRIM(A78743)</f>
        <v>City Hotel</v>
      </c>
      <c r="G78743" s="13" t="str">
        <f>TRIM(B78743)</f>
        <v>Check-Out</v>
      </c>
      <c r="H78743" s="13" t="str">
        <f>TRIM(D78743)</f>
        <v>Sat</v>
      </c>
      <c r="I78743" s="13" t="str">
        <f>LEFT(F78743, 1)</f>
        <v>C</v>
      </c>
    </row>
    <row r="78744" spans="1:9">
      <c r="A78744" s="13" t="s">
        <v>53</v>
      </c>
      <c r="B78744" s="13" t="s">
        <v>3</v>
      </c>
      <c r="C78744" s="6">
        <v>42504</v>
      </c>
      <c r="D78744" s="13" t="s">
        <v>9</v>
      </c>
      <c r="E78744">
        <v>0</v>
      </c>
      <c r="F78744" s="13" t="str">
        <f>TRIM(A78744)</f>
        <v>Resort Hotel</v>
      </c>
      <c r="G78744" s="13" t="str">
        <f>TRIM(B78744)</f>
        <v>Check-Out</v>
      </c>
      <c r="H78744" s="13" t="str">
        <f>TRIM(D78744)</f>
        <v>Sat</v>
      </c>
      <c r="I78744" s="13" t="str">
        <f>LEFT(F78744, 1)</f>
        <v>R</v>
      </c>
    </row>
    <row r="78745" spans="1:9">
      <c r="A78745" s="13" t="s">
        <v>54</v>
      </c>
      <c r="B78745" s="13" t="s">
        <v>3</v>
      </c>
      <c r="C78745" s="6">
        <v>42504</v>
      </c>
      <c r="D78745" s="13" t="s">
        <v>9</v>
      </c>
      <c r="E78745">
        <v>0</v>
      </c>
      <c r="F78745" s="13" t="str">
        <f>TRIM(A78745)</f>
        <v>City Hotel</v>
      </c>
      <c r="G78745" s="13" t="str">
        <f>TRIM(B78745)</f>
        <v>Check-Out</v>
      </c>
      <c r="H78745" s="13" t="str">
        <f>TRIM(D78745)</f>
        <v>Sat</v>
      </c>
      <c r="I78745" s="13" t="str">
        <f>LEFT(F78745, 1)</f>
        <v>C</v>
      </c>
    </row>
    <row r="78746" spans="1:9">
      <c r="A78746" s="13" t="s">
        <v>53</v>
      </c>
      <c r="B78746" s="13" t="s">
        <v>3</v>
      </c>
      <c r="C78746" s="6">
        <v>42504</v>
      </c>
      <c r="D78746" s="13" t="s">
        <v>9</v>
      </c>
      <c r="E78746">
        <v>0</v>
      </c>
      <c r="F78746" s="13" t="str">
        <f>TRIM(A78746)</f>
        <v>Resort Hotel</v>
      </c>
      <c r="G78746" s="13" t="str">
        <f>TRIM(B78746)</f>
        <v>Check-Out</v>
      </c>
      <c r="H78746" s="13" t="str">
        <f>TRIM(D78746)</f>
        <v>Sat</v>
      </c>
      <c r="I78746" s="13" t="str">
        <f>LEFT(F78746, 1)</f>
        <v>R</v>
      </c>
    </row>
    <row r="78747" spans="1:9">
      <c r="A78747" s="13" t="s">
        <v>53</v>
      </c>
      <c r="B78747" s="13" t="s">
        <v>5</v>
      </c>
      <c r="C78747" s="6">
        <v>42504</v>
      </c>
      <c r="D78747" s="13" t="s">
        <v>9</v>
      </c>
      <c r="E78747">
        <v>0</v>
      </c>
      <c r="F78747" s="13" t="str">
        <f>TRIM(A78747)</f>
        <v>Resort Hotel</v>
      </c>
      <c r="G78747" s="13" t="str">
        <f>TRIM(B78747)</f>
        <v>Canceled</v>
      </c>
      <c r="H78747" s="13" t="str">
        <f>TRIM(D78747)</f>
        <v>Sat</v>
      </c>
      <c r="I78747" s="13" t="str">
        <f>LEFT(F78747, 1)</f>
        <v>R</v>
      </c>
    </row>
    <row r="78748" spans="1:9">
      <c r="A78748" s="13" t="s">
        <v>53</v>
      </c>
      <c r="B78748" s="13" t="s">
        <v>3</v>
      </c>
      <c r="C78748" s="6">
        <v>42504</v>
      </c>
      <c r="D78748" s="13" t="s">
        <v>9</v>
      </c>
      <c r="E78748">
        <v>0</v>
      </c>
      <c r="F78748" s="13" t="str">
        <f>TRIM(A78748)</f>
        <v>Resort Hotel</v>
      </c>
      <c r="G78748" s="13" t="str">
        <f>TRIM(B78748)</f>
        <v>Check-Out</v>
      </c>
      <c r="H78748" s="13" t="str">
        <f>TRIM(D78748)</f>
        <v>Sat</v>
      </c>
      <c r="I78748" s="13" t="str">
        <f>LEFT(F78748, 1)</f>
        <v>R</v>
      </c>
    </row>
    <row r="78749" spans="1:9">
      <c r="A78749" s="13" t="s">
        <v>54</v>
      </c>
      <c r="B78749" s="13" t="s">
        <v>3</v>
      </c>
      <c r="C78749" s="6">
        <v>42504</v>
      </c>
      <c r="D78749" s="13" t="s">
        <v>9</v>
      </c>
      <c r="E78749">
        <v>0</v>
      </c>
      <c r="F78749" s="13" t="str">
        <f>TRIM(A78749)</f>
        <v>City Hotel</v>
      </c>
      <c r="G78749" s="13" t="str">
        <f>TRIM(B78749)</f>
        <v>Check-Out</v>
      </c>
      <c r="H78749" s="13" t="str">
        <f>TRIM(D78749)</f>
        <v>Sat</v>
      </c>
      <c r="I78749" s="13" t="str">
        <f>LEFT(F78749, 1)</f>
        <v>C</v>
      </c>
    </row>
    <row r="78750" spans="1:9">
      <c r="A78750" s="13" t="s">
        <v>54</v>
      </c>
      <c r="B78750" s="13" t="s">
        <v>3</v>
      </c>
      <c r="C78750" s="6">
        <v>42504</v>
      </c>
      <c r="D78750" s="13" t="s">
        <v>9</v>
      </c>
      <c r="E78750">
        <v>1</v>
      </c>
      <c r="F78750" s="13" t="str">
        <f>TRIM(A78750)</f>
        <v>City Hotel</v>
      </c>
      <c r="G78750" s="13" t="str">
        <f>TRIM(B78750)</f>
        <v>Check-Out</v>
      </c>
      <c r="H78750" s="13" t="str">
        <f>TRIM(D78750)</f>
        <v>Sat</v>
      </c>
      <c r="I78750" s="13" t="str">
        <f>LEFT(F78750, 1)</f>
        <v>C</v>
      </c>
    </row>
    <row r="78751" spans="1:9">
      <c r="A78751" s="13" t="s">
        <v>54</v>
      </c>
      <c r="B78751" s="13" t="s">
        <v>5</v>
      </c>
      <c r="C78751" s="6">
        <v>42504</v>
      </c>
      <c r="D78751" s="13" t="s">
        <v>9</v>
      </c>
      <c r="E78751">
        <v>1</v>
      </c>
      <c r="F78751" s="13" t="str">
        <f>TRIM(A78751)</f>
        <v>City Hotel</v>
      </c>
      <c r="G78751" s="13" t="str">
        <f>TRIM(B78751)</f>
        <v>Canceled</v>
      </c>
      <c r="H78751" s="13" t="str">
        <f>TRIM(D78751)</f>
        <v>Sat</v>
      </c>
      <c r="I78751" s="13" t="str">
        <f>LEFT(F78751, 1)</f>
        <v>C</v>
      </c>
    </row>
    <row r="78752" spans="1:9">
      <c r="A78752" s="13" t="s">
        <v>54</v>
      </c>
      <c r="B78752" s="13" t="s">
        <v>5</v>
      </c>
      <c r="C78752" s="6">
        <v>42504</v>
      </c>
      <c r="D78752" s="13" t="s">
        <v>9</v>
      </c>
      <c r="E78752">
        <v>0</v>
      </c>
      <c r="F78752" s="13" t="str">
        <f>TRIM(A78752)</f>
        <v>City Hotel</v>
      </c>
      <c r="G78752" s="13" t="str">
        <f>TRIM(B78752)</f>
        <v>Canceled</v>
      </c>
      <c r="H78752" s="13" t="str">
        <f>TRIM(D78752)</f>
        <v>Sat</v>
      </c>
      <c r="I78752" s="13" t="str">
        <f>LEFT(F78752, 1)</f>
        <v>C</v>
      </c>
    </row>
    <row r="78753" spans="1:9">
      <c r="A78753" s="13" t="s">
        <v>54</v>
      </c>
      <c r="B78753" s="13" t="s">
        <v>5</v>
      </c>
      <c r="C78753" s="6">
        <v>42504</v>
      </c>
      <c r="D78753" s="13" t="s">
        <v>9</v>
      </c>
      <c r="E78753">
        <v>0</v>
      </c>
      <c r="F78753" s="13" t="str">
        <f>TRIM(A78753)</f>
        <v>City Hotel</v>
      </c>
      <c r="G78753" s="13" t="str">
        <f>TRIM(B78753)</f>
        <v>Canceled</v>
      </c>
      <c r="H78753" s="13" t="str">
        <f>TRIM(D78753)</f>
        <v>Sat</v>
      </c>
      <c r="I78753" s="13" t="str">
        <f>LEFT(F78753, 1)</f>
        <v>C</v>
      </c>
    </row>
    <row r="78754" spans="1:9">
      <c r="A78754" s="13" t="s">
        <v>54</v>
      </c>
      <c r="B78754" s="13" t="s">
        <v>3</v>
      </c>
      <c r="C78754" s="6">
        <v>42504</v>
      </c>
      <c r="D78754" s="13" t="s">
        <v>9</v>
      </c>
      <c r="E78754">
        <v>1</v>
      </c>
      <c r="F78754" s="13" t="str">
        <f>TRIM(A78754)</f>
        <v>City Hotel</v>
      </c>
      <c r="G78754" s="13" t="str">
        <f>TRIM(B78754)</f>
        <v>Check-Out</v>
      </c>
      <c r="H78754" s="13" t="str">
        <f>TRIM(D78754)</f>
        <v>Sat</v>
      </c>
      <c r="I78754" s="13" t="str">
        <f>LEFT(F78754, 1)</f>
        <v>C</v>
      </c>
    </row>
    <row r="78755" spans="1:9">
      <c r="A78755" s="13" t="s">
        <v>54</v>
      </c>
      <c r="B78755" s="13" t="s">
        <v>3</v>
      </c>
      <c r="C78755" s="6">
        <v>42504</v>
      </c>
      <c r="D78755" s="13" t="s">
        <v>9</v>
      </c>
      <c r="E78755">
        <v>0</v>
      </c>
      <c r="F78755" s="13" t="str">
        <f>TRIM(A78755)</f>
        <v>City Hotel</v>
      </c>
      <c r="G78755" s="13" t="str">
        <f>TRIM(B78755)</f>
        <v>Check-Out</v>
      </c>
      <c r="H78755" s="13" t="str">
        <f>TRIM(D78755)</f>
        <v>Sat</v>
      </c>
      <c r="I78755" s="13" t="str">
        <f>LEFT(F78755, 1)</f>
        <v>C</v>
      </c>
    </row>
    <row r="78756" spans="1:9">
      <c r="A78756" s="13" t="s">
        <v>53</v>
      </c>
      <c r="B78756" s="13" t="s">
        <v>3</v>
      </c>
      <c r="C78756" s="6">
        <v>42504</v>
      </c>
      <c r="D78756" s="13" t="s">
        <v>9</v>
      </c>
      <c r="E78756">
        <v>0</v>
      </c>
      <c r="F78756" s="13" t="str">
        <f>TRIM(A78756)</f>
        <v>Resort Hotel</v>
      </c>
      <c r="G78756" s="13" t="str">
        <f>TRIM(B78756)</f>
        <v>Check-Out</v>
      </c>
      <c r="H78756" s="13" t="str">
        <f>TRIM(D78756)</f>
        <v>Sat</v>
      </c>
      <c r="I78756" s="13" t="str">
        <f>LEFT(F78756, 1)</f>
        <v>R</v>
      </c>
    </row>
    <row r="78757" spans="1:9">
      <c r="A78757" s="13" t="s">
        <v>54</v>
      </c>
      <c r="B78757" s="13" t="s">
        <v>5</v>
      </c>
      <c r="C78757" s="6">
        <v>42504</v>
      </c>
      <c r="D78757" s="13" t="s">
        <v>9</v>
      </c>
      <c r="E78757">
        <v>0</v>
      </c>
      <c r="F78757" s="13" t="str">
        <f>TRIM(A78757)</f>
        <v>City Hotel</v>
      </c>
      <c r="G78757" s="13" t="str">
        <f>TRIM(B78757)</f>
        <v>Canceled</v>
      </c>
      <c r="H78757" s="13" t="str">
        <f>TRIM(D78757)</f>
        <v>Sat</v>
      </c>
      <c r="I78757" s="13" t="str">
        <f>LEFT(F78757, 1)</f>
        <v>C</v>
      </c>
    </row>
    <row r="78758" spans="1:9">
      <c r="A78758" s="13" t="s">
        <v>54</v>
      </c>
      <c r="B78758" s="13" t="s">
        <v>3</v>
      </c>
      <c r="C78758" s="6">
        <v>42504</v>
      </c>
      <c r="D78758" s="13" t="s">
        <v>9</v>
      </c>
      <c r="E78758">
        <v>0</v>
      </c>
      <c r="F78758" s="13" t="str">
        <f>TRIM(A78758)</f>
        <v>City Hotel</v>
      </c>
      <c r="G78758" s="13" t="str">
        <f>TRIM(B78758)</f>
        <v>Check-Out</v>
      </c>
      <c r="H78758" s="13" t="str">
        <f>TRIM(D78758)</f>
        <v>Sat</v>
      </c>
      <c r="I78758" s="13" t="str">
        <f>LEFT(F78758, 1)</f>
        <v>C</v>
      </c>
    </row>
    <row r="78759" spans="1:9">
      <c r="A78759" s="13" t="s">
        <v>53</v>
      </c>
      <c r="B78759" s="13" t="s">
        <v>5</v>
      </c>
      <c r="C78759" s="6">
        <v>42504</v>
      </c>
      <c r="D78759" s="13" t="s">
        <v>9</v>
      </c>
      <c r="E78759">
        <v>0</v>
      </c>
      <c r="F78759" s="13" t="str">
        <f>TRIM(A78759)</f>
        <v>Resort Hotel</v>
      </c>
      <c r="G78759" s="13" t="str">
        <f>TRIM(B78759)</f>
        <v>Canceled</v>
      </c>
      <c r="H78759" s="13" t="str">
        <f>TRIM(D78759)</f>
        <v>Sat</v>
      </c>
      <c r="I78759" s="13" t="str">
        <f>LEFT(F78759, 1)</f>
        <v>R</v>
      </c>
    </row>
    <row r="78760" spans="1:9">
      <c r="A78760" s="13" t="s">
        <v>54</v>
      </c>
      <c r="B78760" s="13" t="s">
        <v>3</v>
      </c>
      <c r="C78760" s="6">
        <v>42504</v>
      </c>
      <c r="D78760" s="13" t="s">
        <v>9</v>
      </c>
      <c r="E78760">
        <v>0</v>
      </c>
      <c r="F78760" s="13" t="str">
        <f>TRIM(A78760)</f>
        <v>City Hotel</v>
      </c>
      <c r="G78760" s="13" t="str">
        <f>TRIM(B78760)</f>
        <v>Check-Out</v>
      </c>
      <c r="H78760" s="13" t="str">
        <f>TRIM(D78760)</f>
        <v>Sat</v>
      </c>
      <c r="I78760" s="13" t="str">
        <f>LEFT(F78760, 1)</f>
        <v>C</v>
      </c>
    </row>
    <row r="78761" spans="1:9">
      <c r="A78761" s="13" t="s">
        <v>53</v>
      </c>
      <c r="B78761" s="13" t="s">
        <v>3</v>
      </c>
      <c r="C78761" s="6">
        <v>42504</v>
      </c>
      <c r="D78761" s="13" t="s">
        <v>9</v>
      </c>
      <c r="E78761">
        <v>0</v>
      </c>
      <c r="F78761" s="13" t="str">
        <f>TRIM(A78761)</f>
        <v>Resort Hotel</v>
      </c>
      <c r="G78761" s="13" t="str">
        <f>TRIM(B78761)</f>
        <v>Check-Out</v>
      </c>
      <c r="H78761" s="13" t="str">
        <f>TRIM(D78761)</f>
        <v>Sat</v>
      </c>
      <c r="I78761" s="13" t="str">
        <f>LEFT(F78761, 1)</f>
        <v>R</v>
      </c>
    </row>
    <row r="78762" spans="1:9">
      <c r="A78762" s="13" t="s">
        <v>53</v>
      </c>
      <c r="B78762" s="13" t="s">
        <v>3</v>
      </c>
      <c r="C78762" s="6">
        <v>42504</v>
      </c>
      <c r="D78762" s="13" t="s">
        <v>9</v>
      </c>
      <c r="E78762">
        <v>0</v>
      </c>
      <c r="F78762" s="13" t="str">
        <f>TRIM(A78762)</f>
        <v>Resort Hotel</v>
      </c>
      <c r="G78762" s="13" t="str">
        <f>TRIM(B78762)</f>
        <v>Check-Out</v>
      </c>
      <c r="H78762" s="13" t="str">
        <f>TRIM(D78762)</f>
        <v>Sat</v>
      </c>
      <c r="I78762" s="13" t="str">
        <f>LEFT(F78762, 1)</f>
        <v>R</v>
      </c>
    </row>
    <row r="78763" spans="1:9">
      <c r="A78763" s="13" t="s">
        <v>53</v>
      </c>
      <c r="B78763" s="13" t="s">
        <v>3</v>
      </c>
      <c r="C78763" s="6">
        <v>42504</v>
      </c>
      <c r="D78763" s="13" t="s">
        <v>9</v>
      </c>
      <c r="E78763">
        <v>0</v>
      </c>
      <c r="F78763" s="13" t="str">
        <f>TRIM(A78763)</f>
        <v>Resort Hotel</v>
      </c>
      <c r="G78763" s="13" t="str">
        <f>TRIM(B78763)</f>
        <v>Check-Out</v>
      </c>
      <c r="H78763" s="13" t="str">
        <f>TRIM(D78763)</f>
        <v>Sat</v>
      </c>
      <c r="I78763" s="13" t="str">
        <f>LEFT(F78763, 1)</f>
        <v>R</v>
      </c>
    </row>
    <row r="78764" spans="1:9">
      <c r="A78764" s="13" t="s">
        <v>53</v>
      </c>
      <c r="B78764" s="13" t="s">
        <v>5</v>
      </c>
      <c r="C78764" s="6">
        <v>42504</v>
      </c>
      <c r="D78764" s="13" t="s">
        <v>9</v>
      </c>
      <c r="E78764">
        <v>0</v>
      </c>
      <c r="F78764" s="13" t="str">
        <f>TRIM(A78764)</f>
        <v>Resort Hotel</v>
      </c>
      <c r="G78764" s="13" t="str">
        <f>TRIM(B78764)</f>
        <v>Canceled</v>
      </c>
      <c r="H78764" s="13" t="str">
        <f>TRIM(D78764)</f>
        <v>Sat</v>
      </c>
      <c r="I78764" s="13" t="str">
        <f>LEFT(F78764, 1)</f>
        <v>R</v>
      </c>
    </row>
    <row r="78765" spans="1:9">
      <c r="A78765" s="13" t="s">
        <v>54</v>
      </c>
      <c r="B78765" s="13" t="s">
        <v>3</v>
      </c>
      <c r="C78765" s="6">
        <v>42504</v>
      </c>
      <c r="D78765" s="13" t="s">
        <v>9</v>
      </c>
      <c r="E78765">
        <v>0</v>
      </c>
      <c r="F78765" s="13" t="str">
        <f>TRIM(A78765)</f>
        <v>City Hotel</v>
      </c>
      <c r="G78765" s="13" t="str">
        <f>TRIM(B78765)</f>
        <v>Check-Out</v>
      </c>
      <c r="H78765" s="13" t="str">
        <f>TRIM(D78765)</f>
        <v>Sat</v>
      </c>
      <c r="I78765" s="13" t="str">
        <f>LEFT(F78765, 1)</f>
        <v>C</v>
      </c>
    </row>
    <row r="78766" spans="1:9">
      <c r="A78766" s="13" t="s">
        <v>54</v>
      </c>
      <c r="B78766" s="13" t="s">
        <v>3</v>
      </c>
      <c r="C78766" s="6">
        <v>42504</v>
      </c>
      <c r="D78766" s="13" t="s">
        <v>9</v>
      </c>
      <c r="E78766">
        <v>2</v>
      </c>
      <c r="F78766" s="13" t="str">
        <f>TRIM(A78766)</f>
        <v>City Hotel</v>
      </c>
      <c r="G78766" s="13" t="str">
        <f>TRIM(B78766)</f>
        <v>Check-Out</v>
      </c>
      <c r="H78766" s="13" t="str">
        <f>TRIM(D78766)</f>
        <v>Sat</v>
      </c>
      <c r="I78766" s="13" t="str">
        <f>LEFT(F78766, 1)</f>
        <v>C</v>
      </c>
    </row>
    <row r="78767" spans="1:9">
      <c r="A78767" s="13" t="s">
        <v>54</v>
      </c>
      <c r="B78767" s="13" t="s">
        <v>5</v>
      </c>
      <c r="C78767" s="6">
        <v>42503</v>
      </c>
      <c r="D78767" s="13" t="s">
        <v>10</v>
      </c>
      <c r="E78767">
        <v>0</v>
      </c>
      <c r="F78767" s="13" t="str">
        <f>TRIM(A78767)</f>
        <v>City Hotel</v>
      </c>
      <c r="G78767" s="13" t="str">
        <f>TRIM(B78767)</f>
        <v>Canceled</v>
      </c>
      <c r="H78767" s="13" t="str">
        <f>TRIM(D78767)</f>
        <v>Fri</v>
      </c>
      <c r="I78767" s="13" t="str">
        <f>LEFT(F78767, 1)</f>
        <v>C</v>
      </c>
    </row>
    <row r="78768" spans="1:9">
      <c r="A78768" s="13" t="s">
        <v>54</v>
      </c>
      <c r="B78768" s="13" t="s">
        <v>5</v>
      </c>
      <c r="C78768" s="6">
        <v>42503</v>
      </c>
      <c r="D78768" s="13" t="s">
        <v>10</v>
      </c>
      <c r="E78768">
        <v>0</v>
      </c>
      <c r="F78768" s="13" t="str">
        <f>TRIM(A78768)</f>
        <v>City Hotel</v>
      </c>
      <c r="G78768" s="13" t="str">
        <f>TRIM(B78768)</f>
        <v>Canceled</v>
      </c>
      <c r="H78768" s="13" t="str">
        <f>TRIM(D78768)</f>
        <v>Fri</v>
      </c>
      <c r="I78768" s="13" t="str">
        <f>LEFT(F78768, 1)</f>
        <v>C</v>
      </c>
    </row>
    <row r="78769" spans="1:9">
      <c r="A78769" s="13" t="s">
        <v>54</v>
      </c>
      <c r="B78769" s="13" t="s">
        <v>5</v>
      </c>
      <c r="C78769" s="6">
        <v>42503</v>
      </c>
      <c r="D78769" s="13" t="s">
        <v>10</v>
      </c>
      <c r="E78769">
        <v>0</v>
      </c>
      <c r="F78769" s="13" t="str">
        <f>TRIM(A78769)</f>
        <v>City Hotel</v>
      </c>
      <c r="G78769" s="13" t="str">
        <f>TRIM(B78769)</f>
        <v>Canceled</v>
      </c>
      <c r="H78769" s="13" t="str">
        <f>TRIM(D78769)</f>
        <v>Fri</v>
      </c>
      <c r="I78769" s="13" t="str">
        <f>LEFT(F78769, 1)</f>
        <v>C</v>
      </c>
    </row>
    <row r="78770" spans="1:9">
      <c r="A78770" s="13" t="s">
        <v>53</v>
      </c>
      <c r="B78770" s="13" t="s">
        <v>12</v>
      </c>
      <c r="C78770" s="6">
        <v>42503</v>
      </c>
      <c r="D78770" s="13" t="s">
        <v>10</v>
      </c>
      <c r="E78770">
        <v>0</v>
      </c>
      <c r="F78770" s="13" t="str">
        <f>TRIM(A78770)</f>
        <v>Resort Hotel</v>
      </c>
      <c r="G78770" s="13" t="str">
        <f>TRIM(B78770)</f>
        <v>No-Show</v>
      </c>
      <c r="H78770" s="13" t="str">
        <f>TRIM(D78770)</f>
        <v>Fri</v>
      </c>
      <c r="I78770" s="13" t="str">
        <f>LEFT(F78770, 1)</f>
        <v>R</v>
      </c>
    </row>
    <row r="78771" spans="1:9">
      <c r="A78771" s="13" t="s">
        <v>54</v>
      </c>
      <c r="B78771" s="13" t="s">
        <v>3</v>
      </c>
      <c r="C78771" s="6">
        <v>42503</v>
      </c>
      <c r="D78771" s="13" t="s">
        <v>10</v>
      </c>
      <c r="E78771">
        <v>1</v>
      </c>
      <c r="F78771" s="13" t="str">
        <f>TRIM(A78771)</f>
        <v>City Hotel</v>
      </c>
      <c r="G78771" s="13" t="str">
        <f>TRIM(B78771)</f>
        <v>Check-Out</v>
      </c>
      <c r="H78771" s="13" t="str">
        <f>TRIM(D78771)</f>
        <v>Fri</v>
      </c>
      <c r="I78771" s="13" t="str">
        <f>LEFT(F78771, 1)</f>
        <v>C</v>
      </c>
    </row>
    <row r="78772" spans="1:9">
      <c r="A78772" s="13" t="s">
        <v>54</v>
      </c>
      <c r="B78772" s="13" t="s">
        <v>3</v>
      </c>
      <c r="C78772" s="6">
        <v>42503</v>
      </c>
      <c r="D78772" s="13" t="s">
        <v>10</v>
      </c>
      <c r="E78772">
        <v>0</v>
      </c>
      <c r="F78772" s="13" t="str">
        <f>TRIM(A78772)</f>
        <v>City Hotel</v>
      </c>
      <c r="G78772" s="13" t="str">
        <f>TRIM(B78772)</f>
        <v>Check-Out</v>
      </c>
      <c r="H78772" s="13" t="str">
        <f>TRIM(D78772)</f>
        <v>Fri</v>
      </c>
      <c r="I78772" s="13" t="str">
        <f>LEFT(F78772, 1)</f>
        <v>C</v>
      </c>
    </row>
    <row r="78773" spans="1:9">
      <c r="A78773" s="13" t="s">
        <v>54</v>
      </c>
      <c r="B78773" s="13" t="s">
        <v>3</v>
      </c>
      <c r="C78773" s="6">
        <v>42503</v>
      </c>
      <c r="D78773" s="13" t="s">
        <v>10</v>
      </c>
      <c r="E78773">
        <v>0</v>
      </c>
      <c r="F78773" s="13" t="str">
        <f>TRIM(A78773)</f>
        <v>City Hotel</v>
      </c>
      <c r="G78773" s="13" t="str">
        <f>TRIM(B78773)</f>
        <v>Check-Out</v>
      </c>
      <c r="H78773" s="13" t="str">
        <f>TRIM(D78773)</f>
        <v>Fri</v>
      </c>
      <c r="I78773" s="13" t="str">
        <f>LEFT(F78773, 1)</f>
        <v>C</v>
      </c>
    </row>
    <row r="78774" spans="1:9">
      <c r="A78774" s="13" t="s">
        <v>54</v>
      </c>
      <c r="B78774" s="13" t="s">
        <v>3</v>
      </c>
      <c r="C78774" s="6">
        <v>42503</v>
      </c>
      <c r="D78774" s="13" t="s">
        <v>10</v>
      </c>
      <c r="E78774">
        <v>0</v>
      </c>
      <c r="F78774" s="13" t="str">
        <f>TRIM(A78774)</f>
        <v>City Hotel</v>
      </c>
      <c r="G78774" s="13" t="str">
        <f>TRIM(B78774)</f>
        <v>Check-Out</v>
      </c>
      <c r="H78774" s="13" t="str">
        <f>TRIM(D78774)</f>
        <v>Fri</v>
      </c>
      <c r="I78774" s="13" t="str">
        <f>LEFT(F78774, 1)</f>
        <v>C</v>
      </c>
    </row>
    <row r="78775" spans="1:9">
      <c r="A78775" s="13" t="s">
        <v>54</v>
      </c>
      <c r="B78775" s="13" t="s">
        <v>3</v>
      </c>
      <c r="C78775" s="6">
        <v>42503</v>
      </c>
      <c r="D78775" s="13" t="s">
        <v>10</v>
      </c>
      <c r="E78775">
        <v>0</v>
      </c>
      <c r="F78775" s="13" t="str">
        <f>TRIM(A78775)</f>
        <v>City Hotel</v>
      </c>
      <c r="G78775" s="13" t="str">
        <f>TRIM(B78775)</f>
        <v>Check-Out</v>
      </c>
      <c r="H78775" s="13" t="str">
        <f>TRIM(D78775)</f>
        <v>Fri</v>
      </c>
      <c r="I78775" s="13" t="str">
        <f>LEFT(F78775, 1)</f>
        <v>C</v>
      </c>
    </row>
    <row r="78776" spans="1:9">
      <c r="A78776" s="13" t="s">
        <v>54</v>
      </c>
      <c r="B78776" s="13" t="s">
        <v>3</v>
      </c>
      <c r="C78776" s="6">
        <v>42503</v>
      </c>
      <c r="D78776" s="13" t="s">
        <v>10</v>
      </c>
      <c r="E78776">
        <v>0</v>
      </c>
      <c r="F78776" s="13" t="str">
        <f>TRIM(A78776)</f>
        <v>City Hotel</v>
      </c>
      <c r="G78776" s="13" t="str">
        <f>TRIM(B78776)</f>
        <v>Check-Out</v>
      </c>
      <c r="H78776" s="13" t="str">
        <f>TRIM(D78776)</f>
        <v>Fri</v>
      </c>
      <c r="I78776" s="13" t="str">
        <f>LEFT(F78776, 1)</f>
        <v>C</v>
      </c>
    </row>
    <row r="78777" spans="1:9">
      <c r="A78777" s="13" t="s">
        <v>53</v>
      </c>
      <c r="B78777" s="13" t="s">
        <v>5</v>
      </c>
      <c r="C78777" s="6">
        <v>42503</v>
      </c>
      <c r="D78777" s="13" t="s">
        <v>10</v>
      </c>
      <c r="E78777">
        <v>1</v>
      </c>
      <c r="F78777" s="13" t="str">
        <f>TRIM(A78777)</f>
        <v>Resort Hotel</v>
      </c>
      <c r="G78777" s="13" t="str">
        <f>TRIM(B78777)</f>
        <v>Canceled</v>
      </c>
      <c r="H78777" s="13" t="str">
        <f>TRIM(D78777)</f>
        <v>Fri</v>
      </c>
      <c r="I78777" s="13" t="str">
        <f>LEFT(F78777, 1)</f>
        <v>R</v>
      </c>
    </row>
    <row r="78778" spans="1:9">
      <c r="A78778" s="13" t="s">
        <v>54</v>
      </c>
      <c r="B78778" s="13" t="s">
        <v>5</v>
      </c>
      <c r="C78778" s="6">
        <v>42503</v>
      </c>
      <c r="D78778" s="13" t="s">
        <v>10</v>
      </c>
      <c r="E78778">
        <v>1</v>
      </c>
      <c r="F78778" s="13" t="str">
        <f>TRIM(A78778)</f>
        <v>City Hotel</v>
      </c>
      <c r="G78778" s="13" t="str">
        <f>TRIM(B78778)</f>
        <v>Canceled</v>
      </c>
      <c r="H78778" s="13" t="str">
        <f>TRIM(D78778)</f>
        <v>Fri</v>
      </c>
      <c r="I78778" s="13" t="str">
        <f>LEFT(F78778, 1)</f>
        <v>C</v>
      </c>
    </row>
    <row r="78779" spans="1:9">
      <c r="A78779" s="13" t="s">
        <v>54</v>
      </c>
      <c r="B78779" s="13" t="s">
        <v>5</v>
      </c>
      <c r="C78779" s="6">
        <v>42503</v>
      </c>
      <c r="D78779" s="13" t="s">
        <v>10</v>
      </c>
      <c r="E78779">
        <v>0</v>
      </c>
      <c r="F78779" s="13" t="str">
        <f>TRIM(A78779)</f>
        <v>City Hotel</v>
      </c>
      <c r="G78779" s="13" t="str">
        <f>TRIM(B78779)</f>
        <v>Canceled</v>
      </c>
      <c r="H78779" s="13" t="str">
        <f>TRIM(D78779)</f>
        <v>Fri</v>
      </c>
      <c r="I78779" s="13" t="str">
        <f>LEFT(F78779, 1)</f>
        <v>C</v>
      </c>
    </row>
    <row r="78780" spans="1:9">
      <c r="A78780" s="13" t="s">
        <v>53</v>
      </c>
      <c r="B78780" s="13" t="s">
        <v>3</v>
      </c>
      <c r="C78780" s="6">
        <v>42503</v>
      </c>
      <c r="D78780" s="13" t="s">
        <v>10</v>
      </c>
      <c r="E78780">
        <v>2</v>
      </c>
      <c r="F78780" s="13" t="str">
        <f>TRIM(A78780)</f>
        <v>Resort Hotel</v>
      </c>
      <c r="G78780" s="13" t="str">
        <f>TRIM(B78780)</f>
        <v>Check-Out</v>
      </c>
      <c r="H78780" s="13" t="str">
        <f>TRIM(D78780)</f>
        <v>Fri</v>
      </c>
      <c r="I78780" s="13" t="str">
        <f>LEFT(F78780, 1)</f>
        <v>R</v>
      </c>
    </row>
    <row r="78781" spans="1:9">
      <c r="A78781" s="13" t="s">
        <v>53</v>
      </c>
      <c r="B78781" s="13" t="s">
        <v>5</v>
      </c>
      <c r="C78781" s="6">
        <v>42503</v>
      </c>
      <c r="D78781" s="13" t="s">
        <v>10</v>
      </c>
      <c r="E78781">
        <v>0</v>
      </c>
      <c r="F78781" s="13" t="str">
        <f>TRIM(A78781)</f>
        <v>Resort Hotel</v>
      </c>
      <c r="G78781" s="13" t="str">
        <f>TRIM(B78781)</f>
        <v>Canceled</v>
      </c>
      <c r="H78781" s="13" t="str">
        <f>TRIM(D78781)</f>
        <v>Fri</v>
      </c>
      <c r="I78781" s="13" t="str">
        <f>LEFT(F78781, 1)</f>
        <v>R</v>
      </c>
    </row>
    <row r="78782" spans="1:9">
      <c r="A78782" s="13" t="s">
        <v>54</v>
      </c>
      <c r="B78782" s="13" t="s">
        <v>5</v>
      </c>
      <c r="C78782" s="6">
        <v>42503</v>
      </c>
      <c r="D78782" s="13" t="s">
        <v>10</v>
      </c>
      <c r="E78782">
        <v>0</v>
      </c>
      <c r="F78782" s="13" t="str">
        <f>TRIM(A78782)</f>
        <v>City Hotel</v>
      </c>
      <c r="G78782" s="13" t="str">
        <f>TRIM(B78782)</f>
        <v>Canceled</v>
      </c>
      <c r="H78782" s="13" t="str">
        <f>TRIM(D78782)</f>
        <v>Fri</v>
      </c>
      <c r="I78782" s="13" t="str">
        <f>LEFT(F78782, 1)</f>
        <v>C</v>
      </c>
    </row>
    <row r="78783" spans="1:9">
      <c r="A78783" s="13" t="s">
        <v>54</v>
      </c>
      <c r="B78783" s="13" t="s">
        <v>5</v>
      </c>
      <c r="C78783" s="6">
        <v>42503</v>
      </c>
      <c r="D78783" s="13" t="s">
        <v>10</v>
      </c>
      <c r="E78783">
        <v>1</v>
      </c>
      <c r="F78783" s="13" t="str">
        <f>TRIM(A78783)</f>
        <v>City Hotel</v>
      </c>
      <c r="G78783" s="13" t="str">
        <f>TRIM(B78783)</f>
        <v>Canceled</v>
      </c>
      <c r="H78783" s="13" t="str">
        <f>TRIM(D78783)</f>
        <v>Fri</v>
      </c>
      <c r="I78783" s="13" t="str">
        <f>LEFT(F78783, 1)</f>
        <v>C</v>
      </c>
    </row>
    <row r="78784" spans="1:9">
      <c r="A78784" s="13" t="s">
        <v>53</v>
      </c>
      <c r="B78784" s="13" t="s">
        <v>3</v>
      </c>
      <c r="C78784" s="6">
        <v>42503</v>
      </c>
      <c r="D78784" s="13" t="s">
        <v>10</v>
      </c>
      <c r="E78784">
        <v>1</v>
      </c>
      <c r="F78784" s="13" t="str">
        <f>TRIM(A78784)</f>
        <v>Resort Hotel</v>
      </c>
      <c r="G78784" s="13" t="str">
        <f>TRIM(B78784)</f>
        <v>Check-Out</v>
      </c>
      <c r="H78784" s="13" t="str">
        <f>TRIM(D78784)</f>
        <v>Fri</v>
      </c>
      <c r="I78784" s="13" t="str">
        <f>LEFT(F78784, 1)</f>
        <v>R</v>
      </c>
    </row>
    <row r="78785" spans="1:9">
      <c r="A78785" s="13" t="s">
        <v>54</v>
      </c>
      <c r="B78785" s="13" t="s">
        <v>3</v>
      </c>
      <c r="C78785" s="6">
        <v>42503</v>
      </c>
      <c r="D78785" s="13" t="s">
        <v>10</v>
      </c>
      <c r="E78785">
        <v>0</v>
      </c>
      <c r="F78785" s="13" t="str">
        <f>TRIM(A78785)</f>
        <v>City Hotel</v>
      </c>
      <c r="G78785" s="13" t="str">
        <f>TRIM(B78785)</f>
        <v>Check-Out</v>
      </c>
      <c r="H78785" s="13" t="str">
        <f>TRIM(D78785)</f>
        <v>Fri</v>
      </c>
      <c r="I78785" s="13" t="str">
        <f>LEFT(F78785, 1)</f>
        <v>C</v>
      </c>
    </row>
    <row r="78786" spans="1:9">
      <c r="A78786" s="13" t="s">
        <v>54</v>
      </c>
      <c r="B78786" s="13" t="s">
        <v>3</v>
      </c>
      <c r="C78786" s="6">
        <v>42503</v>
      </c>
      <c r="D78786" s="13" t="s">
        <v>10</v>
      </c>
      <c r="E78786">
        <v>0</v>
      </c>
      <c r="F78786" s="13" t="str">
        <f>TRIM(A78786)</f>
        <v>City Hotel</v>
      </c>
      <c r="G78786" s="13" t="str">
        <f>TRIM(B78786)</f>
        <v>Check-Out</v>
      </c>
      <c r="H78786" s="13" t="str">
        <f>TRIM(D78786)</f>
        <v>Fri</v>
      </c>
      <c r="I78786" s="13" t="str">
        <f>LEFT(F78786, 1)</f>
        <v>C</v>
      </c>
    </row>
    <row r="78787" spans="1:9">
      <c r="A78787" s="13" t="s">
        <v>54</v>
      </c>
      <c r="B78787" s="13" t="s">
        <v>5</v>
      </c>
      <c r="C78787" s="6">
        <v>42503</v>
      </c>
      <c r="D78787" s="13" t="s">
        <v>10</v>
      </c>
      <c r="E78787">
        <v>0</v>
      </c>
      <c r="F78787" s="13" t="str">
        <f>TRIM(A78787)</f>
        <v>City Hotel</v>
      </c>
      <c r="G78787" s="13" t="str">
        <f>TRIM(B78787)</f>
        <v>Canceled</v>
      </c>
      <c r="H78787" s="13" t="str">
        <f>TRIM(D78787)</f>
        <v>Fri</v>
      </c>
      <c r="I78787" s="13" t="str">
        <f>LEFT(F78787, 1)</f>
        <v>C</v>
      </c>
    </row>
    <row r="78788" spans="1:9">
      <c r="A78788" s="13" t="s">
        <v>53</v>
      </c>
      <c r="B78788" s="13" t="s">
        <v>3</v>
      </c>
      <c r="C78788" s="6">
        <v>42503</v>
      </c>
      <c r="D78788" s="13" t="s">
        <v>10</v>
      </c>
      <c r="E78788">
        <v>0</v>
      </c>
      <c r="F78788" s="13" t="str">
        <f>TRIM(A78788)</f>
        <v>Resort Hotel</v>
      </c>
      <c r="G78788" s="13" t="str">
        <f>TRIM(B78788)</f>
        <v>Check-Out</v>
      </c>
      <c r="H78788" s="13" t="str">
        <f>TRIM(D78788)</f>
        <v>Fri</v>
      </c>
      <c r="I78788" s="13" t="str">
        <f>LEFT(F78788, 1)</f>
        <v>R</v>
      </c>
    </row>
    <row r="78789" spans="1:9">
      <c r="A78789" s="13" t="s">
        <v>54</v>
      </c>
      <c r="B78789" s="13" t="s">
        <v>3</v>
      </c>
      <c r="C78789" s="6">
        <v>42503</v>
      </c>
      <c r="D78789" s="13" t="s">
        <v>10</v>
      </c>
      <c r="E78789">
        <v>0</v>
      </c>
      <c r="F78789" s="13" t="str">
        <f>TRIM(A78789)</f>
        <v>City Hotel</v>
      </c>
      <c r="G78789" s="13" t="str">
        <f>TRIM(B78789)</f>
        <v>Check-Out</v>
      </c>
      <c r="H78789" s="13" t="str">
        <f>TRIM(D78789)</f>
        <v>Fri</v>
      </c>
      <c r="I78789" s="13" t="str">
        <f>LEFT(F78789, 1)</f>
        <v>C</v>
      </c>
    </row>
    <row r="78790" spans="1:9">
      <c r="A78790" s="13" t="s">
        <v>53</v>
      </c>
      <c r="B78790" s="13" t="s">
        <v>5</v>
      </c>
      <c r="C78790" s="6">
        <v>42503</v>
      </c>
      <c r="D78790" s="13" t="s">
        <v>10</v>
      </c>
      <c r="E78790">
        <v>0</v>
      </c>
      <c r="F78790" s="13" t="str">
        <f>TRIM(A78790)</f>
        <v>Resort Hotel</v>
      </c>
      <c r="G78790" s="13" t="str">
        <f>TRIM(B78790)</f>
        <v>Canceled</v>
      </c>
      <c r="H78790" s="13" t="str">
        <f>TRIM(D78790)</f>
        <v>Fri</v>
      </c>
      <c r="I78790" s="13" t="str">
        <f>LEFT(F78790, 1)</f>
        <v>R</v>
      </c>
    </row>
    <row r="78791" spans="1:9">
      <c r="A78791" s="13" t="s">
        <v>54</v>
      </c>
      <c r="B78791" s="13" t="s">
        <v>5</v>
      </c>
      <c r="C78791" s="6">
        <v>42503</v>
      </c>
      <c r="D78791" s="13" t="s">
        <v>10</v>
      </c>
      <c r="E78791">
        <v>1</v>
      </c>
      <c r="F78791" s="13" t="str">
        <f>TRIM(A78791)</f>
        <v>City Hotel</v>
      </c>
      <c r="G78791" s="13" t="str">
        <f>TRIM(B78791)</f>
        <v>Canceled</v>
      </c>
      <c r="H78791" s="13" t="str">
        <f>TRIM(D78791)</f>
        <v>Fri</v>
      </c>
      <c r="I78791" s="13" t="str">
        <f>LEFT(F78791, 1)</f>
        <v>C</v>
      </c>
    </row>
    <row r="78792" spans="1:9">
      <c r="A78792" s="13" t="s">
        <v>54</v>
      </c>
      <c r="B78792" s="13" t="s">
        <v>5</v>
      </c>
      <c r="C78792" s="6">
        <v>42503</v>
      </c>
      <c r="D78792" s="13" t="s">
        <v>10</v>
      </c>
      <c r="E78792">
        <v>1</v>
      </c>
      <c r="F78792" s="13" t="str">
        <f>TRIM(A78792)</f>
        <v>City Hotel</v>
      </c>
      <c r="G78792" s="13" t="str">
        <f>TRIM(B78792)</f>
        <v>Canceled</v>
      </c>
      <c r="H78792" s="13" t="str">
        <f>TRIM(D78792)</f>
        <v>Fri</v>
      </c>
      <c r="I78792" s="13" t="str">
        <f>LEFT(F78792, 1)</f>
        <v>C</v>
      </c>
    </row>
    <row r="78793" spans="1:9">
      <c r="A78793" s="13" t="s">
        <v>54</v>
      </c>
      <c r="B78793" s="13" t="s">
        <v>5</v>
      </c>
      <c r="C78793" s="6">
        <v>42503</v>
      </c>
      <c r="D78793" s="13" t="s">
        <v>10</v>
      </c>
      <c r="E78793">
        <v>0</v>
      </c>
      <c r="F78793" s="13" t="str">
        <f>TRIM(A78793)</f>
        <v>City Hotel</v>
      </c>
      <c r="G78793" s="13" t="str">
        <f>TRIM(B78793)</f>
        <v>Canceled</v>
      </c>
      <c r="H78793" s="13" t="str">
        <f>TRIM(D78793)</f>
        <v>Fri</v>
      </c>
      <c r="I78793" s="13" t="str">
        <f>LEFT(F78793, 1)</f>
        <v>C</v>
      </c>
    </row>
    <row r="78794" spans="1:9">
      <c r="A78794" s="13" t="s">
        <v>53</v>
      </c>
      <c r="B78794" s="13" t="s">
        <v>3</v>
      </c>
      <c r="C78794" s="6">
        <v>42503</v>
      </c>
      <c r="D78794" s="13" t="s">
        <v>10</v>
      </c>
      <c r="E78794">
        <v>1</v>
      </c>
      <c r="F78794" s="13" t="str">
        <f>TRIM(A78794)</f>
        <v>Resort Hotel</v>
      </c>
      <c r="G78794" s="13" t="str">
        <f>TRIM(B78794)</f>
        <v>Check-Out</v>
      </c>
      <c r="H78794" s="13" t="str">
        <f>TRIM(D78794)</f>
        <v>Fri</v>
      </c>
      <c r="I78794" s="13" t="str">
        <f>LEFT(F78794, 1)</f>
        <v>R</v>
      </c>
    </row>
    <row r="78795" spans="1:9">
      <c r="A78795" s="13" t="s">
        <v>53</v>
      </c>
      <c r="B78795" s="13" t="s">
        <v>3</v>
      </c>
      <c r="C78795" s="6">
        <v>42503</v>
      </c>
      <c r="D78795" s="13" t="s">
        <v>10</v>
      </c>
      <c r="E78795">
        <v>0</v>
      </c>
      <c r="F78795" s="13" t="str">
        <f>TRIM(A78795)</f>
        <v>Resort Hotel</v>
      </c>
      <c r="G78795" s="13" t="str">
        <f>TRIM(B78795)</f>
        <v>Check-Out</v>
      </c>
      <c r="H78795" s="13" t="str">
        <f>TRIM(D78795)</f>
        <v>Fri</v>
      </c>
      <c r="I78795" s="13" t="str">
        <f>LEFT(F78795, 1)</f>
        <v>R</v>
      </c>
    </row>
    <row r="78796" spans="1:9">
      <c r="A78796" s="13" t="s">
        <v>54</v>
      </c>
      <c r="B78796" s="13" t="s">
        <v>3</v>
      </c>
      <c r="C78796" s="6">
        <v>42503</v>
      </c>
      <c r="D78796" s="13" t="s">
        <v>10</v>
      </c>
      <c r="E78796">
        <v>0</v>
      </c>
      <c r="F78796" s="13" t="str">
        <f>TRIM(A78796)</f>
        <v>City Hotel</v>
      </c>
      <c r="G78796" s="13" t="str">
        <f>TRIM(B78796)</f>
        <v>Check-Out</v>
      </c>
      <c r="H78796" s="13" t="str">
        <f>TRIM(D78796)</f>
        <v>Fri</v>
      </c>
      <c r="I78796" s="13" t="str">
        <f>LEFT(F78796, 1)</f>
        <v>C</v>
      </c>
    </row>
    <row r="78797" spans="1:9">
      <c r="A78797" s="13" t="s">
        <v>53</v>
      </c>
      <c r="B78797" s="13" t="s">
        <v>3</v>
      </c>
      <c r="C78797" s="6">
        <v>42503</v>
      </c>
      <c r="D78797" s="13" t="s">
        <v>10</v>
      </c>
      <c r="E78797">
        <v>2</v>
      </c>
      <c r="F78797" s="13" t="str">
        <f>TRIM(A78797)</f>
        <v>Resort Hotel</v>
      </c>
      <c r="G78797" s="13" t="str">
        <f>TRIM(B78797)</f>
        <v>Check-Out</v>
      </c>
      <c r="H78797" s="13" t="str">
        <f>TRIM(D78797)</f>
        <v>Fri</v>
      </c>
      <c r="I78797" s="13" t="str">
        <f>LEFT(F78797, 1)</f>
        <v>R</v>
      </c>
    </row>
    <row r="78798" spans="1:9">
      <c r="A78798" s="13" t="s">
        <v>54</v>
      </c>
      <c r="B78798" s="13" t="s">
        <v>3</v>
      </c>
      <c r="C78798" s="6">
        <v>42503</v>
      </c>
      <c r="D78798" s="13" t="s">
        <v>10</v>
      </c>
      <c r="E78798">
        <v>0</v>
      </c>
      <c r="F78798" s="13" t="str">
        <f>TRIM(A78798)</f>
        <v>City Hotel</v>
      </c>
      <c r="G78798" s="13" t="str">
        <f>TRIM(B78798)</f>
        <v>Check-Out</v>
      </c>
      <c r="H78798" s="13" t="str">
        <f>TRIM(D78798)</f>
        <v>Fri</v>
      </c>
      <c r="I78798" s="13" t="str">
        <f>LEFT(F78798, 1)</f>
        <v>C</v>
      </c>
    </row>
    <row r="78799" spans="1:9">
      <c r="A78799" s="13" t="s">
        <v>54</v>
      </c>
      <c r="B78799" s="13" t="s">
        <v>3</v>
      </c>
      <c r="C78799" s="6">
        <v>42503</v>
      </c>
      <c r="D78799" s="13" t="s">
        <v>10</v>
      </c>
      <c r="E78799">
        <v>1</v>
      </c>
      <c r="F78799" s="13" t="str">
        <f>TRIM(A78799)</f>
        <v>City Hotel</v>
      </c>
      <c r="G78799" s="13" t="str">
        <f>TRIM(B78799)</f>
        <v>Check-Out</v>
      </c>
      <c r="H78799" s="13" t="str">
        <f>TRIM(D78799)</f>
        <v>Fri</v>
      </c>
      <c r="I78799" s="13" t="str">
        <f>LEFT(F78799, 1)</f>
        <v>C</v>
      </c>
    </row>
    <row r="78800" spans="1:9">
      <c r="A78800" s="13" t="s">
        <v>53</v>
      </c>
      <c r="B78800" s="13" t="s">
        <v>3</v>
      </c>
      <c r="C78800" s="6">
        <v>42503</v>
      </c>
      <c r="D78800" s="13" t="s">
        <v>10</v>
      </c>
      <c r="E78800">
        <v>0</v>
      </c>
      <c r="F78800" s="13" t="str">
        <f>TRIM(A78800)</f>
        <v>Resort Hotel</v>
      </c>
      <c r="G78800" s="13" t="str">
        <f>TRIM(B78800)</f>
        <v>Check-Out</v>
      </c>
      <c r="H78800" s="13" t="str">
        <f>TRIM(D78800)</f>
        <v>Fri</v>
      </c>
      <c r="I78800" s="13" t="str">
        <f>LEFT(F78800, 1)</f>
        <v>R</v>
      </c>
    </row>
    <row r="78801" spans="1:9">
      <c r="A78801" s="13" t="s">
        <v>54</v>
      </c>
      <c r="B78801" s="13" t="s">
        <v>5</v>
      </c>
      <c r="C78801" s="6">
        <v>42503</v>
      </c>
      <c r="D78801" s="13" t="s">
        <v>10</v>
      </c>
      <c r="E78801">
        <v>0</v>
      </c>
      <c r="F78801" s="13" t="str">
        <f>TRIM(A78801)</f>
        <v>City Hotel</v>
      </c>
      <c r="G78801" s="13" t="str">
        <f>TRIM(B78801)</f>
        <v>Canceled</v>
      </c>
      <c r="H78801" s="13" t="str">
        <f>TRIM(D78801)</f>
        <v>Fri</v>
      </c>
      <c r="I78801" s="13" t="str">
        <f>LEFT(F78801, 1)</f>
        <v>C</v>
      </c>
    </row>
    <row r="78802" spans="1:9">
      <c r="A78802" s="13" t="s">
        <v>54</v>
      </c>
      <c r="B78802" s="13" t="s">
        <v>5</v>
      </c>
      <c r="C78802" s="6">
        <v>42503</v>
      </c>
      <c r="D78802" s="13" t="s">
        <v>10</v>
      </c>
      <c r="E78802">
        <v>0</v>
      </c>
      <c r="F78802" s="13" t="str">
        <f>TRIM(A78802)</f>
        <v>City Hotel</v>
      </c>
      <c r="G78802" s="13" t="str">
        <f>TRIM(B78802)</f>
        <v>Canceled</v>
      </c>
      <c r="H78802" s="13" t="str">
        <f>TRIM(D78802)</f>
        <v>Fri</v>
      </c>
      <c r="I78802" s="13" t="str">
        <f>LEFT(F78802, 1)</f>
        <v>C</v>
      </c>
    </row>
    <row r="78803" spans="1:9">
      <c r="A78803" s="13" t="s">
        <v>54</v>
      </c>
      <c r="B78803" s="13" t="s">
        <v>3</v>
      </c>
      <c r="C78803" s="6">
        <v>42503</v>
      </c>
      <c r="D78803" s="13" t="s">
        <v>10</v>
      </c>
      <c r="E78803">
        <v>1</v>
      </c>
      <c r="F78803" s="13" t="str">
        <f>TRIM(A78803)</f>
        <v>City Hotel</v>
      </c>
      <c r="G78803" s="13" t="str">
        <f>TRIM(B78803)</f>
        <v>Check-Out</v>
      </c>
      <c r="H78803" s="13" t="str">
        <f>TRIM(D78803)</f>
        <v>Fri</v>
      </c>
      <c r="I78803" s="13" t="str">
        <f>LEFT(F78803, 1)</f>
        <v>C</v>
      </c>
    </row>
    <row r="78804" spans="1:9">
      <c r="A78804" s="13" t="s">
        <v>54</v>
      </c>
      <c r="B78804" s="13" t="s">
        <v>5</v>
      </c>
      <c r="C78804" s="6">
        <v>42503</v>
      </c>
      <c r="D78804" s="13" t="s">
        <v>10</v>
      </c>
      <c r="E78804">
        <v>0</v>
      </c>
      <c r="F78804" s="13" t="str">
        <f>TRIM(A78804)</f>
        <v>City Hotel</v>
      </c>
      <c r="G78804" s="13" t="str">
        <f>TRIM(B78804)</f>
        <v>Canceled</v>
      </c>
      <c r="H78804" s="13" t="str">
        <f>TRIM(D78804)</f>
        <v>Fri</v>
      </c>
      <c r="I78804" s="13" t="str">
        <f>LEFT(F78804, 1)</f>
        <v>C</v>
      </c>
    </row>
    <row r="78805" spans="1:9">
      <c r="A78805" s="13" t="s">
        <v>54</v>
      </c>
      <c r="B78805" s="13" t="s">
        <v>5</v>
      </c>
      <c r="C78805" s="6">
        <v>42503</v>
      </c>
      <c r="D78805" s="13" t="s">
        <v>10</v>
      </c>
      <c r="E78805">
        <v>0</v>
      </c>
      <c r="F78805" s="13" t="str">
        <f>TRIM(A78805)</f>
        <v>City Hotel</v>
      </c>
      <c r="G78805" s="13" t="str">
        <f>TRIM(B78805)</f>
        <v>Canceled</v>
      </c>
      <c r="H78805" s="13" t="str">
        <f>TRIM(D78805)</f>
        <v>Fri</v>
      </c>
      <c r="I78805" s="13" t="str">
        <f>LEFT(F78805, 1)</f>
        <v>C</v>
      </c>
    </row>
    <row r="78806" spans="1:9">
      <c r="A78806" s="13" t="s">
        <v>54</v>
      </c>
      <c r="B78806" s="13" t="s">
        <v>5</v>
      </c>
      <c r="C78806" s="6">
        <v>42503</v>
      </c>
      <c r="D78806" s="13" t="s">
        <v>10</v>
      </c>
      <c r="E78806">
        <v>0</v>
      </c>
      <c r="F78806" s="13" t="str">
        <f>TRIM(A78806)</f>
        <v>City Hotel</v>
      </c>
      <c r="G78806" s="13" t="str">
        <f>TRIM(B78806)</f>
        <v>Canceled</v>
      </c>
      <c r="H78806" s="13" t="str">
        <f>TRIM(D78806)</f>
        <v>Fri</v>
      </c>
      <c r="I78806" s="13" t="str">
        <f>LEFT(F78806, 1)</f>
        <v>C</v>
      </c>
    </row>
    <row r="78807" spans="1:9">
      <c r="A78807" s="13" t="s">
        <v>54</v>
      </c>
      <c r="B78807" s="13" t="s">
        <v>5</v>
      </c>
      <c r="C78807" s="6">
        <v>42503</v>
      </c>
      <c r="D78807" s="13" t="s">
        <v>10</v>
      </c>
      <c r="E78807">
        <v>0</v>
      </c>
      <c r="F78807" s="13" t="str">
        <f>TRIM(A78807)</f>
        <v>City Hotel</v>
      </c>
      <c r="G78807" s="13" t="str">
        <f>TRIM(B78807)</f>
        <v>Canceled</v>
      </c>
      <c r="H78807" s="13" t="str">
        <f>TRIM(D78807)</f>
        <v>Fri</v>
      </c>
      <c r="I78807" s="13" t="str">
        <f>LEFT(F78807, 1)</f>
        <v>C</v>
      </c>
    </row>
    <row r="78808" spans="1:9">
      <c r="A78808" s="13" t="s">
        <v>54</v>
      </c>
      <c r="B78808" s="13" t="s">
        <v>5</v>
      </c>
      <c r="C78808" s="6">
        <v>42503</v>
      </c>
      <c r="D78808" s="13" t="s">
        <v>10</v>
      </c>
      <c r="E78808">
        <v>0</v>
      </c>
      <c r="F78808" s="13" t="str">
        <f>TRIM(A78808)</f>
        <v>City Hotel</v>
      </c>
      <c r="G78808" s="13" t="str">
        <f>TRIM(B78808)</f>
        <v>Canceled</v>
      </c>
      <c r="H78808" s="13" t="str">
        <f>TRIM(D78808)</f>
        <v>Fri</v>
      </c>
      <c r="I78808" s="13" t="str">
        <f>LEFT(F78808, 1)</f>
        <v>C</v>
      </c>
    </row>
    <row r="78809" spans="1:9">
      <c r="A78809" s="13" t="s">
        <v>54</v>
      </c>
      <c r="B78809" s="13" t="s">
        <v>3</v>
      </c>
      <c r="C78809" s="6">
        <v>42503</v>
      </c>
      <c r="D78809" s="13" t="s">
        <v>10</v>
      </c>
      <c r="E78809">
        <v>1</v>
      </c>
      <c r="F78809" s="13" t="str">
        <f>TRIM(A78809)</f>
        <v>City Hotel</v>
      </c>
      <c r="G78809" s="13" t="str">
        <f>TRIM(B78809)</f>
        <v>Check-Out</v>
      </c>
      <c r="H78809" s="13" t="str">
        <f>TRIM(D78809)</f>
        <v>Fri</v>
      </c>
      <c r="I78809" s="13" t="str">
        <f>LEFT(F78809, 1)</f>
        <v>C</v>
      </c>
    </row>
    <row r="78810" spans="1:9">
      <c r="A78810" s="13" t="s">
        <v>53</v>
      </c>
      <c r="B78810" s="13" t="s">
        <v>5</v>
      </c>
      <c r="C78810" s="6">
        <v>42503</v>
      </c>
      <c r="D78810" s="13" t="s">
        <v>10</v>
      </c>
      <c r="E78810">
        <v>0</v>
      </c>
      <c r="F78810" s="13" t="str">
        <f>TRIM(A78810)</f>
        <v>Resort Hotel</v>
      </c>
      <c r="G78810" s="13" t="str">
        <f>TRIM(B78810)</f>
        <v>Canceled</v>
      </c>
      <c r="H78810" s="13" t="str">
        <f>TRIM(D78810)</f>
        <v>Fri</v>
      </c>
      <c r="I78810" s="13" t="str">
        <f>LEFT(F78810, 1)</f>
        <v>R</v>
      </c>
    </row>
    <row r="78811" spans="1:9">
      <c r="A78811" s="13" t="s">
        <v>54</v>
      </c>
      <c r="B78811" s="13" t="s">
        <v>3</v>
      </c>
      <c r="C78811" s="6">
        <v>42503</v>
      </c>
      <c r="D78811" s="13" t="s">
        <v>10</v>
      </c>
      <c r="E78811">
        <v>0</v>
      </c>
      <c r="F78811" s="13" t="str">
        <f>TRIM(A78811)</f>
        <v>City Hotel</v>
      </c>
      <c r="G78811" s="13" t="str">
        <f>TRIM(B78811)</f>
        <v>Check-Out</v>
      </c>
      <c r="H78811" s="13" t="str">
        <f>TRIM(D78811)</f>
        <v>Fri</v>
      </c>
      <c r="I78811" s="13" t="str">
        <f>LEFT(F78811, 1)</f>
        <v>C</v>
      </c>
    </row>
    <row r="78812" spans="1:9">
      <c r="A78812" s="13" t="s">
        <v>54</v>
      </c>
      <c r="B78812" s="13" t="s">
        <v>3</v>
      </c>
      <c r="C78812" s="6">
        <v>42503</v>
      </c>
      <c r="D78812" s="13" t="s">
        <v>10</v>
      </c>
      <c r="E78812">
        <v>0</v>
      </c>
      <c r="F78812" s="13" t="str">
        <f>TRIM(A78812)</f>
        <v>City Hotel</v>
      </c>
      <c r="G78812" s="13" t="str">
        <f>TRIM(B78812)</f>
        <v>Check-Out</v>
      </c>
      <c r="H78812" s="13" t="str">
        <f>TRIM(D78812)</f>
        <v>Fri</v>
      </c>
      <c r="I78812" s="13" t="str">
        <f>LEFT(F78812, 1)</f>
        <v>C</v>
      </c>
    </row>
    <row r="78813" spans="1:9">
      <c r="A78813" s="13" t="s">
        <v>54</v>
      </c>
      <c r="B78813" s="13" t="s">
        <v>3</v>
      </c>
      <c r="C78813" s="6">
        <v>42503</v>
      </c>
      <c r="D78813" s="13" t="s">
        <v>10</v>
      </c>
      <c r="E78813">
        <v>0</v>
      </c>
      <c r="F78813" s="13" t="str">
        <f>TRIM(A78813)</f>
        <v>City Hotel</v>
      </c>
      <c r="G78813" s="13" t="str">
        <f>TRIM(B78813)</f>
        <v>Check-Out</v>
      </c>
      <c r="H78813" s="13" t="str">
        <f>TRIM(D78813)</f>
        <v>Fri</v>
      </c>
      <c r="I78813" s="13" t="str">
        <f>LEFT(F78813, 1)</f>
        <v>C</v>
      </c>
    </row>
    <row r="78814" spans="1:9">
      <c r="A78814" s="13" t="s">
        <v>54</v>
      </c>
      <c r="B78814" s="13" t="s">
        <v>3</v>
      </c>
      <c r="C78814" s="6">
        <v>42503</v>
      </c>
      <c r="D78814" s="13" t="s">
        <v>10</v>
      </c>
      <c r="E78814">
        <v>0</v>
      </c>
      <c r="F78814" s="13" t="str">
        <f>TRIM(A78814)</f>
        <v>City Hotel</v>
      </c>
      <c r="G78814" s="13" t="str">
        <f>TRIM(B78814)</f>
        <v>Check-Out</v>
      </c>
      <c r="H78814" s="13" t="str">
        <f>TRIM(D78814)</f>
        <v>Fri</v>
      </c>
      <c r="I78814" s="13" t="str">
        <f>LEFT(F78814, 1)</f>
        <v>C</v>
      </c>
    </row>
    <row r="78815" spans="1:9">
      <c r="A78815" s="13" t="s">
        <v>54</v>
      </c>
      <c r="B78815" s="13" t="s">
        <v>5</v>
      </c>
      <c r="C78815" s="6">
        <v>42503</v>
      </c>
      <c r="D78815" s="13" t="s">
        <v>10</v>
      </c>
      <c r="E78815">
        <v>1</v>
      </c>
      <c r="F78815" s="13" t="str">
        <f>TRIM(A78815)</f>
        <v>City Hotel</v>
      </c>
      <c r="G78815" s="13" t="str">
        <f>TRIM(B78815)</f>
        <v>Canceled</v>
      </c>
      <c r="H78815" s="13" t="str">
        <f>TRIM(D78815)</f>
        <v>Fri</v>
      </c>
      <c r="I78815" s="13" t="str">
        <f>LEFT(F78815, 1)</f>
        <v>C</v>
      </c>
    </row>
    <row r="78816" spans="1:9">
      <c r="A78816" s="13" t="s">
        <v>54</v>
      </c>
      <c r="B78816" s="13" t="s">
        <v>3</v>
      </c>
      <c r="C78816" s="6">
        <v>42503</v>
      </c>
      <c r="D78816" s="13" t="s">
        <v>10</v>
      </c>
      <c r="E78816">
        <v>0</v>
      </c>
      <c r="F78816" s="13" t="str">
        <f>TRIM(A78816)</f>
        <v>City Hotel</v>
      </c>
      <c r="G78816" s="13" t="str">
        <f>TRIM(B78816)</f>
        <v>Check-Out</v>
      </c>
      <c r="H78816" s="13" t="str">
        <f>TRIM(D78816)</f>
        <v>Fri</v>
      </c>
      <c r="I78816" s="13" t="str">
        <f>LEFT(F78816, 1)</f>
        <v>C</v>
      </c>
    </row>
    <row r="78817" spans="1:9">
      <c r="A78817" s="13" t="s">
        <v>54</v>
      </c>
      <c r="B78817" s="13" t="s">
        <v>3</v>
      </c>
      <c r="C78817" s="6">
        <v>42503</v>
      </c>
      <c r="D78817" s="13" t="s">
        <v>10</v>
      </c>
      <c r="E78817">
        <v>0</v>
      </c>
      <c r="F78817" s="13" t="str">
        <f>TRIM(A78817)</f>
        <v>City Hotel</v>
      </c>
      <c r="G78817" s="13" t="str">
        <f>TRIM(B78817)</f>
        <v>Check-Out</v>
      </c>
      <c r="H78817" s="13" t="str">
        <f>TRIM(D78817)</f>
        <v>Fri</v>
      </c>
      <c r="I78817" s="13" t="str">
        <f>LEFT(F78817, 1)</f>
        <v>C</v>
      </c>
    </row>
    <row r="78818" spans="1:9">
      <c r="A78818" s="13" t="s">
        <v>54</v>
      </c>
      <c r="B78818" s="13" t="s">
        <v>5</v>
      </c>
      <c r="C78818" s="6">
        <v>42503</v>
      </c>
      <c r="D78818" s="13" t="s">
        <v>10</v>
      </c>
      <c r="E78818">
        <v>0</v>
      </c>
      <c r="F78818" s="13" t="str">
        <f>TRIM(A78818)</f>
        <v>City Hotel</v>
      </c>
      <c r="G78818" s="13" t="str">
        <f>TRIM(B78818)</f>
        <v>Canceled</v>
      </c>
      <c r="H78818" s="13" t="str">
        <f>TRIM(D78818)</f>
        <v>Fri</v>
      </c>
      <c r="I78818" s="13" t="str">
        <f>LEFT(F78818, 1)</f>
        <v>C</v>
      </c>
    </row>
    <row r="78819" spans="1:9">
      <c r="A78819" s="13" t="s">
        <v>54</v>
      </c>
      <c r="B78819" s="13" t="s">
        <v>3</v>
      </c>
      <c r="C78819" s="6">
        <v>42503</v>
      </c>
      <c r="D78819" s="13" t="s">
        <v>10</v>
      </c>
      <c r="E78819">
        <v>0</v>
      </c>
      <c r="F78819" s="13" t="str">
        <f>TRIM(A78819)</f>
        <v>City Hotel</v>
      </c>
      <c r="G78819" s="13" t="str">
        <f>TRIM(B78819)</f>
        <v>Check-Out</v>
      </c>
      <c r="H78819" s="13" t="str">
        <f>TRIM(D78819)</f>
        <v>Fri</v>
      </c>
      <c r="I78819" s="13" t="str">
        <f>LEFT(F78819, 1)</f>
        <v>C</v>
      </c>
    </row>
    <row r="78820" spans="1:9">
      <c r="A78820" s="13" t="s">
        <v>54</v>
      </c>
      <c r="B78820" s="13" t="s">
        <v>3</v>
      </c>
      <c r="C78820" s="6">
        <v>42503</v>
      </c>
      <c r="D78820" s="13" t="s">
        <v>10</v>
      </c>
      <c r="E78820">
        <v>0</v>
      </c>
      <c r="F78820" s="13" t="str">
        <f>TRIM(A78820)</f>
        <v>City Hotel</v>
      </c>
      <c r="G78820" s="13" t="str">
        <f>TRIM(B78820)</f>
        <v>Check-Out</v>
      </c>
      <c r="H78820" s="13" t="str">
        <f>TRIM(D78820)</f>
        <v>Fri</v>
      </c>
      <c r="I78820" s="13" t="str">
        <f>LEFT(F78820, 1)</f>
        <v>C</v>
      </c>
    </row>
    <row r="78821" spans="1:9">
      <c r="A78821" s="13" t="s">
        <v>54</v>
      </c>
      <c r="B78821" s="13" t="s">
        <v>5</v>
      </c>
      <c r="C78821" s="6">
        <v>42503</v>
      </c>
      <c r="D78821" s="13" t="s">
        <v>10</v>
      </c>
      <c r="E78821">
        <v>0</v>
      </c>
      <c r="F78821" s="13" t="str">
        <f>TRIM(A78821)</f>
        <v>City Hotel</v>
      </c>
      <c r="G78821" s="13" t="str">
        <f>TRIM(B78821)</f>
        <v>Canceled</v>
      </c>
      <c r="H78821" s="13" t="str">
        <f>TRIM(D78821)</f>
        <v>Fri</v>
      </c>
      <c r="I78821" s="13" t="str">
        <f>LEFT(F78821, 1)</f>
        <v>C</v>
      </c>
    </row>
    <row r="78822" spans="1:9">
      <c r="A78822" s="13" t="s">
        <v>54</v>
      </c>
      <c r="B78822" s="13" t="s">
        <v>3</v>
      </c>
      <c r="C78822" s="6">
        <v>42503</v>
      </c>
      <c r="D78822" s="13" t="s">
        <v>10</v>
      </c>
      <c r="E78822">
        <v>0</v>
      </c>
      <c r="F78822" s="13" t="str">
        <f>TRIM(A78822)</f>
        <v>City Hotel</v>
      </c>
      <c r="G78822" s="13" t="str">
        <f>TRIM(B78822)</f>
        <v>Check-Out</v>
      </c>
      <c r="H78822" s="13" t="str">
        <f>TRIM(D78822)</f>
        <v>Fri</v>
      </c>
      <c r="I78822" s="13" t="str">
        <f>LEFT(F78822, 1)</f>
        <v>C</v>
      </c>
    </row>
    <row r="78823" spans="1:9">
      <c r="A78823" s="13" t="s">
        <v>54</v>
      </c>
      <c r="B78823" s="13" t="s">
        <v>3</v>
      </c>
      <c r="C78823" s="6">
        <v>42503</v>
      </c>
      <c r="D78823" s="13" t="s">
        <v>10</v>
      </c>
      <c r="E78823">
        <v>0</v>
      </c>
      <c r="F78823" s="13" t="str">
        <f>TRIM(A78823)</f>
        <v>City Hotel</v>
      </c>
      <c r="G78823" s="13" t="str">
        <f>TRIM(B78823)</f>
        <v>Check-Out</v>
      </c>
      <c r="H78823" s="13" t="str">
        <f>TRIM(D78823)</f>
        <v>Fri</v>
      </c>
      <c r="I78823" s="13" t="str">
        <f>LEFT(F78823, 1)</f>
        <v>C</v>
      </c>
    </row>
    <row r="78824" spans="1:9">
      <c r="A78824" s="13" t="s">
        <v>54</v>
      </c>
      <c r="B78824" s="13" t="s">
        <v>3</v>
      </c>
      <c r="C78824" s="6">
        <v>42503</v>
      </c>
      <c r="D78824" s="13" t="s">
        <v>10</v>
      </c>
      <c r="E78824">
        <v>0</v>
      </c>
      <c r="F78824" s="13" t="str">
        <f>TRIM(A78824)</f>
        <v>City Hotel</v>
      </c>
      <c r="G78824" s="13" t="str">
        <f>TRIM(B78824)</f>
        <v>Check-Out</v>
      </c>
      <c r="H78824" s="13" t="str">
        <f>TRIM(D78824)</f>
        <v>Fri</v>
      </c>
      <c r="I78824" s="13" t="str">
        <f>LEFT(F78824, 1)</f>
        <v>C</v>
      </c>
    </row>
    <row r="78825" spans="1:9">
      <c r="A78825" s="13" t="s">
        <v>54</v>
      </c>
      <c r="B78825" s="13" t="s">
        <v>5</v>
      </c>
      <c r="C78825" s="6">
        <v>42503</v>
      </c>
      <c r="D78825" s="13" t="s">
        <v>10</v>
      </c>
      <c r="E78825">
        <v>0</v>
      </c>
      <c r="F78825" s="13" t="str">
        <f>TRIM(A78825)</f>
        <v>City Hotel</v>
      </c>
      <c r="G78825" s="13" t="str">
        <f>TRIM(B78825)</f>
        <v>Canceled</v>
      </c>
      <c r="H78825" s="13" t="str">
        <f>TRIM(D78825)</f>
        <v>Fri</v>
      </c>
      <c r="I78825" s="13" t="str">
        <f>LEFT(F78825, 1)</f>
        <v>C</v>
      </c>
    </row>
    <row r="78826" spans="1:9">
      <c r="A78826" s="13" t="s">
        <v>54</v>
      </c>
      <c r="B78826" s="13" t="s">
        <v>5</v>
      </c>
      <c r="C78826" s="6">
        <v>42503</v>
      </c>
      <c r="D78826" s="13" t="s">
        <v>10</v>
      </c>
      <c r="E78826">
        <v>0</v>
      </c>
      <c r="F78826" s="13" t="str">
        <f>TRIM(A78826)</f>
        <v>City Hotel</v>
      </c>
      <c r="G78826" s="13" t="str">
        <f>TRIM(B78826)</f>
        <v>Canceled</v>
      </c>
      <c r="H78826" s="13" t="str">
        <f>TRIM(D78826)</f>
        <v>Fri</v>
      </c>
      <c r="I78826" s="13" t="str">
        <f>LEFT(F78826, 1)</f>
        <v>C</v>
      </c>
    </row>
    <row r="78827" spans="1:9">
      <c r="A78827" s="13" t="s">
        <v>54</v>
      </c>
      <c r="B78827" s="13" t="s">
        <v>3</v>
      </c>
      <c r="C78827" s="6">
        <v>42503</v>
      </c>
      <c r="D78827" s="13" t="s">
        <v>10</v>
      </c>
      <c r="E78827">
        <v>2</v>
      </c>
      <c r="F78827" s="13" t="str">
        <f>TRIM(A78827)</f>
        <v>City Hotel</v>
      </c>
      <c r="G78827" s="13" t="str">
        <f>TRIM(B78827)</f>
        <v>Check-Out</v>
      </c>
      <c r="H78827" s="13" t="str">
        <f>TRIM(D78827)</f>
        <v>Fri</v>
      </c>
      <c r="I78827" s="13" t="str">
        <f>LEFT(F78827, 1)</f>
        <v>C</v>
      </c>
    </row>
    <row r="78828" spans="1:9">
      <c r="A78828" s="13" t="s">
        <v>54</v>
      </c>
      <c r="B78828" s="13" t="s">
        <v>3</v>
      </c>
      <c r="C78828" s="6">
        <v>42503</v>
      </c>
      <c r="D78828" s="13" t="s">
        <v>10</v>
      </c>
      <c r="E78828">
        <v>1</v>
      </c>
      <c r="F78828" s="13" t="str">
        <f>TRIM(A78828)</f>
        <v>City Hotel</v>
      </c>
      <c r="G78828" s="13" t="str">
        <f>TRIM(B78828)</f>
        <v>Check-Out</v>
      </c>
      <c r="H78828" s="13" t="str">
        <f>TRIM(D78828)</f>
        <v>Fri</v>
      </c>
      <c r="I78828" s="13" t="str">
        <f>LEFT(F78828, 1)</f>
        <v>C</v>
      </c>
    </row>
    <row r="78829" spans="1:9">
      <c r="A78829" s="13" t="s">
        <v>54</v>
      </c>
      <c r="B78829" s="13" t="s">
        <v>3</v>
      </c>
      <c r="C78829" s="6">
        <v>42503</v>
      </c>
      <c r="D78829" s="13" t="s">
        <v>10</v>
      </c>
      <c r="E78829">
        <v>0</v>
      </c>
      <c r="F78829" s="13" t="str">
        <f>TRIM(A78829)</f>
        <v>City Hotel</v>
      </c>
      <c r="G78829" s="13" t="str">
        <f>TRIM(B78829)</f>
        <v>Check-Out</v>
      </c>
      <c r="H78829" s="13" t="str">
        <f>TRIM(D78829)</f>
        <v>Fri</v>
      </c>
      <c r="I78829" s="13" t="str">
        <f>LEFT(F78829, 1)</f>
        <v>C</v>
      </c>
    </row>
    <row r="78830" spans="1:9">
      <c r="A78830" s="13" t="s">
        <v>54</v>
      </c>
      <c r="B78830" s="13" t="s">
        <v>3</v>
      </c>
      <c r="C78830" s="6">
        <v>42503</v>
      </c>
      <c r="D78830" s="13" t="s">
        <v>10</v>
      </c>
      <c r="E78830">
        <v>2</v>
      </c>
      <c r="F78830" s="13" t="str">
        <f>TRIM(A78830)</f>
        <v>City Hotel</v>
      </c>
      <c r="G78830" s="13" t="str">
        <f>TRIM(B78830)</f>
        <v>Check-Out</v>
      </c>
      <c r="H78830" s="13" t="str">
        <f>TRIM(D78830)</f>
        <v>Fri</v>
      </c>
      <c r="I78830" s="13" t="str">
        <f>LEFT(F78830, 1)</f>
        <v>C</v>
      </c>
    </row>
    <row r="78831" spans="1:9">
      <c r="A78831" s="13" t="s">
        <v>54</v>
      </c>
      <c r="B78831" s="13" t="s">
        <v>5</v>
      </c>
      <c r="C78831" s="6">
        <v>42503</v>
      </c>
      <c r="D78831" s="13" t="s">
        <v>10</v>
      </c>
      <c r="E78831">
        <v>0</v>
      </c>
      <c r="F78831" s="13" t="str">
        <f>TRIM(A78831)</f>
        <v>City Hotel</v>
      </c>
      <c r="G78831" s="13" t="str">
        <f>TRIM(B78831)</f>
        <v>Canceled</v>
      </c>
      <c r="H78831" s="13" t="str">
        <f>TRIM(D78831)</f>
        <v>Fri</v>
      </c>
      <c r="I78831" s="13" t="str">
        <f>LEFT(F78831, 1)</f>
        <v>C</v>
      </c>
    </row>
    <row r="78832" spans="1:9">
      <c r="A78832" s="13" t="s">
        <v>54</v>
      </c>
      <c r="B78832" s="13" t="s">
        <v>5</v>
      </c>
      <c r="C78832" s="6">
        <v>42503</v>
      </c>
      <c r="D78832" s="13" t="s">
        <v>10</v>
      </c>
      <c r="E78832">
        <v>1</v>
      </c>
      <c r="F78832" s="13" t="str">
        <f>TRIM(A78832)</f>
        <v>City Hotel</v>
      </c>
      <c r="G78832" s="13" t="str">
        <f>TRIM(B78832)</f>
        <v>Canceled</v>
      </c>
      <c r="H78832" s="13" t="str">
        <f>TRIM(D78832)</f>
        <v>Fri</v>
      </c>
      <c r="I78832" s="13" t="str">
        <f>LEFT(F78832, 1)</f>
        <v>C</v>
      </c>
    </row>
    <row r="78833" spans="1:9">
      <c r="A78833" s="13" t="s">
        <v>54</v>
      </c>
      <c r="B78833" s="13" t="s">
        <v>3</v>
      </c>
      <c r="C78833" s="6">
        <v>42503</v>
      </c>
      <c r="D78833" s="13" t="s">
        <v>10</v>
      </c>
      <c r="E78833">
        <v>0</v>
      </c>
      <c r="F78833" s="13" t="str">
        <f>TRIM(A78833)</f>
        <v>City Hotel</v>
      </c>
      <c r="G78833" s="13" t="str">
        <f>TRIM(B78833)</f>
        <v>Check-Out</v>
      </c>
      <c r="H78833" s="13" t="str">
        <f>TRIM(D78833)</f>
        <v>Fri</v>
      </c>
      <c r="I78833" s="13" t="str">
        <f>LEFT(F78833, 1)</f>
        <v>C</v>
      </c>
    </row>
    <row r="78834" spans="1:9">
      <c r="A78834" s="13" t="s">
        <v>54</v>
      </c>
      <c r="B78834" s="13" t="s">
        <v>5</v>
      </c>
      <c r="C78834" s="6">
        <v>42503</v>
      </c>
      <c r="D78834" s="13" t="s">
        <v>10</v>
      </c>
      <c r="E78834">
        <v>1</v>
      </c>
      <c r="F78834" s="13" t="str">
        <f>TRIM(A78834)</f>
        <v>City Hotel</v>
      </c>
      <c r="G78834" s="13" t="str">
        <f>TRIM(B78834)</f>
        <v>Canceled</v>
      </c>
      <c r="H78834" s="13" t="str">
        <f>TRIM(D78834)</f>
        <v>Fri</v>
      </c>
      <c r="I78834" s="13" t="str">
        <f>LEFT(F78834, 1)</f>
        <v>C</v>
      </c>
    </row>
    <row r="78835" spans="1:9">
      <c r="A78835" s="13" t="s">
        <v>54</v>
      </c>
      <c r="B78835" s="13" t="s">
        <v>3</v>
      </c>
      <c r="C78835" s="6">
        <v>42503</v>
      </c>
      <c r="D78835" s="13" t="s">
        <v>10</v>
      </c>
      <c r="E78835">
        <v>2</v>
      </c>
      <c r="F78835" s="13" t="str">
        <f>TRIM(A78835)</f>
        <v>City Hotel</v>
      </c>
      <c r="G78835" s="13" t="str">
        <f>TRIM(B78835)</f>
        <v>Check-Out</v>
      </c>
      <c r="H78835" s="13" t="str">
        <f>TRIM(D78835)</f>
        <v>Fri</v>
      </c>
      <c r="I78835" s="13" t="str">
        <f>LEFT(F78835, 1)</f>
        <v>C</v>
      </c>
    </row>
    <row r="78836" spans="1:9">
      <c r="A78836" s="13" t="s">
        <v>54</v>
      </c>
      <c r="B78836" s="13" t="s">
        <v>5</v>
      </c>
      <c r="C78836" s="6">
        <v>42503</v>
      </c>
      <c r="D78836" s="13" t="s">
        <v>10</v>
      </c>
      <c r="E78836">
        <v>0</v>
      </c>
      <c r="F78836" s="13" t="str">
        <f>TRIM(A78836)</f>
        <v>City Hotel</v>
      </c>
      <c r="G78836" s="13" t="str">
        <f>TRIM(B78836)</f>
        <v>Canceled</v>
      </c>
      <c r="H78836" s="13" t="str">
        <f>TRIM(D78836)</f>
        <v>Fri</v>
      </c>
      <c r="I78836" s="13" t="str">
        <f>LEFT(F78836, 1)</f>
        <v>C</v>
      </c>
    </row>
    <row r="78837" spans="1:9">
      <c r="A78837" s="13" t="s">
        <v>54</v>
      </c>
      <c r="B78837" s="13" t="s">
        <v>3</v>
      </c>
      <c r="C78837" s="6">
        <v>42503</v>
      </c>
      <c r="D78837" s="13" t="s">
        <v>10</v>
      </c>
      <c r="E78837">
        <v>1</v>
      </c>
      <c r="F78837" s="13" t="str">
        <f>TRIM(A78837)</f>
        <v>City Hotel</v>
      </c>
      <c r="G78837" s="13" t="str">
        <f>TRIM(B78837)</f>
        <v>Check-Out</v>
      </c>
      <c r="H78837" s="13" t="str">
        <f>TRIM(D78837)</f>
        <v>Fri</v>
      </c>
      <c r="I78837" s="13" t="str">
        <f>LEFT(F78837, 1)</f>
        <v>C</v>
      </c>
    </row>
    <row r="78838" spans="1:9">
      <c r="A78838" s="13" t="s">
        <v>54</v>
      </c>
      <c r="B78838" s="13" t="s">
        <v>5</v>
      </c>
      <c r="C78838" s="6">
        <v>42503</v>
      </c>
      <c r="D78838" s="13" t="s">
        <v>10</v>
      </c>
      <c r="E78838">
        <v>0</v>
      </c>
      <c r="F78838" s="13" t="str">
        <f>TRIM(A78838)</f>
        <v>City Hotel</v>
      </c>
      <c r="G78838" s="13" t="str">
        <f>TRIM(B78838)</f>
        <v>Canceled</v>
      </c>
      <c r="H78838" s="13" t="str">
        <f>TRIM(D78838)</f>
        <v>Fri</v>
      </c>
      <c r="I78838" s="13" t="str">
        <f>LEFT(F78838, 1)</f>
        <v>C</v>
      </c>
    </row>
    <row r="78839" spans="1:9">
      <c r="A78839" s="13" t="s">
        <v>54</v>
      </c>
      <c r="B78839" s="13" t="s">
        <v>5</v>
      </c>
      <c r="C78839" s="6">
        <v>42503</v>
      </c>
      <c r="D78839" s="13" t="s">
        <v>10</v>
      </c>
      <c r="E78839">
        <v>0</v>
      </c>
      <c r="F78839" s="13" t="str">
        <f>TRIM(A78839)</f>
        <v>City Hotel</v>
      </c>
      <c r="G78839" s="13" t="str">
        <f>TRIM(B78839)</f>
        <v>Canceled</v>
      </c>
      <c r="H78839" s="13" t="str">
        <f>TRIM(D78839)</f>
        <v>Fri</v>
      </c>
      <c r="I78839" s="13" t="str">
        <f>LEFT(F78839, 1)</f>
        <v>C</v>
      </c>
    </row>
    <row r="78840" spans="1:9">
      <c r="A78840" s="13" t="s">
        <v>54</v>
      </c>
      <c r="B78840" s="13" t="s">
        <v>5</v>
      </c>
      <c r="C78840" s="6">
        <v>42503</v>
      </c>
      <c r="D78840" s="13" t="s">
        <v>10</v>
      </c>
      <c r="E78840">
        <v>2</v>
      </c>
      <c r="F78840" s="13" t="str">
        <f>TRIM(A78840)</f>
        <v>City Hotel</v>
      </c>
      <c r="G78840" s="13" t="str">
        <f>TRIM(B78840)</f>
        <v>Canceled</v>
      </c>
      <c r="H78840" s="13" t="str">
        <f>TRIM(D78840)</f>
        <v>Fri</v>
      </c>
      <c r="I78840" s="13" t="str">
        <f>LEFT(F78840, 1)</f>
        <v>C</v>
      </c>
    </row>
    <row r="78841" spans="1:9">
      <c r="A78841" s="13" t="s">
        <v>54</v>
      </c>
      <c r="B78841" s="13" t="s">
        <v>5</v>
      </c>
      <c r="C78841" s="6">
        <v>42503</v>
      </c>
      <c r="D78841" s="13" t="s">
        <v>10</v>
      </c>
      <c r="E78841">
        <v>0</v>
      </c>
      <c r="F78841" s="13" t="str">
        <f>TRIM(A78841)</f>
        <v>City Hotel</v>
      </c>
      <c r="G78841" s="13" t="str">
        <f>TRIM(B78841)</f>
        <v>Canceled</v>
      </c>
      <c r="H78841" s="13" t="str">
        <f>TRIM(D78841)</f>
        <v>Fri</v>
      </c>
      <c r="I78841" s="13" t="str">
        <f>LEFT(F78841, 1)</f>
        <v>C</v>
      </c>
    </row>
    <row r="78842" spans="1:9">
      <c r="A78842" s="13" t="s">
        <v>54</v>
      </c>
      <c r="B78842" s="13" t="s">
        <v>5</v>
      </c>
      <c r="C78842" s="6">
        <v>42503</v>
      </c>
      <c r="D78842" s="13" t="s">
        <v>10</v>
      </c>
      <c r="E78842">
        <v>0</v>
      </c>
      <c r="F78842" s="13" t="str">
        <f>TRIM(A78842)</f>
        <v>City Hotel</v>
      </c>
      <c r="G78842" s="13" t="str">
        <f>TRIM(B78842)</f>
        <v>Canceled</v>
      </c>
      <c r="H78842" s="13" t="str">
        <f>TRIM(D78842)</f>
        <v>Fri</v>
      </c>
      <c r="I78842" s="13" t="str">
        <f>LEFT(F78842, 1)</f>
        <v>C</v>
      </c>
    </row>
    <row r="78843" spans="1:9">
      <c r="A78843" s="13" t="s">
        <v>54</v>
      </c>
      <c r="B78843" s="13" t="s">
        <v>3</v>
      </c>
      <c r="C78843" s="6">
        <v>42503</v>
      </c>
      <c r="D78843" s="13" t="s">
        <v>10</v>
      </c>
      <c r="E78843">
        <v>0</v>
      </c>
      <c r="F78843" s="13" t="str">
        <f>TRIM(A78843)</f>
        <v>City Hotel</v>
      </c>
      <c r="G78843" s="13" t="str">
        <f>TRIM(B78843)</f>
        <v>Check-Out</v>
      </c>
      <c r="H78843" s="13" t="str">
        <f>TRIM(D78843)</f>
        <v>Fri</v>
      </c>
      <c r="I78843" s="13" t="str">
        <f>LEFT(F78843, 1)</f>
        <v>C</v>
      </c>
    </row>
    <row r="78844" spans="1:9">
      <c r="A78844" s="13" t="s">
        <v>54</v>
      </c>
      <c r="B78844" s="13" t="s">
        <v>5</v>
      </c>
      <c r="C78844" s="6">
        <v>42503</v>
      </c>
      <c r="D78844" s="13" t="s">
        <v>10</v>
      </c>
      <c r="E78844">
        <v>0</v>
      </c>
      <c r="F78844" s="13" t="str">
        <f>TRIM(A78844)</f>
        <v>City Hotel</v>
      </c>
      <c r="G78844" s="13" t="str">
        <f>TRIM(B78844)</f>
        <v>Canceled</v>
      </c>
      <c r="H78844" s="13" t="str">
        <f>TRIM(D78844)</f>
        <v>Fri</v>
      </c>
      <c r="I78844" s="13" t="str">
        <f>LEFT(F78844, 1)</f>
        <v>C</v>
      </c>
    </row>
    <row r="78845" spans="1:9">
      <c r="A78845" s="13" t="s">
        <v>54</v>
      </c>
      <c r="B78845" s="13" t="s">
        <v>3</v>
      </c>
      <c r="C78845" s="6">
        <v>42503</v>
      </c>
      <c r="D78845" s="13" t="s">
        <v>10</v>
      </c>
      <c r="E78845">
        <v>0</v>
      </c>
      <c r="F78845" s="13" t="str">
        <f>TRIM(A78845)</f>
        <v>City Hotel</v>
      </c>
      <c r="G78845" s="13" t="str">
        <f>TRIM(B78845)</f>
        <v>Check-Out</v>
      </c>
      <c r="H78845" s="13" t="str">
        <f>TRIM(D78845)</f>
        <v>Fri</v>
      </c>
      <c r="I78845" s="13" t="str">
        <f>LEFT(F78845, 1)</f>
        <v>C</v>
      </c>
    </row>
    <row r="78846" spans="1:9">
      <c r="A78846" s="13" t="s">
        <v>54</v>
      </c>
      <c r="B78846" s="13" t="s">
        <v>5</v>
      </c>
      <c r="C78846" s="6">
        <v>42503</v>
      </c>
      <c r="D78846" s="13" t="s">
        <v>10</v>
      </c>
      <c r="E78846">
        <v>1</v>
      </c>
      <c r="F78846" s="13" t="str">
        <f>TRIM(A78846)</f>
        <v>City Hotel</v>
      </c>
      <c r="G78846" s="13" t="str">
        <f>TRIM(B78846)</f>
        <v>Canceled</v>
      </c>
      <c r="H78846" s="13" t="str">
        <f>TRIM(D78846)</f>
        <v>Fri</v>
      </c>
      <c r="I78846" s="13" t="str">
        <f>LEFT(F78846, 1)</f>
        <v>C</v>
      </c>
    </row>
    <row r="78847" spans="1:9">
      <c r="A78847" s="13" t="s">
        <v>53</v>
      </c>
      <c r="B78847" s="13" t="s">
        <v>3</v>
      </c>
      <c r="C78847" s="6">
        <v>42503</v>
      </c>
      <c r="D78847" s="13" t="s">
        <v>10</v>
      </c>
      <c r="E78847">
        <v>0</v>
      </c>
      <c r="F78847" s="13" t="str">
        <f>TRIM(A78847)</f>
        <v>Resort Hotel</v>
      </c>
      <c r="G78847" s="13" t="str">
        <f>TRIM(B78847)</f>
        <v>Check-Out</v>
      </c>
      <c r="H78847" s="13" t="str">
        <f>TRIM(D78847)</f>
        <v>Fri</v>
      </c>
      <c r="I78847" s="13" t="str">
        <f>LEFT(F78847, 1)</f>
        <v>R</v>
      </c>
    </row>
    <row r="78848" spans="1:9">
      <c r="A78848" s="13" t="s">
        <v>53</v>
      </c>
      <c r="B78848" s="13" t="s">
        <v>5</v>
      </c>
      <c r="C78848" s="6">
        <v>42503</v>
      </c>
      <c r="D78848" s="13" t="s">
        <v>10</v>
      </c>
      <c r="E78848">
        <v>0</v>
      </c>
      <c r="F78848" s="13" t="str">
        <f>TRIM(A78848)</f>
        <v>Resort Hotel</v>
      </c>
      <c r="G78848" s="13" t="str">
        <f>TRIM(B78848)</f>
        <v>Canceled</v>
      </c>
      <c r="H78848" s="13" t="str">
        <f>TRIM(D78848)</f>
        <v>Fri</v>
      </c>
      <c r="I78848" s="13" t="str">
        <f>LEFT(F78848, 1)</f>
        <v>R</v>
      </c>
    </row>
    <row r="78849" spans="1:9">
      <c r="A78849" s="13" t="s">
        <v>54</v>
      </c>
      <c r="B78849" s="13" t="s">
        <v>5</v>
      </c>
      <c r="C78849" s="6">
        <v>42503</v>
      </c>
      <c r="D78849" s="13" t="s">
        <v>10</v>
      </c>
      <c r="E78849">
        <v>0</v>
      </c>
      <c r="F78849" s="13" t="str">
        <f>TRIM(A78849)</f>
        <v>City Hotel</v>
      </c>
      <c r="G78849" s="13" t="str">
        <f>TRIM(B78849)</f>
        <v>Canceled</v>
      </c>
      <c r="H78849" s="13" t="str">
        <f>TRIM(D78849)</f>
        <v>Fri</v>
      </c>
      <c r="I78849" s="13" t="str">
        <f>LEFT(F78849, 1)</f>
        <v>C</v>
      </c>
    </row>
    <row r="78850" spans="1:9">
      <c r="A78850" s="13" t="s">
        <v>54</v>
      </c>
      <c r="B78850" s="13" t="s">
        <v>5</v>
      </c>
      <c r="C78850" s="6">
        <v>42503</v>
      </c>
      <c r="D78850" s="13" t="s">
        <v>10</v>
      </c>
      <c r="E78850">
        <v>0</v>
      </c>
      <c r="F78850" s="13" t="str">
        <f>TRIM(A78850)</f>
        <v>City Hotel</v>
      </c>
      <c r="G78850" s="13" t="str">
        <f>TRIM(B78850)</f>
        <v>Canceled</v>
      </c>
      <c r="H78850" s="13" t="str">
        <f>TRIM(D78850)</f>
        <v>Fri</v>
      </c>
      <c r="I78850" s="13" t="str">
        <f>LEFT(F78850, 1)</f>
        <v>C</v>
      </c>
    </row>
    <row r="78851" spans="1:9">
      <c r="A78851" s="13" t="s">
        <v>54</v>
      </c>
      <c r="B78851" s="13" t="s">
        <v>3</v>
      </c>
      <c r="C78851" s="6">
        <v>42503</v>
      </c>
      <c r="D78851" s="13" t="s">
        <v>10</v>
      </c>
      <c r="E78851">
        <v>0</v>
      </c>
      <c r="F78851" s="13" t="str">
        <f>TRIM(A78851)</f>
        <v>City Hotel</v>
      </c>
      <c r="G78851" s="13" t="str">
        <f>TRIM(B78851)</f>
        <v>Check-Out</v>
      </c>
      <c r="H78851" s="13" t="str">
        <f>TRIM(D78851)</f>
        <v>Fri</v>
      </c>
      <c r="I78851" s="13" t="str">
        <f>LEFT(F78851, 1)</f>
        <v>C</v>
      </c>
    </row>
    <row r="78852" spans="1:9">
      <c r="A78852" s="13" t="s">
        <v>54</v>
      </c>
      <c r="B78852" s="13" t="s">
        <v>5</v>
      </c>
      <c r="C78852" s="6">
        <v>42503</v>
      </c>
      <c r="D78852" s="13" t="s">
        <v>10</v>
      </c>
      <c r="E78852">
        <v>0</v>
      </c>
      <c r="F78852" s="13" t="str">
        <f>TRIM(A78852)</f>
        <v>City Hotel</v>
      </c>
      <c r="G78852" s="13" t="str">
        <f>TRIM(B78852)</f>
        <v>Canceled</v>
      </c>
      <c r="H78852" s="13" t="str">
        <f>TRIM(D78852)</f>
        <v>Fri</v>
      </c>
      <c r="I78852" s="13" t="str">
        <f>LEFT(F78852, 1)</f>
        <v>C</v>
      </c>
    </row>
    <row r="78853" spans="1:9">
      <c r="A78853" s="13" t="s">
        <v>54</v>
      </c>
      <c r="B78853" s="13" t="s">
        <v>3</v>
      </c>
      <c r="C78853" s="6">
        <v>42503</v>
      </c>
      <c r="D78853" s="13" t="s">
        <v>10</v>
      </c>
      <c r="E78853">
        <v>0</v>
      </c>
      <c r="F78853" s="13" t="str">
        <f>TRIM(A78853)</f>
        <v>City Hotel</v>
      </c>
      <c r="G78853" s="13" t="str">
        <f>TRIM(B78853)</f>
        <v>Check-Out</v>
      </c>
      <c r="H78853" s="13" t="str">
        <f>TRIM(D78853)</f>
        <v>Fri</v>
      </c>
      <c r="I78853" s="13" t="str">
        <f>LEFT(F78853, 1)</f>
        <v>C</v>
      </c>
    </row>
    <row r="78854" spans="1:9">
      <c r="A78854" s="13" t="s">
        <v>53</v>
      </c>
      <c r="B78854" s="13" t="s">
        <v>5</v>
      </c>
      <c r="C78854" s="6">
        <v>42503</v>
      </c>
      <c r="D78854" s="13" t="s">
        <v>10</v>
      </c>
      <c r="E78854">
        <v>0</v>
      </c>
      <c r="F78854" s="13" t="str">
        <f>TRIM(A78854)</f>
        <v>Resort Hotel</v>
      </c>
      <c r="G78854" s="13" t="str">
        <f>TRIM(B78854)</f>
        <v>Canceled</v>
      </c>
      <c r="H78854" s="13" t="str">
        <f>TRIM(D78854)</f>
        <v>Fri</v>
      </c>
      <c r="I78854" s="13" t="str">
        <f>LEFT(F78854, 1)</f>
        <v>R</v>
      </c>
    </row>
    <row r="78855" spans="1:9">
      <c r="A78855" s="13" t="s">
        <v>54</v>
      </c>
      <c r="B78855" s="13" t="s">
        <v>5</v>
      </c>
      <c r="C78855" s="6">
        <v>42503</v>
      </c>
      <c r="D78855" s="13" t="s">
        <v>10</v>
      </c>
      <c r="E78855">
        <v>0</v>
      </c>
      <c r="F78855" s="13" t="str">
        <f>TRIM(A78855)</f>
        <v>City Hotel</v>
      </c>
      <c r="G78855" s="13" t="str">
        <f>TRIM(B78855)</f>
        <v>Canceled</v>
      </c>
      <c r="H78855" s="13" t="str">
        <f>TRIM(D78855)</f>
        <v>Fri</v>
      </c>
      <c r="I78855" s="13" t="str">
        <f>LEFT(F78855, 1)</f>
        <v>C</v>
      </c>
    </row>
    <row r="78856" spans="1:9">
      <c r="A78856" s="13" t="s">
        <v>54</v>
      </c>
      <c r="B78856" s="13" t="s">
        <v>5</v>
      </c>
      <c r="C78856" s="6">
        <v>42503</v>
      </c>
      <c r="D78856" s="13" t="s">
        <v>10</v>
      </c>
      <c r="E78856">
        <v>0</v>
      </c>
      <c r="F78856" s="13" t="str">
        <f>TRIM(A78856)</f>
        <v>City Hotel</v>
      </c>
      <c r="G78856" s="13" t="str">
        <f>TRIM(B78856)</f>
        <v>Canceled</v>
      </c>
      <c r="H78856" s="13" t="str">
        <f>TRIM(D78856)</f>
        <v>Fri</v>
      </c>
      <c r="I78856" s="13" t="str">
        <f>LEFT(F78856, 1)</f>
        <v>C</v>
      </c>
    </row>
    <row r="78857" spans="1:9">
      <c r="A78857" s="13" t="s">
        <v>53</v>
      </c>
      <c r="B78857" s="13" t="s">
        <v>5</v>
      </c>
      <c r="C78857" s="6">
        <v>42503</v>
      </c>
      <c r="D78857" s="13" t="s">
        <v>10</v>
      </c>
      <c r="E78857">
        <v>1</v>
      </c>
      <c r="F78857" s="13" t="str">
        <f>TRIM(A78857)</f>
        <v>Resort Hotel</v>
      </c>
      <c r="G78857" s="13" t="str">
        <f>TRIM(B78857)</f>
        <v>Canceled</v>
      </c>
      <c r="H78857" s="13" t="str">
        <f>TRIM(D78857)</f>
        <v>Fri</v>
      </c>
      <c r="I78857" s="13" t="str">
        <f>LEFT(F78857, 1)</f>
        <v>R</v>
      </c>
    </row>
    <row r="78858" spans="1:9">
      <c r="A78858" s="13" t="s">
        <v>54</v>
      </c>
      <c r="B78858" s="13" t="s">
        <v>5</v>
      </c>
      <c r="C78858" s="6">
        <v>42503</v>
      </c>
      <c r="D78858" s="13" t="s">
        <v>10</v>
      </c>
      <c r="E78858">
        <v>2</v>
      </c>
      <c r="F78858" s="13" t="str">
        <f>TRIM(A78858)</f>
        <v>City Hotel</v>
      </c>
      <c r="G78858" s="13" t="str">
        <f>TRIM(B78858)</f>
        <v>Canceled</v>
      </c>
      <c r="H78858" s="13" t="str">
        <f>TRIM(D78858)</f>
        <v>Fri</v>
      </c>
      <c r="I78858" s="13" t="str">
        <f>LEFT(F78858, 1)</f>
        <v>C</v>
      </c>
    </row>
    <row r="78859" spans="1:9">
      <c r="A78859" s="13" t="s">
        <v>54</v>
      </c>
      <c r="B78859" s="13" t="s">
        <v>5</v>
      </c>
      <c r="C78859" s="6">
        <v>42503</v>
      </c>
      <c r="D78859" s="13" t="s">
        <v>10</v>
      </c>
      <c r="E78859">
        <v>1</v>
      </c>
      <c r="F78859" s="13" t="str">
        <f>TRIM(A78859)</f>
        <v>City Hotel</v>
      </c>
      <c r="G78859" s="13" t="str">
        <f>TRIM(B78859)</f>
        <v>Canceled</v>
      </c>
      <c r="H78859" s="13" t="str">
        <f>TRIM(D78859)</f>
        <v>Fri</v>
      </c>
      <c r="I78859" s="13" t="str">
        <f>LEFT(F78859, 1)</f>
        <v>C</v>
      </c>
    </row>
    <row r="78860" spans="1:9">
      <c r="A78860" s="13" t="s">
        <v>54</v>
      </c>
      <c r="B78860" s="13" t="s">
        <v>5</v>
      </c>
      <c r="C78860" s="6">
        <v>42503</v>
      </c>
      <c r="D78860" s="13" t="s">
        <v>10</v>
      </c>
      <c r="E78860">
        <v>0</v>
      </c>
      <c r="F78860" s="13" t="str">
        <f>TRIM(A78860)</f>
        <v>City Hotel</v>
      </c>
      <c r="G78860" s="13" t="str">
        <f>TRIM(B78860)</f>
        <v>Canceled</v>
      </c>
      <c r="H78860" s="13" t="str">
        <f>TRIM(D78860)</f>
        <v>Fri</v>
      </c>
      <c r="I78860" s="13" t="str">
        <f>LEFT(F78860, 1)</f>
        <v>C</v>
      </c>
    </row>
    <row r="78861" spans="1:9">
      <c r="A78861" s="13" t="s">
        <v>54</v>
      </c>
      <c r="B78861" s="13" t="s">
        <v>3</v>
      </c>
      <c r="C78861" s="6">
        <v>42503</v>
      </c>
      <c r="D78861" s="13" t="s">
        <v>10</v>
      </c>
      <c r="E78861">
        <v>1</v>
      </c>
      <c r="F78861" s="13" t="str">
        <f>TRIM(A78861)</f>
        <v>City Hotel</v>
      </c>
      <c r="G78861" s="13" t="str">
        <f>TRIM(B78861)</f>
        <v>Check-Out</v>
      </c>
      <c r="H78861" s="13" t="str">
        <f>TRIM(D78861)</f>
        <v>Fri</v>
      </c>
      <c r="I78861" s="13" t="str">
        <f>LEFT(F78861, 1)</f>
        <v>C</v>
      </c>
    </row>
    <row r="78862" spans="1:9">
      <c r="A78862" s="13" t="s">
        <v>54</v>
      </c>
      <c r="B78862" s="13" t="s">
        <v>5</v>
      </c>
      <c r="C78862" s="6">
        <v>42503</v>
      </c>
      <c r="D78862" s="13" t="s">
        <v>10</v>
      </c>
      <c r="E78862">
        <v>0</v>
      </c>
      <c r="F78862" s="13" t="str">
        <f>TRIM(A78862)</f>
        <v>City Hotel</v>
      </c>
      <c r="G78862" s="13" t="str">
        <f>TRIM(B78862)</f>
        <v>Canceled</v>
      </c>
      <c r="H78862" s="13" t="str">
        <f>TRIM(D78862)</f>
        <v>Fri</v>
      </c>
      <c r="I78862" s="13" t="str">
        <f>LEFT(F78862, 1)</f>
        <v>C</v>
      </c>
    </row>
    <row r="78863" spans="1:9">
      <c r="A78863" s="13" t="s">
        <v>54</v>
      </c>
      <c r="B78863" s="13" t="s">
        <v>5</v>
      </c>
      <c r="C78863" s="6">
        <v>42503</v>
      </c>
      <c r="D78863" s="13" t="s">
        <v>10</v>
      </c>
      <c r="E78863">
        <v>2</v>
      </c>
      <c r="F78863" s="13" t="str">
        <f>TRIM(A78863)</f>
        <v>City Hotel</v>
      </c>
      <c r="G78863" s="13" t="str">
        <f>TRIM(B78863)</f>
        <v>Canceled</v>
      </c>
      <c r="H78863" s="13" t="str">
        <f>TRIM(D78863)</f>
        <v>Fri</v>
      </c>
      <c r="I78863" s="13" t="str">
        <f>LEFT(F78863, 1)</f>
        <v>C</v>
      </c>
    </row>
    <row r="78864" spans="1:9">
      <c r="A78864" s="13" t="s">
        <v>54</v>
      </c>
      <c r="B78864" s="13" t="s">
        <v>5</v>
      </c>
      <c r="C78864" s="6">
        <v>42503</v>
      </c>
      <c r="D78864" s="13" t="s">
        <v>10</v>
      </c>
      <c r="E78864">
        <v>0</v>
      </c>
      <c r="F78864" s="13" t="str">
        <f>TRIM(A78864)</f>
        <v>City Hotel</v>
      </c>
      <c r="G78864" s="13" t="str">
        <f>TRIM(B78864)</f>
        <v>Canceled</v>
      </c>
      <c r="H78864" s="13" t="str">
        <f>TRIM(D78864)</f>
        <v>Fri</v>
      </c>
      <c r="I78864" s="13" t="str">
        <f>LEFT(F78864, 1)</f>
        <v>C</v>
      </c>
    </row>
    <row r="78865" spans="1:9">
      <c r="A78865" s="13" t="s">
        <v>54</v>
      </c>
      <c r="B78865" s="13" t="s">
        <v>5</v>
      </c>
      <c r="C78865" s="6">
        <v>42503</v>
      </c>
      <c r="D78865" s="13" t="s">
        <v>10</v>
      </c>
      <c r="E78865">
        <v>1</v>
      </c>
      <c r="F78865" s="13" t="str">
        <f>TRIM(A78865)</f>
        <v>City Hotel</v>
      </c>
      <c r="G78865" s="13" t="str">
        <f>TRIM(B78865)</f>
        <v>Canceled</v>
      </c>
      <c r="H78865" s="13" t="str">
        <f>TRIM(D78865)</f>
        <v>Fri</v>
      </c>
      <c r="I78865" s="13" t="str">
        <f>LEFT(F78865, 1)</f>
        <v>C</v>
      </c>
    </row>
    <row r="78866" spans="1:9">
      <c r="A78866" s="13" t="s">
        <v>54</v>
      </c>
      <c r="B78866" s="13" t="s">
        <v>5</v>
      </c>
      <c r="C78866" s="6">
        <v>42503</v>
      </c>
      <c r="D78866" s="13" t="s">
        <v>10</v>
      </c>
      <c r="E78866">
        <v>0</v>
      </c>
      <c r="F78866" s="13" t="str">
        <f>TRIM(A78866)</f>
        <v>City Hotel</v>
      </c>
      <c r="G78866" s="13" t="str">
        <f>TRIM(B78866)</f>
        <v>Canceled</v>
      </c>
      <c r="H78866" s="13" t="str">
        <f>TRIM(D78866)</f>
        <v>Fri</v>
      </c>
      <c r="I78866" s="13" t="str">
        <f>LEFT(F78866, 1)</f>
        <v>C</v>
      </c>
    </row>
    <row r="78867" spans="1:9">
      <c r="A78867" s="13" t="s">
        <v>54</v>
      </c>
      <c r="B78867" s="13" t="s">
        <v>5</v>
      </c>
      <c r="C78867" s="6">
        <v>42503</v>
      </c>
      <c r="D78867" s="13" t="s">
        <v>10</v>
      </c>
      <c r="E78867">
        <v>0</v>
      </c>
      <c r="F78867" s="13" t="str">
        <f>TRIM(A78867)</f>
        <v>City Hotel</v>
      </c>
      <c r="G78867" s="13" t="str">
        <f>TRIM(B78867)</f>
        <v>Canceled</v>
      </c>
      <c r="H78867" s="13" t="str">
        <f>TRIM(D78867)</f>
        <v>Fri</v>
      </c>
      <c r="I78867" s="13" t="str">
        <f>LEFT(F78867, 1)</f>
        <v>C</v>
      </c>
    </row>
    <row r="78868" spans="1:9">
      <c r="A78868" s="13" t="s">
        <v>54</v>
      </c>
      <c r="B78868" s="13" t="s">
        <v>5</v>
      </c>
      <c r="C78868" s="6">
        <v>42503</v>
      </c>
      <c r="D78868" s="13" t="s">
        <v>10</v>
      </c>
      <c r="E78868">
        <v>1</v>
      </c>
      <c r="F78868" s="13" t="str">
        <f>TRIM(A78868)</f>
        <v>City Hotel</v>
      </c>
      <c r="G78868" s="13" t="str">
        <f>TRIM(B78868)</f>
        <v>Canceled</v>
      </c>
      <c r="H78868" s="13" t="str">
        <f>TRIM(D78868)</f>
        <v>Fri</v>
      </c>
      <c r="I78868" s="13" t="str">
        <f>LEFT(F78868, 1)</f>
        <v>C</v>
      </c>
    </row>
    <row r="78869" spans="1:9">
      <c r="A78869" s="13" t="s">
        <v>54</v>
      </c>
      <c r="B78869" s="13" t="s">
        <v>3</v>
      </c>
      <c r="C78869" s="6">
        <v>42503</v>
      </c>
      <c r="D78869" s="13" t="s">
        <v>10</v>
      </c>
      <c r="E78869">
        <v>2</v>
      </c>
      <c r="F78869" s="13" t="str">
        <f>TRIM(A78869)</f>
        <v>City Hotel</v>
      </c>
      <c r="G78869" s="13" t="str">
        <f>TRIM(B78869)</f>
        <v>Check-Out</v>
      </c>
      <c r="H78869" s="13" t="str">
        <f>TRIM(D78869)</f>
        <v>Fri</v>
      </c>
      <c r="I78869" s="13" t="str">
        <f>LEFT(F78869, 1)</f>
        <v>C</v>
      </c>
    </row>
    <row r="78870" spans="1:9">
      <c r="A78870" s="13" t="s">
        <v>54</v>
      </c>
      <c r="B78870" s="13" t="s">
        <v>5</v>
      </c>
      <c r="C78870" s="6">
        <v>42503</v>
      </c>
      <c r="D78870" s="13" t="s">
        <v>10</v>
      </c>
      <c r="E78870">
        <v>2</v>
      </c>
      <c r="F78870" s="13" t="str">
        <f>TRIM(A78870)</f>
        <v>City Hotel</v>
      </c>
      <c r="G78870" s="13" t="str">
        <f>TRIM(B78870)</f>
        <v>Canceled</v>
      </c>
      <c r="H78870" s="13" t="str">
        <f>TRIM(D78870)</f>
        <v>Fri</v>
      </c>
      <c r="I78870" s="13" t="str">
        <f>LEFT(F78870, 1)</f>
        <v>C</v>
      </c>
    </row>
    <row r="78871" spans="1:9">
      <c r="A78871" s="13" t="s">
        <v>54</v>
      </c>
      <c r="B78871" s="13" t="s">
        <v>5</v>
      </c>
      <c r="C78871" s="6">
        <v>42503</v>
      </c>
      <c r="D78871" s="13" t="s">
        <v>10</v>
      </c>
      <c r="E78871">
        <v>1</v>
      </c>
      <c r="F78871" s="13" t="str">
        <f>TRIM(A78871)</f>
        <v>City Hotel</v>
      </c>
      <c r="G78871" s="13" t="str">
        <f>TRIM(B78871)</f>
        <v>Canceled</v>
      </c>
      <c r="H78871" s="13" t="str">
        <f>TRIM(D78871)</f>
        <v>Fri</v>
      </c>
      <c r="I78871" s="13" t="str">
        <f>LEFT(F78871, 1)</f>
        <v>C</v>
      </c>
    </row>
    <row r="78872" spans="1:9">
      <c r="A78872" s="13" t="s">
        <v>54</v>
      </c>
      <c r="B78872" s="13" t="s">
        <v>3</v>
      </c>
      <c r="C78872" s="6">
        <v>42503</v>
      </c>
      <c r="D78872" s="13" t="s">
        <v>10</v>
      </c>
      <c r="E78872">
        <v>0</v>
      </c>
      <c r="F78872" s="13" t="str">
        <f>TRIM(A78872)</f>
        <v>City Hotel</v>
      </c>
      <c r="G78872" s="13" t="str">
        <f>TRIM(B78872)</f>
        <v>Check-Out</v>
      </c>
      <c r="H78872" s="13" t="str">
        <f>TRIM(D78872)</f>
        <v>Fri</v>
      </c>
      <c r="I78872" s="13" t="str">
        <f>LEFT(F78872, 1)</f>
        <v>C</v>
      </c>
    </row>
    <row r="78873" spans="1:9">
      <c r="A78873" s="13" t="s">
        <v>54</v>
      </c>
      <c r="B78873" s="13" t="s">
        <v>5</v>
      </c>
      <c r="C78873" s="6">
        <v>42503</v>
      </c>
      <c r="D78873" s="13" t="s">
        <v>10</v>
      </c>
      <c r="E78873">
        <v>0</v>
      </c>
      <c r="F78873" s="13" t="str">
        <f>TRIM(A78873)</f>
        <v>City Hotel</v>
      </c>
      <c r="G78873" s="13" t="str">
        <f>TRIM(B78873)</f>
        <v>Canceled</v>
      </c>
      <c r="H78873" s="13" t="str">
        <f>TRIM(D78873)</f>
        <v>Fri</v>
      </c>
      <c r="I78873" s="13" t="str">
        <f>LEFT(F78873, 1)</f>
        <v>C</v>
      </c>
    </row>
    <row r="78874" spans="1:9">
      <c r="A78874" s="13" t="s">
        <v>53</v>
      </c>
      <c r="B78874" s="13" t="s">
        <v>3</v>
      </c>
      <c r="C78874" s="6">
        <v>42503</v>
      </c>
      <c r="D78874" s="13" t="s">
        <v>10</v>
      </c>
      <c r="E78874">
        <v>1</v>
      </c>
      <c r="F78874" s="13" t="str">
        <f>TRIM(A78874)</f>
        <v>Resort Hotel</v>
      </c>
      <c r="G78874" s="13" t="str">
        <f>TRIM(B78874)</f>
        <v>Check-Out</v>
      </c>
      <c r="H78874" s="13" t="str">
        <f>TRIM(D78874)</f>
        <v>Fri</v>
      </c>
      <c r="I78874" s="13" t="str">
        <f>LEFT(F78874, 1)</f>
        <v>R</v>
      </c>
    </row>
    <row r="78875" spans="1:9">
      <c r="A78875" s="13" t="s">
        <v>54</v>
      </c>
      <c r="B78875" s="13" t="s">
        <v>3</v>
      </c>
      <c r="C78875" s="6">
        <v>42503</v>
      </c>
      <c r="D78875" s="13" t="s">
        <v>10</v>
      </c>
      <c r="E78875">
        <v>0</v>
      </c>
      <c r="F78875" s="13" t="str">
        <f>TRIM(A78875)</f>
        <v>City Hotel</v>
      </c>
      <c r="G78875" s="13" t="str">
        <f>TRIM(B78875)</f>
        <v>Check-Out</v>
      </c>
      <c r="H78875" s="13" t="str">
        <f>TRIM(D78875)</f>
        <v>Fri</v>
      </c>
      <c r="I78875" s="13" t="str">
        <f>LEFT(F78875, 1)</f>
        <v>C</v>
      </c>
    </row>
    <row r="78876" spans="1:9">
      <c r="A78876" s="13" t="s">
        <v>54</v>
      </c>
      <c r="B78876" s="13" t="s">
        <v>5</v>
      </c>
      <c r="C78876" s="6">
        <v>42503</v>
      </c>
      <c r="D78876" s="13" t="s">
        <v>10</v>
      </c>
      <c r="E78876">
        <v>2</v>
      </c>
      <c r="F78876" s="13" t="str">
        <f>TRIM(A78876)</f>
        <v>City Hotel</v>
      </c>
      <c r="G78876" s="13" t="str">
        <f>TRIM(B78876)</f>
        <v>Canceled</v>
      </c>
      <c r="H78876" s="13" t="str">
        <f>TRIM(D78876)</f>
        <v>Fri</v>
      </c>
      <c r="I78876" s="13" t="str">
        <f>LEFT(F78876, 1)</f>
        <v>C</v>
      </c>
    </row>
    <row r="78877" spans="1:9">
      <c r="A78877" s="13" t="s">
        <v>54</v>
      </c>
      <c r="B78877" s="13" t="s">
        <v>5</v>
      </c>
      <c r="C78877" s="6">
        <v>42503</v>
      </c>
      <c r="D78877" s="13" t="s">
        <v>10</v>
      </c>
      <c r="E78877">
        <v>0</v>
      </c>
      <c r="F78877" s="13" t="str">
        <f>TRIM(A78877)</f>
        <v>City Hotel</v>
      </c>
      <c r="G78877" s="13" t="str">
        <f>TRIM(B78877)</f>
        <v>Canceled</v>
      </c>
      <c r="H78877" s="13" t="str">
        <f>TRIM(D78877)</f>
        <v>Fri</v>
      </c>
      <c r="I78877" s="13" t="str">
        <f>LEFT(F78877, 1)</f>
        <v>C</v>
      </c>
    </row>
    <row r="78878" spans="1:9">
      <c r="A78878" s="13" t="s">
        <v>54</v>
      </c>
      <c r="B78878" s="13" t="s">
        <v>5</v>
      </c>
      <c r="C78878" s="6">
        <v>42503</v>
      </c>
      <c r="D78878" s="13" t="s">
        <v>10</v>
      </c>
      <c r="E78878">
        <v>0</v>
      </c>
      <c r="F78878" s="13" t="str">
        <f>TRIM(A78878)</f>
        <v>City Hotel</v>
      </c>
      <c r="G78878" s="13" t="str">
        <f>TRIM(B78878)</f>
        <v>Canceled</v>
      </c>
      <c r="H78878" s="13" t="str">
        <f>TRIM(D78878)</f>
        <v>Fri</v>
      </c>
      <c r="I78878" s="13" t="str">
        <f>LEFT(F78878, 1)</f>
        <v>C</v>
      </c>
    </row>
    <row r="78879" spans="1:9">
      <c r="A78879" s="13" t="s">
        <v>54</v>
      </c>
      <c r="B78879" s="13" t="s">
        <v>5</v>
      </c>
      <c r="C78879" s="6">
        <v>42503</v>
      </c>
      <c r="D78879" s="13" t="s">
        <v>10</v>
      </c>
      <c r="E78879">
        <v>0</v>
      </c>
      <c r="F78879" s="13" t="str">
        <f>TRIM(A78879)</f>
        <v>City Hotel</v>
      </c>
      <c r="G78879" s="13" t="str">
        <f>TRIM(B78879)</f>
        <v>Canceled</v>
      </c>
      <c r="H78879" s="13" t="str">
        <f>TRIM(D78879)</f>
        <v>Fri</v>
      </c>
      <c r="I78879" s="13" t="str">
        <f>LEFT(F78879, 1)</f>
        <v>C</v>
      </c>
    </row>
    <row r="78880" spans="1:9">
      <c r="A78880" s="13" t="s">
        <v>53</v>
      </c>
      <c r="B78880" s="13" t="s">
        <v>5</v>
      </c>
      <c r="C78880" s="6">
        <v>42503</v>
      </c>
      <c r="D78880" s="13" t="s">
        <v>10</v>
      </c>
      <c r="E78880">
        <v>1</v>
      </c>
      <c r="F78880" s="13" t="str">
        <f>TRIM(A78880)</f>
        <v>Resort Hotel</v>
      </c>
      <c r="G78880" s="13" t="str">
        <f>TRIM(B78880)</f>
        <v>Canceled</v>
      </c>
      <c r="H78880" s="13" t="str">
        <f>TRIM(D78880)</f>
        <v>Fri</v>
      </c>
      <c r="I78880" s="13" t="str">
        <f>LEFT(F78880, 1)</f>
        <v>R</v>
      </c>
    </row>
    <row r="78881" spans="1:9">
      <c r="A78881" s="13" t="s">
        <v>54</v>
      </c>
      <c r="B78881" s="13" t="s">
        <v>5</v>
      </c>
      <c r="C78881" s="6">
        <v>42503</v>
      </c>
      <c r="D78881" s="13" t="s">
        <v>10</v>
      </c>
      <c r="E78881">
        <v>0</v>
      </c>
      <c r="F78881" s="13" t="str">
        <f>TRIM(A78881)</f>
        <v>City Hotel</v>
      </c>
      <c r="G78881" s="13" t="str">
        <f>TRIM(B78881)</f>
        <v>Canceled</v>
      </c>
      <c r="H78881" s="13" t="str">
        <f>TRIM(D78881)</f>
        <v>Fri</v>
      </c>
      <c r="I78881" s="13" t="str">
        <f>LEFT(F78881, 1)</f>
        <v>C</v>
      </c>
    </row>
    <row r="78882" spans="1:9">
      <c r="A78882" s="13" t="s">
        <v>54</v>
      </c>
      <c r="B78882" s="13" t="s">
        <v>3</v>
      </c>
      <c r="C78882" s="6">
        <v>42503</v>
      </c>
      <c r="D78882" s="13" t="s">
        <v>10</v>
      </c>
      <c r="E78882">
        <v>1</v>
      </c>
      <c r="F78882" s="13" t="str">
        <f>TRIM(A78882)</f>
        <v>City Hotel</v>
      </c>
      <c r="G78882" s="13" t="str">
        <f>TRIM(B78882)</f>
        <v>Check-Out</v>
      </c>
      <c r="H78882" s="13" t="str">
        <f>TRIM(D78882)</f>
        <v>Fri</v>
      </c>
      <c r="I78882" s="13" t="str">
        <f>LEFT(F78882, 1)</f>
        <v>C</v>
      </c>
    </row>
    <row r="78883" spans="1:9">
      <c r="A78883" s="13" t="s">
        <v>54</v>
      </c>
      <c r="B78883" s="13" t="s">
        <v>5</v>
      </c>
      <c r="C78883" s="6">
        <v>42503</v>
      </c>
      <c r="D78883" s="13" t="s">
        <v>10</v>
      </c>
      <c r="E78883">
        <v>0</v>
      </c>
      <c r="F78883" s="13" t="str">
        <f>TRIM(A78883)</f>
        <v>City Hotel</v>
      </c>
      <c r="G78883" s="13" t="str">
        <f>TRIM(B78883)</f>
        <v>Canceled</v>
      </c>
      <c r="H78883" s="13" t="str">
        <f>TRIM(D78883)</f>
        <v>Fri</v>
      </c>
      <c r="I78883" s="13" t="str">
        <f>LEFT(F78883, 1)</f>
        <v>C</v>
      </c>
    </row>
    <row r="78884" spans="1:9">
      <c r="A78884" s="13" t="s">
        <v>54</v>
      </c>
      <c r="B78884" s="13" t="s">
        <v>5</v>
      </c>
      <c r="C78884" s="6">
        <v>42503</v>
      </c>
      <c r="D78884" s="13" t="s">
        <v>10</v>
      </c>
      <c r="E78884">
        <v>0</v>
      </c>
      <c r="F78884" s="13" t="str">
        <f>TRIM(A78884)</f>
        <v>City Hotel</v>
      </c>
      <c r="G78884" s="13" t="str">
        <f>TRIM(B78884)</f>
        <v>Canceled</v>
      </c>
      <c r="H78884" s="13" t="str">
        <f>TRIM(D78884)</f>
        <v>Fri</v>
      </c>
      <c r="I78884" s="13" t="str">
        <f>LEFT(F78884, 1)</f>
        <v>C</v>
      </c>
    </row>
    <row r="78885" spans="1:9">
      <c r="A78885" s="13" t="s">
        <v>54</v>
      </c>
      <c r="B78885" s="13" t="s">
        <v>5</v>
      </c>
      <c r="C78885" s="6">
        <v>42503</v>
      </c>
      <c r="D78885" s="13" t="s">
        <v>10</v>
      </c>
      <c r="E78885">
        <v>1</v>
      </c>
      <c r="F78885" s="13" t="str">
        <f>TRIM(A78885)</f>
        <v>City Hotel</v>
      </c>
      <c r="G78885" s="13" t="str">
        <f>TRIM(B78885)</f>
        <v>Canceled</v>
      </c>
      <c r="H78885" s="13" t="str">
        <f>TRIM(D78885)</f>
        <v>Fri</v>
      </c>
      <c r="I78885" s="13" t="str">
        <f>LEFT(F78885, 1)</f>
        <v>C</v>
      </c>
    </row>
    <row r="78886" spans="1:9">
      <c r="A78886" s="13" t="s">
        <v>54</v>
      </c>
      <c r="B78886" s="13" t="s">
        <v>3</v>
      </c>
      <c r="C78886" s="6">
        <v>42503</v>
      </c>
      <c r="D78886" s="13" t="s">
        <v>10</v>
      </c>
      <c r="E78886">
        <v>0</v>
      </c>
      <c r="F78886" s="13" t="str">
        <f>TRIM(A78886)</f>
        <v>City Hotel</v>
      </c>
      <c r="G78886" s="13" t="str">
        <f>TRIM(B78886)</f>
        <v>Check-Out</v>
      </c>
      <c r="H78886" s="13" t="str">
        <f>TRIM(D78886)</f>
        <v>Fri</v>
      </c>
      <c r="I78886" s="13" t="str">
        <f>LEFT(F78886, 1)</f>
        <v>C</v>
      </c>
    </row>
    <row r="78887" spans="1:9">
      <c r="A78887" s="13" t="s">
        <v>54</v>
      </c>
      <c r="B78887" s="13" t="s">
        <v>3</v>
      </c>
      <c r="C78887" s="6">
        <v>42503</v>
      </c>
      <c r="D78887" s="13" t="s">
        <v>10</v>
      </c>
      <c r="E78887">
        <v>0</v>
      </c>
      <c r="F78887" s="13" t="str">
        <f>TRIM(A78887)</f>
        <v>City Hotel</v>
      </c>
      <c r="G78887" s="13" t="str">
        <f>TRIM(B78887)</f>
        <v>Check-Out</v>
      </c>
      <c r="H78887" s="13" t="str">
        <f>TRIM(D78887)</f>
        <v>Fri</v>
      </c>
      <c r="I78887" s="13" t="str">
        <f>LEFT(F78887, 1)</f>
        <v>C</v>
      </c>
    </row>
    <row r="78888" spans="1:9">
      <c r="A78888" s="13" t="s">
        <v>54</v>
      </c>
      <c r="B78888" s="13" t="s">
        <v>5</v>
      </c>
      <c r="C78888" s="6">
        <v>42503</v>
      </c>
      <c r="D78888" s="13" t="s">
        <v>10</v>
      </c>
      <c r="E78888">
        <v>0</v>
      </c>
      <c r="F78888" s="13" t="str">
        <f>TRIM(A78888)</f>
        <v>City Hotel</v>
      </c>
      <c r="G78888" s="13" t="str">
        <f>TRIM(B78888)</f>
        <v>Canceled</v>
      </c>
      <c r="H78888" s="13" t="str">
        <f>TRIM(D78888)</f>
        <v>Fri</v>
      </c>
      <c r="I78888" s="13" t="str">
        <f>LEFT(F78888, 1)</f>
        <v>C</v>
      </c>
    </row>
    <row r="78889" spans="1:9">
      <c r="A78889" s="13" t="s">
        <v>53</v>
      </c>
      <c r="B78889" s="13" t="s">
        <v>3</v>
      </c>
      <c r="C78889" s="6">
        <v>42503</v>
      </c>
      <c r="D78889" s="13" t="s">
        <v>10</v>
      </c>
      <c r="E78889">
        <v>0</v>
      </c>
      <c r="F78889" s="13" t="str">
        <f>TRIM(A78889)</f>
        <v>Resort Hotel</v>
      </c>
      <c r="G78889" s="13" t="str">
        <f>TRIM(B78889)</f>
        <v>Check-Out</v>
      </c>
      <c r="H78889" s="13" t="str">
        <f>TRIM(D78889)</f>
        <v>Fri</v>
      </c>
      <c r="I78889" s="13" t="str">
        <f>LEFT(F78889, 1)</f>
        <v>R</v>
      </c>
    </row>
    <row r="78890" spans="1:9">
      <c r="A78890" s="13" t="s">
        <v>54</v>
      </c>
      <c r="B78890" s="13" t="s">
        <v>3</v>
      </c>
      <c r="C78890" s="6">
        <v>42503</v>
      </c>
      <c r="D78890" s="13" t="s">
        <v>10</v>
      </c>
      <c r="E78890">
        <v>2</v>
      </c>
      <c r="F78890" s="13" t="str">
        <f>TRIM(A78890)</f>
        <v>City Hotel</v>
      </c>
      <c r="G78890" s="13" t="str">
        <f>TRIM(B78890)</f>
        <v>Check-Out</v>
      </c>
      <c r="H78890" s="13" t="str">
        <f>TRIM(D78890)</f>
        <v>Fri</v>
      </c>
      <c r="I78890" s="13" t="str">
        <f>LEFT(F78890, 1)</f>
        <v>C</v>
      </c>
    </row>
    <row r="78891" spans="1:9">
      <c r="A78891" s="13" t="s">
        <v>54</v>
      </c>
      <c r="B78891" s="13" t="s">
        <v>5</v>
      </c>
      <c r="C78891" s="6">
        <v>42503</v>
      </c>
      <c r="D78891" s="13" t="s">
        <v>10</v>
      </c>
      <c r="E78891">
        <v>0</v>
      </c>
      <c r="F78891" s="13" t="str">
        <f>TRIM(A78891)</f>
        <v>City Hotel</v>
      </c>
      <c r="G78891" s="13" t="str">
        <f>TRIM(B78891)</f>
        <v>Canceled</v>
      </c>
      <c r="H78891" s="13" t="str">
        <f>TRIM(D78891)</f>
        <v>Fri</v>
      </c>
      <c r="I78891" s="13" t="str">
        <f>LEFT(F78891, 1)</f>
        <v>C</v>
      </c>
    </row>
    <row r="78892" spans="1:9">
      <c r="A78892" s="13" t="s">
        <v>54</v>
      </c>
      <c r="B78892" s="13" t="s">
        <v>5</v>
      </c>
      <c r="C78892" s="6">
        <v>42503</v>
      </c>
      <c r="D78892" s="13" t="s">
        <v>10</v>
      </c>
      <c r="E78892">
        <v>1</v>
      </c>
      <c r="F78892" s="13" t="str">
        <f>TRIM(A78892)</f>
        <v>City Hotel</v>
      </c>
      <c r="G78892" s="13" t="str">
        <f>TRIM(B78892)</f>
        <v>Canceled</v>
      </c>
      <c r="H78892" s="13" t="str">
        <f>TRIM(D78892)</f>
        <v>Fri</v>
      </c>
      <c r="I78892" s="13" t="str">
        <f>LEFT(F78892, 1)</f>
        <v>C</v>
      </c>
    </row>
    <row r="78893" spans="1:9">
      <c r="A78893" s="13" t="s">
        <v>54</v>
      </c>
      <c r="B78893" s="13" t="s">
        <v>3</v>
      </c>
      <c r="C78893" s="6">
        <v>42503</v>
      </c>
      <c r="D78893" s="13" t="s">
        <v>10</v>
      </c>
      <c r="E78893">
        <v>0</v>
      </c>
      <c r="F78893" s="13" t="str">
        <f>TRIM(A78893)</f>
        <v>City Hotel</v>
      </c>
      <c r="G78893" s="13" t="str">
        <f>TRIM(B78893)</f>
        <v>Check-Out</v>
      </c>
      <c r="H78893" s="13" t="str">
        <f>TRIM(D78893)</f>
        <v>Fri</v>
      </c>
      <c r="I78893" s="13" t="str">
        <f>LEFT(F78893, 1)</f>
        <v>C</v>
      </c>
    </row>
    <row r="78894" spans="1:9">
      <c r="A78894" s="13" t="s">
        <v>54</v>
      </c>
      <c r="B78894" s="13" t="s">
        <v>3</v>
      </c>
      <c r="C78894" s="6">
        <v>42503</v>
      </c>
      <c r="D78894" s="13" t="s">
        <v>10</v>
      </c>
      <c r="E78894">
        <v>0</v>
      </c>
      <c r="F78894" s="13" t="str">
        <f>TRIM(A78894)</f>
        <v>City Hotel</v>
      </c>
      <c r="G78894" s="13" t="str">
        <f>TRIM(B78894)</f>
        <v>Check-Out</v>
      </c>
      <c r="H78894" s="13" t="str">
        <f>TRIM(D78894)</f>
        <v>Fri</v>
      </c>
      <c r="I78894" s="13" t="str">
        <f>LEFT(F78894, 1)</f>
        <v>C</v>
      </c>
    </row>
    <row r="78895" spans="1:9">
      <c r="A78895" s="13" t="s">
        <v>54</v>
      </c>
      <c r="B78895" s="13" t="s">
        <v>5</v>
      </c>
      <c r="C78895" s="6">
        <v>42503</v>
      </c>
      <c r="D78895" s="13" t="s">
        <v>10</v>
      </c>
      <c r="E78895">
        <v>0</v>
      </c>
      <c r="F78895" s="13" t="str">
        <f>TRIM(A78895)</f>
        <v>City Hotel</v>
      </c>
      <c r="G78895" s="13" t="str">
        <f>TRIM(B78895)</f>
        <v>Canceled</v>
      </c>
      <c r="H78895" s="13" t="str">
        <f>TRIM(D78895)</f>
        <v>Fri</v>
      </c>
      <c r="I78895" s="13" t="str">
        <f>LEFT(F78895, 1)</f>
        <v>C</v>
      </c>
    </row>
    <row r="78896" spans="1:9">
      <c r="A78896" s="13" t="s">
        <v>54</v>
      </c>
      <c r="B78896" s="13" t="s">
        <v>5</v>
      </c>
      <c r="C78896" s="6">
        <v>42503</v>
      </c>
      <c r="D78896" s="13" t="s">
        <v>10</v>
      </c>
      <c r="E78896">
        <v>1</v>
      </c>
      <c r="F78896" s="13" t="str">
        <f>TRIM(A78896)</f>
        <v>City Hotel</v>
      </c>
      <c r="G78896" s="13" t="str">
        <f>TRIM(B78896)</f>
        <v>Canceled</v>
      </c>
      <c r="H78896" s="13" t="str">
        <f>TRIM(D78896)</f>
        <v>Fri</v>
      </c>
      <c r="I78896" s="13" t="str">
        <f>LEFT(F78896, 1)</f>
        <v>C</v>
      </c>
    </row>
    <row r="78897" spans="1:9">
      <c r="A78897" s="13" t="s">
        <v>54</v>
      </c>
      <c r="B78897" s="13" t="s">
        <v>3</v>
      </c>
      <c r="C78897" s="6">
        <v>42503</v>
      </c>
      <c r="D78897" s="13" t="s">
        <v>10</v>
      </c>
      <c r="E78897">
        <v>0</v>
      </c>
      <c r="F78897" s="13" t="str">
        <f>TRIM(A78897)</f>
        <v>City Hotel</v>
      </c>
      <c r="G78897" s="13" t="str">
        <f>TRIM(B78897)</f>
        <v>Check-Out</v>
      </c>
      <c r="H78897" s="13" t="str">
        <f>TRIM(D78897)</f>
        <v>Fri</v>
      </c>
      <c r="I78897" s="13" t="str">
        <f>LEFT(F78897, 1)</f>
        <v>C</v>
      </c>
    </row>
    <row r="78898" spans="1:9">
      <c r="A78898" s="13" t="s">
        <v>54</v>
      </c>
      <c r="B78898" s="13" t="s">
        <v>12</v>
      </c>
      <c r="C78898" s="6">
        <v>42503</v>
      </c>
      <c r="D78898" s="13" t="s">
        <v>10</v>
      </c>
      <c r="E78898">
        <v>0</v>
      </c>
      <c r="F78898" s="13" t="str">
        <f>TRIM(A78898)</f>
        <v>City Hotel</v>
      </c>
      <c r="G78898" s="13" t="str">
        <f>TRIM(B78898)</f>
        <v>No-Show</v>
      </c>
      <c r="H78898" s="13" t="str">
        <f>TRIM(D78898)</f>
        <v>Fri</v>
      </c>
      <c r="I78898" s="13" t="str">
        <f>LEFT(F78898, 1)</f>
        <v>C</v>
      </c>
    </row>
    <row r="78899" spans="1:9">
      <c r="A78899" s="13" t="s">
        <v>54</v>
      </c>
      <c r="B78899" s="13" t="s">
        <v>5</v>
      </c>
      <c r="C78899" s="6">
        <v>42503</v>
      </c>
      <c r="D78899" s="13" t="s">
        <v>10</v>
      </c>
      <c r="E78899">
        <v>0</v>
      </c>
      <c r="F78899" s="13" t="str">
        <f>TRIM(A78899)</f>
        <v>City Hotel</v>
      </c>
      <c r="G78899" s="13" t="str">
        <f>TRIM(B78899)</f>
        <v>Canceled</v>
      </c>
      <c r="H78899" s="13" t="str">
        <f>TRIM(D78899)</f>
        <v>Fri</v>
      </c>
      <c r="I78899" s="13" t="str">
        <f>LEFT(F78899, 1)</f>
        <v>C</v>
      </c>
    </row>
    <row r="78900" spans="1:9">
      <c r="A78900" s="13" t="s">
        <v>54</v>
      </c>
      <c r="B78900" s="13" t="s">
        <v>5</v>
      </c>
      <c r="C78900" s="6">
        <v>42503</v>
      </c>
      <c r="D78900" s="13" t="s">
        <v>10</v>
      </c>
      <c r="E78900">
        <v>0</v>
      </c>
      <c r="F78900" s="13" t="str">
        <f>TRIM(A78900)</f>
        <v>City Hotel</v>
      </c>
      <c r="G78900" s="13" t="str">
        <f>TRIM(B78900)</f>
        <v>Canceled</v>
      </c>
      <c r="H78900" s="13" t="str">
        <f>TRIM(D78900)</f>
        <v>Fri</v>
      </c>
      <c r="I78900" s="13" t="str">
        <f>LEFT(F78900, 1)</f>
        <v>C</v>
      </c>
    </row>
    <row r="78901" spans="1:9">
      <c r="A78901" s="13" t="s">
        <v>54</v>
      </c>
      <c r="B78901" s="13" t="s">
        <v>5</v>
      </c>
      <c r="C78901" s="6">
        <v>42503</v>
      </c>
      <c r="D78901" s="13" t="s">
        <v>10</v>
      </c>
      <c r="E78901">
        <v>1</v>
      </c>
      <c r="F78901" s="13" t="str">
        <f>TRIM(A78901)</f>
        <v>City Hotel</v>
      </c>
      <c r="G78901" s="13" t="str">
        <f>TRIM(B78901)</f>
        <v>Canceled</v>
      </c>
      <c r="H78901" s="13" t="str">
        <f>TRIM(D78901)</f>
        <v>Fri</v>
      </c>
      <c r="I78901" s="13" t="str">
        <f>LEFT(F78901, 1)</f>
        <v>C</v>
      </c>
    </row>
    <row r="78902" spans="1:9">
      <c r="A78902" s="13" t="s">
        <v>54</v>
      </c>
      <c r="B78902" s="13" t="s">
        <v>3</v>
      </c>
      <c r="C78902" s="6">
        <v>42503</v>
      </c>
      <c r="D78902" s="13" t="s">
        <v>10</v>
      </c>
      <c r="E78902">
        <v>0</v>
      </c>
      <c r="F78902" s="13" t="str">
        <f>TRIM(A78902)</f>
        <v>City Hotel</v>
      </c>
      <c r="G78902" s="13" t="str">
        <f>TRIM(B78902)</f>
        <v>Check-Out</v>
      </c>
      <c r="H78902" s="13" t="str">
        <f>TRIM(D78902)</f>
        <v>Fri</v>
      </c>
      <c r="I78902" s="13" t="str">
        <f>LEFT(F78902, 1)</f>
        <v>C</v>
      </c>
    </row>
    <row r="78903" spans="1:9">
      <c r="A78903" s="13" t="s">
        <v>54</v>
      </c>
      <c r="B78903" s="13" t="s">
        <v>3</v>
      </c>
      <c r="C78903" s="6">
        <v>42503</v>
      </c>
      <c r="D78903" s="13" t="s">
        <v>10</v>
      </c>
      <c r="E78903">
        <v>0</v>
      </c>
      <c r="F78903" s="13" t="str">
        <f>TRIM(A78903)</f>
        <v>City Hotel</v>
      </c>
      <c r="G78903" s="13" t="str">
        <f>TRIM(B78903)</f>
        <v>Check-Out</v>
      </c>
      <c r="H78903" s="13" t="str">
        <f>TRIM(D78903)</f>
        <v>Fri</v>
      </c>
      <c r="I78903" s="13" t="str">
        <f>LEFT(F78903, 1)</f>
        <v>C</v>
      </c>
    </row>
    <row r="78904" spans="1:9">
      <c r="A78904" s="13" t="s">
        <v>54</v>
      </c>
      <c r="B78904" s="13" t="s">
        <v>5</v>
      </c>
      <c r="C78904" s="6">
        <v>42503</v>
      </c>
      <c r="D78904" s="13" t="s">
        <v>10</v>
      </c>
      <c r="E78904">
        <v>0</v>
      </c>
      <c r="F78904" s="13" t="str">
        <f>TRIM(A78904)</f>
        <v>City Hotel</v>
      </c>
      <c r="G78904" s="13" t="str">
        <f>TRIM(B78904)</f>
        <v>Canceled</v>
      </c>
      <c r="H78904" s="13" t="str">
        <f>TRIM(D78904)</f>
        <v>Fri</v>
      </c>
      <c r="I78904" s="13" t="str">
        <f>LEFT(F78904, 1)</f>
        <v>C</v>
      </c>
    </row>
    <row r="78905" spans="1:9">
      <c r="A78905" s="13" t="s">
        <v>54</v>
      </c>
      <c r="B78905" s="13" t="s">
        <v>3</v>
      </c>
      <c r="C78905" s="6">
        <v>42503</v>
      </c>
      <c r="D78905" s="13" t="s">
        <v>10</v>
      </c>
      <c r="E78905">
        <v>1</v>
      </c>
      <c r="F78905" s="13" t="str">
        <f>TRIM(A78905)</f>
        <v>City Hotel</v>
      </c>
      <c r="G78905" s="13" t="str">
        <f>TRIM(B78905)</f>
        <v>Check-Out</v>
      </c>
      <c r="H78905" s="13" t="str">
        <f>TRIM(D78905)</f>
        <v>Fri</v>
      </c>
      <c r="I78905" s="13" t="str">
        <f>LEFT(F78905, 1)</f>
        <v>C</v>
      </c>
    </row>
    <row r="78906" spans="1:9">
      <c r="A78906" s="13" t="s">
        <v>54</v>
      </c>
      <c r="B78906" s="13" t="s">
        <v>5</v>
      </c>
      <c r="C78906" s="6">
        <v>42503</v>
      </c>
      <c r="D78906" s="13" t="s">
        <v>10</v>
      </c>
      <c r="E78906">
        <v>2</v>
      </c>
      <c r="F78906" s="13" t="str">
        <f>TRIM(A78906)</f>
        <v>City Hotel</v>
      </c>
      <c r="G78906" s="13" t="str">
        <f>TRIM(B78906)</f>
        <v>Canceled</v>
      </c>
      <c r="H78906" s="13" t="str">
        <f>TRIM(D78906)</f>
        <v>Fri</v>
      </c>
      <c r="I78906" s="13" t="str">
        <f>LEFT(F78906, 1)</f>
        <v>C</v>
      </c>
    </row>
    <row r="78907" spans="1:9">
      <c r="A78907" s="13" t="s">
        <v>54</v>
      </c>
      <c r="B78907" s="13" t="s">
        <v>5</v>
      </c>
      <c r="C78907" s="6">
        <v>42503</v>
      </c>
      <c r="D78907" s="13" t="s">
        <v>10</v>
      </c>
      <c r="E78907">
        <v>0</v>
      </c>
      <c r="F78907" s="13" t="str">
        <f>TRIM(A78907)</f>
        <v>City Hotel</v>
      </c>
      <c r="G78907" s="13" t="str">
        <f>TRIM(B78907)</f>
        <v>Canceled</v>
      </c>
      <c r="H78907" s="13" t="str">
        <f>TRIM(D78907)</f>
        <v>Fri</v>
      </c>
      <c r="I78907" s="13" t="str">
        <f>LEFT(F78907, 1)</f>
        <v>C</v>
      </c>
    </row>
    <row r="78908" spans="1:9">
      <c r="A78908" s="13" t="s">
        <v>54</v>
      </c>
      <c r="B78908" s="13" t="s">
        <v>5</v>
      </c>
      <c r="C78908" s="6">
        <v>42503</v>
      </c>
      <c r="D78908" s="13" t="s">
        <v>10</v>
      </c>
      <c r="E78908">
        <v>0</v>
      </c>
      <c r="F78908" s="13" t="str">
        <f>TRIM(A78908)</f>
        <v>City Hotel</v>
      </c>
      <c r="G78908" s="13" t="str">
        <f>TRIM(B78908)</f>
        <v>Canceled</v>
      </c>
      <c r="H78908" s="13" t="str">
        <f>TRIM(D78908)</f>
        <v>Fri</v>
      </c>
      <c r="I78908" s="13" t="str">
        <f>LEFT(F78908, 1)</f>
        <v>C</v>
      </c>
    </row>
    <row r="78909" spans="1:9">
      <c r="A78909" s="13" t="s">
        <v>54</v>
      </c>
      <c r="B78909" s="13" t="s">
        <v>5</v>
      </c>
      <c r="C78909" s="6">
        <v>42503</v>
      </c>
      <c r="D78909" s="13" t="s">
        <v>10</v>
      </c>
      <c r="E78909">
        <v>2</v>
      </c>
      <c r="F78909" s="13" t="str">
        <f>TRIM(A78909)</f>
        <v>City Hotel</v>
      </c>
      <c r="G78909" s="13" t="str">
        <f>TRIM(B78909)</f>
        <v>Canceled</v>
      </c>
      <c r="H78909" s="13" t="str">
        <f>TRIM(D78909)</f>
        <v>Fri</v>
      </c>
      <c r="I78909" s="13" t="str">
        <f>LEFT(F78909, 1)</f>
        <v>C</v>
      </c>
    </row>
    <row r="78910" spans="1:9">
      <c r="A78910" s="13" t="s">
        <v>54</v>
      </c>
      <c r="B78910" s="13" t="s">
        <v>5</v>
      </c>
      <c r="C78910" s="6">
        <v>42503</v>
      </c>
      <c r="D78910" s="13" t="s">
        <v>10</v>
      </c>
      <c r="E78910">
        <v>0</v>
      </c>
      <c r="F78910" s="13" t="str">
        <f>TRIM(A78910)</f>
        <v>City Hotel</v>
      </c>
      <c r="G78910" s="13" t="str">
        <f>TRIM(B78910)</f>
        <v>Canceled</v>
      </c>
      <c r="H78910" s="13" t="str">
        <f>TRIM(D78910)</f>
        <v>Fri</v>
      </c>
      <c r="I78910" s="13" t="str">
        <f>LEFT(F78910, 1)</f>
        <v>C</v>
      </c>
    </row>
    <row r="78911" spans="1:9">
      <c r="A78911" s="13" t="s">
        <v>53</v>
      </c>
      <c r="B78911" s="13" t="s">
        <v>3</v>
      </c>
      <c r="C78911" s="6">
        <v>42503</v>
      </c>
      <c r="D78911" s="13" t="s">
        <v>10</v>
      </c>
      <c r="E78911">
        <v>0</v>
      </c>
      <c r="F78911" s="13" t="str">
        <f>TRIM(A78911)</f>
        <v>Resort Hotel</v>
      </c>
      <c r="G78911" s="13" t="str">
        <f>TRIM(B78911)</f>
        <v>Check-Out</v>
      </c>
      <c r="H78911" s="13" t="str">
        <f>TRIM(D78911)</f>
        <v>Fri</v>
      </c>
      <c r="I78911" s="13" t="str">
        <f>LEFT(F78911, 1)</f>
        <v>R</v>
      </c>
    </row>
    <row r="78912" spans="1:9">
      <c r="A78912" s="13" t="s">
        <v>54</v>
      </c>
      <c r="B78912" s="13" t="s">
        <v>5</v>
      </c>
      <c r="C78912" s="6">
        <v>42503</v>
      </c>
      <c r="D78912" s="13" t="s">
        <v>10</v>
      </c>
      <c r="E78912">
        <v>0</v>
      </c>
      <c r="F78912" s="13" t="str">
        <f>TRIM(A78912)</f>
        <v>City Hotel</v>
      </c>
      <c r="G78912" s="13" t="str">
        <f>TRIM(B78912)</f>
        <v>Canceled</v>
      </c>
      <c r="H78912" s="13" t="str">
        <f>TRIM(D78912)</f>
        <v>Fri</v>
      </c>
      <c r="I78912" s="13" t="str">
        <f>LEFT(F78912, 1)</f>
        <v>C</v>
      </c>
    </row>
    <row r="78913" spans="1:9">
      <c r="A78913" s="13" t="s">
        <v>54</v>
      </c>
      <c r="B78913" s="13" t="s">
        <v>5</v>
      </c>
      <c r="C78913" s="6">
        <v>42503</v>
      </c>
      <c r="D78913" s="13" t="s">
        <v>10</v>
      </c>
      <c r="E78913">
        <v>0</v>
      </c>
      <c r="F78913" s="13" t="str">
        <f>TRIM(A78913)</f>
        <v>City Hotel</v>
      </c>
      <c r="G78913" s="13" t="str">
        <f>TRIM(B78913)</f>
        <v>Canceled</v>
      </c>
      <c r="H78913" s="13" t="str">
        <f>TRIM(D78913)</f>
        <v>Fri</v>
      </c>
      <c r="I78913" s="13" t="str">
        <f>LEFT(F78913, 1)</f>
        <v>C</v>
      </c>
    </row>
    <row r="78914" spans="1:9">
      <c r="A78914" s="13" t="s">
        <v>53</v>
      </c>
      <c r="B78914" s="13" t="s">
        <v>3</v>
      </c>
      <c r="C78914" s="6">
        <v>42503</v>
      </c>
      <c r="D78914" s="13" t="s">
        <v>10</v>
      </c>
      <c r="E78914">
        <v>0</v>
      </c>
      <c r="F78914" s="13" t="str">
        <f>TRIM(A78914)</f>
        <v>Resort Hotel</v>
      </c>
      <c r="G78914" s="13" t="str">
        <f>TRIM(B78914)</f>
        <v>Check-Out</v>
      </c>
      <c r="H78914" s="13" t="str">
        <f>TRIM(D78914)</f>
        <v>Fri</v>
      </c>
      <c r="I78914" s="13" t="str">
        <f>LEFT(F78914, 1)</f>
        <v>R</v>
      </c>
    </row>
    <row r="78915" spans="1:9">
      <c r="A78915" s="13" t="s">
        <v>53</v>
      </c>
      <c r="B78915" s="13" t="s">
        <v>3</v>
      </c>
      <c r="C78915" s="6">
        <v>42503</v>
      </c>
      <c r="D78915" s="13" t="s">
        <v>10</v>
      </c>
      <c r="E78915">
        <v>0</v>
      </c>
      <c r="F78915" s="13" t="str">
        <f>TRIM(A78915)</f>
        <v>Resort Hotel</v>
      </c>
      <c r="G78915" s="13" t="str">
        <f>TRIM(B78915)</f>
        <v>Check-Out</v>
      </c>
      <c r="H78915" s="13" t="str">
        <f>TRIM(D78915)</f>
        <v>Fri</v>
      </c>
      <c r="I78915" s="13" t="str">
        <f>LEFT(F78915, 1)</f>
        <v>R</v>
      </c>
    </row>
    <row r="78916" spans="1:9">
      <c r="A78916" s="13" t="s">
        <v>54</v>
      </c>
      <c r="B78916" s="13" t="s">
        <v>5</v>
      </c>
      <c r="C78916" s="6">
        <v>42503</v>
      </c>
      <c r="D78916" s="13" t="s">
        <v>10</v>
      </c>
      <c r="E78916">
        <v>1</v>
      </c>
      <c r="F78916" s="13" t="str">
        <f>TRIM(A78916)</f>
        <v>City Hotel</v>
      </c>
      <c r="G78916" s="13" t="str">
        <f>TRIM(B78916)</f>
        <v>Canceled</v>
      </c>
      <c r="H78916" s="13" t="str">
        <f>TRIM(D78916)</f>
        <v>Fri</v>
      </c>
      <c r="I78916" s="13" t="str">
        <f>LEFT(F78916, 1)</f>
        <v>C</v>
      </c>
    </row>
    <row r="78917" spans="1:9">
      <c r="A78917" s="13" t="s">
        <v>54</v>
      </c>
      <c r="B78917" s="13" t="s">
        <v>5</v>
      </c>
      <c r="C78917" s="6">
        <v>42503</v>
      </c>
      <c r="D78917" s="13" t="s">
        <v>10</v>
      </c>
      <c r="E78917">
        <v>0</v>
      </c>
      <c r="F78917" s="13" t="str">
        <f>TRIM(A78917)</f>
        <v>City Hotel</v>
      </c>
      <c r="G78917" s="13" t="str">
        <f>TRIM(B78917)</f>
        <v>Canceled</v>
      </c>
      <c r="H78917" s="13" t="str">
        <f>TRIM(D78917)</f>
        <v>Fri</v>
      </c>
      <c r="I78917" s="13" t="str">
        <f>LEFT(F78917, 1)</f>
        <v>C</v>
      </c>
    </row>
    <row r="78918" spans="1:9">
      <c r="A78918" s="13" t="s">
        <v>54</v>
      </c>
      <c r="B78918" s="13" t="s">
        <v>3</v>
      </c>
      <c r="C78918" s="6">
        <v>42503</v>
      </c>
      <c r="D78918" s="13" t="s">
        <v>10</v>
      </c>
      <c r="E78918">
        <v>1</v>
      </c>
      <c r="F78918" s="13" t="str">
        <f>TRIM(A78918)</f>
        <v>City Hotel</v>
      </c>
      <c r="G78918" s="13" t="str">
        <f>TRIM(B78918)</f>
        <v>Check-Out</v>
      </c>
      <c r="H78918" s="13" t="str">
        <f>TRIM(D78918)</f>
        <v>Fri</v>
      </c>
      <c r="I78918" s="13" t="str">
        <f>LEFT(F78918, 1)</f>
        <v>C</v>
      </c>
    </row>
    <row r="78919" spans="1:9">
      <c r="A78919" s="13" t="s">
        <v>53</v>
      </c>
      <c r="B78919" s="13" t="s">
        <v>3</v>
      </c>
      <c r="C78919" s="6">
        <v>42503</v>
      </c>
      <c r="D78919" s="13" t="s">
        <v>10</v>
      </c>
      <c r="E78919">
        <v>1</v>
      </c>
      <c r="F78919" s="13" t="str">
        <f>TRIM(A78919)</f>
        <v>Resort Hotel</v>
      </c>
      <c r="G78919" s="13" t="str">
        <f>TRIM(B78919)</f>
        <v>Check-Out</v>
      </c>
      <c r="H78919" s="13" t="str">
        <f>TRIM(D78919)</f>
        <v>Fri</v>
      </c>
      <c r="I78919" s="13" t="str">
        <f>LEFT(F78919, 1)</f>
        <v>R</v>
      </c>
    </row>
    <row r="78920" spans="1:9">
      <c r="A78920" s="13" t="s">
        <v>54</v>
      </c>
      <c r="B78920" s="13" t="s">
        <v>5</v>
      </c>
      <c r="C78920" s="6">
        <v>42503</v>
      </c>
      <c r="D78920" s="13" t="s">
        <v>10</v>
      </c>
      <c r="E78920">
        <v>2</v>
      </c>
      <c r="F78920" s="13" t="str">
        <f>TRIM(A78920)</f>
        <v>City Hotel</v>
      </c>
      <c r="G78920" s="13" t="str">
        <f>TRIM(B78920)</f>
        <v>Canceled</v>
      </c>
      <c r="H78920" s="13" t="str">
        <f>TRIM(D78920)</f>
        <v>Fri</v>
      </c>
      <c r="I78920" s="13" t="str">
        <f>LEFT(F78920, 1)</f>
        <v>C</v>
      </c>
    </row>
    <row r="78921" spans="1:9">
      <c r="A78921" s="13" t="s">
        <v>54</v>
      </c>
      <c r="B78921" s="13" t="s">
        <v>5</v>
      </c>
      <c r="C78921" s="6">
        <v>42503</v>
      </c>
      <c r="D78921" s="13" t="s">
        <v>10</v>
      </c>
      <c r="E78921">
        <v>0</v>
      </c>
      <c r="F78921" s="13" t="str">
        <f>TRIM(A78921)</f>
        <v>City Hotel</v>
      </c>
      <c r="G78921" s="13" t="str">
        <f>TRIM(B78921)</f>
        <v>Canceled</v>
      </c>
      <c r="H78921" s="13" t="str">
        <f>TRIM(D78921)</f>
        <v>Fri</v>
      </c>
      <c r="I78921" s="13" t="str">
        <f>LEFT(F78921, 1)</f>
        <v>C</v>
      </c>
    </row>
    <row r="78922" spans="1:9">
      <c r="A78922" s="13" t="s">
        <v>54</v>
      </c>
      <c r="B78922" s="13" t="s">
        <v>3</v>
      </c>
      <c r="C78922" s="6">
        <v>42503</v>
      </c>
      <c r="D78922" s="13" t="s">
        <v>10</v>
      </c>
      <c r="E78922">
        <v>1</v>
      </c>
      <c r="F78922" s="13" t="str">
        <f>TRIM(A78922)</f>
        <v>City Hotel</v>
      </c>
      <c r="G78922" s="13" t="str">
        <f>TRIM(B78922)</f>
        <v>Check-Out</v>
      </c>
      <c r="H78922" s="13" t="str">
        <f>TRIM(D78922)</f>
        <v>Fri</v>
      </c>
      <c r="I78922" s="13" t="str">
        <f>LEFT(F78922, 1)</f>
        <v>C</v>
      </c>
    </row>
    <row r="78923" spans="1:9">
      <c r="A78923" s="13" t="s">
        <v>54</v>
      </c>
      <c r="B78923" s="13" t="s">
        <v>5</v>
      </c>
      <c r="C78923" s="6">
        <v>42503</v>
      </c>
      <c r="D78923" s="13" t="s">
        <v>10</v>
      </c>
      <c r="E78923">
        <v>1</v>
      </c>
      <c r="F78923" s="13" t="str">
        <f>TRIM(A78923)</f>
        <v>City Hotel</v>
      </c>
      <c r="G78923" s="13" t="str">
        <f>TRIM(B78923)</f>
        <v>Canceled</v>
      </c>
      <c r="H78923" s="13" t="str">
        <f>TRIM(D78923)</f>
        <v>Fri</v>
      </c>
      <c r="I78923" s="13" t="str">
        <f>LEFT(F78923, 1)</f>
        <v>C</v>
      </c>
    </row>
    <row r="78924" spans="1:9">
      <c r="A78924" s="13" t="s">
        <v>54</v>
      </c>
      <c r="B78924" s="13" t="s">
        <v>5</v>
      </c>
      <c r="C78924" s="6">
        <v>42503</v>
      </c>
      <c r="D78924" s="13" t="s">
        <v>10</v>
      </c>
      <c r="E78924">
        <v>0</v>
      </c>
      <c r="F78924" s="13" t="str">
        <f>TRIM(A78924)</f>
        <v>City Hotel</v>
      </c>
      <c r="G78924" s="13" t="str">
        <f>TRIM(B78924)</f>
        <v>Canceled</v>
      </c>
      <c r="H78924" s="13" t="str">
        <f>TRIM(D78924)</f>
        <v>Fri</v>
      </c>
      <c r="I78924" s="13" t="str">
        <f>LEFT(F78924, 1)</f>
        <v>C</v>
      </c>
    </row>
    <row r="78925" spans="1:9">
      <c r="A78925" s="13" t="s">
        <v>54</v>
      </c>
      <c r="B78925" s="13" t="s">
        <v>5</v>
      </c>
      <c r="C78925" s="6">
        <v>42503</v>
      </c>
      <c r="D78925" s="13" t="s">
        <v>10</v>
      </c>
      <c r="E78925">
        <v>0</v>
      </c>
      <c r="F78925" s="13" t="str">
        <f>TRIM(A78925)</f>
        <v>City Hotel</v>
      </c>
      <c r="G78925" s="13" t="str">
        <f>TRIM(B78925)</f>
        <v>Canceled</v>
      </c>
      <c r="H78925" s="13" t="str">
        <f>TRIM(D78925)</f>
        <v>Fri</v>
      </c>
      <c r="I78925" s="13" t="str">
        <f>LEFT(F78925, 1)</f>
        <v>C</v>
      </c>
    </row>
    <row r="78926" spans="1:9">
      <c r="A78926" s="13" t="s">
        <v>54</v>
      </c>
      <c r="B78926" s="13" t="s">
        <v>3</v>
      </c>
      <c r="C78926" s="6">
        <v>42503</v>
      </c>
      <c r="D78926" s="13" t="s">
        <v>10</v>
      </c>
      <c r="E78926">
        <v>0</v>
      </c>
      <c r="F78926" s="13" t="str">
        <f>TRIM(A78926)</f>
        <v>City Hotel</v>
      </c>
      <c r="G78926" s="13" t="str">
        <f>TRIM(B78926)</f>
        <v>Check-Out</v>
      </c>
      <c r="H78926" s="13" t="str">
        <f>TRIM(D78926)</f>
        <v>Fri</v>
      </c>
      <c r="I78926" s="13" t="str">
        <f>LEFT(F78926, 1)</f>
        <v>C</v>
      </c>
    </row>
    <row r="78927" spans="1:9">
      <c r="A78927" s="13" t="s">
        <v>54</v>
      </c>
      <c r="B78927" s="13" t="s">
        <v>3</v>
      </c>
      <c r="C78927" s="6">
        <v>42503</v>
      </c>
      <c r="D78927" s="13" t="s">
        <v>10</v>
      </c>
      <c r="E78927">
        <v>1</v>
      </c>
      <c r="F78927" s="13" t="str">
        <f>TRIM(A78927)</f>
        <v>City Hotel</v>
      </c>
      <c r="G78927" s="13" t="str">
        <f>TRIM(B78927)</f>
        <v>Check-Out</v>
      </c>
      <c r="H78927" s="13" t="str">
        <f>TRIM(D78927)</f>
        <v>Fri</v>
      </c>
      <c r="I78927" s="13" t="str">
        <f>LEFT(F78927, 1)</f>
        <v>C</v>
      </c>
    </row>
    <row r="78928" spans="1:9">
      <c r="A78928" s="13" t="s">
        <v>54</v>
      </c>
      <c r="B78928" s="13" t="s">
        <v>3</v>
      </c>
      <c r="C78928" s="6">
        <v>42503</v>
      </c>
      <c r="D78928" s="13" t="s">
        <v>10</v>
      </c>
      <c r="E78928">
        <v>2</v>
      </c>
      <c r="F78928" s="13" t="str">
        <f>TRIM(A78928)</f>
        <v>City Hotel</v>
      </c>
      <c r="G78928" s="13" t="str">
        <f>TRIM(B78928)</f>
        <v>Check-Out</v>
      </c>
      <c r="H78928" s="13" t="str">
        <f>TRIM(D78928)</f>
        <v>Fri</v>
      </c>
      <c r="I78928" s="13" t="str">
        <f>LEFT(F78928, 1)</f>
        <v>C</v>
      </c>
    </row>
    <row r="78929" spans="1:9">
      <c r="A78929" s="13" t="s">
        <v>54</v>
      </c>
      <c r="B78929" s="13" t="s">
        <v>3</v>
      </c>
      <c r="C78929" s="6">
        <v>42503</v>
      </c>
      <c r="D78929" s="13" t="s">
        <v>10</v>
      </c>
      <c r="E78929">
        <v>1</v>
      </c>
      <c r="F78929" s="13" t="str">
        <f>TRIM(A78929)</f>
        <v>City Hotel</v>
      </c>
      <c r="G78929" s="13" t="str">
        <f>TRIM(B78929)</f>
        <v>Check-Out</v>
      </c>
      <c r="H78929" s="13" t="str">
        <f>TRIM(D78929)</f>
        <v>Fri</v>
      </c>
      <c r="I78929" s="13" t="str">
        <f>LEFT(F78929, 1)</f>
        <v>C</v>
      </c>
    </row>
    <row r="78930" spans="1:9">
      <c r="A78930" s="13" t="s">
        <v>54</v>
      </c>
      <c r="B78930" s="13" t="s">
        <v>5</v>
      </c>
      <c r="C78930" s="6">
        <v>42503</v>
      </c>
      <c r="D78930" s="13" t="s">
        <v>10</v>
      </c>
      <c r="E78930">
        <v>1</v>
      </c>
      <c r="F78930" s="13" t="str">
        <f>TRIM(A78930)</f>
        <v>City Hotel</v>
      </c>
      <c r="G78930" s="13" t="str">
        <f>TRIM(B78930)</f>
        <v>Canceled</v>
      </c>
      <c r="H78930" s="13" t="str">
        <f>TRIM(D78930)</f>
        <v>Fri</v>
      </c>
      <c r="I78930" s="13" t="str">
        <f>LEFT(F78930, 1)</f>
        <v>C</v>
      </c>
    </row>
    <row r="78931" spans="1:9">
      <c r="A78931" s="13" t="s">
        <v>54</v>
      </c>
      <c r="B78931" s="13" t="s">
        <v>5</v>
      </c>
      <c r="C78931" s="6">
        <v>42503</v>
      </c>
      <c r="D78931" s="13" t="s">
        <v>10</v>
      </c>
      <c r="E78931">
        <v>0</v>
      </c>
      <c r="F78931" s="13" t="str">
        <f>TRIM(A78931)</f>
        <v>City Hotel</v>
      </c>
      <c r="G78931" s="13" t="str">
        <f>TRIM(B78931)</f>
        <v>Canceled</v>
      </c>
      <c r="H78931" s="13" t="str">
        <f>TRIM(D78931)</f>
        <v>Fri</v>
      </c>
      <c r="I78931" s="13" t="str">
        <f>LEFT(F78931, 1)</f>
        <v>C</v>
      </c>
    </row>
    <row r="78932" spans="1:9">
      <c r="A78932" s="13" t="s">
        <v>54</v>
      </c>
      <c r="B78932" s="13" t="s">
        <v>3</v>
      </c>
      <c r="C78932" s="6">
        <v>42503</v>
      </c>
      <c r="D78932" s="13" t="s">
        <v>10</v>
      </c>
      <c r="E78932">
        <v>0</v>
      </c>
      <c r="F78932" s="13" t="str">
        <f>TRIM(A78932)</f>
        <v>City Hotel</v>
      </c>
      <c r="G78932" s="13" t="str">
        <f>TRIM(B78932)</f>
        <v>Check-Out</v>
      </c>
      <c r="H78932" s="13" t="str">
        <f>TRIM(D78932)</f>
        <v>Fri</v>
      </c>
      <c r="I78932" s="13" t="str">
        <f>LEFT(F78932, 1)</f>
        <v>C</v>
      </c>
    </row>
    <row r="78933" spans="1:9">
      <c r="A78933" s="13" t="s">
        <v>54</v>
      </c>
      <c r="B78933" s="13" t="s">
        <v>3</v>
      </c>
      <c r="C78933" s="6">
        <v>42503</v>
      </c>
      <c r="D78933" s="13" t="s">
        <v>10</v>
      </c>
      <c r="E78933">
        <v>0</v>
      </c>
      <c r="F78933" s="13" t="str">
        <f>TRIM(A78933)</f>
        <v>City Hotel</v>
      </c>
      <c r="G78933" s="13" t="str">
        <f>TRIM(B78933)</f>
        <v>Check-Out</v>
      </c>
      <c r="H78933" s="13" t="str">
        <f>TRIM(D78933)</f>
        <v>Fri</v>
      </c>
      <c r="I78933" s="13" t="str">
        <f>LEFT(F78933, 1)</f>
        <v>C</v>
      </c>
    </row>
    <row r="78934" spans="1:9">
      <c r="A78934" s="13" t="s">
        <v>54</v>
      </c>
      <c r="B78934" s="13" t="s">
        <v>3</v>
      </c>
      <c r="C78934" s="6">
        <v>42503</v>
      </c>
      <c r="D78934" s="13" t="s">
        <v>10</v>
      </c>
      <c r="E78934">
        <v>0</v>
      </c>
      <c r="F78934" s="13" t="str">
        <f>TRIM(A78934)</f>
        <v>City Hotel</v>
      </c>
      <c r="G78934" s="13" t="str">
        <f>TRIM(B78934)</f>
        <v>Check-Out</v>
      </c>
      <c r="H78934" s="13" t="str">
        <f>TRIM(D78934)</f>
        <v>Fri</v>
      </c>
      <c r="I78934" s="13" t="str">
        <f>LEFT(F78934, 1)</f>
        <v>C</v>
      </c>
    </row>
    <row r="78935" spans="1:9">
      <c r="A78935" s="13" t="s">
        <v>53</v>
      </c>
      <c r="B78935" s="13" t="s">
        <v>3</v>
      </c>
      <c r="C78935" s="6">
        <v>42503</v>
      </c>
      <c r="D78935" s="13" t="s">
        <v>10</v>
      </c>
      <c r="E78935">
        <v>1</v>
      </c>
      <c r="F78935" s="13" t="str">
        <f>TRIM(A78935)</f>
        <v>Resort Hotel</v>
      </c>
      <c r="G78935" s="13" t="str">
        <f>TRIM(B78935)</f>
        <v>Check-Out</v>
      </c>
      <c r="H78935" s="13" t="str">
        <f>TRIM(D78935)</f>
        <v>Fri</v>
      </c>
      <c r="I78935" s="13" t="str">
        <f>LEFT(F78935, 1)</f>
        <v>R</v>
      </c>
    </row>
    <row r="78936" spans="1:9">
      <c r="A78936" s="13" t="s">
        <v>54</v>
      </c>
      <c r="B78936" s="13" t="s">
        <v>3</v>
      </c>
      <c r="C78936" s="6">
        <v>42503</v>
      </c>
      <c r="D78936" s="13" t="s">
        <v>10</v>
      </c>
      <c r="E78936">
        <v>0</v>
      </c>
      <c r="F78936" s="13" t="str">
        <f>TRIM(A78936)</f>
        <v>City Hotel</v>
      </c>
      <c r="G78936" s="13" t="str">
        <f>TRIM(B78936)</f>
        <v>Check-Out</v>
      </c>
      <c r="H78936" s="13" t="str">
        <f>TRIM(D78936)</f>
        <v>Fri</v>
      </c>
      <c r="I78936" s="13" t="str">
        <f>LEFT(F78936, 1)</f>
        <v>C</v>
      </c>
    </row>
    <row r="78937" spans="1:9">
      <c r="A78937" s="13" t="s">
        <v>54</v>
      </c>
      <c r="B78937" s="13" t="s">
        <v>5</v>
      </c>
      <c r="C78937" s="6">
        <v>42503</v>
      </c>
      <c r="D78937" s="13" t="s">
        <v>10</v>
      </c>
      <c r="E78937">
        <v>0</v>
      </c>
      <c r="F78937" s="13" t="str">
        <f>TRIM(A78937)</f>
        <v>City Hotel</v>
      </c>
      <c r="G78937" s="13" t="str">
        <f>TRIM(B78937)</f>
        <v>Canceled</v>
      </c>
      <c r="H78937" s="13" t="str">
        <f>TRIM(D78937)</f>
        <v>Fri</v>
      </c>
      <c r="I78937" s="13" t="str">
        <f>LEFT(F78937, 1)</f>
        <v>C</v>
      </c>
    </row>
    <row r="78938" spans="1:9">
      <c r="A78938" s="13" t="s">
        <v>54</v>
      </c>
      <c r="B78938" s="13" t="s">
        <v>3</v>
      </c>
      <c r="C78938" s="6">
        <v>42503</v>
      </c>
      <c r="D78938" s="13" t="s">
        <v>10</v>
      </c>
      <c r="E78938">
        <v>1</v>
      </c>
      <c r="F78938" s="13" t="str">
        <f>TRIM(A78938)</f>
        <v>City Hotel</v>
      </c>
      <c r="G78938" s="13" t="str">
        <f>TRIM(B78938)</f>
        <v>Check-Out</v>
      </c>
      <c r="H78938" s="13" t="str">
        <f>TRIM(D78938)</f>
        <v>Fri</v>
      </c>
      <c r="I78938" s="13" t="str">
        <f>LEFT(F78938, 1)</f>
        <v>C</v>
      </c>
    </row>
    <row r="78939" spans="1:9">
      <c r="A78939" s="13" t="s">
        <v>54</v>
      </c>
      <c r="B78939" s="13" t="s">
        <v>5</v>
      </c>
      <c r="C78939" s="6">
        <v>42503</v>
      </c>
      <c r="D78939" s="13" t="s">
        <v>10</v>
      </c>
      <c r="E78939">
        <v>0</v>
      </c>
      <c r="F78939" s="13" t="str">
        <f>TRIM(A78939)</f>
        <v>City Hotel</v>
      </c>
      <c r="G78939" s="13" t="str">
        <f>TRIM(B78939)</f>
        <v>Canceled</v>
      </c>
      <c r="H78939" s="13" t="str">
        <f>TRIM(D78939)</f>
        <v>Fri</v>
      </c>
      <c r="I78939" s="13" t="str">
        <f>LEFT(F78939, 1)</f>
        <v>C</v>
      </c>
    </row>
    <row r="78940" spans="1:9">
      <c r="A78940" s="13" t="s">
        <v>54</v>
      </c>
      <c r="B78940" s="13" t="s">
        <v>5</v>
      </c>
      <c r="C78940" s="6">
        <v>42503</v>
      </c>
      <c r="D78940" s="13" t="s">
        <v>10</v>
      </c>
      <c r="E78940">
        <v>0</v>
      </c>
      <c r="F78940" s="13" t="str">
        <f>TRIM(A78940)</f>
        <v>City Hotel</v>
      </c>
      <c r="G78940" s="13" t="str">
        <f>TRIM(B78940)</f>
        <v>Canceled</v>
      </c>
      <c r="H78940" s="13" t="str">
        <f>TRIM(D78940)</f>
        <v>Fri</v>
      </c>
      <c r="I78940" s="13" t="str">
        <f>LEFT(F78940, 1)</f>
        <v>C</v>
      </c>
    </row>
    <row r="78941" spans="1:9">
      <c r="A78941" s="13" t="s">
        <v>54</v>
      </c>
      <c r="B78941" s="13" t="s">
        <v>5</v>
      </c>
      <c r="C78941" s="6">
        <v>42503</v>
      </c>
      <c r="D78941" s="13" t="s">
        <v>10</v>
      </c>
      <c r="E78941">
        <v>1</v>
      </c>
      <c r="F78941" s="13" t="str">
        <f>TRIM(A78941)</f>
        <v>City Hotel</v>
      </c>
      <c r="G78941" s="13" t="str">
        <f>TRIM(B78941)</f>
        <v>Canceled</v>
      </c>
      <c r="H78941" s="13" t="str">
        <f>TRIM(D78941)</f>
        <v>Fri</v>
      </c>
      <c r="I78941" s="13" t="str">
        <f>LEFT(F78941, 1)</f>
        <v>C</v>
      </c>
    </row>
    <row r="78942" spans="1:9">
      <c r="A78942" s="13" t="s">
        <v>54</v>
      </c>
      <c r="B78942" s="13" t="s">
        <v>5</v>
      </c>
      <c r="C78942" s="6">
        <v>42503</v>
      </c>
      <c r="D78942" s="13" t="s">
        <v>10</v>
      </c>
      <c r="E78942">
        <v>1</v>
      </c>
      <c r="F78942" s="13" t="str">
        <f>TRIM(A78942)</f>
        <v>City Hotel</v>
      </c>
      <c r="G78942" s="13" t="str">
        <f>TRIM(B78942)</f>
        <v>Canceled</v>
      </c>
      <c r="H78942" s="13" t="str">
        <f>TRIM(D78942)</f>
        <v>Fri</v>
      </c>
      <c r="I78942" s="13" t="str">
        <f>LEFT(F78942, 1)</f>
        <v>C</v>
      </c>
    </row>
    <row r="78943" spans="1:9">
      <c r="A78943" s="13" t="s">
        <v>54</v>
      </c>
      <c r="B78943" s="13" t="s">
        <v>5</v>
      </c>
      <c r="C78943" s="6">
        <v>42503</v>
      </c>
      <c r="D78943" s="13" t="s">
        <v>10</v>
      </c>
      <c r="E78943">
        <v>0</v>
      </c>
      <c r="F78943" s="13" t="str">
        <f>TRIM(A78943)</f>
        <v>City Hotel</v>
      </c>
      <c r="G78943" s="13" t="str">
        <f>TRIM(B78943)</f>
        <v>Canceled</v>
      </c>
      <c r="H78943" s="13" t="str">
        <f>TRIM(D78943)</f>
        <v>Fri</v>
      </c>
      <c r="I78943" s="13" t="str">
        <f>LEFT(F78943, 1)</f>
        <v>C</v>
      </c>
    </row>
    <row r="78944" spans="1:9">
      <c r="A78944" s="13" t="s">
        <v>54</v>
      </c>
      <c r="B78944" s="13" t="s">
        <v>5</v>
      </c>
      <c r="C78944" s="6">
        <v>42503</v>
      </c>
      <c r="D78944" s="13" t="s">
        <v>10</v>
      </c>
      <c r="E78944">
        <v>1</v>
      </c>
      <c r="F78944" s="13" t="str">
        <f>TRIM(A78944)</f>
        <v>City Hotel</v>
      </c>
      <c r="G78944" s="13" t="str">
        <f>TRIM(B78944)</f>
        <v>Canceled</v>
      </c>
      <c r="H78944" s="13" t="str">
        <f>TRIM(D78944)</f>
        <v>Fri</v>
      </c>
      <c r="I78944" s="13" t="str">
        <f>LEFT(F78944, 1)</f>
        <v>C</v>
      </c>
    </row>
    <row r="78945" spans="1:9">
      <c r="A78945" s="13" t="s">
        <v>54</v>
      </c>
      <c r="B78945" s="13" t="s">
        <v>3</v>
      </c>
      <c r="C78945" s="6">
        <v>42503</v>
      </c>
      <c r="D78945" s="13" t="s">
        <v>10</v>
      </c>
      <c r="E78945">
        <v>0</v>
      </c>
      <c r="F78945" s="13" t="str">
        <f>TRIM(A78945)</f>
        <v>City Hotel</v>
      </c>
      <c r="G78945" s="13" t="str">
        <f>TRIM(B78945)</f>
        <v>Check-Out</v>
      </c>
      <c r="H78945" s="13" t="str">
        <f>TRIM(D78945)</f>
        <v>Fri</v>
      </c>
      <c r="I78945" s="13" t="str">
        <f>LEFT(F78945, 1)</f>
        <v>C</v>
      </c>
    </row>
    <row r="78946" spans="1:9">
      <c r="A78946" s="13" t="s">
        <v>54</v>
      </c>
      <c r="B78946" s="13" t="s">
        <v>5</v>
      </c>
      <c r="C78946" s="6">
        <v>42503</v>
      </c>
      <c r="D78946" s="13" t="s">
        <v>10</v>
      </c>
      <c r="E78946">
        <v>1</v>
      </c>
      <c r="F78946" s="13" t="str">
        <f>TRIM(A78946)</f>
        <v>City Hotel</v>
      </c>
      <c r="G78946" s="13" t="str">
        <f>TRIM(B78946)</f>
        <v>Canceled</v>
      </c>
      <c r="H78946" s="13" t="str">
        <f>TRIM(D78946)</f>
        <v>Fri</v>
      </c>
      <c r="I78946" s="13" t="str">
        <f>LEFT(F78946, 1)</f>
        <v>C</v>
      </c>
    </row>
    <row r="78947" spans="1:9">
      <c r="A78947" s="13" t="s">
        <v>53</v>
      </c>
      <c r="B78947" s="13" t="s">
        <v>5</v>
      </c>
      <c r="C78947" s="6">
        <v>42503</v>
      </c>
      <c r="D78947" s="13" t="s">
        <v>10</v>
      </c>
      <c r="E78947">
        <v>0</v>
      </c>
      <c r="F78947" s="13" t="str">
        <f>TRIM(A78947)</f>
        <v>Resort Hotel</v>
      </c>
      <c r="G78947" s="13" t="str">
        <f>TRIM(B78947)</f>
        <v>Canceled</v>
      </c>
      <c r="H78947" s="13" t="str">
        <f>TRIM(D78947)</f>
        <v>Fri</v>
      </c>
      <c r="I78947" s="13" t="str">
        <f>LEFT(F78947, 1)</f>
        <v>R</v>
      </c>
    </row>
    <row r="78948" spans="1:9">
      <c r="A78948" s="13" t="s">
        <v>54</v>
      </c>
      <c r="B78948" s="13" t="s">
        <v>5</v>
      </c>
      <c r="C78948" s="6">
        <v>42503</v>
      </c>
      <c r="D78948" s="13" t="s">
        <v>10</v>
      </c>
      <c r="E78948">
        <v>0</v>
      </c>
      <c r="F78948" s="13" t="str">
        <f>TRIM(A78948)</f>
        <v>City Hotel</v>
      </c>
      <c r="G78948" s="13" t="str">
        <f>TRIM(B78948)</f>
        <v>Canceled</v>
      </c>
      <c r="H78948" s="13" t="str">
        <f>TRIM(D78948)</f>
        <v>Fri</v>
      </c>
      <c r="I78948" s="13" t="str">
        <f>LEFT(F78948, 1)</f>
        <v>C</v>
      </c>
    </row>
    <row r="78949" spans="1:9">
      <c r="A78949" s="13" t="s">
        <v>54</v>
      </c>
      <c r="B78949" s="13" t="s">
        <v>3</v>
      </c>
      <c r="C78949" s="6">
        <v>42503</v>
      </c>
      <c r="D78949" s="13" t="s">
        <v>10</v>
      </c>
      <c r="E78949">
        <v>0</v>
      </c>
      <c r="F78949" s="13" t="str">
        <f>TRIM(A78949)</f>
        <v>City Hotel</v>
      </c>
      <c r="G78949" s="13" t="str">
        <f>TRIM(B78949)</f>
        <v>Check-Out</v>
      </c>
      <c r="H78949" s="13" t="str">
        <f>TRIM(D78949)</f>
        <v>Fri</v>
      </c>
      <c r="I78949" s="13" t="str">
        <f>LEFT(F78949, 1)</f>
        <v>C</v>
      </c>
    </row>
    <row r="78950" spans="1:9">
      <c r="A78950" s="13" t="s">
        <v>54</v>
      </c>
      <c r="B78950" s="13" t="s">
        <v>3</v>
      </c>
      <c r="C78950" s="6">
        <v>42503</v>
      </c>
      <c r="D78950" s="13" t="s">
        <v>10</v>
      </c>
      <c r="E78950">
        <v>0</v>
      </c>
      <c r="F78950" s="13" t="str">
        <f>TRIM(A78950)</f>
        <v>City Hotel</v>
      </c>
      <c r="G78950" s="13" t="str">
        <f>TRIM(B78950)</f>
        <v>Check-Out</v>
      </c>
      <c r="H78950" s="13" t="str">
        <f>TRIM(D78950)</f>
        <v>Fri</v>
      </c>
      <c r="I78950" s="13" t="str">
        <f>LEFT(F78950, 1)</f>
        <v>C</v>
      </c>
    </row>
    <row r="78951" spans="1:9">
      <c r="A78951" s="13" t="s">
        <v>54</v>
      </c>
      <c r="B78951" s="13" t="s">
        <v>3</v>
      </c>
      <c r="C78951" s="6">
        <v>42503</v>
      </c>
      <c r="D78951" s="13" t="s">
        <v>10</v>
      </c>
      <c r="E78951">
        <v>1</v>
      </c>
      <c r="F78951" s="13" t="str">
        <f>TRIM(A78951)</f>
        <v>City Hotel</v>
      </c>
      <c r="G78951" s="13" t="str">
        <f>TRIM(B78951)</f>
        <v>Check-Out</v>
      </c>
      <c r="H78951" s="13" t="str">
        <f>TRIM(D78951)</f>
        <v>Fri</v>
      </c>
      <c r="I78951" s="13" t="str">
        <f>LEFT(F78951, 1)</f>
        <v>C</v>
      </c>
    </row>
    <row r="78952" spans="1:9">
      <c r="A78952" s="13" t="s">
        <v>53</v>
      </c>
      <c r="B78952" s="13" t="s">
        <v>5</v>
      </c>
      <c r="C78952" s="6">
        <v>42503</v>
      </c>
      <c r="D78952" s="13" t="s">
        <v>10</v>
      </c>
      <c r="E78952">
        <v>0</v>
      </c>
      <c r="F78952" s="13" t="str">
        <f>TRIM(A78952)</f>
        <v>Resort Hotel</v>
      </c>
      <c r="G78952" s="13" t="str">
        <f>TRIM(B78952)</f>
        <v>Canceled</v>
      </c>
      <c r="H78952" s="13" t="str">
        <f>TRIM(D78952)</f>
        <v>Fri</v>
      </c>
      <c r="I78952" s="13" t="str">
        <f>LEFT(F78952, 1)</f>
        <v>R</v>
      </c>
    </row>
    <row r="78953" spans="1:9">
      <c r="A78953" s="13" t="s">
        <v>53</v>
      </c>
      <c r="B78953" s="13" t="s">
        <v>3</v>
      </c>
      <c r="C78953" s="6">
        <v>42503</v>
      </c>
      <c r="D78953" s="13" t="s">
        <v>10</v>
      </c>
      <c r="E78953">
        <v>1</v>
      </c>
      <c r="F78953" s="13" t="str">
        <f>TRIM(A78953)</f>
        <v>Resort Hotel</v>
      </c>
      <c r="G78953" s="13" t="str">
        <f>TRIM(B78953)</f>
        <v>Check-Out</v>
      </c>
      <c r="H78953" s="13" t="str">
        <f>TRIM(D78953)</f>
        <v>Fri</v>
      </c>
      <c r="I78953" s="13" t="str">
        <f>LEFT(F78953, 1)</f>
        <v>R</v>
      </c>
    </row>
    <row r="78954" spans="1:9">
      <c r="A78954" s="13" t="s">
        <v>54</v>
      </c>
      <c r="B78954" s="13" t="s">
        <v>5</v>
      </c>
      <c r="C78954" s="6">
        <v>42503</v>
      </c>
      <c r="D78954" s="13" t="s">
        <v>10</v>
      </c>
      <c r="E78954">
        <v>0</v>
      </c>
      <c r="F78954" s="13" t="str">
        <f>TRIM(A78954)</f>
        <v>City Hotel</v>
      </c>
      <c r="G78954" s="13" t="str">
        <f>TRIM(B78954)</f>
        <v>Canceled</v>
      </c>
      <c r="H78954" s="13" t="str">
        <f>TRIM(D78954)</f>
        <v>Fri</v>
      </c>
      <c r="I78954" s="13" t="str">
        <f>LEFT(F78954, 1)</f>
        <v>C</v>
      </c>
    </row>
    <row r="78955" spans="1:9">
      <c r="A78955" s="13" t="s">
        <v>54</v>
      </c>
      <c r="B78955" s="13" t="s">
        <v>5</v>
      </c>
      <c r="C78955" s="6">
        <v>42503</v>
      </c>
      <c r="D78955" s="13" t="s">
        <v>10</v>
      </c>
      <c r="E78955">
        <v>2</v>
      </c>
      <c r="F78955" s="13" t="str">
        <f>TRIM(A78955)</f>
        <v>City Hotel</v>
      </c>
      <c r="G78955" s="13" t="str">
        <f>TRIM(B78955)</f>
        <v>Canceled</v>
      </c>
      <c r="H78955" s="13" t="str">
        <f>TRIM(D78955)</f>
        <v>Fri</v>
      </c>
      <c r="I78955" s="13" t="str">
        <f>LEFT(F78955, 1)</f>
        <v>C</v>
      </c>
    </row>
    <row r="78956" spans="1:9">
      <c r="A78956" s="13" t="s">
        <v>54</v>
      </c>
      <c r="B78956" s="13" t="s">
        <v>5</v>
      </c>
      <c r="C78956" s="6">
        <v>42503</v>
      </c>
      <c r="D78956" s="13" t="s">
        <v>10</v>
      </c>
      <c r="E78956">
        <v>0</v>
      </c>
      <c r="F78956" s="13" t="str">
        <f>TRIM(A78956)</f>
        <v>City Hotel</v>
      </c>
      <c r="G78956" s="13" t="str">
        <f>TRIM(B78956)</f>
        <v>Canceled</v>
      </c>
      <c r="H78956" s="13" t="str">
        <f>TRIM(D78956)</f>
        <v>Fri</v>
      </c>
      <c r="I78956" s="13" t="str">
        <f>LEFT(F78956, 1)</f>
        <v>C</v>
      </c>
    </row>
    <row r="78957" spans="1:9">
      <c r="A78957" s="13" t="s">
        <v>54</v>
      </c>
      <c r="B78957" s="13" t="s">
        <v>5</v>
      </c>
      <c r="C78957" s="6">
        <v>42503</v>
      </c>
      <c r="D78957" s="13" t="s">
        <v>10</v>
      </c>
      <c r="E78957">
        <v>0</v>
      </c>
      <c r="F78957" s="13" t="str">
        <f>TRIM(A78957)</f>
        <v>City Hotel</v>
      </c>
      <c r="G78957" s="13" t="str">
        <f>TRIM(B78957)</f>
        <v>Canceled</v>
      </c>
      <c r="H78957" s="13" t="str">
        <f>TRIM(D78957)</f>
        <v>Fri</v>
      </c>
      <c r="I78957" s="13" t="str">
        <f>LEFT(F78957, 1)</f>
        <v>C</v>
      </c>
    </row>
    <row r="78958" spans="1:9">
      <c r="A78958" s="13" t="s">
        <v>54</v>
      </c>
      <c r="B78958" s="13" t="s">
        <v>5</v>
      </c>
      <c r="C78958" s="6">
        <v>42503</v>
      </c>
      <c r="D78958" s="13" t="s">
        <v>10</v>
      </c>
      <c r="E78958">
        <v>0</v>
      </c>
      <c r="F78958" s="13" t="str">
        <f>TRIM(A78958)</f>
        <v>City Hotel</v>
      </c>
      <c r="G78958" s="13" t="str">
        <f>TRIM(B78958)</f>
        <v>Canceled</v>
      </c>
      <c r="H78958" s="13" t="str">
        <f>TRIM(D78958)</f>
        <v>Fri</v>
      </c>
      <c r="I78958" s="13" t="str">
        <f>LEFT(F78958, 1)</f>
        <v>C</v>
      </c>
    </row>
    <row r="78959" spans="1:9">
      <c r="A78959" s="13" t="s">
        <v>54</v>
      </c>
      <c r="B78959" s="13" t="s">
        <v>5</v>
      </c>
      <c r="C78959" s="6">
        <v>42503</v>
      </c>
      <c r="D78959" s="13" t="s">
        <v>10</v>
      </c>
      <c r="E78959">
        <v>2</v>
      </c>
      <c r="F78959" s="13" t="str">
        <f>TRIM(A78959)</f>
        <v>City Hotel</v>
      </c>
      <c r="G78959" s="13" t="str">
        <f>TRIM(B78959)</f>
        <v>Canceled</v>
      </c>
      <c r="H78959" s="13" t="str">
        <f>TRIM(D78959)</f>
        <v>Fri</v>
      </c>
      <c r="I78959" s="13" t="str">
        <f>LEFT(F78959, 1)</f>
        <v>C</v>
      </c>
    </row>
    <row r="78960" spans="1:9">
      <c r="A78960" s="13" t="s">
        <v>54</v>
      </c>
      <c r="B78960" s="13" t="s">
        <v>3</v>
      </c>
      <c r="C78960" s="6">
        <v>42503</v>
      </c>
      <c r="D78960" s="13" t="s">
        <v>10</v>
      </c>
      <c r="E78960">
        <v>0</v>
      </c>
      <c r="F78960" s="13" t="str">
        <f>TRIM(A78960)</f>
        <v>City Hotel</v>
      </c>
      <c r="G78960" s="13" t="str">
        <f>TRIM(B78960)</f>
        <v>Check-Out</v>
      </c>
      <c r="H78960" s="13" t="str">
        <f>TRIM(D78960)</f>
        <v>Fri</v>
      </c>
      <c r="I78960" s="13" t="str">
        <f>LEFT(F78960, 1)</f>
        <v>C</v>
      </c>
    </row>
    <row r="78961" spans="1:9">
      <c r="A78961" s="13" t="s">
        <v>54</v>
      </c>
      <c r="B78961" s="13" t="s">
        <v>3</v>
      </c>
      <c r="C78961" s="6">
        <v>42503</v>
      </c>
      <c r="D78961" s="13" t="s">
        <v>10</v>
      </c>
      <c r="E78961">
        <v>0</v>
      </c>
      <c r="F78961" s="13" t="str">
        <f>TRIM(A78961)</f>
        <v>City Hotel</v>
      </c>
      <c r="G78961" s="13" t="str">
        <f>TRIM(B78961)</f>
        <v>Check-Out</v>
      </c>
      <c r="H78961" s="13" t="str">
        <f>TRIM(D78961)</f>
        <v>Fri</v>
      </c>
      <c r="I78961" s="13" t="str">
        <f>LEFT(F78961, 1)</f>
        <v>C</v>
      </c>
    </row>
    <row r="78962" spans="1:9">
      <c r="A78962" s="13" t="s">
        <v>54</v>
      </c>
      <c r="B78962" s="13" t="s">
        <v>12</v>
      </c>
      <c r="C78962" s="6">
        <v>42503</v>
      </c>
      <c r="D78962" s="13" t="s">
        <v>10</v>
      </c>
      <c r="E78962">
        <v>2</v>
      </c>
      <c r="F78962" s="13" t="str">
        <f>TRIM(A78962)</f>
        <v>City Hotel</v>
      </c>
      <c r="G78962" s="13" t="str">
        <f>TRIM(B78962)</f>
        <v>No-Show</v>
      </c>
      <c r="H78962" s="13" t="str">
        <f>TRIM(D78962)</f>
        <v>Fri</v>
      </c>
      <c r="I78962" s="13" t="str">
        <f>LEFT(F78962, 1)</f>
        <v>C</v>
      </c>
    </row>
    <row r="78963" spans="1:9">
      <c r="A78963" s="13" t="s">
        <v>54</v>
      </c>
      <c r="B78963" s="13" t="s">
        <v>3</v>
      </c>
      <c r="C78963" s="6">
        <v>42503</v>
      </c>
      <c r="D78963" s="13" t="s">
        <v>10</v>
      </c>
      <c r="E78963">
        <v>0</v>
      </c>
      <c r="F78963" s="13" t="str">
        <f>TRIM(A78963)</f>
        <v>City Hotel</v>
      </c>
      <c r="G78963" s="13" t="str">
        <f>TRIM(B78963)</f>
        <v>Check-Out</v>
      </c>
      <c r="H78963" s="13" t="str">
        <f>TRIM(D78963)</f>
        <v>Fri</v>
      </c>
      <c r="I78963" s="13" t="str">
        <f>LEFT(F78963, 1)</f>
        <v>C</v>
      </c>
    </row>
    <row r="78964" spans="1:9">
      <c r="A78964" s="13" t="s">
        <v>54</v>
      </c>
      <c r="B78964" s="13" t="s">
        <v>5</v>
      </c>
      <c r="C78964" s="6">
        <v>42503</v>
      </c>
      <c r="D78964" s="13" t="s">
        <v>10</v>
      </c>
      <c r="E78964">
        <v>1</v>
      </c>
      <c r="F78964" s="13" t="str">
        <f>TRIM(A78964)</f>
        <v>City Hotel</v>
      </c>
      <c r="G78964" s="13" t="str">
        <f>TRIM(B78964)</f>
        <v>Canceled</v>
      </c>
      <c r="H78964" s="13" t="str">
        <f>TRIM(D78964)</f>
        <v>Fri</v>
      </c>
      <c r="I78964" s="13" t="str">
        <f>LEFT(F78964, 1)</f>
        <v>C</v>
      </c>
    </row>
    <row r="78965" spans="1:9">
      <c r="A78965" s="13" t="s">
        <v>54</v>
      </c>
      <c r="B78965" s="13" t="s">
        <v>3</v>
      </c>
      <c r="C78965" s="6">
        <v>42503</v>
      </c>
      <c r="D78965" s="13" t="s">
        <v>10</v>
      </c>
      <c r="E78965">
        <v>0</v>
      </c>
      <c r="F78965" s="13" t="str">
        <f>TRIM(A78965)</f>
        <v>City Hotel</v>
      </c>
      <c r="G78965" s="13" t="str">
        <f>TRIM(B78965)</f>
        <v>Check-Out</v>
      </c>
      <c r="H78965" s="13" t="str">
        <f>TRIM(D78965)</f>
        <v>Fri</v>
      </c>
      <c r="I78965" s="13" t="str">
        <f>LEFT(F78965, 1)</f>
        <v>C</v>
      </c>
    </row>
    <row r="78966" spans="1:9">
      <c r="A78966" s="13" t="s">
        <v>54</v>
      </c>
      <c r="B78966" s="13" t="s">
        <v>3</v>
      </c>
      <c r="C78966" s="6">
        <v>42503</v>
      </c>
      <c r="D78966" s="13" t="s">
        <v>10</v>
      </c>
      <c r="E78966">
        <v>1</v>
      </c>
      <c r="F78966" s="13" t="str">
        <f>TRIM(A78966)</f>
        <v>City Hotel</v>
      </c>
      <c r="G78966" s="13" t="str">
        <f>TRIM(B78966)</f>
        <v>Check-Out</v>
      </c>
      <c r="H78966" s="13" t="str">
        <f>TRIM(D78966)</f>
        <v>Fri</v>
      </c>
      <c r="I78966" s="13" t="str">
        <f>LEFT(F78966, 1)</f>
        <v>C</v>
      </c>
    </row>
    <row r="78967" spans="1:9">
      <c r="A78967" s="13" t="s">
        <v>54</v>
      </c>
      <c r="B78967" s="13" t="s">
        <v>3</v>
      </c>
      <c r="C78967" s="6">
        <v>42503</v>
      </c>
      <c r="D78967" s="13" t="s">
        <v>10</v>
      </c>
      <c r="E78967">
        <v>2</v>
      </c>
      <c r="F78967" s="13" t="str">
        <f>TRIM(A78967)</f>
        <v>City Hotel</v>
      </c>
      <c r="G78967" s="13" t="str">
        <f>TRIM(B78967)</f>
        <v>Check-Out</v>
      </c>
      <c r="H78967" s="13" t="str">
        <f>TRIM(D78967)</f>
        <v>Fri</v>
      </c>
      <c r="I78967" s="13" t="str">
        <f>LEFT(F78967, 1)</f>
        <v>C</v>
      </c>
    </row>
    <row r="78968" spans="1:9">
      <c r="A78968" s="13" t="s">
        <v>54</v>
      </c>
      <c r="B78968" s="13" t="s">
        <v>5</v>
      </c>
      <c r="C78968" s="6">
        <v>42503</v>
      </c>
      <c r="D78968" s="13" t="s">
        <v>10</v>
      </c>
      <c r="E78968">
        <v>1</v>
      </c>
      <c r="F78968" s="13" t="str">
        <f>TRIM(A78968)</f>
        <v>City Hotel</v>
      </c>
      <c r="G78968" s="13" t="str">
        <f>TRIM(B78968)</f>
        <v>Canceled</v>
      </c>
      <c r="H78968" s="13" t="str">
        <f>TRIM(D78968)</f>
        <v>Fri</v>
      </c>
      <c r="I78968" s="13" t="str">
        <f>LEFT(F78968, 1)</f>
        <v>C</v>
      </c>
    </row>
    <row r="78969" spans="1:9">
      <c r="A78969" s="13" t="s">
        <v>54</v>
      </c>
      <c r="B78969" s="13" t="s">
        <v>5</v>
      </c>
      <c r="C78969" s="6">
        <v>42503</v>
      </c>
      <c r="D78969" s="13" t="s">
        <v>10</v>
      </c>
      <c r="E78969">
        <v>0</v>
      </c>
      <c r="F78969" s="13" t="str">
        <f>TRIM(A78969)</f>
        <v>City Hotel</v>
      </c>
      <c r="G78969" s="13" t="str">
        <f>TRIM(B78969)</f>
        <v>Canceled</v>
      </c>
      <c r="H78969" s="13" t="str">
        <f>TRIM(D78969)</f>
        <v>Fri</v>
      </c>
      <c r="I78969" s="13" t="str">
        <f>LEFT(F78969, 1)</f>
        <v>C</v>
      </c>
    </row>
    <row r="78970" spans="1:9">
      <c r="A78970" s="13" t="s">
        <v>54</v>
      </c>
      <c r="B78970" s="13" t="s">
        <v>3</v>
      </c>
      <c r="C78970" s="6">
        <v>42503</v>
      </c>
      <c r="D78970" s="13" t="s">
        <v>10</v>
      </c>
      <c r="E78970">
        <v>0</v>
      </c>
      <c r="F78970" s="13" t="str">
        <f>TRIM(A78970)</f>
        <v>City Hotel</v>
      </c>
      <c r="G78970" s="13" t="str">
        <f>TRIM(B78970)</f>
        <v>Check-Out</v>
      </c>
      <c r="H78970" s="13" t="str">
        <f>TRIM(D78970)</f>
        <v>Fri</v>
      </c>
      <c r="I78970" s="13" t="str">
        <f>LEFT(F78970, 1)</f>
        <v>C</v>
      </c>
    </row>
    <row r="78971" spans="1:9">
      <c r="A78971" s="13" t="s">
        <v>54</v>
      </c>
      <c r="B78971" s="13" t="s">
        <v>3</v>
      </c>
      <c r="C78971" s="6">
        <v>42503</v>
      </c>
      <c r="D78971" s="13" t="s">
        <v>10</v>
      </c>
      <c r="E78971">
        <v>0</v>
      </c>
      <c r="F78971" s="13" t="str">
        <f>TRIM(A78971)</f>
        <v>City Hotel</v>
      </c>
      <c r="G78971" s="13" t="str">
        <f>TRIM(B78971)</f>
        <v>Check-Out</v>
      </c>
      <c r="H78971" s="13" t="str">
        <f>TRIM(D78971)</f>
        <v>Fri</v>
      </c>
      <c r="I78971" s="13" t="str">
        <f>LEFT(F78971, 1)</f>
        <v>C</v>
      </c>
    </row>
    <row r="78972" spans="1:9">
      <c r="A78972" s="13" t="s">
        <v>54</v>
      </c>
      <c r="B78972" s="13" t="s">
        <v>5</v>
      </c>
      <c r="C78972" s="6">
        <v>42503</v>
      </c>
      <c r="D78972" s="13" t="s">
        <v>10</v>
      </c>
      <c r="E78972">
        <v>0</v>
      </c>
      <c r="F78972" s="13" t="str">
        <f>TRIM(A78972)</f>
        <v>City Hotel</v>
      </c>
      <c r="G78972" s="13" t="str">
        <f>TRIM(B78972)</f>
        <v>Canceled</v>
      </c>
      <c r="H78972" s="13" t="str">
        <f>TRIM(D78972)</f>
        <v>Fri</v>
      </c>
      <c r="I78972" s="13" t="str">
        <f>LEFT(F78972, 1)</f>
        <v>C</v>
      </c>
    </row>
    <row r="78973" spans="1:9">
      <c r="A78973" s="13" t="s">
        <v>54</v>
      </c>
      <c r="B78973" s="13" t="s">
        <v>3</v>
      </c>
      <c r="C78973" s="6">
        <v>42503</v>
      </c>
      <c r="D78973" s="13" t="s">
        <v>10</v>
      </c>
      <c r="E78973">
        <v>0</v>
      </c>
      <c r="F78973" s="13" t="str">
        <f>TRIM(A78973)</f>
        <v>City Hotel</v>
      </c>
      <c r="G78973" s="13" t="str">
        <f>TRIM(B78973)</f>
        <v>Check-Out</v>
      </c>
      <c r="H78973" s="13" t="str">
        <f>TRIM(D78973)</f>
        <v>Fri</v>
      </c>
      <c r="I78973" s="13" t="str">
        <f>LEFT(F78973, 1)</f>
        <v>C</v>
      </c>
    </row>
    <row r="78974" spans="1:9">
      <c r="A78974" s="13" t="s">
        <v>54</v>
      </c>
      <c r="B78974" s="13" t="s">
        <v>5</v>
      </c>
      <c r="C78974" s="6">
        <v>42503</v>
      </c>
      <c r="D78974" s="13" t="s">
        <v>10</v>
      </c>
      <c r="E78974">
        <v>0</v>
      </c>
      <c r="F78974" s="13" t="str">
        <f>TRIM(A78974)</f>
        <v>City Hotel</v>
      </c>
      <c r="G78974" s="13" t="str">
        <f>TRIM(B78974)</f>
        <v>Canceled</v>
      </c>
      <c r="H78974" s="13" t="str">
        <f>TRIM(D78974)</f>
        <v>Fri</v>
      </c>
      <c r="I78974" s="13" t="str">
        <f>LEFT(F78974, 1)</f>
        <v>C</v>
      </c>
    </row>
    <row r="78975" spans="1:9">
      <c r="A78975" s="13" t="s">
        <v>54</v>
      </c>
      <c r="B78975" s="13" t="s">
        <v>5</v>
      </c>
      <c r="C78975" s="6">
        <v>42503</v>
      </c>
      <c r="D78975" s="13" t="s">
        <v>10</v>
      </c>
      <c r="E78975">
        <v>0</v>
      </c>
      <c r="F78975" s="13" t="str">
        <f>TRIM(A78975)</f>
        <v>City Hotel</v>
      </c>
      <c r="G78975" s="13" t="str">
        <f>TRIM(B78975)</f>
        <v>Canceled</v>
      </c>
      <c r="H78975" s="13" t="str">
        <f>TRIM(D78975)</f>
        <v>Fri</v>
      </c>
      <c r="I78975" s="13" t="str">
        <f>LEFT(F78975, 1)</f>
        <v>C</v>
      </c>
    </row>
    <row r="78976" spans="1:9">
      <c r="A78976" s="13" t="s">
        <v>54</v>
      </c>
      <c r="B78976" s="13" t="s">
        <v>5</v>
      </c>
      <c r="C78976" s="6">
        <v>42503</v>
      </c>
      <c r="D78976" s="13" t="s">
        <v>10</v>
      </c>
      <c r="E78976">
        <v>0</v>
      </c>
      <c r="F78976" s="13" t="str">
        <f>TRIM(A78976)</f>
        <v>City Hotel</v>
      </c>
      <c r="G78976" s="13" t="str">
        <f>TRIM(B78976)</f>
        <v>Canceled</v>
      </c>
      <c r="H78976" s="13" t="str">
        <f>TRIM(D78976)</f>
        <v>Fri</v>
      </c>
      <c r="I78976" s="13" t="str">
        <f>LEFT(F78976, 1)</f>
        <v>C</v>
      </c>
    </row>
    <row r="78977" spans="1:9">
      <c r="A78977" s="13" t="s">
        <v>53</v>
      </c>
      <c r="B78977" s="13" t="s">
        <v>3</v>
      </c>
      <c r="C78977" s="6">
        <v>42503</v>
      </c>
      <c r="D78977" s="13" t="s">
        <v>10</v>
      </c>
      <c r="E78977">
        <v>1</v>
      </c>
      <c r="F78977" s="13" t="str">
        <f>TRIM(A78977)</f>
        <v>Resort Hotel</v>
      </c>
      <c r="G78977" s="13" t="str">
        <f>TRIM(B78977)</f>
        <v>Check-Out</v>
      </c>
      <c r="H78977" s="13" t="str">
        <f>TRIM(D78977)</f>
        <v>Fri</v>
      </c>
      <c r="I78977" s="13" t="str">
        <f>LEFT(F78977, 1)</f>
        <v>R</v>
      </c>
    </row>
    <row r="78978" spans="1:9">
      <c r="A78978" s="13" t="s">
        <v>53</v>
      </c>
      <c r="B78978" s="13" t="s">
        <v>3</v>
      </c>
      <c r="C78978" s="6">
        <v>42503</v>
      </c>
      <c r="D78978" s="13" t="s">
        <v>10</v>
      </c>
      <c r="E78978">
        <v>0</v>
      </c>
      <c r="F78978" s="13" t="str">
        <f>TRIM(A78978)</f>
        <v>Resort Hotel</v>
      </c>
      <c r="G78978" s="13" t="str">
        <f>TRIM(B78978)</f>
        <v>Check-Out</v>
      </c>
      <c r="H78978" s="13" t="str">
        <f>TRIM(D78978)</f>
        <v>Fri</v>
      </c>
      <c r="I78978" s="13" t="str">
        <f>LEFT(F78978, 1)</f>
        <v>R</v>
      </c>
    </row>
    <row r="78979" spans="1:9">
      <c r="A78979" s="13" t="s">
        <v>54</v>
      </c>
      <c r="B78979" s="13" t="s">
        <v>12</v>
      </c>
      <c r="C78979" s="6">
        <v>42503</v>
      </c>
      <c r="D78979" s="13" t="s">
        <v>10</v>
      </c>
      <c r="E78979">
        <v>0</v>
      </c>
      <c r="F78979" s="13" t="str">
        <f>TRIM(A78979)</f>
        <v>City Hotel</v>
      </c>
      <c r="G78979" s="13" t="str">
        <f>TRIM(B78979)</f>
        <v>No-Show</v>
      </c>
      <c r="H78979" s="13" t="str">
        <f>TRIM(D78979)</f>
        <v>Fri</v>
      </c>
      <c r="I78979" s="13" t="str">
        <f>LEFT(F78979, 1)</f>
        <v>C</v>
      </c>
    </row>
    <row r="78980" spans="1:9">
      <c r="A78980" s="13" t="s">
        <v>54</v>
      </c>
      <c r="B78980" s="13" t="s">
        <v>5</v>
      </c>
      <c r="C78980" s="6">
        <v>42503</v>
      </c>
      <c r="D78980" s="13" t="s">
        <v>10</v>
      </c>
      <c r="E78980">
        <v>0</v>
      </c>
      <c r="F78980" s="13" t="str">
        <f>TRIM(A78980)</f>
        <v>City Hotel</v>
      </c>
      <c r="G78980" s="13" t="str">
        <f>TRIM(B78980)</f>
        <v>Canceled</v>
      </c>
      <c r="H78980" s="13" t="str">
        <f>TRIM(D78980)</f>
        <v>Fri</v>
      </c>
      <c r="I78980" s="13" t="str">
        <f>LEFT(F78980, 1)</f>
        <v>C</v>
      </c>
    </row>
    <row r="78981" spans="1:9">
      <c r="A78981" s="13" t="s">
        <v>54</v>
      </c>
      <c r="B78981" s="13" t="s">
        <v>3</v>
      </c>
      <c r="C78981" s="6">
        <v>42503</v>
      </c>
      <c r="D78981" s="13" t="s">
        <v>10</v>
      </c>
      <c r="E78981">
        <v>0</v>
      </c>
      <c r="F78981" s="13" t="str">
        <f>TRIM(A78981)</f>
        <v>City Hotel</v>
      </c>
      <c r="G78981" s="13" t="str">
        <f>TRIM(B78981)</f>
        <v>Check-Out</v>
      </c>
      <c r="H78981" s="13" t="str">
        <f>TRIM(D78981)</f>
        <v>Fri</v>
      </c>
      <c r="I78981" s="13" t="str">
        <f>LEFT(F78981, 1)</f>
        <v>C</v>
      </c>
    </row>
    <row r="78982" spans="1:9">
      <c r="A78982" s="13" t="s">
        <v>54</v>
      </c>
      <c r="B78982" s="13" t="s">
        <v>5</v>
      </c>
      <c r="C78982" s="6">
        <v>42503</v>
      </c>
      <c r="D78982" s="13" t="s">
        <v>10</v>
      </c>
      <c r="E78982">
        <v>1</v>
      </c>
      <c r="F78982" s="13" t="str">
        <f>TRIM(A78982)</f>
        <v>City Hotel</v>
      </c>
      <c r="G78982" s="13" t="str">
        <f>TRIM(B78982)</f>
        <v>Canceled</v>
      </c>
      <c r="H78982" s="13" t="str">
        <f>TRIM(D78982)</f>
        <v>Fri</v>
      </c>
      <c r="I78982" s="13" t="str">
        <f>LEFT(F78982, 1)</f>
        <v>C</v>
      </c>
    </row>
    <row r="78983" spans="1:9">
      <c r="A78983" s="13" t="s">
        <v>54</v>
      </c>
      <c r="B78983" s="13" t="s">
        <v>5</v>
      </c>
      <c r="C78983" s="6">
        <v>42503</v>
      </c>
      <c r="D78983" s="13" t="s">
        <v>10</v>
      </c>
      <c r="E78983">
        <v>1</v>
      </c>
      <c r="F78983" s="13" t="str">
        <f>TRIM(A78983)</f>
        <v>City Hotel</v>
      </c>
      <c r="G78983" s="13" t="str">
        <f>TRIM(B78983)</f>
        <v>Canceled</v>
      </c>
      <c r="H78983" s="13" t="str">
        <f>TRIM(D78983)</f>
        <v>Fri</v>
      </c>
      <c r="I78983" s="13" t="str">
        <f>LEFT(F78983, 1)</f>
        <v>C</v>
      </c>
    </row>
    <row r="78984" spans="1:9">
      <c r="A78984" s="13" t="s">
        <v>54</v>
      </c>
      <c r="B78984" s="13" t="s">
        <v>3</v>
      </c>
      <c r="C78984" s="6">
        <v>42503</v>
      </c>
      <c r="D78984" s="13" t="s">
        <v>10</v>
      </c>
      <c r="E78984">
        <v>1</v>
      </c>
      <c r="F78984" s="13" t="str">
        <f>TRIM(A78984)</f>
        <v>City Hotel</v>
      </c>
      <c r="G78984" s="13" t="str">
        <f>TRIM(B78984)</f>
        <v>Check-Out</v>
      </c>
      <c r="H78984" s="13" t="str">
        <f>TRIM(D78984)</f>
        <v>Fri</v>
      </c>
      <c r="I78984" s="13" t="str">
        <f>LEFT(F78984, 1)</f>
        <v>C</v>
      </c>
    </row>
    <row r="78985" spans="1:9">
      <c r="A78985" s="13" t="s">
        <v>54</v>
      </c>
      <c r="B78985" s="13" t="s">
        <v>3</v>
      </c>
      <c r="C78985" s="6">
        <v>42503</v>
      </c>
      <c r="D78985" s="13" t="s">
        <v>10</v>
      </c>
      <c r="E78985">
        <v>1</v>
      </c>
      <c r="F78985" s="13" t="str">
        <f>TRIM(A78985)</f>
        <v>City Hotel</v>
      </c>
      <c r="G78985" s="13" t="str">
        <f>TRIM(B78985)</f>
        <v>Check-Out</v>
      </c>
      <c r="H78985" s="13" t="str">
        <f>TRIM(D78985)</f>
        <v>Fri</v>
      </c>
      <c r="I78985" s="13" t="str">
        <f>LEFT(F78985, 1)</f>
        <v>C</v>
      </c>
    </row>
    <row r="78986" spans="1:9">
      <c r="A78986" s="13" t="s">
        <v>54</v>
      </c>
      <c r="B78986" s="13" t="s">
        <v>5</v>
      </c>
      <c r="C78986" s="6">
        <v>42503</v>
      </c>
      <c r="D78986" s="13" t="s">
        <v>10</v>
      </c>
      <c r="E78986">
        <v>0</v>
      </c>
      <c r="F78986" s="13" t="str">
        <f>TRIM(A78986)</f>
        <v>City Hotel</v>
      </c>
      <c r="G78986" s="13" t="str">
        <f>TRIM(B78986)</f>
        <v>Canceled</v>
      </c>
      <c r="H78986" s="13" t="str">
        <f>TRIM(D78986)</f>
        <v>Fri</v>
      </c>
      <c r="I78986" s="13" t="str">
        <f>LEFT(F78986, 1)</f>
        <v>C</v>
      </c>
    </row>
    <row r="78987" spans="1:9">
      <c r="A78987" s="13" t="s">
        <v>54</v>
      </c>
      <c r="B78987" s="13" t="s">
        <v>5</v>
      </c>
      <c r="C78987" s="6">
        <v>42503</v>
      </c>
      <c r="D78987" s="13" t="s">
        <v>10</v>
      </c>
      <c r="E78987">
        <v>1</v>
      </c>
      <c r="F78987" s="13" t="str">
        <f>TRIM(A78987)</f>
        <v>City Hotel</v>
      </c>
      <c r="G78987" s="13" t="str">
        <f>TRIM(B78987)</f>
        <v>Canceled</v>
      </c>
      <c r="H78987" s="13" t="str">
        <f>TRIM(D78987)</f>
        <v>Fri</v>
      </c>
      <c r="I78987" s="13" t="str">
        <f>LEFT(F78987, 1)</f>
        <v>C</v>
      </c>
    </row>
    <row r="78988" spans="1:9">
      <c r="A78988" s="13" t="s">
        <v>54</v>
      </c>
      <c r="B78988" s="13" t="s">
        <v>5</v>
      </c>
      <c r="C78988" s="6">
        <v>42503</v>
      </c>
      <c r="D78988" s="13" t="s">
        <v>10</v>
      </c>
      <c r="E78988">
        <v>2</v>
      </c>
      <c r="F78988" s="13" t="str">
        <f>TRIM(A78988)</f>
        <v>City Hotel</v>
      </c>
      <c r="G78988" s="13" t="str">
        <f>TRIM(B78988)</f>
        <v>Canceled</v>
      </c>
      <c r="H78988" s="13" t="str">
        <f>TRIM(D78988)</f>
        <v>Fri</v>
      </c>
      <c r="I78988" s="13" t="str">
        <f>LEFT(F78988, 1)</f>
        <v>C</v>
      </c>
    </row>
    <row r="78989" spans="1:9">
      <c r="A78989" s="13" t="s">
        <v>54</v>
      </c>
      <c r="B78989" s="13" t="s">
        <v>5</v>
      </c>
      <c r="C78989" s="6">
        <v>42503</v>
      </c>
      <c r="D78989" s="13" t="s">
        <v>10</v>
      </c>
      <c r="E78989">
        <v>0</v>
      </c>
      <c r="F78989" s="13" t="str">
        <f>TRIM(A78989)</f>
        <v>City Hotel</v>
      </c>
      <c r="G78989" s="13" t="str">
        <f>TRIM(B78989)</f>
        <v>Canceled</v>
      </c>
      <c r="H78989" s="13" t="str">
        <f>TRIM(D78989)</f>
        <v>Fri</v>
      </c>
      <c r="I78989" s="13" t="str">
        <f>LEFT(F78989, 1)</f>
        <v>C</v>
      </c>
    </row>
    <row r="78990" spans="1:9">
      <c r="A78990" s="13" t="s">
        <v>54</v>
      </c>
      <c r="B78990" s="13" t="s">
        <v>5</v>
      </c>
      <c r="C78990" s="6">
        <v>42503</v>
      </c>
      <c r="D78990" s="13" t="s">
        <v>10</v>
      </c>
      <c r="E78990">
        <v>0</v>
      </c>
      <c r="F78990" s="13" t="str">
        <f>TRIM(A78990)</f>
        <v>City Hotel</v>
      </c>
      <c r="G78990" s="13" t="str">
        <f>TRIM(B78990)</f>
        <v>Canceled</v>
      </c>
      <c r="H78990" s="13" t="str">
        <f>TRIM(D78990)</f>
        <v>Fri</v>
      </c>
      <c r="I78990" s="13" t="str">
        <f>LEFT(F78990, 1)</f>
        <v>C</v>
      </c>
    </row>
    <row r="78991" spans="1:9">
      <c r="A78991" s="13" t="s">
        <v>54</v>
      </c>
      <c r="B78991" s="13" t="s">
        <v>5</v>
      </c>
      <c r="C78991" s="6">
        <v>42503</v>
      </c>
      <c r="D78991" s="13" t="s">
        <v>10</v>
      </c>
      <c r="E78991">
        <v>0</v>
      </c>
      <c r="F78991" s="13" t="str">
        <f>TRIM(A78991)</f>
        <v>City Hotel</v>
      </c>
      <c r="G78991" s="13" t="str">
        <f>TRIM(B78991)</f>
        <v>Canceled</v>
      </c>
      <c r="H78991" s="13" t="str">
        <f>TRIM(D78991)</f>
        <v>Fri</v>
      </c>
      <c r="I78991" s="13" t="str">
        <f>LEFT(F78991, 1)</f>
        <v>C</v>
      </c>
    </row>
    <row r="78992" spans="1:9">
      <c r="A78992" s="13" t="s">
        <v>53</v>
      </c>
      <c r="B78992" s="13" t="s">
        <v>5</v>
      </c>
      <c r="C78992" s="6">
        <v>42503</v>
      </c>
      <c r="D78992" s="13" t="s">
        <v>10</v>
      </c>
      <c r="E78992">
        <v>0</v>
      </c>
      <c r="F78992" s="13" t="str">
        <f>TRIM(A78992)</f>
        <v>Resort Hotel</v>
      </c>
      <c r="G78992" s="13" t="str">
        <f>TRIM(B78992)</f>
        <v>Canceled</v>
      </c>
      <c r="H78992" s="13" t="str">
        <f>TRIM(D78992)</f>
        <v>Fri</v>
      </c>
      <c r="I78992" s="13" t="str">
        <f>LEFT(F78992, 1)</f>
        <v>R</v>
      </c>
    </row>
    <row r="78993" spans="1:9">
      <c r="A78993" s="13" t="s">
        <v>53</v>
      </c>
      <c r="B78993" s="13" t="s">
        <v>3</v>
      </c>
      <c r="C78993" s="6">
        <v>42503</v>
      </c>
      <c r="D78993" s="13" t="s">
        <v>10</v>
      </c>
      <c r="E78993">
        <v>2</v>
      </c>
      <c r="F78993" s="13" t="str">
        <f>TRIM(A78993)</f>
        <v>Resort Hotel</v>
      </c>
      <c r="G78993" s="13" t="str">
        <f>TRIM(B78993)</f>
        <v>Check-Out</v>
      </c>
      <c r="H78993" s="13" t="str">
        <f>TRIM(D78993)</f>
        <v>Fri</v>
      </c>
      <c r="I78993" s="13" t="str">
        <f>LEFT(F78993, 1)</f>
        <v>R</v>
      </c>
    </row>
    <row r="78994" spans="1:9">
      <c r="A78994" s="13" t="s">
        <v>54</v>
      </c>
      <c r="B78994" s="13" t="s">
        <v>5</v>
      </c>
      <c r="C78994" s="6">
        <v>42503</v>
      </c>
      <c r="D78994" s="13" t="s">
        <v>10</v>
      </c>
      <c r="E78994">
        <v>0</v>
      </c>
      <c r="F78994" s="13" t="str">
        <f>TRIM(A78994)</f>
        <v>City Hotel</v>
      </c>
      <c r="G78994" s="13" t="str">
        <f>TRIM(B78994)</f>
        <v>Canceled</v>
      </c>
      <c r="H78994" s="13" t="str">
        <f>TRIM(D78994)</f>
        <v>Fri</v>
      </c>
      <c r="I78994" s="13" t="str">
        <f>LEFT(F78994, 1)</f>
        <v>C</v>
      </c>
    </row>
    <row r="78995" spans="1:9">
      <c r="A78995" s="13" t="s">
        <v>54</v>
      </c>
      <c r="B78995" s="13" t="s">
        <v>3</v>
      </c>
      <c r="C78995" s="6">
        <v>42503</v>
      </c>
      <c r="D78995" s="13" t="s">
        <v>10</v>
      </c>
      <c r="E78995">
        <v>1</v>
      </c>
      <c r="F78995" s="13" t="str">
        <f>TRIM(A78995)</f>
        <v>City Hotel</v>
      </c>
      <c r="G78995" s="13" t="str">
        <f>TRIM(B78995)</f>
        <v>Check-Out</v>
      </c>
      <c r="H78995" s="13" t="str">
        <f>TRIM(D78995)</f>
        <v>Fri</v>
      </c>
      <c r="I78995" s="13" t="str">
        <f>LEFT(F78995, 1)</f>
        <v>C</v>
      </c>
    </row>
    <row r="78996" spans="1:9">
      <c r="A78996" s="13" t="s">
        <v>54</v>
      </c>
      <c r="B78996" s="13" t="s">
        <v>3</v>
      </c>
      <c r="C78996" s="6">
        <v>42503</v>
      </c>
      <c r="D78996" s="13" t="s">
        <v>10</v>
      </c>
      <c r="E78996">
        <v>0</v>
      </c>
      <c r="F78996" s="13" t="str">
        <f>TRIM(A78996)</f>
        <v>City Hotel</v>
      </c>
      <c r="G78996" s="13" t="str">
        <f>TRIM(B78996)</f>
        <v>Check-Out</v>
      </c>
      <c r="H78996" s="13" t="str">
        <f>TRIM(D78996)</f>
        <v>Fri</v>
      </c>
      <c r="I78996" s="13" t="str">
        <f>LEFT(F78996, 1)</f>
        <v>C</v>
      </c>
    </row>
    <row r="78997" spans="1:9">
      <c r="A78997" s="13" t="s">
        <v>54</v>
      </c>
      <c r="B78997" s="13" t="s">
        <v>5</v>
      </c>
      <c r="C78997" s="6">
        <v>42503</v>
      </c>
      <c r="D78997" s="13" t="s">
        <v>10</v>
      </c>
      <c r="E78997">
        <v>0</v>
      </c>
      <c r="F78997" s="13" t="str">
        <f>TRIM(A78997)</f>
        <v>City Hotel</v>
      </c>
      <c r="G78997" s="13" t="str">
        <f>TRIM(B78997)</f>
        <v>Canceled</v>
      </c>
      <c r="H78997" s="13" t="str">
        <f>TRIM(D78997)</f>
        <v>Fri</v>
      </c>
      <c r="I78997" s="13" t="str">
        <f>LEFT(F78997, 1)</f>
        <v>C</v>
      </c>
    </row>
    <row r="78998" spans="1:9">
      <c r="A78998" s="13" t="s">
        <v>54</v>
      </c>
      <c r="B78998" s="13" t="s">
        <v>3</v>
      </c>
      <c r="C78998" s="6">
        <v>42503</v>
      </c>
      <c r="D78998" s="13" t="s">
        <v>10</v>
      </c>
      <c r="E78998">
        <v>1</v>
      </c>
      <c r="F78998" s="13" t="str">
        <f>TRIM(A78998)</f>
        <v>City Hotel</v>
      </c>
      <c r="G78998" s="13" t="str">
        <f>TRIM(B78998)</f>
        <v>Check-Out</v>
      </c>
      <c r="H78998" s="13" t="str">
        <f>TRIM(D78998)</f>
        <v>Fri</v>
      </c>
      <c r="I78998" s="13" t="str">
        <f>LEFT(F78998, 1)</f>
        <v>C</v>
      </c>
    </row>
    <row r="78999" spans="1:9">
      <c r="A78999" s="13" t="s">
        <v>54</v>
      </c>
      <c r="B78999" s="13" t="s">
        <v>5</v>
      </c>
      <c r="C78999" s="6">
        <v>42503</v>
      </c>
      <c r="D78999" s="13" t="s">
        <v>10</v>
      </c>
      <c r="E78999">
        <v>1</v>
      </c>
      <c r="F78999" s="13" t="str">
        <f>TRIM(A78999)</f>
        <v>City Hotel</v>
      </c>
      <c r="G78999" s="13" t="str">
        <f>TRIM(B78999)</f>
        <v>Canceled</v>
      </c>
      <c r="H78999" s="13" t="str">
        <f>TRIM(D78999)</f>
        <v>Fri</v>
      </c>
      <c r="I78999" s="13" t="str">
        <f>LEFT(F78999, 1)</f>
        <v>C</v>
      </c>
    </row>
    <row r="79000" spans="1:9">
      <c r="A79000" s="13" t="s">
        <v>54</v>
      </c>
      <c r="B79000" s="13" t="s">
        <v>12</v>
      </c>
      <c r="C79000" s="6">
        <v>42503</v>
      </c>
      <c r="D79000" s="13" t="s">
        <v>10</v>
      </c>
      <c r="E79000">
        <v>0</v>
      </c>
      <c r="F79000" s="13" t="str">
        <f>TRIM(A79000)</f>
        <v>City Hotel</v>
      </c>
      <c r="G79000" s="13" t="str">
        <f>TRIM(B79000)</f>
        <v>No-Show</v>
      </c>
      <c r="H79000" s="13" t="str">
        <f>TRIM(D79000)</f>
        <v>Fri</v>
      </c>
      <c r="I79000" s="13" t="str">
        <f>LEFT(F79000, 1)</f>
        <v>C</v>
      </c>
    </row>
    <row r="79001" spans="1:9">
      <c r="A79001" s="13" t="s">
        <v>54</v>
      </c>
      <c r="B79001" s="13" t="s">
        <v>5</v>
      </c>
      <c r="C79001" s="6">
        <v>42503</v>
      </c>
      <c r="D79001" s="13" t="s">
        <v>10</v>
      </c>
      <c r="E79001">
        <v>1</v>
      </c>
      <c r="F79001" s="13" t="str">
        <f>TRIM(A79001)</f>
        <v>City Hotel</v>
      </c>
      <c r="G79001" s="13" t="str">
        <f>TRIM(B79001)</f>
        <v>Canceled</v>
      </c>
      <c r="H79001" s="13" t="str">
        <f>TRIM(D79001)</f>
        <v>Fri</v>
      </c>
      <c r="I79001" s="13" t="str">
        <f>LEFT(F79001, 1)</f>
        <v>C</v>
      </c>
    </row>
    <row r="79002" spans="1:9">
      <c r="A79002" s="13" t="s">
        <v>54</v>
      </c>
      <c r="B79002" s="13" t="s">
        <v>3</v>
      </c>
      <c r="C79002" s="6">
        <v>42503</v>
      </c>
      <c r="D79002" s="13" t="s">
        <v>10</v>
      </c>
      <c r="E79002">
        <v>0</v>
      </c>
      <c r="F79002" s="13" t="str">
        <f>TRIM(A79002)</f>
        <v>City Hotel</v>
      </c>
      <c r="G79002" s="13" t="str">
        <f>TRIM(B79002)</f>
        <v>Check-Out</v>
      </c>
      <c r="H79002" s="13" t="str">
        <f>TRIM(D79002)</f>
        <v>Fri</v>
      </c>
      <c r="I79002" s="13" t="str">
        <f>LEFT(F79002, 1)</f>
        <v>C</v>
      </c>
    </row>
    <row r="79003" spans="1:9">
      <c r="A79003" s="13" t="s">
        <v>54</v>
      </c>
      <c r="B79003" s="13" t="s">
        <v>3</v>
      </c>
      <c r="C79003" s="6">
        <v>42503</v>
      </c>
      <c r="D79003" s="13" t="s">
        <v>10</v>
      </c>
      <c r="E79003">
        <v>0</v>
      </c>
      <c r="F79003" s="13" t="str">
        <f>TRIM(A79003)</f>
        <v>City Hotel</v>
      </c>
      <c r="G79003" s="13" t="str">
        <f>TRIM(B79003)</f>
        <v>Check-Out</v>
      </c>
      <c r="H79003" s="13" t="str">
        <f>TRIM(D79003)</f>
        <v>Fri</v>
      </c>
      <c r="I79003" s="13" t="str">
        <f>LEFT(F79003, 1)</f>
        <v>C</v>
      </c>
    </row>
    <row r="79004" spans="1:9">
      <c r="A79004" s="13" t="s">
        <v>53</v>
      </c>
      <c r="B79004" s="13" t="s">
        <v>3</v>
      </c>
      <c r="C79004" s="6">
        <v>42502</v>
      </c>
      <c r="D79004" s="13" t="s">
        <v>7</v>
      </c>
      <c r="E79004">
        <v>0</v>
      </c>
      <c r="F79004" s="13" t="str">
        <f>TRIM(A79004)</f>
        <v>Resort Hotel</v>
      </c>
      <c r="G79004" s="13" t="str">
        <f>TRIM(B79004)</f>
        <v>Check-Out</v>
      </c>
      <c r="H79004" s="13" t="str">
        <f>TRIM(D79004)</f>
        <v>Thu</v>
      </c>
      <c r="I79004" s="13" t="str">
        <f>LEFT(F79004, 1)</f>
        <v>R</v>
      </c>
    </row>
    <row r="79005" spans="1:9">
      <c r="A79005" s="13" t="s">
        <v>54</v>
      </c>
      <c r="B79005" s="13" t="s">
        <v>3</v>
      </c>
      <c r="C79005" s="6">
        <v>42502</v>
      </c>
      <c r="D79005" s="13" t="s">
        <v>7</v>
      </c>
      <c r="E79005">
        <v>0</v>
      </c>
      <c r="F79005" s="13" t="str">
        <f>TRIM(A79005)</f>
        <v>City Hotel</v>
      </c>
      <c r="G79005" s="13" t="str">
        <f>TRIM(B79005)</f>
        <v>Check-Out</v>
      </c>
      <c r="H79005" s="13" t="str">
        <f>TRIM(D79005)</f>
        <v>Thu</v>
      </c>
      <c r="I79005" s="13" t="str">
        <f>LEFT(F79005, 1)</f>
        <v>C</v>
      </c>
    </row>
    <row r="79006" spans="1:9">
      <c r="A79006" s="13" t="s">
        <v>53</v>
      </c>
      <c r="B79006" s="13" t="s">
        <v>5</v>
      </c>
      <c r="C79006" s="6">
        <v>42502</v>
      </c>
      <c r="D79006" s="13" t="s">
        <v>7</v>
      </c>
      <c r="E79006">
        <v>1</v>
      </c>
      <c r="F79006" s="13" t="str">
        <f>TRIM(A79006)</f>
        <v>Resort Hotel</v>
      </c>
      <c r="G79006" s="13" t="str">
        <f>TRIM(B79006)</f>
        <v>Canceled</v>
      </c>
      <c r="H79006" s="13" t="str">
        <f>TRIM(D79006)</f>
        <v>Thu</v>
      </c>
      <c r="I79006" s="13" t="str">
        <f>LEFT(F79006, 1)</f>
        <v>R</v>
      </c>
    </row>
    <row r="79007" spans="1:9">
      <c r="A79007" s="13" t="s">
        <v>54</v>
      </c>
      <c r="B79007" s="13" t="s">
        <v>3</v>
      </c>
      <c r="C79007" s="6">
        <v>42502</v>
      </c>
      <c r="D79007" s="13" t="s">
        <v>7</v>
      </c>
      <c r="E79007">
        <v>0</v>
      </c>
      <c r="F79007" s="13" t="str">
        <f>TRIM(A79007)</f>
        <v>City Hotel</v>
      </c>
      <c r="G79007" s="13" t="str">
        <f>TRIM(B79007)</f>
        <v>Check-Out</v>
      </c>
      <c r="H79007" s="13" t="str">
        <f>TRIM(D79007)</f>
        <v>Thu</v>
      </c>
      <c r="I79007" s="13" t="str">
        <f>LEFT(F79007, 1)</f>
        <v>C</v>
      </c>
    </row>
    <row r="79008" spans="1:9">
      <c r="A79008" s="13" t="s">
        <v>53</v>
      </c>
      <c r="B79008" s="13" t="s">
        <v>5</v>
      </c>
      <c r="C79008" s="6">
        <v>42502</v>
      </c>
      <c r="D79008" s="13" t="s">
        <v>7</v>
      </c>
      <c r="E79008">
        <v>0</v>
      </c>
      <c r="F79008" s="13" t="str">
        <f>TRIM(A79008)</f>
        <v>Resort Hotel</v>
      </c>
      <c r="G79008" s="13" t="str">
        <f>TRIM(B79008)</f>
        <v>Canceled</v>
      </c>
      <c r="H79008" s="13" t="str">
        <f>TRIM(D79008)</f>
        <v>Thu</v>
      </c>
      <c r="I79008" s="13" t="str">
        <f>LEFT(F79008, 1)</f>
        <v>R</v>
      </c>
    </row>
    <row r="79009" spans="1:9">
      <c r="A79009" s="13" t="s">
        <v>54</v>
      </c>
      <c r="B79009" s="13" t="s">
        <v>5</v>
      </c>
      <c r="C79009" s="6">
        <v>42502</v>
      </c>
      <c r="D79009" s="13" t="s">
        <v>7</v>
      </c>
      <c r="E79009">
        <v>1</v>
      </c>
      <c r="F79009" s="13" t="str">
        <f>TRIM(A79009)</f>
        <v>City Hotel</v>
      </c>
      <c r="G79009" s="13" t="str">
        <f>TRIM(B79009)</f>
        <v>Canceled</v>
      </c>
      <c r="H79009" s="13" t="str">
        <f>TRIM(D79009)</f>
        <v>Thu</v>
      </c>
      <c r="I79009" s="13" t="str">
        <f>LEFT(F79009, 1)</f>
        <v>C</v>
      </c>
    </row>
    <row r="79010" spans="1:9">
      <c r="A79010" s="13" t="s">
        <v>53</v>
      </c>
      <c r="B79010" s="13" t="s">
        <v>3</v>
      </c>
      <c r="C79010" s="6">
        <v>42502</v>
      </c>
      <c r="D79010" s="13" t="s">
        <v>7</v>
      </c>
      <c r="E79010">
        <v>0</v>
      </c>
      <c r="F79010" s="13" t="str">
        <f>TRIM(A79010)</f>
        <v>Resort Hotel</v>
      </c>
      <c r="G79010" s="13" t="str">
        <f>TRIM(B79010)</f>
        <v>Check-Out</v>
      </c>
      <c r="H79010" s="13" t="str">
        <f>TRIM(D79010)</f>
        <v>Thu</v>
      </c>
      <c r="I79010" s="13" t="str">
        <f>LEFT(F79010, 1)</f>
        <v>R</v>
      </c>
    </row>
    <row r="79011" spans="1:9">
      <c r="A79011" s="13" t="s">
        <v>53</v>
      </c>
      <c r="B79011" s="13" t="s">
        <v>3</v>
      </c>
      <c r="C79011" s="6">
        <v>42502</v>
      </c>
      <c r="D79011" s="13" t="s">
        <v>7</v>
      </c>
      <c r="E79011">
        <v>0</v>
      </c>
      <c r="F79011" s="13" t="str">
        <f>TRIM(A79011)</f>
        <v>Resort Hotel</v>
      </c>
      <c r="G79011" s="13" t="str">
        <f>TRIM(B79011)</f>
        <v>Check-Out</v>
      </c>
      <c r="H79011" s="13" t="str">
        <f>TRIM(D79011)</f>
        <v>Thu</v>
      </c>
      <c r="I79011" s="13" t="str">
        <f>LEFT(F79011, 1)</f>
        <v>R</v>
      </c>
    </row>
    <row r="79012" spans="1:9">
      <c r="A79012" s="13" t="s">
        <v>54</v>
      </c>
      <c r="B79012" s="13" t="s">
        <v>3</v>
      </c>
      <c r="C79012" s="6">
        <v>42502</v>
      </c>
      <c r="D79012" s="13" t="s">
        <v>7</v>
      </c>
      <c r="E79012">
        <v>1</v>
      </c>
      <c r="F79012" s="13" t="str">
        <f>TRIM(A79012)</f>
        <v>City Hotel</v>
      </c>
      <c r="G79012" s="13" t="str">
        <f>TRIM(B79012)</f>
        <v>Check-Out</v>
      </c>
      <c r="H79012" s="13" t="str">
        <f>TRIM(D79012)</f>
        <v>Thu</v>
      </c>
      <c r="I79012" s="13" t="str">
        <f>LEFT(F79012, 1)</f>
        <v>C</v>
      </c>
    </row>
    <row r="79013" spans="1:9">
      <c r="A79013" s="13" t="s">
        <v>53</v>
      </c>
      <c r="B79013" s="13" t="s">
        <v>5</v>
      </c>
      <c r="C79013" s="6">
        <v>42502</v>
      </c>
      <c r="D79013" s="13" t="s">
        <v>7</v>
      </c>
      <c r="E79013">
        <v>0</v>
      </c>
      <c r="F79013" s="13" t="str">
        <f>TRIM(A79013)</f>
        <v>Resort Hotel</v>
      </c>
      <c r="G79013" s="13" t="str">
        <f>TRIM(B79013)</f>
        <v>Canceled</v>
      </c>
      <c r="H79013" s="13" t="str">
        <f>TRIM(D79013)</f>
        <v>Thu</v>
      </c>
      <c r="I79013" s="13" t="str">
        <f>LEFT(F79013, 1)</f>
        <v>R</v>
      </c>
    </row>
    <row r="79014" spans="1:9">
      <c r="A79014" s="13" t="s">
        <v>54</v>
      </c>
      <c r="B79014" s="13" t="s">
        <v>3</v>
      </c>
      <c r="C79014" s="6">
        <v>42502</v>
      </c>
      <c r="D79014" s="13" t="s">
        <v>7</v>
      </c>
      <c r="E79014">
        <v>0</v>
      </c>
      <c r="F79014" s="13" t="str">
        <f>TRIM(A79014)</f>
        <v>City Hotel</v>
      </c>
      <c r="G79014" s="13" t="str">
        <f>TRIM(B79014)</f>
        <v>Check-Out</v>
      </c>
      <c r="H79014" s="13" t="str">
        <f>TRIM(D79014)</f>
        <v>Thu</v>
      </c>
      <c r="I79014" s="13" t="str">
        <f>LEFT(F79014, 1)</f>
        <v>C</v>
      </c>
    </row>
    <row r="79015" spans="1:9">
      <c r="A79015" s="13" t="s">
        <v>53</v>
      </c>
      <c r="B79015" s="13" t="s">
        <v>5</v>
      </c>
      <c r="C79015" s="6">
        <v>42502</v>
      </c>
      <c r="D79015" s="13" t="s">
        <v>7</v>
      </c>
      <c r="E79015">
        <v>0</v>
      </c>
      <c r="F79015" s="13" t="str">
        <f>TRIM(A79015)</f>
        <v>Resort Hotel</v>
      </c>
      <c r="G79015" s="13" t="str">
        <f>TRIM(B79015)</f>
        <v>Canceled</v>
      </c>
      <c r="H79015" s="13" t="str">
        <f>TRIM(D79015)</f>
        <v>Thu</v>
      </c>
      <c r="I79015" s="13" t="str">
        <f>LEFT(F79015, 1)</f>
        <v>R</v>
      </c>
    </row>
    <row r="79016" spans="1:9">
      <c r="A79016" s="13" t="s">
        <v>54</v>
      </c>
      <c r="B79016" s="13" t="s">
        <v>5</v>
      </c>
      <c r="C79016" s="6">
        <v>42502</v>
      </c>
      <c r="D79016" s="13" t="s">
        <v>7</v>
      </c>
      <c r="E79016">
        <v>0</v>
      </c>
      <c r="F79016" s="13" t="str">
        <f>TRIM(A79016)</f>
        <v>City Hotel</v>
      </c>
      <c r="G79016" s="13" t="str">
        <f>TRIM(B79016)</f>
        <v>Canceled</v>
      </c>
      <c r="H79016" s="13" t="str">
        <f>TRIM(D79016)</f>
        <v>Thu</v>
      </c>
      <c r="I79016" s="13" t="str">
        <f>LEFT(F79016, 1)</f>
        <v>C</v>
      </c>
    </row>
    <row r="79017" spans="1:9">
      <c r="A79017" s="13" t="s">
        <v>53</v>
      </c>
      <c r="B79017" s="13" t="s">
        <v>5</v>
      </c>
      <c r="C79017" s="6">
        <v>42502</v>
      </c>
      <c r="D79017" s="13" t="s">
        <v>7</v>
      </c>
      <c r="E79017">
        <v>0</v>
      </c>
      <c r="F79017" s="13" t="str">
        <f>TRIM(A79017)</f>
        <v>Resort Hotel</v>
      </c>
      <c r="G79017" s="13" t="str">
        <f>TRIM(B79017)</f>
        <v>Canceled</v>
      </c>
      <c r="H79017" s="13" t="str">
        <f>TRIM(D79017)</f>
        <v>Thu</v>
      </c>
      <c r="I79017" s="13" t="str">
        <f>LEFT(F79017, 1)</f>
        <v>R</v>
      </c>
    </row>
    <row r="79018" spans="1:9">
      <c r="A79018" s="13" t="s">
        <v>54</v>
      </c>
      <c r="B79018" s="13" t="s">
        <v>5</v>
      </c>
      <c r="C79018" s="6">
        <v>42502</v>
      </c>
      <c r="D79018" s="13" t="s">
        <v>7</v>
      </c>
      <c r="E79018">
        <v>0</v>
      </c>
      <c r="F79018" s="13" t="str">
        <f>TRIM(A79018)</f>
        <v>City Hotel</v>
      </c>
      <c r="G79018" s="13" t="str">
        <f>TRIM(B79018)</f>
        <v>Canceled</v>
      </c>
      <c r="H79018" s="13" t="str">
        <f>TRIM(D79018)</f>
        <v>Thu</v>
      </c>
      <c r="I79018" s="13" t="str">
        <f>LEFT(F79018, 1)</f>
        <v>C</v>
      </c>
    </row>
    <row r="79019" spans="1:9">
      <c r="A79019" s="13" t="s">
        <v>53</v>
      </c>
      <c r="B79019" s="13" t="s">
        <v>5</v>
      </c>
      <c r="C79019" s="6">
        <v>42502</v>
      </c>
      <c r="D79019" s="13" t="s">
        <v>7</v>
      </c>
      <c r="E79019">
        <v>0</v>
      </c>
      <c r="F79019" s="13" t="str">
        <f>TRIM(A79019)</f>
        <v>Resort Hotel</v>
      </c>
      <c r="G79019" s="13" t="str">
        <f>TRIM(B79019)</f>
        <v>Canceled</v>
      </c>
      <c r="H79019" s="13" t="str">
        <f>TRIM(D79019)</f>
        <v>Thu</v>
      </c>
      <c r="I79019" s="13" t="str">
        <f>LEFT(F79019, 1)</f>
        <v>R</v>
      </c>
    </row>
    <row r="79020" spans="1:9">
      <c r="A79020" s="13" t="s">
        <v>53</v>
      </c>
      <c r="B79020" s="13" t="s">
        <v>3</v>
      </c>
      <c r="C79020" s="6">
        <v>42502</v>
      </c>
      <c r="D79020" s="13" t="s">
        <v>7</v>
      </c>
      <c r="E79020">
        <v>0</v>
      </c>
      <c r="F79020" s="13" t="str">
        <f>TRIM(A79020)</f>
        <v>Resort Hotel</v>
      </c>
      <c r="G79020" s="13" t="str">
        <f>TRIM(B79020)</f>
        <v>Check-Out</v>
      </c>
      <c r="H79020" s="13" t="str">
        <f>TRIM(D79020)</f>
        <v>Thu</v>
      </c>
      <c r="I79020" s="13" t="str">
        <f>LEFT(F79020, 1)</f>
        <v>R</v>
      </c>
    </row>
    <row r="79021" spans="1:9">
      <c r="A79021" s="13" t="s">
        <v>53</v>
      </c>
      <c r="B79021" s="13" t="s">
        <v>5</v>
      </c>
      <c r="C79021" s="6">
        <v>42502</v>
      </c>
      <c r="D79021" s="13" t="s">
        <v>7</v>
      </c>
      <c r="E79021">
        <v>0</v>
      </c>
      <c r="F79021" s="13" t="str">
        <f>TRIM(A79021)</f>
        <v>Resort Hotel</v>
      </c>
      <c r="G79021" s="13" t="str">
        <f>TRIM(B79021)</f>
        <v>Canceled</v>
      </c>
      <c r="H79021" s="13" t="str">
        <f>TRIM(D79021)</f>
        <v>Thu</v>
      </c>
      <c r="I79021" s="13" t="str">
        <f>LEFT(F79021, 1)</f>
        <v>R</v>
      </c>
    </row>
    <row r="79022" spans="1:9">
      <c r="A79022" s="13" t="s">
        <v>54</v>
      </c>
      <c r="B79022" s="13" t="s">
        <v>3</v>
      </c>
      <c r="C79022" s="6">
        <v>42502</v>
      </c>
      <c r="D79022" s="13" t="s">
        <v>7</v>
      </c>
      <c r="E79022">
        <v>0</v>
      </c>
      <c r="F79022" s="13" t="str">
        <f>TRIM(A79022)</f>
        <v>City Hotel</v>
      </c>
      <c r="G79022" s="13" t="str">
        <f>TRIM(B79022)</f>
        <v>Check-Out</v>
      </c>
      <c r="H79022" s="13" t="str">
        <f>TRIM(D79022)</f>
        <v>Thu</v>
      </c>
      <c r="I79022" s="13" t="str">
        <f>LEFT(F79022, 1)</f>
        <v>C</v>
      </c>
    </row>
    <row r="79023" spans="1:9">
      <c r="A79023" s="13" t="s">
        <v>54</v>
      </c>
      <c r="B79023" s="13" t="s">
        <v>5</v>
      </c>
      <c r="C79023" s="6">
        <v>42502</v>
      </c>
      <c r="D79023" s="13" t="s">
        <v>7</v>
      </c>
      <c r="E79023">
        <v>1</v>
      </c>
      <c r="F79023" s="13" t="str">
        <f>TRIM(A79023)</f>
        <v>City Hotel</v>
      </c>
      <c r="G79023" s="13" t="str">
        <f>TRIM(B79023)</f>
        <v>Canceled</v>
      </c>
      <c r="H79023" s="13" t="str">
        <f>TRIM(D79023)</f>
        <v>Thu</v>
      </c>
      <c r="I79023" s="13" t="str">
        <f>LEFT(F79023, 1)</f>
        <v>C</v>
      </c>
    </row>
    <row r="79024" spans="1:9">
      <c r="A79024" s="13" t="s">
        <v>53</v>
      </c>
      <c r="B79024" s="13" t="s">
        <v>5</v>
      </c>
      <c r="C79024" s="6">
        <v>42502</v>
      </c>
      <c r="D79024" s="13" t="s">
        <v>7</v>
      </c>
      <c r="E79024">
        <v>0</v>
      </c>
      <c r="F79024" s="13" t="str">
        <f>TRIM(A79024)</f>
        <v>Resort Hotel</v>
      </c>
      <c r="G79024" s="13" t="str">
        <f>TRIM(B79024)</f>
        <v>Canceled</v>
      </c>
      <c r="H79024" s="13" t="str">
        <f>TRIM(D79024)</f>
        <v>Thu</v>
      </c>
      <c r="I79024" s="13" t="str">
        <f>LEFT(F79024, 1)</f>
        <v>R</v>
      </c>
    </row>
    <row r="79025" spans="1:9">
      <c r="A79025" s="13" t="s">
        <v>53</v>
      </c>
      <c r="B79025" s="13" t="s">
        <v>3</v>
      </c>
      <c r="C79025" s="6">
        <v>42502</v>
      </c>
      <c r="D79025" s="13" t="s">
        <v>7</v>
      </c>
      <c r="E79025">
        <v>0</v>
      </c>
      <c r="F79025" s="13" t="str">
        <f>TRIM(A79025)</f>
        <v>Resort Hotel</v>
      </c>
      <c r="G79025" s="13" t="str">
        <f>TRIM(B79025)</f>
        <v>Check-Out</v>
      </c>
      <c r="H79025" s="13" t="str">
        <f>TRIM(D79025)</f>
        <v>Thu</v>
      </c>
      <c r="I79025" s="13" t="str">
        <f>LEFT(F79025, 1)</f>
        <v>R</v>
      </c>
    </row>
    <row r="79026" spans="1:9">
      <c r="A79026" s="13" t="s">
        <v>54</v>
      </c>
      <c r="B79026" s="13" t="s">
        <v>5</v>
      </c>
      <c r="C79026" s="6">
        <v>42502</v>
      </c>
      <c r="D79026" s="13" t="s">
        <v>7</v>
      </c>
      <c r="E79026">
        <v>0</v>
      </c>
      <c r="F79026" s="13" t="str">
        <f>TRIM(A79026)</f>
        <v>City Hotel</v>
      </c>
      <c r="G79026" s="13" t="str">
        <f>TRIM(B79026)</f>
        <v>Canceled</v>
      </c>
      <c r="H79026" s="13" t="str">
        <f>TRIM(D79026)</f>
        <v>Thu</v>
      </c>
      <c r="I79026" s="13" t="str">
        <f>LEFT(F79026, 1)</f>
        <v>C</v>
      </c>
    </row>
    <row r="79027" spans="1:9">
      <c r="A79027" s="13" t="s">
        <v>53</v>
      </c>
      <c r="B79027" s="13" t="s">
        <v>3</v>
      </c>
      <c r="C79027" s="6">
        <v>42502</v>
      </c>
      <c r="D79027" s="13" t="s">
        <v>7</v>
      </c>
      <c r="E79027">
        <v>0</v>
      </c>
      <c r="F79027" s="13" t="str">
        <f>TRIM(A79027)</f>
        <v>Resort Hotel</v>
      </c>
      <c r="G79027" s="13" t="str">
        <f>TRIM(B79027)</f>
        <v>Check-Out</v>
      </c>
      <c r="H79027" s="13" t="str">
        <f>TRIM(D79027)</f>
        <v>Thu</v>
      </c>
      <c r="I79027" s="13" t="str">
        <f>LEFT(F79027, 1)</f>
        <v>R</v>
      </c>
    </row>
    <row r="79028" spans="1:9">
      <c r="A79028" s="13" t="s">
        <v>54</v>
      </c>
      <c r="B79028" s="13" t="s">
        <v>3</v>
      </c>
      <c r="C79028" s="6">
        <v>42502</v>
      </c>
      <c r="D79028" s="13" t="s">
        <v>7</v>
      </c>
      <c r="E79028">
        <v>0</v>
      </c>
      <c r="F79028" s="13" t="str">
        <f>TRIM(A79028)</f>
        <v>City Hotel</v>
      </c>
      <c r="G79028" s="13" t="str">
        <f>TRIM(B79028)</f>
        <v>Check-Out</v>
      </c>
      <c r="H79028" s="13" t="str">
        <f>TRIM(D79028)</f>
        <v>Thu</v>
      </c>
      <c r="I79028" s="13" t="str">
        <f>LEFT(F79028, 1)</f>
        <v>C</v>
      </c>
    </row>
    <row r="79029" spans="1:9">
      <c r="A79029" s="13" t="s">
        <v>54</v>
      </c>
      <c r="B79029" s="13" t="s">
        <v>3</v>
      </c>
      <c r="C79029" s="6">
        <v>42502</v>
      </c>
      <c r="D79029" s="13" t="s">
        <v>7</v>
      </c>
      <c r="E79029">
        <v>0</v>
      </c>
      <c r="F79029" s="13" t="str">
        <f>TRIM(A79029)</f>
        <v>City Hotel</v>
      </c>
      <c r="G79029" s="13" t="str">
        <f>TRIM(B79029)</f>
        <v>Check-Out</v>
      </c>
      <c r="H79029" s="13" t="str">
        <f>TRIM(D79029)</f>
        <v>Thu</v>
      </c>
      <c r="I79029" s="13" t="str">
        <f>LEFT(F79029, 1)</f>
        <v>C</v>
      </c>
    </row>
    <row r="79030" spans="1:9">
      <c r="A79030" s="13" t="s">
        <v>53</v>
      </c>
      <c r="B79030" s="13" t="s">
        <v>3</v>
      </c>
      <c r="C79030" s="6">
        <v>42502</v>
      </c>
      <c r="D79030" s="13" t="s">
        <v>7</v>
      </c>
      <c r="E79030">
        <v>1</v>
      </c>
      <c r="F79030" s="13" t="str">
        <f>TRIM(A79030)</f>
        <v>Resort Hotel</v>
      </c>
      <c r="G79030" s="13" t="str">
        <f>TRIM(B79030)</f>
        <v>Check-Out</v>
      </c>
      <c r="H79030" s="13" t="str">
        <f>TRIM(D79030)</f>
        <v>Thu</v>
      </c>
      <c r="I79030" s="13" t="str">
        <f>LEFT(F79030, 1)</f>
        <v>R</v>
      </c>
    </row>
    <row r="79031" spans="1:9">
      <c r="A79031" s="13" t="s">
        <v>54</v>
      </c>
      <c r="B79031" s="13" t="s">
        <v>5</v>
      </c>
      <c r="C79031" s="6">
        <v>42502</v>
      </c>
      <c r="D79031" s="13" t="s">
        <v>7</v>
      </c>
      <c r="E79031">
        <v>0</v>
      </c>
      <c r="F79031" s="13" t="str">
        <f>TRIM(A79031)</f>
        <v>City Hotel</v>
      </c>
      <c r="G79031" s="13" t="str">
        <f>TRIM(B79031)</f>
        <v>Canceled</v>
      </c>
      <c r="H79031" s="13" t="str">
        <f>TRIM(D79031)</f>
        <v>Thu</v>
      </c>
      <c r="I79031" s="13" t="str">
        <f>LEFT(F79031, 1)</f>
        <v>C</v>
      </c>
    </row>
    <row r="79032" spans="1:9">
      <c r="A79032" s="13" t="s">
        <v>54</v>
      </c>
      <c r="B79032" s="13" t="s">
        <v>5</v>
      </c>
      <c r="C79032" s="6">
        <v>42502</v>
      </c>
      <c r="D79032" s="13" t="s">
        <v>7</v>
      </c>
      <c r="E79032">
        <v>0</v>
      </c>
      <c r="F79032" s="13" t="str">
        <f>TRIM(A79032)</f>
        <v>City Hotel</v>
      </c>
      <c r="G79032" s="13" t="str">
        <f>TRIM(B79032)</f>
        <v>Canceled</v>
      </c>
      <c r="H79032" s="13" t="str">
        <f>TRIM(D79032)</f>
        <v>Thu</v>
      </c>
      <c r="I79032" s="13" t="str">
        <f>LEFT(F79032, 1)</f>
        <v>C</v>
      </c>
    </row>
    <row r="79033" spans="1:9">
      <c r="A79033" s="13" t="s">
        <v>54</v>
      </c>
      <c r="B79033" s="13" t="s">
        <v>3</v>
      </c>
      <c r="C79033" s="6">
        <v>42502</v>
      </c>
      <c r="D79033" s="13" t="s">
        <v>7</v>
      </c>
      <c r="E79033">
        <v>1</v>
      </c>
      <c r="F79033" s="13" t="str">
        <f>TRIM(A79033)</f>
        <v>City Hotel</v>
      </c>
      <c r="G79033" s="13" t="str">
        <f>TRIM(B79033)</f>
        <v>Check-Out</v>
      </c>
      <c r="H79033" s="13" t="str">
        <f>TRIM(D79033)</f>
        <v>Thu</v>
      </c>
      <c r="I79033" s="13" t="str">
        <f>LEFT(F79033, 1)</f>
        <v>C</v>
      </c>
    </row>
    <row r="79034" spans="1:9">
      <c r="A79034" s="13" t="s">
        <v>53</v>
      </c>
      <c r="B79034" s="13" t="s">
        <v>3</v>
      </c>
      <c r="C79034" s="6">
        <v>42502</v>
      </c>
      <c r="D79034" s="13" t="s">
        <v>7</v>
      </c>
      <c r="E79034">
        <v>0</v>
      </c>
      <c r="F79034" s="13" t="str">
        <f>TRIM(A79034)</f>
        <v>Resort Hotel</v>
      </c>
      <c r="G79034" s="13" t="str">
        <f>TRIM(B79034)</f>
        <v>Check-Out</v>
      </c>
      <c r="H79034" s="13" t="str">
        <f>TRIM(D79034)</f>
        <v>Thu</v>
      </c>
      <c r="I79034" s="13" t="str">
        <f>LEFT(F79034, 1)</f>
        <v>R</v>
      </c>
    </row>
    <row r="79035" spans="1:9">
      <c r="A79035" s="13" t="s">
        <v>53</v>
      </c>
      <c r="B79035" s="13" t="s">
        <v>3</v>
      </c>
      <c r="C79035" s="6">
        <v>42502</v>
      </c>
      <c r="D79035" s="13" t="s">
        <v>7</v>
      </c>
      <c r="E79035">
        <v>0</v>
      </c>
      <c r="F79035" s="13" t="str">
        <f>TRIM(A79035)</f>
        <v>Resort Hotel</v>
      </c>
      <c r="G79035" s="13" t="str">
        <f>TRIM(B79035)</f>
        <v>Check-Out</v>
      </c>
      <c r="H79035" s="13" t="str">
        <f>TRIM(D79035)</f>
        <v>Thu</v>
      </c>
      <c r="I79035" s="13" t="str">
        <f>LEFT(F79035, 1)</f>
        <v>R</v>
      </c>
    </row>
    <row r="79036" spans="1:9">
      <c r="A79036" s="13" t="s">
        <v>54</v>
      </c>
      <c r="B79036" s="13" t="s">
        <v>3</v>
      </c>
      <c r="C79036" s="6">
        <v>42502</v>
      </c>
      <c r="D79036" s="13" t="s">
        <v>7</v>
      </c>
      <c r="E79036">
        <v>0</v>
      </c>
      <c r="F79036" s="13" t="str">
        <f>TRIM(A79036)</f>
        <v>City Hotel</v>
      </c>
      <c r="G79036" s="13" t="str">
        <f>TRIM(B79036)</f>
        <v>Check-Out</v>
      </c>
      <c r="H79036" s="13" t="str">
        <f>TRIM(D79036)</f>
        <v>Thu</v>
      </c>
      <c r="I79036" s="13" t="str">
        <f>LEFT(F79036, 1)</f>
        <v>C</v>
      </c>
    </row>
    <row r="79037" spans="1:9">
      <c r="A79037" s="13" t="s">
        <v>54</v>
      </c>
      <c r="B79037" s="13" t="s">
        <v>3</v>
      </c>
      <c r="C79037" s="6">
        <v>42502</v>
      </c>
      <c r="D79037" s="13" t="s">
        <v>7</v>
      </c>
      <c r="E79037">
        <v>0</v>
      </c>
      <c r="F79037" s="13" t="str">
        <f>TRIM(A79037)</f>
        <v>City Hotel</v>
      </c>
      <c r="G79037" s="13" t="str">
        <f>TRIM(B79037)</f>
        <v>Check-Out</v>
      </c>
      <c r="H79037" s="13" t="str">
        <f>TRIM(D79037)</f>
        <v>Thu</v>
      </c>
      <c r="I79037" s="13" t="str">
        <f>LEFT(F79037, 1)</f>
        <v>C</v>
      </c>
    </row>
    <row r="79038" spans="1:9">
      <c r="A79038" s="13" t="s">
        <v>54</v>
      </c>
      <c r="B79038" s="13" t="s">
        <v>3</v>
      </c>
      <c r="C79038" s="6">
        <v>42502</v>
      </c>
      <c r="D79038" s="13" t="s">
        <v>7</v>
      </c>
      <c r="E79038">
        <v>0</v>
      </c>
      <c r="F79038" s="13" t="str">
        <f>TRIM(A79038)</f>
        <v>City Hotel</v>
      </c>
      <c r="G79038" s="13" t="str">
        <f>TRIM(B79038)</f>
        <v>Check-Out</v>
      </c>
      <c r="H79038" s="13" t="str">
        <f>TRIM(D79038)</f>
        <v>Thu</v>
      </c>
      <c r="I79038" s="13" t="str">
        <f>LEFT(F79038, 1)</f>
        <v>C</v>
      </c>
    </row>
    <row r="79039" spans="1:9">
      <c r="A79039" s="13" t="s">
        <v>54</v>
      </c>
      <c r="B79039" s="13" t="s">
        <v>5</v>
      </c>
      <c r="C79039" s="6">
        <v>42502</v>
      </c>
      <c r="D79039" s="13" t="s">
        <v>7</v>
      </c>
      <c r="E79039">
        <v>0</v>
      </c>
      <c r="F79039" s="13" t="str">
        <f>TRIM(A79039)</f>
        <v>City Hotel</v>
      </c>
      <c r="G79039" s="13" t="str">
        <f>TRIM(B79039)</f>
        <v>Canceled</v>
      </c>
      <c r="H79039" s="13" t="str">
        <f>TRIM(D79039)</f>
        <v>Thu</v>
      </c>
      <c r="I79039" s="13" t="str">
        <f>LEFT(F79039, 1)</f>
        <v>C</v>
      </c>
    </row>
    <row r="79040" spans="1:9">
      <c r="A79040" s="13" t="s">
        <v>53</v>
      </c>
      <c r="B79040" s="13" t="s">
        <v>3</v>
      </c>
      <c r="C79040" s="6">
        <v>42502</v>
      </c>
      <c r="D79040" s="13" t="s">
        <v>7</v>
      </c>
      <c r="E79040">
        <v>0</v>
      </c>
      <c r="F79040" s="13" t="str">
        <f>TRIM(A79040)</f>
        <v>Resort Hotel</v>
      </c>
      <c r="G79040" s="13" t="str">
        <f>TRIM(B79040)</f>
        <v>Check-Out</v>
      </c>
      <c r="H79040" s="13" t="str">
        <f>TRIM(D79040)</f>
        <v>Thu</v>
      </c>
      <c r="I79040" s="13" t="str">
        <f>LEFT(F79040, 1)</f>
        <v>R</v>
      </c>
    </row>
    <row r="79041" spans="1:9">
      <c r="A79041" s="13" t="s">
        <v>53</v>
      </c>
      <c r="B79041" s="13" t="s">
        <v>3</v>
      </c>
      <c r="C79041" s="6">
        <v>42502</v>
      </c>
      <c r="D79041" s="13" t="s">
        <v>7</v>
      </c>
      <c r="E79041">
        <v>1</v>
      </c>
      <c r="F79041" s="13" t="str">
        <f>TRIM(A79041)</f>
        <v>Resort Hotel</v>
      </c>
      <c r="G79041" s="13" t="str">
        <f>TRIM(B79041)</f>
        <v>Check-Out</v>
      </c>
      <c r="H79041" s="13" t="str">
        <f>TRIM(D79041)</f>
        <v>Thu</v>
      </c>
      <c r="I79041" s="13" t="str">
        <f>LEFT(F79041, 1)</f>
        <v>R</v>
      </c>
    </row>
    <row r="79042" spans="1:9">
      <c r="A79042" s="13" t="s">
        <v>53</v>
      </c>
      <c r="B79042" s="13" t="s">
        <v>5</v>
      </c>
      <c r="C79042" s="6">
        <v>42502</v>
      </c>
      <c r="D79042" s="13" t="s">
        <v>7</v>
      </c>
      <c r="E79042">
        <v>0</v>
      </c>
      <c r="F79042" s="13" t="str">
        <f>TRIM(A79042)</f>
        <v>Resort Hotel</v>
      </c>
      <c r="G79042" s="13" t="str">
        <f>TRIM(B79042)</f>
        <v>Canceled</v>
      </c>
      <c r="H79042" s="13" t="str">
        <f>TRIM(D79042)</f>
        <v>Thu</v>
      </c>
      <c r="I79042" s="13" t="str">
        <f>LEFT(F79042, 1)</f>
        <v>R</v>
      </c>
    </row>
    <row r="79043" spans="1:9">
      <c r="A79043" s="13" t="s">
        <v>54</v>
      </c>
      <c r="B79043" s="13" t="s">
        <v>5</v>
      </c>
      <c r="C79043" s="6">
        <v>42502</v>
      </c>
      <c r="D79043" s="13" t="s">
        <v>7</v>
      </c>
      <c r="E79043">
        <v>0</v>
      </c>
      <c r="F79043" s="13" t="str">
        <f>TRIM(A79043)</f>
        <v>City Hotel</v>
      </c>
      <c r="G79043" s="13" t="str">
        <f>TRIM(B79043)</f>
        <v>Canceled</v>
      </c>
      <c r="H79043" s="13" t="str">
        <f>TRIM(D79043)</f>
        <v>Thu</v>
      </c>
      <c r="I79043" s="13" t="str">
        <f>LEFT(F79043, 1)</f>
        <v>C</v>
      </c>
    </row>
    <row r="79044" spans="1:9">
      <c r="A79044" s="13" t="s">
        <v>53</v>
      </c>
      <c r="B79044" s="13" t="s">
        <v>3</v>
      </c>
      <c r="C79044" s="6">
        <v>42502</v>
      </c>
      <c r="D79044" s="13" t="s">
        <v>7</v>
      </c>
      <c r="E79044">
        <v>1</v>
      </c>
      <c r="F79044" s="13" t="str">
        <f>TRIM(A79044)</f>
        <v>Resort Hotel</v>
      </c>
      <c r="G79044" s="13" t="str">
        <f>TRIM(B79044)</f>
        <v>Check-Out</v>
      </c>
      <c r="H79044" s="13" t="str">
        <f>TRIM(D79044)</f>
        <v>Thu</v>
      </c>
      <c r="I79044" s="13" t="str">
        <f>LEFT(F79044, 1)</f>
        <v>R</v>
      </c>
    </row>
    <row r="79045" spans="1:9">
      <c r="A79045" s="13" t="s">
        <v>53</v>
      </c>
      <c r="B79045" s="13" t="s">
        <v>3</v>
      </c>
      <c r="C79045" s="6">
        <v>42502</v>
      </c>
      <c r="D79045" s="13" t="s">
        <v>7</v>
      </c>
      <c r="E79045">
        <v>0</v>
      </c>
      <c r="F79045" s="13" t="str">
        <f>TRIM(A79045)</f>
        <v>Resort Hotel</v>
      </c>
      <c r="G79045" s="13" t="str">
        <f>TRIM(B79045)</f>
        <v>Check-Out</v>
      </c>
      <c r="H79045" s="13" t="str">
        <f>TRIM(D79045)</f>
        <v>Thu</v>
      </c>
      <c r="I79045" s="13" t="str">
        <f>LEFT(F79045, 1)</f>
        <v>R</v>
      </c>
    </row>
    <row r="79046" spans="1:9">
      <c r="A79046" s="13" t="s">
        <v>54</v>
      </c>
      <c r="B79046" s="13" t="s">
        <v>3</v>
      </c>
      <c r="C79046" s="6">
        <v>42502</v>
      </c>
      <c r="D79046" s="13" t="s">
        <v>7</v>
      </c>
      <c r="E79046">
        <v>0</v>
      </c>
      <c r="F79046" s="13" t="str">
        <f>TRIM(A79046)</f>
        <v>City Hotel</v>
      </c>
      <c r="G79046" s="13" t="str">
        <f>TRIM(B79046)</f>
        <v>Check-Out</v>
      </c>
      <c r="H79046" s="13" t="str">
        <f>TRIM(D79046)</f>
        <v>Thu</v>
      </c>
      <c r="I79046" s="13" t="str">
        <f>LEFT(F79046, 1)</f>
        <v>C</v>
      </c>
    </row>
    <row r="79047" spans="1:9">
      <c r="A79047" s="13" t="s">
        <v>53</v>
      </c>
      <c r="B79047" s="13" t="s">
        <v>5</v>
      </c>
      <c r="C79047" s="6">
        <v>42502</v>
      </c>
      <c r="D79047" s="13" t="s">
        <v>7</v>
      </c>
      <c r="E79047">
        <v>2</v>
      </c>
      <c r="F79047" s="13" t="str">
        <f>TRIM(A79047)</f>
        <v>Resort Hotel</v>
      </c>
      <c r="G79047" s="13" t="str">
        <f>TRIM(B79047)</f>
        <v>Canceled</v>
      </c>
      <c r="H79047" s="13" t="str">
        <f>TRIM(D79047)</f>
        <v>Thu</v>
      </c>
      <c r="I79047" s="13" t="str">
        <f>LEFT(F79047, 1)</f>
        <v>R</v>
      </c>
    </row>
    <row r="79048" spans="1:9">
      <c r="A79048" s="13" t="s">
        <v>53</v>
      </c>
      <c r="B79048" s="13" t="s">
        <v>3</v>
      </c>
      <c r="C79048" s="6">
        <v>42502</v>
      </c>
      <c r="D79048" s="13" t="s">
        <v>7</v>
      </c>
      <c r="E79048">
        <v>0</v>
      </c>
      <c r="F79048" s="13" t="str">
        <f>TRIM(A79048)</f>
        <v>Resort Hotel</v>
      </c>
      <c r="G79048" s="13" t="str">
        <f>TRIM(B79048)</f>
        <v>Check-Out</v>
      </c>
      <c r="H79048" s="13" t="str">
        <f>TRIM(D79048)</f>
        <v>Thu</v>
      </c>
      <c r="I79048" s="13" t="str">
        <f>LEFT(F79048, 1)</f>
        <v>R</v>
      </c>
    </row>
    <row r="79049" spans="1:9">
      <c r="A79049" s="13" t="s">
        <v>54</v>
      </c>
      <c r="B79049" s="13" t="s">
        <v>5</v>
      </c>
      <c r="C79049" s="6">
        <v>42502</v>
      </c>
      <c r="D79049" s="13" t="s">
        <v>7</v>
      </c>
      <c r="E79049">
        <v>0</v>
      </c>
      <c r="F79049" s="13" t="str">
        <f>TRIM(A79049)</f>
        <v>City Hotel</v>
      </c>
      <c r="G79049" s="13" t="str">
        <f>TRIM(B79049)</f>
        <v>Canceled</v>
      </c>
      <c r="H79049" s="13" t="str">
        <f>TRIM(D79049)</f>
        <v>Thu</v>
      </c>
      <c r="I79049" s="13" t="str">
        <f>LEFT(F79049, 1)</f>
        <v>C</v>
      </c>
    </row>
    <row r="79050" spans="1:9">
      <c r="A79050" s="13" t="s">
        <v>53</v>
      </c>
      <c r="B79050" s="13" t="s">
        <v>5</v>
      </c>
      <c r="C79050" s="6">
        <v>42502</v>
      </c>
      <c r="D79050" s="13" t="s">
        <v>7</v>
      </c>
      <c r="E79050">
        <v>2</v>
      </c>
      <c r="F79050" s="13" t="str">
        <f>TRIM(A79050)</f>
        <v>Resort Hotel</v>
      </c>
      <c r="G79050" s="13" t="str">
        <f>TRIM(B79050)</f>
        <v>Canceled</v>
      </c>
      <c r="H79050" s="13" t="str">
        <f>TRIM(D79050)</f>
        <v>Thu</v>
      </c>
      <c r="I79050" s="13" t="str">
        <f>LEFT(F79050, 1)</f>
        <v>R</v>
      </c>
    </row>
    <row r="79051" spans="1:9">
      <c r="A79051" s="13" t="s">
        <v>54</v>
      </c>
      <c r="B79051" s="13" t="s">
        <v>5</v>
      </c>
      <c r="C79051" s="6">
        <v>42502</v>
      </c>
      <c r="D79051" s="13" t="s">
        <v>7</v>
      </c>
      <c r="E79051">
        <v>1</v>
      </c>
      <c r="F79051" s="13" t="str">
        <f>TRIM(A79051)</f>
        <v>City Hotel</v>
      </c>
      <c r="G79051" s="13" t="str">
        <f>TRIM(B79051)</f>
        <v>Canceled</v>
      </c>
      <c r="H79051" s="13" t="str">
        <f>TRIM(D79051)</f>
        <v>Thu</v>
      </c>
      <c r="I79051" s="13" t="str">
        <f>LEFT(F79051, 1)</f>
        <v>C</v>
      </c>
    </row>
    <row r="79052" spans="1:9">
      <c r="A79052" s="13" t="s">
        <v>54</v>
      </c>
      <c r="B79052" s="13" t="s">
        <v>5</v>
      </c>
      <c r="C79052" s="6">
        <v>42502</v>
      </c>
      <c r="D79052" s="13" t="s">
        <v>7</v>
      </c>
      <c r="E79052">
        <v>0</v>
      </c>
      <c r="F79052" s="13" t="str">
        <f>TRIM(A79052)</f>
        <v>City Hotel</v>
      </c>
      <c r="G79052" s="13" t="str">
        <f>TRIM(B79052)</f>
        <v>Canceled</v>
      </c>
      <c r="H79052" s="13" t="str">
        <f>TRIM(D79052)</f>
        <v>Thu</v>
      </c>
      <c r="I79052" s="13" t="str">
        <f>LEFT(F79052, 1)</f>
        <v>C</v>
      </c>
    </row>
    <row r="79053" spans="1:9">
      <c r="A79053" s="13" t="s">
        <v>53</v>
      </c>
      <c r="B79053" s="13" t="s">
        <v>5</v>
      </c>
      <c r="C79053" s="6">
        <v>42502</v>
      </c>
      <c r="D79053" s="13" t="s">
        <v>7</v>
      </c>
      <c r="E79053">
        <v>0</v>
      </c>
      <c r="F79053" s="13" t="str">
        <f>TRIM(A79053)</f>
        <v>Resort Hotel</v>
      </c>
      <c r="G79053" s="13" t="str">
        <f>TRIM(B79053)</f>
        <v>Canceled</v>
      </c>
      <c r="H79053" s="13" t="str">
        <f>TRIM(D79053)</f>
        <v>Thu</v>
      </c>
      <c r="I79053" s="13" t="str">
        <f>LEFT(F79053, 1)</f>
        <v>R</v>
      </c>
    </row>
    <row r="79054" spans="1:9">
      <c r="A79054" s="13" t="s">
        <v>54</v>
      </c>
      <c r="B79054" s="13" t="s">
        <v>5</v>
      </c>
      <c r="C79054" s="6">
        <v>42502</v>
      </c>
      <c r="D79054" s="13" t="s">
        <v>7</v>
      </c>
      <c r="E79054">
        <v>0</v>
      </c>
      <c r="F79054" s="13" t="str">
        <f>TRIM(A79054)</f>
        <v>City Hotel</v>
      </c>
      <c r="G79054" s="13" t="str">
        <f>TRIM(B79054)</f>
        <v>Canceled</v>
      </c>
      <c r="H79054" s="13" t="str">
        <f>TRIM(D79054)</f>
        <v>Thu</v>
      </c>
      <c r="I79054" s="13" t="str">
        <f>LEFT(F79054, 1)</f>
        <v>C</v>
      </c>
    </row>
    <row r="79055" spans="1:9">
      <c r="A79055" s="13" t="s">
        <v>54</v>
      </c>
      <c r="B79055" s="13" t="s">
        <v>3</v>
      </c>
      <c r="C79055" s="6">
        <v>42502</v>
      </c>
      <c r="D79055" s="13" t="s">
        <v>7</v>
      </c>
      <c r="E79055">
        <v>1</v>
      </c>
      <c r="F79055" s="13" t="str">
        <f>TRIM(A79055)</f>
        <v>City Hotel</v>
      </c>
      <c r="G79055" s="13" t="str">
        <f>TRIM(B79055)</f>
        <v>Check-Out</v>
      </c>
      <c r="H79055" s="13" t="str">
        <f>TRIM(D79055)</f>
        <v>Thu</v>
      </c>
      <c r="I79055" s="13" t="str">
        <f>LEFT(F79055, 1)</f>
        <v>C</v>
      </c>
    </row>
    <row r="79056" spans="1:9">
      <c r="A79056" s="13" t="s">
        <v>54</v>
      </c>
      <c r="B79056" s="13" t="s">
        <v>3</v>
      </c>
      <c r="C79056" s="6">
        <v>42502</v>
      </c>
      <c r="D79056" s="13" t="s">
        <v>7</v>
      </c>
      <c r="E79056">
        <v>0</v>
      </c>
      <c r="F79056" s="13" t="str">
        <f>TRIM(A79056)</f>
        <v>City Hotel</v>
      </c>
      <c r="G79056" s="13" t="str">
        <f>TRIM(B79056)</f>
        <v>Check-Out</v>
      </c>
      <c r="H79056" s="13" t="str">
        <f>TRIM(D79056)</f>
        <v>Thu</v>
      </c>
      <c r="I79056" s="13" t="str">
        <f>LEFT(F79056, 1)</f>
        <v>C</v>
      </c>
    </row>
    <row r="79057" spans="1:9">
      <c r="A79057" s="13" t="s">
        <v>53</v>
      </c>
      <c r="B79057" s="13" t="s">
        <v>5</v>
      </c>
      <c r="C79057" s="6">
        <v>42502</v>
      </c>
      <c r="D79057" s="13" t="s">
        <v>7</v>
      </c>
      <c r="E79057">
        <v>0</v>
      </c>
      <c r="F79057" s="13" t="str">
        <f>TRIM(A79057)</f>
        <v>Resort Hotel</v>
      </c>
      <c r="G79057" s="13" t="str">
        <f>TRIM(B79057)</f>
        <v>Canceled</v>
      </c>
      <c r="H79057" s="13" t="str">
        <f>TRIM(D79057)</f>
        <v>Thu</v>
      </c>
      <c r="I79057" s="13" t="str">
        <f>LEFT(F79057, 1)</f>
        <v>R</v>
      </c>
    </row>
    <row r="79058" spans="1:9">
      <c r="A79058" s="13" t="s">
        <v>54</v>
      </c>
      <c r="B79058" s="13" t="s">
        <v>3</v>
      </c>
      <c r="C79058" s="6">
        <v>42502</v>
      </c>
      <c r="D79058" s="13" t="s">
        <v>7</v>
      </c>
      <c r="E79058">
        <v>0</v>
      </c>
      <c r="F79058" s="13" t="str">
        <f>TRIM(A79058)</f>
        <v>City Hotel</v>
      </c>
      <c r="G79058" s="13" t="str">
        <f>TRIM(B79058)</f>
        <v>Check-Out</v>
      </c>
      <c r="H79058" s="13" t="str">
        <f>TRIM(D79058)</f>
        <v>Thu</v>
      </c>
      <c r="I79058" s="13" t="str">
        <f>LEFT(F79058, 1)</f>
        <v>C</v>
      </c>
    </row>
    <row r="79059" spans="1:9">
      <c r="A79059" s="13" t="s">
        <v>53</v>
      </c>
      <c r="B79059" s="13" t="s">
        <v>5</v>
      </c>
      <c r="C79059" s="6">
        <v>42502</v>
      </c>
      <c r="D79059" s="13" t="s">
        <v>7</v>
      </c>
      <c r="E79059">
        <v>0</v>
      </c>
      <c r="F79059" s="13" t="str">
        <f>TRIM(A79059)</f>
        <v>Resort Hotel</v>
      </c>
      <c r="G79059" s="13" t="str">
        <f>TRIM(B79059)</f>
        <v>Canceled</v>
      </c>
      <c r="H79059" s="13" t="str">
        <f>TRIM(D79059)</f>
        <v>Thu</v>
      </c>
      <c r="I79059" s="13" t="str">
        <f>LEFT(F79059, 1)</f>
        <v>R</v>
      </c>
    </row>
    <row r="79060" spans="1:9">
      <c r="A79060" s="13" t="s">
        <v>54</v>
      </c>
      <c r="B79060" s="13" t="s">
        <v>5</v>
      </c>
      <c r="C79060" s="6">
        <v>42502</v>
      </c>
      <c r="D79060" s="13" t="s">
        <v>7</v>
      </c>
      <c r="E79060">
        <v>0</v>
      </c>
      <c r="F79060" s="13" t="str">
        <f>TRIM(A79060)</f>
        <v>City Hotel</v>
      </c>
      <c r="G79060" s="13" t="str">
        <f>TRIM(B79060)</f>
        <v>Canceled</v>
      </c>
      <c r="H79060" s="13" t="str">
        <f>TRIM(D79060)</f>
        <v>Thu</v>
      </c>
      <c r="I79060" s="13" t="str">
        <f>LEFT(F79060, 1)</f>
        <v>C</v>
      </c>
    </row>
    <row r="79061" spans="1:9">
      <c r="A79061" s="13" t="s">
        <v>54</v>
      </c>
      <c r="B79061" s="13" t="s">
        <v>3</v>
      </c>
      <c r="C79061" s="6">
        <v>42502</v>
      </c>
      <c r="D79061" s="13" t="s">
        <v>7</v>
      </c>
      <c r="E79061">
        <v>0</v>
      </c>
      <c r="F79061" s="13" t="str">
        <f>TRIM(A79061)</f>
        <v>City Hotel</v>
      </c>
      <c r="G79061" s="13" t="str">
        <f>TRIM(B79061)</f>
        <v>Check-Out</v>
      </c>
      <c r="H79061" s="13" t="str">
        <f>TRIM(D79061)</f>
        <v>Thu</v>
      </c>
      <c r="I79061" s="13" t="str">
        <f>LEFT(F79061, 1)</f>
        <v>C</v>
      </c>
    </row>
    <row r="79062" spans="1:9">
      <c r="A79062" s="13" t="s">
        <v>53</v>
      </c>
      <c r="B79062" s="13" t="s">
        <v>5</v>
      </c>
      <c r="C79062" s="6">
        <v>42502</v>
      </c>
      <c r="D79062" s="13" t="s">
        <v>7</v>
      </c>
      <c r="E79062">
        <v>0</v>
      </c>
      <c r="F79062" s="13" t="str">
        <f>TRIM(A79062)</f>
        <v>Resort Hotel</v>
      </c>
      <c r="G79062" s="13" t="str">
        <f>TRIM(B79062)</f>
        <v>Canceled</v>
      </c>
      <c r="H79062" s="13" t="str">
        <f>TRIM(D79062)</f>
        <v>Thu</v>
      </c>
      <c r="I79062" s="13" t="str">
        <f>LEFT(F79062, 1)</f>
        <v>R</v>
      </c>
    </row>
    <row r="79063" spans="1:9">
      <c r="A79063" s="13" t="s">
        <v>54</v>
      </c>
      <c r="B79063" s="13" t="s">
        <v>3</v>
      </c>
      <c r="C79063" s="6">
        <v>42502</v>
      </c>
      <c r="D79063" s="13" t="s">
        <v>7</v>
      </c>
      <c r="E79063">
        <v>0</v>
      </c>
      <c r="F79063" s="13" t="str">
        <f>TRIM(A79063)</f>
        <v>City Hotel</v>
      </c>
      <c r="G79063" s="13" t="str">
        <f>TRIM(B79063)</f>
        <v>Check-Out</v>
      </c>
      <c r="H79063" s="13" t="str">
        <f>TRIM(D79063)</f>
        <v>Thu</v>
      </c>
      <c r="I79063" s="13" t="str">
        <f>LEFT(F79063, 1)</f>
        <v>C</v>
      </c>
    </row>
    <row r="79064" spans="1:9">
      <c r="A79064" s="13" t="s">
        <v>54</v>
      </c>
      <c r="B79064" s="13" t="s">
        <v>5</v>
      </c>
      <c r="C79064" s="6">
        <v>42502</v>
      </c>
      <c r="D79064" s="13" t="s">
        <v>7</v>
      </c>
      <c r="E79064">
        <v>0</v>
      </c>
      <c r="F79064" s="13" t="str">
        <f>TRIM(A79064)</f>
        <v>City Hotel</v>
      </c>
      <c r="G79064" s="13" t="str">
        <f>TRIM(B79064)</f>
        <v>Canceled</v>
      </c>
      <c r="H79064" s="13" t="str">
        <f>TRIM(D79064)</f>
        <v>Thu</v>
      </c>
      <c r="I79064" s="13" t="str">
        <f>LEFT(F79064, 1)</f>
        <v>C</v>
      </c>
    </row>
    <row r="79065" spans="1:9">
      <c r="A79065" s="13" t="s">
        <v>54</v>
      </c>
      <c r="B79065" s="13" t="s">
        <v>5</v>
      </c>
      <c r="C79065" s="6">
        <v>42502</v>
      </c>
      <c r="D79065" s="13" t="s">
        <v>7</v>
      </c>
      <c r="E79065">
        <v>0</v>
      </c>
      <c r="F79065" s="13" t="str">
        <f>TRIM(A79065)</f>
        <v>City Hotel</v>
      </c>
      <c r="G79065" s="13" t="str">
        <f>TRIM(B79065)</f>
        <v>Canceled</v>
      </c>
      <c r="H79065" s="13" t="str">
        <f>TRIM(D79065)</f>
        <v>Thu</v>
      </c>
      <c r="I79065" s="13" t="str">
        <f>LEFT(F79065, 1)</f>
        <v>C</v>
      </c>
    </row>
    <row r="79066" spans="1:9">
      <c r="A79066" s="13" t="s">
        <v>53</v>
      </c>
      <c r="B79066" s="13" t="s">
        <v>3</v>
      </c>
      <c r="C79066" s="6">
        <v>42502</v>
      </c>
      <c r="D79066" s="13" t="s">
        <v>7</v>
      </c>
      <c r="E79066">
        <v>1</v>
      </c>
      <c r="F79066" s="13" t="str">
        <f>TRIM(A79066)</f>
        <v>Resort Hotel</v>
      </c>
      <c r="G79066" s="13" t="str">
        <f>TRIM(B79066)</f>
        <v>Check-Out</v>
      </c>
      <c r="H79066" s="13" t="str">
        <f>TRIM(D79066)</f>
        <v>Thu</v>
      </c>
      <c r="I79066" s="13" t="str">
        <f>LEFT(F79066, 1)</f>
        <v>R</v>
      </c>
    </row>
    <row r="79067" spans="1:9">
      <c r="A79067" s="13" t="s">
        <v>53</v>
      </c>
      <c r="B79067" s="13" t="s">
        <v>3</v>
      </c>
      <c r="C79067" s="6">
        <v>42502</v>
      </c>
      <c r="D79067" s="13" t="s">
        <v>7</v>
      </c>
      <c r="E79067">
        <v>0</v>
      </c>
      <c r="F79067" s="13" t="str">
        <f>TRIM(A79067)</f>
        <v>Resort Hotel</v>
      </c>
      <c r="G79067" s="13" t="str">
        <f>TRIM(B79067)</f>
        <v>Check-Out</v>
      </c>
      <c r="H79067" s="13" t="str">
        <f>TRIM(D79067)</f>
        <v>Thu</v>
      </c>
      <c r="I79067" s="13" t="str">
        <f>LEFT(F79067, 1)</f>
        <v>R</v>
      </c>
    </row>
    <row r="79068" spans="1:9">
      <c r="A79068" s="13" t="s">
        <v>54</v>
      </c>
      <c r="B79068" s="13" t="s">
        <v>3</v>
      </c>
      <c r="C79068" s="6">
        <v>42502</v>
      </c>
      <c r="D79068" s="13" t="s">
        <v>7</v>
      </c>
      <c r="E79068">
        <v>0</v>
      </c>
      <c r="F79068" s="13" t="str">
        <f>TRIM(A79068)</f>
        <v>City Hotel</v>
      </c>
      <c r="G79068" s="13" t="str">
        <f>TRIM(B79068)</f>
        <v>Check-Out</v>
      </c>
      <c r="H79068" s="13" t="str">
        <f>TRIM(D79068)</f>
        <v>Thu</v>
      </c>
      <c r="I79068" s="13" t="str">
        <f>LEFT(F79068, 1)</f>
        <v>C</v>
      </c>
    </row>
    <row r="79069" spans="1:9">
      <c r="A79069" s="13" t="s">
        <v>53</v>
      </c>
      <c r="B79069" s="13" t="s">
        <v>5</v>
      </c>
      <c r="C79069" s="6">
        <v>42502</v>
      </c>
      <c r="D79069" s="13" t="s">
        <v>7</v>
      </c>
      <c r="E79069">
        <v>0</v>
      </c>
      <c r="F79069" s="13" t="str">
        <f>TRIM(A79069)</f>
        <v>Resort Hotel</v>
      </c>
      <c r="G79069" s="13" t="str">
        <f>TRIM(B79069)</f>
        <v>Canceled</v>
      </c>
      <c r="H79069" s="13" t="str">
        <f>TRIM(D79069)</f>
        <v>Thu</v>
      </c>
      <c r="I79069" s="13" t="str">
        <f>LEFT(F79069, 1)</f>
        <v>R</v>
      </c>
    </row>
    <row r="79070" spans="1:9">
      <c r="A79070" s="13" t="s">
        <v>54</v>
      </c>
      <c r="B79070" s="13" t="s">
        <v>3</v>
      </c>
      <c r="C79070" s="6">
        <v>42502</v>
      </c>
      <c r="D79070" s="13" t="s">
        <v>7</v>
      </c>
      <c r="E79070">
        <v>0</v>
      </c>
      <c r="F79070" s="13" t="str">
        <f>TRIM(A79070)</f>
        <v>City Hotel</v>
      </c>
      <c r="G79070" s="13" t="str">
        <f>TRIM(B79070)</f>
        <v>Check-Out</v>
      </c>
      <c r="H79070" s="13" t="str">
        <f>TRIM(D79070)</f>
        <v>Thu</v>
      </c>
      <c r="I79070" s="13" t="str">
        <f>LEFT(F79070, 1)</f>
        <v>C</v>
      </c>
    </row>
    <row r="79071" spans="1:9">
      <c r="A79071" s="13" t="s">
        <v>53</v>
      </c>
      <c r="B79071" s="13" t="s">
        <v>3</v>
      </c>
      <c r="C79071" s="6">
        <v>42502</v>
      </c>
      <c r="D79071" s="13" t="s">
        <v>7</v>
      </c>
      <c r="E79071">
        <v>0</v>
      </c>
      <c r="F79071" s="13" t="str">
        <f>TRIM(A79071)</f>
        <v>Resort Hotel</v>
      </c>
      <c r="G79071" s="13" t="str">
        <f>TRIM(B79071)</f>
        <v>Check-Out</v>
      </c>
      <c r="H79071" s="13" t="str">
        <f>TRIM(D79071)</f>
        <v>Thu</v>
      </c>
      <c r="I79071" s="13" t="str">
        <f>LEFT(F79071, 1)</f>
        <v>R</v>
      </c>
    </row>
    <row r="79072" spans="1:9">
      <c r="A79072" s="13" t="s">
        <v>54</v>
      </c>
      <c r="B79072" s="13" t="s">
        <v>5</v>
      </c>
      <c r="C79072" s="6">
        <v>42502</v>
      </c>
      <c r="D79072" s="13" t="s">
        <v>7</v>
      </c>
      <c r="E79072">
        <v>0</v>
      </c>
      <c r="F79072" s="13" t="str">
        <f>TRIM(A79072)</f>
        <v>City Hotel</v>
      </c>
      <c r="G79072" s="13" t="str">
        <f>TRIM(B79072)</f>
        <v>Canceled</v>
      </c>
      <c r="H79072" s="13" t="str">
        <f>TRIM(D79072)</f>
        <v>Thu</v>
      </c>
      <c r="I79072" s="13" t="str">
        <f>LEFT(F79072, 1)</f>
        <v>C</v>
      </c>
    </row>
    <row r="79073" spans="1:9">
      <c r="A79073" s="13" t="s">
        <v>54</v>
      </c>
      <c r="B79073" s="13" t="s">
        <v>5</v>
      </c>
      <c r="C79073" s="6">
        <v>42502</v>
      </c>
      <c r="D79073" s="13" t="s">
        <v>7</v>
      </c>
      <c r="E79073">
        <v>0</v>
      </c>
      <c r="F79073" s="13" t="str">
        <f>TRIM(A79073)</f>
        <v>City Hotel</v>
      </c>
      <c r="G79073" s="13" t="str">
        <f>TRIM(B79073)</f>
        <v>Canceled</v>
      </c>
      <c r="H79073" s="13" t="str">
        <f>TRIM(D79073)</f>
        <v>Thu</v>
      </c>
      <c r="I79073" s="13" t="str">
        <f>LEFT(F79073, 1)</f>
        <v>C</v>
      </c>
    </row>
    <row r="79074" spans="1:9">
      <c r="A79074" s="13" t="s">
        <v>54</v>
      </c>
      <c r="B79074" s="13" t="s">
        <v>5</v>
      </c>
      <c r="C79074" s="6">
        <v>42502</v>
      </c>
      <c r="D79074" s="13" t="s">
        <v>7</v>
      </c>
      <c r="E79074">
        <v>0</v>
      </c>
      <c r="F79074" s="13" t="str">
        <f>TRIM(A79074)</f>
        <v>City Hotel</v>
      </c>
      <c r="G79074" s="13" t="str">
        <f>TRIM(B79074)</f>
        <v>Canceled</v>
      </c>
      <c r="H79074" s="13" t="str">
        <f>TRIM(D79074)</f>
        <v>Thu</v>
      </c>
      <c r="I79074" s="13" t="str">
        <f>LEFT(F79074, 1)</f>
        <v>C</v>
      </c>
    </row>
    <row r="79075" spans="1:9">
      <c r="A79075" s="13" t="s">
        <v>53</v>
      </c>
      <c r="B79075" s="13" t="s">
        <v>3</v>
      </c>
      <c r="C79075" s="6">
        <v>42502</v>
      </c>
      <c r="D79075" s="13" t="s">
        <v>7</v>
      </c>
      <c r="E79075">
        <v>0</v>
      </c>
      <c r="F79075" s="13" t="str">
        <f>TRIM(A79075)</f>
        <v>Resort Hotel</v>
      </c>
      <c r="G79075" s="13" t="str">
        <f>TRIM(B79075)</f>
        <v>Check-Out</v>
      </c>
      <c r="H79075" s="13" t="str">
        <f>TRIM(D79075)</f>
        <v>Thu</v>
      </c>
      <c r="I79075" s="13" t="str">
        <f>LEFT(F79075, 1)</f>
        <v>R</v>
      </c>
    </row>
    <row r="79076" spans="1:9">
      <c r="A79076" s="13" t="s">
        <v>53</v>
      </c>
      <c r="B79076" s="13" t="s">
        <v>5</v>
      </c>
      <c r="C79076" s="6">
        <v>42502</v>
      </c>
      <c r="D79076" s="13" t="s">
        <v>7</v>
      </c>
      <c r="E79076">
        <v>0</v>
      </c>
      <c r="F79076" s="13" t="str">
        <f>TRIM(A79076)</f>
        <v>Resort Hotel</v>
      </c>
      <c r="G79076" s="13" t="str">
        <f>TRIM(B79076)</f>
        <v>Canceled</v>
      </c>
      <c r="H79076" s="13" t="str">
        <f>TRIM(D79076)</f>
        <v>Thu</v>
      </c>
      <c r="I79076" s="13" t="str">
        <f>LEFT(F79076, 1)</f>
        <v>R</v>
      </c>
    </row>
    <row r="79077" spans="1:9">
      <c r="A79077" s="13" t="s">
        <v>53</v>
      </c>
      <c r="B79077" s="13" t="s">
        <v>5</v>
      </c>
      <c r="C79077" s="6">
        <v>42502</v>
      </c>
      <c r="D79077" s="13" t="s">
        <v>7</v>
      </c>
      <c r="E79077">
        <v>1</v>
      </c>
      <c r="F79077" s="13" t="str">
        <f>TRIM(A79077)</f>
        <v>Resort Hotel</v>
      </c>
      <c r="G79077" s="13" t="str">
        <f>TRIM(B79077)</f>
        <v>Canceled</v>
      </c>
      <c r="H79077" s="13" t="str">
        <f>TRIM(D79077)</f>
        <v>Thu</v>
      </c>
      <c r="I79077" s="13" t="str">
        <f>LEFT(F79077, 1)</f>
        <v>R</v>
      </c>
    </row>
    <row r="79078" spans="1:9">
      <c r="A79078" s="13" t="s">
        <v>54</v>
      </c>
      <c r="B79078" s="13" t="s">
        <v>3</v>
      </c>
      <c r="C79078" s="6">
        <v>42502</v>
      </c>
      <c r="D79078" s="13" t="s">
        <v>7</v>
      </c>
      <c r="E79078">
        <v>1</v>
      </c>
      <c r="F79078" s="13" t="str">
        <f>TRIM(A79078)</f>
        <v>City Hotel</v>
      </c>
      <c r="G79078" s="13" t="str">
        <f>TRIM(B79078)</f>
        <v>Check-Out</v>
      </c>
      <c r="H79078" s="13" t="str">
        <f>TRIM(D79078)</f>
        <v>Thu</v>
      </c>
      <c r="I79078" s="13" t="str">
        <f>LEFT(F79078, 1)</f>
        <v>C</v>
      </c>
    </row>
    <row r="79079" spans="1:9">
      <c r="A79079" s="13" t="s">
        <v>54</v>
      </c>
      <c r="B79079" s="13" t="s">
        <v>3</v>
      </c>
      <c r="C79079" s="6">
        <v>42502</v>
      </c>
      <c r="D79079" s="13" t="s">
        <v>7</v>
      </c>
      <c r="E79079">
        <v>0</v>
      </c>
      <c r="F79079" s="13" t="str">
        <f>TRIM(A79079)</f>
        <v>City Hotel</v>
      </c>
      <c r="G79079" s="13" t="str">
        <f>TRIM(B79079)</f>
        <v>Check-Out</v>
      </c>
      <c r="H79079" s="13" t="str">
        <f>TRIM(D79079)</f>
        <v>Thu</v>
      </c>
      <c r="I79079" s="13" t="str">
        <f>LEFT(F79079, 1)</f>
        <v>C</v>
      </c>
    </row>
    <row r="79080" spans="1:9">
      <c r="A79080" s="13" t="s">
        <v>54</v>
      </c>
      <c r="B79080" s="13" t="s">
        <v>3</v>
      </c>
      <c r="C79080" s="6">
        <v>42502</v>
      </c>
      <c r="D79080" s="13" t="s">
        <v>7</v>
      </c>
      <c r="E79080">
        <v>1</v>
      </c>
      <c r="F79080" s="13" t="str">
        <f>TRIM(A79080)</f>
        <v>City Hotel</v>
      </c>
      <c r="G79080" s="13" t="str">
        <f>TRIM(B79080)</f>
        <v>Check-Out</v>
      </c>
      <c r="H79080" s="13" t="str">
        <f>TRIM(D79080)</f>
        <v>Thu</v>
      </c>
      <c r="I79080" s="13" t="str">
        <f>LEFT(F79080, 1)</f>
        <v>C</v>
      </c>
    </row>
    <row r="79081" spans="1:9">
      <c r="A79081" s="13" t="s">
        <v>53</v>
      </c>
      <c r="B79081" s="13" t="s">
        <v>5</v>
      </c>
      <c r="C79081" s="6">
        <v>42502</v>
      </c>
      <c r="D79081" s="13" t="s">
        <v>7</v>
      </c>
      <c r="E79081">
        <v>1</v>
      </c>
      <c r="F79081" s="13" t="str">
        <f>TRIM(A79081)</f>
        <v>Resort Hotel</v>
      </c>
      <c r="G79081" s="13" t="str">
        <f>TRIM(B79081)</f>
        <v>Canceled</v>
      </c>
      <c r="H79081" s="13" t="str">
        <f>TRIM(D79081)</f>
        <v>Thu</v>
      </c>
      <c r="I79081" s="13" t="str">
        <f>LEFT(F79081, 1)</f>
        <v>R</v>
      </c>
    </row>
    <row r="79082" spans="1:9">
      <c r="A79082" s="13" t="s">
        <v>54</v>
      </c>
      <c r="B79082" s="13" t="s">
        <v>12</v>
      </c>
      <c r="C79082" s="6">
        <v>42502</v>
      </c>
      <c r="D79082" s="13" t="s">
        <v>7</v>
      </c>
      <c r="E79082">
        <v>0</v>
      </c>
      <c r="F79082" s="13" t="str">
        <f>TRIM(A79082)</f>
        <v>City Hotel</v>
      </c>
      <c r="G79082" s="13" t="str">
        <f>TRIM(B79082)</f>
        <v>No-Show</v>
      </c>
      <c r="H79082" s="13" t="str">
        <f>TRIM(D79082)</f>
        <v>Thu</v>
      </c>
      <c r="I79082" s="13" t="str">
        <f>LEFT(F79082, 1)</f>
        <v>C</v>
      </c>
    </row>
    <row r="79083" spans="1:9">
      <c r="A79083" s="13" t="s">
        <v>54</v>
      </c>
      <c r="B79083" s="13" t="s">
        <v>3</v>
      </c>
      <c r="C79083" s="6">
        <v>42502</v>
      </c>
      <c r="D79083" s="13" t="s">
        <v>7</v>
      </c>
      <c r="E79083">
        <v>0</v>
      </c>
      <c r="F79083" s="13" t="str">
        <f>TRIM(A79083)</f>
        <v>City Hotel</v>
      </c>
      <c r="G79083" s="13" t="str">
        <f>TRIM(B79083)</f>
        <v>Check-Out</v>
      </c>
      <c r="H79083" s="13" t="str">
        <f>TRIM(D79083)</f>
        <v>Thu</v>
      </c>
      <c r="I79083" s="13" t="str">
        <f>LEFT(F79083, 1)</f>
        <v>C</v>
      </c>
    </row>
    <row r="79084" spans="1:9">
      <c r="A79084" s="13" t="s">
        <v>54</v>
      </c>
      <c r="B79084" s="13" t="s">
        <v>3</v>
      </c>
      <c r="C79084" s="6">
        <v>42502</v>
      </c>
      <c r="D79084" s="13" t="s">
        <v>7</v>
      </c>
      <c r="E79084">
        <v>0</v>
      </c>
      <c r="F79084" s="13" t="str">
        <f>TRIM(A79084)</f>
        <v>City Hotel</v>
      </c>
      <c r="G79084" s="13" t="str">
        <f>TRIM(B79084)</f>
        <v>Check-Out</v>
      </c>
      <c r="H79084" s="13" t="str">
        <f>TRIM(D79084)</f>
        <v>Thu</v>
      </c>
      <c r="I79084" s="13" t="str">
        <f>LEFT(F79084, 1)</f>
        <v>C</v>
      </c>
    </row>
    <row r="79085" spans="1:9">
      <c r="A79085" s="13" t="s">
        <v>53</v>
      </c>
      <c r="B79085" s="13" t="s">
        <v>3</v>
      </c>
      <c r="C79085" s="6">
        <v>42502</v>
      </c>
      <c r="D79085" s="13" t="s">
        <v>7</v>
      </c>
      <c r="E79085">
        <v>0</v>
      </c>
      <c r="F79085" s="13" t="str">
        <f>TRIM(A79085)</f>
        <v>Resort Hotel</v>
      </c>
      <c r="G79085" s="13" t="str">
        <f>TRIM(B79085)</f>
        <v>Check-Out</v>
      </c>
      <c r="H79085" s="13" t="str">
        <f>TRIM(D79085)</f>
        <v>Thu</v>
      </c>
      <c r="I79085" s="13" t="str">
        <f>LEFT(F79085, 1)</f>
        <v>R</v>
      </c>
    </row>
    <row r="79086" spans="1:9">
      <c r="A79086" s="13" t="s">
        <v>53</v>
      </c>
      <c r="B79086" s="13" t="s">
        <v>3</v>
      </c>
      <c r="C79086" s="6">
        <v>42502</v>
      </c>
      <c r="D79086" s="13" t="s">
        <v>7</v>
      </c>
      <c r="E79086">
        <v>0</v>
      </c>
      <c r="F79086" s="13" t="str">
        <f>TRIM(A79086)</f>
        <v>Resort Hotel</v>
      </c>
      <c r="G79086" s="13" t="str">
        <f>TRIM(B79086)</f>
        <v>Check-Out</v>
      </c>
      <c r="H79086" s="13" t="str">
        <f>TRIM(D79086)</f>
        <v>Thu</v>
      </c>
      <c r="I79086" s="13" t="str">
        <f>LEFT(F79086, 1)</f>
        <v>R</v>
      </c>
    </row>
    <row r="79087" spans="1:9">
      <c r="A79087" s="13" t="s">
        <v>53</v>
      </c>
      <c r="B79087" s="13" t="s">
        <v>3</v>
      </c>
      <c r="C79087" s="6">
        <v>42502</v>
      </c>
      <c r="D79087" s="13" t="s">
        <v>7</v>
      </c>
      <c r="E79087">
        <v>0</v>
      </c>
      <c r="F79087" s="13" t="str">
        <f>TRIM(A79087)</f>
        <v>Resort Hotel</v>
      </c>
      <c r="G79087" s="13" t="str">
        <f>TRIM(B79087)</f>
        <v>Check-Out</v>
      </c>
      <c r="H79087" s="13" t="str">
        <f>TRIM(D79087)</f>
        <v>Thu</v>
      </c>
      <c r="I79087" s="13" t="str">
        <f>LEFT(F79087, 1)</f>
        <v>R</v>
      </c>
    </row>
    <row r="79088" spans="1:9">
      <c r="A79088" s="13" t="s">
        <v>53</v>
      </c>
      <c r="B79088" s="13" t="s">
        <v>3</v>
      </c>
      <c r="C79088" s="6">
        <v>42502</v>
      </c>
      <c r="D79088" s="13" t="s">
        <v>7</v>
      </c>
      <c r="E79088">
        <v>0</v>
      </c>
      <c r="F79088" s="13" t="str">
        <f>TRIM(A79088)</f>
        <v>Resort Hotel</v>
      </c>
      <c r="G79088" s="13" t="str">
        <f>TRIM(B79088)</f>
        <v>Check-Out</v>
      </c>
      <c r="H79088" s="13" t="str">
        <f>TRIM(D79088)</f>
        <v>Thu</v>
      </c>
      <c r="I79088" s="13" t="str">
        <f>LEFT(F79088, 1)</f>
        <v>R</v>
      </c>
    </row>
    <row r="79089" spans="1:9">
      <c r="A79089" s="13" t="s">
        <v>53</v>
      </c>
      <c r="B79089" s="13" t="s">
        <v>3</v>
      </c>
      <c r="C79089" s="6">
        <v>42502</v>
      </c>
      <c r="D79089" s="13" t="s">
        <v>7</v>
      </c>
      <c r="E79089">
        <v>0</v>
      </c>
      <c r="F79089" s="13" t="str">
        <f>TRIM(A79089)</f>
        <v>Resort Hotel</v>
      </c>
      <c r="G79089" s="13" t="str">
        <f>TRIM(B79089)</f>
        <v>Check-Out</v>
      </c>
      <c r="H79089" s="13" t="str">
        <f>TRIM(D79089)</f>
        <v>Thu</v>
      </c>
      <c r="I79089" s="13" t="str">
        <f>LEFT(F79089, 1)</f>
        <v>R</v>
      </c>
    </row>
    <row r="79090" spans="1:9">
      <c r="A79090" s="13" t="s">
        <v>53</v>
      </c>
      <c r="B79090" s="13" t="s">
        <v>5</v>
      </c>
      <c r="C79090" s="6">
        <v>42502</v>
      </c>
      <c r="D79090" s="13" t="s">
        <v>7</v>
      </c>
      <c r="E79090">
        <v>0</v>
      </c>
      <c r="F79090" s="13" t="str">
        <f>TRIM(A79090)</f>
        <v>Resort Hotel</v>
      </c>
      <c r="G79090" s="13" t="str">
        <f>TRIM(B79090)</f>
        <v>Canceled</v>
      </c>
      <c r="H79090" s="13" t="str">
        <f>TRIM(D79090)</f>
        <v>Thu</v>
      </c>
      <c r="I79090" s="13" t="str">
        <f>LEFT(F79090, 1)</f>
        <v>R</v>
      </c>
    </row>
    <row r="79091" spans="1:9">
      <c r="A79091" s="13" t="s">
        <v>53</v>
      </c>
      <c r="B79091" s="13" t="s">
        <v>5</v>
      </c>
      <c r="C79091" s="6">
        <v>42502</v>
      </c>
      <c r="D79091" s="13" t="s">
        <v>7</v>
      </c>
      <c r="E79091">
        <v>0</v>
      </c>
      <c r="F79091" s="13" t="str">
        <f>TRIM(A79091)</f>
        <v>Resort Hotel</v>
      </c>
      <c r="G79091" s="13" t="str">
        <f>TRIM(B79091)</f>
        <v>Canceled</v>
      </c>
      <c r="H79091" s="13" t="str">
        <f>TRIM(D79091)</f>
        <v>Thu</v>
      </c>
      <c r="I79091" s="13" t="str">
        <f>LEFT(F79091, 1)</f>
        <v>R</v>
      </c>
    </row>
    <row r="79092" spans="1:9">
      <c r="A79092" s="13" t="s">
        <v>54</v>
      </c>
      <c r="B79092" s="13" t="s">
        <v>3</v>
      </c>
      <c r="C79092" s="6">
        <v>42502</v>
      </c>
      <c r="D79092" s="13" t="s">
        <v>7</v>
      </c>
      <c r="E79092">
        <v>0</v>
      </c>
      <c r="F79092" s="13" t="str">
        <f>TRIM(A79092)</f>
        <v>City Hotel</v>
      </c>
      <c r="G79092" s="13" t="str">
        <f>TRIM(B79092)</f>
        <v>Check-Out</v>
      </c>
      <c r="H79092" s="13" t="str">
        <f>TRIM(D79092)</f>
        <v>Thu</v>
      </c>
      <c r="I79092" s="13" t="str">
        <f>LEFT(F79092, 1)</f>
        <v>C</v>
      </c>
    </row>
    <row r="79093" spans="1:9">
      <c r="A79093" s="13" t="s">
        <v>53</v>
      </c>
      <c r="B79093" s="13" t="s">
        <v>3</v>
      </c>
      <c r="C79093" s="6">
        <v>42502</v>
      </c>
      <c r="D79093" s="13" t="s">
        <v>7</v>
      </c>
      <c r="E79093">
        <v>0</v>
      </c>
      <c r="F79093" s="13" t="str">
        <f>TRIM(A79093)</f>
        <v>Resort Hotel</v>
      </c>
      <c r="G79093" s="13" t="str">
        <f>TRIM(B79093)</f>
        <v>Check-Out</v>
      </c>
      <c r="H79093" s="13" t="str">
        <f>TRIM(D79093)</f>
        <v>Thu</v>
      </c>
      <c r="I79093" s="13" t="str">
        <f>LEFT(F79093, 1)</f>
        <v>R</v>
      </c>
    </row>
    <row r="79094" spans="1:9">
      <c r="A79094" s="13" t="s">
        <v>53</v>
      </c>
      <c r="B79094" s="13" t="s">
        <v>3</v>
      </c>
      <c r="C79094" s="6">
        <v>42502</v>
      </c>
      <c r="D79094" s="13" t="s">
        <v>7</v>
      </c>
      <c r="E79094">
        <v>0</v>
      </c>
      <c r="F79094" s="13" t="str">
        <f>TRIM(A79094)</f>
        <v>Resort Hotel</v>
      </c>
      <c r="G79094" s="13" t="str">
        <f>TRIM(B79094)</f>
        <v>Check-Out</v>
      </c>
      <c r="H79094" s="13" t="str">
        <f>TRIM(D79094)</f>
        <v>Thu</v>
      </c>
      <c r="I79094" s="13" t="str">
        <f>LEFT(F79094, 1)</f>
        <v>R</v>
      </c>
    </row>
    <row r="79095" spans="1:9">
      <c r="A79095" s="13" t="s">
        <v>53</v>
      </c>
      <c r="B79095" s="13" t="s">
        <v>3</v>
      </c>
      <c r="C79095" s="6">
        <v>42502</v>
      </c>
      <c r="D79095" s="13" t="s">
        <v>7</v>
      </c>
      <c r="E79095">
        <v>0</v>
      </c>
      <c r="F79095" s="13" t="str">
        <f>TRIM(A79095)</f>
        <v>Resort Hotel</v>
      </c>
      <c r="G79095" s="13" t="str">
        <f>TRIM(B79095)</f>
        <v>Check-Out</v>
      </c>
      <c r="H79095" s="13" t="str">
        <f>TRIM(D79095)</f>
        <v>Thu</v>
      </c>
      <c r="I79095" s="13" t="str">
        <f>LEFT(F79095, 1)</f>
        <v>R</v>
      </c>
    </row>
    <row r="79096" spans="1:9">
      <c r="A79096" s="13" t="s">
        <v>53</v>
      </c>
      <c r="B79096" s="13" t="s">
        <v>3</v>
      </c>
      <c r="C79096" s="6">
        <v>42502</v>
      </c>
      <c r="D79096" s="13" t="s">
        <v>7</v>
      </c>
      <c r="E79096">
        <v>0</v>
      </c>
      <c r="F79096" s="13" t="str">
        <f>TRIM(A79096)</f>
        <v>Resort Hotel</v>
      </c>
      <c r="G79096" s="13" t="str">
        <f>TRIM(B79096)</f>
        <v>Check-Out</v>
      </c>
      <c r="H79096" s="13" t="str">
        <f>TRIM(D79096)</f>
        <v>Thu</v>
      </c>
      <c r="I79096" s="13" t="str">
        <f>LEFT(F79096, 1)</f>
        <v>R</v>
      </c>
    </row>
    <row r="79097" spans="1:9">
      <c r="A79097" s="13" t="s">
        <v>54</v>
      </c>
      <c r="B79097" s="13" t="s">
        <v>3</v>
      </c>
      <c r="C79097" s="6">
        <v>42502</v>
      </c>
      <c r="D79097" s="13" t="s">
        <v>7</v>
      </c>
      <c r="E79097">
        <v>0</v>
      </c>
      <c r="F79097" s="13" t="str">
        <f>TRIM(A79097)</f>
        <v>City Hotel</v>
      </c>
      <c r="G79097" s="13" t="str">
        <f>TRIM(B79097)</f>
        <v>Check-Out</v>
      </c>
      <c r="H79097" s="13" t="str">
        <f>TRIM(D79097)</f>
        <v>Thu</v>
      </c>
      <c r="I79097" s="13" t="str">
        <f>LEFT(F79097, 1)</f>
        <v>C</v>
      </c>
    </row>
    <row r="79098" spans="1:9">
      <c r="A79098" s="13" t="s">
        <v>53</v>
      </c>
      <c r="B79098" s="13" t="s">
        <v>5</v>
      </c>
      <c r="C79098" s="6">
        <v>42502</v>
      </c>
      <c r="D79098" s="13" t="s">
        <v>7</v>
      </c>
      <c r="E79098">
        <v>0</v>
      </c>
      <c r="F79098" s="13" t="str">
        <f>TRIM(A79098)</f>
        <v>Resort Hotel</v>
      </c>
      <c r="G79098" s="13" t="str">
        <f>TRIM(B79098)</f>
        <v>Canceled</v>
      </c>
      <c r="H79098" s="13" t="str">
        <f>TRIM(D79098)</f>
        <v>Thu</v>
      </c>
      <c r="I79098" s="13" t="str">
        <f>LEFT(F79098, 1)</f>
        <v>R</v>
      </c>
    </row>
    <row r="79099" spans="1:9">
      <c r="A79099" s="13" t="s">
        <v>54</v>
      </c>
      <c r="B79099" s="13" t="s">
        <v>5</v>
      </c>
      <c r="C79099" s="6">
        <v>42502</v>
      </c>
      <c r="D79099" s="13" t="s">
        <v>7</v>
      </c>
      <c r="E79099">
        <v>1</v>
      </c>
      <c r="F79099" s="13" t="str">
        <f>TRIM(A79099)</f>
        <v>City Hotel</v>
      </c>
      <c r="G79099" s="13" t="str">
        <f>TRIM(B79099)</f>
        <v>Canceled</v>
      </c>
      <c r="H79099" s="13" t="str">
        <f>TRIM(D79099)</f>
        <v>Thu</v>
      </c>
      <c r="I79099" s="13" t="str">
        <f>LEFT(F79099, 1)</f>
        <v>C</v>
      </c>
    </row>
    <row r="79100" spans="1:9">
      <c r="A79100" s="13" t="s">
        <v>53</v>
      </c>
      <c r="B79100" s="13" t="s">
        <v>3</v>
      </c>
      <c r="C79100" s="6">
        <v>42502</v>
      </c>
      <c r="D79100" s="13" t="s">
        <v>7</v>
      </c>
      <c r="E79100">
        <v>0</v>
      </c>
      <c r="F79100" s="13" t="str">
        <f>TRIM(A79100)</f>
        <v>Resort Hotel</v>
      </c>
      <c r="G79100" s="13" t="str">
        <f>TRIM(B79100)</f>
        <v>Check-Out</v>
      </c>
      <c r="H79100" s="13" t="str">
        <f>TRIM(D79100)</f>
        <v>Thu</v>
      </c>
      <c r="I79100" s="13" t="str">
        <f>LEFT(F79100, 1)</f>
        <v>R</v>
      </c>
    </row>
    <row r="79101" spans="1:9">
      <c r="A79101" s="13" t="s">
        <v>54</v>
      </c>
      <c r="B79101" s="13" t="s">
        <v>3</v>
      </c>
      <c r="C79101" s="6">
        <v>42502</v>
      </c>
      <c r="D79101" s="13" t="s">
        <v>7</v>
      </c>
      <c r="E79101">
        <v>0</v>
      </c>
      <c r="F79101" s="13" t="str">
        <f>TRIM(A79101)</f>
        <v>City Hotel</v>
      </c>
      <c r="G79101" s="13" t="str">
        <f>TRIM(B79101)</f>
        <v>Check-Out</v>
      </c>
      <c r="H79101" s="13" t="str">
        <f>TRIM(D79101)</f>
        <v>Thu</v>
      </c>
      <c r="I79101" s="13" t="str">
        <f>LEFT(F79101, 1)</f>
        <v>C</v>
      </c>
    </row>
    <row r="79102" spans="1:9">
      <c r="A79102" s="13" t="s">
        <v>54</v>
      </c>
      <c r="B79102" s="13" t="s">
        <v>3</v>
      </c>
      <c r="C79102" s="6">
        <v>42502</v>
      </c>
      <c r="D79102" s="13" t="s">
        <v>7</v>
      </c>
      <c r="E79102">
        <v>0</v>
      </c>
      <c r="F79102" s="13" t="str">
        <f>TRIM(A79102)</f>
        <v>City Hotel</v>
      </c>
      <c r="G79102" s="13" t="str">
        <f>TRIM(B79102)</f>
        <v>Check-Out</v>
      </c>
      <c r="H79102" s="13" t="str">
        <f>TRIM(D79102)</f>
        <v>Thu</v>
      </c>
      <c r="I79102" s="13" t="str">
        <f>LEFT(F79102, 1)</f>
        <v>C</v>
      </c>
    </row>
    <row r="79103" spans="1:9">
      <c r="A79103" s="13" t="s">
        <v>53</v>
      </c>
      <c r="B79103" s="13" t="s">
        <v>5</v>
      </c>
      <c r="C79103" s="6">
        <v>42502</v>
      </c>
      <c r="D79103" s="13" t="s">
        <v>7</v>
      </c>
      <c r="E79103">
        <v>0</v>
      </c>
      <c r="F79103" s="13" t="str">
        <f>TRIM(A79103)</f>
        <v>Resort Hotel</v>
      </c>
      <c r="G79103" s="13" t="str">
        <f>TRIM(B79103)</f>
        <v>Canceled</v>
      </c>
      <c r="H79103" s="13" t="str">
        <f>TRIM(D79103)</f>
        <v>Thu</v>
      </c>
      <c r="I79103" s="13" t="str">
        <f>LEFT(F79103, 1)</f>
        <v>R</v>
      </c>
    </row>
    <row r="79104" spans="1:9">
      <c r="A79104" s="13" t="s">
        <v>54</v>
      </c>
      <c r="B79104" s="13" t="s">
        <v>5</v>
      </c>
      <c r="C79104" s="6">
        <v>42502</v>
      </c>
      <c r="D79104" s="13" t="s">
        <v>7</v>
      </c>
      <c r="E79104">
        <v>0</v>
      </c>
      <c r="F79104" s="13" t="str">
        <f>TRIM(A79104)</f>
        <v>City Hotel</v>
      </c>
      <c r="G79104" s="13" t="str">
        <f>TRIM(B79104)</f>
        <v>Canceled</v>
      </c>
      <c r="H79104" s="13" t="str">
        <f>TRIM(D79104)</f>
        <v>Thu</v>
      </c>
      <c r="I79104" s="13" t="str">
        <f>LEFT(F79104, 1)</f>
        <v>C</v>
      </c>
    </row>
    <row r="79105" spans="1:9">
      <c r="A79105" s="13" t="s">
        <v>53</v>
      </c>
      <c r="B79105" s="13" t="s">
        <v>3</v>
      </c>
      <c r="C79105" s="6">
        <v>42502</v>
      </c>
      <c r="D79105" s="13" t="s">
        <v>7</v>
      </c>
      <c r="E79105">
        <v>0</v>
      </c>
      <c r="F79105" s="13" t="str">
        <f>TRIM(A79105)</f>
        <v>Resort Hotel</v>
      </c>
      <c r="G79105" s="13" t="str">
        <f>TRIM(B79105)</f>
        <v>Check-Out</v>
      </c>
      <c r="H79105" s="13" t="str">
        <f>TRIM(D79105)</f>
        <v>Thu</v>
      </c>
      <c r="I79105" s="13" t="str">
        <f>LEFT(F79105, 1)</f>
        <v>R</v>
      </c>
    </row>
    <row r="79106" spans="1:9">
      <c r="A79106" s="13" t="s">
        <v>53</v>
      </c>
      <c r="B79106" s="13" t="s">
        <v>5</v>
      </c>
      <c r="C79106" s="6">
        <v>42502</v>
      </c>
      <c r="D79106" s="13" t="s">
        <v>7</v>
      </c>
      <c r="E79106">
        <v>0</v>
      </c>
      <c r="F79106" s="13" t="str">
        <f>TRIM(A79106)</f>
        <v>Resort Hotel</v>
      </c>
      <c r="G79106" s="13" t="str">
        <f>TRIM(B79106)</f>
        <v>Canceled</v>
      </c>
      <c r="H79106" s="13" t="str">
        <f>TRIM(D79106)</f>
        <v>Thu</v>
      </c>
      <c r="I79106" s="13" t="str">
        <f>LEFT(F79106, 1)</f>
        <v>R</v>
      </c>
    </row>
    <row r="79107" spans="1:9">
      <c r="A79107" s="13" t="s">
        <v>53</v>
      </c>
      <c r="B79107" s="13" t="s">
        <v>3</v>
      </c>
      <c r="C79107" s="6">
        <v>42502</v>
      </c>
      <c r="D79107" s="13" t="s">
        <v>7</v>
      </c>
      <c r="E79107">
        <v>0</v>
      </c>
      <c r="F79107" s="13" t="str">
        <f>TRIM(A79107)</f>
        <v>Resort Hotel</v>
      </c>
      <c r="G79107" s="13" t="str">
        <f>TRIM(B79107)</f>
        <v>Check-Out</v>
      </c>
      <c r="H79107" s="13" t="str">
        <f>TRIM(D79107)</f>
        <v>Thu</v>
      </c>
      <c r="I79107" s="13" t="str">
        <f>LEFT(F79107, 1)</f>
        <v>R</v>
      </c>
    </row>
    <row r="79108" spans="1:9">
      <c r="A79108" s="13" t="s">
        <v>53</v>
      </c>
      <c r="B79108" s="13" t="s">
        <v>3</v>
      </c>
      <c r="C79108" s="6">
        <v>42502</v>
      </c>
      <c r="D79108" s="13" t="s">
        <v>7</v>
      </c>
      <c r="E79108">
        <v>1</v>
      </c>
      <c r="F79108" s="13" t="str">
        <f>TRIM(A79108)</f>
        <v>Resort Hotel</v>
      </c>
      <c r="G79108" s="13" t="str">
        <f>TRIM(B79108)</f>
        <v>Check-Out</v>
      </c>
      <c r="H79108" s="13" t="str">
        <f>TRIM(D79108)</f>
        <v>Thu</v>
      </c>
      <c r="I79108" s="13" t="str">
        <f>LEFT(F79108, 1)</f>
        <v>R</v>
      </c>
    </row>
    <row r="79109" spans="1:9">
      <c r="A79109" s="13" t="s">
        <v>54</v>
      </c>
      <c r="B79109" s="13" t="s">
        <v>3</v>
      </c>
      <c r="C79109" s="6">
        <v>42502</v>
      </c>
      <c r="D79109" s="13" t="s">
        <v>7</v>
      </c>
      <c r="E79109">
        <v>0</v>
      </c>
      <c r="F79109" s="13" t="str">
        <f>TRIM(A79109)</f>
        <v>City Hotel</v>
      </c>
      <c r="G79109" s="13" t="str">
        <f>TRIM(B79109)</f>
        <v>Check-Out</v>
      </c>
      <c r="H79109" s="13" t="str">
        <f>TRIM(D79109)</f>
        <v>Thu</v>
      </c>
      <c r="I79109" s="13" t="str">
        <f>LEFT(F79109, 1)</f>
        <v>C</v>
      </c>
    </row>
    <row r="79110" spans="1:9">
      <c r="A79110" s="13" t="s">
        <v>54</v>
      </c>
      <c r="B79110" s="13" t="s">
        <v>3</v>
      </c>
      <c r="C79110" s="6">
        <v>42502</v>
      </c>
      <c r="D79110" s="13" t="s">
        <v>7</v>
      </c>
      <c r="E79110">
        <v>0</v>
      </c>
      <c r="F79110" s="13" t="str">
        <f>TRIM(A79110)</f>
        <v>City Hotel</v>
      </c>
      <c r="G79110" s="13" t="str">
        <f>TRIM(B79110)</f>
        <v>Check-Out</v>
      </c>
      <c r="H79110" s="13" t="str">
        <f>TRIM(D79110)</f>
        <v>Thu</v>
      </c>
      <c r="I79110" s="13" t="str">
        <f>LEFT(F79110, 1)</f>
        <v>C</v>
      </c>
    </row>
    <row r="79111" spans="1:9">
      <c r="A79111" s="13" t="s">
        <v>53</v>
      </c>
      <c r="B79111" s="13" t="s">
        <v>3</v>
      </c>
      <c r="C79111" s="6">
        <v>42502</v>
      </c>
      <c r="D79111" s="13" t="s">
        <v>7</v>
      </c>
      <c r="E79111">
        <v>0</v>
      </c>
      <c r="F79111" s="13" t="str">
        <f>TRIM(A79111)</f>
        <v>Resort Hotel</v>
      </c>
      <c r="G79111" s="13" t="str">
        <f>TRIM(B79111)</f>
        <v>Check-Out</v>
      </c>
      <c r="H79111" s="13" t="str">
        <f>TRIM(D79111)</f>
        <v>Thu</v>
      </c>
      <c r="I79111" s="13" t="str">
        <f>LEFT(F79111, 1)</f>
        <v>R</v>
      </c>
    </row>
    <row r="79112" spans="1:9">
      <c r="A79112" s="13" t="s">
        <v>53</v>
      </c>
      <c r="B79112" s="13" t="s">
        <v>3</v>
      </c>
      <c r="C79112" s="6">
        <v>42502</v>
      </c>
      <c r="D79112" s="13" t="s">
        <v>7</v>
      </c>
      <c r="E79112">
        <v>0</v>
      </c>
      <c r="F79112" s="13" t="str">
        <f>TRIM(A79112)</f>
        <v>Resort Hotel</v>
      </c>
      <c r="G79112" s="13" t="str">
        <f>TRIM(B79112)</f>
        <v>Check-Out</v>
      </c>
      <c r="H79112" s="13" t="str">
        <f>TRIM(D79112)</f>
        <v>Thu</v>
      </c>
      <c r="I79112" s="13" t="str">
        <f>LEFT(F79112, 1)</f>
        <v>R</v>
      </c>
    </row>
    <row r="79113" spans="1:9">
      <c r="A79113" s="13" t="s">
        <v>53</v>
      </c>
      <c r="B79113" s="13" t="s">
        <v>5</v>
      </c>
      <c r="C79113" s="6">
        <v>42502</v>
      </c>
      <c r="D79113" s="13" t="s">
        <v>7</v>
      </c>
      <c r="E79113">
        <v>0</v>
      </c>
      <c r="F79113" s="13" t="str">
        <f>TRIM(A79113)</f>
        <v>Resort Hotel</v>
      </c>
      <c r="G79113" s="13" t="str">
        <f>TRIM(B79113)</f>
        <v>Canceled</v>
      </c>
      <c r="H79113" s="13" t="str">
        <f>TRIM(D79113)</f>
        <v>Thu</v>
      </c>
      <c r="I79113" s="13" t="str">
        <f>LEFT(F79113, 1)</f>
        <v>R</v>
      </c>
    </row>
    <row r="79114" spans="1:9">
      <c r="A79114" s="13" t="s">
        <v>53</v>
      </c>
      <c r="B79114" s="13" t="s">
        <v>3</v>
      </c>
      <c r="C79114" s="6">
        <v>42502</v>
      </c>
      <c r="D79114" s="13" t="s">
        <v>7</v>
      </c>
      <c r="E79114">
        <v>0</v>
      </c>
      <c r="F79114" s="13" t="str">
        <f>TRIM(A79114)</f>
        <v>Resort Hotel</v>
      </c>
      <c r="G79114" s="13" t="str">
        <f>TRIM(B79114)</f>
        <v>Check-Out</v>
      </c>
      <c r="H79114" s="13" t="str">
        <f>TRIM(D79114)</f>
        <v>Thu</v>
      </c>
      <c r="I79114" s="13" t="str">
        <f>LEFT(F79114, 1)</f>
        <v>R</v>
      </c>
    </row>
    <row r="79115" spans="1:9">
      <c r="A79115" s="13" t="s">
        <v>54</v>
      </c>
      <c r="B79115" s="13" t="s">
        <v>3</v>
      </c>
      <c r="C79115" s="6">
        <v>42502</v>
      </c>
      <c r="D79115" s="13" t="s">
        <v>7</v>
      </c>
      <c r="E79115">
        <v>0</v>
      </c>
      <c r="F79115" s="13" t="str">
        <f>TRIM(A79115)</f>
        <v>City Hotel</v>
      </c>
      <c r="G79115" s="13" t="str">
        <f>TRIM(B79115)</f>
        <v>Check-Out</v>
      </c>
      <c r="H79115" s="13" t="str">
        <f>TRIM(D79115)</f>
        <v>Thu</v>
      </c>
      <c r="I79115" s="13" t="str">
        <f>LEFT(F79115, 1)</f>
        <v>C</v>
      </c>
    </row>
    <row r="79116" spans="1:9">
      <c r="A79116" s="13" t="s">
        <v>53</v>
      </c>
      <c r="B79116" s="13" t="s">
        <v>3</v>
      </c>
      <c r="C79116" s="6">
        <v>42502</v>
      </c>
      <c r="D79116" s="13" t="s">
        <v>7</v>
      </c>
      <c r="E79116">
        <v>0</v>
      </c>
      <c r="F79116" s="13" t="str">
        <f>TRIM(A79116)</f>
        <v>Resort Hotel</v>
      </c>
      <c r="G79116" s="13" t="str">
        <f>TRIM(B79116)</f>
        <v>Check-Out</v>
      </c>
      <c r="H79116" s="13" t="str">
        <f>TRIM(D79116)</f>
        <v>Thu</v>
      </c>
      <c r="I79116" s="13" t="str">
        <f>LEFT(F79116, 1)</f>
        <v>R</v>
      </c>
    </row>
    <row r="79117" spans="1:9">
      <c r="A79117" s="13" t="s">
        <v>54</v>
      </c>
      <c r="B79117" s="13" t="s">
        <v>5</v>
      </c>
      <c r="C79117" s="6">
        <v>42502</v>
      </c>
      <c r="D79117" s="13" t="s">
        <v>7</v>
      </c>
      <c r="E79117">
        <v>2</v>
      </c>
      <c r="F79117" s="13" t="str">
        <f>TRIM(A79117)</f>
        <v>City Hotel</v>
      </c>
      <c r="G79117" s="13" t="str">
        <f>TRIM(B79117)</f>
        <v>Canceled</v>
      </c>
      <c r="H79117" s="13" t="str">
        <f>TRIM(D79117)</f>
        <v>Thu</v>
      </c>
      <c r="I79117" s="13" t="str">
        <f>LEFT(F79117, 1)</f>
        <v>C</v>
      </c>
    </row>
    <row r="79118" spans="1:9">
      <c r="A79118" s="13" t="s">
        <v>54</v>
      </c>
      <c r="B79118" s="13" t="s">
        <v>5</v>
      </c>
      <c r="C79118" s="6">
        <v>42502</v>
      </c>
      <c r="D79118" s="13" t="s">
        <v>7</v>
      </c>
      <c r="E79118">
        <v>0</v>
      </c>
      <c r="F79118" s="13" t="str">
        <f>TRIM(A79118)</f>
        <v>City Hotel</v>
      </c>
      <c r="G79118" s="13" t="str">
        <f>TRIM(B79118)</f>
        <v>Canceled</v>
      </c>
      <c r="H79118" s="13" t="str">
        <f>TRIM(D79118)</f>
        <v>Thu</v>
      </c>
      <c r="I79118" s="13" t="str">
        <f>LEFT(F79118, 1)</f>
        <v>C</v>
      </c>
    </row>
    <row r="79119" spans="1:9">
      <c r="A79119" s="13" t="s">
        <v>53</v>
      </c>
      <c r="B79119" s="13" t="s">
        <v>3</v>
      </c>
      <c r="C79119" s="6">
        <v>42502</v>
      </c>
      <c r="D79119" s="13" t="s">
        <v>7</v>
      </c>
      <c r="E79119">
        <v>0</v>
      </c>
      <c r="F79119" s="13" t="str">
        <f>TRIM(A79119)</f>
        <v>Resort Hotel</v>
      </c>
      <c r="G79119" s="13" t="str">
        <f>TRIM(B79119)</f>
        <v>Check-Out</v>
      </c>
      <c r="H79119" s="13" t="str">
        <f>TRIM(D79119)</f>
        <v>Thu</v>
      </c>
      <c r="I79119" s="13" t="str">
        <f>LEFT(F79119, 1)</f>
        <v>R</v>
      </c>
    </row>
    <row r="79120" spans="1:9">
      <c r="A79120" s="13" t="s">
        <v>54</v>
      </c>
      <c r="B79120" s="13" t="s">
        <v>5</v>
      </c>
      <c r="C79120" s="6">
        <v>42502</v>
      </c>
      <c r="D79120" s="13" t="s">
        <v>7</v>
      </c>
      <c r="E79120">
        <v>0</v>
      </c>
      <c r="F79120" s="13" t="str">
        <f>TRIM(A79120)</f>
        <v>City Hotel</v>
      </c>
      <c r="G79120" s="13" t="str">
        <f>TRIM(B79120)</f>
        <v>Canceled</v>
      </c>
      <c r="H79120" s="13" t="str">
        <f>TRIM(D79120)</f>
        <v>Thu</v>
      </c>
      <c r="I79120" s="13" t="str">
        <f>LEFT(F79120, 1)</f>
        <v>C</v>
      </c>
    </row>
    <row r="79121" spans="1:9">
      <c r="A79121" s="13" t="s">
        <v>53</v>
      </c>
      <c r="B79121" s="13" t="s">
        <v>5</v>
      </c>
      <c r="C79121" s="6">
        <v>42502</v>
      </c>
      <c r="D79121" s="13" t="s">
        <v>7</v>
      </c>
      <c r="E79121">
        <v>0</v>
      </c>
      <c r="F79121" s="13" t="str">
        <f>TRIM(A79121)</f>
        <v>Resort Hotel</v>
      </c>
      <c r="G79121" s="13" t="str">
        <f>TRIM(B79121)</f>
        <v>Canceled</v>
      </c>
      <c r="H79121" s="13" t="str">
        <f>TRIM(D79121)</f>
        <v>Thu</v>
      </c>
      <c r="I79121" s="13" t="str">
        <f>LEFT(F79121, 1)</f>
        <v>R</v>
      </c>
    </row>
    <row r="79122" spans="1:9">
      <c r="A79122" s="13" t="s">
        <v>53</v>
      </c>
      <c r="B79122" s="13" t="s">
        <v>3</v>
      </c>
      <c r="C79122" s="6">
        <v>42502</v>
      </c>
      <c r="D79122" s="13" t="s">
        <v>7</v>
      </c>
      <c r="E79122">
        <v>1</v>
      </c>
      <c r="F79122" s="13" t="str">
        <f>TRIM(A79122)</f>
        <v>Resort Hotel</v>
      </c>
      <c r="G79122" s="13" t="str">
        <f>TRIM(B79122)</f>
        <v>Check-Out</v>
      </c>
      <c r="H79122" s="13" t="str">
        <f>TRIM(D79122)</f>
        <v>Thu</v>
      </c>
      <c r="I79122" s="13" t="str">
        <f>LEFT(F79122, 1)</f>
        <v>R</v>
      </c>
    </row>
    <row r="79123" spans="1:9">
      <c r="A79123" s="13" t="s">
        <v>53</v>
      </c>
      <c r="B79123" s="13" t="s">
        <v>5</v>
      </c>
      <c r="C79123" s="6">
        <v>42502</v>
      </c>
      <c r="D79123" s="13" t="s">
        <v>7</v>
      </c>
      <c r="E79123">
        <v>0</v>
      </c>
      <c r="F79123" s="13" t="str">
        <f>TRIM(A79123)</f>
        <v>Resort Hotel</v>
      </c>
      <c r="G79123" s="13" t="str">
        <f>TRIM(B79123)</f>
        <v>Canceled</v>
      </c>
      <c r="H79123" s="13" t="str">
        <f>TRIM(D79123)</f>
        <v>Thu</v>
      </c>
      <c r="I79123" s="13" t="str">
        <f>LEFT(F79123, 1)</f>
        <v>R</v>
      </c>
    </row>
    <row r="79124" spans="1:9">
      <c r="A79124" s="13" t="s">
        <v>54</v>
      </c>
      <c r="B79124" s="13" t="s">
        <v>5</v>
      </c>
      <c r="C79124" s="6">
        <v>42502</v>
      </c>
      <c r="D79124" s="13" t="s">
        <v>7</v>
      </c>
      <c r="E79124">
        <v>0</v>
      </c>
      <c r="F79124" s="13" t="str">
        <f>TRIM(A79124)</f>
        <v>City Hotel</v>
      </c>
      <c r="G79124" s="13" t="str">
        <f>TRIM(B79124)</f>
        <v>Canceled</v>
      </c>
      <c r="H79124" s="13" t="str">
        <f>TRIM(D79124)</f>
        <v>Thu</v>
      </c>
      <c r="I79124" s="13" t="str">
        <f>LEFT(F79124, 1)</f>
        <v>C</v>
      </c>
    </row>
    <row r="79125" spans="1:9">
      <c r="A79125" s="13" t="s">
        <v>53</v>
      </c>
      <c r="B79125" s="13" t="s">
        <v>5</v>
      </c>
      <c r="C79125" s="6">
        <v>42502</v>
      </c>
      <c r="D79125" s="13" t="s">
        <v>7</v>
      </c>
      <c r="E79125">
        <v>0</v>
      </c>
      <c r="F79125" s="13" t="str">
        <f>TRIM(A79125)</f>
        <v>Resort Hotel</v>
      </c>
      <c r="G79125" s="13" t="str">
        <f>TRIM(B79125)</f>
        <v>Canceled</v>
      </c>
      <c r="H79125" s="13" t="str">
        <f>TRIM(D79125)</f>
        <v>Thu</v>
      </c>
      <c r="I79125" s="13" t="str">
        <f>LEFT(F79125, 1)</f>
        <v>R</v>
      </c>
    </row>
    <row r="79126" spans="1:9">
      <c r="A79126" s="13" t="s">
        <v>53</v>
      </c>
      <c r="B79126" s="13" t="s">
        <v>3</v>
      </c>
      <c r="C79126" s="6">
        <v>42502</v>
      </c>
      <c r="D79126" s="13" t="s">
        <v>7</v>
      </c>
      <c r="E79126">
        <v>0</v>
      </c>
      <c r="F79126" s="13" t="str">
        <f>TRIM(A79126)</f>
        <v>Resort Hotel</v>
      </c>
      <c r="G79126" s="13" t="str">
        <f>TRIM(B79126)</f>
        <v>Check-Out</v>
      </c>
      <c r="H79126" s="13" t="str">
        <f>TRIM(D79126)</f>
        <v>Thu</v>
      </c>
      <c r="I79126" s="13" t="str">
        <f>LEFT(F79126, 1)</f>
        <v>R</v>
      </c>
    </row>
    <row r="79127" spans="1:9">
      <c r="A79127" s="13" t="s">
        <v>53</v>
      </c>
      <c r="B79127" s="13" t="s">
        <v>3</v>
      </c>
      <c r="C79127" s="6">
        <v>42502</v>
      </c>
      <c r="D79127" s="13" t="s">
        <v>7</v>
      </c>
      <c r="E79127">
        <v>1</v>
      </c>
      <c r="F79127" s="13" t="str">
        <f>TRIM(A79127)</f>
        <v>Resort Hotel</v>
      </c>
      <c r="G79127" s="13" t="str">
        <f>TRIM(B79127)</f>
        <v>Check-Out</v>
      </c>
      <c r="H79127" s="13" t="str">
        <f>TRIM(D79127)</f>
        <v>Thu</v>
      </c>
      <c r="I79127" s="13" t="str">
        <f>LEFT(F79127, 1)</f>
        <v>R</v>
      </c>
    </row>
    <row r="79128" spans="1:9">
      <c r="A79128" s="13" t="s">
        <v>54</v>
      </c>
      <c r="B79128" s="13" t="s">
        <v>3</v>
      </c>
      <c r="C79128" s="6">
        <v>42502</v>
      </c>
      <c r="D79128" s="13" t="s">
        <v>7</v>
      </c>
      <c r="E79128">
        <v>1</v>
      </c>
      <c r="F79128" s="13" t="str">
        <f>TRIM(A79128)</f>
        <v>City Hotel</v>
      </c>
      <c r="G79128" s="13" t="str">
        <f>TRIM(B79128)</f>
        <v>Check-Out</v>
      </c>
      <c r="H79128" s="13" t="str">
        <f>TRIM(D79128)</f>
        <v>Thu</v>
      </c>
      <c r="I79128" s="13" t="str">
        <f>LEFT(F79128, 1)</f>
        <v>C</v>
      </c>
    </row>
    <row r="79129" spans="1:9">
      <c r="A79129" s="13" t="s">
        <v>54</v>
      </c>
      <c r="B79129" s="13" t="s">
        <v>5</v>
      </c>
      <c r="C79129" s="6">
        <v>42502</v>
      </c>
      <c r="D79129" s="13" t="s">
        <v>7</v>
      </c>
      <c r="E79129">
        <v>0</v>
      </c>
      <c r="F79129" s="13" t="str">
        <f>TRIM(A79129)</f>
        <v>City Hotel</v>
      </c>
      <c r="G79129" s="13" t="str">
        <f>TRIM(B79129)</f>
        <v>Canceled</v>
      </c>
      <c r="H79129" s="13" t="str">
        <f>TRIM(D79129)</f>
        <v>Thu</v>
      </c>
      <c r="I79129" s="13" t="str">
        <f>LEFT(F79129, 1)</f>
        <v>C</v>
      </c>
    </row>
    <row r="79130" spans="1:9">
      <c r="A79130" s="13" t="s">
        <v>53</v>
      </c>
      <c r="B79130" s="13" t="s">
        <v>3</v>
      </c>
      <c r="C79130" s="6">
        <v>42502</v>
      </c>
      <c r="D79130" s="13" t="s">
        <v>7</v>
      </c>
      <c r="E79130">
        <v>0</v>
      </c>
      <c r="F79130" s="13" t="str">
        <f>TRIM(A79130)</f>
        <v>Resort Hotel</v>
      </c>
      <c r="G79130" s="13" t="str">
        <f>TRIM(B79130)</f>
        <v>Check-Out</v>
      </c>
      <c r="H79130" s="13" t="str">
        <f>TRIM(D79130)</f>
        <v>Thu</v>
      </c>
      <c r="I79130" s="13" t="str">
        <f>LEFT(F79130, 1)</f>
        <v>R</v>
      </c>
    </row>
    <row r="79131" spans="1:9">
      <c r="A79131" s="13" t="s">
        <v>53</v>
      </c>
      <c r="B79131" s="13" t="s">
        <v>5</v>
      </c>
      <c r="C79131" s="6">
        <v>42502</v>
      </c>
      <c r="D79131" s="13" t="s">
        <v>7</v>
      </c>
      <c r="E79131">
        <v>0</v>
      </c>
      <c r="F79131" s="13" t="str">
        <f>TRIM(A79131)</f>
        <v>Resort Hotel</v>
      </c>
      <c r="G79131" s="13" t="str">
        <f>TRIM(B79131)</f>
        <v>Canceled</v>
      </c>
      <c r="H79131" s="13" t="str">
        <f>TRIM(D79131)</f>
        <v>Thu</v>
      </c>
      <c r="I79131" s="13" t="str">
        <f>LEFT(F79131, 1)</f>
        <v>R</v>
      </c>
    </row>
    <row r="79132" spans="1:9">
      <c r="A79132" s="13" t="s">
        <v>53</v>
      </c>
      <c r="B79132" s="13" t="s">
        <v>3</v>
      </c>
      <c r="C79132" s="6">
        <v>42502</v>
      </c>
      <c r="D79132" s="13" t="s">
        <v>7</v>
      </c>
      <c r="E79132">
        <v>0</v>
      </c>
      <c r="F79132" s="13" t="str">
        <f>TRIM(A79132)</f>
        <v>Resort Hotel</v>
      </c>
      <c r="G79132" s="13" t="str">
        <f>TRIM(B79132)</f>
        <v>Check-Out</v>
      </c>
      <c r="H79132" s="13" t="str">
        <f>TRIM(D79132)</f>
        <v>Thu</v>
      </c>
      <c r="I79132" s="13" t="str">
        <f>LEFT(F79132, 1)</f>
        <v>R</v>
      </c>
    </row>
    <row r="79133" spans="1:9">
      <c r="A79133" s="13" t="s">
        <v>54</v>
      </c>
      <c r="B79133" s="13" t="s">
        <v>3</v>
      </c>
      <c r="C79133" s="6">
        <v>42502</v>
      </c>
      <c r="D79133" s="13" t="s">
        <v>7</v>
      </c>
      <c r="E79133">
        <v>0</v>
      </c>
      <c r="F79133" s="13" t="str">
        <f>TRIM(A79133)</f>
        <v>City Hotel</v>
      </c>
      <c r="G79133" s="13" t="str">
        <f>TRIM(B79133)</f>
        <v>Check-Out</v>
      </c>
      <c r="H79133" s="13" t="str">
        <f>TRIM(D79133)</f>
        <v>Thu</v>
      </c>
      <c r="I79133" s="13" t="str">
        <f>LEFT(F79133, 1)</f>
        <v>C</v>
      </c>
    </row>
    <row r="79134" spans="1:9">
      <c r="A79134" s="13" t="s">
        <v>54</v>
      </c>
      <c r="B79134" s="13" t="s">
        <v>3</v>
      </c>
      <c r="C79134" s="6">
        <v>42502</v>
      </c>
      <c r="D79134" s="13" t="s">
        <v>7</v>
      </c>
      <c r="E79134">
        <v>0</v>
      </c>
      <c r="F79134" s="13" t="str">
        <f>TRIM(A79134)</f>
        <v>City Hotel</v>
      </c>
      <c r="G79134" s="13" t="str">
        <f>TRIM(B79134)</f>
        <v>Check-Out</v>
      </c>
      <c r="H79134" s="13" t="str">
        <f>TRIM(D79134)</f>
        <v>Thu</v>
      </c>
      <c r="I79134" s="13" t="str">
        <f>LEFT(F79134, 1)</f>
        <v>C</v>
      </c>
    </row>
    <row r="79135" spans="1:9">
      <c r="A79135" s="13" t="s">
        <v>54</v>
      </c>
      <c r="B79135" s="13" t="s">
        <v>5</v>
      </c>
      <c r="C79135" s="6">
        <v>42502</v>
      </c>
      <c r="D79135" s="13" t="s">
        <v>7</v>
      </c>
      <c r="E79135">
        <v>1</v>
      </c>
      <c r="F79135" s="13" t="str">
        <f>TRIM(A79135)</f>
        <v>City Hotel</v>
      </c>
      <c r="G79135" s="13" t="str">
        <f>TRIM(B79135)</f>
        <v>Canceled</v>
      </c>
      <c r="H79135" s="13" t="str">
        <f>TRIM(D79135)</f>
        <v>Thu</v>
      </c>
      <c r="I79135" s="13" t="str">
        <f>LEFT(F79135, 1)</f>
        <v>C</v>
      </c>
    </row>
    <row r="79136" spans="1:9">
      <c r="A79136" s="13" t="s">
        <v>54</v>
      </c>
      <c r="B79136" s="13" t="s">
        <v>5</v>
      </c>
      <c r="C79136" s="6">
        <v>42502</v>
      </c>
      <c r="D79136" s="13" t="s">
        <v>7</v>
      </c>
      <c r="E79136">
        <v>0</v>
      </c>
      <c r="F79136" s="13" t="str">
        <f>TRIM(A79136)</f>
        <v>City Hotel</v>
      </c>
      <c r="G79136" s="13" t="str">
        <f>TRIM(B79136)</f>
        <v>Canceled</v>
      </c>
      <c r="H79136" s="13" t="str">
        <f>TRIM(D79136)</f>
        <v>Thu</v>
      </c>
      <c r="I79136" s="13" t="str">
        <f>LEFT(F79136, 1)</f>
        <v>C</v>
      </c>
    </row>
    <row r="79137" spans="1:9">
      <c r="A79137" s="13" t="s">
        <v>53</v>
      </c>
      <c r="B79137" s="13" t="s">
        <v>5</v>
      </c>
      <c r="C79137" s="6">
        <v>42502</v>
      </c>
      <c r="D79137" s="13" t="s">
        <v>7</v>
      </c>
      <c r="E79137">
        <v>0</v>
      </c>
      <c r="F79137" s="13" t="str">
        <f>TRIM(A79137)</f>
        <v>Resort Hotel</v>
      </c>
      <c r="G79137" s="13" t="str">
        <f>TRIM(B79137)</f>
        <v>Canceled</v>
      </c>
      <c r="H79137" s="13" t="str">
        <f>TRIM(D79137)</f>
        <v>Thu</v>
      </c>
      <c r="I79137" s="13" t="str">
        <f>LEFT(F79137, 1)</f>
        <v>R</v>
      </c>
    </row>
    <row r="79138" spans="1:9">
      <c r="A79138" s="13" t="s">
        <v>53</v>
      </c>
      <c r="B79138" s="13" t="s">
        <v>5</v>
      </c>
      <c r="C79138" s="6">
        <v>42502</v>
      </c>
      <c r="D79138" s="13" t="s">
        <v>7</v>
      </c>
      <c r="E79138">
        <v>0</v>
      </c>
      <c r="F79138" s="13" t="str">
        <f>TRIM(A79138)</f>
        <v>Resort Hotel</v>
      </c>
      <c r="G79138" s="13" t="str">
        <f>TRIM(B79138)</f>
        <v>Canceled</v>
      </c>
      <c r="H79138" s="13" t="str">
        <f>TRIM(D79138)</f>
        <v>Thu</v>
      </c>
      <c r="I79138" s="13" t="str">
        <f>LEFT(F79138, 1)</f>
        <v>R</v>
      </c>
    </row>
    <row r="79139" spans="1:9">
      <c r="A79139" s="13" t="s">
        <v>54</v>
      </c>
      <c r="B79139" s="13" t="s">
        <v>5</v>
      </c>
      <c r="C79139" s="6">
        <v>42502</v>
      </c>
      <c r="D79139" s="13" t="s">
        <v>7</v>
      </c>
      <c r="E79139">
        <v>0</v>
      </c>
      <c r="F79139" s="13" t="str">
        <f>TRIM(A79139)</f>
        <v>City Hotel</v>
      </c>
      <c r="G79139" s="13" t="str">
        <f>TRIM(B79139)</f>
        <v>Canceled</v>
      </c>
      <c r="H79139" s="13" t="str">
        <f>TRIM(D79139)</f>
        <v>Thu</v>
      </c>
      <c r="I79139" s="13" t="str">
        <f>LEFT(F79139, 1)</f>
        <v>C</v>
      </c>
    </row>
    <row r="79140" spans="1:9">
      <c r="A79140" s="13" t="s">
        <v>53</v>
      </c>
      <c r="B79140" s="13" t="s">
        <v>3</v>
      </c>
      <c r="C79140" s="6">
        <v>42502</v>
      </c>
      <c r="D79140" s="13" t="s">
        <v>7</v>
      </c>
      <c r="E79140">
        <v>0</v>
      </c>
      <c r="F79140" s="13" t="str">
        <f>TRIM(A79140)</f>
        <v>Resort Hotel</v>
      </c>
      <c r="G79140" s="13" t="str">
        <f>TRIM(B79140)</f>
        <v>Check-Out</v>
      </c>
      <c r="H79140" s="13" t="str">
        <f>TRIM(D79140)</f>
        <v>Thu</v>
      </c>
      <c r="I79140" s="13" t="str">
        <f>LEFT(F79140, 1)</f>
        <v>R</v>
      </c>
    </row>
    <row r="79141" spans="1:9">
      <c r="A79141" s="13" t="s">
        <v>53</v>
      </c>
      <c r="B79141" s="13" t="s">
        <v>5</v>
      </c>
      <c r="C79141" s="6">
        <v>42502</v>
      </c>
      <c r="D79141" s="13" t="s">
        <v>7</v>
      </c>
      <c r="E79141">
        <v>0</v>
      </c>
      <c r="F79141" s="13" t="str">
        <f>TRIM(A79141)</f>
        <v>Resort Hotel</v>
      </c>
      <c r="G79141" s="13" t="str">
        <f>TRIM(B79141)</f>
        <v>Canceled</v>
      </c>
      <c r="H79141" s="13" t="str">
        <f>TRIM(D79141)</f>
        <v>Thu</v>
      </c>
      <c r="I79141" s="13" t="str">
        <f>LEFT(F79141, 1)</f>
        <v>R</v>
      </c>
    </row>
    <row r="79142" spans="1:9">
      <c r="A79142" s="13" t="s">
        <v>53</v>
      </c>
      <c r="B79142" s="13" t="s">
        <v>3</v>
      </c>
      <c r="C79142" s="6">
        <v>42502</v>
      </c>
      <c r="D79142" s="13" t="s">
        <v>7</v>
      </c>
      <c r="E79142">
        <v>0</v>
      </c>
      <c r="F79142" s="13" t="str">
        <f>TRIM(A79142)</f>
        <v>Resort Hotel</v>
      </c>
      <c r="G79142" s="13" t="str">
        <f>TRIM(B79142)</f>
        <v>Check-Out</v>
      </c>
      <c r="H79142" s="13" t="str">
        <f>TRIM(D79142)</f>
        <v>Thu</v>
      </c>
      <c r="I79142" s="13" t="str">
        <f>LEFT(F79142, 1)</f>
        <v>R</v>
      </c>
    </row>
    <row r="79143" spans="1:9">
      <c r="A79143" s="13" t="s">
        <v>53</v>
      </c>
      <c r="B79143" s="13" t="s">
        <v>3</v>
      </c>
      <c r="C79143" s="6">
        <v>42502</v>
      </c>
      <c r="D79143" s="13" t="s">
        <v>7</v>
      </c>
      <c r="E79143">
        <v>0</v>
      </c>
      <c r="F79143" s="13" t="str">
        <f>TRIM(A79143)</f>
        <v>Resort Hotel</v>
      </c>
      <c r="G79143" s="13" t="str">
        <f>TRIM(B79143)</f>
        <v>Check-Out</v>
      </c>
      <c r="H79143" s="13" t="str">
        <f>TRIM(D79143)</f>
        <v>Thu</v>
      </c>
      <c r="I79143" s="13" t="str">
        <f>LEFT(F79143, 1)</f>
        <v>R</v>
      </c>
    </row>
    <row r="79144" spans="1:9">
      <c r="A79144" s="13" t="s">
        <v>54</v>
      </c>
      <c r="B79144" s="13" t="s">
        <v>5</v>
      </c>
      <c r="C79144" s="6">
        <v>42502</v>
      </c>
      <c r="D79144" s="13" t="s">
        <v>7</v>
      </c>
      <c r="E79144">
        <v>0</v>
      </c>
      <c r="F79144" s="13" t="str">
        <f>TRIM(A79144)</f>
        <v>City Hotel</v>
      </c>
      <c r="G79144" s="13" t="str">
        <f>TRIM(B79144)</f>
        <v>Canceled</v>
      </c>
      <c r="H79144" s="13" t="str">
        <f>TRIM(D79144)</f>
        <v>Thu</v>
      </c>
      <c r="I79144" s="13" t="str">
        <f>LEFT(F79144, 1)</f>
        <v>C</v>
      </c>
    </row>
    <row r="79145" spans="1:9">
      <c r="A79145" s="13" t="s">
        <v>54</v>
      </c>
      <c r="B79145" s="13" t="s">
        <v>3</v>
      </c>
      <c r="C79145" s="6">
        <v>42502</v>
      </c>
      <c r="D79145" s="13" t="s">
        <v>7</v>
      </c>
      <c r="E79145">
        <v>0</v>
      </c>
      <c r="F79145" s="13" t="str">
        <f>TRIM(A79145)</f>
        <v>City Hotel</v>
      </c>
      <c r="G79145" s="13" t="str">
        <f>TRIM(B79145)</f>
        <v>Check-Out</v>
      </c>
      <c r="H79145" s="13" t="str">
        <f>TRIM(D79145)</f>
        <v>Thu</v>
      </c>
      <c r="I79145" s="13" t="str">
        <f>LEFT(F79145, 1)</f>
        <v>C</v>
      </c>
    </row>
    <row r="79146" spans="1:9">
      <c r="A79146" s="13" t="s">
        <v>54</v>
      </c>
      <c r="B79146" s="13" t="s">
        <v>5</v>
      </c>
      <c r="C79146" s="6">
        <v>42502</v>
      </c>
      <c r="D79146" s="13" t="s">
        <v>7</v>
      </c>
      <c r="E79146">
        <v>0</v>
      </c>
      <c r="F79146" s="13" t="str">
        <f>TRIM(A79146)</f>
        <v>City Hotel</v>
      </c>
      <c r="G79146" s="13" t="str">
        <f>TRIM(B79146)</f>
        <v>Canceled</v>
      </c>
      <c r="H79146" s="13" t="str">
        <f>TRIM(D79146)</f>
        <v>Thu</v>
      </c>
      <c r="I79146" s="13" t="str">
        <f>LEFT(F79146, 1)</f>
        <v>C</v>
      </c>
    </row>
    <row r="79147" spans="1:9">
      <c r="A79147" s="13" t="s">
        <v>54</v>
      </c>
      <c r="B79147" s="13" t="s">
        <v>3</v>
      </c>
      <c r="C79147" s="6">
        <v>42502</v>
      </c>
      <c r="D79147" s="13" t="s">
        <v>7</v>
      </c>
      <c r="E79147">
        <v>0</v>
      </c>
      <c r="F79147" s="13" t="str">
        <f>TRIM(A79147)</f>
        <v>City Hotel</v>
      </c>
      <c r="G79147" s="13" t="str">
        <f>TRIM(B79147)</f>
        <v>Check-Out</v>
      </c>
      <c r="H79147" s="13" t="str">
        <f>TRIM(D79147)</f>
        <v>Thu</v>
      </c>
      <c r="I79147" s="13" t="str">
        <f>LEFT(F79147, 1)</f>
        <v>C</v>
      </c>
    </row>
    <row r="79148" spans="1:9">
      <c r="A79148" s="13" t="s">
        <v>53</v>
      </c>
      <c r="B79148" s="13" t="s">
        <v>3</v>
      </c>
      <c r="C79148" s="6">
        <v>42502</v>
      </c>
      <c r="D79148" s="13" t="s">
        <v>7</v>
      </c>
      <c r="E79148">
        <v>0</v>
      </c>
      <c r="F79148" s="13" t="str">
        <f>TRIM(A79148)</f>
        <v>Resort Hotel</v>
      </c>
      <c r="G79148" s="13" t="str">
        <f>TRIM(B79148)</f>
        <v>Check-Out</v>
      </c>
      <c r="H79148" s="13" t="str">
        <f>TRIM(D79148)</f>
        <v>Thu</v>
      </c>
      <c r="I79148" s="13" t="str">
        <f>LEFT(F79148, 1)</f>
        <v>R</v>
      </c>
    </row>
    <row r="79149" spans="1:9">
      <c r="A79149" s="13" t="s">
        <v>54</v>
      </c>
      <c r="B79149" s="13" t="s">
        <v>5</v>
      </c>
      <c r="C79149" s="6">
        <v>42502</v>
      </c>
      <c r="D79149" s="13" t="s">
        <v>7</v>
      </c>
      <c r="E79149">
        <v>0</v>
      </c>
      <c r="F79149" s="13" t="str">
        <f>TRIM(A79149)</f>
        <v>City Hotel</v>
      </c>
      <c r="G79149" s="13" t="str">
        <f>TRIM(B79149)</f>
        <v>Canceled</v>
      </c>
      <c r="H79149" s="13" t="str">
        <f>TRIM(D79149)</f>
        <v>Thu</v>
      </c>
      <c r="I79149" s="13" t="str">
        <f>LEFT(F79149, 1)</f>
        <v>C</v>
      </c>
    </row>
    <row r="79150" spans="1:9">
      <c r="A79150" s="13" t="s">
        <v>54</v>
      </c>
      <c r="B79150" s="13" t="s">
        <v>5</v>
      </c>
      <c r="C79150" s="6">
        <v>42502</v>
      </c>
      <c r="D79150" s="13" t="s">
        <v>7</v>
      </c>
      <c r="E79150">
        <v>0</v>
      </c>
      <c r="F79150" s="13" t="str">
        <f>TRIM(A79150)</f>
        <v>City Hotel</v>
      </c>
      <c r="G79150" s="13" t="str">
        <f>TRIM(B79150)</f>
        <v>Canceled</v>
      </c>
      <c r="H79150" s="13" t="str">
        <f>TRIM(D79150)</f>
        <v>Thu</v>
      </c>
      <c r="I79150" s="13" t="str">
        <f>LEFT(F79150, 1)</f>
        <v>C</v>
      </c>
    </row>
    <row r="79151" spans="1:9">
      <c r="A79151" s="13" t="s">
        <v>53</v>
      </c>
      <c r="B79151" s="13" t="s">
        <v>5</v>
      </c>
      <c r="C79151" s="6">
        <v>42502</v>
      </c>
      <c r="D79151" s="13" t="s">
        <v>7</v>
      </c>
      <c r="E79151">
        <v>0</v>
      </c>
      <c r="F79151" s="13" t="str">
        <f>TRIM(A79151)</f>
        <v>Resort Hotel</v>
      </c>
      <c r="G79151" s="13" t="str">
        <f>TRIM(B79151)</f>
        <v>Canceled</v>
      </c>
      <c r="H79151" s="13" t="str">
        <f>TRIM(D79151)</f>
        <v>Thu</v>
      </c>
      <c r="I79151" s="13" t="str">
        <f>LEFT(F79151, 1)</f>
        <v>R</v>
      </c>
    </row>
    <row r="79152" spans="1:9">
      <c r="A79152" s="13" t="s">
        <v>54</v>
      </c>
      <c r="B79152" s="13" t="s">
        <v>5</v>
      </c>
      <c r="C79152" s="6">
        <v>42502</v>
      </c>
      <c r="D79152" s="13" t="s">
        <v>7</v>
      </c>
      <c r="E79152">
        <v>0</v>
      </c>
      <c r="F79152" s="13" t="str">
        <f>TRIM(A79152)</f>
        <v>City Hotel</v>
      </c>
      <c r="G79152" s="13" t="str">
        <f>TRIM(B79152)</f>
        <v>Canceled</v>
      </c>
      <c r="H79152" s="13" t="str">
        <f>TRIM(D79152)</f>
        <v>Thu</v>
      </c>
      <c r="I79152" s="13" t="str">
        <f>LEFT(F79152, 1)</f>
        <v>C</v>
      </c>
    </row>
    <row r="79153" spans="1:9">
      <c r="A79153" s="13" t="s">
        <v>54</v>
      </c>
      <c r="B79153" s="13" t="s">
        <v>5</v>
      </c>
      <c r="C79153" s="6">
        <v>42502</v>
      </c>
      <c r="D79153" s="13" t="s">
        <v>7</v>
      </c>
      <c r="E79153">
        <v>1</v>
      </c>
      <c r="F79153" s="13" t="str">
        <f>TRIM(A79153)</f>
        <v>City Hotel</v>
      </c>
      <c r="G79153" s="13" t="str">
        <f>TRIM(B79153)</f>
        <v>Canceled</v>
      </c>
      <c r="H79153" s="13" t="str">
        <f>TRIM(D79153)</f>
        <v>Thu</v>
      </c>
      <c r="I79153" s="13" t="str">
        <f>LEFT(F79153, 1)</f>
        <v>C</v>
      </c>
    </row>
    <row r="79154" spans="1:9">
      <c r="A79154" s="13" t="s">
        <v>54</v>
      </c>
      <c r="B79154" s="13" t="s">
        <v>5</v>
      </c>
      <c r="C79154" s="6">
        <v>42502</v>
      </c>
      <c r="D79154" s="13" t="s">
        <v>7</v>
      </c>
      <c r="E79154">
        <v>1</v>
      </c>
      <c r="F79154" s="13" t="str">
        <f>TRIM(A79154)</f>
        <v>City Hotel</v>
      </c>
      <c r="G79154" s="13" t="str">
        <f>TRIM(B79154)</f>
        <v>Canceled</v>
      </c>
      <c r="H79154" s="13" t="str">
        <f>TRIM(D79154)</f>
        <v>Thu</v>
      </c>
      <c r="I79154" s="13" t="str">
        <f>LEFT(F79154, 1)</f>
        <v>C</v>
      </c>
    </row>
    <row r="79155" spans="1:9">
      <c r="A79155" s="13" t="s">
        <v>53</v>
      </c>
      <c r="B79155" s="13" t="s">
        <v>3</v>
      </c>
      <c r="C79155" s="6">
        <v>42502</v>
      </c>
      <c r="D79155" s="13" t="s">
        <v>7</v>
      </c>
      <c r="E79155">
        <v>0</v>
      </c>
      <c r="F79155" s="13" t="str">
        <f>TRIM(A79155)</f>
        <v>Resort Hotel</v>
      </c>
      <c r="G79155" s="13" t="str">
        <f>TRIM(B79155)</f>
        <v>Check-Out</v>
      </c>
      <c r="H79155" s="13" t="str">
        <f>TRIM(D79155)</f>
        <v>Thu</v>
      </c>
      <c r="I79155" s="13" t="str">
        <f>LEFT(F79155, 1)</f>
        <v>R</v>
      </c>
    </row>
    <row r="79156" spans="1:9">
      <c r="A79156" s="13" t="s">
        <v>54</v>
      </c>
      <c r="B79156" s="13" t="s">
        <v>3</v>
      </c>
      <c r="C79156" s="6">
        <v>42502</v>
      </c>
      <c r="D79156" s="13" t="s">
        <v>7</v>
      </c>
      <c r="E79156">
        <v>0</v>
      </c>
      <c r="F79156" s="13" t="str">
        <f>TRIM(A79156)</f>
        <v>City Hotel</v>
      </c>
      <c r="G79156" s="13" t="str">
        <f>TRIM(B79156)</f>
        <v>Check-Out</v>
      </c>
      <c r="H79156" s="13" t="str">
        <f>TRIM(D79156)</f>
        <v>Thu</v>
      </c>
      <c r="I79156" s="13" t="str">
        <f>LEFT(F79156, 1)</f>
        <v>C</v>
      </c>
    </row>
    <row r="79157" spans="1:9">
      <c r="A79157" s="13" t="s">
        <v>53</v>
      </c>
      <c r="B79157" s="13" t="s">
        <v>5</v>
      </c>
      <c r="C79157" s="6">
        <v>42502</v>
      </c>
      <c r="D79157" s="13" t="s">
        <v>7</v>
      </c>
      <c r="E79157">
        <v>0</v>
      </c>
      <c r="F79157" s="13" t="str">
        <f>TRIM(A79157)</f>
        <v>Resort Hotel</v>
      </c>
      <c r="G79157" s="13" t="str">
        <f>TRIM(B79157)</f>
        <v>Canceled</v>
      </c>
      <c r="H79157" s="13" t="str">
        <f>TRIM(D79157)</f>
        <v>Thu</v>
      </c>
      <c r="I79157" s="13" t="str">
        <f>LEFT(F79157, 1)</f>
        <v>R</v>
      </c>
    </row>
    <row r="79158" spans="1:9">
      <c r="A79158" s="13" t="s">
        <v>54</v>
      </c>
      <c r="B79158" s="13" t="s">
        <v>3</v>
      </c>
      <c r="C79158" s="6">
        <v>42502</v>
      </c>
      <c r="D79158" s="13" t="s">
        <v>7</v>
      </c>
      <c r="E79158">
        <v>0</v>
      </c>
      <c r="F79158" s="13" t="str">
        <f>TRIM(A79158)</f>
        <v>City Hotel</v>
      </c>
      <c r="G79158" s="13" t="str">
        <f>TRIM(B79158)</f>
        <v>Check-Out</v>
      </c>
      <c r="H79158" s="13" t="str">
        <f>TRIM(D79158)</f>
        <v>Thu</v>
      </c>
      <c r="I79158" s="13" t="str">
        <f>LEFT(F79158, 1)</f>
        <v>C</v>
      </c>
    </row>
    <row r="79159" spans="1:9">
      <c r="A79159" s="13" t="s">
        <v>54</v>
      </c>
      <c r="B79159" s="13" t="s">
        <v>5</v>
      </c>
      <c r="C79159" s="6">
        <v>42502</v>
      </c>
      <c r="D79159" s="13" t="s">
        <v>7</v>
      </c>
      <c r="E79159">
        <v>0</v>
      </c>
      <c r="F79159" s="13" t="str">
        <f>TRIM(A79159)</f>
        <v>City Hotel</v>
      </c>
      <c r="G79159" s="13" t="str">
        <f>TRIM(B79159)</f>
        <v>Canceled</v>
      </c>
      <c r="H79159" s="13" t="str">
        <f>TRIM(D79159)</f>
        <v>Thu</v>
      </c>
      <c r="I79159" s="13" t="str">
        <f>LEFT(F79159, 1)</f>
        <v>C</v>
      </c>
    </row>
    <row r="79160" spans="1:9">
      <c r="A79160" s="13" t="s">
        <v>53</v>
      </c>
      <c r="B79160" s="13" t="s">
        <v>3</v>
      </c>
      <c r="C79160" s="6">
        <v>42502</v>
      </c>
      <c r="D79160" s="13" t="s">
        <v>7</v>
      </c>
      <c r="E79160">
        <v>1</v>
      </c>
      <c r="F79160" s="13" t="str">
        <f>TRIM(A79160)</f>
        <v>Resort Hotel</v>
      </c>
      <c r="G79160" s="13" t="str">
        <f>TRIM(B79160)</f>
        <v>Check-Out</v>
      </c>
      <c r="H79160" s="13" t="str">
        <f>TRIM(D79160)</f>
        <v>Thu</v>
      </c>
      <c r="I79160" s="13" t="str">
        <f>LEFT(F79160, 1)</f>
        <v>R</v>
      </c>
    </row>
    <row r="79161" spans="1:9">
      <c r="A79161" s="13" t="s">
        <v>54</v>
      </c>
      <c r="B79161" s="13" t="s">
        <v>3</v>
      </c>
      <c r="C79161" s="6">
        <v>42502</v>
      </c>
      <c r="D79161" s="13" t="s">
        <v>7</v>
      </c>
      <c r="E79161">
        <v>0</v>
      </c>
      <c r="F79161" s="13" t="str">
        <f>TRIM(A79161)</f>
        <v>City Hotel</v>
      </c>
      <c r="G79161" s="13" t="str">
        <f>TRIM(B79161)</f>
        <v>Check-Out</v>
      </c>
      <c r="H79161" s="13" t="str">
        <f>TRIM(D79161)</f>
        <v>Thu</v>
      </c>
      <c r="I79161" s="13" t="str">
        <f>LEFT(F79161, 1)</f>
        <v>C</v>
      </c>
    </row>
    <row r="79162" spans="1:9">
      <c r="A79162" s="13" t="s">
        <v>54</v>
      </c>
      <c r="B79162" s="13" t="s">
        <v>5</v>
      </c>
      <c r="C79162" s="6">
        <v>42502</v>
      </c>
      <c r="D79162" s="13" t="s">
        <v>7</v>
      </c>
      <c r="E79162">
        <v>0</v>
      </c>
      <c r="F79162" s="13" t="str">
        <f>TRIM(A79162)</f>
        <v>City Hotel</v>
      </c>
      <c r="G79162" s="13" t="str">
        <f>TRIM(B79162)</f>
        <v>Canceled</v>
      </c>
      <c r="H79162" s="13" t="str">
        <f>TRIM(D79162)</f>
        <v>Thu</v>
      </c>
      <c r="I79162" s="13" t="str">
        <f>LEFT(F79162, 1)</f>
        <v>C</v>
      </c>
    </row>
    <row r="79163" spans="1:9">
      <c r="A79163" s="13" t="s">
        <v>54</v>
      </c>
      <c r="B79163" s="13" t="s">
        <v>3</v>
      </c>
      <c r="C79163" s="6">
        <v>42502</v>
      </c>
      <c r="D79163" s="13" t="s">
        <v>7</v>
      </c>
      <c r="E79163">
        <v>0</v>
      </c>
      <c r="F79163" s="13" t="str">
        <f>TRIM(A79163)</f>
        <v>City Hotel</v>
      </c>
      <c r="G79163" s="13" t="str">
        <f>TRIM(B79163)</f>
        <v>Check-Out</v>
      </c>
      <c r="H79163" s="13" t="str">
        <f>TRIM(D79163)</f>
        <v>Thu</v>
      </c>
      <c r="I79163" s="13" t="str">
        <f>LEFT(F79163, 1)</f>
        <v>C</v>
      </c>
    </row>
    <row r="79164" spans="1:9">
      <c r="A79164" s="13" t="s">
        <v>53</v>
      </c>
      <c r="B79164" s="13" t="s">
        <v>5</v>
      </c>
      <c r="C79164" s="6">
        <v>42502</v>
      </c>
      <c r="D79164" s="13" t="s">
        <v>7</v>
      </c>
      <c r="E79164">
        <v>0</v>
      </c>
      <c r="F79164" s="13" t="str">
        <f>TRIM(A79164)</f>
        <v>Resort Hotel</v>
      </c>
      <c r="G79164" s="13" t="str">
        <f>TRIM(B79164)</f>
        <v>Canceled</v>
      </c>
      <c r="H79164" s="13" t="str">
        <f>TRIM(D79164)</f>
        <v>Thu</v>
      </c>
      <c r="I79164" s="13" t="str">
        <f>LEFT(F79164, 1)</f>
        <v>R</v>
      </c>
    </row>
    <row r="79165" spans="1:9">
      <c r="A79165" s="13" t="s">
        <v>54</v>
      </c>
      <c r="B79165" s="13" t="s">
        <v>5</v>
      </c>
      <c r="C79165" s="6">
        <v>42502</v>
      </c>
      <c r="D79165" s="13" t="s">
        <v>7</v>
      </c>
      <c r="E79165">
        <v>0</v>
      </c>
      <c r="F79165" s="13" t="str">
        <f>TRIM(A79165)</f>
        <v>City Hotel</v>
      </c>
      <c r="G79165" s="13" t="str">
        <f>TRIM(B79165)</f>
        <v>Canceled</v>
      </c>
      <c r="H79165" s="13" t="str">
        <f>TRIM(D79165)</f>
        <v>Thu</v>
      </c>
      <c r="I79165" s="13" t="str">
        <f>LEFT(F79165, 1)</f>
        <v>C</v>
      </c>
    </row>
    <row r="79166" spans="1:9">
      <c r="A79166" s="13" t="s">
        <v>54</v>
      </c>
      <c r="B79166" s="13" t="s">
        <v>3</v>
      </c>
      <c r="C79166" s="6">
        <v>42502</v>
      </c>
      <c r="D79166" s="13" t="s">
        <v>7</v>
      </c>
      <c r="E79166">
        <v>0</v>
      </c>
      <c r="F79166" s="13" t="str">
        <f>TRIM(A79166)</f>
        <v>City Hotel</v>
      </c>
      <c r="G79166" s="13" t="str">
        <f>TRIM(B79166)</f>
        <v>Check-Out</v>
      </c>
      <c r="H79166" s="13" t="str">
        <f>TRIM(D79166)</f>
        <v>Thu</v>
      </c>
      <c r="I79166" s="13" t="str">
        <f>LEFT(F79166, 1)</f>
        <v>C</v>
      </c>
    </row>
    <row r="79167" spans="1:9">
      <c r="A79167" s="13" t="s">
        <v>54</v>
      </c>
      <c r="B79167" s="13" t="s">
        <v>3</v>
      </c>
      <c r="C79167" s="6">
        <v>42502</v>
      </c>
      <c r="D79167" s="13" t="s">
        <v>7</v>
      </c>
      <c r="E79167">
        <v>0</v>
      </c>
      <c r="F79167" s="13" t="str">
        <f>TRIM(A79167)</f>
        <v>City Hotel</v>
      </c>
      <c r="G79167" s="13" t="str">
        <f>TRIM(B79167)</f>
        <v>Check-Out</v>
      </c>
      <c r="H79167" s="13" t="str">
        <f>TRIM(D79167)</f>
        <v>Thu</v>
      </c>
      <c r="I79167" s="13" t="str">
        <f>LEFT(F79167, 1)</f>
        <v>C</v>
      </c>
    </row>
    <row r="79168" spans="1:9">
      <c r="A79168" s="13" t="s">
        <v>53</v>
      </c>
      <c r="B79168" s="13" t="s">
        <v>5</v>
      </c>
      <c r="C79168" s="6">
        <v>42502</v>
      </c>
      <c r="D79168" s="13" t="s">
        <v>7</v>
      </c>
      <c r="E79168">
        <v>0</v>
      </c>
      <c r="F79168" s="13" t="str">
        <f>TRIM(A79168)</f>
        <v>Resort Hotel</v>
      </c>
      <c r="G79168" s="13" t="str">
        <f>TRIM(B79168)</f>
        <v>Canceled</v>
      </c>
      <c r="H79168" s="13" t="str">
        <f>TRIM(D79168)</f>
        <v>Thu</v>
      </c>
      <c r="I79168" s="13" t="str">
        <f>LEFT(F79168, 1)</f>
        <v>R</v>
      </c>
    </row>
    <row r="79169" spans="1:9">
      <c r="A79169" s="13" t="s">
        <v>54</v>
      </c>
      <c r="B79169" s="13" t="s">
        <v>3</v>
      </c>
      <c r="C79169" s="6">
        <v>42502</v>
      </c>
      <c r="D79169" s="13" t="s">
        <v>7</v>
      </c>
      <c r="E79169">
        <v>0</v>
      </c>
      <c r="F79169" s="13" t="str">
        <f>TRIM(A79169)</f>
        <v>City Hotel</v>
      </c>
      <c r="G79169" s="13" t="str">
        <f>TRIM(B79169)</f>
        <v>Check-Out</v>
      </c>
      <c r="H79169" s="13" t="str">
        <f>TRIM(D79169)</f>
        <v>Thu</v>
      </c>
      <c r="I79169" s="13" t="str">
        <f>LEFT(F79169, 1)</f>
        <v>C</v>
      </c>
    </row>
    <row r="79170" spans="1:9">
      <c r="A79170" s="13" t="s">
        <v>53</v>
      </c>
      <c r="B79170" s="13" t="s">
        <v>3</v>
      </c>
      <c r="C79170" s="6">
        <v>42502</v>
      </c>
      <c r="D79170" s="13" t="s">
        <v>7</v>
      </c>
      <c r="E79170">
        <v>0</v>
      </c>
      <c r="F79170" s="13" t="str">
        <f>TRIM(A79170)</f>
        <v>Resort Hotel</v>
      </c>
      <c r="G79170" s="13" t="str">
        <f>TRIM(B79170)</f>
        <v>Check-Out</v>
      </c>
      <c r="H79170" s="13" t="str">
        <f>TRIM(D79170)</f>
        <v>Thu</v>
      </c>
      <c r="I79170" s="13" t="str">
        <f>LEFT(F79170, 1)</f>
        <v>R</v>
      </c>
    </row>
    <row r="79171" spans="1:9">
      <c r="A79171" s="13" t="s">
        <v>53</v>
      </c>
      <c r="B79171" s="13" t="s">
        <v>3</v>
      </c>
      <c r="C79171" s="6">
        <v>42502</v>
      </c>
      <c r="D79171" s="13" t="s">
        <v>7</v>
      </c>
      <c r="E79171">
        <v>0</v>
      </c>
      <c r="F79171" s="13" t="str">
        <f>TRIM(A79171)</f>
        <v>Resort Hotel</v>
      </c>
      <c r="G79171" s="13" t="str">
        <f>TRIM(B79171)</f>
        <v>Check-Out</v>
      </c>
      <c r="H79171" s="13" t="str">
        <f>TRIM(D79171)</f>
        <v>Thu</v>
      </c>
      <c r="I79171" s="13" t="str">
        <f>LEFT(F79171, 1)</f>
        <v>R</v>
      </c>
    </row>
    <row r="79172" spans="1:9">
      <c r="A79172" s="13" t="s">
        <v>53</v>
      </c>
      <c r="B79172" s="13" t="s">
        <v>5</v>
      </c>
      <c r="C79172" s="6">
        <v>42502</v>
      </c>
      <c r="D79172" s="13" t="s">
        <v>7</v>
      </c>
      <c r="E79172">
        <v>1</v>
      </c>
      <c r="F79172" s="13" t="str">
        <f>TRIM(A79172)</f>
        <v>Resort Hotel</v>
      </c>
      <c r="G79172" s="13" t="str">
        <f>TRIM(B79172)</f>
        <v>Canceled</v>
      </c>
      <c r="H79172" s="13" t="str">
        <f>TRIM(D79172)</f>
        <v>Thu</v>
      </c>
      <c r="I79172" s="13" t="str">
        <f>LEFT(F79172, 1)</f>
        <v>R</v>
      </c>
    </row>
    <row r="79173" spans="1:9">
      <c r="A79173" s="13" t="s">
        <v>53</v>
      </c>
      <c r="B79173" s="13" t="s">
        <v>3</v>
      </c>
      <c r="C79173" s="6">
        <v>42502</v>
      </c>
      <c r="D79173" s="13" t="s">
        <v>7</v>
      </c>
      <c r="E79173">
        <v>0</v>
      </c>
      <c r="F79173" s="13" t="str">
        <f>TRIM(A79173)</f>
        <v>Resort Hotel</v>
      </c>
      <c r="G79173" s="13" t="str">
        <f>TRIM(B79173)</f>
        <v>Check-Out</v>
      </c>
      <c r="H79173" s="13" t="str">
        <f>TRIM(D79173)</f>
        <v>Thu</v>
      </c>
      <c r="I79173" s="13" t="str">
        <f>LEFT(F79173, 1)</f>
        <v>R</v>
      </c>
    </row>
    <row r="79174" spans="1:9">
      <c r="A79174" s="13" t="s">
        <v>53</v>
      </c>
      <c r="B79174" s="13" t="s">
        <v>3</v>
      </c>
      <c r="C79174" s="6">
        <v>42502</v>
      </c>
      <c r="D79174" s="13" t="s">
        <v>7</v>
      </c>
      <c r="E79174">
        <v>0</v>
      </c>
      <c r="F79174" s="13" t="str">
        <f>TRIM(A79174)</f>
        <v>Resort Hotel</v>
      </c>
      <c r="G79174" s="13" t="str">
        <f>TRIM(B79174)</f>
        <v>Check-Out</v>
      </c>
      <c r="H79174" s="13" t="str">
        <f>TRIM(D79174)</f>
        <v>Thu</v>
      </c>
      <c r="I79174" s="13" t="str">
        <f>LEFT(F79174, 1)</f>
        <v>R</v>
      </c>
    </row>
    <row r="79175" spans="1:9">
      <c r="A79175" s="13" t="s">
        <v>53</v>
      </c>
      <c r="B79175" s="13" t="s">
        <v>3</v>
      </c>
      <c r="C79175" s="6">
        <v>42502</v>
      </c>
      <c r="D79175" s="13" t="s">
        <v>7</v>
      </c>
      <c r="E79175">
        <v>0</v>
      </c>
      <c r="F79175" s="13" t="str">
        <f>TRIM(A79175)</f>
        <v>Resort Hotel</v>
      </c>
      <c r="G79175" s="13" t="str">
        <f>TRIM(B79175)</f>
        <v>Check-Out</v>
      </c>
      <c r="H79175" s="13" t="str">
        <f>TRIM(D79175)</f>
        <v>Thu</v>
      </c>
      <c r="I79175" s="13" t="str">
        <f>LEFT(F79175, 1)</f>
        <v>R</v>
      </c>
    </row>
    <row r="79176" spans="1:9">
      <c r="A79176" s="13" t="s">
        <v>54</v>
      </c>
      <c r="B79176" s="13" t="s">
        <v>3</v>
      </c>
      <c r="C79176" s="6">
        <v>42502</v>
      </c>
      <c r="D79176" s="13" t="s">
        <v>7</v>
      </c>
      <c r="E79176">
        <v>1</v>
      </c>
      <c r="F79176" s="13" t="str">
        <f>TRIM(A79176)</f>
        <v>City Hotel</v>
      </c>
      <c r="G79176" s="13" t="str">
        <f>TRIM(B79176)</f>
        <v>Check-Out</v>
      </c>
      <c r="H79176" s="13" t="str">
        <f>TRIM(D79176)</f>
        <v>Thu</v>
      </c>
      <c r="I79176" s="13" t="str">
        <f>LEFT(F79176, 1)</f>
        <v>C</v>
      </c>
    </row>
    <row r="79177" spans="1:9">
      <c r="A79177" s="13" t="s">
        <v>53</v>
      </c>
      <c r="B79177" s="13" t="s">
        <v>5</v>
      </c>
      <c r="C79177" s="6">
        <v>42502</v>
      </c>
      <c r="D79177" s="13" t="s">
        <v>7</v>
      </c>
      <c r="E79177">
        <v>0</v>
      </c>
      <c r="F79177" s="13" t="str">
        <f>TRIM(A79177)</f>
        <v>Resort Hotel</v>
      </c>
      <c r="G79177" s="13" t="str">
        <f>TRIM(B79177)</f>
        <v>Canceled</v>
      </c>
      <c r="H79177" s="13" t="str">
        <f>TRIM(D79177)</f>
        <v>Thu</v>
      </c>
      <c r="I79177" s="13" t="str">
        <f>LEFT(F79177, 1)</f>
        <v>R</v>
      </c>
    </row>
    <row r="79178" spans="1:9">
      <c r="A79178" s="13" t="s">
        <v>53</v>
      </c>
      <c r="B79178" s="13" t="s">
        <v>3</v>
      </c>
      <c r="C79178" s="6">
        <v>42502</v>
      </c>
      <c r="D79178" s="13" t="s">
        <v>7</v>
      </c>
      <c r="E79178">
        <v>2</v>
      </c>
      <c r="F79178" s="13" t="str">
        <f>TRIM(A79178)</f>
        <v>Resort Hotel</v>
      </c>
      <c r="G79178" s="13" t="str">
        <f>TRIM(B79178)</f>
        <v>Check-Out</v>
      </c>
      <c r="H79178" s="13" t="str">
        <f>TRIM(D79178)</f>
        <v>Thu</v>
      </c>
      <c r="I79178" s="13" t="str">
        <f>LEFT(F79178, 1)</f>
        <v>R</v>
      </c>
    </row>
    <row r="79179" spans="1:9">
      <c r="A79179" s="13" t="s">
        <v>53</v>
      </c>
      <c r="B79179" s="13" t="s">
        <v>3</v>
      </c>
      <c r="C79179" s="6">
        <v>42502</v>
      </c>
      <c r="D79179" s="13" t="s">
        <v>7</v>
      </c>
      <c r="E79179">
        <v>1</v>
      </c>
      <c r="F79179" s="13" t="str">
        <f>TRIM(A79179)</f>
        <v>Resort Hotel</v>
      </c>
      <c r="G79179" s="13" t="str">
        <f>TRIM(B79179)</f>
        <v>Check-Out</v>
      </c>
      <c r="H79179" s="13" t="str">
        <f>TRIM(D79179)</f>
        <v>Thu</v>
      </c>
      <c r="I79179" s="13" t="str">
        <f>LEFT(F79179, 1)</f>
        <v>R</v>
      </c>
    </row>
    <row r="79180" spans="1:9">
      <c r="A79180" s="13" t="s">
        <v>53</v>
      </c>
      <c r="B79180" s="13" t="s">
        <v>5</v>
      </c>
      <c r="C79180" s="6">
        <v>42502</v>
      </c>
      <c r="D79180" s="13" t="s">
        <v>7</v>
      </c>
      <c r="E79180">
        <v>0</v>
      </c>
      <c r="F79180" s="13" t="str">
        <f>TRIM(A79180)</f>
        <v>Resort Hotel</v>
      </c>
      <c r="G79180" s="13" t="str">
        <f>TRIM(B79180)</f>
        <v>Canceled</v>
      </c>
      <c r="H79180" s="13" t="str">
        <f>TRIM(D79180)</f>
        <v>Thu</v>
      </c>
      <c r="I79180" s="13" t="str">
        <f>LEFT(F79180, 1)</f>
        <v>R</v>
      </c>
    </row>
    <row r="79181" spans="1:9">
      <c r="A79181" s="13" t="s">
        <v>53</v>
      </c>
      <c r="B79181" s="13" t="s">
        <v>5</v>
      </c>
      <c r="C79181" s="6">
        <v>42502</v>
      </c>
      <c r="D79181" s="13" t="s">
        <v>7</v>
      </c>
      <c r="E79181">
        <v>0</v>
      </c>
      <c r="F79181" s="13" t="str">
        <f>TRIM(A79181)</f>
        <v>Resort Hotel</v>
      </c>
      <c r="G79181" s="13" t="str">
        <f>TRIM(B79181)</f>
        <v>Canceled</v>
      </c>
      <c r="H79181" s="13" t="str">
        <f>TRIM(D79181)</f>
        <v>Thu</v>
      </c>
      <c r="I79181" s="13" t="str">
        <f>LEFT(F79181, 1)</f>
        <v>R</v>
      </c>
    </row>
    <row r="79182" spans="1:9">
      <c r="A79182" s="13" t="s">
        <v>53</v>
      </c>
      <c r="B79182" s="13" t="s">
        <v>3</v>
      </c>
      <c r="C79182" s="6">
        <v>42502</v>
      </c>
      <c r="D79182" s="13" t="s">
        <v>7</v>
      </c>
      <c r="E79182">
        <v>0</v>
      </c>
      <c r="F79182" s="13" t="str">
        <f>TRIM(A79182)</f>
        <v>Resort Hotel</v>
      </c>
      <c r="G79182" s="13" t="str">
        <f>TRIM(B79182)</f>
        <v>Check-Out</v>
      </c>
      <c r="H79182" s="13" t="str">
        <f>TRIM(D79182)</f>
        <v>Thu</v>
      </c>
      <c r="I79182" s="13" t="str">
        <f>LEFT(F79182, 1)</f>
        <v>R</v>
      </c>
    </row>
    <row r="79183" spans="1:9">
      <c r="A79183" s="13" t="s">
        <v>53</v>
      </c>
      <c r="B79183" s="13" t="s">
        <v>5</v>
      </c>
      <c r="C79183" s="6">
        <v>42502</v>
      </c>
      <c r="D79183" s="13" t="s">
        <v>7</v>
      </c>
      <c r="E79183">
        <v>1</v>
      </c>
      <c r="F79183" s="13" t="str">
        <f>TRIM(A79183)</f>
        <v>Resort Hotel</v>
      </c>
      <c r="G79183" s="13" t="str">
        <f>TRIM(B79183)</f>
        <v>Canceled</v>
      </c>
      <c r="H79183" s="13" t="str">
        <f>TRIM(D79183)</f>
        <v>Thu</v>
      </c>
      <c r="I79183" s="13" t="str">
        <f>LEFT(F79183, 1)</f>
        <v>R</v>
      </c>
    </row>
    <row r="79184" spans="1:9">
      <c r="A79184" s="13" t="s">
        <v>53</v>
      </c>
      <c r="B79184" s="13" t="s">
        <v>3</v>
      </c>
      <c r="C79184" s="6">
        <v>42502</v>
      </c>
      <c r="D79184" s="13" t="s">
        <v>7</v>
      </c>
      <c r="E79184">
        <v>1</v>
      </c>
      <c r="F79184" s="13" t="str">
        <f>TRIM(A79184)</f>
        <v>Resort Hotel</v>
      </c>
      <c r="G79184" s="13" t="str">
        <f>TRIM(B79184)</f>
        <v>Check-Out</v>
      </c>
      <c r="H79184" s="13" t="str">
        <f>TRIM(D79184)</f>
        <v>Thu</v>
      </c>
      <c r="I79184" s="13" t="str">
        <f>LEFT(F79184, 1)</f>
        <v>R</v>
      </c>
    </row>
    <row r="79185" spans="1:9">
      <c r="A79185" s="13" t="s">
        <v>53</v>
      </c>
      <c r="B79185" s="13" t="s">
        <v>3</v>
      </c>
      <c r="C79185" s="6">
        <v>42502</v>
      </c>
      <c r="D79185" s="13" t="s">
        <v>7</v>
      </c>
      <c r="E79185">
        <v>1</v>
      </c>
      <c r="F79185" s="13" t="str">
        <f>TRIM(A79185)</f>
        <v>Resort Hotel</v>
      </c>
      <c r="G79185" s="13" t="str">
        <f>TRIM(B79185)</f>
        <v>Check-Out</v>
      </c>
      <c r="H79185" s="13" t="str">
        <f>TRIM(D79185)</f>
        <v>Thu</v>
      </c>
      <c r="I79185" s="13" t="str">
        <f>LEFT(F79185, 1)</f>
        <v>R</v>
      </c>
    </row>
    <row r="79186" spans="1:9">
      <c r="A79186" s="13" t="s">
        <v>54</v>
      </c>
      <c r="B79186" s="13" t="s">
        <v>5</v>
      </c>
      <c r="C79186" s="6">
        <v>42502</v>
      </c>
      <c r="D79186" s="13" t="s">
        <v>7</v>
      </c>
      <c r="E79186">
        <v>0</v>
      </c>
      <c r="F79186" s="13" t="str">
        <f>TRIM(A79186)</f>
        <v>City Hotel</v>
      </c>
      <c r="G79186" s="13" t="str">
        <f>TRIM(B79186)</f>
        <v>Canceled</v>
      </c>
      <c r="H79186" s="13" t="str">
        <f>TRIM(D79186)</f>
        <v>Thu</v>
      </c>
      <c r="I79186" s="13" t="str">
        <f>LEFT(F79186, 1)</f>
        <v>C</v>
      </c>
    </row>
    <row r="79187" spans="1:9">
      <c r="A79187" s="13" t="s">
        <v>54</v>
      </c>
      <c r="B79187" s="13" t="s">
        <v>3</v>
      </c>
      <c r="C79187" s="6">
        <v>42502</v>
      </c>
      <c r="D79187" s="13" t="s">
        <v>7</v>
      </c>
      <c r="E79187">
        <v>0</v>
      </c>
      <c r="F79187" s="13" t="str">
        <f>TRIM(A79187)</f>
        <v>City Hotel</v>
      </c>
      <c r="G79187" s="13" t="str">
        <f>TRIM(B79187)</f>
        <v>Check-Out</v>
      </c>
      <c r="H79187" s="13" t="str">
        <f>TRIM(D79187)</f>
        <v>Thu</v>
      </c>
      <c r="I79187" s="13" t="str">
        <f>LEFT(F79187, 1)</f>
        <v>C</v>
      </c>
    </row>
    <row r="79188" spans="1:9">
      <c r="A79188" s="13" t="s">
        <v>54</v>
      </c>
      <c r="B79188" s="13" t="s">
        <v>3</v>
      </c>
      <c r="C79188" s="6">
        <v>42502</v>
      </c>
      <c r="D79188" s="13" t="s">
        <v>7</v>
      </c>
      <c r="E79188">
        <v>1</v>
      </c>
      <c r="F79188" s="13" t="str">
        <f>TRIM(A79188)</f>
        <v>City Hotel</v>
      </c>
      <c r="G79188" s="13" t="str">
        <f>TRIM(B79188)</f>
        <v>Check-Out</v>
      </c>
      <c r="H79188" s="13" t="str">
        <f>TRIM(D79188)</f>
        <v>Thu</v>
      </c>
      <c r="I79188" s="13" t="str">
        <f>LEFT(F79188, 1)</f>
        <v>C</v>
      </c>
    </row>
    <row r="79189" spans="1:9">
      <c r="A79189" s="13" t="s">
        <v>53</v>
      </c>
      <c r="B79189" s="13" t="s">
        <v>5</v>
      </c>
      <c r="C79189" s="6">
        <v>42502</v>
      </c>
      <c r="D79189" s="13" t="s">
        <v>7</v>
      </c>
      <c r="E79189">
        <v>0</v>
      </c>
      <c r="F79189" s="13" t="str">
        <f>TRIM(A79189)</f>
        <v>Resort Hotel</v>
      </c>
      <c r="G79189" s="13" t="str">
        <f>TRIM(B79189)</f>
        <v>Canceled</v>
      </c>
      <c r="H79189" s="13" t="str">
        <f>TRIM(D79189)</f>
        <v>Thu</v>
      </c>
      <c r="I79189" s="13" t="str">
        <f>LEFT(F79189, 1)</f>
        <v>R</v>
      </c>
    </row>
    <row r="79190" spans="1:9">
      <c r="A79190" s="13" t="s">
        <v>53</v>
      </c>
      <c r="B79190" s="13" t="s">
        <v>3</v>
      </c>
      <c r="C79190" s="6">
        <v>42502</v>
      </c>
      <c r="D79190" s="13" t="s">
        <v>7</v>
      </c>
      <c r="E79190">
        <v>0</v>
      </c>
      <c r="F79190" s="13" t="str">
        <f>TRIM(A79190)</f>
        <v>Resort Hotel</v>
      </c>
      <c r="G79190" s="13" t="str">
        <f>TRIM(B79190)</f>
        <v>Check-Out</v>
      </c>
      <c r="H79190" s="13" t="str">
        <f>TRIM(D79190)</f>
        <v>Thu</v>
      </c>
      <c r="I79190" s="13" t="str">
        <f>LEFT(F79190, 1)</f>
        <v>R</v>
      </c>
    </row>
    <row r="79191" spans="1:9">
      <c r="A79191" s="13" t="s">
        <v>54</v>
      </c>
      <c r="B79191" s="13" t="s">
        <v>5</v>
      </c>
      <c r="C79191" s="6">
        <v>42502</v>
      </c>
      <c r="D79191" s="13" t="s">
        <v>7</v>
      </c>
      <c r="E79191">
        <v>0</v>
      </c>
      <c r="F79191" s="13" t="str">
        <f>TRIM(A79191)</f>
        <v>City Hotel</v>
      </c>
      <c r="G79191" s="13" t="str">
        <f>TRIM(B79191)</f>
        <v>Canceled</v>
      </c>
      <c r="H79191" s="13" t="str">
        <f>TRIM(D79191)</f>
        <v>Thu</v>
      </c>
      <c r="I79191" s="13" t="str">
        <f>LEFT(F79191, 1)</f>
        <v>C</v>
      </c>
    </row>
    <row r="79192" spans="1:9">
      <c r="A79192" s="13" t="s">
        <v>54</v>
      </c>
      <c r="B79192" s="13" t="s">
        <v>3</v>
      </c>
      <c r="C79192" s="6">
        <v>42502</v>
      </c>
      <c r="D79192" s="13" t="s">
        <v>7</v>
      </c>
      <c r="E79192">
        <v>0</v>
      </c>
      <c r="F79192" s="13" t="str">
        <f>TRIM(A79192)</f>
        <v>City Hotel</v>
      </c>
      <c r="G79192" s="13" t="str">
        <f>TRIM(B79192)</f>
        <v>Check-Out</v>
      </c>
      <c r="H79192" s="13" t="str">
        <f>TRIM(D79192)</f>
        <v>Thu</v>
      </c>
      <c r="I79192" s="13" t="str">
        <f>LEFT(F79192, 1)</f>
        <v>C</v>
      </c>
    </row>
    <row r="79193" spans="1:9">
      <c r="A79193" s="13" t="s">
        <v>54</v>
      </c>
      <c r="B79193" s="13" t="s">
        <v>5</v>
      </c>
      <c r="C79193" s="6">
        <v>42502</v>
      </c>
      <c r="D79193" s="13" t="s">
        <v>7</v>
      </c>
      <c r="E79193">
        <v>0</v>
      </c>
      <c r="F79193" s="13" t="str">
        <f>TRIM(A79193)</f>
        <v>City Hotel</v>
      </c>
      <c r="G79193" s="13" t="str">
        <f>TRIM(B79193)</f>
        <v>Canceled</v>
      </c>
      <c r="H79193" s="13" t="str">
        <f>TRIM(D79193)</f>
        <v>Thu</v>
      </c>
      <c r="I79193" s="13" t="str">
        <f>LEFT(F79193, 1)</f>
        <v>C</v>
      </c>
    </row>
    <row r="79194" spans="1:9">
      <c r="A79194" s="13" t="s">
        <v>54</v>
      </c>
      <c r="B79194" s="13" t="s">
        <v>5</v>
      </c>
      <c r="C79194" s="6">
        <v>42502</v>
      </c>
      <c r="D79194" s="13" t="s">
        <v>7</v>
      </c>
      <c r="E79194">
        <v>0</v>
      </c>
      <c r="F79194" s="13" t="str">
        <f>TRIM(A79194)</f>
        <v>City Hotel</v>
      </c>
      <c r="G79194" s="13" t="str">
        <f>TRIM(B79194)</f>
        <v>Canceled</v>
      </c>
      <c r="H79194" s="13" t="str">
        <f>TRIM(D79194)</f>
        <v>Thu</v>
      </c>
      <c r="I79194" s="13" t="str">
        <f>LEFT(F79194, 1)</f>
        <v>C</v>
      </c>
    </row>
    <row r="79195" spans="1:9">
      <c r="A79195" s="13" t="s">
        <v>53</v>
      </c>
      <c r="B79195" s="13" t="s">
        <v>5</v>
      </c>
      <c r="C79195" s="6">
        <v>42502</v>
      </c>
      <c r="D79195" s="13" t="s">
        <v>7</v>
      </c>
      <c r="E79195">
        <v>0</v>
      </c>
      <c r="F79195" s="13" t="str">
        <f>TRIM(A79195)</f>
        <v>Resort Hotel</v>
      </c>
      <c r="G79195" s="13" t="str">
        <f>TRIM(B79195)</f>
        <v>Canceled</v>
      </c>
      <c r="H79195" s="13" t="str">
        <f>TRIM(D79195)</f>
        <v>Thu</v>
      </c>
      <c r="I79195" s="13" t="str">
        <f>LEFT(F79195, 1)</f>
        <v>R</v>
      </c>
    </row>
    <row r="79196" spans="1:9">
      <c r="A79196" s="13" t="s">
        <v>53</v>
      </c>
      <c r="B79196" s="13" t="s">
        <v>5</v>
      </c>
      <c r="C79196" s="6">
        <v>42502</v>
      </c>
      <c r="D79196" s="13" t="s">
        <v>7</v>
      </c>
      <c r="E79196">
        <v>0</v>
      </c>
      <c r="F79196" s="13" t="str">
        <f>TRIM(A79196)</f>
        <v>Resort Hotel</v>
      </c>
      <c r="G79196" s="13" t="str">
        <f>TRIM(B79196)</f>
        <v>Canceled</v>
      </c>
      <c r="H79196" s="13" t="str">
        <f>TRIM(D79196)</f>
        <v>Thu</v>
      </c>
      <c r="I79196" s="13" t="str">
        <f>LEFT(F79196, 1)</f>
        <v>R</v>
      </c>
    </row>
    <row r="79197" spans="1:9">
      <c r="A79197" s="13" t="s">
        <v>53</v>
      </c>
      <c r="B79197" s="13" t="s">
        <v>3</v>
      </c>
      <c r="C79197" s="6">
        <v>42502</v>
      </c>
      <c r="D79197" s="13" t="s">
        <v>7</v>
      </c>
      <c r="E79197">
        <v>0</v>
      </c>
      <c r="F79197" s="13" t="str">
        <f>TRIM(A79197)</f>
        <v>Resort Hotel</v>
      </c>
      <c r="G79197" s="13" t="str">
        <f>TRIM(B79197)</f>
        <v>Check-Out</v>
      </c>
      <c r="H79197" s="13" t="str">
        <f>TRIM(D79197)</f>
        <v>Thu</v>
      </c>
      <c r="I79197" s="13" t="str">
        <f>LEFT(F79197, 1)</f>
        <v>R</v>
      </c>
    </row>
    <row r="79198" spans="1:9">
      <c r="A79198" s="13" t="s">
        <v>53</v>
      </c>
      <c r="B79198" s="13" t="s">
        <v>3</v>
      </c>
      <c r="C79198" s="6">
        <v>42502</v>
      </c>
      <c r="D79198" s="13" t="s">
        <v>7</v>
      </c>
      <c r="E79198">
        <v>0</v>
      </c>
      <c r="F79198" s="13" t="str">
        <f>TRIM(A79198)</f>
        <v>Resort Hotel</v>
      </c>
      <c r="G79198" s="13" t="str">
        <f>TRIM(B79198)</f>
        <v>Check-Out</v>
      </c>
      <c r="H79198" s="13" t="str">
        <f>TRIM(D79198)</f>
        <v>Thu</v>
      </c>
      <c r="I79198" s="13" t="str">
        <f>LEFT(F79198, 1)</f>
        <v>R</v>
      </c>
    </row>
    <row r="79199" spans="1:9">
      <c r="A79199" s="13" t="s">
        <v>54</v>
      </c>
      <c r="B79199" s="13" t="s">
        <v>3</v>
      </c>
      <c r="C79199" s="6">
        <v>42502</v>
      </c>
      <c r="D79199" s="13" t="s">
        <v>7</v>
      </c>
      <c r="E79199">
        <v>0</v>
      </c>
      <c r="F79199" s="13" t="str">
        <f>TRIM(A79199)</f>
        <v>City Hotel</v>
      </c>
      <c r="G79199" s="13" t="str">
        <f>TRIM(B79199)</f>
        <v>Check-Out</v>
      </c>
      <c r="H79199" s="13" t="str">
        <f>TRIM(D79199)</f>
        <v>Thu</v>
      </c>
      <c r="I79199" s="13" t="str">
        <f>LEFT(F79199, 1)</f>
        <v>C</v>
      </c>
    </row>
    <row r="79200" spans="1:9">
      <c r="A79200" s="13" t="s">
        <v>54</v>
      </c>
      <c r="B79200" s="13" t="s">
        <v>5</v>
      </c>
      <c r="C79200" s="6">
        <v>42502</v>
      </c>
      <c r="D79200" s="13" t="s">
        <v>7</v>
      </c>
      <c r="E79200">
        <v>0</v>
      </c>
      <c r="F79200" s="13" t="str">
        <f>TRIM(A79200)</f>
        <v>City Hotel</v>
      </c>
      <c r="G79200" s="13" t="str">
        <f>TRIM(B79200)</f>
        <v>Canceled</v>
      </c>
      <c r="H79200" s="13" t="str">
        <f>TRIM(D79200)</f>
        <v>Thu</v>
      </c>
      <c r="I79200" s="13" t="str">
        <f>LEFT(F79200, 1)</f>
        <v>C</v>
      </c>
    </row>
    <row r="79201" spans="1:9">
      <c r="A79201" s="13" t="s">
        <v>53</v>
      </c>
      <c r="B79201" s="13" t="s">
        <v>3</v>
      </c>
      <c r="C79201" s="6">
        <v>42502</v>
      </c>
      <c r="D79201" s="13" t="s">
        <v>7</v>
      </c>
      <c r="E79201">
        <v>0</v>
      </c>
      <c r="F79201" s="13" t="str">
        <f>TRIM(A79201)</f>
        <v>Resort Hotel</v>
      </c>
      <c r="G79201" s="13" t="str">
        <f>TRIM(B79201)</f>
        <v>Check-Out</v>
      </c>
      <c r="H79201" s="13" t="str">
        <f>TRIM(D79201)</f>
        <v>Thu</v>
      </c>
      <c r="I79201" s="13" t="str">
        <f>LEFT(F79201, 1)</f>
        <v>R</v>
      </c>
    </row>
    <row r="79202" spans="1:9">
      <c r="A79202" s="13" t="s">
        <v>53</v>
      </c>
      <c r="B79202" s="13" t="s">
        <v>3</v>
      </c>
      <c r="C79202" s="6">
        <v>42502</v>
      </c>
      <c r="D79202" s="13" t="s">
        <v>7</v>
      </c>
      <c r="E79202">
        <v>0</v>
      </c>
      <c r="F79202" s="13" t="str">
        <f>TRIM(A79202)</f>
        <v>Resort Hotel</v>
      </c>
      <c r="G79202" s="13" t="str">
        <f>TRIM(B79202)</f>
        <v>Check-Out</v>
      </c>
      <c r="H79202" s="13" t="str">
        <f>TRIM(D79202)</f>
        <v>Thu</v>
      </c>
      <c r="I79202" s="13" t="str">
        <f>LEFT(F79202, 1)</f>
        <v>R</v>
      </c>
    </row>
    <row r="79203" spans="1:9">
      <c r="A79203" s="13" t="s">
        <v>54</v>
      </c>
      <c r="B79203" s="13" t="s">
        <v>3</v>
      </c>
      <c r="C79203" s="6">
        <v>42502</v>
      </c>
      <c r="D79203" s="13" t="s">
        <v>7</v>
      </c>
      <c r="E79203">
        <v>0</v>
      </c>
      <c r="F79203" s="13" t="str">
        <f>TRIM(A79203)</f>
        <v>City Hotel</v>
      </c>
      <c r="G79203" s="13" t="str">
        <f>TRIM(B79203)</f>
        <v>Check-Out</v>
      </c>
      <c r="H79203" s="13" t="str">
        <f>TRIM(D79203)</f>
        <v>Thu</v>
      </c>
      <c r="I79203" s="13" t="str">
        <f>LEFT(F79203, 1)</f>
        <v>C</v>
      </c>
    </row>
    <row r="79204" spans="1:9">
      <c r="A79204" s="13" t="s">
        <v>53</v>
      </c>
      <c r="B79204" s="13" t="s">
        <v>3</v>
      </c>
      <c r="C79204" s="6">
        <v>42502</v>
      </c>
      <c r="D79204" s="13" t="s">
        <v>7</v>
      </c>
      <c r="E79204">
        <v>1</v>
      </c>
      <c r="F79204" s="13" t="str">
        <f>TRIM(A79204)</f>
        <v>Resort Hotel</v>
      </c>
      <c r="G79204" s="13" t="str">
        <f>TRIM(B79204)</f>
        <v>Check-Out</v>
      </c>
      <c r="H79204" s="13" t="str">
        <f>TRIM(D79204)</f>
        <v>Thu</v>
      </c>
      <c r="I79204" s="13" t="str">
        <f>LEFT(F79204, 1)</f>
        <v>R</v>
      </c>
    </row>
    <row r="79205" spans="1:9">
      <c r="A79205" s="13" t="s">
        <v>53</v>
      </c>
      <c r="B79205" s="13" t="s">
        <v>3</v>
      </c>
      <c r="C79205" s="6">
        <v>42502</v>
      </c>
      <c r="D79205" s="13" t="s">
        <v>7</v>
      </c>
      <c r="E79205">
        <v>0</v>
      </c>
      <c r="F79205" s="13" t="str">
        <f>TRIM(A79205)</f>
        <v>Resort Hotel</v>
      </c>
      <c r="G79205" s="13" t="str">
        <f>TRIM(B79205)</f>
        <v>Check-Out</v>
      </c>
      <c r="H79205" s="13" t="str">
        <f>TRIM(D79205)</f>
        <v>Thu</v>
      </c>
      <c r="I79205" s="13" t="str">
        <f>LEFT(F79205, 1)</f>
        <v>R</v>
      </c>
    </row>
    <row r="79206" spans="1:9">
      <c r="A79206" s="13" t="s">
        <v>54</v>
      </c>
      <c r="B79206" s="13" t="s">
        <v>5</v>
      </c>
      <c r="C79206" s="6">
        <v>42502</v>
      </c>
      <c r="D79206" s="13" t="s">
        <v>7</v>
      </c>
      <c r="E79206">
        <v>0</v>
      </c>
      <c r="F79206" s="13" t="str">
        <f>TRIM(A79206)</f>
        <v>City Hotel</v>
      </c>
      <c r="G79206" s="13" t="str">
        <f>TRIM(B79206)</f>
        <v>Canceled</v>
      </c>
      <c r="H79206" s="13" t="str">
        <f>TRIM(D79206)</f>
        <v>Thu</v>
      </c>
      <c r="I79206" s="13" t="str">
        <f>LEFT(F79206, 1)</f>
        <v>C</v>
      </c>
    </row>
    <row r="79207" spans="1:9">
      <c r="A79207" s="13" t="s">
        <v>53</v>
      </c>
      <c r="B79207" s="13" t="s">
        <v>3</v>
      </c>
      <c r="C79207" s="6">
        <v>42502</v>
      </c>
      <c r="D79207" s="13" t="s">
        <v>7</v>
      </c>
      <c r="E79207">
        <v>0</v>
      </c>
      <c r="F79207" s="13" t="str">
        <f>TRIM(A79207)</f>
        <v>Resort Hotel</v>
      </c>
      <c r="G79207" s="13" t="str">
        <f>TRIM(B79207)</f>
        <v>Check-Out</v>
      </c>
      <c r="H79207" s="13" t="str">
        <f>TRIM(D79207)</f>
        <v>Thu</v>
      </c>
      <c r="I79207" s="13" t="str">
        <f>LEFT(F79207, 1)</f>
        <v>R</v>
      </c>
    </row>
    <row r="79208" spans="1:9">
      <c r="A79208" s="13" t="s">
        <v>53</v>
      </c>
      <c r="B79208" s="13" t="s">
        <v>3</v>
      </c>
      <c r="C79208" s="6">
        <v>42502</v>
      </c>
      <c r="D79208" s="13" t="s">
        <v>7</v>
      </c>
      <c r="E79208">
        <v>1</v>
      </c>
      <c r="F79208" s="13" t="str">
        <f>TRIM(A79208)</f>
        <v>Resort Hotel</v>
      </c>
      <c r="G79208" s="13" t="str">
        <f>TRIM(B79208)</f>
        <v>Check-Out</v>
      </c>
      <c r="H79208" s="13" t="str">
        <f>TRIM(D79208)</f>
        <v>Thu</v>
      </c>
      <c r="I79208" s="13" t="str">
        <f>LEFT(F79208, 1)</f>
        <v>R</v>
      </c>
    </row>
    <row r="79209" spans="1:9">
      <c r="A79209" s="13" t="s">
        <v>53</v>
      </c>
      <c r="B79209" s="13" t="s">
        <v>5</v>
      </c>
      <c r="C79209" s="6">
        <v>42502</v>
      </c>
      <c r="D79209" s="13" t="s">
        <v>7</v>
      </c>
      <c r="E79209">
        <v>1</v>
      </c>
      <c r="F79209" s="13" t="str">
        <f>TRIM(A79209)</f>
        <v>Resort Hotel</v>
      </c>
      <c r="G79209" s="13" t="str">
        <f>TRIM(B79209)</f>
        <v>Canceled</v>
      </c>
      <c r="H79209" s="13" t="str">
        <f>TRIM(D79209)</f>
        <v>Thu</v>
      </c>
      <c r="I79209" s="13" t="str">
        <f>LEFT(F79209, 1)</f>
        <v>R</v>
      </c>
    </row>
    <row r="79210" spans="1:9">
      <c r="A79210" s="13" t="s">
        <v>54</v>
      </c>
      <c r="B79210" s="13" t="s">
        <v>3</v>
      </c>
      <c r="C79210" s="6">
        <v>42502</v>
      </c>
      <c r="D79210" s="13" t="s">
        <v>7</v>
      </c>
      <c r="E79210">
        <v>1</v>
      </c>
      <c r="F79210" s="13" t="str">
        <f>TRIM(A79210)</f>
        <v>City Hotel</v>
      </c>
      <c r="G79210" s="13" t="str">
        <f>TRIM(B79210)</f>
        <v>Check-Out</v>
      </c>
      <c r="H79210" s="13" t="str">
        <f>TRIM(D79210)</f>
        <v>Thu</v>
      </c>
      <c r="I79210" s="13" t="str">
        <f>LEFT(F79210, 1)</f>
        <v>C</v>
      </c>
    </row>
    <row r="79211" spans="1:9">
      <c r="A79211" s="13" t="s">
        <v>53</v>
      </c>
      <c r="B79211" s="13" t="s">
        <v>3</v>
      </c>
      <c r="C79211" s="6">
        <v>42502</v>
      </c>
      <c r="D79211" s="13" t="s">
        <v>7</v>
      </c>
      <c r="E79211">
        <v>0</v>
      </c>
      <c r="F79211" s="13" t="str">
        <f>TRIM(A79211)</f>
        <v>Resort Hotel</v>
      </c>
      <c r="G79211" s="13" t="str">
        <f>TRIM(B79211)</f>
        <v>Check-Out</v>
      </c>
      <c r="H79211" s="13" t="str">
        <f>TRIM(D79211)</f>
        <v>Thu</v>
      </c>
      <c r="I79211" s="13" t="str">
        <f>LEFT(F79211, 1)</f>
        <v>R</v>
      </c>
    </row>
    <row r="79212" spans="1:9">
      <c r="A79212" s="13" t="s">
        <v>53</v>
      </c>
      <c r="B79212" s="13" t="s">
        <v>5</v>
      </c>
      <c r="C79212" s="6">
        <v>42502</v>
      </c>
      <c r="D79212" s="13" t="s">
        <v>7</v>
      </c>
      <c r="E79212">
        <v>0</v>
      </c>
      <c r="F79212" s="13" t="str">
        <f>TRIM(A79212)</f>
        <v>Resort Hotel</v>
      </c>
      <c r="G79212" s="13" t="str">
        <f>TRIM(B79212)</f>
        <v>Canceled</v>
      </c>
      <c r="H79212" s="13" t="str">
        <f>TRIM(D79212)</f>
        <v>Thu</v>
      </c>
      <c r="I79212" s="13" t="str">
        <f>LEFT(F79212, 1)</f>
        <v>R</v>
      </c>
    </row>
    <row r="79213" spans="1:9">
      <c r="A79213" s="13" t="s">
        <v>53</v>
      </c>
      <c r="B79213" s="13" t="s">
        <v>5</v>
      </c>
      <c r="C79213" s="6">
        <v>42502</v>
      </c>
      <c r="D79213" s="13" t="s">
        <v>7</v>
      </c>
      <c r="E79213">
        <v>0</v>
      </c>
      <c r="F79213" s="13" t="str">
        <f>TRIM(A79213)</f>
        <v>Resort Hotel</v>
      </c>
      <c r="G79213" s="13" t="str">
        <f>TRIM(B79213)</f>
        <v>Canceled</v>
      </c>
      <c r="H79213" s="13" t="str">
        <f>TRIM(D79213)</f>
        <v>Thu</v>
      </c>
      <c r="I79213" s="13" t="str">
        <f>LEFT(F79213, 1)</f>
        <v>R</v>
      </c>
    </row>
    <row r="79214" spans="1:9">
      <c r="A79214" s="13" t="s">
        <v>53</v>
      </c>
      <c r="B79214" s="13" t="s">
        <v>5</v>
      </c>
      <c r="C79214" s="6">
        <v>42502</v>
      </c>
      <c r="D79214" s="13" t="s">
        <v>7</v>
      </c>
      <c r="E79214">
        <v>0</v>
      </c>
      <c r="F79214" s="13" t="str">
        <f>TRIM(A79214)</f>
        <v>Resort Hotel</v>
      </c>
      <c r="G79214" s="13" t="str">
        <f>TRIM(B79214)</f>
        <v>Canceled</v>
      </c>
      <c r="H79214" s="13" t="str">
        <f>TRIM(D79214)</f>
        <v>Thu</v>
      </c>
      <c r="I79214" s="13" t="str">
        <f>LEFT(F79214, 1)</f>
        <v>R</v>
      </c>
    </row>
    <row r="79215" spans="1:9">
      <c r="A79215" s="13" t="s">
        <v>54</v>
      </c>
      <c r="B79215" s="13" t="s">
        <v>5</v>
      </c>
      <c r="C79215" s="6">
        <v>42502</v>
      </c>
      <c r="D79215" s="13" t="s">
        <v>7</v>
      </c>
      <c r="E79215">
        <v>1</v>
      </c>
      <c r="F79215" s="13" t="str">
        <f>TRIM(A79215)</f>
        <v>City Hotel</v>
      </c>
      <c r="G79215" s="13" t="str">
        <f>TRIM(B79215)</f>
        <v>Canceled</v>
      </c>
      <c r="H79215" s="13" t="str">
        <f>TRIM(D79215)</f>
        <v>Thu</v>
      </c>
      <c r="I79215" s="13" t="str">
        <f>LEFT(F79215, 1)</f>
        <v>C</v>
      </c>
    </row>
    <row r="79216" spans="1:9">
      <c r="A79216" s="13" t="s">
        <v>53</v>
      </c>
      <c r="B79216" s="13" t="s">
        <v>3</v>
      </c>
      <c r="C79216" s="6">
        <v>42502</v>
      </c>
      <c r="D79216" s="13" t="s">
        <v>7</v>
      </c>
      <c r="E79216">
        <v>1</v>
      </c>
      <c r="F79216" s="13" t="str">
        <f>TRIM(A79216)</f>
        <v>Resort Hotel</v>
      </c>
      <c r="G79216" s="13" t="str">
        <f>TRIM(B79216)</f>
        <v>Check-Out</v>
      </c>
      <c r="H79216" s="13" t="str">
        <f>TRIM(D79216)</f>
        <v>Thu</v>
      </c>
      <c r="I79216" s="13" t="str">
        <f>LEFT(F79216, 1)</f>
        <v>R</v>
      </c>
    </row>
    <row r="79217" spans="1:9">
      <c r="A79217" s="13" t="s">
        <v>53</v>
      </c>
      <c r="B79217" s="13" t="s">
        <v>5</v>
      </c>
      <c r="C79217" s="6">
        <v>42502</v>
      </c>
      <c r="D79217" s="13" t="s">
        <v>7</v>
      </c>
      <c r="E79217">
        <v>0</v>
      </c>
      <c r="F79217" s="13" t="str">
        <f>TRIM(A79217)</f>
        <v>Resort Hotel</v>
      </c>
      <c r="G79217" s="13" t="str">
        <f>TRIM(B79217)</f>
        <v>Canceled</v>
      </c>
      <c r="H79217" s="13" t="str">
        <f>TRIM(D79217)</f>
        <v>Thu</v>
      </c>
      <c r="I79217" s="13" t="str">
        <f>LEFT(F79217, 1)</f>
        <v>R</v>
      </c>
    </row>
    <row r="79218" spans="1:9">
      <c r="A79218" s="13" t="s">
        <v>53</v>
      </c>
      <c r="B79218" s="13" t="s">
        <v>5</v>
      </c>
      <c r="C79218" s="6">
        <v>42502</v>
      </c>
      <c r="D79218" s="13" t="s">
        <v>7</v>
      </c>
      <c r="E79218">
        <v>1</v>
      </c>
      <c r="F79218" s="13" t="str">
        <f>TRIM(A79218)</f>
        <v>Resort Hotel</v>
      </c>
      <c r="G79218" s="13" t="str">
        <f>TRIM(B79218)</f>
        <v>Canceled</v>
      </c>
      <c r="H79218" s="13" t="str">
        <f>TRIM(D79218)</f>
        <v>Thu</v>
      </c>
      <c r="I79218" s="13" t="str">
        <f>LEFT(F79218, 1)</f>
        <v>R</v>
      </c>
    </row>
    <row r="79219" spans="1:9">
      <c r="A79219" s="13" t="s">
        <v>53</v>
      </c>
      <c r="B79219" s="13" t="s">
        <v>12</v>
      </c>
      <c r="C79219" s="6">
        <v>42502</v>
      </c>
      <c r="D79219" s="13" t="s">
        <v>7</v>
      </c>
      <c r="E79219">
        <v>0</v>
      </c>
      <c r="F79219" s="13" t="str">
        <f>TRIM(A79219)</f>
        <v>Resort Hotel</v>
      </c>
      <c r="G79219" s="13" t="str">
        <f>TRIM(B79219)</f>
        <v>No-Show</v>
      </c>
      <c r="H79219" s="13" t="str">
        <f>TRIM(D79219)</f>
        <v>Thu</v>
      </c>
      <c r="I79219" s="13" t="str">
        <f>LEFT(F79219, 1)</f>
        <v>R</v>
      </c>
    </row>
    <row r="79220" spans="1:9">
      <c r="A79220" s="13" t="s">
        <v>54</v>
      </c>
      <c r="B79220" s="13" t="s">
        <v>5</v>
      </c>
      <c r="C79220" s="6">
        <v>42502</v>
      </c>
      <c r="D79220" s="13" t="s">
        <v>7</v>
      </c>
      <c r="E79220">
        <v>1</v>
      </c>
      <c r="F79220" s="13" t="str">
        <f>TRIM(A79220)</f>
        <v>City Hotel</v>
      </c>
      <c r="G79220" s="13" t="str">
        <f>TRIM(B79220)</f>
        <v>Canceled</v>
      </c>
      <c r="H79220" s="13" t="str">
        <f>TRIM(D79220)</f>
        <v>Thu</v>
      </c>
      <c r="I79220" s="13" t="str">
        <f>LEFT(F79220, 1)</f>
        <v>C</v>
      </c>
    </row>
    <row r="79221" spans="1:9">
      <c r="A79221" s="13" t="s">
        <v>54</v>
      </c>
      <c r="B79221" s="13" t="s">
        <v>5</v>
      </c>
      <c r="C79221" s="6">
        <v>42502</v>
      </c>
      <c r="D79221" s="13" t="s">
        <v>7</v>
      </c>
      <c r="E79221">
        <v>0</v>
      </c>
      <c r="F79221" s="13" t="str">
        <f>TRIM(A79221)</f>
        <v>City Hotel</v>
      </c>
      <c r="G79221" s="13" t="str">
        <f>TRIM(B79221)</f>
        <v>Canceled</v>
      </c>
      <c r="H79221" s="13" t="str">
        <f>TRIM(D79221)</f>
        <v>Thu</v>
      </c>
      <c r="I79221" s="13" t="str">
        <f>LEFT(F79221, 1)</f>
        <v>C</v>
      </c>
    </row>
    <row r="79222" spans="1:9">
      <c r="A79222" s="13" t="s">
        <v>54</v>
      </c>
      <c r="B79222" s="13" t="s">
        <v>5</v>
      </c>
      <c r="C79222" s="6">
        <v>42502</v>
      </c>
      <c r="D79222" s="13" t="s">
        <v>7</v>
      </c>
      <c r="E79222">
        <v>1</v>
      </c>
      <c r="F79222" s="13" t="str">
        <f>TRIM(A79222)</f>
        <v>City Hotel</v>
      </c>
      <c r="G79222" s="13" t="str">
        <f>TRIM(B79222)</f>
        <v>Canceled</v>
      </c>
      <c r="H79222" s="13" t="str">
        <f>TRIM(D79222)</f>
        <v>Thu</v>
      </c>
      <c r="I79222" s="13" t="str">
        <f>LEFT(F79222, 1)</f>
        <v>C</v>
      </c>
    </row>
    <row r="79223" spans="1:9">
      <c r="A79223" s="13" t="s">
        <v>53</v>
      </c>
      <c r="B79223" s="13" t="s">
        <v>3</v>
      </c>
      <c r="C79223" s="6">
        <v>42502</v>
      </c>
      <c r="D79223" s="13" t="s">
        <v>7</v>
      </c>
      <c r="E79223">
        <v>0</v>
      </c>
      <c r="F79223" s="13" t="str">
        <f>TRIM(A79223)</f>
        <v>Resort Hotel</v>
      </c>
      <c r="G79223" s="13" t="str">
        <f>TRIM(B79223)</f>
        <v>Check-Out</v>
      </c>
      <c r="H79223" s="13" t="str">
        <f>TRIM(D79223)</f>
        <v>Thu</v>
      </c>
      <c r="I79223" s="13" t="str">
        <f>LEFT(F79223, 1)</f>
        <v>R</v>
      </c>
    </row>
    <row r="79224" spans="1:9">
      <c r="A79224" s="13" t="s">
        <v>54</v>
      </c>
      <c r="B79224" s="13" t="s">
        <v>5</v>
      </c>
      <c r="C79224" s="6">
        <v>42502</v>
      </c>
      <c r="D79224" s="13" t="s">
        <v>7</v>
      </c>
      <c r="E79224">
        <v>0</v>
      </c>
      <c r="F79224" s="13" t="str">
        <f>TRIM(A79224)</f>
        <v>City Hotel</v>
      </c>
      <c r="G79224" s="13" t="str">
        <f>TRIM(B79224)</f>
        <v>Canceled</v>
      </c>
      <c r="H79224" s="13" t="str">
        <f>TRIM(D79224)</f>
        <v>Thu</v>
      </c>
      <c r="I79224" s="13" t="str">
        <f>LEFT(F79224, 1)</f>
        <v>C</v>
      </c>
    </row>
    <row r="79225" spans="1:9">
      <c r="A79225" s="13" t="s">
        <v>53</v>
      </c>
      <c r="B79225" s="13" t="s">
        <v>5</v>
      </c>
      <c r="C79225" s="6">
        <v>42502</v>
      </c>
      <c r="D79225" s="13" t="s">
        <v>7</v>
      </c>
      <c r="E79225">
        <v>0</v>
      </c>
      <c r="F79225" s="13" t="str">
        <f>TRIM(A79225)</f>
        <v>Resort Hotel</v>
      </c>
      <c r="G79225" s="13" t="str">
        <f>TRIM(B79225)</f>
        <v>Canceled</v>
      </c>
      <c r="H79225" s="13" t="str">
        <f>TRIM(D79225)</f>
        <v>Thu</v>
      </c>
      <c r="I79225" s="13" t="str">
        <f>LEFT(F79225, 1)</f>
        <v>R</v>
      </c>
    </row>
    <row r="79226" spans="1:9">
      <c r="A79226" s="13" t="s">
        <v>53</v>
      </c>
      <c r="B79226" s="13" t="s">
        <v>3</v>
      </c>
      <c r="C79226" s="6">
        <v>42502</v>
      </c>
      <c r="D79226" s="13" t="s">
        <v>7</v>
      </c>
      <c r="E79226">
        <v>0</v>
      </c>
      <c r="F79226" s="13" t="str">
        <f>TRIM(A79226)</f>
        <v>Resort Hotel</v>
      </c>
      <c r="G79226" s="13" t="str">
        <f>TRIM(B79226)</f>
        <v>Check-Out</v>
      </c>
      <c r="H79226" s="13" t="str">
        <f>TRIM(D79226)</f>
        <v>Thu</v>
      </c>
      <c r="I79226" s="13" t="str">
        <f>LEFT(F79226, 1)</f>
        <v>R</v>
      </c>
    </row>
    <row r="79227" spans="1:9">
      <c r="A79227" s="13" t="s">
        <v>54</v>
      </c>
      <c r="B79227" s="13" t="s">
        <v>5</v>
      </c>
      <c r="C79227" s="6">
        <v>42502</v>
      </c>
      <c r="D79227" s="13" t="s">
        <v>7</v>
      </c>
      <c r="E79227">
        <v>0</v>
      </c>
      <c r="F79227" s="13" t="str">
        <f>TRIM(A79227)</f>
        <v>City Hotel</v>
      </c>
      <c r="G79227" s="13" t="str">
        <f>TRIM(B79227)</f>
        <v>Canceled</v>
      </c>
      <c r="H79227" s="13" t="str">
        <f>TRIM(D79227)</f>
        <v>Thu</v>
      </c>
      <c r="I79227" s="13" t="str">
        <f>LEFT(F79227, 1)</f>
        <v>C</v>
      </c>
    </row>
    <row r="79228" spans="1:9">
      <c r="A79228" s="13" t="s">
        <v>53</v>
      </c>
      <c r="B79228" s="13" t="s">
        <v>3</v>
      </c>
      <c r="C79228" s="6">
        <v>42502</v>
      </c>
      <c r="D79228" s="13" t="s">
        <v>7</v>
      </c>
      <c r="E79228">
        <v>0</v>
      </c>
      <c r="F79228" s="13" t="str">
        <f>TRIM(A79228)</f>
        <v>Resort Hotel</v>
      </c>
      <c r="G79228" s="13" t="str">
        <f>TRIM(B79228)</f>
        <v>Check-Out</v>
      </c>
      <c r="H79228" s="13" t="str">
        <f>TRIM(D79228)</f>
        <v>Thu</v>
      </c>
      <c r="I79228" s="13" t="str">
        <f>LEFT(F79228, 1)</f>
        <v>R</v>
      </c>
    </row>
    <row r="79229" spans="1:9">
      <c r="A79229" s="13" t="s">
        <v>54</v>
      </c>
      <c r="B79229" s="13" t="s">
        <v>3</v>
      </c>
      <c r="C79229" s="6">
        <v>42502</v>
      </c>
      <c r="D79229" s="13" t="s">
        <v>7</v>
      </c>
      <c r="E79229">
        <v>0</v>
      </c>
      <c r="F79229" s="13" t="str">
        <f>TRIM(A79229)</f>
        <v>City Hotel</v>
      </c>
      <c r="G79229" s="13" t="str">
        <f>TRIM(B79229)</f>
        <v>Check-Out</v>
      </c>
      <c r="H79229" s="13" t="str">
        <f>TRIM(D79229)</f>
        <v>Thu</v>
      </c>
      <c r="I79229" s="13" t="str">
        <f>LEFT(F79229, 1)</f>
        <v>C</v>
      </c>
    </row>
    <row r="79230" spans="1:9">
      <c r="A79230" s="13" t="s">
        <v>54</v>
      </c>
      <c r="B79230" s="13" t="s">
        <v>5</v>
      </c>
      <c r="C79230" s="6">
        <v>42502</v>
      </c>
      <c r="D79230" s="13" t="s">
        <v>7</v>
      </c>
      <c r="E79230">
        <v>0</v>
      </c>
      <c r="F79230" s="13" t="str">
        <f>TRIM(A79230)</f>
        <v>City Hotel</v>
      </c>
      <c r="G79230" s="13" t="str">
        <f>TRIM(B79230)</f>
        <v>Canceled</v>
      </c>
      <c r="H79230" s="13" t="str">
        <f>TRIM(D79230)</f>
        <v>Thu</v>
      </c>
      <c r="I79230" s="13" t="str">
        <f>LEFT(F79230, 1)</f>
        <v>C</v>
      </c>
    </row>
    <row r="79231" spans="1:9">
      <c r="A79231" s="13" t="s">
        <v>54</v>
      </c>
      <c r="B79231" s="13" t="s">
        <v>3</v>
      </c>
      <c r="C79231" s="6">
        <v>42502</v>
      </c>
      <c r="D79231" s="13" t="s">
        <v>7</v>
      </c>
      <c r="E79231">
        <v>0</v>
      </c>
      <c r="F79231" s="13" t="str">
        <f>TRIM(A79231)</f>
        <v>City Hotel</v>
      </c>
      <c r="G79231" s="13" t="str">
        <f>TRIM(B79231)</f>
        <v>Check-Out</v>
      </c>
      <c r="H79231" s="13" t="str">
        <f>TRIM(D79231)</f>
        <v>Thu</v>
      </c>
      <c r="I79231" s="13" t="str">
        <f>LEFT(F79231, 1)</f>
        <v>C</v>
      </c>
    </row>
    <row r="79232" spans="1:9">
      <c r="A79232" s="13" t="s">
        <v>53</v>
      </c>
      <c r="B79232" s="13" t="s">
        <v>3</v>
      </c>
      <c r="C79232" s="6">
        <v>42502</v>
      </c>
      <c r="D79232" s="13" t="s">
        <v>7</v>
      </c>
      <c r="E79232">
        <v>0</v>
      </c>
      <c r="F79232" s="13" t="str">
        <f>TRIM(A79232)</f>
        <v>Resort Hotel</v>
      </c>
      <c r="G79232" s="13" t="str">
        <f>TRIM(B79232)</f>
        <v>Check-Out</v>
      </c>
      <c r="H79232" s="13" t="str">
        <f>TRIM(D79232)</f>
        <v>Thu</v>
      </c>
      <c r="I79232" s="13" t="str">
        <f>LEFT(F79232, 1)</f>
        <v>R</v>
      </c>
    </row>
    <row r="79233" spans="1:9">
      <c r="A79233" s="13" t="s">
        <v>53</v>
      </c>
      <c r="B79233" s="13" t="s">
        <v>3</v>
      </c>
      <c r="C79233" s="6">
        <v>42502</v>
      </c>
      <c r="D79233" s="13" t="s">
        <v>7</v>
      </c>
      <c r="E79233">
        <v>0</v>
      </c>
      <c r="F79233" s="13" t="str">
        <f>TRIM(A79233)</f>
        <v>Resort Hotel</v>
      </c>
      <c r="G79233" s="13" t="str">
        <f>TRIM(B79233)</f>
        <v>Check-Out</v>
      </c>
      <c r="H79233" s="13" t="str">
        <f>TRIM(D79233)</f>
        <v>Thu</v>
      </c>
      <c r="I79233" s="13" t="str">
        <f>LEFT(F79233, 1)</f>
        <v>R</v>
      </c>
    </row>
    <row r="79234" spans="1:9">
      <c r="A79234" s="13" t="s">
        <v>53</v>
      </c>
      <c r="B79234" s="13" t="s">
        <v>3</v>
      </c>
      <c r="C79234" s="6">
        <v>42502</v>
      </c>
      <c r="D79234" s="13" t="s">
        <v>7</v>
      </c>
      <c r="E79234">
        <v>0</v>
      </c>
      <c r="F79234" s="13" t="str">
        <f>TRIM(A79234)</f>
        <v>Resort Hotel</v>
      </c>
      <c r="G79234" s="13" t="str">
        <f>TRIM(B79234)</f>
        <v>Check-Out</v>
      </c>
      <c r="H79234" s="13" t="str">
        <f>TRIM(D79234)</f>
        <v>Thu</v>
      </c>
      <c r="I79234" s="13" t="str">
        <f>LEFT(F79234, 1)</f>
        <v>R</v>
      </c>
    </row>
    <row r="79235" spans="1:9">
      <c r="A79235" s="13" t="s">
        <v>53</v>
      </c>
      <c r="B79235" s="13" t="s">
        <v>3</v>
      </c>
      <c r="C79235" s="6">
        <v>42502</v>
      </c>
      <c r="D79235" s="13" t="s">
        <v>7</v>
      </c>
      <c r="E79235">
        <v>0</v>
      </c>
      <c r="F79235" s="13" t="str">
        <f>TRIM(A79235)</f>
        <v>Resort Hotel</v>
      </c>
      <c r="G79235" s="13" t="str">
        <f>TRIM(B79235)</f>
        <v>Check-Out</v>
      </c>
      <c r="H79235" s="13" t="str">
        <f>TRIM(D79235)</f>
        <v>Thu</v>
      </c>
      <c r="I79235" s="13" t="str">
        <f>LEFT(F79235, 1)</f>
        <v>R</v>
      </c>
    </row>
    <row r="79236" spans="1:9">
      <c r="A79236" s="13" t="s">
        <v>54</v>
      </c>
      <c r="B79236" s="13" t="s">
        <v>5</v>
      </c>
      <c r="C79236" s="6">
        <v>42502</v>
      </c>
      <c r="D79236" s="13" t="s">
        <v>7</v>
      </c>
      <c r="E79236">
        <v>0</v>
      </c>
      <c r="F79236" s="13" t="str">
        <f>TRIM(A79236)</f>
        <v>City Hotel</v>
      </c>
      <c r="G79236" s="13" t="str">
        <f>TRIM(B79236)</f>
        <v>Canceled</v>
      </c>
      <c r="H79236" s="13" t="str">
        <f>TRIM(D79236)</f>
        <v>Thu</v>
      </c>
      <c r="I79236" s="13" t="str">
        <f>LEFT(F79236, 1)</f>
        <v>C</v>
      </c>
    </row>
    <row r="79237" spans="1:9">
      <c r="A79237" s="13" t="s">
        <v>53</v>
      </c>
      <c r="B79237" s="13" t="s">
        <v>3</v>
      </c>
      <c r="C79237" s="6">
        <v>42502</v>
      </c>
      <c r="D79237" s="13" t="s">
        <v>7</v>
      </c>
      <c r="E79237">
        <v>0</v>
      </c>
      <c r="F79237" s="13" t="str">
        <f>TRIM(A79237)</f>
        <v>Resort Hotel</v>
      </c>
      <c r="G79237" s="13" t="str">
        <f>TRIM(B79237)</f>
        <v>Check-Out</v>
      </c>
      <c r="H79237" s="13" t="str">
        <f>TRIM(D79237)</f>
        <v>Thu</v>
      </c>
      <c r="I79237" s="13" t="str">
        <f>LEFT(F79237, 1)</f>
        <v>R</v>
      </c>
    </row>
    <row r="79238" spans="1:9">
      <c r="A79238" s="13" t="s">
        <v>53</v>
      </c>
      <c r="B79238" s="13" t="s">
        <v>3</v>
      </c>
      <c r="C79238" s="6">
        <v>42502</v>
      </c>
      <c r="D79238" s="13" t="s">
        <v>7</v>
      </c>
      <c r="E79238">
        <v>1</v>
      </c>
      <c r="F79238" s="13" t="str">
        <f>TRIM(A79238)</f>
        <v>Resort Hotel</v>
      </c>
      <c r="G79238" s="13" t="str">
        <f>TRIM(B79238)</f>
        <v>Check-Out</v>
      </c>
      <c r="H79238" s="13" t="str">
        <f>TRIM(D79238)</f>
        <v>Thu</v>
      </c>
      <c r="I79238" s="13" t="str">
        <f>LEFT(F79238, 1)</f>
        <v>R</v>
      </c>
    </row>
    <row r="79239" spans="1:9">
      <c r="A79239" s="13" t="s">
        <v>53</v>
      </c>
      <c r="B79239" s="13" t="s">
        <v>3</v>
      </c>
      <c r="C79239" s="6">
        <v>42502</v>
      </c>
      <c r="D79239" s="13" t="s">
        <v>7</v>
      </c>
      <c r="E79239">
        <v>0</v>
      </c>
      <c r="F79239" s="13" t="str">
        <f>TRIM(A79239)</f>
        <v>Resort Hotel</v>
      </c>
      <c r="G79239" s="13" t="str">
        <f>TRIM(B79239)</f>
        <v>Check-Out</v>
      </c>
      <c r="H79239" s="13" t="str">
        <f>TRIM(D79239)</f>
        <v>Thu</v>
      </c>
      <c r="I79239" s="13" t="str">
        <f>LEFT(F79239, 1)</f>
        <v>R</v>
      </c>
    </row>
    <row r="79240" spans="1:9">
      <c r="A79240" s="13" t="s">
        <v>53</v>
      </c>
      <c r="B79240" s="13" t="s">
        <v>5</v>
      </c>
      <c r="C79240" s="6">
        <v>42502</v>
      </c>
      <c r="D79240" s="13" t="s">
        <v>7</v>
      </c>
      <c r="E79240">
        <v>0</v>
      </c>
      <c r="F79240" s="13" t="str">
        <f>TRIM(A79240)</f>
        <v>Resort Hotel</v>
      </c>
      <c r="G79240" s="13" t="str">
        <f>TRIM(B79240)</f>
        <v>Canceled</v>
      </c>
      <c r="H79240" s="13" t="str">
        <f>TRIM(D79240)</f>
        <v>Thu</v>
      </c>
      <c r="I79240" s="13" t="str">
        <f>LEFT(F79240, 1)</f>
        <v>R</v>
      </c>
    </row>
    <row r="79241" spans="1:9">
      <c r="A79241" s="13" t="s">
        <v>53</v>
      </c>
      <c r="B79241" s="13" t="s">
        <v>5</v>
      </c>
      <c r="C79241" s="6">
        <v>42502</v>
      </c>
      <c r="D79241" s="13" t="s">
        <v>7</v>
      </c>
      <c r="E79241">
        <v>0</v>
      </c>
      <c r="F79241" s="13" t="str">
        <f>TRIM(A79241)</f>
        <v>Resort Hotel</v>
      </c>
      <c r="G79241" s="13" t="str">
        <f>TRIM(B79241)</f>
        <v>Canceled</v>
      </c>
      <c r="H79241" s="13" t="str">
        <f>TRIM(D79241)</f>
        <v>Thu</v>
      </c>
      <c r="I79241" s="13" t="str">
        <f>LEFT(F79241, 1)</f>
        <v>R</v>
      </c>
    </row>
    <row r="79242" spans="1:9">
      <c r="A79242" s="13" t="s">
        <v>53</v>
      </c>
      <c r="B79242" s="13" t="s">
        <v>5</v>
      </c>
      <c r="C79242" s="6">
        <v>42502</v>
      </c>
      <c r="D79242" s="13" t="s">
        <v>7</v>
      </c>
      <c r="E79242">
        <v>0</v>
      </c>
      <c r="F79242" s="13" t="str">
        <f>TRIM(A79242)</f>
        <v>Resort Hotel</v>
      </c>
      <c r="G79242" s="13" t="str">
        <f>TRIM(B79242)</f>
        <v>Canceled</v>
      </c>
      <c r="H79242" s="13" t="str">
        <f>TRIM(D79242)</f>
        <v>Thu</v>
      </c>
      <c r="I79242" s="13" t="str">
        <f>LEFT(F79242, 1)</f>
        <v>R</v>
      </c>
    </row>
    <row r="79243" spans="1:9">
      <c r="A79243" s="13" t="s">
        <v>53</v>
      </c>
      <c r="B79243" s="13" t="s">
        <v>3</v>
      </c>
      <c r="C79243" s="6">
        <v>42502</v>
      </c>
      <c r="D79243" s="13" t="s">
        <v>7</v>
      </c>
      <c r="E79243">
        <v>0</v>
      </c>
      <c r="F79243" s="13" t="str">
        <f>TRIM(A79243)</f>
        <v>Resort Hotel</v>
      </c>
      <c r="G79243" s="13" t="str">
        <f>TRIM(B79243)</f>
        <v>Check-Out</v>
      </c>
      <c r="H79243" s="13" t="str">
        <f>TRIM(D79243)</f>
        <v>Thu</v>
      </c>
      <c r="I79243" s="13" t="str">
        <f>LEFT(F79243, 1)</f>
        <v>R</v>
      </c>
    </row>
    <row r="79244" spans="1:9">
      <c r="A79244" s="13" t="s">
        <v>54</v>
      </c>
      <c r="B79244" s="13" t="s">
        <v>3</v>
      </c>
      <c r="C79244" s="6">
        <v>42502</v>
      </c>
      <c r="D79244" s="13" t="s">
        <v>7</v>
      </c>
      <c r="E79244">
        <v>0</v>
      </c>
      <c r="F79244" s="13" t="str">
        <f>TRIM(A79244)</f>
        <v>City Hotel</v>
      </c>
      <c r="G79244" s="13" t="str">
        <f>TRIM(B79244)</f>
        <v>Check-Out</v>
      </c>
      <c r="H79244" s="13" t="str">
        <f>TRIM(D79244)</f>
        <v>Thu</v>
      </c>
      <c r="I79244" s="13" t="str">
        <f>LEFT(F79244, 1)</f>
        <v>C</v>
      </c>
    </row>
    <row r="79245" spans="1:9">
      <c r="A79245" s="13" t="s">
        <v>54</v>
      </c>
      <c r="B79245" s="13" t="s">
        <v>3</v>
      </c>
      <c r="C79245" s="6">
        <v>42502</v>
      </c>
      <c r="D79245" s="13" t="s">
        <v>7</v>
      </c>
      <c r="E79245">
        <v>0</v>
      </c>
      <c r="F79245" s="13" t="str">
        <f>TRIM(A79245)</f>
        <v>City Hotel</v>
      </c>
      <c r="G79245" s="13" t="str">
        <f>TRIM(B79245)</f>
        <v>Check-Out</v>
      </c>
      <c r="H79245" s="13" t="str">
        <f>TRIM(D79245)</f>
        <v>Thu</v>
      </c>
      <c r="I79245" s="13" t="str">
        <f>LEFT(F79245, 1)</f>
        <v>C</v>
      </c>
    </row>
    <row r="79246" spans="1:9">
      <c r="A79246" s="13" t="s">
        <v>54</v>
      </c>
      <c r="B79246" s="13" t="s">
        <v>3</v>
      </c>
      <c r="C79246" s="6">
        <v>42502</v>
      </c>
      <c r="D79246" s="13" t="s">
        <v>7</v>
      </c>
      <c r="E79246">
        <v>0</v>
      </c>
      <c r="F79246" s="13" t="str">
        <f>TRIM(A79246)</f>
        <v>City Hotel</v>
      </c>
      <c r="G79246" s="13" t="str">
        <f>TRIM(B79246)</f>
        <v>Check-Out</v>
      </c>
      <c r="H79246" s="13" t="str">
        <f>TRIM(D79246)</f>
        <v>Thu</v>
      </c>
      <c r="I79246" s="13" t="str">
        <f>LEFT(F79246, 1)</f>
        <v>C</v>
      </c>
    </row>
    <row r="79247" spans="1:9">
      <c r="A79247" s="13" t="s">
        <v>53</v>
      </c>
      <c r="B79247" s="13" t="s">
        <v>5</v>
      </c>
      <c r="C79247" s="6">
        <v>42502</v>
      </c>
      <c r="D79247" s="13" t="s">
        <v>7</v>
      </c>
      <c r="E79247">
        <v>0</v>
      </c>
      <c r="F79247" s="13" t="str">
        <f>TRIM(A79247)</f>
        <v>Resort Hotel</v>
      </c>
      <c r="G79247" s="13" t="str">
        <f>TRIM(B79247)</f>
        <v>Canceled</v>
      </c>
      <c r="H79247" s="13" t="str">
        <f>TRIM(D79247)</f>
        <v>Thu</v>
      </c>
      <c r="I79247" s="13" t="str">
        <f>LEFT(F79247, 1)</f>
        <v>R</v>
      </c>
    </row>
    <row r="79248" spans="1:9">
      <c r="A79248" s="13" t="s">
        <v>53</v>
      </c>
      <c r="B79248" s="13" t="s">
        <v>5</v>
      </c>
      <c r="C79248" s="6">
        <v>42502</v>
      </c>
      <c r="D79248" s="13" t="s">
        <v>7</v>
      </c>
      <c r="E79248">
        <v>0</v>
      </c>
      <c r="F79248" s="13" t="str">
        <f>TRIM(A79248)</f>
        <v>Resort Hotel</v>
      </c>
      <c r="G79248" s="13" t="str">
        <f>TRIM(B79248)</f>
        <v>Canceled</v>
      </c>
      <c r="H79248" s="13" t="str">
        <f>TRIM(D79248)</f>
        <v>Thu</v>
      </c>
      <c r="I79248" s="13" t="str">
        <f>LEFT(F79248, 1)</f>
        <v>R</v>
      </c>
    </row>
    <row r="79249" spans="1:9">
      <c r="A79249" s="13" t="s">
        <v>53</v>
      </c>
      <c r="B79249" s="13" t="s">
        <v>5</v>
      </c>
      <c r="C79249" s="6">
        <v>42502</v>
      </c>
      <c r="D79249" s="13" t="s">
        <v>7</v>
      </c>
      <c r="E79249">
        <v>0</v>
      </c>
      <c r="F79249" s="13" t="str">
        <f>TRIM(A79249)</f>
        <v>Resort Hotel</v>
      </c>
      <c r="G79249" s="13" t="str">
        <f>TRIM(B79249)</f>
        <v>Canceled</v>
      </c>
      <c r="H79249" s="13" t="str">
        <f>TRIM(D79249)</f>
        <v>Thu</v>
      </c>
      <c r="I79249" s="13" t="str">
        <f>LEFT(F79249, 1)</f>
        <v>R</v>
      </c>
    </row>
    <row r="79250" spans="1:9">
      <c r="A79250" s="13" t="s">
        <v>53</v>
      </c>
      <c r="B79250" s="13" t="s">
        <v>5</v>
      </c>
      <c r="C79250" s="6">
        <v>42502</v>
      </c>
      <c r="D79250" s="13" t="s">
        <v>7</v>
      </c>
      <c r="E79250">
        <v>1</v>
      </c>
      <c r="F79250" s="13" t="str">
        <f>TRIM(A79250)</f>
        <v>Resort Hotel</v>
      </c>
      <c r="G79250" s="13" t="str">
        <f>TRIM(B79250)</f>
        <v>Canceled</v>
      </c>
      <c r="H79250" s="13" t="str">
        <f>TRIM(D79250)</f>
        <v>Thu</v>
      </c>
      <c r="I79250" s="13" t="str">
        <f>LEFT(F79250, 1)</f>
        <v>R</v>
      </c>
    </row>
    <row r="79251" spans="1:9">
      <c r="A79251" s="13" t="s">
        <v>54</v>
      </c>
      <c r="B79251" s="13" t="s">
        <v>3</v>
      </c>
      <c r="C79251" s="6">
        <v>42502</v>
      </c>
      <c r="D79251" s="13" t="s">
        <v>7</v>
      </c>
      <c r="E79251">
        <v>0</v>
      </c>
      <c r="F79251" s="13" t="str">
        <f>TRIM(A79251)</f>
        <v>City Hotel</v>
      </c>
      <c r="G79251" s="13" t="str">
        <f>TRIM(B79251)</f>
        <v>Check-Out</v>
      </c>
      <c r="H79251" s="13" t="str">
        <f>TRIM(D79251)</f>
        <v>Thu</v>
      </c>
      <c r="I79251" s="13" t="str">
        <f>LEFT(F79251, 1)</f>
        <v>C</v>
      </c>
    </row>
    <row r="79252" spans="1:9">
      <c r="A79252" s="13" t="s">
        <v>54</v>
      </c>
      <c r="B79252" s="13" t="s">
        <v>3</v>
      </c>
      <c r="C79252" s="6">
        <v>42502</v>
      </c>
      <c r="D79252" s="13" t="s">
        <v>7</v>
      </c>
      <c r="E79252">
        <v>0</v>
      </c>
      <c r="F79252" s="13" t="str">
        <f>TRIM(A79252)</f>
        <v>City Hotel</v>
      </c>
      <c r="G79252" s="13" t="str">
        <f>TRIM(B79252)</f>
        <v>Check-Out</v>
      </c>
      <c r="H79252" s="13" t="str">
        <f>TRIM(D79252)</f>
        <v>Thu</v>
      </c>
      <c r="I79252" s="13" t="str">
        <f>LEFT(F79252, 1)</f>
        <v>C</v>
      </c>
    </row>
    <row r="79253" spans="1:9">
      <c r="A79253" s="13" t="s">
        <v>53</v>
      </c>
      <c r="B79253" s="13" t="s">
        <v>5</v>
      </c>
      <c r="C79253" s="6">
        <v>42502</v>
      </c>
      <c r="D79253" s="13" t="s">
        <v>7</v>
      </c>
      <c r="E79253">
        <v>0</v>
      </c>
      <c r="F79253" s="13" t="str">
        <f>TRIM(A79253)</f>
        <v>Resort Hotel</v>
      </c>
      <c r="G79253" s="13" t="str">
        <f>TRIM(B79253)</f>
        <v>Canceled</v>
      </c>
      <c r="H79253" s="13" t="str">
        <f>TRIM(D79253)</f>
        <v>Thu</v>
      </c>
      <c r="I79253" s="13" t="str">
        <f>LEFT(F79253, 1)</f>
        <v>R</v>
      </c>
    </row>
    <row r="79254" spans="1:9">
      <c r="A79254" s="13" t="s">
        <v>53</v>
      </c>
      <c r="B79254" s="13" t="s">
        <v>3</v>
      </c>
      <c r="C79254" s="6">
        <v>42502</v>
      </c>
      <c r="D79254" s="13" t="s">
        <v>7</v>
      </c>
      <c r="E79254">
        <v>0</v>
      </c>
      <c r="F79254" s="13" t="str">
        <f>TRIM(A79254)</f>
        <v>Resort Hotel</v>
      </c>
      <c r="G79254" s="13" t="str">
        <f>TRIM(B79254)</f>
        <v>Check-Out</v>
      </c>
      <c r="H79254" s="13" t="str">
        <f>TRIM(D79254)</f>
        <v>Thu</v>
      </c>
      <c r="I79254" s="13" t="str">
        <f>LEFT(F79254, 1)</f>
        <v>R</v>
      </c>
    </row>
    <row r="79255" spans="1:9">
      <c r="A79255" s="13" t="s">
        <v>54</v>
      </c>
      <c r="B79255" s="13" t="s">
        <v>5</v>
      </c>
      <c r="C79255" s="6">
        <v>42502</v>
      </c>
      <c r="D79255" s="13" t="s">
        <v>7</v>
      </c>
      <c r="E79255">
        <v>0</v>
      </c>
      <c r="F79255" s="13" t="str">
        <f>TRIM(A79255)</f>
        <v>City Hotel</v>
      </c>
      <c r="G79255" s="13" t="str">
        <f>TRIM(B79255)</f>
        <v>Canceled</v>
      </c>
      <c r="H79255" s="13" t="str">
        <f>TRIM(D79255)</f>
        <v>Thu</v>
      </c>
      <c r="I79255" s="13" t="str">
        <f>LEFT(F79255, 1)</f>
        <v>C</v>
      </c>
    </row>
    <row r="79256" spans="1:9">
      <c r="A79256" s="13" t="s">
        <v>53</v>
      </c>
      <c r="B79256" s="13" t="s">
        <v>5</v>
      </c>
      <c r="C79256" s="6">
        <v>42502</v>
      </c>
      <c r="D79256" s="13" t="s">
        <v>7</v>
      </c>
      <c r="E79256">
        <v>0</v>
      </c>
      <c r="F79256" s="13" t="str">
        <f>TRIM(A79256)</f>
        <v>Resort Hotel</v>
      </c>
      <c r="G79256" s="13" t="str">
        <f>TRIM(B79256)</f>
        <v>Canceled</v>
      </c>
      <c r="H79256" s="13" t="str">
        <f>TRIM(D79256)</f>
        <v>Thu</v>
      </c>
      <c r="I79256" s="13" t="str">
        <f>LEFT(F79256, 1)</f>
        <v>R</v>
      </c>
    </row>
    <row r="79257" spans="1:9">
      <c r="A79257" s="13" t="s">
        <v>54</v>
      </c>
      <c r="B79257" s="13" t="s">
        <v>3</v>
      </c>
      <c r="C79257" s="6">
        <v>42502</v>
      </c>
      <c r="D79257" s="13" t="s">
        <v>7</v>
      </c>
      <c r="E79257">
        <v>0</v>
      </c>
      <c r="F79257" s="13" t="str">
        <f>TRIM(A79257)</f>
        <v>City Hotel</v>
      </c>
      <c r="G79257" s="13" t="str">
        <f>TRIM(B79257)</f>
        <v>Check-Out</v>
      </c>
      <c r="H79257" s="13" t="str">
        <f>TRIM(D79257)</f>
        <v>Thu</v>
      </c>
      <c r="I79257" s="13" t="str">
        <f>LEFT(F79257, 1)</f>
        <v>C</v>
      </c>
    </row>
    <row r="79258" spans="1:9">
      <c r="A79258" s="13" t="s">
        <v>54</v>
      </c>
      <c r="B79258" s="13" t="s">
        <v>5</v>
      </c>
      <c r="C79258" s="6">
        <v>42502</v>
      </c>
      <c r="D79258" s="13" t="s">
        <v>7</v>
      </c>
      <c r="E79258">
        <v>0</v>
      </c>
      <c r="F79258" s="13" t="str">
        <f>TRIM(A79258)</f>
        <v>City Hotel</v>
      </c>
      <c r="G79258" s="13" t="str">
        <f>TRIM(B79258)</f>
        <v>Canceled</v>
      </c>
      <c r="H79258" s="13" t="str">
        <f>TRIM(D79258)</f>
        <v>Thu</v>
      </c>
      <c r="I79258" s="13" t="str">
        <f>LEFT(F79258, 1)</f>
        <v>C</v>
      </c>
    </row>
    <row r="79259" spans="1:9">
      <c r="A79259" s="13" t="s">
        <v>54</v>
      </c>
      <c r="B79259" s="13" t="s">
        <v>5</v>
      </c>
      <c r="C79259" s="6">
        <v>42502</v>
      </c>
      <c r="D79259" s="13" t="s">
        <v>7</v>
      </c>
      <c r="E79259">
        <v>0</v>
      </c>
      <c r="F79259" s="13" t="str">
        <f>TRIM(A79259)</f>
        <v>City Hotel</v>
      </c>
      <c r="G79259" s="13" t="str">
        <f>TRIM(B79259)</f>
        <v>Canceled</v>
      </c>
      <c r="H79259" s="13" t="str">
        <f>TRIM(D79259)</f>
        <v>Thu</v>
      </c>
      <c r="I79259" s="13" t="str">
        <f>LEFT(F79259, 1)</f>
        <v>C</v>
      </c>
    </row>
    <row r="79260" spans="1:9">
      <c r="A79260" s="13" t="s">
        <v>54</v>
      </c>
      <c r="B79260" s="13" t="s">
        <v>3</v>
      </c>
      <c r="C79260" s="6">
        <v>42502</v>
      </c>
      <c r="D79260" s="13" t="s">
        <v>7</v>
      </c>
      <c r="E79260">
        <v>1</v>
      </c>
      <c r="F79260" s="13" t="str">
        <f>TRIM(A79260)</f>
        <v>City Hotel</v>
      </c>
      <c r="G79260" s="13" t="str">
        <f>TRIM(B79260)</f>
        <v>Check-Out</v>
      </c>
      <c r="H79260" s="13" t="str">
        <f>TRIM(D79260)</f>
        <v>Thu</v>
      </c>
      <c r="I79260" s="13" t="str">
        <f>LEFT(F79260, 1)</f>
        <v>C</v>
      </c>
    </row>
    <row r="79261" spans="1:9">
      <c r="A79261" s="13" t="s">
        <v>54</v>
      </c>
      <c r="B79261" s="13" t="s">
        <v>3</v>
      </c>
      <c r="C79261" s="6">
        <v>42502</v>
      </c>
      <c r="D79261" s="13" t="s">
        <v>7</v>
      </c>
      <c r="E79261">
        <v>1</v>
      </c>
      <c r="F79261" s="13" t="str">
        <f>TRIM(A79261)</f>
        <v>City Hotel</v>
      </c>
      <c r="G79261" s="13" t="str">
        <f>TRIM(B79261)</f>
        <v>Check-Out</v>
      </c>
      <c r="H79261" s="13" t="str">
        <f>TRIM(D79261)</f>
        <v>Thu</v>
      </c>
      <c r="I79261" s="13" t="str">
        <f>LEFT(F79261, 1)</f>
        <v>C</v>
      </c>
    </row>
    <row r="79262" spans="1:9">
      <c r="A79262" s="13" t="s">
        <v>53</v>
      </c>
      <c r="B79262" s="13" t="s">
        <v>3</v>
      </c>
      <c r="C79262" s="6">
        <v>42502</v>
      </c>
      <c r="D79262" s="13" t="s">
        <v>7</v>
      </c>
      <c r="E79262">
        <v>0</v>
      </c>
      <c r="F79262" s="13" t="str">
        <f>TRIM(A79262)</f>
        <v>Resort Hotel</v>
      </c>
      <c r="G79262" s="13" t="str">
        <f>TRIM(B79262)</f>
        <v>Check-Out</v>
      </c>
      <c r="H79262" s="13" t="str">
        <f>TRIM(D79262)</f>
        <v>Thu</v>
      </c>
      <c r="I79262" s="13" t="str">
        <f>LEFT(F79262, 1)</f>
        <v>R</v>
      </c>
    </row>
    <row r="79263" spans="1:9">
      <c r="A79263" s="13" t="s">
        <v>53</v>
      </c>
      <c r="B79263" s="13" t="s">
        <v>3</v>
      </c>
      <c r="C79263" s="6">
        <v>42502</v>
      </c>
      <c r="D79263" s="13" t="s">
        <v>7</v>
      </c>
      <c r="E79263">
        <v>0</v>
      </c>
      <c r="F79263" s="13" t="str">
        <f>TRIM(A79263)</f>
        <v>Resort Hotel</v>
      </c>
      <c r="G79263" s="13" t="str">
        <f>TRIM(B79263)</f>
        <v>Check-Out</v>
      </c>
      <c r="H79263" s="13" t="str">
        <f>TRIM(D79263)</f>
        <v>Thu</v>
      </c>
      <c r="I79263" s="13" t="str">
        <f>LEFT(F79263, 1)</f>
        <v>R</v>
      </c>
    </row>
    <row r="79264" spans="1:9">
      <c r="A79264" s="13" t="s">
        <v>53</v>
      </c>
      <c r="B79264" s="13" t="s">
        <v>5</v>
      </c>
      <c r="C79264" s="6">
        <v>42502</v>
      </c>
      <c r="D79264" s="13" t="s">
        <v>7</v>
      </c>
      <c r="E79264">
        <v>0</v>
      </c>
      <c r="F79264" s="13" t="str">
        <f>TRIM(A79264)</f>
        <v>Resort Hotel</v>
      </c>
      <c r="G79264" s="13" t="str">
        <f>TRIM(B79264)</f>
        <v>Canceled</v>
      </c>
      <c r="H79264" s="13" t="str">
        <f>TRIM(D79264)</f>
        <v>Thu</v>
      </c>
      <c r="I79264" s="13" t="str">
        <f>LEFT(F79264, 1)</f>
        <v>R</v>
      </c>
    </row>
    <row r="79265" spans="1:9">
      <c r="A79265" s="13" t="s">
        <v>54</v>
      </c>
      <c r="B79265" s="13" t="s">
        <v>5</v>
      </c>
      <c r="C79265" s="6">
        <v>42502</v>
      </c>
      <c r="D79265" s="13" t="s">
        <v>7</v>
      </c>
      <c r="E79265">
        <v>0</v>
      </c>
      <c r="F79265" s="13" t="str">
        <f>TRIM(A79265)</f>
        <v>City Hotel</v>
      </c>
      <c r="G79265" s="13" t="str">
        <f>TRIM(B79265)</f>
        <v>Canceled</v>
      </c>
      <c r="H79265" s="13" t="str">
        <f>TRIM(D79265)</f>
        <v>Thu</v>
      </c>
      <c r="I79265" s="13" t="str">
        <f>LEFT(F79265, 1)</f>
        <v>C</v>
      </c>
    </row>
    <row r="79266" spans="1:9">
      <c r="A79266" s="13" t="s">
        <v>53</v>
      </c>
      <c r="B79266" s="13" t="s">
        <v>5</v>
      </c>
      <c r="C79266" s="6">
        <v>42502</v>
      </c>
      <c r="D79266" s="13" t="s">
        <v>7</v>
      </c>
      <c r="E79266">
        <v>0</v>
      </c>
      <c r="F79266" s="13" t="str">
        <f>TRIM(A79266)</f>
        <v>Resort Hotel</v>
      </c>
      <c r="G79266" s="13" t="str">
        <f>TRIM(B79266)</f>
        <v>Canceled</v>
      </c>
      <c r="H79266" s="13" t="str">
        <f>TRIM(D79266)</f>
        <v>Thu</v>
      </c>
      <c r="I79266" s="13" t="str">
        <f>LEFT(F79266, 1)</f>
        <v>R</v>
      </c>
    </row>
    <row r="79267" spans="1:9">
      <c r="A79267" s="13" t="s">
        <v>54</v>
      </c>
      <c r="B79267" s="13" t="s">
        <v>5</v>
      </c>
      <c r="C79267" s="6">
        <v>42502</v>
      </c>
      <c r="D79267" s="13" t="s">
        <v>7</v>
      </c>
      <c r="E79267">
        <v>1</v>
      </c>
      <c r="F79267" s="13" t="str">
        <f>TRIM(A79267)</f>
        <v>City Hotel</v>
      </c>
      <c r="G79267" s="13" t="str">
        <f>TRIM(B79267)</f>
        <v>Canceled</v>
      </c>
      <c r="H79267" s="13" t="str">
        <f>TRIM(D79267)</f>
        <v>Thu</v>
      </c>
      <c r="I79267" s="13" t="str">
        <f>LEFT(F79267, 1)</f>
        <v>C</v>
      </c>
    </row>
    <row r="79268" spans="1:9">
      <c r="A79268" s="13" t="s">
        <v>53</v>
      </c>
      <c r="B79268" s="13" t="s">
        <v>3</v>
      </c>
      <c r="C79268" s="6">
        <v>42502</v>
      </c>
      <c r="D79268" s="13" t="s">
        <v>7</v>
      </c>
      <c r="E79268">
        <v>0</v>
      </c>
      <c r="F79268" s="13" t="str">
        <f>TRIM(A79268)</f>
        <v>Resort Hotel</v>
      </c>
      <c r="G79268" s="13" t="str">
        <f>TRIM(B79268)</f>
        <v>Check-Out</v>
      </c>
      <c r="H79268" s="13" t="str">
        <f>TRIM(D79268)</f>
        <v>Thu</v>
      </c>
      <c r="I79268" s="13" t="str">
        <f>LEFT(F79268, 1)</f>
        <v>R</v>
      </c>
    </row>
    <row r="79269" spans="1:9">
      <c r="A79269" s="13" t="s">
        <v>53</v>
      </c>
      <c r="B79269" s="13" t="s">
        <v>3</v>
      </c>
      <c r="C79269" s="6">
        <v>42502</v>
      </c>
      <c r="D79269" s="13" t="s">
        <v>7</v>
      </c>
      <c r="E79269">
        <v>0</v>
      </c>
      <c r="F79269" s="13" t="str">
        <f>TRIM(A79269)</f>
        <v>Resort Hotel</v>
      </c>
      <c r="G79269" s="13" t="str">
        <f>TRIM(B79269)</f>
        <v>Check-Out</v>
      </c>
      <c r="H79269" s="13" t="str">
        <f>TRIM(D79269)</f>
        <v>Thu</v>
      </c>
      <c r="I79269" s="13" t="str">
        <f>LEFT(F79269, 1)</f>
        <v>R</v>
      </c>
    </row>
    <row r="79270" spans="1:9">
      <c r="A79270" s="13" t="s">
        <v>53</v>
      </c>
      <c r="B79270" s="13" t="s">
        <v>3</v>
      </c>
      <c r="C79270" s="6">
        <v>42502</v>
      </c>
      <c r="D79270" s="13" t="s">
        <v>7</v>
      </c>
      <c r="E79270">
        <v>0</v>
      </c>
      <c r="F79270" s="13" t="str">
        <f>TRIM(A79270)</f>
        <v>Resort Hotel</v>
      </c>
      <c r="G79270" s="13" t="str">
        <f>TRIM(B79270)</f>
        <v>Check-Out</v>
      </c>
      <c r="H79270" s="13" t="str">
        <f>TRIM(D79270)</f>
        <v>Thu</v>
      </c>
      <c r="I79270" s="13" t="str">
        <f>LEFT(F79270, 1)</f>
        <v>R</v>
      </c>
    </row>
    <row r="79271" spans="1:9">
      <c r="A79271" s="13" t="s">
        <v>53</v>
      </c>
      <c r="B79271" s="13" t="s">
        <v>3</v>
      </c>
      <c r="C79271" s="6">
        <v>42502</v>
      </c>
      <c r="D79271" s="13" t="s">
        <v>7</v>
      </c>
      <c r="E79271">
        <v>0</v>
      </c>
      <c r="F79271" s="13" t="str">
        <f>TRIM(A79271)</f>
        <v>Resort Hotel</v>
      </c>
      <c r="G79271" s="13" t="str">
        <f>TRIM(B79271)</f>
        <v>Check-Out</v>
      </c>
      <c r="H79271" s="13" t="str">
        <f>TRIM(D79271)</f>
        <v>Thu</v>
      </c>
      <c r="I79271" s="13" t="str">
        <f>LEFT(F79271, 1)</f>
        <v>R</v>
      </c>
    </row>
    <row r="79272" spans="1:9">
      <c r="A79272" s="13" t="s">
        <v>53</v>
      </c>
      <c r="B79272" s="13" t="s">
        <v>3</v>
      </c>
      <c r="C79272" s="6">
        <v>42502</v>
      </c>
      <c r="D79272" s="13" t="s">
        <v>7</v>
      </c>
      <c r="E79272">
        <v>0</v>
      </c>
      <c r="F79272" s="13" t="str">
        <f>TRIM(A79272)</f>
        <v>Resort Hotel</v>
      </c>
      <c r="G79272" s="13" t="str">
        <f>TRIM(B79272)</f>
        <v>Check-Out</v>
      </c>
      <c r="H79272" s="13" t="str">
        <f>TRIM(D79272)</f>
        <v>Thu</v>
      </c>
      <c r="I79272" s="13" t="str">
        <f>LEFT(F79272, 1)</f>
        <v>R</v>
      </c>
    </row>
    <row r="79273" spans="1:9">
      <c r="A79273" s="13" t="s">
        <v>54</v>
      </c>
      <c r="B79273" s="13" t="s">
        <v>5</v>
      </c>
      <c r="C79273" s="6">
        <v>42502</v>
      </c>
      <c r="D79273" s="13" t="s">
        <v>7</v>
      </c>
      <c r="E79273">
        <v>0</v>
      </c>
      <c r="F79273" s="13" t="str">
        <f>TRIM(A79273)</f>
        <v>City Hotel</v>
      </c>
      <c r="G79273" s="13" t="str">
        <f>TRIM(B79273)</f>
        <v>Canceled</v>
      </c>
      <c r="H79273" s="13" t="str">
        <f>TRIM(D79273)</f>
        <v>Thu</v>
      </c>
      <c r="I79273" s="13" t="str">
        <f>LEFT(F79273, 1)</f>
        <v>C</v>
      </c>
    </row>
    <row r="79274" spans="1:9">
      <c r="A79274" s="13" t="s">
        <v>54</v>
      </c>
      <c r="B79274" s="13" t="s">
        <v>3</v>
      </c>
      <c r="C79274" s="6">
        <v>42502</v>
      </c>
      <c r="D79274" s="13" t="s">
        <v>7</v>
      </c>
      <c r="E79274">
        <v>0</v>
      </c>
      <c r="F79274" s="13" t="str">
        <f>TRIM(A79274)</f>
        <v>City Hotel</v>
      </c>
      <c r="G79274" s="13" t="str">
        <f>TRIM(B79274)</f>
        <v>Check-Out</v>
      </c>
      <c r="H79274" s="13" t="str">
        <f>TRIM(D79274)</f>
        <v>Thu</v>
      </c>
      <c r="I79274" s="13" t="str">
        <f>LEFT(F79274, 1)</f>
        <v>C</v>
      </c>
    </row>
    <row r="79275" spans="1:9">
      <c r="A79275" s="13" t="s">
        <v>53</v>
      </c>
      <c r="B79275" s="13" t="s">
        <v>3</v>
      </c>
      <c r="C79275" s="6">
        <v>42501</v>
      </c>
      <c r="D79275" s="13" t="s">
        <v>6</v>
      </c>
      <c r="E79275">
        <v>0</v>
      </c>
      <c r="F79275" s="13" t="str">
        <f>TRIM(A79275)</f>
        <v>Resort Hotel</v>
      </c>
      <c r="G79275" s="13" t="str">
        <f>TRIM(B79275)</f>
        <v>Check-Out</v>
      </c>
      <c r="H79275" s="13" t="str">
        <f>TRIM(D79275)</f>
        <v>Wed</v>
      </c>
      <c r="I79275" s="13" t="str">
        <f>LEFT(F79275, 1)</f>
        <v>R</v>
      </c>
    </row>
    <row r="79276" spans="1:9">
      <c r="A79276" s="13" t="s">
        <v>54</v>
      </c>
      <c r="B79276" s="13" t="s">
        <v>3</v>
      </c>
      <c r="C79276" s="6">
        <v>42501</v>
      </c>
      <c r="D79276" s="13" t="s">
        <v>6</v>
      </c>
      <c r="E79276">
        <v>1</v>
      </c>
      <c r="F79276" s="13" t="str">
        <f>TRIM(A79276)</f>
        <v>City Hotel</v>
      </c>
      <c r="G79276" s="13" t="str">
        <f>TRIM(B79276)</f>
        <v>Check-Out</v>
      </c>
      <c r="H79276" s="13" t="str">
        <f>TRIM(D79276)</f>
        <v>Wed</v>
      </c>
      <c r="I79276" s="13" t="str">
        <f>LEFT(F79276, 1)</f>
        <v>C</v>
      </c>
    </row>
    <row r="79277" spans="1:9">
      <c r="A79277" s="13" t="s">
        <v>54</v>
      </c>
      <c r="B79277" s="13" t="s">
        <v>5</v>
      </c>
      <c r="C79277" s="6">
        <v>42501</v>
      </c>
      <c r="D79277" s="13" t="s">
        <v>6</v>
      </c>
      <c r="E79277">
        <v>0</v>
      </c>
      <c r="F79277" s="13" t="str">
        <f>TRIM(A79277)</f>
        <v>City Hotel</v>
      </c>
      <c r="G79277" s="13" t="str">
        <f>TRIM(B79277)</f>
        <v>Canceled</v>
      </c>
      <c r="H79277" s="13" t="str">
        <f>TRIM(D79277)</f>
        <v>Wed</v>
      </c>
      <c r="I79277" s="13" t="str">
        <f>LEFT(F79277, 1)</f>
        <v>C</v>
      </c>
    </row>
    <row r="79278" spans="1:9">
      <c r="A79278" s="13" t="s">
        <v>54</v>
      </c>
      <c r="B79278" s="13" t="s">
        <v>3</v>
      </c>
      <c r="C79278" s="6">
        <v>42501</v>
      </c>
      <c r="D79278" s="13" t="s">
        <v>6</v>
      </c>
      <c r="E79278">
        <v>0</v>
      </c>
      <c r="F79278" s="13" t="str">
        <f>TRIM(A79278)</f>
        <v>City Hotel</v>
      </c>
      <c r="G79278" s="13" t="str">
        <f>TRIM(B79278)</f>
        <v>Check-Out</v>
      </c>
      <c r="H79278" s="13" t="str">
        <f>TRIM(D79278)</f>
        <v>Wed</v>
      </c>
      <c r="I79278" s="13" t="str">
        <f>LEFT(F79278, 1)</f>
        <v>C</v>
      </c>
    </row>
    <row r="79279" spans="1:9">
      <c r="A79279" s="13" t="s">
        <v>53</v>
      </c>
      <c r="B79279" s="13" t="s">
        <v>3</v>
      </c>
      <c r="C79279" s="6">
        <v>42501</v>
      </c>
      <c r="D79279" s="13" t="s">
        <v>6</v>
      </c>
      <c r="E79279">
        <v>0</v>
      </c>
      <c r="F79279" s="13" t="str">
        <f>TRIM(A79279)</f>
        <v>Resort Hotel</v>
      </c>
      <c r="G79279" s="13" t="str">
        <f>TRIM(B79279)</f>
        <v>Check-Out</v>
      </c>
      <c r="H79279" s="13" t="str">
        <f>TRIM(D79279)</f>
        <v>Wed</v>
      </c>
      <c r="I79279" s="13" t="str">
        <f>LEFT(F79279, 1)</f>
        <v>R</v>
      </c>
    </row>
    <row r="79280" spans="1:9">
      <c r="A79280" s="13" t="s">
        <v>54</v>
      </c>
      <c r="B79280" s="13" t="s">
        <v>3</v>
      </c>
      <c r="C79280" s="6">
        <v>42501</v>
      </c>
      <c r="D79280" s="13" t="s">
        <v>6</v>
      </c>
      <c r="E79280">
        <v>0</v>
      </c>
      <c r="F79280" s="13" t="str">
        <f>TRIM(A79280)</f>
        <v>City Hotel</v>
      </c>
      <c r="G79280" s="13" t="str">
        <f>TRIM(B79280)</f>
        <v>Check-Out</v>
      </c>
      <c r="H79280" s="13" t="str">
        <f>TRIM(D79280)</f>
        <v>Wed</v>
      </c>
      <c r="I79280" s="13" t="str">
        <f>LEFT(F79280, 1)</f>
        <v>C</v>
      </c>
    </row>
    <row r="79281" spans="1:9">
      <c r="A79281" s="13" t="s">
        <v>54</v>
      </c>
      <c r="B79281" s="13" t="s">
        <v>3</v>
      </c>
      <c r="C79281" s="6">
        <v>42501</v>
      </c>
      <c r="D79281" s="13" t="s">
        <v>6</v>
      </c>
      <c r="E79281">
        <v>0</v>
      </c>
      <c r="F79281" s="13" t="str">
        <f>TRIM(A79281)</f>
        <v>City Hotel</v>
      </c>
      <c r="G79281" s="13" t="str">
        <f>TRIM(B79281)</f>
        <v>Check-Out</v>
      </c>
      <c r="H79281" s="13" t="str">
        <f>TRIM(D79281)</f>
        <v>Wed</v>
      </c>
      <c r="I79281" s="13" t="str">
        <f>LEFT(F79281, 1)</f>
        <v>C</v>
      </c>
    </row>
    <row r="79282" spans="1:9">
      <c r="A79282" s="13" t="s">
        <v>53</v>
      </c>
      <c r="B79282" s="13" t="s">
        <v>3</v>
      </c>
      <c r="C79282" s="6">
        <v>42501</v>
      </c>
      <c r="D79282" s="13" t="s">
        <v>6</v>
      </c>
      <c r="E79282">
        <v>0</v>
      </c>
      <c r="F79282" s="13" t="str">
        <f>TRIM(A79282)</f>
        <v>Resort Hotel</v>
      </c>
      <c r="G79282" s="13" t="str">
        <f>TRIM(B79282)</f>
        <v>Check-Out</v>
      </c>
      <c r="H79282" s="13" t="str">
        <f>TRIM(D79282)</f>
        <v>Wed</v>
      </c>
      <c r="I79282" s="13" t="str">
        <f>LEFT(F79282, 1)</f>
        <v>R</v>
      </c>
    </row>
    <row r="79283" spans="1:9">
      <c r="A79283" s="13" t="s">
        <v>53</v>
      </c>
      <c r="B79283" s="13" t="s">
        <v>3</v>
      </c>
      <c r="C79283" s="6">
        <v>42501</v>
      </c>
      <c r="D79283" s="13" t="s">
        <v>6</v>
      </c>
      <c r="E79283">
        <v>0</v>
      </c>
      <c r="F79283" s="13" t="str">
        <f>TRIM(A79283)</f>
        <v>Resort Hotel</v>
      </c>
      <c r="G79283" s="13" t="str">
        <f>TRIM(B79283)</f>
        <v>Check-Out</v>
      </c>
      <c r="H79283" s="13" t="str">
        <f>TRIM(D79283)</f>
        <v>Wed</v>
      </c>
      <c r="I79283" s="13" t="str">
        <f>LEFT(F79283, 1)</f>
        <v>R</v>
      </c>
    </row>
    <row r="79284" spans="1:9">
      <c r="A79284" s="13" t="s">
        <v>53</v>
      </c>
      <c r="B79284" s="13" t="s">
        <v>3</v>
      </c>
      <c r="C79284" s="6">
        <v>42501</v>
      </c>
      <c r="D79284" s="13" t="s">
        <v>6</v>
      </c>
      <c r="E79284">
        <v>2</v>
      </c>
      <c r="F79284" s="13" t="str">
        <f>TRIM(A79284)</f>
        <v>Resort Hotel</v>
      </c>
      <c r="G79284" s="13" t="str">
        <f>TRIM(B79284)</f>
        <v>Check-Out</v>
      </c>
      <c r="H79284" s="13" t="str">
        <f>TRIM(D79284)</f>
        <v>Wed</v>
      </c>
      <c r="I79284" s="13" t="str">
        <f>LEFT(F79284, 1)</f>
        <v>R</v>
      </c>
    </row>
    <row r="79285" spans="1:9">
      <c r="A79285" s="13" t="s">
        <v>54</v>
      </c>
      <c r="B79285" s="13" t="s">
        <v>5</v>
      </c>
      <c r="C79285" s="6">
        <v>42501</v>
      </c>
      <c r="D79285" s="13" t="s">
        <v>6</v>
      </c>
      <c r="E79285">
        <v>0</v>
      </c>
      <c r="F79285" s="13" t="str">
        <f>TRIM(A79285)</f>
        <v>City Hotel</v>
      </c>
      <c r="G79285" s="13" t="str">
        <f>TRIM(B79285)</f>
        <v>Canceled</v>
      </c>
      <c r="H79285" s="13" t="str">
        <f>TRIM(D79285)</f>
        <v>Wed</v>
      </c>
      <c r="I79285" s="13" t="str">
        <f>LEFT(F79285, 1)</f>
        <v>C</v>
      </c>
    </row>
    <row r="79286" spans="1:9">
      <c r="A79286" s="13" t="s">
        <v>54</v>
      </c>
      <c r="B79286" s="13" t="s">
        <v>5</v>
      </c>
      <c r="C79286" s="6">
        <v>42501</v>
      </c>
      <c r="D79286" s="13" t="s">
        <v>6</v>
      </c>
      <c r="E79286">
        <v>1</v>
      </c>
      <c r="F79286" s="13" t="str">
        <f>TRIM(A79286)</f>
        <v>City Hotel</v>
      </c>
      <c r="G79286" s="13" t="str">
        <f>TRIM(B79286)</f>
        <v>Canceled</v>
      </c>
      <c r="H79286" s="13" t="str">
        <f>TRIM(D79286)</f>
        <v>Wed</v>
      </c>
      <c r="I79286" s="13" t="str">
        <f>LEFT(F79286, 1)</f>
        <v>C</v>
      </c>
    </row>
    <row r="79287" spans="1:9">
      <c r="A79287" s="13" t="s">
        <v>54</v>
      </c>
      <c r="B79287" s="13" t="s">
        <v>3</v>
      </c>
      <c r="C79287" s="6">
        <v>42501</v>
      </c>
      <c r="D79287" s="13" t="s">
        <v>6</v>
      </c>
      <c r="E79287">
        <v>0</v>
      </c>
      <c r="F79287" s="13" t="str">
        <f>TRIM(A79287)</f>
        <v>City Hotel</v>
      </c>
      <c r="G79287" s="13" t="str">
        <f>TRIM(B79287)</f>
        <v>Check-Out</v>
      </c>
      <c r="H79287" s="13" t="str">
        <f>TRIM(D79287)</f>
        <v>Wed</v>
      </c>
      <c r="I79287" s="13" t="str">
        <f>LEFT(F79287, 1)</f>
        <v>C</v>
      </c>
    </row>
    <row r="79288" spans="1:9">
      <c r="A79288" s="13" t="s">
        <v>54</v>
      </c>
      <c r="B79288" s="13" t="s">
        <v>3</v>
      </c>
      <c r="C79288" s="6">
        <v>42501</v>
      </c>
      <c r="D79288" s="13" t="s">
        <v>6</v>
      </c>
      <c r="E79288">
        <v>1</v>
      </c>
      <c r="F79288" s="13" t="str">
        <f>TRIM(A79288)</f>
        <v>City Hotel</v>
      </c>
      <c r="G79288" s="13" t="str">
        <f>TRIM(B79288)</f>
        <v>Check-Out</v>
      </c>
      <c r="H79288" s="13" t="str">
        <f>TRIM(D79288)</f>
        <v>Wed</v>
      </c>
      <c r="I79288" s="13" t="str">
        <f>LEFT(F79288, 1)</f>
        <v>C</v>
      </c>
    </row>
    <row r="79289" spans="1:9">
      <c r="A79289" s="13" t="s">
        <v>53</v>
      </c>
      <c r="B79289" s="13" t="s">
        <v>5</v>
      </c>
      <c r="C79289" s="6">
        <v>42501</v>
      </c>
      <c r="D79289" s="13" t="s">
        <v>6</v>
      </c>
      <c r="E79289">
        <v>0</v>
      </c>
      <c r="F79289" s="13" t="str">
        <f>TRIM(A79289)</f>
        <v>Resort Hotel</v>
      </c>
      <c r="G79289" s="13" t="str">
        <f>TRIM(B79289)</f>
        <v>Canceled</v>
      </c>
      <c r="H79289" s="13" t="str">
        <f>TRIM(D79289)</f>
        <v>Wed</v>
      </c>
      <c r="I79289" s="13" t="str">
        <f>LEFT(F79289, 1)</f>
        <v>R</v>
      </c>
    </row>
    <row r="79290" spans="1:9">
      <c r="A79290" s="13" t="s">
        <v>54</v>
      </c>
      <c r="B79290" s="13" t="s">
        <v>5</v>
      </c>
      <c r="C79290" s="6">
        <v>42501</v>
      </c>
      <c r="D79290" s="13" t="s">
        <v>6</v>
      </c>
      <c r="E79290">
        <v>0</v>
      </c>
      <c r="F79290" s="13" t="str">
        <f>TRIM(A79290)</f>
        <v>City Hotel</v>
      </c>
      <c r="G79290" s="13" t="str">
        <f>TRIM(B79290)</f>
        <v>Canceled</v>
      </c>
      <c r="H79290" s="13" t="str">
        <f>TRIM(D79290)</f>
        <v>Wed</v>
      </c>
      <c r="I79290" s="13" t="str">
        <f>LEFT(F79290, 1)</f>
        <v>C</v>
      </c>
    </row>
    <row r="79291" spans="1:9">
      <c r="A79291" s="13" t="s">
        <v>53</v>
      </c>
      <c r="B79291" s="13" t="s">
        <v>3</v>
      </c>
      <c r="C79291" s="6">
        <v>42501</v>
      </c>
      <c r="D79291" s="13" t="s">
        <v>6</v>
      </c>
      <c r="E79291">
        <v>0</v>
      </c>
      <c r="F79291" s="13" t="str">
        <f>TRIM(A79291)</f>
        <v>Resort Hotel</v>
      </c>
      <c r="G79291" s="13" t="str">
        <f>TRIM(B79291)</f>
        <v>Check-Out</v>
      </c>
      <c r="H79291" s="13" t="str">
        <f>TRIM(D79291)</f>
        <v>Wed</v>
      </c>
      <c r="I79291" s="13" t="str">
        <f>LEFT(F79291, 1)</f>
        <v>R</v>
      </c>
    </row>
    <row r="79292" spans="1:9">
      <c r="A79292" s="13" t="s">
        <v>54</v>
      </c>
      <c r="B79292" s="13" t="s">
        <v>3</v>
      </c>
      <c r="C79292" s="6">
        <v>42501</v>
      </c>
      <c r="D79292" s="13" t="s">
        <v>6</v>
      </c>
      <c r="E79292">
        <v>0</v>
      </c>
      <c r="F79292" s="13" t="str">
        <f>TRIM(A79292)</f>
        <v>City Hotel</v>
      </c>
      <c r="G79292" s="13" t="str">
        <f>TRIM(B79292)</f>
        <v>Check-Out</v>
      </c>
      <c r="H79292" s="13" t="str">
        <f>TRIM(D79292)</f>
        <v>Wed</v>
      </c>
      <c r="I79292" s="13" t="str">
        <f>LEFT(F79292, 1)</f>
        <v>C</v>
      </c>
    </row>
    <row r="79293" spans="1:9">
      <c r="A79293" s="13" t="s">
        <v>53</v>
      </c>
      <c r="B79293" s="13" t="s">
        <v>3</v>
      </c>
      <c r="C79293" s="6">
        <v>42501</v>
      </c>
      <c r="D79293" s="13" t="s">
        <v>6</v>
      </c>
      <c r="E79293">
        <v>0</v>
      </c>
      <c r="F79293" s="13" t="str">
        <f>TRIM(A79293)</f>
        <v>Resort Hotel</v>
      </c>
      <c r="G79293" s="13" t="str">
        <f>TRIM(B79293)</f>
        <v>Check-Out</v>
      </c>
      <c r="H79293" s="13" t="str">
        <f>TRIM(D79293)</f>
        <v>Wed</v>
      </c>
      <c r="I79293" s="13" t="str">
        <f>LEFT(F79293, 1)</f>
        <v>R</v>
      </c>
    </row>
    <row r="79294" spans="1:9">
      <c r="A79294" s="13" t="s">
        <v>53</v>
      </c>
      <c r="B79294" s="13" t="s">
        <v>3</v>
      </c>
      <c r="C79294" s="6">
        <v>42501</v>
      </c>
      <c r="D79294" s="13" t="s">
        <v>6</v>
      </c>
      <c r="E79294">
        <v>0</v>
      </c>
      <c r="F79294" s="13" t="str">
        <f>TRIM(A79294)</f>
        <v>Resort Hotel</v>
      </c>
      <c r="G79294" s="13" t="str">
        <f>TRIM(B79294)</f>
        <v>Check-Out</v>
      </c>
      <c r="H79294" s="13" t="str">
        <f>TRIM(D79294)</f>
        <v>Wed</v>
      </c>
      <c r="I79294" s="13" t="str">
        <f>LEFT(F79294, 1)</f>
        <v>R</v>
      </c>
    </row>
    <row r="79295" spans="1:9">
      <c r="A79295" s="13" t="s">
        <v>54</v>
      </c>
      <c r="B79295" s="13" t="s">
        <v>3</v>
      </c>
      <c r="C79295" s="6">
        <v>42501</v>
      </c>
      <c r="D79295" s="13" t="s">
        <v>6</v>
      </c>
      <c r="E79295">
        <v>0</v>
      </c>
      <c r="F79295" s="13" t="str">
        <f>TRIM(A79295)</f>
        <v>City Hotel</v>
      </c>
      <c r="G79295" s="13" t="str">
        <f>TRIM(B79295)</f>
        <v>Check-Out</v>
      </c>
      <c r="H79295" s="13" t="str">
        <f>TRIM(D79295)</f>
        <v>Wed</v>
      </c>
      <c r="I79295" s="13" t="str">
        <f>LEFT(F79295, 1)</f>
        <v>C</v>
      </c>
    </row>
    <row r="79296" spans="1:9">
      <c r="A79296" s="13" t="s">
        <v>54</v>
      </c>
      <c r="B79296" s="13" t="s">
        <v>3</v>
      </c>
      <c r="C79296" s="6">
        <v>42501</v>
      </c>
      <c r="D79296" s="13" t="s">
        <v>6</v>
      </c>
      <c r="E79296">
        <v>0</v>
      </c>
      <c r="F79296" s="13" t="str">
        <f>TRIM(A79296)</f>
        <v>City Hotel</v>
      </c>
      <c r="G79296" s="13" t="str">
        <f>TRIM(B79296)</f>
        <v>Check-Out</v>
      </c>
      <c r="H79296" s="13" t="str">
        <f>TRIM(D79296)</f>
        <v>Wed</v>
      </c>
      <c r="I79296" s="13" t="str">
        <f>LEFT(F79296, 1)</f>
        <v>C</v>
      </c>
    </row>
    <row r="79297" spans="1:9">
      <c r="A79297" s="13" t="s">
        <v>54</v>
      </c>
      <c r="B79297" s="13" t="s">
        <v>3</v>
      </c>
      <c r="C79297" s="6">
        <v>42501</v>
      </c>
      <c r="D79297" s="13" t="s">
        <v>6</v>
      </c>
      <c r="E79297">
        <v>0</v>
      </c>
      <c r="F79297" s="13" t="str">
        <f>TRIM(A79297)</f>
        <v>City Hotel</v>
      </c>
      <c r="G79297" s="13" t="str">
        <f>TRIM(B79297)</f>
        <v>Check-Out</v>
      </c>
      <c r="H79297" s="13" t="str">
        <f>TRIM(D79297)</f>
        <v>Wed</v>
      </c>
      <c r="I79297" s="13" t="str">
        <f>LEFT(F79297, 1)</f>
        <v>C</v>
      </c>
    </row>
    <row r="79298" spans="1:9">
      <c r="A79298" s="13" t="s">
        <v>54</v>
      </c>
      <c r="B79298" s="13" t="s">
        <v>3</v>
      </c>
      <c r="C79298" s="6">
        <v>42501</v>
      </c>
      <c r="D79298" s="13" t="s">
        <v>6</v>
      </c>
      <c r="E79298">
        <v>0</v>
      </c>
      <c r="F79298" s="13" t="str">
        <f>TRIM(A79298)</f>
        <v>City Hotel</v>
      </c>
      <c r="G79298" s="13" t="str">
        <f>TRIM(B79298)</f>
        <v>Check-Out</v>
      </c>
      <c r="H79298" s="13" t="str">
        <f>TRIM(D79298)</f>
        <v>Wed</v>
      </c>
      <c r="I79298" s="13" t="str">
        <f>LEFT(F79298, 1)</f>
        <v>C</v>
      </c>
    </row>
    <row r="79299" spans="1:9">
      <c r="A79299" s="13" t="s">
        <v>53</v>
      </c>
      <c r="B79299" s="13" t="s">
        <v>3</v>
      </c>
      <c r="C79299" s="6">
        <v>42501</v>
      </c>
      <c r="D79299" s="13" t="s">
        <v>6</v>
      </c>
      <c r="E79299">
        <v>0</v>
      </c>
      <c r="F79299" s="13" t="str">
        <f>TRIM(A79299)</f>
        <v>Resort Hotel</v>
      </c>
      <c r="G79299" s="13" t="str">
        <f>TRIM(B79299)</f>
        <v>Check-Out</v>
      </c>
      <c r="H79299" s="13" t="str">
        <f>TRIM(D79299)</f>
        <v>Wed</v>
      </c>
      <c r="I79299" s="13" t="str">
        <f>LEFT(F79299, 1)</f>
        <v>R</v>
      </c>
    </row>
    <row r="79300" spans="1:9">
      <c r="A79300" s="13" t="s">
        <v>54</v>
      </c>
      <c r="B79300" s="13" t="s">
        <v>3</v>
      </c>
      <c r="C79300" s="6">
        <v>42501</v>
      </c>
      <c r="D79300" s="13" t="s">
        <v>6</v>
      </c>
      <c r="E79300">
        <v>1</v>
      </c>
      <c r="F79300" s="13" t="str">
        <f>TRIM(A79300)</f>
        <v>City Hotel</v>
      </c>
      <c r="G79300" s="13" t="str">
        <f>TRIM(B79300)</f>
        <v>Check-Out</v>
      </c>
      <c r="H79300" s="13" t="str">
        <f>TRIM(D79300)</f>
        <v>Wed</v>
      </c>
      <c r="I79300" s="13" t="str">
        <f>LEFT(F79300, 1)</f>
        <v>C</v>
      </c>
    </row>
    <row r="79301" spans="1:9">
      <c r="A79301" s="13" t="s">
        <v>54</v>
      </c>
      <c r="B79301" s="13" t="s">
        <v>3</v>
      </c>
      <c r="C79301" s="6">
        <v>42501</v>
      </c>
      <c r="D79301" s="13" t="s">
        <v>6</v>
      </c>
      <c r="E79301">
        <v>0</v>
      </c>
      <c r="F79301" s="13" t="str">
        <f>TRIM(A79301)</f>
        <v>City Hotel</v>
      </c>
      <c r="G79301" s="13" t="str">
        <f>TRIM(B79301)</f>
        <v>Check-Out</v>
      </c>
      <c r="H79301" s="13" t="str">
        <f>TRIM(D79301)</f>
        <v>Wed</v>
      </c>
      <c r="I79301" s="13" t="str">
        <f>LEFT(F79301, 1)</f>
        <v>C</v>
      </c>
    </row>
    <row r="79302" spans="1:9">
      <c r="A79302" s="13" t="s">
        <v>54</v>
      </c>
      <c r="B79302" s="13" t="s">
        <v>3</v>
      </c>
      <c r="C79302" s="6">
        <v>42501</v>
      </c>
      <c r="D79302" s="13" t="s">
        <v>6</v>
      </c>
      <c r="E79302">
        <v>0</v>
      </c>
      <c r="F79302" s="13" t="str">
        <f>TRIM(A79302)</f>
        <v>City Hotel</v>
      </c>
      <c r="G79302" s="13" t="str">
        <f>TRIM(B79302)</f>
        <v>Check-Out</v>
      </c>
      <c r="H79302" s="13" t="str">
        <f>TRIM(D79302)</f>
        <v>Wed</v>
      </c>
      <c r="I79302" s="13" t="str">
        <f>LEFT(F79302, 1)</f>
        <v>C</v>
      </c>
    </row>
    <row r="79303" spans="1:9">
      <c r="A79303" s="13" t="s">
        <v>54</v>
      </c>
      <c r="B79303" s="13" t="s">
        <v>5</v>
      </c>
      <c r="C79303" s="6">
        <v>42501</v>
      </c>
      <c r="D79303" s="13" t="s">
        <v>6</v>
      </c>
      <c r="E79303">
        <v>0</v>
      </c>
      <c r="F79303" s="13" t="str">
        <f>TRIM(A79303)</f>
        <v>City Hotel</v>
      </c>
      <c r="G79303" s="13" t="str">
        <f>TRIM(B79303)</f>
        <v>Canceled</v>
      </c>
      <c r="H79303" s="13" t="str">
        <f>TRIM(D79303)</f>
        <v>Wed</v>
      </c>
      <c r="I79303" s="13" t="str">
        <f>LEFT(F79303, 1)</f>
        <v>C</v>
      </c>
    </row>
    <row r="79304" spans="1:9">
      <c r="A79304" s="13" t="s">
        <v>53</v>
      </c>
      <c r="B79304" s="13" t="s">
        <v>3</v>
      </c>
      <c r="C79304" s="6">
        <v>42501</v>
      </c>
      <c r="D79304" s="13" t="s">
        <v>6</v>
      </c>
      <c r="E79304">
        <v>0</v>
      </c>
      <c r="F79304" s="13" t="str">
        <f>TRIM(A79304)</f>
        <v>Resort Hotel</v>
      </c>
      <c r="G79304" s="13" t="str">
        <f>TRIM(B79304)</f>
        <v>Check-Out</v>
      </c>
      <c r="H79304" s="13" t="str">
        <f>TRIM(D79304)</f>
        <v>Wed</v>
      </c>
      <c r="I79304" s="13" t="str">
        <f>LEFT(F79304, 1)</f>
        <v>R</v>
      </c>
    </row>
    <row r="79305" spans="1:9">
      <c r="A79305" s="13" t="s">
        <v>54</v>
      </c>
      <c r="B79305" s="13" t="s">
        <v>3</v>
      </c>
      <c r="C79305" s="6">
        <v>42501</v>
      </c>
      <c r="D79305" s="13" t="s">
        <v>6</v>
      </c>
      <c r="E79305">
        <v>0</v>
      </c>
      <c r="F79305" s="13" t="str">
        <f>TRIM(A79305)</f>
        <v>City Hotel</v>
      </c>
      <c r="G79305" s="13" t="str">
        <f>TRIM(B79305)</f>
        <v>Check-Out</v>
      </c>
      <c r="H79305" s="13" t="str">
        <f>TRIM(D79305)</f>
        <v>Wed</v>
      </c>
      <c r="I79305" s="13" t="str">
        <f>LEFT(F79305, 1)</f>
        <v>C</v>
      </c>
    </row>
    <row r="79306" spans="1:9">
      <c r="A79306" s="13" t="s">
        <v>54</v>
      </c>
      <c r="B79306" s="13" t="s">
        <v>3</v>
      </c>
      <c r="C79306" s="6">
        <v>42501</v>
      </c>
      <c r="D79306" s="13" t="s">
        <v>6</v>
      </c>
      <c r="E79306">
        <v>0</v>
      </c>
      <c r="F79306" s="13" t="str">
        <f>TRIM(A79306)</f>
        <v>City Hotel</v>
      </c>
      <c r="G79306" s="13" t="str">
        <f>TRIM(B79306)</f>
        <v>Check-Out</v>
      </c>
      <c r="H79306" s="13" t="str">
        <f>TRIM(D79306)</f>
        <v>Wed</v>
      </c>
      <c r="I79306" s="13" t="str">
        <f>LEFT(F79306, 1)</f>
        <v>C</v>
      </c>
    </row>
    <row r="79307" spans="1:9">
      <c r="A79307" s="13" t="s">
        <v>53</v>
      </c>
      <c r="B79307" s="13" t="s">
        <v>3</v>
      </c>
      <c r="C79307" s="6">
        <v>42501</v>
      </c>
      <c r="D79307" s="13" t="s">
        <v>6</v>
      </c>
      <c r="E79307">
        <v>0</v>
      </c>
      <c r="F79307" s="13" t="str">
        <f>TRIM(A79307)</f>
        <v>Resort Hotel</v>
      </c>
      <c r="G79307" s="13" t="str">
        <f>TRIM(B79307)</f>
        <v>Check-Out</v>
      </c>
      <c r="H79307" s="13" t="str">
        <f>TRIM(D79307)</f>
        <v>Wed</v>
      </c>
      <c r="I79307" s="13" t="str">
        <f>LEFT(F79307, 1)</f>
        <v>R</v>
      </c>
    </row>
    <row r="79308" spans="1:9">
      <c r="A79308" s="13" t="s">
        <v>54</v>
      </c>
      <c r="B79308" s="13" t="s">
        <v>3</v>
      </c>
      <c r="C79308" s="6">
        <v>42501</v>
      </c>
      <c r="D79308" s="13" t="s">
        <v>6</v>
      </c>
      <c r="E79308">
        <v>0</v>
      </c>
      <c r="F79308" s="13" t="str">
        <f>TRIM(A79308)</f>
        <v>City Hotel</v>
      </c>
      <c r="G79308" s="13" t="str">
        <f>TRIM(B79308)</f>
        <v>Check-Out</v>
      </c>
      <c r="H79308" s="13" t="str">
        <f>TRIM(D79308)</f>
        <v>Wed</v>
      </c>
      <c r="I79308" s="13" t="str">
        <f>LEFT(F79308, 1)</f>
        <v>C</v>
      </c>
    </row>
    <row r="79309" spans="1:9">
      <c r="A79309" s="13" t="s">
        <v>54</v>
      </c>
      <c r="B79309" s="13" t="s">
        <v>3</v>
      </c>
      <c r="C79309" s="6">
        <v>42501</v>
      </c>
      <c r="D79309" s="13" t="s">
        <v>6</v>
      </c>
      <c r="E79309">
        <v>1</v>
      </c>
      <c r="F79309" s="13" t="str">
        <f>TRIM(A79309)</f>
        <v>City Hotel</v>
      </c>
      <c r="G79309" s="13" t="str">
        <f>TRIM(B79309)</f>
        <v>Check-Out</v>
      </c>
      <c r="H79309" s="13" t="str">
        <f>TRIM(D79309)</f>
        <v>Wed</v>
      </c>
      <c r="I79309" s="13" t="str">
        <f>LEFT(F79309, 1)</f>
        <v>C</v>
      </c>
    </row>
    <row r="79310" spans="1:9">
      <c r="A79310" s="13" t="s">
        <v>53</v>
      </c>
      <c r="B79310" s="13" t="s">
        <v>3</v>
      </c>
      <c r="C79310" s="6">
        <v>42501</v>
      </c>
      <c r="D79310" s="13" t="s">
        <v>6</v>
      </c>
      <c r="E79310">
        <v>0</v>
      </c>
      <c r="F79310" s="13" t="str">
        <f>TRIM(A79310)</f>
        <v>Resort Hotel</v>
      </c>
      <c r="G79310" s="13" t="str">
        <f>TRIM(B79310)</f>
        <v>Check-Out</v>
      </c>
      <c r="H79310" s="13" t="str">
        <f>TRIM(D79310)</f>
        <v>Wed</v>
      </c>
      <c r="I79310" s="13" t="str">
        <f>LEFT(F79310, 1)</f>
        <v>R</v>
      </c>
    </row>
    <row r="79311" spans="1:9">
      <c r="A79311" s="13" t="s">
        <v>54</v>
      </c>
      <c r="B79311" s="13" t="s">
        <v>3</v>
      </c>
      <c r="C79311" s="6">
        <v>42501</v>
      </c>
      <c r="D79311" s="13" t="s">
        <v>6</v>
      </c>
      <c r="E79311">
        <v>0</v>
      </c>
      <c r="F79311" s="13" t="str">
        <f>TRIM(A79311)</f>
        <v>City Hotel</v>
      </c>
      <c r="G79311" s="13" t="str">
        <f>TRIM(B79311)</f>
        <v>Check-Out</v>
      </c>
      <c r="H79311" s="13" t="str">
        <f>TRIM(D79311)</f>
        <v>Wed</v>
      </c>
      <c r="I79311" s="13" t="str">
        <f>LEFT(F79311, 1)</f>
        <v>C</v>
      </c>
    </row>
    <row r="79312" spans="1:9">
      <c r="A79312" s="13" t="s">
        <v>53</v>
      </c>
      <c r="B79312" s="13" t="s">
        <v>5</v>
      </c>
      <c r="C79312" s="6">
        <v>42501</v>
      </c>
      <c r="D79312" s="13" t="s">
        <v>6</v>
      </c>
      <c r="E79312">
        <v>1</v>
      </c>
      <c r="F79312" s="13" t="str">
        <f>TRIM(A79312)</f>
        <v>Resort Hotel</v>
      </c>
      <c r="G79312" s="13" t="str">
        <f>TRIM(B79312)</f>
        <v>Canceled</v>
      </c>
      <c r="H79312" s="13" t="str">
        <f>TRIM(D79312)</f>
        <v>Wed</v>
      </c>
      <c r="I79312" s="13" t="str">
        <f>LEFT(F79312, 1)</f>
        <v>R</v>
      </c>
    </row>
    <row r="79313" spans="1:9">
      <c r="A79313" s="13" t="s">
        <v>54</v>
      </c>
      <c r="B79313" s="13" t="s">
        <v>3</v>
      </c>
      <c r="C79313" s="6">
        <v>42501</v>
      </c>
      <c r="D79313" s="13" t="s">
        <v>6</v>
      </c>
      <c r="E79313">
        <v>0</v>
      </c>
      <c r="F79313" s="13" t="str">
        <f>TRIM(A79313)</f>
        <v>City Hotel</v>
      </c>
      <c r="G79313" s="13" t="str">
        <f>TRIM(B79313)</f>
        <v>Check-Out</v>
      </c>
      <c r="H79313" s="13" t="str">
        <f>TRIM(D79313)</f>
        <v>Wed</v>
      </c>
      <c r="I79313" s="13" t="str">
        <f>LEFT(F79313, 1)</f>
        <v>C</v>
      </c>
    </row>
    <row r="79314" spans="1:9">
      <c r="A79314" s="13" t="s">
        <v>54</v>
      </c>
      <c r="B79314" s="13" t="s">
        <v>3</v>
      </c>
      <c r="C79314" s="6">
        <v>42501</v>
      </c>
      <c r="D79314" s="13" t="s">
        <v>6</v>
      </c>
      <c r="E79314">
        <v>0</v>
      </c>
      <c r="F79314" s="13" t="str">
        <f>TRIM(A79314)</f>
        <v>City Hotel</v>
      </c>
      <c r="G79314" s="13" t="str">
        <f>TRIM(B79314)</f>
        <v>Check-Out</v>
      </c>
      <c r="H79314" s="13" t="str">
        <f>TRIM(D79314)</f>
        <v>Wed</v>
      </c>
      <c r="I79314" s="13" t="str">
        <f>LEFT(F79314, 1)</f>
        <v>C</v>
      </c>
    </row>
    <row r="79315" spans="1:9">
      <c r="A79315" s="13" t="s">
        <v>54</v>
      </c>
      <c r="B79315" s="13" t="s">
        <v>5</v>
      </c>
      <c r="C79315" s="6">
        <v>42501</v>
      </c>
      <c r="D79315" s="13" t="s">
        <v>6</v>
      </c>
      <c r="E79315">
        <v>0</v>
      </c>
      <c r="F79315" s="13" t="str">
        <f>TRIM(A79315)</f>
        <v>City Hotel</v>
      </c>
      <c r="G79315" s="13" t="str">
        <f>TRIM(B79315)</f>
        <v>Canceled</v>
      </c>
      <c r="H79315" s="13" t="str">
        <f>TRIM(D79315)</f>
        <v>Wed</v>
      </c>
      <c r="I79315" s="13" t="str">
        <f>LEFT(F79315, 1)</f>
        <v>C</v>
      </c>
    </row>
    <row r="79316" spans="1:9">
      <c r="A79316" s="13" t="s">
        <v>54</v>
      </c>
      <c r="B79316" s="13" t="s">
        <v>3</v>
      </c>
      <c r="C79316" s="6">
        <v>42501</v>
      </c>
      <c r="D79316" s="13" t="s">
        <v>6</v>
      </c>
      <c r="E79316">
        <v>1</v>
      </c>
      <c r="F79316" s="13" t="str">
        <f>TRIM(A79316)</f>
        <v>City Hotel</v>
      </c>
      <c r="G79316" s="13" t="str">
        <f>TRIM(B79316)</f>
        <v>Check-Out</v>
      </c>
      <c r="H79316" s="13" t="str">
        <f>TRIM(D79316)</f>
        <v>Wed</v>
      </c>
      <c r="I79316" s="13" t="str">
        <f>LEFT(F79316, 1)</f>
        <v>C</v>
      </c>
    </row>
    <row r="79317" spans="1:9">
      <c r="A79317" s="13" t="s">
        <v>54</v>
      </c>
      <c r="B79317" s="13" t="s">
        <v>5</v>
      </c>
      <c r="C79317" s="6">
        <v>42501</v>
      </c>
      <c r="D79317" s="13" t="s">
        <v>6</v>
      </c>
      <c r="E79317">
        <v>0</v>
      </c>
      <c r="F79317" s="13" t="str">
        <f>TRIM(A79317)</f>
        <v>City Hotel</v>
      </c>
      <c r="G79317" s="13" t="str">
        <f>TRIM(B79317)</f>
        <v>Canceled</v>
      </c>
      <c r="H79317" s="13" t="str">
        <f>TRIM(D79317)</f>
        <v>Wed</v>
      </c>
      <c r="I79317" s="13" t="str">
        <f>LEFT(F79317, 1)</f>
        <v>C</v>
      </c>
    </row>
    <row r="79318" spans="1:9">
      <c r="A79318" s="13" t="s">
        <v>53</v>
      </c>
      <c r="B79318" s="13" t="s">
        <v>3</v>
      </c>
      <c r="C79318" s="6">
        <v>42501</v>
      </c>
      <c r="D79318" s="13" t="s">
        <v>6</v>
      </c>
      <c r="E79318">
        <v>0</v>
      </c>
      <c r="F79318" s="13" t="str">
        <f>TRIM(A79318)</f>
        <v>Resort Hotel</v>
      </c>
      <c r="G79318" s="13" t="str">
        <f>TRIM(B79318)</f>
        <v>Check-Out</v>
      </c>
      <c r="H79318" s="13" t="str">
        <f>TRIM(D79318)</f>
        <v>Wed</v>
      </c>
      <c r="I79318" s="13" t="str">
        <f>LEFT(F79318, 1)</f>
        <v>R</v>
      </c>
    </row>
    <row r="79319" spans="1:9">
      <c r="A79319" s="13" t="s">
        <v>54</v>
      </c>
      <c r="B79319" s="13" t="s">
        <v>5</v>
      </c>
      <c r="C79319" s="6">
        <v>42501</v>
      </c>
      <c r="D79319" s="13" t="s">
        <v>6</v>
      </c>
      <c r="E79319">
        <v>0</v>
      </c>
      <c r="F79319" s="13" t="str">
        <f>TRIM(A79319)</f>
        <v>City Hotel</v>
      </c>
      <c r="G79319" s="13" t="str">
        <f>TRIM(B79319)</f>
        <v>Canceled</v>
      </c>
      <c r="H79319" s="13" t="str">
        <f>TRIM(D79319)</f>
        <v>Wed</v>
      </c>
      <c r="I79319" s="13" t="str">
        <f>LEFT(F79319, 1)</f>
        <v>C</v>
      </c>
    </row>
    <row r="79320" spans="1:9">
      <c r="A79320" s="13" t="s">
        <v>53</v>
      </c>
      <c r="B79320" s="13" t="s">
        <v>12</v>
      </c>
      <c r="C79320" s="6">
        <v>42501</v>
      </c>
      <c r="D79320" s="13" t="s">
        <v>6</v>
      </c>
      <c r="E79320">
        <v>0</v>
      </c>
      <c r="F79320" s="13" t="str">
        <f>TRIM(A79320)</f>
        <v>Resort Hotel</v>
      </c>
      <c r="G79320" s="13" t="str">
        <f>TRIM(B79320)</f>
        <v>No-Show</v>
      </c>
      <c r="H79320" s="13" t="str">
        <f>TRIM(D79320)</f>
        <v>Wed</v>
      </c>
      <c r="I79320" s="13" t="str">
        <f>LEFT(F79320, 1)</f>
        <v>R</v>
      </c>
    </row>
    <row r="79321" spans="1:9">
      <c r="A79321" s="13" t="s">
        <v>54</v>
      </c>
      <c r="B79321" s="13" t="s">
        <v>3</v>
      </c>
      <c r="C79321" s="6">
        <v>42501</v>
      </c>
      <c r="D79321" s="13" t="s">
        <v>6</v>
      </c>
      <c r="E79321">
        <v>0</v>
      </c>
      <c r="F79321" s="13" t="str">
        <f>TRIM(A79321)</f>
        <v>City Hotel</v>
      </c>
      <c r="G79321" s="13" t="str">
        <f>TRIM(B79321)</f>
        <v>Check-Out</v>
      </c>
      <c r="H79321" s="13" t="str">
        <f>TRIM(D79321)</f>
        <v>Wed</v>
      </c>
      <c r="I79321" s="13" t="str">
        <f>LEFT(F79321, 1)</f>
        <v>C</v>
      </c>
    </row>
    <row r="79322" spans="1:9">
      <c r="A79322" s="13" t="s">
        <v>54</v>
      </c>
      <c r="B79322" s="13" t="s">
        <v>5</v>
      </c>
      <c r="C79322" s="6">
        <v>42501</v>
      </c>
      <c r="D79322" s="13" t="s">
        <v>6</v>
      </c>
      <c r="E79322">
        <v>0</v>
      </c>
      <c r="F79322" s="13" t="str">
        <f>TRIM(A79322)</f>
        <v>City Hotel</v>
      </c>
      <c r="G79322" s="13" t="str">
        <f>TRIM(B79322)</f>
        <v>Canceled</v>
      </c>
      <c r="H79322" s="13" t="str">
        <f>TRIM(D79322)</f>
        <v>Wed</v>
      </c>
      <c r="I79322" s="13" t="str">
        <f>LEFT(F79322, 1)</f>
        <v>C</v>
      </c>
    </row>
    <row r="79323" spans="1:9">
      <c r="A79323" s="13" t="s">
        <v>53</v>
      </c>
      <c r="B79323" s="13" t="s">
        <v>3</v>
      </c>
      <c r="C79323" s="6">
        <v>42501</v>
      </c>
      <c r="D79323" s="13" t="s">
        <v>6</v>
      </c>
      <c r="E79323">
        <v>1</v>
      </c>
      <c r="F79323" s="13" t="str">
        <f>TRIM(A79323)</f>
        <v>Resort Hotel</v>
      </c>
      <c r="G79323" s="13" t="str">
        <f>TRIM(B79323)</f>
        <v>Check-Out</v>
      </c>
      <c r="H79323" s="13" t="str">
        <f>TRIM(D79323)</f>
        <v>Wed</v>
      </c>
      <c r="I79323" s="13" t="str">
        <f>LEFT(F79323, 1)</f>
        <v>R</v>
      </c>
    </row>
    <row r="79324" spans="1:9">
      <c r="A79324" s="13" t="s">
        <v>53</v>
      </c>
      <c r="B79324" s="13" t="s">
        <v>3</v>
      </c>
      <c r="C79324" s="6">
        <v>42501</v>
      </c>
      <c r="D79324" s="13" t="s">
        <v>6</v>
      </c>
      <c r="E79324">
        <v>0</v>
      </c>
      <c r="F79324" s="13" t="str">
        <f>TRIM(A79324)</f>
        <v>Resort Hotel</v>
      </c>
      <c r="G79324" s="13" t="str">
        <f>TRIM(B79324)</f>
        <v>Check-Out</v>
      </c>
      <c r="H79324" s="13" t="str">
        <f>TRIM(D79324)</f>
        <v>Wed</v>
      </c>
      <c r="I79324" s="13" t="str">
        <f>LEFT(F79324, 1)</f>
        <v>R</v>
      </c>
    </row>
    <row r="79325" spans="1:9">
      <c r="A79325" s="13" t="s">
        <v>54</v>
      </c>
      <c r="B79325" s="13" t="s">
        <v>3</v>
      </c>
      <c r="C79325" s="6">
        <v>42501</v>
      </c>
      <c r="D79325" s="13" t="s">
        <v>6</v>
      </c>
      <c r="E79325">
        <v>0</v>
      </c>
      <c r="F79325" s="13" t="str">
        <f>TRIM(A79325)</f>
        <v>City Hotel</v>
      </c>
      <c r="G79325" s="13" t="str">
        <f>TRIM(B79325)</f>
        <v>Check-Out</v>
      </c>
      <c r="H79325" s="13" t="str">
        <f>TRIM(D79325)</f>
        <v>Wed</v>
      </c>
      <c r="I79325" s="13" t="str">
        <f>LEFT(F79325, 1)</f>
        <v>C</v>
      </c>
    </row>
    <row r="79326" spans="1:9">
      <c r="A79326" s="13" t="s">
        <v>54</v>
      </c>
      <c r="B79326" s="13" t="s">
        <v>3</v>
      </c>
      <c r="C79326" s="6">
        <v>42501</v>
      </c>
      <c r="D79326" s="13" t="s">
        <v>6</v>
      </c>
      <c r="E79326">
        <v>0</v>
      </c>
      <c r="F79326" s="13" t="str">
        <f>TRIM(A79326)</f>
        <v>City Hotel</v>
      </c>
      <c r="G79326" s="13" t="str">
        <f>TRIM(B79326)</f>
        <v>Check-Out</v>
      </c>
      <c r="H79326" s="13" t="str">
        <f>TRIM(D79326)</f>
        <v>Wed</v>
      </c>
      <c r="I79326" s="13" t="str">
        <f>LEFT(F79326, 1)</f>
        <v>C</v>
      </c>
    </row>
    <row r="79327" spans="1:9">
      <c r="A79327" s="13" t="s">
        <v>54</v>
      </c>
      <c r="B79327" s="13" t="s">
        <v>3</v>
      </c>
      <c r="C79327" s="6">
        <v>42501</v>
      </c>
      <c r="D79327" s="13" t="s">
        <v>6</v>
      </c>
      <c r="E79327">
        <v>0</v>
      </c>
      <c r="F79327" s="13" t="str">
        <f>TRIM(A79327)</f>
        <v>City Hotel</v>
      </c>
      <c r="G79327" s="13" t="str">
        <f>TRIM(B79327)</f>
        <v>Check-Out</v>
      </c>
      <c r="H79327" s="13" t="str">
        <f>TRIM(D79327)</f>
        <v>Wed</v>
      </c>
      <c r="I79327" s="13" t="str">
        <f>LEFT(F79327, 1)</f>
        <v>C</v>
      </c>
    </row>
    <row r="79328" spans="1:9">
      <c r="A79328" s="13" t="s">
        <v>54</v>
      </c>
      <c r="B79328" s="13" t="s">
        <v>5</v>
      </c>
      <c r="C79328" s="6">
        <v>42501</v>
      </c>
      <c r="D79328" s="13" t="s">
        <v>6</v>
      </c>
      <c r="E79328">
        <v>0</v>
      </c>
      <c r="F79328" s="13" t="str">
        <f>TRIM(A79328)</f>
        <v>City Hotel</v>
      </c>
      <c r="G79328" s="13" t="str">
        <f>TRIM(B79328)</f>
        <v>Canceled</v>
      </c>
      <c r="H79328" s="13" t="str">
        <f>TRIM(D79328)</f>
        <v>Wed</v>
      </c>
      <c r="I79328" s="13" t="str">
        <f>LEFT(F79328, 1)</f>
        <v>C</v>
      </c>
    </row>
    <row r="79329" spans="1:9">
      <c r="A79329" s="13" t="s">
        <v>54</v>
      </c>
      <c r="B79329" s="13" t="s">
        <v>3</v>
      </c>
      <c r="C79329" s="6">
        <v>42501</v>
      </c>
      <c r="D79329" s="13" t="s">
        <v>6</v>
      </c>
      <c r="E79329">
        <v>0</v>
      </c>
      <c r="F79329" s="13" t="str">
        <f>TRIM(A79329)</f>
        <v>City Hotel</v>
      </c>
      <c r="G79329" s="13" t="str">
        <f>TRIM(B79329)</f>
        <v>Check-Out</v>
      </c>
      <c r="H79329" s="13" t="str">
        <f>TRIM(D79329)</f>
        <v>Wed</v>
      </c>
      <c r="I79329" s="13" t="str">
        <f>LEFT(F79329, 1)</f>
        <v>C</v>
      </c>
    </row>
    <row r="79330" spans="1:9">
      <c r="A79330" s="13" t="s">
        <v>53</v>
      </c>
      <c r="B79330" s="13" t="s">
        <v>3</v>
      </c>
      <c r="C79330" s="6">
        <v>42501</v>
      </c>
      <c r="D79330" s="13" t="s">
        <v>6</v>
      </c>
      <c r="E79330">
        <v>0</v>
      </c>
      <c r="F79330" s="13" t="str">
        <f>TRIM(A79330)</f>
        <v>Resort Hotel</v>
      </c>
      <c r="G79330" s="13" t="str">
        <f>TRIM(B79330)</f>
        <v>Check-Out</v>
      </c>
      <c r="H79330" s="13" t="str">
        <f>TRIM(D79330)</f>
        <v>Wed</v>
      </c>
      <c r="I79330" s="13" t="str">
        <f>LEFT(F79330, 1)</f>
        <v>R</v>
      </c>
    </row>
    <row r="79331" spans="1:9">
      <c r="A79331" s="13" t="s">
        <v>54</v>
      </c>
      <c r="B79331" s="13" t="s">
        <v>3</v>
      </c>
      <c r="C79331" s="6">
        <v>42501</v>
      </c>
      <c r="D79331" s="13" t="s">
        <v>6</v>
      </c>
      <c r="E79331">
        <v>0</v>
      </c>
      <c r="F79331" s="13" t="str">
        <f>TRIM(A79331)</f>
        <v>City Hotel</v>
      </c>
      <c r="G79331" s="13" t="str">
        <f>TRIM(B79331)</f>
        <v>Check-Out</v>
      </c>
      <c r="H79331" s="13" t="str">
        <f>TRIM(D79331)</f>
        <v>Wed</v>
      </c>
      <c r="I79331" s="13" t="str">
        <f>LEFT(F79331, 1)</f>
        <v>C</v>
      </c>
    </row>
    <row r="79332" spans="1:9">
      <c r="A79332" s="13" t="s">
        <v>54</v>
      </c>
      <c r="B79332" s="13" t="s">
        <v>5</v>
      </c>
      <c r="C79332" s="6">
        <v>42501</v>
      </c>
      <c r="D79332" s="13" t="s">
        <v>6</v>
      </c>
      <c r="E79332">
        <v>0</v>
      </c>
      <c r="F79332" s="13" t="str">
        <f>TRIM(A79332)</f>
        <v>City Hotel</v>
      </c>
      <c r="G79332" s="13" t="str">
        <f>TRIM(B79332)</f>
        <v>Canceled</v>
      </c>
      <c r="H79332" s="13" t="str">
        <f>TRIM(D79332)</f>
        <v>Wed</v>
      </c>
      <c r="I79332" s="13" t="str">
        <f>LEFT(F79332, 1)</f>
        <v>C</v>
      </c>
    </row>
    <row r="79333" spans="1:9">
      <c r="A79333" s="13" t="s">
        <v>54</v>
      </c>
      <c r="B79333" s="13" t="s">
        <v>3</v>
      </c>
      <c r="C79333" s="6">
        <v>42501</v>
      </c>
      <c r="D79333" s="13" t="s">
        <v>6</v>
      </c>
      <c r="E79333">
        <v>0</v>
      </c>
      <c r="F79333" s="13" t="str">
        <f>TRIM(A79333)</f>
        <v>City Hotel</v>
      </c>
      <c r="G79333" s="13" t="str">
        <f>TRIM(B79333)</f>
        <v>Check-Out</v>
      </c>
      <c r="H79333" s="13" t="str">
        <f>TRIM(D79333)</f>
        <v>Wed</v>
      </c>
      <c r="I79333" s="13" t="str">
        <f>LEFT(F79333, 1)</f>
        <v>C</v>
      </c>
    </row>
    <row r="79334" spans="1:9">
      <c r="A79334" s="13" t="s">
        <v>54</v>
      </c>
      <c r="B79334" s="13" t="s">
        <v>3</v>
      </c>
      <c r="C79334" s="6">
        <v>42501</v>
      </c>
      <c r="D79334" s="13" t="s">
        <v>6</v>
      </c>
      <c r="E79334">
        <v>0</v>
      </c>
      <c r="F79334" s="13" t="str">
        <f>TRIM(A79334)</f>
        <v>City Hotel</v>
      </c>
      <c r="G79334" s="13" t="str">
        <f>TRIM(B79334)</f>
        <v>Check-Out</v>
      </c>
      <c r="H79334" s="13" t="str">
        <f>TRIM(D79334)</f>
        <v>Wed</v>
      </c>
      <c r="I79334" s="13" t="str">
        <f>LEFT(F79334, 1)</f>
        <v>C</v>
      </c>
    </row>
    <row r="79335" spans="1:9">
      <c r="A79335" s="13" t="s">
        <v>54</v>
      </c>
      <c r="B79335" s="13" t="s">
        <v>3</v>
      </c>
      <c r="C79335" s="6">
        <v>42501</v>
      </c>
      <c r="D79335" s="13" t="s">
        <v>6</v>
      </c>
      <c r="E79335">
        <v>0</v>
      </c>
      <c r="F79335" s="13" t="str">
        <f>TRIM(A79335)</f>
        <v>City Hotel</v>
      </c>
      <c r="G79335" s="13" t="str">
        <f>TRIM(B79335)</f>
        <v>Check-Out</v>
      </c>
      <c r="H79335" s="13" t="str">
        <f>TRIM(D79335)</f>
        <v>Wed</v>
      </c>
      <c r="I79335" s="13" t="str">
        <f>LEFT(F79335, 1)</f>
        <v>C</v>
      </c>
    </row>
    <row r="79336" spans="1:9">
      <c r="A79336" s="13" t="s">
        <v>54</v>
      </c>
      <c r="B79336" s="13" t="s">
        <v>3</v>
      </c>
      <c r="C79336" s="6">
        <v>42501</v>
      </c>
      <c r="D79336" s="13" t="s">
        <v>6</v>
      </c>
      <c r="E79336">
        <v>0</v>
      </c>
      <c r="F79336" s="13" t="str">
        <f>TRIM(A79336)</f>
        <v>City Hotel</v>
      </c>
      <c r="G79336" s="13" t="str">
        <f>TRIM(B79336)</f>
        <v>Check-Out</v>
      </c>
      <c r="H79336" s="13" t="str">
        <f>TRIM(D79336)</f>
        <v>Wed</v>
      </c>
      <c r="I79336" s="13" t="str">
        <f>LEFT(F79336, 1)</f>
        <v>C</v>
      </c>
    </row>
    <row r="79337" spans="1:9">
      <c r="A79337" s="13" t="s">
        <v>54</v>
      </c>
      <c r="B79337" s="13" t="s">
        <v>5</v>
      </c>
      <c r="C79337" s="6">
        <v>42501</v>
      </c>
      <c r="D79337" s="13" t="s">
        <v>6</v>
      </c>
      <c r="E79337">
        <v>0</v>
      </c>
      <c r="F79337" s="13" t="str">
        <f>TRIM(A79337)</f>
        <v>City Hotel</v>
      </c>
      <c r="G79337" s="13" t="str">
        <f>TRIM(B79337)</f>
        <v>Canceled</v>
      </c>
      <c r="H79337" s="13" t="str">
        <f>TRIM(D79337)</f>
        <v>Wed</v>
      </c>
      <c r="I79337" s="13" t="str">
        <f>LEFT(F79337, 1)</f>
        <v>C</v>
      </c>
    </row>
    <row r="79338" spans="1:9">
      <c r="A79338" s="13" t="s">
        <v>54</v>
      </c>
      <c r="B79338" s="13" t="s">
        <v>3</v>
      </c>
      <c r="C79338" s="6">
        <v>42501</v>
      </c>
      <c r="D79338" s="13" t="s">
        <v>6</v>
      </c>
      <c r="E79338">
        <v>0</v>
      </c>
      <c r="F79338" s="13" t="str">
        <f>TRIM(A79338)</f>
        <v>City Hotel</v>
      </c>
      <c r="G79338" s="13" t="str">
        <f>TRIM(B79338)</f>
        <v>Check-Out</v>
      </c>
      <c r="H79338" s="13" t="str">
        <f>TRIM(D79338)</f>
        <v>Wed</v>
      </c>
      <c r="I79338" s="13" t="str">
        <f>LEFT(F79338, 1)</f>
        <v>C</v>
      </c>
    </row>
    <row r="79339" spans="1:9">
      <c r="A79339" s="13" t="s">
        <v>54</v>
      </c>
      <c r="B79339" s="13" t="s">
        <v>3</v>
      </c>
      <c r="C79339" s="6">
        <v>42501</v>
      </c>
      <c r="D79339" s="13" t="s">
        <v>6</v>
      </c>
      <c r="E79339">
        <v>0</v>
      </c>
      <c r="F79339" s="13" t="str">
        <f>TRIM(A79339)</f>
        <v>City Hotel</v>
      </c>
      <c r="G79339" s="13" t="str">
        <f>TRIM(B79339)</f>
        <v>Check-Out</v>
      </c>
      <c r="H79339" s="13" t="str">
        <f>TRIM(D79339)</f>
        <v>Wed</v>
      </c>
      <c r="I79339" s="13" t="str">
        <f>LEFT(F79339, 1)</f>
        <v>C</v>
      </c>
    </row>
    <row r="79340" spans="1:9">
      <c r="A79340" s="13" t="s">
        <v>54</v>
      </c>
      <c r="B79340" s="13" t="s">
        <v>5</v>
      </c>
      <c r="C79340" s="6">
        <v>42501</v>
      </c>
      <c r="D79340" s="13" t="s">
        <v>6</v>
      </c>
      <c r="E79340">
        <v>0</v>
      </c>
      <c r="F79340" s="13" t="str">
        <f>TRIM(A79340)</f>
        <v>City Hotel</v>
      </c>
      <c r="G79340" s="13" t="str">
        <f>TRIM(B79340)</f>
        <v>Canceled</v>
      </c>
      <c r="H79340" s="13" t="str">
        <f>TRIM(D79340)</f>
        <v>Wed</v>
      </c>
      <c r="I79340" s="13" t="str">
        <f>LEFT(F79340, 1)</f>
        <v>C</v>
      </c>
    </row>
    <row r="79341" spans="1:9">
      <c r="A79341" s="13" t="s">
        <v>54</v>
      </c>
      <c r="B79341" s="13" t="s">
        <v>3</v>
      </c>
      <c r="C79341" s="6">
        <v>42501</v>
      </c>
      <c r="D79341" s="13" t="s">
        <v>6</v>
      </c>
      <c r="E79341">
        <v>0</v>
      </c>
      <c r="F79341" s="13" t="str">
        <f>TRIM(A79341)</f>
        <v>City Hotel</v>
      </c>
      <c r="G79341" s="13" t="str">
        <f>TRIM(B79341)</f>
        <v>Check-Out</v>
      </c>
      <c r="H79341" s="13" t="str">
        <f>TRIM(D79341)</f>
        <v>Wed</v>
      </c>
      <c r="I79341" s="13" t="str">
        <f>LEFT(F79341, 1)</f>
        <v>C</v>
      </c>
    </row>
    <row r="79342" spans="1:9">
      <c r="A79342" s="13" t="s">
        <v>54</v>
      </c>
      <c r="B79342" s="13" t="s">
        <v>3</v>
      </c>
      <c r="C79342" s="6">
        <v>42501</v>
      </c>
      <c r="D79342" s="13" t="s">
        <v>6</v>
      </c>
      <c r="E79342">
        <v>0</v>
      </c>
      <c r="F79342" s="13" t="str">
        <f>TRIM(A79342)</f>
        <v>City Hotel</v>
      </c>
      <c r="G79342" s="13" t="str">
        <f>TRIM(B79342)</f>
        <v>Check-Out</v>
      </c>
      <c r="H79342" s="13" t="str">
        <f>TRIM(D79342)</f>
        <v>Wed</v>
      </c>
      <c r="I79342" s="13" t="str">
        <f>LEFT(F79342, 1)</f>
        <v>C</v>
      </c>
    </row>
    <row r="79343" spans="1:9">
      <c r="A79343" s="13" t="s">
        <v>54</v>
      </c>
      <c r="B79343" s="13" t="s">
        <v>3</v>
      </c>
      <c r="C79343" s="6">
        <v>42501</v>
      </c>
      <c r="D79343" s="13" t="s">
        <v>6</v>
      </c>
      <c r="E79343">
        <v>0</v>
      </c>
      <c r="F79343" s="13" t="str">
        <f>TRIM(A79343)</f>
        <v>City Hotel</v>
      </c>
      <c r="G79343" s="13" t="str">
        <f>TRIM(B79343)</f>
        <v>Check-Out</v>
      </c>
      <c r="H79343" s="13" t="str">
        <f>TRIM(D79343)</f>
        <v>Wed</v>
      </c>
      <c r="I79343" s="13" t="str">
        <f>LEFT(F79343, 1)</f>
        <v>C</v>
      </c>
    </row>
    <row r="79344" spans="1:9">
      <c r="A79344" s="13" t="s">
        <v>54</v>
      </c>
      <c r="B79344" s="13" t="s">
        <v>3</v>
      </c>
      <c r="C79344" s="6">
        <v>42501</v>
      </c>
      <c r="D79344" s="13" t="s">
        <v>6</v>
      </c>
      <c r="E79344">
        <v>0</v>
      </c>
      <c r="F79344" s="13" t="str">
        <f>TRIM(A79344)</f>
        <v>City Hotel</v>
      </c>
      <c r="G79344" s="13" t="str">
        <f>TRIM(B79344)</f>
        <v>Check-Out</v>
      </c>
      <c r="H79344" s="13" t="str">
        <f>TRIM(D79344)</f>
        <v>Wed</v>
      </c>
      <c r="I79344" s="13" t="str">
        <f>LEFT(F79344, 1)</f>
        <v>C</v>
      </c>
    </row>
    <row r="79345" spans="1:9">
      <c r="A79345" s="13" t="s">
        <v>54</v>
      </c>
      <c r="B79345" s="13" t="s">
        <v>5</v>
      </c>
      <c r="C79345" s="6">
        <v>42501</v>
      </c>
      <c r="D79345" s="13" t="s">
        <v>6</v>
      </c>
      <c r="E79345">
        <v>0</v>
      </c>
      <c r="F79345" s="13" t="str">
        <f>TRIM(A79345)</f>
        <v>City Hotel</v>
      </c>
      <c r="G79345" s="13" t="str">
        <f>TRIM(B79345)</f>
        <v>Canceled</v>
      </c>
      <c r="H79345" s="13" t="str">
        <f>TRIM(D79345)</f>
        <v>Wed</v>
      </c>
      <c r="I79345" s="13" t="str">
        <f>LEFT(F79345, 1)</f>
        <v>C</v>
      </c>
    </row>
    <row r="79346" spans="1:9">
      <c r="A79346" s="13" t="s">
        <v>54</v>
      </c>
      <c r="B79346" s="13" t="s">
        <v>5</v>
      </c>
      <c r="C79346" s="6">
        <v>42501</v>
      </c>
      <c r="D79346" s="13" t="s">
        <v>6</v>
      </c>
      <c r="E79346">
        <v>0</v>
      </c>
      <c r="F79346" s="13" t="str">
        <f>TRIM(A79346)</f>
        <v>City Hotel</v>
      </c>
      <c r="G79346" s="13" t="str">
        <f>TRIM(B79346)</f>
        <v>Canceled</v>
      </c>
      <c r="H79346" s="13" t="str">
        <f>TRIM(D79346)</f>
        <v>Wed</v>
      </c>
      <c r="I79346" s="13" t="str">
        <f>LEFT(F79346, 1)</f>
        <v>C</v>
      </c>
    </row>
    <row r="79347" spans="1:9">
      <c r="A79347" s="13" t="s">
        <v>53</v>
      </c>
      <c r="B79347" s="13" t="s">
        <v>3</v>
      </c>
      <c r="C79347" s="6">
        <v>42501</v>
      </c>
      <c r="D79347" s="13" t="s">
        <v>6</v>
      </c>
      <c r="E79347">
        <v>0</v>
      </c>
      <c r="F79347" s="13" t="str">
        <f>TRIM(A79347)</f>
        <v>Resort Hotel</v>
      </c>
      <c r="G79347" s="13" t="str">
        <f>TRIM(B79347)</f>
        <v>Check-Out</v>
      </c>
      <c r="H79347" s="13" t="str">
        <f>TRIM(D79347)</f>
        <v>Wed</v>
      </c>
      <c r="I79347" s="13" t="str">
        <f>LEFT(F79347, 1)</f>
        <v>R</v>
      </c>
    </row>
    <row r="79348" spans="1:9">
      <c r="A79348" s="13" t="s">
        <v>53</v>
      </c>
      <c r="B79348" s="13" t="s">
        <v>3</v>
      </c>
      <c r="C79348" s="6">
        <v>42501</v>
      </c>
      <c r="D79348" s="13" t="s">
        <v>6</v>
      </c>
      <c r="E79348">
        <v>0</v>
      </c>
      <c r="F79348" s="13" t="str">
        <f>TRIM(A79348)</f>
        <v>Resort Hotel</v>
      </c>
      <c r="G79348" s="13" t="str">
        <f>TRIM(B79348)</f>
        <v>Check-Out</v>
      </c>
      <c r="H79348" s="13" t="str">
        <f>TRIM(D79348)</f>
        <v>Wed</v>
      </c>
      <c r="I79348" s="13" t="str">
        <f>LEFT(F79348, 1)</f>
        <v>R</v>
      </c>
    </row>
    <row r="79349" spans="1:9">
      <c r="A79349" s="13" t="s">
        <v>54</v>
      </c>
      <c r="B79349" s="13" t="s">
        <v>3</v>
      </c>
      <c r="C79349" s="6">
        <v>42501</v>
      </c>
      <c r="D79349" s="13" t="s">
        <v>6</v>
      </c>
      <c r="E79349">
        <v>0</v>
      </c>
      <c r="F79349" s="13" t="str">
        <f>TRIM(A79349)</f>
        <v>City Hotel</v>
      </c>
      <c r="G79349" s="13" t="str">
        <f>TRIM(B79349)</f>
        <v>Check-Out</v>
      </c>
      <c r="H79349" s="13" t="str">
        <f>TRIM(D79349)</f>
        <v>Wed</v>
      </c>
      <c r="I79349" s="13" t="str">
        <f>LEFT(F79349, 1)</f>
        <v>C</v>
      </c>
    </row>
    <row r="79350" spans="1:9">
      <c r="A79350" s="13" t="s">
        <v>54</v>
      </c>
      <c r="B79350" s="13" t="s">
        <v>3</v>
      </c>
      <c r="C79350" s="6">
        <v>42501</v>
      </c>
      <c r="D79350" s="13" t="s">
        <v>6</v>
      </c>
      <c r="E79350">
        <v>0</v>
      </c>
      <c r="F79350" s="13" t="str">
        <f>TRIM(A79350)</f>
        <v>City Hotel</v>
      </c>
      <c r="G79350" s="13" t="str">
        <f>TRIM(B79350)</f>
        <v>Check-Out</v>
      </c>
      <c r="H79350" s="13" t="str">
        <f>TRIM(D79350)</f>
        <v>Wed</v>
      </c>
      <c r="I79350" s="13" t="str">
        <f>LEFT(F79350, 1)</f>
        <v>C</v>
      </c>
    </row>
    <row r="79351" spans="1:9">
      <c r="A79351" s="13" t="s">
        <v>54</v>
      </c>
      <c r="B79351" s="13" t="s">
        <v>5</v>
      </c>
      <c r="C79351" s="6">
        <v>42501</v>
      </c>
      <c r="D79351" s="13" t="s">
        <v>6</v>
      </c>
      <c r="E79351">
        <v>0</v>
      </c>
      <c r="F79351" s="13" t="str">
        <f>TRIM(A79351)</f>
        <v>City Hotel</v>
      </c>
      <c r="G79351" s="13" t="str">
        <f>TRIM(B79351)</f>
        <v>Canceled</v>
      </c>
      <c r="H79351" s="13" t="str">
        <f>TRIM(D79351)</f>
        <v>Wed</v>
      </c>
      <c r="I79351" s="13" t="str">
        <f>LEFT(F79351, 1)</f>
        <v>C</v>
      </c>
    </row>
    <row r="79352" spans="1:9">
      <c r="A79352" s="13" t="s">
        <v>54</v>
      </c>
      <c r="B79352" s="13" t="s">
        <v>3</v>
      </c>
      <c r="C79352" s="6">
        <v>42501</v>
      </c>
      <c r="D79352" s="13" t="s">
        <v>6</v>
      </c>
      <c r="E79352">
        <v>0</v>
      </c>
      <c r="F79352" s="13" t="str">
        <f>TRIM(A79352)</f>
        <v>City Hotel</v>
      </c>
      <c r="G79352" s="13" t="str">
        <f>TRIM(B79352)</f>
        <v>Check-Out</v>
      </c>
      <c r="H79352" s="13" t="str">
        <f>TRIM(D79352)</f>
        <v>Wed</v>
      </c>
      <c r="I79352" s="13" t="str">
        <f>LEFT(F79352, 1)</f>
        <v>C</v>
      </c>
    </row>
    <row r="79353" spans="1:9">
      <c r="A79353" s="13" t="s">
        <v>54</v>
      </c>
      <c r="B79353" s="13" t="s">
        <v>5</v>
      </c>
      <c r="C79353" s="6">
        <v>42501</v>
      </c>
      <c r="D79353" s="13" t="s">
        <v>6</v>
      </c>
      <c r="E79353">
        <v>0</v>
      </c>
      <c r="F79353" s="13" t="str">
        <f>TRIM(A79353)</f>
        <v>City Hotel</v>
      </c>
      <c r="G79353" s="13" t="str">
        <f>TRIM(B79353)</f>
        <v>Canceled</v>
      </c>
      <c r="H79353" s="13" t="str">
        <f>TRIM(D79353)</f>
        <v>Wed</v>
      </c>
      <c r="I79353" s="13" t="str">
        <f>LEFT(F79353, 1)</f>
        <v>C</v>
      </c>
    </row>
    <row r="79354" spans="1:9">
      <c r="A79354" s="13" t="s">
        <v>54</v>
      </c>
      <c r="B79354" s="13" t="s">
        <v>3</v>
      </c>
      <c r="C79354" s="6">
        <v>42501</v>
      </c>
      <c r="D79354" s="13" t="s">
        <v>6</v>
      </c>
      <c r="E79354">
        <v>0</v>
      </c>
      <c r="F79354" s="13" t="str">
        <f>TRIM(A79354)</f>
        <v>City Hotel</v>
      </c>
      <c r="G79354" s="13" t="str">
        <f>TRIM(B79354)</f>
        <v>Check-Out</v>
      </c>
      <c r="H79354" s="13" t="str">
        <f>TRIM(D79354)</f>
        <v>Wed</v>
      </c>
      <c r="I79354" s="13" t="str">
        <f>LEFT(F79354, 1)</f>
        <v>C</v>
      </c>
    </row>
    <row r="79355" spans="1:9">
      <c r="A79355" s="13" t="s">
        <v>54</v>
      </c>
      <c r="B79355" s="13" t="s">
        <v>5</v>
      </c>
      <c r="C79355" s="6">
        <v>42501</v>
      </c>
      <c r="D79355" s="13" t="s">
        <v>6</v>
      </c>
      <c r="E79355">
        <v>0</v>
      </c>
      <c r="F79355" s="13" t="str">
        <f>TRIM(A79355)</f>
        <v>City Hotel</v>
      </c>
      <c r="G79355" s="13" t="str">
        <f>TRIM(B79355)</f>
        <v>Canceled</v>
      </c>
      <c r="H79355" s="13" t="str">
        <f>TRIM(D79355)</f>
        <v>Wed</v>
      </c>
      <c r="I79355" s="13" t="str">
        <f>LEFT(F79355, 1)</f>
        <v>C</v>
      </c>
    </row>
    <row r="79356" spans="1:9">
      <c r="A79356" s="13" t="s">
        <v>54</v>
      </c>
      <c r="B79356" s="13" t="s">
        <v>3</v>
      </c>
      <c r="C79356" s="6">
        <v>42501</v>
      </c>
      <c r="D79356" s="13" t="s">
        <v>6</v>
      </c>
      <c r="E79356">
        <v>0</v>
      </c>
      <c r="F79356" s="13" t="str">
        <f>TRIM(A79356)</f>
        <v>City Hotel</v>
      </c>
      <c r="G79356" s="13" t="str">
        <f>TRIM(B79356)</f>
        <v>Check-Out</v>
      </c>
      <c r="H79356" s="13" t="str">
        <f>TRIM(D79356)</f>
        <v>Wed</v>
      </c>
      <c r="I79356" s="13" t="str">
        <f>LEFT(F79356, 1)</f>
        <v>C</v>
      </c>
    </row>
    <row r="79357" spans="1:9">
      <c r="A79357" s="13" t="s">
        <v>53</v>
      </c>
      <c r="B79357" s="13" t="s">
        <v>3</v>
      </c>
      <c r="C79357" s="6">
        <v>42501</v>
      </c>
      <c r="D79357" s="13" t="s">
        <v>6</v>
      </c>
      <c r="E79357">
        <v>0</v>
      </c>
      <c r="F79357" s="13" t="str">
        <f>TRIM(A79357)</f>
        <v>Resort Hotel</v>
      </c>
      <c r="G79357" s="13" t="str">
        <f>TRIM(B79357)</f>
        <v>Check-Out</v>
      </c>
      <c r="H79357" s="13" t="str">
        <f>TRIM(D79357)</f>
        <v>Wed</v>
      </c>
      <c r="I79357" s="13" t="str">
        <f>LEFT(F79357, 1)</f>
        <v>R</v>
      </c>
    </row>
    <row r="79358" spans="1:9">
      <c r="A79358" s="13" t="s">
        <v>54</v>
      </c>
      <c r="B79358" s="13" t="s">
        <v>3</v>
      </c>
      <c r="C79358" s="6">
        <v>42501</v>
      </c>
      <c r="D79358" s="13" t="s">
        <v>6</v>
      </c>
      <c r="E79358">
        <v>0</v>
      </c>
      <c r="F79358" s="13" t="str">
        <f>TRIM(A79358)</f>
        <v>City Hotel</v>
      </c>
      <c r="G79358" s="13" t="str">
        <f>TRIM(B79358)</f>
        <v>Check-Out</v>
      </c>
      <c r="H79358" s="13" t="str">
        <f>TRIM(D79358)</f>
        <v>Wed</v>
      </c>
      <c r="I79358" s="13" t="str">
        <f>LEFT(F79358, 1)</f>
        <v>C</v>
      </c>
    </row>
    <row r="79359" spans="1:9">
      <c r="A79359" s="13" t="s">
        <v>53</v>
      </c>
      <c r="B79359" s="13" t="s">
        <v>3</v>
      </c>
      <c r="C79359" s="6">
        <v>42501</v>
      </c>
      <c r="D79359" s="13" t="s">
        <v>6</v>
      </c>
      <c r="E79359">
        <v>0</v>
      </c>
      <c r="F79359" s="13" t="str">
        <f>TRIM(A79359)</f>
        <v>Resort Hotel</v>
      </c>
      <c r="G79359" s="13" t="str">
        <f>TRIM(B79359)</f>
        <v>Check-Out</v>
      </c>
      <c r="H79359" s="13" t="str">
        <f>TRIM(D79359)</f>
        <v>Wed</v>
      </c>
      <c r="I79359" s="13" t="str">
        <f>LEFT(F79359, 1)</f>
        <v>R</v>
      </c>
    </row>
    <row r="79360" spans="1:9">
      <c r="A79360" s="13" t="s">
        <v>53</v>
      </c>
      <c r="B79360" s="13" t="s">
        <v>3</v>
      </c>
      <c r="C79360" s="6">
        <v>42501</v>
      </c>
      <c r="D79360" s="13" t="s">
        <v>6</v>
      </c>
      <c r="E79360">
        <v>0</v>
      </c>
      <c r="F79360" s="13" t="str">
        <f>TRIM(A79360)</f>
        <v>Resort Hotel</v>
      </c>
      <c r="G79360" s="13" t="str">
        <f>TRIM(B79360)</f>
        <v>Check-Out</v>
      </c>
      <c r="H79360" s="13" t="str">
        <f>TRIM(D79360)</f>
        <v>Wed</v>
      </c>
      <c r="I79360" s="13" t="str">
        <f>LEFT(F79360, 1)</f>
        <v>R</v>
      </c>
    </row>
    <row r="79361" spans="1:9">
      <c r="A79361" s="13" t="s">
        <v>54</v>
      </c>
      <c r="B79361" s="13" t="s">
        <v>5</v>
      </c>
      <c r="C79361" s="6">
        <v>42501</v>
      </c>
      <c r="D79361" s="13" t="s">
        <v>6</v>
      </c>
      <c r="E79361">
        <v>0</v>
      </c>
      <c r="F79361" s="13" t="str">
        <f>TRIM(A79361)</f>
        <v>City Hotel</v>
      </c>
      <c r="G79361" s="13" t="str">
        <f>TRIM(B79361)</f>
        <v>Canceled</v>
      </c>
      <c r="H79361" s="13" t="str">
        <f>TRIM(D79361)</f>
        <v>Wed</v>
      </c>
      <c r="I79361" s="13" t="str">
        <f>LEFT(F79361, 1)</f>
        <v>C</v>
      </c>
    </row>
    <row r="79362" spans="1:9">
      <c r="A79362" s="13" t="s">
        <v>54</v>
      </c>
      <c r="B79362" s="13" t="s">
        <v>3</v>
      </c>
      <c r="C79362" s="6">
        <v>42501</v>
      </c>
      <c r="D79362" s="13" t="s">
        <v>6</v>
      </c>
      <c r="E79362">
        <v>0</v>
      </c>
      <c r="F79362" s="13" t="str">
        <f>TRIM(A79362)</f>
        <v>City Hotel</v>
      </c>
      <c r="G79362" s="13" t="str">
        <f>TRIM(B79362)</f>
        <v>Check-Out</v>
      </c>
      <c r="H79362" s="13" t="str">
        <f>TRIM(D79362)</f>
        <v>Wed</v>
      </c>
      <c r="I79362" s="13" t="str">
        <f>LEFT(F79362, 1)</f>
        <v>C</v>
      </c>
    </row>
    <row r="79363" spans="1:9">
      <c r="A79363" s="13" t="s">
        <v>54</v>
      </c>
      <c r="B79363" s="13" t="s">
        <v>3</v>
      </c>
      <c r="C79363" s="6">
        <v>42501</v>
      </c>
      <c r="D79363" s="13" t="s">
        <v>6</v>
      </c>
      <c r="E79363">
        <v>0</v>
      </c>
      <c r="F79363" s="13" t="str">
        <f>TRIM(A79363)</f>
        <v>City Hotel</v>
      </c>
      <c r="G79363" s="13" t="str">
        <f>TRIM(B79363)</f>
        <v>Check-Out</v>
      </c>
      <c r="H79363" s="13" t="str">
        <f>TRIM(D79363)</f>
        <v>Wed</v>
      </c>
      <c r="I79363" s="13" t="str">
        <f>LEFT(F79363, 1)</f>
        <v>C</v>
      </c>
    </row>
    <row r="79364" spans="1:9">
      <c r="A79364" s="13" t="s">
        <v>54</v>
      </c>
      <c r="B79364" s="13" t="s">
        <v>3</v>
      </c>
      <c r="C79364" s="6">
        <v>42501</v>
      </c>
      <c r="D79364" s="13" t="s">
        <v>6</v>
      </c>
      <c r="E79364">
        <v>0</v>
      </c>
      <c r="F79364" s="13" t="str">
        <f>TRIM(A79364)</f>
        <v>City Hotel</v>
      </c>
      <c r="G79364" s="13" t="str">
        <f>TRIM(B79364)</f>
        <v>Check-Out</v>
      </c>
      <c r="H79364" s="13" t="str">
        <f>TRIM(D79364)</f>
        <v>Wed</v>
      </c>
      <c r="I79364" s="13" t="str">
        <f>LEFT(F79364, 1)</f>
        <v>C</v>
      </c>
    </row>
    <row r="79365" spans="1:9">
      <c r="A79365" s="13" t="s">
        <v>54</v>
      </c>
      <c r="B79365" s="13" t="s">
        <v>3</v>
      </c>
      <c r="C79365" s="6">
        <v>42501</v>
      </c>
      <c r="D79365" s="13" t="s">
        <v>6</v>
      </c>
      <c r="E79365">
        <v>0</v>
      </c>
      <c r="F79365" s="13" t="str">
        <f>TRIM(A79365)</f>
        <v>City Hotel</v>
      </c>
      <c r="G79365" s="13" t="str">
        <f>TRIM(B79365)</f>
        <v>Check-Out</v>
      </c>
      <c r="H79365" s="13" t="str">
        <f>TRIM(D79365)</f>
        <v>Wed</v>
      </c>
      <c r="I79365" s="13" t="str">
        <f>LEFT(F79365, 1)</f>
        <v>C</v>
      </c>
    </row>
    <row r="79366" spans="1:9">
      <c r="A79366" s="13" t="s">
        <v>54</v>
      </c>
      <c r="B79366" s="13" t="s">
        <v>3</v>
      </c>
      <c r="C79366" s="6">
        <v>42501</v>
      </c>
      <c r="D79366" s="13" t="s">
        <v>6</v>
      </c>
      <c r="E79366">
        <v>0</v>
      </c>
      <c r="F79366" s="13" t="str">
        <f>TRIM(A79366)</f>
        <v>City Hotel</v>
      </c>
      <c r="G79366" s="13" t="str">
        <f>TRIM(B79366)</f>
        <v>Check-Out</v>
      </c>
      <c r="H79366" s="13" t="str">
        <f>TRIM(D79366)</f>
        <v>Wed</v>
      </c>
      <c r="I79366" s="13" t="str">
        <f>LEFT(F79366, 1)</f>
        <v>C</v>
      </c>
    </row>
    <row r="79367" spans="1:9">
      <c r="A79367" s="13" t="s">
        <v>54</v>
      </c>
      <c r="B79367" s="13" t="s">
        <v>3</v>
      </c>
      <c r="C79367" s="6">
        <v>42501</v>
      </c>
      <c r="D79367" s="13" t="s">
        <v>6</v>
      </c>
      <c r="E79367">
        <v>0</v>
      </c>
      <c r="F79367" s="13" t="str">
        <f>TRIM(A79367)</f>
        <v>City Hotel</v>
      </c>
      <c r="G79367" s="13" t="str">
        <f>TRIM(B79367)</f>
        <v>Check-Out</v>
      </c>
      <c r="H79367" s="13" t="str">
        <f>TRIM(D79367)</f>
        <v>Wed</v>
      </c>
      <c r="I79367" s="13" t="str">
        <f>LEFT(F79367, 1)</f>
        <v>C</v>
      </c>
    </row>
    <row r="79368" spans="1:9">
      <c r="A79368" s="13" t="s">
        <v>54</v>
      </c>
      <c r="B79368" s="13" t="s">
        <v>3</v>
      </c>
      <c r="C79368" s="6">
        <v>42501</v>
      </c>
      <c r="D79368" s="13" t="s">
        <v>6</v>
      </c>
      <c r="E79368">
        <v>0</v>
      </c>
      <c r="F79368" s="13" t="str">
        <f>TRIM(A79368)</f>
        <v>City Hotel</v>
      </c>
      <c r="G79368" s="13" t="str">
        <f>TRIM(B79368)</f>
        <v>Check-Out</v>
      </c>
      <c r="H79368" s="13" t="str">
        <f>TRIM(D79368)</f>
        <v>Wed</v>
      </c>
      <c r="I79368" s="13" t="str">
        <f>LEFT(F79368, 1)</f>
        <v>C</v>
      </c>
    </row>
    <row r="79369" spans="1:9">
      <c r="A79369" s="13" t="s">
        <v>54</v>
      </c>
      <c r="B79369" s="13" t="s">
        <v>3</v>
      </c>
      <c r="C79369" s="6">
        <v>42501</v>
      </c>
      <c r="D79369" s="13" t="s">
        <v>6</v>
      </c>
      <c r="E79369">
        <v>0</v>
      </c>
      <c r="F79369" s="13" t="str">
        <f>TRIM(A79369)</f>
        <v>City Hotel</v>
      </c>
      <c r="G79369" s="13" t="str">
        <f>TRIM(B79369)</f>
        <v>Check-Out</v>
      </c>
      <c r="H79369" s="13" t="str">
        <f>TRIM(D79369)</f>
        <v>Wed</v>
      </c>
      <c r="I79369" s="13" t="str">
        <f>LEFT(F79369, 1)</f>
        <v>C</v>
      </c>
    </row>
    <row r="79370" spans="1:9">
      <c r="A79370" s="13" t="s">
        <v>54</v>
      </c>
      <c r="B79370" s="13" t="s">
        <v>5</v>
      </c>
      <c r="C79370" s="6">
        <v>42501</v>
      </c>
      <c r="D79370" s="13" t="s">
        <v>6</v>
      </c>
      <c r="E79370">
        <v>0</v>
      </c>
      <c r="F79370" s="13" t="str">
        <f>TRIM(A79370)</f>
        <v>City Hotel</v>
      </c>
      <c r="G79370" s="13" t="str">
        <f>TRIM(B79370)</f>
        <v>Canceled</v>
      </c>
      <c r="H79370" s="13" t="str">
        <f>TRIM(D79370)</f>
        <v>Wed</v>
      </c>
      <c r="I79370" s="13" t="str">
        <f>LEFT(F79370, 1)</f>
        <v>C</v>
      </c>
    </row>
    <row r="79371" spans="1:9">
      <c r="A79371" s="13" t="s">
        <v>54</v>
      </c>
      <c r="B79371" s="13" t="s">
        <v>3</v>
      </c>
      <c r="C79371" s="6">
        <v>42501</v>
      </c>
      <c r="D79371" s="13" t="s">
        <v>6</v>
      </c>
      <c r="E79371">
        <v>1</v>
      </c>
      <c r="F79371" s="13" t="str">
        <f>TRIM(A79371)</f>
        <v>City Hotel</v>
      </c>
      <c r="G79371" s="13" t="str">
        <f>TRIM(B79371)</f>
        <v>Check-Out</v>
      </c>
      <c r="H79371" s="13" t="str">
        <f>TRIM(D79371)</f>
        <v>Wed</v>
      </c>
      <c r="I79371" s="13" t="str">
        <f>LEFT(F79371, 1)</f>
        <v>C</v>
      </c>
    </row>
    <row r="79372" spans="1:9">
      <c r="A79372" s="13" t="s">
        <v>54</v>
      </c>
      <c r="B79372" s="13" t="s">
        <v>3</v>
      </c>
      <c r="C79372" s="6">
        <v>42501</v>
      </c>
      <c r="D79372" s="13" t="s">
        <v>6</v>
      </c>
      <c r="E79372">
        <v>0</v>
      </c>
      <c r="F79372" s="13" t="str">
        <f>TRIM(A79372)</f>
        <v>City Hotel</v>
      </c>
      <c r="G79372" s="13" t="str">
        <f>TRIM(B79372)</f>
        <v>Check-Out</v>
      </c>
      <c r="H79372" s="13" t="str">
        <f>TRIM(D79372)</f>
        <v>Wed</v>
      </c>
      <c r="I79372" s="13" t="str">
        <f>LEFT(F79372, 1)</f>
        <v>C</v>
      </c>
    </row>
    <row r="79373" spans="1:9">
      <c r="A79373" s="13" t="s">
        <v>53</v>
      </c>
      <c r="B79373" s="13" t="s">
        <v>3</v>
      </c>
      <c r="C79373" s="6">
        <v>42501</v>
      </c>
      <c r="D79373" s="13" t="s">
        <v>6</v>
      </c>
      <c r="E79373">
        <v>0</v>
      </c>
      <c r="F79373" s="13" t="str">
        <f>TRIM(A79373)</f>
        <v>Resort Hotel</v>
      </c>
      <c r="G79373" s="13" t="str">
        <f>TRIM(B79373)</f>
        <v>Check-Out</v>
      </c>
      <c r="H79373" s="13" t="str">
        <f>TRIM(D79373)</f>
        <v>Wed</v>
      </c>
      <c r="I79373" s="13" t="str">
        <f>LEFT(F79373, 1)</f>
        <v>R</v>
      </c>
    </row>
    <row r="79374" spans="1:9">
      <c r="A79374" s="13" t="s">
        <v>53</v>
      </c>
      <c r="B79374" s="13" t="s">
        <v>3</v>
      </c>
      <c r="C79374" s="6">
        <v>42501</v>
      </c>
      <c r="D79374" s="13" t="s">
        <v>6</v>
      </c>
      <c r="E79374">
        <v>0</v>
      </c>
      <c r="F79374" s="13" t="str">
        <f>TRIM(A79374)</f>
        <v>Resort Hotel</v>
      </c>
      <c r="G79374" s="13" t="str">
        <f>TRIM(B79374)</f>
        <v>Check-Out</v>
      </c>
      <c r="H79374" s="13" t="str">
        <f>TRIM(D79374)</f>
        <v>Wed</v>
      </c>
      <c r="I79374" s="13" t="str">
        <f>LEFT(F79374, 1)</f>
        <v>R</v>
      </c>
    </row>
    <row r="79375" spans="1:9">
      <c r="A79375" s="13" t="s">
        <v>53</v>
      </c>
      <c r="B79375" s="13" t="s">
        <v>3</v>
      </c>
      <c r="C79375" s="6">
        <v>42501</v>
      </c>
      <c r="D79375" s="13" t="s">
        <v>6</v>
      </c>
      <c r="E79375">
        <v>0</v>
      </c>
      <c r="F79375" s="13" t="str">
        <f>TRIM(A79375)</f>
        <v>Resort Hotel</v>
      </c>
      <c r="G79375" s="13" t="str">
        <f>TRIM(B79375)</f>
        <v>Check-Out</v>
      </c>
      <c r="H79375" s="13" t="str">
        <f>TRIM(D79375)</f>
        <v>Wed</v>
      </c>
      <c r="I79375" s="13" t="str">
        <f>LEFT(F79375, 1)</f>
        <v>R</v>
      </c>
    </row>
    <row r="79376" spans="1:9">
      <c r="A79376" s="13" t="s">
        <v>53</v>
      </c>
      <c r="B79376" s="13" t="s">
        <v>3</v>
      </c>
      <c r="C79376" s="6">
        <v>42501</v>
      </c>
      <c r="D79376" s="13" t="s">
        <v>6</v>
      </c>
      <c r="E79376">
        <v>0</v>
      </c>
      <c r="F79376" s="13" t="str">
        <f>TRIM(A79376)</f>
        <v>Resort Hotel</v>
      </c>
      <c r="G79376" s="13" t="str">
        <f>TRIM(B79376)</f>
        <v>Check-Out</v>
      </c>
      <c r="H79376" s="13" t="str">
        <f>TRIM(D79376)</f>
        <v>Wed</v>
      </c>
      <c r="I79376" s="13" t="str">
        <f>LEFT(F79376, 1)</f>
        <v>R</v>
      </c>
    </row>
    <row r="79377" spans="1:9">
      <c r="A79377" s="13" t="s">
        <v>53</v>
      </c>
      <c r="B79377" s="13" t="s">
        <v>3</v>
      </c>
      <c r="C79377" s="6">
        <v>42501</v>
      </c>
      <c r="D79377" s="13" t="s">
        <v>6</v>
      </c>
      <c r="E79377">
        <v>0</v>
      </c>
      <c r="F79377" s="13" t="str">
        <f>TRIM(A79377)</f>
        <v>Resort Hotel</v>
      </c>
      <c r="G79377" s="13" t="str">
        <f>TRIM(B79377)</f>
        <v>Check-Out</v>
      </c>
      <c r="H79377" s="13" t="str">
        <f>TRIM(D79377)</f>
        <v>Wed</v>
      </c>
      <c r="I79377" s="13" t="str">
        <f>LEFT(F79377, 1)</f>
        <v>R</v>
      </c>
    </row>
    <row r="79378" spans="1:9">
      <c r="A79378" s="13" t="s">
        <v>54</v>
      </c>
      <c r="B79378" s="13" t="s">
        <v>5</v>
      </c>
      <c r="C79378" s="6">
        <v>42501</v>
      </c>
      <c r="D79378" s="13" t="s">
        <v>6</v>
      </c>
      <c r="E79378">
        <v>0</v>
      </c>
      <c r="F79378" s="13" t="str">
        <f>TRIM(A79378)</f>
        <v>City Hotel</v>
      </c>
      <c r="G79378" s="13" t="str">
        <f>TRIM(B79378)</f>
        <v>Canceled</v>
      </c>
      <c r="H79378" s="13" t="str">
        <f>TRIM(D79378)</f>
        <v>Wed</v>
      </c>
      <c r="I79378" s="13" t="str">
        <f>LEFT(F79378, 1)</f>
        <v>C</v>
      </c>
    </row>
    <row r="79379" spans="1:9">
      <c r="A79379" s="13" t="s">
        <v>54</v>
      </c>
      <c r="B79379" s="13" t="s">
        <v>5</v>
      </c>
      <c r="C79379" s="6">
        <v>42501</v>
      </c>
      <c r="D79379" s="13" t="s">
        <v>6</v>
      </c>
      <c r="E79379">
        <v>1</v>
      </c>
      <c r="F79379" s="13" t="str">
        <f>TRIM(A79379)</f>
        <v>City Hotel</v>
      </c>
      <c r="G79379" s="13" t="str">
        <f>TRIM(B79379)</f>
        <v>Canceled</v>
      </c>
      <c r="H79379" s="13" t="str">
        <f>TRIM(D79379)</f>
        <v>Wed</v>
      </c>
      <c r="I79379" s="13" t="str">
        <f>LEFT(F79379, 1)</f>
        <v>C</v>
      </c>
    </row>
    <row r="79380" spans="1:9">
      <c r="A79380" s="13" t="s">
        <v>53</v>
      </c>
      <c r="B79380" s="13" t="s">
        <v>3</v>
      </c>
      <c r="C79380" s="6">
        <v>42501</v>
      </c>
      <c r="D79380" s="13" t="s">
        <v>6</v>
      </c>
      <c r="E79380">
        <v>0</v>
      </c>
      <c r="F79380" s="13" t="str">
        <f>TRIM(A79380)</f>
        <v>Resort Hotel</v>
      </c>
      <c r="G79380" s="13" t="str">
        <f>TRIM(B79380)</f>
        <v>Check-Out</v>
      </c>
      <c r="H79380" s="13" t="str">
        <f>TRIM(D79380)</f>
        <v>Wed</v>
      </c>
      <c r="I79380" s="13" t="str">
        <f>LEFT(F79380, 1)</f>
        <v>R</v>
      </c>
    </row>
    <row r="79381" spans="1:9">
      <c r="A79381" s="13" t="s">
        <v>54</v>
      </c>
      <c r="B79381" s="13" t="s">
        <v>3</v>
      </c>
      <c r="C79381" s="6">
        <v>42501</v>
      </c>
      <c r="D79381" s="13" t="s">
        <v>6</v>
      </c>
      <c r="E79381">
        <v>1</v>
      </c>
      <c r="F79381" s="13" t="str">
        <f>TRIM(A79381)</f>
        <v>City Hotel</v>
      </c>
      <c r="G79381" s="13" t="str">
        <f>TRIM(B79381)</f>
        <v>Check-Out</v>
      </c>
      <c r="H79381" s="13" t="str">
        <f>TRIM(D79381)</f>
        <v>Wed</v>
      </c>
      <c r="I79381" s="13" t="str">
        <f>LEFT(F79381, 1)</f>
        <v>C</v>
      </c>
    </row>
    <row r="79382" spans="1:9">
      <c r="A79382" s="13" t="s">
        <v>54</v>
      </c>
      <c r="B79382" s="13" t="s">
        <v>3</v>
      </c>
      <c r="C79382" s="6">
        <v>42501</v>
      </c>
      <c r="D79382" s="13" t="s">
        <v>6</v>
      </c>
      <c r="E79382">
        <v>0</v>
      </c>
      <c r="F79382" s="13" t="str">
        <f>TRIM(A79382)</f>
        <v>City Hotel</v>
      </c>
      <c r="G79382" s="13" t="str">
        <f>TRIM(B79382)</f>
        <v>Check-Out</v>
      </c>
      <c r="H79382" s="13" t="str">
        <f>TRIM(D79382)</f>
        <v>Wed</v>
      </c>
      <c r="I79382" s="13" t="str">
        <f>LEFT(F79382, 1)</f>
        <v>C</v>
      </c>
    </row>
    <row r="79383" spans="1:9">
      <c r="A79383" s="13" t="s">
        <v>53</v>
      </c>
      <c r="B79383" s="13" t="s">
        <v>5</v>
      </c>
      <c r="C79383" s="6">
        <v>42501</v>
      </c>
      <c r="D79383" s="13" t="s">
        <v>6</v>
      </c>
      <c r="E79383">
        <v>0</v>
      </c>
      <c r="F79383" s="13" t="str">
        <f>TRIM(A79383)</f>
        <v>Resort Hotel</v>
      </c>
      <c r="G79383" s="13" t="str">
        <f>TRIM(B79383)</f>
        <v>Canceled</v>
      </c>
      <c r="H79383" s="13" t="str">
        <f>TRIM(D79383)</f>
        <v>Wed</v>
      </c>
      <c r="I79383" s="13" t="str">
        <f>LEFT(F79383, 1)</f>
        <v>R</v>
      </c>
    </row>
    <row r="79384" spans="1:9">
      <c r="A79384" s="13" t="s">
        <v>54</v>
      </c>
      <c r="B79384" s="13" t="s">
        <v>3</v>
      </c>
      <c r="C79384" s="6">
        <v>42501</v>
      </c>
      <c r="D79384" s="13" t="s">
        <v>6</v>
      </c>
      <c r="E79384">
        <v>0</v>
      </c>
      <c r="F79384" s="13" t="str">
        <f>TRIM(A79384)</f>
        <v>City Hotel</v>
      </c>
      <c r="G79384" s="13" t="str">
        <f>TRIM(B79384)</f>
        <v>Check-Out</v>
      </c>
      <c r="H79384" s="13" t="str">
        <f>TRIM(D79384)</f>
        <v>Wed</v>
      </c>
      <c r="I79384" s="13" t="str">
        <f>LEFT(F79384, 1)</f>
        <v>C</v>
      </c>
    </row>
    <row r="79385" spans="1:9">
      <c r="A79385" s="13" t="s">
        <v>54</v>
      </c>
      <c r="B79385" s="13" t="s">
        <v>3</v>
      </c>
      <c r="C79385" s="6">
        <v>42501</v>
      </c>
      <c r="D79385" s="13" t="s">
        <v>6</v>
      </c>
      <c r="E79385">
        <v>0</v>
      </c>
      <c r="F79385" s="13" t="str">
        <f>TRIM(A79385)</f>
        <v>City Hotel</v>
      </c>
      <c r="G79385" s="13" t="str">
        <f>TRIM(B79385)</f>
        <v>Check-Out</v>
      </c>
      <c r="H79385" s="13" t="str">
        <f>TRIM(D79385)</f>
        <v>Wed</v>
      </c>
      <c r="I79385" s="13" t="str">
        <f>LEFT(F79385, 1)</f>
        <v>C</v>
      </c>
    </row>
    <row r="79386" spans="1:9">
      <c r="A79386" s="13" t="s">
        <v>53</v>
      </c>
      <c r="B79386" s="13" t="s">
        <v>3</v>
      </c>
      <c r="C79386" s="6">
        <v>42501</v>
      </c>
      <c r="D79386" s="13" t="s">
        <v>6</v>
      </c>
      <c r="E79386">
        <v>1</v>
      </c>
      <c r="F79386" s="13" t="str">
        <f>TRIM(A79386)</f>
        <v>Resort Hotel</v>
      </c>
      <c r="G79386" s="13" t="str">
        <f>TRIM(B79386)</f>
        <v>Check-Out</v>
      </c>
      <c r="H79386" s="13" t="str">
        <f>TRIM(D79386)</f>
        <v>Wed</v>
      </c>
      <c r="I79386" s="13" t="str">
        <f>LEFT(F79386, 1)</f>
        <v>R</v>
      </c>
    </row>
    <row r="79387" spans="1:9">
      <c r="A79387" s="13" t="s">
        <v>54</v>
      </c>
      <c r="B79387" s="13" t="s">
        <v>3</v>
      </c>
      <c r="C79387" s="6">
        <v>42501</v>
      </c>
      <c r="D79387" s="13" t="s">
        <v>6</v>
      </c>
      <c r="E79387">
        <v>0</v>
      </c>
      <c r="F79387" s="13" t="str">
        <f>TRIM(A79387)</f>
        <v>City Hotel</v>
      </c>
      <c r="G79387" s="13" t="str">
        <f>TRIM(B79387)</f>
        <v>Check-Out</v>
      </c>
      <c r="H79387" s="13" t="str">
        <f>TRIM(D79387)</f>
        <v>Wed</v>
      </c>
      <c r="I79387" s="13" t="str">
        <f>LEFT(F79387, 1)</f>
        <v>C</v>
      </c>
    </row>
    <row r="79388" spans="1:9">
      <c r="A79388" s="13" t="s">
        <v>54</v>
      </c>
      <c r="B79388" s="13" t="s">
        <v>3</v>
      </c>
      <c r="C79388" s="6">
        <v>42501</v>
      </c>
      <c r="D79388" s="13" t="s">
        <v>6</v>
      </c>
      <c r="E79388">
        <v>0</v>
      </c>
      <c r="F79388" s="13" t="str">
        <f>TRIM(A79388)</f>
        <v>City Hotel</v>
      </c>
      <c r="G79388" s="13" t="str">
        <f>TRIM(B79388)</f>
        <v>Check-Out</v>
      </c>
      <c r="H79388" s="13" t="str">
        <f>TRIM(D79388)</f>
        <v>Wed</v>
      </c>
      <c r="I79388" s="13" t="str">
        <f>LEFT(F79388, 1)</f>
        <v>C</v>
      </c>
    </row>
    <row r="79389" spans="1:9">
      <c r="A79389" s="13" t="s">
        <v>53</v>
      </c>
      <c r="B79389" s="13" t="s">
        <v>3</v>
      </c>
      <c r="C79389" s="6">
        <v>42501</v>
      </c>
      <c r="D79389" s="13" t="s">
        <v>6</v>
      </c>
      <c r="E79389">
        <v>0</v>
      </c>
      <c r="F79389" s="13" t="str">
        <f>TRIM(A79389)</f>
        <v>Resort Hotel</v>
      </c>
      <c r="G79389" s="13" t="str">
        <f>TRIM(B79389)</f>
        <v>Check-Out</v>
      </c>
      <c r="H79389" s="13" t="str">
        <f>TRIM(D79389)</f>
        <v>Wed</v>
      </c>
      <c r="I79389" s="13" t="str">
        <f>LEFT(F79389, 1)</f>
        <v>R</v>
      </c>
    </row>
    <row r="79390" spans="1:9">
      <c r="A79390" s="13" t="s">
        <v>53</v>
      </c>
      <c r="B79390" s="13" t="s">
        <v>3</v>
      </c>
      <c r="C79390" s="6">
        <v>42501</v>
      </c>
      <c r="D79390" s="13" t="s">
        <v>6</v>
      </c>
      <c r="E79390">
        <v>0</v>
      </c>
      <c r="F79390" s="13" t="str">
        <f>TRIM(A79390)</f>
        <v>Resort Hotel</v>
      </c>
      <c r="G79390" s="13" t="str">
        <f>TRIM(B79390)</f>
        <v>Check-Out</v>
      </c>
      <c r="H79390" s="13" t="str">
        <f>TRIM(D79390)</f>
        <v>Wed</v>
      </c>
      <c r="I79390" s="13" t="str">
        <f>LEFT(F79390, 1)</f>
        <v>R</v>
      </c>
    </row>
    <row r="79391" spans="1:9">
      <c r="A79391" s="13" t="s">
        <v>53</v>
      </c>
      <c r="B79391" s="13" t="s">
        <v>3</v>
      </c>
      <c r="C79391" s="6">
        <v>42501</v>
      </c>
      <c r="D79391" s="13" t="s">
        <v>6</v>
      </c>
      <c r="E79391">
        <v>0</v>
      </c>
      <c r="F79391" s="13" t="str">
        <f>TRIM(A79391)</f>
        <v>Resort Hotel</v>
      </c>
      <c r="G79391" s="13" t="str">
        <f>TRIM(B79391)</f>
        <v>Check-Out</v>
      </c>
      <c r="H79391" s="13" t="str">
        <f>TRIM(D79391)</f>
        <v>Wed</v>
      </c>
      <c r="I79391" s="13" t="str">
        <f>LEFT(F79391, 1)</f>
        <v>R</v>
      </c>
    </row>
    <row r="79392" spans="1:9">
      <c r="A79392" s="13" t="s">
        <v>53</v>
      </c>
      <c r="B79392" s="13" t="s">
        <v>3</v>
      </c>
      <c r="C79392" s="6">
        <v>42501</v>
      </c>
      <c r="D79392" s="13" t="s">
        <v>6</v>
      </c>
      <c r="E79392">
        <v>0</v>
      </c>
      <c r="F79392" s="13" t="str">
        <f>TRIM(A79392)</f>
        <v>Resort Hotel</v>
      </c>
      <c r="G79392" s="13" t="str">
        <f>TRIM(B79392)</f>
        <v>Check-Out</v>
      </c>
      <c r="H79392" s="13" t="str">
        <f>TRIM(D79392)</f>
        <v>Wed</v>
      </c>
      <c r="I79392" s="13" t="str">
        <f>LEFT(F79392, 1)</f>
        <v>R</v>
      </c>
    </row>
    <row r="79393" spans="1:9">
      <c r="A79393" s="13" t="s">
        <v>54</v>
      </c>
      <c r="B79393" s="13" t="s">
        <v>3</v>
      </c>
      <c r="C79393" s="6">
        <v>42501</v>
      </c>
      <c r="D79393" s="13" t="s">
        <v>6</v>
      </c>
      <c r="E79393">
        <v>0</v>
      </c>
      <c r="F79393" s="13" t="str">
        <f>TRIM(A79393)</f>
        <v>City Hotel</v>
      </c>
      <c r="G79393" s="13" t="str">
        <f>TRIM(B79393)</f>
        <v>Check-Out</v>
      </c>
      <c r="H79393" s="13" t="str">
        <f>TRIM(D79393)</f>
        <v>Wed</v>
      </c>
      <c r="I79393" s="13" t="str">
        <f>LEFT(F79393, 1)</f>
        <v>C</v>
      </c>
    </row>
    <row r="79394" spans="1:9">
      <c r="A79394" s="13" t="s">
        <v>54</v>
      </c>
      <c r="B79394" s="13" t="s">
        <v>3</v>
      </c>
      <c r="C79394" s="6">
        <v>42501</v>
      </c>
      <c r="D79394" s="13" t="s">
        <v>6</v>
      </c>
      <c r="E79394">
        <v>0</v>
      </c>
      <c r="F79394" s="13" t="str">
        <f>TRIM(A79394)</f>
        <v>City Hotel</v>
      </c>
      <c r="G79394" s="13" t="str">
        <f>TRIM(B79394)</f>
        <v>Check-Out</v>
      </c>
      <c r="H79394" s="13" t="str">
        <f>TRIM(D79394)</f>
        <v>Wed</v>
      </c>
      <c r="I79394" s="13" t="str">
        <f>LEFT(F79394, 1)</f>
        <v>C</v>
      </c>
    </row>
    <row r="79395" spans="1:9">
      <c r="A79395" s="13" t="s">
        <v>53</v>
      </c>
      <c r="B79395" s="13" t="s">
        <v>3</v>
      </c>
      <c r="C79395" s="6">
        <v>42501</v>
      </c>
      <c r="D79395" s="13" t="s">
        <v>6</v>
      </c>
      <c r="E79395">
        <v>0</v>
      </c>
      <c r="F79395" s="13" t="str">
        <f>TRIM(A79395)</f>
        <v>Resort Hotel</v>
      </c>
      <c r="G79395" s="13" t="str">
        <f>TRIM(B79395)</f>
        <v>Check-Out</v>
      </c>
      <c r="H79395" s="13" t="str">
        <f>TRIM(D79395)</f>
        <v>Wed</v>
      </c>
      <c r="I79395" s="13" t="str">
        <f>LEFT(F79395, 1)</f>
        <v>R</v>
      </c>
    </row>
    <row r="79396" spans="1:9">
      <c r="A79396" s="13" t="s">
        <v>53</v>
      </c>
      <c r="B79396" s="13" t="s">
        <v>3</v>
      </c>
      <c r="C79396" s="6">
        <v>42501</v>
      </c>
      <c r="D79396" s="13" t="s">
        <v>6</v>
      </c>
      <c r="E79396">
        <v>0</v>
      </c>
      <c r="F79396" s="13" t="str">
        <f>TRIM(A79396)</f>
        <v>Resort Hotel</v>
      </c>
      <c r="G79396" s="13" t="str">
        <f>TRIM(B79396)</f>
        <v>Check-Out</v>
      </c>
      <c r="H79396" s="13" t="str">
        <f>TRIM(D79396)</f>
        <v>Wed</v>
      </c>
      <c r="I79396" s="13" t="str">
        <f>LEFT(F79396, 1)</f>
        <v>R</v>
      </c>
    </row>
    <row r="79397" spans="1:9">
      <c r="A79397" s="13" t="s">
        <v>54</v>
      </c>
      <c r="B79397" s="13" t="s">
        <v>5</v>
      </c>
      <c r="C79397" s="6">
        <v>42501</v>
      </c>
      <c r="D79397" s="13" t="s">
        <v>6</v>
      </c>
      <c r="E79397">
        <v>0</v>
      </c>
      <c r="F79397" s="13" t="str">
        <f>TRIM(A79397)</f>
        <v>City Hotel</v>
      </c>
      <c r="G79397" s="13" t="str">
        <f>TRIM(B79397)</f>
        <v>Canceled</v>
      </c>
      <c r="H79397" s="13" t="str">
        <f>TRIM(D79397)</f>
        <v>Wed</v>
      </c>
      <c r="I79397" s="13" t="str">
        <f>LEFT(F79397, 1)</f>
        <v>C</v>
      </c>
    </row>
    <row r="79398" spans="1:9">
      <c r="A79398" s="13" t="s">
        <v>54</v>
      </c>
      <c r="B79398" s="13" t="s">
        <v>3</v>
      </c>
      <c r="C79398" s="6">
        <v>42501</v>
      </c>
      <c r="D79398" s="13" t="s">
        <v>6</v>
      </c>
      <c r="E79398">
        <v>0</v>
      </c>
      <c r="F79398" s="13" t="str">
        <f>TRIM(A79398)</f>
        <v>City Hotel</v>
      </c>
      <c r="G79398" s="13" t="str">
        <f>TRIM(B79398)</f>
        <v>Check-Out</v>
      </c>
      <c r="H79398" s="13" t="str">
        <f>TRIM(D79398)</f>
        <v>Wed</v>
      </c>
      <c r="I79398" s="13" t="str">
        <f>LEFT(F79398, 1)</f>
        <v>C</v>
      </c>
    </row>
    <row r="79399" spans="1:9">
      <c r="A79399" s="13" t="s">
        <v>54</v>
      </c>
      <c r="B79399" s="13" t="s">
        <v>3</v>
      </c>
      <c r="C79399" s="6">
        <v>42501</v>
      </c>
      <c r="D79399" s="13" t="s">
        <v>6</v>
      </c>
      <c r="E79399">
        <v>0</v>
      </c>
      <c r="F79399" s="13" t="str">
        <f>TRIM(A79399)</f>
        <v>City Hotel</v>
      </c>
      <c r="G79399" s="13" t="str">
        <f>TRIM(B79399)</f>
        <v>Check-Out</v>
      </c>
      <c r="H79399" s="13" t="str">
        <f>TRIM(D79399)</f>
        <v>Wed</v>
      </c>
      <c r="I79399" s="13" t="str">
        <f>LEFT(F79399, 1)</f>
        <v>C</v>
      </c>
    </row>
    <row r="79400" spans="1:9">
      <c r="A79400" s="13" t="s">
        <v>54</v>
      </c>
      <c r="B79400" s="13" t="s">
        <v>3</v>
      </c>
      <c r="C79400" s="6">
        <v>42501</v>
      </c>
      <c r="D79400" s="13" t="s">
        <v>6</v>
      </c>
      <c r="E79400">
        <v>0</v>
      </c>
      <c r="F79400" s="13" t="str">
        <f>TRIM(A79400)</f>
        <v>City Hotel</v>
      </c>
      <c r="G79400" s="13" t="str">
        <f>TRIM(B79400)</f>
        <v>Check-Out</v>
      </c>
      <c r="H79400" s="13" t="str">
        <f>TRIM(D79400)</f>
        <v>Wed</v>
      </c>
      <c r="I79400" s="13" t="str">
        <f>LEFT(F79400, 1)</f>
        <v>C</v>
      </c>
    </row>
    <row r="79401" spans="1:9">
      <c r="A79401" s="13" t="s">
        <v>54</v>
      </c>
      <c r="B79401" s="13" t="s">
        <v>3</v>
      </c>
      <c r="C79401" s="6">
        <v>42501</v>
      </c>
      <c r="D79401" s="13" t="s">
        <v>6</v>
      </c>
      <c r="E79401">
        <v>0</v>
      </c>
      <c r="F79401" s="13" t="str">
        <f>TRIM(A79401)</f>
        <v>City Hotel</v>
      </c>
      <c r="G79401" s="13" t="str">
        <f>TRIM(B79401)</f>
        <v>Check-Out</v>
      </c>
      <c r="H79401" s="13" t="str">
        <f>TRIM(D79401)</f>
        <v>Wed</v>
      </c>
      <c r="I79401" s="13" t="str">
        <f>LEFT(F79401, 1)</f>
        <v>C</v>
      </c>
    </row>
    <row r="79402" spans="1:9">
      <c r="A79402" s="13" t="s">
        <v>54</v>
      </c>
      <c r="B79402" s="13" t="s">
        <v>3</v>
      </c>
      <c r="C79402" s="6">
        <v>42501</v>
      </c>
      <c r="D79402" s="13" t="s">
        <v>6</v>
      </c>
      <c r="E79402">
        <v>0</v>
      </c>
      <c r="F79402" s="13" t="str">
        <f>TRIM(A79402)</f>
        <v>City Hotel</v>
      </c>
      <c r="G79402" s="13" t="str">
        <f>TRIM(B79402)</f>
        <v>Check-Out</v>
      </c>
      <c r="H79402" s="13" t="str">
        <f>TRIM(D79402)</f>
        <v>Wed</v>
      </c>
      <c r="I79402" s="13" t="str">
        <f>LEFT(F79402, 1)</f>
        <v>C</v>
      </c>
    </row>
    <row r="79403" spans="1:9">
      <c r="A79403" s="13" t="s">
        <v>54</v>
      </c>
      <c r="B79403" s="13" t="s">
        <v>5</v>
      </c>
      <c r="C79403" s="6">
        <v>42501</v>
      </c>
      <c r="D79403" s="13" t="s">
        <v>6</v>
      </c>
      <c r="E79403">
        <v>0</v>
      </c>
      <c r="F79403" s="13" t="str">
        <f>TRIM(A79403)</f>
        <v>City Hotel</v>
      </c>
      <c r="G79403" s="13" t="str">
        <f>TRIM(B79403)</f>
        <v>Canceled</v>
      </c>
      <c r="H79403" s="13" t="str">
        <f>TRIM(D79403)</f>
        <v>Wed</v>
      </c>
      <c r="I79403" s="13" t="str">
        <f>LEFT(F79403, 1)</f>
        <v>C</v>
      </c>
    </row>
    <row r="79404" spans="1:9">
      <c r="A79404" s="13" t="s">
        <v>54</v>
      </c>
      <c r="B79404" s="13" t="s">
        <v>3</v>
      </c>
      <c r="C79404" s="6">
        <v>42501</v>
      </c>
      <c r="D79404" s="13" t="s">
        <v>6</v>
      </c>
      <c r="E79404">
        <v>0</v>
      </c>
      <c r="F79404" s="13" t="str">
        <f>TRIM(A79404)</f>
        <v>City Hotel</v>
      </c>
      <c r="G79404" s="13" t="str">
        <f>TRIM(B79404)</f>
        <v>Check-Out</v>
      </c>
      <c r="H79404" s="13" t="str">
        <f>TRIM(D79404)</f>
        <v>Wed</v>
      </c>
      <c r="I79404" s="13" t="str">
        <f>LEFT(F79404, 1)</f>
        <v>C</v>
      </c>
    </row>
    <row r="79405" spans="1:9">
      <c r="A79405" s="13" t="s">
        <v>54</v>
      </c>
      <c r="B79405" s="13" t="s">
        <v>3</v>
      </c>
      <c r="C79405" s="6">
        <v>42501</v>
      </c>
      <c r="D79405" s="13" t="s">
        <v>6</v>
      </c>
      <c r="E79405">
        <v>0</v>
      </c>
      <c r="F79405" s="13" t="str">
        <f>TRIM(A79405)</f>
        <v>City Hotel</v>
      </c>
      <c r="G79405" s="13" t="str">
        <f>TRIM(B79405)</f>
        <v>Check-Out</v>
      </c>
      <c r="H79405" s="13" t="str">
        <f>TRIM(D79405)</f>
        <v>Wed</v>
      </c>
      <c r="I79405" s="13" t="str">
        <f>LEFT(F79405, 1)</f>
        <v>C</v>
      </c>
    </row>
    <row r="79406" spans="1:9">
      <c r="A79406" s="13" t="s">
        <v>54</v>
      </c>
      <c r="B79406" s="13" t="s">
        <v>3</v>
      </c>
      <c r="C79406" s="6">
        <v>42501</v>
      </c>
      <c r="D79406" s="13" t="s">
        <v>6</v>
      </c>
      <c r="E79406">
        <v>0</v>
      </c>
      <c r="F79406" s="13" t="str">
        <f>TRIM(A79406)</f>
        <v>City Hotel</v>
      </c>
      <c r="G79406" s="13" t="str">
        <f>TRIM(B79406)</f>
        <v>Check-Out</v>
      </c>
      <c r="H79406" s="13" t="str">
        <f>TRIM(D79406)</f>
        <v>Wed</v>
      </c>
      <c r="I79406" s="13" t="str">
        <f>LEFT(F79406, 1)</f>
        <v>C</v>
      </c>
    </row>
    <row r="79407" spans="1:9">
      <c r="A79407" s="13" t="s">
        <v>54</v>
      </c>
      <c r="B79407" s="13" t="s">
        <v>3</v>
      </c>
      <c r="C79407" s="6">
        <v>42500</v>
      </c>
      <c r="D79407" s="13" t="s">
        <v>4</v>
      </c>
      <c r="E79407">
        <v>0</v>
      </c>
      <c r="F79407" s="13" t="str">
        <f>TRIM(A79407)</f>
        <v>City Hotel</v>
      </c>
      <c r="G79407" s="13" t="str">
        <f>TRIM(B79407)</f>
        <v>Check-Out</v>
      </c>
      <c r="H79407" s="13" t="str">
        <f>TRIM(D79407)</f>
        <v>Tue</v>
      </c>
      <c r="I79407" s="13" t="str">
        <f>LEFT(F79407, 1)</f>
        <v>C</v>
      </c>
    </row>
    <row r="79408" spans="1:9">
      <c r="A79408" s="13" t="s">
        <v>53</v>
      </c>
      <c r="B79408" s="13" t="s">
        <v>3</v>
      </c>
      <c r="C79408" s="6">
        <v>42500</v>
      </c>
      <c r="D79408" s="13" t="s">
        <v>4</v>
      </c>
      <c r="E79408">
        <v>1</v>
      </c>
      <c r="F79408" s="13" t="str">
        <f>TRIM(A79408)</f>
        <v>Resort Hotel</v>
      </c>
      <c r="G79408" s="13" t="str">
        <f>TRIM(B79408)</f>
        <v>Check-Out</v>
      </c>
      <c r="H79408" s="13" t="str">
        <f>TRIM(D79408)</f>
        <v>Tue</v>
      </c>
      <c r="I79408" s="13" t="str">
        <f>LEFT(F79408, 1)</f>
        <v>R</v>
      </c>
    </row>
    <row r="79409" spans="1:9">
      <c r="A79409" s="13" t="s">
        <v>54</v>
      </c>
      <c r="B79409" s="13" t="s">
        <v>5</v>
      </c>
      <c r="C79409" s="6">
        <v>42500</v>
      </c>
      <c r="D79409" s="13" t="s">
        <v>4</v>
      </c>
      <c r="E79409">
        <v>0</v>
      </c>
      <c r="F79409" s="13" t="str">
        <f>TRIM(A79409)</f>
        <v>City Hotel</v>
      </c>
      <c r="G79409" s="13" t="str">
        <f>TRIM(B79409)</f>
        <v>Canceled</v>
      </c>
      <c r="H79409" s="13" t="str">
        <f>TRIM(D79409)</f>
        <v>Tue</v>
      </c>
      <c r="I79409" s="13" t="str">
        <f>LEFT(F79409, 1)</f>
        <v>C</v>
      </c>
    </row>
    <row r="79410" spans="1:9">
      <c r="A79410" s="13" t="s">
        <v>54</v>
      </c>
      <c r="B79410" s="13" t="s">
        <v>3</v>
      </c>
      <c r="C79410" s="6">
        <v>42500</v>
      </c>
      <c r="D79410" s="13" t="s">
        <v>4</v>
      </c>
      <c r="E79410">
        <v>0</v>
      </c>
      <c r="F79410" s="13" t="str">
        <f>TRIM(A79410)</f>
        <v>City Hotel</v>
      </c>
      <c r="G79410" s="13" t="str">
        <f>TRIM(B79410)</f>
        <v>Check-Out</v>
      </c>
      <c r="H79410" s="13" t="str">
        <f>TRIM(D79410)</f>
        <v>Tue</v>
      </c>
      <c r="I79410" s="13" t="str">
        <f>LEFT(F79410, 1)</f>
        <v>C</v>
      </c>
    </row>
    <row r="79411" spans="1:9">
      <c r="A79411" s="13" t="s">
        <v>54</v>
      </c>
      <c r="B79411" s="13" t="s">
        <v>5</v>
      </c>
      <c r="C79411" s="6">
        <v>42500</v>
      </c>
      <c r="D79411" s="13" t="s">
        <v>4</v>
      </c>
      <c r="E79411">
        <v>0</v>
      </c>
      <c r="F79411" s="13" t="str">
        <f>TRIM(A79411)</f>
        <v>City Hotel</v>
      </c>
      <c r="G79411" s="13" t="str">
        <f>TRIM(B79411)</f>
        <v>Canceled</v>
      </c>
      <c r="H79411" s="13" t="str">
        <f>TRIM(D79411)</f>
        <v>Tue</v>
      </c>
      <c r="I79411" s="13" t="str">
        <f>LEFT(F79411, 1)</f>
        <v>C</v>
      </c>
    </row>
    <row r="79412" spans="1:9">
      <c r="A79412" s="13" t="s">
        <v>54</v>
      </c>
      <c r="B79412" s="13" t="s">
        <v>5</v>
      </c>
      <c r="C79412" s="6">
        <v>42500</v>
      </c>
      <c r="D79412" s="13" t="s">
        <v>4</v>
      </c>
      <c r="E79412">
        <v>0</v>
      </c>
      <c r="F79412" s="13" t="str">
        <f>TRIM(A79412)</f>
        <v>City Hotel</v>
      </c>
      <c r="G79412" s="13" t="str">
        <f>TRIM(B79412)</f>
        <v>Canceled</v>
      </c>
      <c r="H79412" s="13" t="str">
        <f>TRIM(D79412)</f>
        <v>Tue</v>
      </c>
      <c r="I79412" s="13" t="str">
        <f>LEFT(F79412, 1)</f>
        <v>C</v>
      </c>
    </row>
    <row r="79413" spans="1:9">
      <c r="A79413" s="13" t="s">
        <v>54</v>
      </c>
      <c r="B79413" s="13" t="s">
        <v>3</v>
      </c>
      <c r="C79413" s="6">
        <v>42500</v>
      </c>
      <c r="D79413" s="13" t="s">
        <v>4</v>
      </c>
      <c r="E79413">
        <v>0</v>
      </c>
      <c r="F79413" s="13" t="str">
        <f>TRIM(A79413)</f>
        <v>City Hotel</v>
      </c>
      <c r="G79413" s="13" t="str">
        <f>TRIM(B79413)</f>
        <v>Check-Out</v>
      </c>
      <c r="H79413" s="13" t="str">
        <f>TRIM(D79413)</f>
        <v>Tue</v>
      </c>
      <c r="I79413" s="13" t="str">
        <f>LEFT(F79413, 1)</f>
        <v>C</v>
      </c>
    </row>
    <row r="79414" spans="1:9">
      <c r="A79414" s="13" t="s">
        <v>54</v>
      </c>
      <c r="B79414" s="13" t="s">
        <v>3</v>
      </c>
      <c r="C79414" s="6">
        <v>42500</v>
      </c>
      <c r="D79414" s="13" t="s">
        <v>4</v>
      </c>
      <c r="E79414">
        <v>1</v>
      </c>
      <c r="F79414" s="13" t="str">
        <f>TRIM(A79414)</f>
        <v>City Hotel</v>
      </c>
      <c r="G79414" s="13" t="str">
        <f>TRIM(B79414)</f>
        <v>Check-Out</v>
      </c>
      <c r="H79414" s="13" t="str">
        <f>TRIM(D79414)</f>
        <v>Tue</v>
      </c>
      <c r="I79414" s="13" t="str">
        <f>LEFT(F79414, 1)</f>
        <v>C</v>
      </c>
    </row>
    <row r="79415" spans="1:9">
      <c r="A79415" s="13" t="s">
        <v>53</v>
      </c>
      <c r="B79415" s="13" t="s">
        <v>3</v>
      </c>
      <c r="C79415" s="6">
        <v>42500</v>
      </c>
      <c r="D79415" s="13" t="s">
        <v>4</v>
      </c>
      <c r="E79415">
        <v>0</v>
      </c>
      <c r="F79415" s="13" t="str">
        <f>TRIM(A79415)</f>
        <v>Resort Hotel</v>
      </c>
      <c r="G79415" s="13" t="str">
        <f>TRIM(B79415)</f>
        <v>Check-Out</v>
      </c>
      <c r="H79415" s="13" t="str">
        <f>TRIM(D79415)</f>
        <v>Tue</v>
      </c>
      <c r="I79415" s="13" t="str">
        <f>LEFT(F79415, 1)</f>
        <v>R</v>
      </c>
    </row>
    <row r="79416" spans="1:9">
      <c r="A79416" s="13" t="s">
        <v>53</v>
      </c>
      <c r="B79416" s="13" t="s">
        <v>3</v>
      </c>
      <c r="C79416" s="6">
        <v>42500</v>
      </c>
      <c r="D79416" s="13" t="s">
        <v>4</v>
      </c>
      <c r="E79416">
        <v>0</v>
      </c>
      <c r="F79416" s="13" t="str">
        <f>TRIM(A79416)</f>
        <v>Resort Hotel</v>
      </c>
      <c r="G79416" s="13" t="str">
        <f>TRIM(B79416)</f>
        <v>Check-Out</v>
      </c>
      <c r="H79416" s="13" t="str">
        <f>TRIM(D79416)</f>
        <v>Tue</v>
      </c>
      <c r="I79416" s="13" t="str">
        <f>LEFT(F79416, 1)</f>
        <v>R</v>
      </c>
    </row>
    <row r="79417" spans="1:9">
      <c r="A79417" s="13" t="s">
        <v>53</v>
      </c>
      <c r="B79417" s="13" t="s">
        <v>3</v>
      </c>
      <c r="C79417" s="6">
        <v>42500</v>
      </c>
      <c r="D79417" s="13" t="s">
        <v>4</v>
      </c>
      <c r="E79417">
        <v>0</v>
      </c>
      <c r="F79417" s="13" t="str">
        <f>TRIM(A79417)</f>
        <v>Resort Hotel</v>
      </c>
      <c r="G79417" s="13" t="str">
        <f>TRIM(B79417)</f>
        <v>Check-Out</v>
      </c>
      <c r="H79417" s="13" t="str">
        <f>TRIM(D79417)</f>
        <v>Tue</v>
      </c>
      <c r="I79417" s="13" t="str">
        <f>LEFT(F79417, 1)</f>
        <v>R</v>
      </c>
    </row>
    <row r="79418" spans="1:9">
      <c r="A79418" s="13" t="s">
        <v>54</v>
      </c>
      <c r="B79418" s="13" t="s">
        <v>3</v>
      </c>
      <c r="C79418" s="6">
        <v>42500</v>
      </c>
      <c r="D79418" s="13" t="s">
        <v>4</v>
      </c>
      <c r="E79418">
        <v>1</v>
      </c>
      <c r="F79418" s="13" t="str">
        <f>TRIM(A79418)</f>
        <v>City Hotel</v>
      </c>
      <c r="G79418" s="13" t="str">
        <f>TRIM(B79418)</f>
        <v>Check-Out</v>
      </c>
      <c r="H79418" s="13" t="str">
        <f>TRIM(D79418)</f>
        <v>Tue</v>
      </c>
      <c r="I79418" s="13" t="str">
        <f>LEFT(F79418, 1)</f>
        <v>C</v>
      </c>
    </row>
    <row r="79419" spans="1:9">
      <c r="A79419" s="13" t="s">
        <v>53</v>
      </c>
      <c r="B79419" s="13" t="s">
        <v>3</v>
      </c>
      <c r="C79419" s="6">
        <v>42500</v>
      </c>
      <c r="D79419" s="13" t="s">
        <v>4</v>
      </c>
      <c r="E79419">
        <v>0</v>
      </c>
      <c r="F79419" s="13" t="str">
        <f>TRIM(A79419)</f>
        <v>Resort Hotel</v>
      </c>
      <c r="G79419" s="13" t="str">
        <f>TRIM(B79419)</f>
        <v>Check-Out</v>
      </c>
      <c r="H79419" s="13" t="str">
        <f>TRIM(D79419)</f>
        <v>Tue</v>
      </c>
      <c r="I79419" s="13" t="str">
        <f>LEFT(F79419, 1)</f>
        <v>R</v>
      </c>
    </row>
    <row r="79420" spans="1:9">
      <c r="A79420" s="13" t="s">
        <v>54</v>
      </c>
      <c r="B79420" s="13" t="s">
        <v>3</v>
      </c>
      <c r="C79420" s="6">
        <v>42500</v>
      </c>
      <c r="D79420" s="13" t="s">
        <v>4</v>
      </c>
      <c r="E79420">
        <v>0</v>
      </c>
      <c r="F79420" s="13" t="str">
        <f>TRIM(A79420)</f>
        <v>City Hotel</v>
      </c>
      <c r="G79420" s="13" t="str">
        <f>TRIM(B79420)</f>
        <v>Check-Out</v>
      </c>
      <c r="H79420" s="13" t="str">
        <f>TRIM(D79420)</f>
        <v>Tue</v>
      </c>
      <c r="I79420" s="13" t="str">
        <f>LEFT(F79420, 1)</f>
        <v>C</v>
      </c>
    </row>
    <row r="79421" spans="1:9">
      <c r="A79421" s="13" t="s">
        <v>53</v>
      </c>
      <c r="B79421" s="13" t="s">
        <v>3</v>
      </c>
      <c r="C79421" s="6">
        <v>42500</v>
      </c>
      <c r="D79421" s="13" t="s">
        <v>4</v>
      </c>
      <c r="E79421">
        <v>2</v>
      </c>
      <c r="F79421" s="13" t="str">
        <f>TRIM(A79421)</f>
        <v>Resort Hotel</v>
      </c>
      <c r="G79421" s="13" t="str">
        <f>TRIM(B79421)</f>
        <v>Check-Out</v>
      </c>
      <c r="H79421" s="13" t="str">
        <f>TRIM(D79421)</f>
        <v>Tue</v>
      </c>
      <c r="I79421" s="13" t="str">
        <f>LEFT(F79421, 1)</f>
        <v>R</v>
      </c>
    </row>
    <row r="79422" spans="1:9">
      <c r="A79422" s="13" t="s">
        <v>53</v>
      </c>
      <c r="B79422" s="13" t="s">
        <v>3</v>
      </c>
      <c r="C79422" s="6">
        <v>42500</v>
      </c>
      <c r="D79422" s="13" t="s">
        <v>4</v>
      </c>
      <c r="E79422">
        <v>2</v>
      </c>
      <c r="F79422" s="13" t="str">
        <f>TRIM(A79422)</f>
        <v>Resort Hotel</v>
      </c>
      <c r="G79422" s="13" t="str">
        <f>TRIM(B79422)</f>
        <v>Check-Out</v>
      </c>
      <c r="H79422" s="13" t="str">
        <f>TRIM(D79422)</f>
        <v>Tue</v>
      </c>
      <c r="I79422" s="13" t="str">
        <f>LEFT(F79422, 1)</f>
        <v>R</v>
      </c>
    </row>
    <row r="79423" spans="1:9">
      <c r="A79423" s="13" t="s">
        <v>54</v>
      </c>
      <c r="B79423" s="13" t="s">
        <v>3</v>
      </c>
      <c r="C79423" s="6">
        <v>42500</v>
      </c>
      <c r="D79423" s="13" t="s">
        <v>4</v>
      </c>
      <c r="E79423">
        <v>0</v>
      </c>
      <c r="F79423" s="13" t="str">
        <f>TRIM(A79423)</f>
        <v>City Hotel</v>
      </c>
      <c r="G79423" s="13" t="str">
        <f>TRIM(B79423)</f>
        <v>Check-Out</v>
      </c>
      <c r="H79423" s="13" t="str">
        <f>TRIM(D79423)</f>
        <v>Tue</v>
      </c>
      <c r="I79423" s="13" t="str">
        <f>LEFT(F79423, 1)</f>
        <v>C</v>
      </c>
    </row>
    <row r="79424" spans="1:9">
      <c r="A79424" s="13" t="s">
        <v>53</v>
      </c>
      <c r="B79424" s="13" t="s">
        <v>3</v>
      </c>
      <c r="C79424" s="6">
        <v>42500</v>
      </c>
      <c r="D79424" s="13" t="s">
        <v>4</v>
      </c>
      <c r="E79424">
        <v>0</v>
      </c>
      <c r="F79424" s="13" t="str">
        <f>TRIM(A79424)</f>
        <v>Resort Hotel</v>
      </c>
      <c r="G79424" s="13" t="str">
        <f>TRIM(B79424)</f>
        <v>Check-Out</v>
      </c>
      <c r="H79424" s="13" t="str">
        <f>TRIM(D79424)</f>
        <v>Tue</v>
      </c>
      <c r="I79424" s="13" t="str">
        <f>LEFT(F79424, 1)</f>
        <v>R</v>
      </c>
    </row>
    <row r="79425" spans="1:9">
      <c r="A79425" s="13" t="s">
        <v>54</v>
      </c>
      <c r="B79425" s="13" t="s">
        <v>3</v>
      </c>
      <c r="C79425" s="6">
        <v>42500</v>
      </c>
      <c r="D79425" s="13" t="s">
        <v>4</v>
      </c>
      <c r="E79425">
        <v>1</v>
      </c>
      <c r="F79425" s="13" t="str">
        <f>TRIM(A79425)</f>
        <v>City Hotel</v>
      </c>
      <c r="G79425" s="13" t="str">
        <f>TRIM(B79425)</f>
        <v>Check-Out</v>
      </c>
      <c r="H79425" s="13" t="str">
        <f>TRIM(D79425)</f>
        <v>Tue</v>
      </c>
      <c r="I79425" s="13" t="str">
        <f>LEFT(F79425, 1)</f>
        <v>C</v>
      </c>
    </row>
    <row r="79426" spans="1:9">
      <c r="A79426" s="13" t="s">
        <v>54</v>
      </c>
      <c r="B79426" s="13" t="s">
        <v>5</v>
      </c>
      <c r="C79426" s="6">
        <v>42500</v>
      </c>
      <c r="D79426" s="13" t="s">
        <v>4</v>
      </c>
      <c r="E79426">
        <v>0</v>
      </c>
      <c r="F79426" s="13" t="str">
        <f>TRIM(A79426)</f>
        <v>City Hotel</v>
      </c>
      <c r="G79426" s="13" t="str">
        <f>TRIM(B79426)</f>
        <v>Canceled</v>
      </c>
      <c r="H79426" s="13" t="str">
        <f>TRIM(D79426)</f>
        <v>Tue</v>
      </c>
      <c r="I79426" s="13" t="str">
        <f>LEFT(F79426, 1)</f>
        <v>C</v>
      </c>
    </row>
    <row r="79427" spans="1:9">
      <c r="A79427" s="13" t="s">
        <v>54</v>
      </c>
      <c r="B79427" s="13" t="s">
        <v>5</v>
      </c>
      <c r="C79427" s="6">
        <v>42500</v>
      </c>
      <c r="D79427" s="13" t="s">
        <v>4</v>
      </c>
      <c r="E79427">
        <v>0</v>
      </c>
      <c r="F79427" s="13" t="str">
        <f>TRIM(A79427)</f>
        <v>City Hotel</v>
      </c>
      <c r="G79427" s="13" t="str">
        <f>TRIM(B79427)</f>
        <v>Canceled</v>
      </c>
      <c r="H79427" s="13" t="str">
        <f>TRIM(D79427)</f>
        <v>Tue</v>
      </c>
      <c r="I79427" s="13" t="str">
        <f>LEFT(F79427, 1)</f>
        <v>C</v>
      </c>
    </row>
    <row r="79428" spans="1:9">
      <c r="A79428" s="13" t="s">
        <v>54</v>
      </c>
      <c r="B79428" s="13" t="s">
        <v>3</v>
      </c>
      <c r="C79428" s="6">
        <v>42500</v>
      </c>
      <c r="D79428" s="13" t="s">
        <v>4</v>
      </c>
      <c r="E79428">
        <v>0</v>
      </c>
      <c r="F79428" s="13" t="str">
        <f>TRIM(A79428)</f>
        <v>City Hotel</v>
      </c>
      <c r="G79428" s="13" t="str">
        <f>TRIM(B79428)</f>
        <v>Check-Out</v>
      </c>
      <c r="H79428" s="13" t="str">
        <f>TRIM(D79428)</f>
        <v>Tue</v>
      </c>
      <c r="I79428" s="13" t="str">
        <f>LEFT(F79428, 1)</f>
        <v>C</v>
      </c>
    </row>
    <row r="79429" spans="1:9">
      <c r="A79429" s="13" t="s">
        <v>53</v>
      </c>
      <c r="B79429" s="13" t="s">
        <v>5</v>
      </c>
      <c r="C79429" s="6">
        <v>42500</v>
      </c>
      <c r="D79429" s="13" t="s">
        <v>4</v>
      </c>
      <c r="E79429">
        <v>1</v>
      </c>
      <c r="F79429" s="13" t="str">
        <f>TRIM(A79429)</f>
        <v>Resort Hotel</v>
      </c>
      <c r="G79429" s="13" t="str">
        <f>TRIM(B79429)</f>
        <v>Canceled</v>
      </c>
      <c r="H79429" s="13" t="str">
        <f>TRIM(D79429)</f>
        <v>Tue</v>
      </c>
      <c r="I79429" s="13" t="str">
        <f>LEFT(F79429, 1)</f>
        <v>R</v>
      </c>
    </row>
    <row r="79430" spans="1:9">
      <c r="A79430" s="13" t="s">
        <v>54</v>
      </c>
      <c r="B79430" s="13" t="s">
        <v>3</v>
      </c>
      <c r="C79430" s="6">
        <v>42500</v>
      </c>
      <c r="D79430" s="13" t="s">
        <v>4</v>
      </c>
      <c r="E79430">
        <v>0</v>
      </c>
      <c r="F79430" s="13" t="str">
        <f>TRIM(A79430)</f>
        <v>City Hotel</v>
      </c>
      <c r="G79430" s="13" t="str">
        <f>TRIM(B79430)</f>
        <v>Check-Out</v>
      </c>
      <c r="H79430" s="13" t="str">
        <f>TRIM(D79430)</f>
        <v>Tue</v>
      </c>
      <c r="I79430" s="13" t="str">
        <f>LEFT(F79430, 1)</f>
        <v>C</v>
      </c>
    </row>
    <row r="79431" spans="1:9">
      <c r="A79431" s="13" t="s">
        <v>53</v>
      </c>
      <c r="B79431" s="13" t="s">
        <v>3</v>
      </c>
      <c r="C79431" s="6">
        <v>42500</v>
      </c>
      <c r="D79431" s="13" t="s">
        <v>4</v>
      </c>
      <c r="E79431">
        <v>1</v>
      </c>
      <c r="F79431" s="13" t="str">
        <f>TRIM(A79431)</f>
        <v>Resort Hotel</v>
      </c>
      <c r="G79431" s="13" t="str">
        <f>TRIM(B79431)</f>
        <v>Check-Out</v>
      </c>
      <c r="H79431" s="13" t="str">
        <f>TRIM(D79431)</f>
        <v>Tue</v>
      </c>
      <c r="I79431" s="13" t="str">
        <f>LEFT(F79431, 1)</f>
        <v>R</v>
      </c>
    </row>
    <row r="79432" spans="1:9">
      <c r="A79432" s="13" t="s">
        <v>54</v>
      </c>
      <c r="B79432" s="13" t="s">
        <v>3</v>
      </c>
      <c r="C79432" s="6">
        <v>42500</v>
      </c>
      <c r="D79432" s="13" t="s">
        <v>4</v>
      </c>
      <c r="E79432">
        <v>0</v>
      </c>
      <c r="F79432" s="13" t="str">
        <f>TRIM(A79432)</f>
        <v>City Hotel</v>
      </c>
      <c r="G79432" s="13" t="str">
        <f>TRIM(B79432)</f>
        <v>Check-Out</v>
      </c>
      <c r="H79432" s="13" t="str">
        <f>TRIM(D79432)</f>
        <v>Tue</v>
      </c>
      <c r="I79432" s="13" t="str">
        <f>LEFT(F79432, 1)</f>
        <v>C</v>
      </c>
    </row>
    <row r="79433" spans="1:9">
      <c r="A79433" s="13" t="s">
        <v>54</v>
      </c>
      <c r="B79433" s="13" t="s">
        <v>5</v>
      </c>
      <c r="C79433" s="6">
        <v>42500</v>
      </c>
      <c r="D79433" s="13" t="s">
        <v>4</v>
      </c>
      <c r="E79433">
        <v>1</v>
      </c>
      <c r="F79433" s="13" t="str">
        <f>TRIM(A79433)</f>
        <v>City Hotel</v>
      </c>
      <c r="G79433" s="13" t="str">
        <f>TRIM(B79433)</f>
        <v>Canceled</v>
      </c>
      <c r="H79433" s="13" t="str">
        <f>TRIM(D79433)</f>
        <v>Tue</v>
      </c>
      <c r="I79433" s="13" t="str">
        <f>LEFT(F79433, 1)</f>
        <v>C</v>
      </c>
    </row>
    <row r="79434" spans="1:9">
      <c r="A79434" s="13" t="s">
        <v>54</v>
      </c>
      <c r="B79434" s="13" t="s">
        <v>5</v>
      </c>
      <c r="C79434" s="6">
        <v>42500</v>
      </c>
      <c r="D79434" s="13" t="s">
        <v>4</v>
      </c>
      <c r="E79434">
        <v>0</v>
      </c>
      <c r="F79434" s="13" t="str">
        <f>TRIM(A79434)</f>
        <v>City Hotel</v>
      </c>
      <c r="G79434" s="13" t="str">
        <f>TRIM(B79434)</f>
        <v>Canceled</v>
      </c>
      <c r="H79434" s="13" t="str">
        <f>TRIM(D79434)</f>
        <v>Tue</v>
      </c>
      <c r="I79434" s="13" t="str">
        <f>LEFT(F79434, 1)</f>
        <v>C</v>
      </c>
    </row>
    <row r="79435" spans="1:9">
      <c r="A79435" s="13" t="s">
        <v>54</v>
      </c>
      <c r="B79435" s="13" t="s">
        <v>3</v>
      </c>
      <c r="C79435" s="6">
        <v>42500</v>
      </c>
      <c r="D79435" s="13" t="s">
        <v>4</v>
      </c>
      <c r="E79435">
        <v>1</v>
      </c>
      <c r="F79435" s="13" t="str">
        <f>TRIM(A79435)</f>
        <v>City Hotel</v>
      </c>
      <c r="G79435" s="13" t="str">
        <f>TRIM(B79435)</f>
        <v>Check-Out</v>
      </c>
      <c r="H79435" s="13" t="str">
        <f>TRIM(D79435)</f>
        <v>Tue</v>
      </c>
      <c r="I79435" s="13" t="str">
        <f>LEFT(F79435, 1)</f>
        <v>C</v>
      </c>
    </row>
    <row r="79436" spans="1:9">
      <c r="A79436" s="13" t="s">
        <v>53</v>
      </c>
      <c r="B79436" s="13" t="s">
        <v>3</v>
      </c>
      <c r="C79436" s="6">
        <v>42500</v>
      </c>
      <c r="D79436" s="13" t="s">
        <v>4</v>
      </c>
      <c r="E79436">
        <v>0</v>
      </c>
      <c r="F79436" s="13" t="str">
        <f>TRIM(A79436)</f>
        <v>Resort Hotel</v>
      </c>
      <c r="G79436" s="13" t="str">
        <f>TRIM(B79436)</f>
        <v>Check-Out</v>
      </c>
      <c r="H79436" s="13" t="str">
        <f>TRIM(D79436)</f>
        <v>Tue</v>
      </c>
      <c r="I79436" s="13" t="str">
        <f>LEFT(F79436, 1)</f>
        <v>R</v>
      </c>
    </row>
    <row r="79437" spans="1:9">
      <c r="A79437" s="13" t="s">
        <v>53</v>
      </c>
      <c r="B79437" s="13" t="s">
        <v>3</v>
      </c>
      <c r="C79437" s="6">
        <v>42500</v>
      </c>
      <c r="D79437" s="13" t="s">
        <v>4</v>
      </c>
      <c r="E79437">
        <v>0</v>
      </c>
      <c r="F79437" s="13" t="str">
        <f>TRIM(A79437)</f>
        <v>Resort Hotel</v>
      </c>
      <c r="G79437" s="13" t="str">
        <f>TRIM(B79437)</f>
        <v>Check-Out</v>
      </c>
      <c r="H79437" s="13" t="str">
        <f>TRIM(D79437)</f>
        <v>Tue</v>
      </c>
      <c r="I79437" s="13" t="str">
        <f>LEFT(F79437, 1)</f>
        <v>R</v>
      </c>
    </row>
    <row r="79438" spans="1:9">
      <c r="A79438" s="13" t="s">
        <v>54</v>
      </c>
      <c r="B79438" s="13" t="s">
        <v>5</v>
      </c>
      <c r="C79438" s="6">
        <v>42500</v>
      </c>
      <c r="D79438" s="13" t="s">
        <v>4</v>
      </c>
      <c r="E79438">
        <v>0</v>
      </c>
      <c r="F79438" s="13" t="str">
        <f>TRIM(A79438)</f>
        <v>City Hotel</v>
      </c>
      <c r="G79438" s="13" t="str">
        <f>TRIM(B79438)</f>
        <v>Canceled</v>
      </c>
      <c r="H79438" s="13" t="str">
        <f>TRIM(D79438)</f>
        <v>Tue</v>
      </c>
      <c r="I79438" s="13" t="str">
        <f>LEFT(F79438, 1)</f>
        <v>C</v>
      </c>
    </row>
    <row r="79439" spans="1:9">
      <c r="A79439" s="13" t="s">
        <v>54</v>
      </c>
      <c r="B79439" s="13" t="s">
        <v>5</v>
      </c>
      <c r="C79439" s="6">
        <v>42500</v>
      </c>
      <c r="D79439" s="13" t="s">
        <v>4</v>
      </c>
      <c r="E79439">
        <v>1</v>
      </c>
      <c r="F79439" s="13" t="str">
        <f>TRIM(A79439)</f>
        <v>City Hotel</v>
      </c>
      <c r="G79439" s="13" t="str">
        <f>TRIM(B79439)</f>
        <v>Canceled</v>
      </c>
      <c r="H79439" s="13" t="str">
        <f>TRIM(D79439)</f>
        <v>Tue</v>
      </c>
      <c r="I79439" s="13" t="str">
        <f>LEFT(F79439, 1)</f>
        <v>C</v>
      </c>
    </row>
    <row r="79440" spans="1:9">
      <c r="A79440" s="13" t="s">
        <v>53</v>
      </c>
      <c r="B79440" s="13" t="s">
        <v>3</v>
      </c>
      <c r="C79440" s="6">
        <v>42500</v>
      </c>
      <c r="D79440" s="13" t="s">
        <v>4</v>
      </c>
      <c r="E79440">
        <v>1</v>
      </c>
      <c r="F79440" s="13" t="str">
        <f>TRIM(A79440)</f>
        <v>Resort Hotel</v>
      </c>
      <c r="G79440" s="13" t="str">
        <f>TRIM(B79440)</f>
        <v>Check-Out</v>
      </c>
      <c r="H79440" s="13" t="str">
        <f>TRIM(D79440)</f>
        <v>Tue</v>
      </c>
      <c r="I79440" s="13" t="str">
        <f>LEFT(F79440, 1)</f>
        <v>R</v>
      </c>
    </row>
    <row r="79441" spans="1:9">
      <c r="A79441" s="13" t="s">
        <v>53</v>
      </c>
      <c r="B79441" s="13" t="s">
        <v>3</v>
      </c>
      <c r="C79441" s="6">
        <v>42500</v>
      </c>
      <c r="D79441" s="13" t="s">
        <v>4</v>
      </c>
      <c r="E79441">
        <v>0</v>
      </c>
      <c r="F79441" s="13" t="str">
        <f>TRIM(A79441)</f>
        <v>Resort Hotel</v>
      </c>
      <c r="G79441" s="13" t="str">
        <f>TRIM(B79441)</f>
        <v>Check-Out</v>
      </c>
      <c r="H79441" s="13" t="str">
        <f>TRIM(D79441)</f>
        <v>Tue</v>
      </c>
      <c r="I79441" s="13" t="str">
        <f>LEFT(F79441, 1)</f>
        <v>R</v>
      </c>
    </row>
    <row r="79442" spans="1:9">
      <c r="A79442" s="13" t="s">
        <v>54</v>
      </c>
      <c r="B79442" s="13" t="s">
        <v>3</v>
      </c>
      <c r="C79442" s="6">
        <v>42500</v>
      </c>
      <c r="D79442" s="13" t="s">
        <v>4</v>
      </c>
      <c r="E79442">
        <v>0</v>
      </c>
      <c r="F79442" s="13" t="str">
        <f>TRIM(A79442)</f>
        <v>City Hotel</v>
      </c>
      <c r="G79442" s="13" t="str">
        <f>TRIM(B79442)</f>
        <v>Check-Out</v>
      </c>
      <c r="H79442" s="13" t="str">
        <f>TRIM(D79442)</f>
        <v>Tue</v>
      </c>
      <c r="I79442" s="13" t="str">
        <f>LEFT(F79442, 1)</f>
        <v>C</v>
      </c>
    </row>
    <row r="79443" spans="1:9">
      <c r="A79443" s="13" t="s">
        <v>54</v>
      </c>
      <c r="B79443" s="13" t="s">
        <v>3</v>
      </c>
      <c r="C79443" s="6">
        <v>42500</v>
      </c>
      <c r="D79443" s="13" t="s">
        <v>4</v>
      </c>
      <c r="E79443">
        <v>0</v>
      </c>
      <c r="F79443" s="13" t="str">
        <f>TRIM(A79443)</f>
        <v>City Hotel</v>
      </c>
      <c r="G79443" s="13" t="str">
        <f>TRIM(B79443)</f>
        <v>Check-Out</v>
      </c>
      <c r="H79443" s="13" t="str">
        <f>TRIM(D79443)</f>
        <v>Tue</v>
      </c>
      <c r="I79443" s="13" t="str">
        <f>LEFT(F79443, 1)</f>
        <v>C</v>
      </c>
    </row>
    <row r="79444" spans="1:9">
      <c r="A79444" s="13" t="s">
        <v>54</v>
      </c>
      <c r="B79444" s="13" t="s">
        <v>5</v>
      </c>
      <c r="C79444" s="6">
        <v>42500</v>
      </c>
      <c r="D79444" s="13" t="s">
        <v>4</v>
      </c>
      <c r="E79444">
        <v>0</v>
      </c>
      <c r="F79444" s="13" t="str">
        <f>TRIM(A79444)</f>
        <v>City Hotel</v>
      </c>
      <c r="G79444" s="13" t="str">
        <f>TRIM(B79444)</f>
        <v>Canceled</v>
      </c>
      <c r="H79444" s="13" t="str">
        <f>TRIM(D79444)</f>
        <v>Tue</v>
      </c>
      <c r="I79444" s="13" t="str">
        <f>LEFT(F79444, 1)</f>
        <v>C</v>
      </c>
    </row>
    <row r="79445" spans="1:9">
      <c r="A79445" s="13" t="s">
        <v>54</v>
      </c>
      <c r="B79445" s="13" t="s">
        <v>3</v>
      </c>
      <c r="C79445" s="6">
        <v>42500</v>
      </c>
      <c r="D79445" s="13" t="s">
        <v>4</v>
      </c>
      <c r="E79445">
        <v>1</v>
      </c>
      <c r="F79445" s="13" t="str">
        <f>TRIM(A79445)</f>
        <v>City Hotel</v>
      </c>
      <c r="G79445" s="13" t="str">
        <f>TRIM(B79445)</f>
        <v>Check-Out</v>
      </c>
      <c r="H79445" s="13" t="str">
        <f>TRIM(D79445)</f>
        <v>Tue</v>
      </c>
      <c r="I79445" s="13" t="str">
        <f>LEFT(F79445, 1)</f>
        <v>C</v>
      </c>
    </row>
    <row r="79446" spans="1:9">
      <c r="A79446" s="13" t="s">
        <v>53</v>
      </c>
      <c r="B79446" s="13" t="s">
        <v>3</v>
      </c>
      <c r="C79446" s="6">
        <v>42500</v>
      </c>
      <c r="D79446" s="13" t="s">
        <v>4</v>
      </c>
      <c r="E79446">
        <v>0</v>
      </c>
      <c r="F79446" s="13" t="str">
        <f>TRIM(A79446)</f>
        <v>Resort Hotel</v>
      </c>
      <c r="G79446" s="13" t="str">
        <f>TRIM(B79446)</f>
        <v>Check-Out</v>
      </c>
      <c r="H79446" s="13" t="str">
        <f>TRIM(D79446)</f>
        <v>Tue</v>
      </c>
      <c r="I79446" s="13" t="str">
        <f>LEFT(F79446, 1)</f>
        <v>R</v>
      </c>
    </row>
    <row r="79447" spans="1:9">
      <c r="A79447" s="13" t="s">
        <v>54</v>
      </c>
      <c r="B79447" s="13" t="s">
        <v>3</v>
      </c>
      <c r="C79447" s="6">
        <v>42500</v>
      </c>
      <c r="D79447" s="13" t="s">
        <v>4</v>
      </c>
      <c r="E79447">
        <v>0</v>
      </c>
      <c r="F79447" s="13" t="str">
        <f>TRIM(A79447)</f>
        <v>City Hotel</v>
      </c>
      <c r="G79447" s="13" t="str">
        <f>TRIM(B79447)</f>
        <v>Check-Out</v>
      </c>
      <c r="H79447" s="13" t="str">
        <f>TRIM(D79447)</f>
        <v>Tue</v>
      </c>
      <c r="I79447" s="13" t="str">
        <f>LEFT(F79447, 1)</f>
        <v>C</v>
      </c>
    </row>
    <row r="79448" spans="1:9">
      <c r="A79448" s="13" t="s">
        <v>54</v>
      </c>
      <c r="B79448" s="13" t="s">
        <v>3</v>
      </c>
      <c r="C79448" s="6">
        <v>42500</v>
      </c>
      <c r="D79448" s="13" t="s">
        <v>4</v>
      </c>
      <c r="E79448">
        <v>0</v>
      </c>
      <c r="F79448" s="13" t="str">
        <f>TRIM(A79448)</f>
        <v>City Hotel</v>
      </c>
      <c r="G79448" s="13" t="str">
        <f>TRIM(B79448)</f>
        <v>Check-Out</v>
      </c>
      <c r="H79448" s="13" t="str">
        <f>TRIM(D79448)</f>
        <v>Tue</v>
      </c>
      <c r="I79448" s="13" t="str">
        <f>LEFT(F79448, 1)</f>
        <v>C</v>
      </c>
    </row>
    <row r="79449" spans="1:9">
      <c r="A79449" s="13" t="s">
        <v>53</v>
      </c>
      <c r="B79449" s="13" t="s">
        <v>5</v>
      </c>
      <c r="C79449" s="6">
        <v>42500</v>
      </c>
      <c r="D79449" s="13" t="s">
        <v>4</v>
      </c>
      <c r="E79449">
        <v>1</v>
      </c>
      <c r="F79449" s="13" t="str">
        <f>TRIM(A79449)</f>
        <v>Resort Hotel</v>
      </c>
      <c r="G79449" s="13" t="str">
        <f>TRIM(B79449)</f>
        <v>Canceled</v>
      </c>
      <c r="H79449" s="13" t="str">
        <f>TRIM(D79449)</f>
        <v>Tue</v>
      </c>
      <c r="I79449" s="13" t="str">
        <f>LEFT(F79449, 1)</f>
        <v>R</v>
      </c>
    </row>
    <row r="79450" spans="1:9">
      <c r="A79450" s="13" t="s">
        <v>54</v>
      </c>
      <c r="B79450" s="13" t="s">
        <v>3</v>
      </c>
      <c r="C79450" s="6">
        <v>42500</v>
      </c>
      <c r="D79450" s="13" t="s">
        <v>4</v>
      </c>
      <c r="E79450">
        <v>1</v>
      </c>
      <c r="F79450" s="13" t="str">
        <f>TRIM(A79450)</f>
        <v>City Hotel</v>
      </c>
      <c r="G79450" s="13" t="str">
        <f>TRIM(B79450)</f>
        <v>Check-Out</v>
      </c>
      <c r="H79450" s="13" t="str">
        <f>TRIM(D79450)</f>
        <v>Tue</v>
      </c>
      <c r="I79450" s="13" t="str">
        <f>LEFT(F79450, 1)</f>
        <v>C</v>
      </c>
    </row>
    <row r="79451" spans="1:9">
      <c r="A79451" s="13" t="s">
        <v>54</v>
      </c>
      <c r="B79451" s="13" t="s">
        <v>5</v>
      </c>
      <c r="C79451" s="6">
        <v>42500</v>
      </c>
      <c r="D79451" s="13" t="s">
        <v>4</v>
      </c>
      <c r="E79451">
        <v>0</v>
      </c>
      <c r="F79451" s="13" t="str">
        <f>TRIM(A79451)</f>
        <v>City Hotel</v>
      </c>
      <c r="G79451" s="13" t="str">
        <f>TRIM(B79451)</f>
        <v>Canceled</v>
      </c>
      <c r="H79451" s="13" t="str">
        <f>TRIM(D79451)</f>
        <v>Tue</v>
      </c>
      <c r="I79451" s="13" t="str">
        <f>LEFT(F79451, 1)</f>
        <v>C</v>
      </c>
    </row>
    <row r="79452" spans="1:9">
      <c r="A79452" s="13" t="s">
        <v>53</v>
      </c>
      <c r="B79452" s="13" t="s">
        <v>3</v>
      </c>
      <c r="C79452" s="6">
        <v>42500</v>
      </c>
      <c r="D79452" s="13" t="s">
        <v>4</v>
      </c>
      <c r="E79452">
        <v>0</v>
      </c>
      <c r="F79452" s="13" t="str">
        <f>TRIM(A79452)</f>
        <v>Resort Hotel</v>
      </c>
      <c r="G79452" s="13" t="str">
        <f>TRIM(B79452)</f>
        <v>Check-Out</v>
      </c>
      <c r="H79452" s="13" t="str">
        <f>TRIM(D79452)</f>
        <v>Tue</v>
      </c>
      <c r="I79452" s="13" t="str">
        <f>LEFT(F79452, 1)</f>
        <v>R</v>
      </c>
    </row>
    <row r="79453" spans="1:9">
      <c r="A79453" s="13" t="s">
        <v>54</v>
      </c>
      <c r="B79453" s="13" t="s">
        <v>5</v>
      </c>
      <c r="C79453" s="6">
        <v>42500</v>
      </c>
      <c r="D79453" s="13" t="s">
        <v>4</v>
      </c>
      <c r="E79453">
        <v>0</v>
      </c>
      <c r="F79453" s="13" t="str">
        <f>TRIM(A79453)</f>
        <v>City Hotel</v>
      </c>
      <c r="G79453" s="13" t="str">
        <f>TRIM(B79453)</f>
        <v>Canceled</v>
      </c>
      <c r="H79453" s="13" t="str">
        <f>TRIM(D79453)</f>
        <v>Tue</v>
      </c>
      <c r="I79453" s="13" t="str">
        <f>LEFT(F79453, 1)</f>
        <v>C</v>
      </c>
    </row>
    <row r="79454" spans="1:9">
      <c r="A79454" s="13" t="s">
        <v>54</v>
      </c>
      <c r="B79454" s="13" t="s">
        <v>3</v>
      </c>
      <c r="C79454" s="6">
        <v>42500</v>
      </c>
      <c r="D79454" s="13" t="s">
        <v>4</v>
      </c>
      <c r="E79454">
        <v>1</v>
      </c>
      <c r="F79454" s="13" t="str">
        <f>TRIM(A79454)</f>
        <v>City Hotel</v>
      </c>
      <c r="G79454" s="13" t="str">
        <f>TRIM(B79454)</f>
        <v>Check-Out</v>
      </c>
      <c r="H79454" s="13" t="str">
        <f>TRIM(D79454)</f>
        <v>Tue</v>
      </c>
      <c r="I79454" s="13" t="str">
        <f>LEFT(F79454, 1)</f>
        <v>C</v>
      </c>
    </row>
    <row r="79455" spans="1:9">
      <c r="A79455" s="13" t="s">
        <v>54</v>
      </c>
      <c r="B79455" s="13" t="s">
        <v>3</v>
      </c>
      <c r="C79455" s="6">
        <v>42500</v>
      </c>
      <c r="D79455" s="13" t="s">
        <v>4</v>
      </c>
      <c r="E79455">
        <v>0</v>
      </c>
      <c r="F79455" s="13" t="str">
        <f>TRIM(A79455)</f>
        <v>City Hotel</v>
      </c>
      <c r="G79455" s="13" t="str">
        <f>TRIM(B79455)</f>
        <v>Check-Out</v>
      </c>
      <c r="H79455" s="13" t="str">
        <f>TRIM(D79455)</f>
        <v>Tue</v>
      </c>
      <c r="I79455" s="13" t="str">
        <f>LEFT(F79455, 1)</f>
        <v>C</v>
      </c>
    </row>
    <row r="79456" spans="1:9">
      <c r="A79456" s="13" t="s">
        <v>53</v>
      </c>
      <c r="B79456" s="13" t="s">
        <v>5</v>
      </c>
      <c r="C79456" s="6">
        <v>42500</v>
      </c>
      <c r="D79456" s="13" t="s">
        <v>4</v>
      </c>
      <c r="E79456">
        <v>1</v>
      </c>
      <c r="F79456" s="13" t="str">
        <f>TRIM(A79456)</f>
        <v>Resort Hotel</v>
      </c>
      <c r="G79456" s="13" t="str">
        <f>TRIM(B79456)</f>
        <v>Canceled</v>
      </c>
      <c r="H79456" s="13" t="str">
        <f>TRIM(D79456)</f>
        <v>Tue</v>
      </c>
      <c r="I79456" s="13" t="str">
        <f>LEFT(F79456, 1)</f>
        <v>R</v>
      </c>
    </row>
    <row r="79457" spans="1:9">
      <c r="A79457" s="13" t="s">
        <v>54</v>
      </c>
      <c r="B79457" s="13" t="s">
        <v>5</v>
      </c>
      <c r="C79457" s="6">
        <v>42500</v>
      </c>
      <c r="D79457" s="13" t="s">
        <v>4</v>
      </c>
      <c r="E79457">
        <v>1</v>
      </c>
      <c r="F79457" s="13" t="str">
        <f>TRIM(A79457)</f>
        <v>City Hotel</v>
      </c>
      <c r="G79457" s="13" t="str">
        <f>TRIM(B79457)</f>
        <v>Canceled</v>
      </c>
      <c r="H79457" s="13" t="str">
        <f>TRIM(D79457)</f>
        <v>Tue</v>
      </c>
      <c r="I79457" s="13" t="str">
        <f>LEFT(F79457, 1)</f>
        <v>C</v>
      </c>
    </row>
    <row r="79458" spans="1:9">
      <c r="A79458" s="13" t="s">
        <v>54</v>
      </c>
      <c r="B79458" s="13" t="s">
        <v>3</v>
      </c>
      <c r="C79458" s="6">
        <v>42500</v>
      </c>
      <c r="D79458" s="13" t="s">
        <v>4</v>
      </c>
      <c r="E79458">
        <v>0</v>
      </c>
      <c r="F79458" s="13" t="str">
        <f>TRIM(A79458)</f>
        <v>City Hotel</v>
      </c>
      <c r="G79458" s="13" t="str">
        <f>TRIM(B79458)</f>
        <v>Check-Out</v>
      </c>
      <c r="H79458" s="13" t="str">
        <f>TRIM(D79458)</f>
        <v>Tue</v>
      </c>
      <c r="I79458" s="13" t="str">
        <f>LEFT(F79458, 1)</f>
        <v>C</v>
      </c>
    </row>
    <row r="79459" spans="1:9">
      <c r="A79459" s="13" t="s">
        <v>53</v>
      </c>
      <c r="B79459" s="13" t="s">
        <v>5</v>
      </c>
      <c r="C79459" s="6">
        <v>42500</v>
      </c>
      <c r="D79459" s="13" t="s">
        <v>4</v>
      </c>
      <c r="E79459">
        <v>1</v>
      </c>
      <c r="F79459" s="13" t="str">
        <f>TRIM(A79459)</f>
        <v>Resort Hotel</v>
      </c>
      <c r="G79459" s="13" t="str">
        <f>TRIM(B79459)</f>
        <v>Canceled</v>
      </c>
      <c r="H79459" s="13" t="str">
        <f>TRIM(D79459)</f>
        <v>Tue</v>
      </c>
      <c r="I79459" s="13" t="str">
        <f>LEFT(F79459, 1)</f>
        <v>R</v>
      </c>
    </row>
    <row r="79460" spans="1:9">
      <c r="A79460" s="13" t="s">
        <v>53</v>
      </c>
      <c r="B79460" s="13" t="s">
        <v>5</v>
      </c>
      <c r="C79460" s="6">
        <v>42500</v>
      </c>
      <c r="D79460" s="13" t="s">
        <v>4</v>
      </c>
      <c r="E79460">
        <v>1</v>
      </c>
      <c r="F79460" s="13" t="str">
        <f>TRIM(A79460)</f>
        <v>Resort Hotel</v>
      </c>
      <c r="G79460" s="13" t="str">
        <f>TRIM(B79460)</f>
        <v>Canceled</v>
      </c>
      <c r="H79460" s="13" t="str">
        <f>TRIM(D79460)</f>
        <v>Tue</v>
      </c>
      <c r="I79460" s="13" t="str">
        <f>LEFT(F79460, 1)</f>
        <v>R</v>
      </c>
    </row>
    <row r="79461" spans="1:9">
      <c r="A79461" s="13" t="s">
        <v>54</v>
      </c>
      <c r="B79461" s="13" t="s">
        <v>3</v>
      </c>
      <c r="C79461" s="6">
        <v>42500</v>
      </c>
      <c r="D79461" s="13" t="s">
        <v>4</v>
      </c>
      <c r="E79461">
        <v>0</v>
      </c>
      <c r="F79461" s="13" t="str">
        <f>TRIM(A79461)</f>
        <v>City Hotel</v>
      </c>
      <c r="G79461" s="13" t="str">
        <f>TRIM(B79461)</f>
        <v>Check-Out</v>
      </c>
      <c r="H79461" s="13" t="str">
        <f>TRIM(D79461)</f>
        <v>Tue</v>
      </c>
      <c r="I79461" s="13" t="str">
        <f>LEFT(F79461, 1)</f>
        <v>C</v>
      </c>
    </row>
    <row r="79462" spans="1:9">
      <c r="A79462" s="13" t="s">
        <v>54</v>
      </c>
      <c r="B79462" s="13" t="s">
        <v>3</v>
      </c>
      <c r="C79462" s="6">
        <v>42500</v>
      </c>
      <c r="D79462" s="13" t="s">
        <v>4</v>
      </c>
      <c r="E79462">
        <v>0</v>
      </c>
      <c r="F79462" s="13" t="str">
        <f>TRIM(A79462)</f>
        <v>City Hotel</v>
      </c>
      <c r="G79462" s="13" t="str">
        <f>TRIM(B79462)</f>
        <v>Check-Out</v>
      </c>
      <c r="H79462" s="13" t="str">
        <f>TRIM(D79462)</f>
        <v>Tue</v>
      </c>
      <c r="I79462" s="13" t="str">
        <f>LEFT(F79462, 1)</f>
        <v>C</v>
      </c>
    </row>
    <row r="79463" spans="1:9">
      <c r="A79463" s="13" t="s">
        <v>53</v>
      </c>
      <c r="B79463" s="13" t="s">
        <v>5</v>
      </c>
      <c r="C79463" s="6">
        <v>42500</v>
      </c>
      <c r="D79463" s="13" t="s">
        <v>4</v>
      </c>
      <c r="E79463">
        <v>0</v>
      </c>
      <c r="F79463" s="13" t="str">
        <f>TRIM(A79463)</f>
        <v>Resort Hotel</v>
      </c>
      <c r="G79463" s="13" t="str">
        <f>TRIM(B79463)</f>
        <v>Canceled</v>
      </c>
      <c r="H79463" s="13" t="str">
        <f>TRIM(D79463)</f>
        <v>Tue</v>
      </c>
      <c r="I79463" s="13" t="str">
        <f>LEFT(F79463, 1)</f>
        <v>R</v>
      </c>
    </row>
    <row r="79464" spans="1:9">
      <c r="A79464" s="13" t="s">
        <v>54</v>
      </c>
      <c r="B79464" s="13" t="s">
        <v>5</v>
      </c>
      <c r="C79464" s="6">
        <v>42500</v>
      </c>
      <c r="D79464" s="13" t="s">
        <v>4</v>
      </c>
      <c r="E79464">
        <v>0</v>
      </c>
      <c r="F79464" s="13" t="str">
        <f>TRIM(A79464)</f>
        <v>City Hotel</v>
      </c>
      <c r="G79464" s="13" t="str">
        <f>TRIM(B79464)</f>
        <v>Canceled</v>
      </c>
      <c r="H79464" s="13" t="str">
        <f>TRIM(D79464)</f>
        <v>Tue</v>
      </c>
      <c r="I79464" s="13" t="str">
        <f>LEFT(F79464, 1)</f>
        <v>C</v>
      </c>
    </row>
    <row r="79465" spans="1:9">
      <c r="A79465" s="13" t="s">
        <v>54</v>
      </c>
      <c r="B79465" s="13" t="s">
        <v>3</v>
      </c>
      <c r="C79465" s="6">
        <v>42500</v>
      </c>
      <c r="D79465" s="13" t="s">
        <v>4</v>
      </c>
      <c r="E79465">
        <v>1</v>
      </c>
      <c r="F79465" s="13" t="str">
        <f>TRIM(A79465)</f>
        <v>City Hotel</v>
      </c>
      <c r="G79465" s="13" t="str">
        <f>TRIM(B79465)</f>
        <v>Check-Out</v>
      </c>
      <c r="H79465" s="13" t="str">
        <f>TRIM(D79465)</f>
        <v>Tue</v>
      </c>
      <c r="I79465" s="13" t="str">
        <f>LEFT(F79465, 1)</f>
        <v>C</v>
      </c>
    </row>
    <row r="79466" spans="1:9">
      <c r="A79466" s="13" t="s">
        <v>54</v>
      </c>
      <c r="B79466" s="13" t="s">
        <v>5</v>
      </c>
      <c r="C79466" s="6">
        <v>42500</v>
      </c>
      <c r="D79466" s="13" t="s">
        <v>4</v>
      </c>
      <c r="E79466">
        <v>0</v>
      </c>
      <c r="F79466" s="13" t="str">
        <f>TRIM(A79466)</f>
        <v>City Hotel</v>
      </c>
      <c r="G79466" s="13" t="str">
        <f>TRIM(B79466)</f>
        <v>Canceled</v>
      </c>
      <c r="H79466" s="13" t="str">
        <f>TRIM(D79466)</f>
        <v>Tue</v>
      </c>
      <c r="I79466" s="13" t="str">
        <f>LEFT(F79466, 1)</f>
        <v>C</v>
      </c>
    </row>
    <row r="79467" spans="1:9">
      <c r="A79467" s="13" t="s">
        <v>53</v>
      </c>
      <c r="B79467" s="13" t="s">
        <v>3</v>
      </c>
      <c r="C79467" s="6">
        <v>42500</v>
      </c>
      <c r="D79467" s="13" t="s">
        <v>4</v>
      </c>
      <c r="E79467">
        <v>0</v>
      </c>
      <c r="F79467" s="13" t="str">
        <f>TRIM(A79467)</f>
        <v>Resort Hotel</v>
      </c>
      <c r="G79467" s="13" t="str">
        <f>TRIM(B79467)</f>
        <v>Check-Out</v>
      </c>
      <c r="H79467" s="13" t="str">
        <f>TRIM(D79467)</f>
        <v>Tue</v>
      </c>
      <c r="I79467" s="13" t="str">
        <f>LEFT(F79467, 1)</f>
        <v>R</v>
      </c>
    </row>
    <row r="79468" spans="1:9">
      <c r="A79468" s="13" t="s">
        <v>56</v>
      </c>
      <c r="B79468" s="13" t="s">
        <v>3</v>
      </c>
      <c r="C79468" s="6">
        <v>42500</v>
      </c>
      <c r="D79468" s="13" t="s">
        <v>4</v>
      </c>
      <c r="E79468">
        <v>0</v>
      </c>
      <c r="F79468" s="13" t="str">
        <f>TRIM(A79468)</f>
        <v>CITY HOTEL</v>
      </c>
      <c r="G79468" s="13" t="str">
        <f>TRIM(B79468)</f>
        <v>Check-Out</v>
      </c>
      <c r="H79468" s="13" t="str">
        <f>TRIM(D79468)</f>
        <v>Tue</v>
      </c>
      <c r="I79468" s="13" t="str">
        <f>LEFT(F79468, 1)</f>
        <v>C</v>
      </c>
    </row>
    <row r="79469" spans="1:9">
      <c r="A79469" s="13" t="s">
        <v>54</v>
      </c>
      <c r="B79469" s="13" t="s">
        <v>3</v>
      </c>
      <c r="C79469" s="6">
        <v>42500</v>
      </c>
      <c r="D79469" s="13" t="s">
        <v>4</v>
      </c>
      <c r="E79469">
        <v>0</v>
      </c>
      <c r="F79469" s="13" t="str">
        <f>TRIM(A79469)</f>
        <v>City Hotel</v>
      </c>
      <c r="G79469" s="13" t="str">
        <f>TRIM(B79469)</f>
        <v>Check-Out</v>
      </c>
      <c r="H79469" s="13" t="str">
        <f>TRIM(D79469)</f>
        <v>Tue</v>
      </c>
      <c r="I79469" s="13" t="str">
        <f>LEFT(F79469, 1)</f>
        <v>C</v>
      </c>
    </row>
    <row r="79470" spans="1:9">
      <c r="A79470" s="13" t="s">
        <v>54</v>
      </c>
      <c r="B79470" s="13" t="s">
        <v>5</v>
      </c>
      <c r="C79470" s="6">
        <v>42500</v>
      </c>
      <c r="D79470" s="13" t="s">
        <v>4</v>
      </c>
      <c r="E79470">
        <v>0</v>
      </c>
      <c r="F79470" s="13" t="str">
        <f>TRIM(A79470)</f>
        <v>City Hotel</v>
      </c>
      <c r="G79470" s="13" t="str">
        <f>TRIM(B79470)</f>
        <v>Canceled</v>
      </c>
      <c r="H79470" s="13" t="str">
        <f>TRIM(D79470)</f>
        <v>Tue</v>
      </c>
      <c r="I79470" s="13" t="str">
        <f>LEFT(F79470, 1)</f>
        <v>C</v>
      </c>
    </row>
    <row r="79471" spans="1:9">
      <c r="A79471" s="13" t="s">
        <v>54</v>
      </c>
      <c r="B79471" s="13" t="s">
        <v>5</v>
      </c>
      <c r="C79471" s="6">
        <v>42500</v>
      </c>
      <c r="D79471" s="13" t="s">
        <v>4</v>
      </c>
      <c r="E79471">
        <v>0</v>
      </c>
      <c r="F79471" s="13" t="str">
        <f>TRIM(A79471)</f>
        <v>City Hotel</v>
      </c>
      <c r="G79471" s="13" t="str">
        <f>TRIM(B79471)</f>
        <v>Canceled</v>
      </c>
      <c r="H79471" s="13" t="str">
        <f>TRIM(D79471)</f>
        <v>Tue</v>
      </c>
      <c r="I79471" s="13" t="str">
        <f>LEFT(F79471, 1)</f>
        <v>C</v>
      </c>
    </row>
    <row r="79472" spans="1:9">
      <c r="A79472" s="13" t="s">
        <v>54</v>
      </c>
      <c r="B79472" s="13" t="s">
        <v>3</v>
      </c>
      <c r="C79472" s="6">
        <v>42500</v>
      </c>
      <c r="D79472" s="13" t="s">
        <v>4</v>
      </c>
      <c r="E79472">
        <v>0</v>
      </c>
      <c r="F79472" s="13" t="str">
        <f>TRIM(A79472)</f>
        <v>City Hotel</v>
      </c>
      <c r="G79472" s="13" t="str">
        <f>TRIM(B79472)</f>
        <v>Check-Out</v>
      </c>
      <c r="H79472" s="13" t="str">
        <f>TRIM(D79472)</f>
        <v>Tue</v>
      </c>
      <c r="I79472" s="13" t="str">
        <f>LEFT(F79472, 1)</f>
        <v>C</v>
      </c>
    </row>
    <row r="79473" spans="1:9">
      <c r="A79473" s="13" t="s">
        <v>54</v>
      </c>
      <c r="B79473" s="13" t="s">
        <v>5</v>
      </c>
      <c r="C79473" s="6">
        <v>42500</v>
      </c>
      <c r="D79473" s="13" t="s">
        <v>4</v>
      </c>
      <c r="E79473">
        <v>1</v>
      </c>
      <c r="F79473" s="13" t="str">
        <f>TRIM(A79473)</f>
        <v>City Hotel</v>
      </c>
      <c r="G79473" s="13" t="str">
        <f>TRIM(B79473)</f>
        <v>Canceled</v>
      </c>
      <c r="H79473" s="13" t="str">
        <f>TRIM(D79473)</f>
        <v>Tue</v>
      </c>
      <c r="I79473" s="13" t="str">
        <f>LEFT(F79473, 1)</f>
        <v>C</v>
      </c>
    </row>
    <row r="79474" spans="1:9">
      <c r="A79474" s="13" t="s">
        <v>53</v>
      </c>
      <c r="B79474" s="13" t="s">
        <v>5</v>
      </c>
      <c r="C79474" s="6">
        <v>42500</v>
      </c>
      <c r="D79474" s="13" t="s">
        <v>4</v>
      </c>
      <c r="E79474">
        <v>0</v>
      </c>
      <c r="F79474" s="13" t="str">
        <f>TRIM(A79474)</f>
        <v>Resort Hotel</v>
      </c>
      <c r="G79474" s="13" t="str">
        <f>TRIM(B79474)</f>
        <v>Canceled</v>
      </c>
      <c r="H79474" s="13" t="str">
        <f>TRIM(D79474)</f>
        <v>Tue</v>
      </c>
      <c r="I79474" s="13" t="str">
        <f>LEFT(F79474, 1)</f>
        <v>R</v>
      </c>
    </row>
    <row r="79475" spans="1:9">
      <c r="A79475" s="13" t="s">
        <v>54</v>
      </c>
      <c r="B79475" s="13" t="s">
        <v>3</v>
      </c>
      <c r="C79475" s="6">
        <v>42500</v>
      </c>
      <c r="D79475" s="13" t="s">
        <v>4</v>
      </c>
      <c r="E79475">
        <v>0</v>
      </c>
      <c r="F79475" s="13" t="str">
        <f>TRIM(A79475)</f>
        <v>City Hotel</v>
      </c>
      <c r="G79475" s="13" t="str">
        <f>TRIM(B79475)</f>
        <v>Check-Out</v>
      </c>
      <c r="H79475" s="13" t="str">
        <f>TRIM(D79475)</f>
        <v>Tue</v>
      </c>
      <c r="I79475" s="13" t="str">
        <f>LEFT(F79475, 1)</f>
        <v>C</v>
      </c>
    </row>
    <row r="79476" spans="1:9">
      <c r="A79476" s="13" t="s">
        <v>53</v>
      </c>
      <c r="B79476" s="13" t="s">
        <v>3</v>
      </c>
      <c r="C79476" s="6">
        <v>42500</v>
      </c>
      <c r="D79476" s="13" t="s">
        <v>4</v>
      </c>
      <c r="E79476">
        <v>0</v>
      </c>
      <c r="F79476" s="13" t="str">
        <f>TRIM(A79476)</f>
        <v>Resort Hotel</v>
      </c>
      <c r="G79476" s="13" t="str">
        <f>TRIM(B79476)</f>
        <v>Check-Out</v>
      </c>
      <c r="H79476" s="13" t="str">
        <f>TRIM(D79476)</f>
        <v>Tue</v>
      </c>
      <c r="I79476" s="13" t="str">
        <f>LEFT(F79476, 1)</f>
        <v>R</v>
      </c>
    </row>
    <row r="79477" spans="1:9">
      <c r="A79477" s="13" t="s">
        <v>54</v>
      </c>
      <c r="B79477" s="13" t="s">
        <v>3</v>
      </c>
      <c r="C79477" s="6">
        <v>42500</v>
      </c>
      <c r="D79477" s="13" t="s">
        <v>4</v>
      </c>
      <c r="E79477">
        <v>0</v>
      </c>
      <c r="F79477" s="13" t="str">
        <f>TRIM(A79477)</f>
        <v>City Hotel</v>
      </c>
      <c r="G79477" s="13" t="str">
        <f>TRIM(B79477)</f>
        <v>Check-Out</v>
      </c>
      <c r="H79477" s="13" t="str">
        <f>TRIM(D79477)</f>
        <v>Tue</v>
      </c>
      <c r="I79477" s="13" t="str">
        <f>LEFT(F79477, 1)</f>
        <v>C</v>
      </c>
    </row>
    <row r="79478" spans="1:9">
      <c r="A79478" s="13" t="s">
        <v>53</v>
      </c>
      <c r="B79478" s="13" t="s">
        <v>3</v>
      </c>
      <c r="C79478" s="6">
        <v>42500</v>
      </c>
      <c r="D79478" s="13" t="s">
        <v>4</v>
      </c>
      <c r="E79478">
        <v>0</v>
      </c>
      <c r="F79478" s="13" t="str">
        <f>TRIM(A79478)</f>
        <v>Resort Hotel</v>
      </c>
      <c r="G79478" s="13" t="str">
        <f>TRIM(B79478)</f>
        <v>Check-Out</v>
      </c>
      <c r="H79478" s="13" t="str">
        <f>TRIM(D79478)</f>
        <v>Tue</v>
      </c>
      <c r="I79478" s="13" t="str">
        <f>LEFT(F79478, 1)</f>
        <v>R</v>
      </c>
    </row>
    <row r="79479" spans="1:9">
      <c r="A79479" s="13" t="s">
        <v>54</v>
      </c>
      <c r="B79479" s="13" t="s">
        <v>3</v>
      </c>
      <c r="C79479" s="6">
        <v>42500</v>
      </c>
      <c r="D79479" s="13" t="s">
        <v>4</v>
      </c>
      <c r="E79479">
        <v>1</v>
      </c>
      <c r="F79479" s="13" t="str">
        <f>TRIM(A79479)</f>
        <v>City Hotel</v>
      </c>
      <c r="G79479" s="13" t="str">
        <f>TRIM(B79479)</f>
        <v>Check-Out</v>
      </c>
      <c r="H79479" s="13" t="str">
        <f>TRIM(D79479)</f>
        <v>Tue</v>
      </c>
      <c r="I79479" s="13" t="str">
        <f>LEFT(F79479, 1)</f>
        <v>C</v>
      </c>
    </row>
    <row r="79480" spans="1:9">
      <c r="A79480" s="13" t="s">
        <v>54</v>
      </c>
      <c r="B79480" s="13" t="s">
        <v>5</v>
      </c>
      <c r="C79480" s="6">
        <v>42500</v>
      </c>
      <c r="D79480" s="13" t="s">
        <v>4</v>
      </c>
      <c r="E79480">
        <v>0</v>
      </c>
      <c r="F79480" s="13" t="str">
        <f>TRIM(A79480)</f>
        <v>City Hotel</v>
      </c>
      <c r="G79480" s="13" t="str">
        <f>TRIM(B79480)</f>
        <v>Canceled</v>
      </c>
      <c r="H79480" s="13" t="str">
        <f>TRIM(D79480)</f>
        <v>Tue</v>
      </c>
      <c r="I79480" s="13" t="str">
        <f>LEFT(F79480, 1)</f>
        <v>C</v>
      </c>
    </row>
    <row r="79481" spans="1:9">
      <c r="A79481" s="13" t="s">
        <v>53</v>
      </c>
      <c r="B79481" s="13" t="s">
        <v>3</v>
      </c>
      <c r="C79481" s="6">
        <v>42500</v>
      </c>
      <c r="D79481" s="13" t="s">
        <v>4</v>
      </c>
      <c r="E79481">
        <v>0</v>
      </c>
      <c r="F79481" s="13" t="str">
        <f>TRIM(A79481)</f>
        <v>Resort Hotel</v>
      </c>
      <c r="G79481" s="13" t="str">
        <f>TRIM(B79481)</f>
        <v>Check-Out</v>
      </c>
      <c r="H79481" s="13" t="str">
        <f>TRIM(D79481)</f>
        <v>Tue</v>
      </c>
      <c r="I79481" s="13" t="str">
        <f>LEFT(F79481, 1)</f>
        <v>R</v>
      </c>
    </row>
    <row r="79482" spans="1:9">
      <c r="A79482" s="13" t="s">
        <v>54</v>
      </c>
      <c r="B79482" s="13" t="s">
        <v>3</v>
      </c>
      <c r="C79482" s="6">
        <v>42500</v>
      </c>
      <c r="D79482" s="13" t="s">
        <v>4</v>
      </c>
      <c r="E79482">
        <v>0</v>
      </c>
      <c r="F79482" s="13" t="str">
        <f>TRIM(A79482)</f>
        <v>City Hotel</v>
      </c>
      <c r="G79482" s="13" t="str">
        <f>TRIM(B79482)</f>
        <v>Check-Out</v>
      </c>
      <c r="H79482" s="13" t="str">
        <f>TRIM(D79482)</f>
        <v>Tue</v>
      </c>
      <c r="I79482" s="13" t="str">
        <f>LEFT(F79482, 1)</f>
        <v>C</v>
      </c>
    </row>
    <row r="79483" spans="1:9">
      <c r="A79483" s="13" t="s">
        <v>54</v>
      </c>
      <c r="B79483" s="13" t="s">
        <v>3</v>
      </c>
      <c r="C79483" s="6">
        <v>42500</v>
      </c>
      <c r="D79483" s="13" t="s">
        <v>4</v>
      </c>
      <c r="E79483">
        <v>0</v>
      </c>
      <c r="F79483" s="13" t="str">
        <f>TRIM(A79483)</f>
        <v>City Hotel</v>
      </c>
      <c r="G79483" s="13" t="str">
        <f>TRIM(B79483)</f>
        <v>Check-Out</v>
      </c>
      <c r="H79483" s="13" t="str">
        <f>TRIM(D79483)</f>
        <v>Tue</v>
      </c>
      <c r="I79483" s="13" t="str">
        <f>LEFT(F79483, 1)</f>
        <v>C</v>
      </c>
    </row>
    <row r="79484" spans="1:9">
      <c r="A79484" s="13" t="s">
        <v>54</v>
      </c>
      <c r="B79484" s="13" t="s">
        <v>3</v>
      </c>
      <c r="C79484" s="6">
        <v>42500</v>
      </c>
      <c r="D79484" s="13" t="s">
        <v>4</v>
      </c>
      <c r="E79484">
        <v>0</v>
      </c>
      <c r="F79484" s="13" t="str">
        <f>TRIM(A79484)</f>
        <v>City Hotel</v>
      </c>
      <c r="G79484" s="13" t="str">
        <f>TRIM(B79484)</f>
        <v>Check-Out</v>
      </c>
      <c r="H79484" s="13" t="str">
        <f>TRIM(D79484)</f>
        <v>Tue</v>
      </c>
      <c r="I79484" s="13" t="str">
        <f>LEFT(F79484, 1)</f>
        <v>C</v>
      </c>
    </row>
    <row r="79485" spans="1:9">
      <c r="A79485" s="13" t="s">
        <v>54</v>
      </c>
      <c r="B79485" s="13" t="s">
        <v>5</v>
      </c>
      <c r="C79485" s="6">
        <v>42500</v>
      </c>
      <c r="D79485" s="13" t="s">
        <v>4</v>
      </c>
      <c r="E79485">
        <v>0</v>
      </c>
      <c r="F79485" s="13" t="str">
        <f>TRIM(A79485)</f>
        <v>City Hotel</v>
      </c>
      <c r="G79485" s="13" t="str">
        <f>TRIM(B79485)</f>
        <v>Canceled</v>
      </c>
      <c r="H79485" s="13" t="str">
        <f>TRIM(D79485)</f>
        <v>Tue</v>
      </c>
      <c r="I79485" s="13" t="str">
        <f>LEFT(F79485, 1)</f>
        <v>C</v>
      </c>
    </row>
    <row r="79486" spans="1:9">
      <c r="A79486" s="13" t="s">
        <v>53</v>
      </c>
      <c r="B79486" s="13" t="s">
        <v>3</v>
      </c>
      <c r="C79486" s="6">
        <v>42500</v>
      </c>
      <c r="D79486" s="13" t="s">
        <v>4</v>
      </c>
      <c r="E79486">
        <v>1</v>
      </c>
      <c r="F79486" s="13" t="str">
        <f>TRIM(A79486)</f>
        <v>Resort Hotel</v>
      </c>
      <c r="G79486" s="13" t="str">
        <f>TRIM(B79486)</f>
        <v>Check-Out</v>
      </c>
      <c r="H79486" s="13" t="str">
        <f>TRIM(D79486)</f>
        <v>Tue</v>
      </c>
      <c r="I79486" s="13" t="str">
        <f>LEFT(F79486, 1)</f>
        <v>R</v>
      </c>
    </row>
    <row r="79487" spans="1:9">
      <c r="A79487" s="13" t="s">
        <v>54</v>
      </c>
      <c r="B79487" s="13" t="s">
        <v>5</v>
      </c>
      <c r="C79487" s="6">
        <v>42500</v>
      </c>
      <c r="D79487" s="13" t="s">
        <v>4</v>
      </c>
      <c r="E79487">
        <v>0</v>
      </c>
      <c r="F79487" s="13" t="str">
        <f>TRIM(A79487)</f>
        <v>City Hotel</v>
      </c>
      <c r="G79487" s="13" t="str">
        <f>TRIM(B79487)</f>
        <v>Canceled</v>
      </c>
      <c r="H79487" s="13" t="str">
        <f>TRIM(D79487)</f>
        <v>Tue</v>
      </c>
      <c r="I79487" s="13" t="str">
        <f>LEFT(F79487, 1)</f>
        <v>C</v>
      </c>
    </row>
    <row r="79488" spans="1:9">
      <c r="A79488" s="13" t="s">
        <v>54</v>
      </c>
      <c r="B79488" s="13" t="s">
        <v>3</v>
      </c>
      <c r="C79488" s="6">
        <v>42500</v>
      </c>
      <c r="D79488" s="13" t="s">
        <v>4</v>
      </c>
      <c r="E79488">
        <v>2</v>
      </c>
      <c r="F79488" s="13" t="str">
        <f>TRIM(A79488)</f>
        <v>City Hotel</v>
      </c>
      <c r="G79488" s="13" t="str">
        <f>TRIM(B79488)</f>
        <v>Check-Out</v>
      </c>
      <c r="H79488" s="13" t="str">
        <f>TRIM(D79488)</f>
        <v>Tue</v>
      </c>
      <c r="I79488" s="13" t="str">
        <f>LEFT(F79488, 1)</f>
        <v>C</v>
      </c>
    </row>
    <row r="79489" spans="1:9">
      <c r="A79489" s="13" t="s">
        <v>53</v>
      </c>
      <c r="B79489" s="13" t="s">
        <v>3</v>
      </c>
      <c r="C79489" s="6">
        <v>42500</v>
      </c>
      <c r="D79489" s="13" t="s">
        <v>4</v>
      </c>
      <c r="E79489">
        <v>1</v>
      </c>
      <c r="F79489" s="13" t="str">
        <f>TRIM(A79489)</f>
        <v>Resort Hotel</v>
      </c>
      <c r="G79489" s="13" t="str">
        <f>TRIM(B79489)</f>
        <v>Check-Out</v>
      </c>
      <c r="H79489" s="13" t="str">
        <f>TRIM(D79489)</f>
        <v>Tue</v>
      </c>
      <c r="I79489" s="13" t="str">
        <f>LEFT(F79489, 1)</f>
        <v>R</v>
      </c>
    </row>
    <row r="79490" spans="1:9">
      <c r="A79490" s="13" t="s">
        <v>54</v>
      </c>
      <c r="B79490" s="13" t="s">
        <v>5</v>
      </c>
      <c r="C79490" s="6">
        <v>42500</v>
      </c>
      <c r="D79490" s="13" t="s">
        <v>4</v>
      </c>
      <c r="E79490">
        <v>0</v>
      </c>
      <c r="F79490" s="13" t="str">
        <f>TRIM(A79490)</f>
        <v>City Hotel</v>
      </c>
      <c r="G79490" s="13" t="str">
        <f>TRIM(B79490)</f>
        <v>Canceled</v>
      </c>
      <c r="H79490" s="13" t="str">
        <f>TRIM(D79490)</f>
        <v>Tue</v>
      </c>
      <c r="I79490" s="13" t="str">
        <f>LEFT(F79490, 1)</f>
        <v>C</v>
      </c>
    </row>
    <row r="79491" spans="1:9">
      <c r="A79491" s="13" t="s">
        <v>53</v>
      </c>
      <c r="B79491" s="13" t="s">
        <v>5</v>
      </c>
      <c r="C79491" s="6">
        <v>42500</v>
      </c>
      <c r="D79491" s="13" t="s">
        <v>4</v>
      </c>
      <c r="E79491">
        <v>0</v>
      </c>
      <c r="F79491" s="13" t="str">
        <f>TRIM(A79491)</f>
        <v>Resort Hotel</v>
      </c>
      <c r="G79491" s="13" t="str">
        <f>TRIM(B79491)</f>
        <v>Canceled</v>
      </c>
      <c r="H79491" s="13" t="str">
        <f>TRIM(D79491)</f>
        <v>Tue</v>
      </c>
      <c r="I79491" s="13" t="str">
        <f>LEFT(F79491, 1)</f>
        <v>R</v>
      </c>
    </row>
    <row r="79492" spans="1:9">
      <c r="A79492" s="13" t="s">
        <v>54</v>
      </c>
      <c r="B79492" s="13" t="s">
        <v>3</v>
      </c>
      <c r="C79492" s="6">
        <v>42500</v>
      </c>
      <c r="D79492" s="13" t="s">
        <v>4</v>
      </c>
      <c r="E79492">
        <v>0</v>
      </c>
      <c r="F79492" s="13" t="str">
        <f>TRIM(A79492)</f>
        <v>City Hotel</v>
      </c>
      <c r="G79492" s="13" t="str">
        <f>TRIM(B79492)</f>
        <v>Check-Out</v>
      </c>
      <c r="H79492" s="13" t="str">
        <f>TRIM(D79492)</f>
        <v>Tue</v>
      </c>
      <c r="I79492" s="13" t="str">
        <f>LEFT(F79492, 1)</f>
        <v>C</v>
      </c>
    </row>
    <row r="79493" spans="1:9">
      <c r="A79493" s="13" t="s">
        <v>54</v>
      </c>
      <c r="B79493" s="13" t="s">
        <v>3</v>
      </c>
      <c r="C79493" s="6">
        <v>42500</v>
      </c>
      <c r="D79493" s="13" t="s">
        <v>4</v>
      </c>
      <c r="E79493">
        <v>1</v>
      </c>
      <c r="F79493" s="13" t="str">
        <f>TRIM(A79493)</f>
        <v>City Hotel</v>
      </c>
      <c r="G79493" s="13" t="str">
        <f>TRIM(B79493)</f>
        <v>Check-Out</v>
      </c>
      <c r="H79493" s="13" t="str">
        <f>TRIM(D79493)</f>
        <v>Tue</v>
      </c>
      <c r="I79493" s="13" t="str">
        <f>LEFT(F79493, 1)</f>
        <v>C</v>
      </c>
    </row>
    <row r="79494" spans="1:9">
      <c r="A79494" s="13" t="s">
        <v>54</v>
      </c>
      <c r="B79494" s="13" t="s">
        <v>3</v>
      </c>
      <c r="C79494" s="6">
        <v>42500</v>
      </c>
      <c r="D79494" s="13" t="s">
        <v>4</v>
      </c>
      <c r="E79494">
        <v>0</v>
      </c>
      <c r="F79494" s="13" t="str">
        <f>TRIM(A79494)</f>
        <v>City Hotel</v>
      </c>
      <c r="G79494" s="13" t="str">
        <f>TRIM(B79494)</f>
        <v>Check-Out</v>
      </c>
      <c r="H79494" s="13" t="str">
        <f>TRIM(D79494)</f>
        <v>Tue</v>
      </c>
      <c r="I79494" s="13" t="str">
        <f>LEFT(F79494, 1)</f>
        <v>C</v>
      </c>
    </row>
    <row r="79495" spans="1:9">
      <c r="A79495" s="13" t="s">
        <v>54</v>
      </c>
      <c r="B79495" s="13" t="s">
        <v>5</v>
      </c>
      <c r="C79495" s="6">
        <v>42500</v>
      </c>
      <c r="D79495" s="13" t="s">
        <v>4</v>
      </c>
      <c r="E79495">
        <v>0</v>
      </c>
      <c r="F79495" s="13" t="str">
        <f>TRIM(A79495)</f>
        <v>City Hotel</v>
      </c>
      <c r="G79495" s="13" t="str">
        <f>TRIM(B79495)</f>
        <v>Canceled</v>
      </c>
      <c r="H79495" s="13" t="str">
        <f>TRIM(D79495)</f>
        <v>Tue</v>
      </c>
      <c r="I79495" s="13" t="str">
        <f>LEFT(F79495, 1)</f>
        <v>C</v>
      </c>
    </row>
    <row r="79496" spans="1:9">
      <c r="A79496" s="13" t="s">
        <v>53</v>
      </c>
      <c r="B79496" s="13" t="s">
        <v>3</v>
      </c>
      <c r="C79496" s="6">
        <v>42500</v>
      </c>
      <c r="D79496" s="13" t="s">
        <v>4</v>
      </c>
      <c r="E79496">
        <v>0</v>
      </c>
      <c r="F79496" s="13" t="str">
        <f>TRIM(A79496)</f>
        <v>Resort Hotel</v>
      </c>
      <c r="G79496" s="13" t="str">
        <f>TRIM(B79496)</f>
        <v>Check-Out</v>
      </c>
      <c r="H79496" s="13" t="str">
        <f>TRIM(D79496)</f>
        <v>Tue</v>
      </c>
      <c r="I79496" s="13" t="str">
        <f>LEFT(F79496, 1)</f>
        <v>R</v>
      </c>
    </row>
    <row r="79497" spans="1:9">
      <c r="A79497" s="13" t="s">
        <v>54</v>
      </c>
      <c r="B79497" s="13" t="s">
        <v>3</v>
      </c>
      <c r="C79497" s="6">
        <v>42500</v>
      </c>
      <c r="D79497" s="13" t="s">
        <v>4</v>
      </c>
      <c r="E79497">
        <v>2</v>
      </c>
      <c r="F79497" s="13" t="str">
        <f>TRIM(A79497)</f>
        <v>City Hotel</v>
      </c>
      <c r="G79497" s="13" t="str">
        <f>TRIM(B79497)</f>
        <v>Check-Out</v>
      </c>
      <c r="H79497" s="13" t="str">
        <f>TRIM(D79497)</f>
        <v>Tue</v>
      </c>
      <c r="I79497" s="13" t="str">
        <f>LEFT(F79497, 1)</f>
        <v>C</v>
      </c>
    </row>
    <row r="79498" spans="1:9">
      <c r="A79498" s="13" t="s">
        <v>53</v>
      </c>
      <c r="B79498" s="13" t="s">
        <v>3</v>
      </c>
      <c r="C79498" s="6">
        <v>42500</v>
      </c>
      <c r="D79498" s="13" t="s">
        <v>4</v>
      </c>
      <c r="E79498">
        <v>0</v>
      </c>
      <c r="F79498" s="13" t="str">
        <f>TRIM(A79498)</f>
        <v>Resort Hotel</v>
      </c>
      <c r="G79498" s="13" t="str">
        <f>TRIM(B79498)</f>
        <v>Check-Out</v>
      </c>
      <c r="H79498" s="13" t="str">
        <f>TRIM(D79498)</f>
        <v>Tue</v>
      </c>
      <c r="I79498" s="13" t="str">
        <f>LEFT(F79498, 1)</f>
        <v>R</v>
      </c>
    </row>
    <row r="79499" spans="1:9">
      <c r="A79499" s="13" t="s">
        <v>53</v>
      </c>
      <c r="B79499" s="13" t="s">
        <v>3</v>
      </c>
      <c r="C79499" s="6">
        <v>42500</v>
      </c>
      <c r="D79499" s="13" t="s">
        <v>4</v>
      </c>
      <c r="E79499">
        <v>0</v>
      </c>
      <c r="F79499" s="13" t="str">
        <f>TRIM(A79499)</f>
        <v>Resort Hotel</v>
      </c>
      <c r="G79499" s="13" t="str">
        <f>TRIM(B79499)</f>
        <v>Check-Out</v>
      </c>
      <c r="H79499" s="13" t="str">
        <f>TRIM(D79499)</f>
        <v>Tue</v>
      </c>
      <c r="I79499" s="13" t="str">
        <f>LEFT(F79499, 1)</f>
        <v>R</v>
      </c>
    </row>
    <row r="79500" spans="1:9">
      <c r="A79500" s="13" t="s">
        <v>54</v>
      </c>
      <c r="B79500" s="13" t="s">
        <v>3</v>
      </c>
      <c r="C79500" s="6">
        <v>42500</v>
      </c>
      <c r="D79500" s="13" t="s">
        <v>4</v>
      </c>
      <c r="E79500">
        <v>1</v>
      </c>
      <c r="F79500" s="13" t="str">
        <f>TRIM(A79500)</f>
        <v>City Hotel</v>
      </c>
      <c r="G79500" s="13" t="str">
        <f>TRIM(B79500)</f>
        <v>Check-Out</v>
      </c>
      <c r="H79500" s="13" t="str">
        <f>TRIM(D79500)</f>
        <v>Tue</v>
      </c>
      <c r="I79500" s="13" t="str">
        <f>LEFT(F79500, 1)</f>
        <v>C</v>
      </c>
    </row>
    <row r="79501" spans="1:9">
      <c r="A79501" s="13" t="s">
        <v>54</v>
      </c>
      <c r="B79501" s="13" t="s">
        <v>3</v>
      </c>
      <c r="C79501" s="6">
        <v>42500</v>
      </c>
      <c r="D79501" s="13" t="s">
        <v>4</v>
      </c>
      <c r="E79501">
        <v>0</v>
      </c>
      <c r="F79501" s="13" t="str">
        <f>TRIM(A79501)</f>
        <v>City Hotel</v>
      </c>
      <c r="G79501" s="13" t="str">
        <f>TRIM(B79501)</f>
        <v>Check-Out</v>
      </c>
      <c r="H79501" s="13" t="str">
        <f>TRIM(D79501)</f>
        <v>Tue</v>
      </c>
      <c r="I79501" s="13" t="str">
        <f>LEFT(F79501, 1)</f>
        <v>C</v>
      </c>
    </row>
    <row r="79502" spans="1:9">
      <c r="A79502" s="13" t="s">
        <v>54</v>
      </c>
      <c r="B79502" s="13" t="s">
        <v>5</v>
      </c>
      <c r="C79502" s="6">
        <v>42500</v>
      </c>
      <c r="D79502" s="13" t="s">
        <v>4</v>
      </c>
      <c r="E79502">
        <v>0</v>
      </c>
      <c r="F79502" s="13" t="str">
        <f>TRIM(A79502)</f>
        <v>City Hotel</v>
      </c>
      <c r="G79502" s="13" t="str">
        <f>TRIM(B79502)</f>
        <v>Canceled</v>
      </c>
      <c r="H79502" s="13" t="str">
        <f>TRIM(D79502)</f>
        <v>Tue</v>
      </c>
      <c r="I79502" s="13" t="str">
        <f>LEFT(F79502, 1)</f>
        <v>C</v>
      </c>
    </row>
    <row r="79503" spans="1:9">
      <c r="A79503" s="13" t="s">
        <v>54</v>
      </c>
      <c r="B79503" s="13" t="s">
        <v>3</v>
      </c>
      <c r="C79503" s="6">
        <v>42500</v>
      </c>
      <c r="D79503" s="13" t="s">
        <v>4</v>
      </c>
      <c r="E79503">
        <v>1</v>
      </c>
      <c r="F79503" s="13" t="str">
        <f>TRIM(A79503)</f>
        <v>City Hotel</v>
      </c>
      <c r="G79503" s="13" t="str">
        <f>TRIM(B79503)</f>
        <v>Check-Out</v>
      </c>
      <c r="H79503" s="13" t="str">
        <f>TRIM(D79503)</f>
        <v>Tue</v>
      </c>
      <c r="I79503" s="13" t="str">
        <f>LEFT(F79503, 1)</f>
        <v>C</v>
      </c>
    </row>
    <row r="79504" spans="1:9">
      <c r="A79504" s="13" t="s">
        <v>54</v>
      </c>
      <c r="B79504" s="13" t="s">
        <v>3</v>
      </c>
      <c r="C79504" s="6">
        <v>42500</v>
      </c>
      <c r="D79504" s="13" t="s">
        <v>4</v>
      </c>
      <c r="E79504">
        <v>0</v>
      </c>
      <c r="F79504" s="13" t="str">
        <f>TRIM(A79504)</f>
        <v>City Hotel</v>
      </c>
      <c r="G79504" s="13" t="str">
        <f>TRIM(B79504)</f>
        <v>Check-Out</v>
      </c>
      <c r="H79504" s="13" t="str">
        <f>TRIM(D79504)</f>
        <v>Tue</v>
      </c>
      <c r="I79504" s="13" t="str">
        <f>LEFT(F79504, 1)</f>
        <v>C</v>
      </c>
    </row>
    <row r="79505" spans="1:9">
      <c r="A79505" s="13" t="s">
        <v>53</v>
      </c>
      <c r="B79505" s="13" t="s">
        <v>3</v>
      </c>
      <c r="C79505" s="6">
        <v>42500</v>
      </c>
      <c r="D79505" s="13" t="s">
        <v>4</v>
      </c>
      <c r="E79505">
        <v>1</v>
      </c>
      <c r="F79505" s="13" t="str">
        <f>TRIM(A79505)</f>
        <v>Resort Hotel</v>
      </c>
      <c r="G79505" s="13" t="str">
        <f>TRIM(B79505)</f>
        <v>Check-Out</v>
      </c>
      <c r="H79505" s="13" t="str">
        <f>TRIM(D79505)</f>
        <v>Tue</v>
      </c>
      <c r="I79505" s="13" t="str">
        <f>LEFT(F79505, 1)</f>
        <v>R</v>
      </c>
    </row>
    <row r="79506" spans="1:9">
      <c r="A79506" s="13" t="s">
        <v>53</v>
      </c>
      <c r="B79506" s="13" t="s">
        <v>5</v>
      </c>
      <c r="C79506" s="6">
        <v>42500</v>
      </c>
      <c r="D79506" s="13" t="s">
        <v>4</v>
      </c>
      <c r="E79506">
        <v>0</v>
      </c>
      <c r="F79506" s="13" t="str">
        <f>TRIM(A79506)</f>
        <v>Resort Hotel</v>
      </c>
      <c r="G79506" s="13" t="str">
        <f>TRIM(B79506)</f>
        <v>Canceled</v>
      </c>
      <c r="H79506" s="13" t="str">
        <f>TRIM(D79506)</f>
        <v>Tue</v>
      </c>
      <c r="I79506" s="13" t="str">
        <f>LEFT(F79506, 1)</f>
        <v>R</v>
      </c>
    </row>
    <row r="79507" spans="1:9">
      <c r="A79507" s="13" t="s">
        <v>54</v>
      </c>
      <c r="B79507" s="13" t="s">
        <v>3</v>
      </c>
      <c r="C79507" s="6">
        <v>42500</v>
      </c>
      <c r="D79507" s="13" t="s">
        <v>4</v>
      </c>
      <c r="E79507">
        <v>1</v>
      </c>
      <c r="F79507" s="13" t="str">
        <f>TRIM(A79507)</f>
        <v>City Hotel</v>
      </c>
      <c r="G79507" s="13" t="str">
        <f>TRIM(B79507)</f>
        <v>Check-Out</v>
      </c>
      <c r="H79507" s="13" t="str">
        <f>TRIM(D79507)</f>
        <v>Tue</v>
      </c>
      <c r="I79507" s="13" t="str">
        <f>LEFT(F79507, 1)</f>
        <v>C</v>
      </c>
    </row>
    <row r="79508" spans="1:9">
      <c r="A79508" s="13" t="s">
        <v>54</v>
      </c>
      <c r="B79508" s="13" t="s">
        <v>3</v>
      </c>
      <c r="C79508" s="6">
        <v>42500</v>
      </c>
      <c r="D79508" s="13" t="s">
        <v>4</v>
      </c>
      <c r="E79508">
        <v>0</v>
      </c>
      <c r="F79508" s="13" t="str">
        <f>TRIM(A79508)</f>
        <v>City Hotel</v>
      </c>
      <c r="G79508" s="13" t="str">
        <f>TRIM(B79508)</f>
        <v>Check-Out</v>
      </c>
      <c r="H79508" s="13" t="str">
        <f>TRIM(D79508)</f>
        <v>Tue</v>
      </c>
      <c r="I79508" s="13" t="str">
        <f>LEFT(F79508, 1)</f>
        <v>C</v>
      </c>
    </row>
    <row r="79509" spans="1:9">
      <c r="A79509" s="13" t="s">
        <v>54</v>
      </c>
      <c r="B79509" s="13" t="s">
        <v>5</v>
      </c>
      <c r="C79509" s="6">
        <v>42500</v>
      </c>
      <c r="D79509" s="13" t="s">
        <v>4</v>
      </c>
      <c r="E79509">
        <v>0</v>
      </c>
      <c r="F79509" s="13" t="str">
        <f>TRIM(A79509)</f>
        <v>City Hotel</v>
      </c>
      <c r="G79509" s="13" t="str">
        <f>TRIM(B79509)</f>
        <v>Canceled</v>
      </c>
      <c r="H79509" s="13" t="str">
        <f>TRIM(D79509)</f>
        <v>Tue</v>
      </c>
      <c r="I79509" s="13" t="str">
        <f>LEFT(F79509, 1)</f>
        <v>C</v>
      </c>
    </row>
    <row r="79510" spans="1:9">
      <c r="A79510" s="13" t="s">
        <v>54</v>
      </c>
      <c r="B79510" s="13" t="s">
        <v>5</v>
      </c>
      <c r="C79510" s="6">
        <v>42500</v>
      </c>
      <c r="D79510" s="13" t="s">
        <v>4</v>
      </c>
      <c r="E79510">
        <v>1</v>
      </c>
      <c r="F79510" s="13" t="str">
        <f>TRIM(A79510)</f>
        <v>City Hotel</v>
      </c>
      <c r="G79510" s="13" t="str">
        <f>TRIM(B79510)</f>
        <v>Canceled</v>
      </c>
      <c r="H79510" s="13" t="str">
        <f>TRIM(D79510)</f>
        <v>Tue</v>
      </c>
      <c r="I79510" s="13" t="str">
        <f>LEFT(F79510, 1)</f>
        <v>C</v>
      </c>
    </row>
    <row r="79511" spans="1:9">
      <c r="A79511" s="13" t="s">
        <v>54</v>
      </c>
      <c r="B79511" s="13" t="s">
        <v>3</v>
      </c>
      <c r="C79511" s="6">
        <v>42500</v>
      </c>
      <c r="D79511" s="13" t="s">
        <v>4</v>
      </c>
      <c r="E79511">
        <v>0</v>
      </c>
      <c r="F79511" s="13" t="str">
        <f>TRIM(A79511)</f>
        <v>City Hotel</v>
      </c>
      <c r="G79511" s="13" t="str">
        <f>TRIM(B79511)</f>
        <v>Check-Out</v>
      </c>
      <c r="H79511" s="13" t="str">
        <f>TRIM(D79511)</f>
        <v>Tue</v>
      </c>
      <c r="I79511" s="13" t="str">
        <f>LEFT(F79511, 1)</f>
        <v>C</v>
      </c>
    </row>
    <row r="79512" spans="1:9">
      <c r="A79512" s="13" t="s">
        <v>54</v>
      </c>
      <c r="B79512" s="13" t="s">
        <v>3</v>
      </c>
      <c r="C79512" s="6">
        <v>42500</v>
      </c>
      <c r="D79512" s="13" t="s">
        <v>4</v>
      </c>
      <c r="E79512">
        <v>0</v>
      </c>
      <c r="F79512" s="13" t="str">
        <f>TRIM(A79512)</f>
        <v>City Hotel</v>
      </c>
      <c r="G79512" s="13" t="str">
        <f>TRIM(B79512)</f>
        <v>Check-Out</v>
      </c>
      <c r="H79512" s="13" t="str">
        <f>TRIM(D79512)</f>
        <v>Tue</v>
      </c>
      <c r="I79512" s="13" t="str">
        <f>LEFT(F79512, 1)</f>
        <v>C</v>
      </c>
    </row>
    <row r="79513" spans="1:9">
      <c r="A79513" s="13" t="s">
        <v>54</v>
      </c>
      <c r="B79513" s="13" t="s">
        <v>3</v>
      </c>
      <c r="C79513" s="6">
        <v>42500</v>
      </c>
      <c r="D79513" s="13" t="s">
        <v>4</v>
      </c>
      <c r="E79513">
        <v>0</v>
      </c>
      <c r="F79513" s="13" t="str">
        <f>TRIM(A79513)</f>
        <v>City Hotel</v>
      </c>
      <c r="G79513" s="13" t="str">
        <f>TRIM(B79513)</f>
        <v>Check-Out</v>
      </c>
      <c r="H79513" s="13" t="str">
        <f>TRIM(D79513)</f>
        <v>Tue</v>
      </c>
      <c r="I79513" s="13" t="str">
        <f>LEFT(F79513, 1)</f>
        <v>C</v>
      </c>
    </row>
    <row r="79514" spans="1:9">
      <c r="A79514" s="13" t="s">
        <v>54</v>
      </c>
      <c r="B79514" s="13" t="s">
        <v>3</v>
      </c>
      <c r="C79514" s="6">
        <v>42500</v>
      </c>
      <c r="D79514" s="13" t="s">
        <v>4</v>
      </c>
      <c r="E79514">
        <v>0</v>
      </c>
      <c r="F79514" s="13" t="str">
        <f>TRIM(A79514)</f>
        <v>City Hotel</v>
      </c>
      <c r="G79514" s="13" t="str">
        <f>TRIM(B79514)</f>
        <v>Check-Out</v>
      </c>
      <c r="H79514" s="13" t="str">
        <f>TRIM(D79514)</f>
        <v>Tue</v>
      </c>
      <c r="I79514" s="13" t="str">
        <f>LEFT(F79514, 1)</f>
        <v>C</v>
      </c>
    </row>
    <row r="79515" spans="1:9">
      <c r="A79515" s="13" t="s">
        <v>53</v>
      </c>
      <c r="B79515" s="13" t="s">
        <v>3</v>
      </c>
      <c r="C79515" s="6">
        <v>42500</v>
      </c>
      <c r="D79515" s="13" t="s">
        <v>4</v>
      </c>
      <c r="E79515">
        <v>1</v>
      </c>
      <c r="F79515" s="13" t="str">
        <f>TRIM(A79515)</f>
        <v>Resort Hotel</v>
      </c>
      <c r="G79515" s="13" t="str">
        <f>TRIM(B79515)</f>
        <v>Check-Out</v>
      </c>
      <c r="H79515" s="13" t="str">
        <f>TRIM(D79515)</f>
        <v>Tue</v>
      </c>
      <c r="I79515" s="13" t="str">
        <f>LEFT(F79515, 1)</f>
        <v>R</v>
      </c>
    </row>
    <row r="79516" spans="1:9">
      <c r="A79516" s="13" t="s">
        <v>54</v>
      </c>
      <c r="B79516" s="13" t="s">
        <v>3</v>
      </c>
      <c r="C79516" s="6">
        <v>42500</v>
      </c>
      <c r="D79516" s="13" t="s">
        <v>4</v>
      </c>
      <c r="E79516">
        <v>0</v>
      </c>
      <c r="F79516" s="13" t="str">
        <f>TRIM(A79516)</f>
        <v>City Hotel</v>
      </c>
      <c r="G79516" s="13" t="str">
        <f>TRIM(B79516)</f>
        <v>Check-Out</v>
      </c>
      <c r="H79516" s="13" t="str">
        <f>TRIM(D79516)</f>
        <v>Tue</v>
      </c>
      <c r="I79516" s="13" t="str">
        <f>LEFT(F79516, 1)</f>
        <v>C</v>
      </c>
    </row>
    <row r="79517" spans="1:9">
      <c r="A79517" s="13" t="s">
        <v>53</v>
      </c>
      <c r="B79517" s="13" t="s">
        <v>5</v>
      </c>
      <c r="C79517" s="6">
        <v>42500</v>
      </c>
      <c r="D79517" s="13" t="s">
        <v>4</v>
      </c>
      <c r="E79517">
        <v>1</v>
      </c>
      <c r="F79517" s="13" t="str">
        <f>TRIM(A79517)</f>
        <v>Resort Hotel</v>
      </c>
      <c r="G79517" s="13" t="str">
        <f>TRIM(B79517)</f>
        <v>Canceled</v>
      </c>
      <c r="H79517" s="13" t="str">
        <f>TRIM(D79517)</f>
        <v>Tue</v>
      </c>
      <c r="I79517" s="13" t="str">
        <f>LEFT(F79517, 1)</f>
        <v>R</v>
      </c>
    </row>
    <row r="79518" spans="1:9">
      <c r="A79518" s="13" t="s">
        <v>54</v>
      </c>
      <c r="B79518" s="13" t="s">
        <v>5</v>
      </c>
      <c r="C79518" s="6">
        <v>42500</v>
      </c>
      <c r="D79518" s="13" t="s">
        <v>4</v>
      </c>
      <c r="E79518">
        <v>1</v>
      </c>
      <c r="F79518" s="13" t="str">
        <f>TRIM(A79518)</f>
        <v>City Hotel</v>
      </c>
      <c r="G79518" s="13" t="str">
        <f>TRIM(B79518)</f>
        <v>Canceled</v>
      </c>
      <c r="H79518" s="13" t="str">
        <f>TRIM(D79518)</f>
        <v>Tue</v>
      </c>
      <c r="I79518" s="13" t="str">
        <f>LEFT(F79518, 1)</f>
        <v>C</v>
      </c>
    </row>
    <row r="79519" spans="1:9">
      <c r="A79519" s="13" t="s">
        <v>54</v>
      </c>
      <c r="B79519" s="13" t="s">
        <v>5</v>
      </c>
      <c r="C79519" s="6">
        <v>42500</v>
      </c>
      <c r="D79519" s="13" t="s">
        <v>4</v>
      </c>
      <c r="E79519">
        <v>2</v>
      </c>
      <c r="F79519" s="13" t="str">
        <f>TRIM(A79519)</f>
        <v>City Hotel</v>
      </c>
      <c r="G79519" s="13" t="str">
        <f>TRIM(B79519)</f>
        <v>Canceled</v>
      </c>
      <c r="H79519" s="13" t="str">
        <f>TRIM(D79519)</f>
        <v>Tue</v>
      </c>
      <c r="I79519" s="13" t="str">
        <f>LEFT(F79519, 1)</f>
        <v>C</v>
      </c>
    </row>
    <row r="79520" spans="1:9">
      <c r="A79520" s="13" t="s">
        <v>54</v>
      </c>
      <c r="B79520" s="13" t="s">
        <v>3</v>
      </c>
      <c r="C79520" s="6">
        <v>42500</v>
      </c>
      <c r="D79520" s="13" t="s">
        <v>4</v>
      </c>
      <c r="E79520">
        <v>1</v>
      </c>
      <c r="F79520" s="13" t="str">
        <f>TRIM(A79520)</f>
        <v>City Hotel</v>
      </c>
      <c r="G79520" s="13" t="str">
        <f>TRIM(B79520)</f>
        <v>Check-Out</v>
      </c>
      <c r="H79520" s="13" t="str">
        <f>TRIM(D79520)</f>
        <v>Tue</v>
      </c>
      <c r="I79520" s="13" t="str">
        <f>LEFT(F79520, 1)</f>
        <v>C</v>
      </c>
    </row>
    <row r="79521" spans="1:9">
      <c r="A79521" s="13" t="s">
        <v>54</v>
      </c>
      <c r="B79521" s="13" t="s">
        <v>3</v>
      </c>
      <c r="C79521" s="6">
        <v>42500</v>
      </c>
      <c r="D79521" s="13" t="s">
        <v>4</v>
      </c>
      <c r="E79521">
        <v>0</v>
      </c>
      <c r="F79521" s="13" t="str">
        <f>TRIM(A79521)</f>
        <v>City Hotel</v>
      </c>
      <c r="G79521" s="13" t="str">
        <f>TRIM(B79521)</f>
        <v>Check-Out</v>
      </c>
      <c r="H79521" s="13" t="str">
        <f>TRIM(D79521)</f>
        <v>Tue</v>
      </c>
      <c r="I79521" s="13" t="str">
        <f>LEFT(F79521, 1)</f>
        <v>C</v>
      </c>
    </row>
    <row r="79522" spans="1:9">
      <c r="A79522" s="13" t="s">
        <v>54</v>
      </c>
      <c r="B79522" s="13" t="s">
        <v>3</v>
      </c>
      <c r="C79522" s="6">
        <v>42500</v>
      </c>
      <c r="D79522" s="13" t="s">
        <v>4</v>
      </c>
      <c r="E79522">
        <v>1</v>
      </c>
      <c r="F79522" s="13" t="str">
        <f>TRIM(A79522)</f>
        <v>City Hotel</v>
      </c>
      <c r="G79522" s="13" t="str">
        <f>TRIM(B79522)</f>
        <v>Check-Out</v>
      </c>
      <c r="H79522" s="13" t="str">
        <f>TRIM(D79522)</f>
        <v>Tue</v>
      </c>
      <c r="I79522" s="13" t="str">
        <f>LEFT(F79522, 1)</f>
        <v>C</v>
      </c>
    </row>
    <row r="79523" spans="1:9">
      <c r="A79523" s="13" t="s">
        <v>53</v>
      </c>
      <c r="B79523" s="13" t="s">
        <v>3</v>
      </c>
      <c r="C79523" s="6">
        <v>42500</v>
      </c>
      <c r="D79523" s="13" t="s">
        <v>4</v>
      </c>
      <c r="E79523">
        <v>0</v>
      </c>
      <c r="F79523" s="13" t="str">
        <f>TRIM(A79523)</f>
        <v>Resort Hotel</v>
      </c>
      <c r="G79523" s="13" t="str">
        <f>TRIM(B79523)</f>
        <v>Check-Out</v>
      </c>
      <c r="H79523" s="13" t="str">
        <f>TRIM(D79523)</f>
        <v>Tue</v>
      </c>
      <c r="I79523" s="13" t="str">
        <f>LEFT(F79523, 1)</f>
        <v>R</v>
      </c>
    </row>
    <row r="79524" spans="1:9">
      <c r="A79524" s="13" t="s">
        <v>54</v>
      </c>
      <c r="B79524" s="13" t="s">
        <v>5</v>
      </c>
      <c r="C79524" s="6">
        <v>42500</v>
      </c>
      <c r="D79524" s="13" t="s">
        <v>4</v>
      </c>
      <c r="E79524">
        <v>0</v>
      </c>
      <c r="F79524" s="13" t="str">
        <f>TRIM(A79524)</f>
        <v>City Hotel</v>
      </c>
      <c r="G79524" s="13" t="str">
        <f>TRIM(B79524)</f>
        <v>Canceled</v>
      </c>
      <c r="H79524" s="13" t="str">
        <f>TRIM(D79524)</f>
        <v>Tue</v>
      </c>
      <c r="I79524" s="13" t="str">
        <f>LEFT(F79524, 1)</f>
        <v>C</v>
      </c>
    </row>
    <row r="79525" spans="1:9">
      <c r="A79525" s="13" t="s">
        <v>53</v>
      </c>
      <c r="B79525" s="13" t="s">
        <v>3</v>
      </c>
      <c r="C79525" s="6">
        <v>42500</v>
      </c>
      <c r="D79525" s="13" t="s">
        <v>4</v>
      </c>
      <c r="E79525">
        <v>0</v>
      </c>
      <c r="F79525" s="13" t="str">
        <f>TRIM(A79525)</f>
        <v>Resort Hotel</v>
      </c>
      <c r="G79525" s="13" t="str">
        <f>TRIM(B79525)</f>
        <v>Check-Out</v>
      </c>
      <c r="H79525" s="13" t="str">
        <f>TRIM(D79525)</f>
        <v>Tue</v>
      </c>
      <c r="I79525" s="13" t="str">
        <f>LEFT(F79525, 1)</f>
        <v>R</v>
      </c>
    </row>
    <row r="79526" spans="1:9">
      <c r="A79526" s="13" t="s">
        <v>54</v>
      </c>
      <c r="B79526" s="13" t="s">
        <v>3</v>
      </c>
      <c r="C79526" s="6">
        <v>42500</v>
      </c>
      <c r="D79526" s="13" t="s">
        <v>4</v>
      </c>
      <c r="E79526">
        <v>1</v>
      </c>
      <c r="F79526" s="13" t="str">
        <f>TRIM(A79526)</f>
        <v>City Hotel</v>
      </c>
      <c r="G79526" s="13" t="str">
        <f>TRIM(B79526)</f>
        <v>Check-Out</v>
      </c>
      <c r="H79526" s="13" t="str">
        <f>TRIM(D79526)</f>
        <v>Tue</v>
      </c>
      <c r="I79526" s="13" t="str">
        <f>LEFT(F79526, 1)</f>
        <v>C</v>
      </c>
    </row>
    <row r="79527" spans="1:9">
      <c r="A79527" s="13" t="s">
        <v>54</v>
      </c>
      <c r="B79527" s="13" t="s">
        <v>3</v>
      </c>
      <c r="C79527" s="6">
        <v>42500</v>
      </c>
      <c r="D79527" s="13" t="s">
        <v>4</v>
      </c>
      <c r="E79527">
        <v>0</v>
      </c>
      <c r="F79527" s="13" t="str">
        <f>TRIM(A79527)</f>
        <v>City Hotel</v>
      </c>
      <c r="G79527" s="13" t="str">
        <f>TRIM(B79527)</f>
        <v>Check-Out</v>
      </c>
      <c r="H79527" s="13" t="str">
        <f>TRIM(D79527)</f>
        <v>Tue</v>
      </c>
      <c r="I79527" s="13" t="str">
        <f>LEFT(F79527, 1)</f>
        <v>C</v>
      </c>
    </row>
    <row r="79528" spans="1:9">
      <c r="A79528" s="13" t="s">
        <v>53</v>
      </c>
      <c r="B79528" s="13" t="s">
        <v>5</v>
      </c>
      <c r="C79528" s="6">
        <v>42500</v>
      </c>
      <c r="D79528" s="13" t="s">
        <v>4</v>
      </c>
      <c r="E79528">
        <v>0</v>
      </c>
      <c r="F79528" s="13" t="str">
        <f>TRIM(A79528)</f>
        <v>Resort Hotel</v>
      </c>
      <c r="G79528" s="13" t="str">
        <f>TRIM(B79528)</f>
        <v>Canceled</v>
      </c>
      <c r="H79528" s="13" t="str">
        <f>TRIM(D79528)</f>
        <v>Tue</v>
      </c>
      <c r="I79528" s="13" t="str">
        <f>LEFT(F79528, 1)</f>
        <v>R</v>
      </c>
    </row>
    <row r="79529" spans="1:9">
      <c r="A79529" s="13" t="s">
        <v>54</v>
      </c>
      <c r="B79529" s="13" t="s">
        <v>5</v>
      </c>
      <c r="C79529" s="6">
        <v>42500</v>
      </c>
      <c r="D79529" s="13" t="s">
        <v>4</v>
      </c>
      <c r="E79529">
        <v>0</v>
      </c>
      <c r="F79529" s="13" t="str">
        <f>TRIM(A79529)</f>
        <v>City Hotel</v>
      </c>
      <c r="G79529" s="13" t="str">
        <f>TRIM(B79529)</f>
        <v>Canceled</v>
      </c>
      <c r="H79529" s="13" t="str">
        <f>TRIM(D79529)</f>
        <v>Tue</v>
      </c>
      <c r="I79529" s="13" t="str">
        <f>LEFT(F79529, 1)</f>
        <v>C</v>
      </c>
    </row>
    <row r="79530" spans="1:9">
      <c r="A79530" s="13" t="s">
        <v>54</v>
      </c>
      <c r="B79530" s="13" t="s">
        <v>3</v>
      </c>
      <c r="C79530" s="6">
        <v>42500</v>
      </c>
      <c r="D79530" s="13" t="s">
        <v>4</v>
      </c>
      <c r="E79530">
        <v>1</v>
      </c>
      <c r="F79530" s="13" t="str">
        <f>TRIM(A79530)</f>
        <v>City Hotel</v>
      </c>
      <c r="G79530" s="13" t="str">
        <f>TRIM(B79530)</f>
        <v>Check-Out</v>
      </c>
      <c r="H79530" s="13" t="str">
        <f>TRIM(D79530)</f>
        <v>Tue</v>
      </c>
      <c r="I79530" s="13" t="str">
        <f>LEFT(F79530, 1)</f>
        <v>C</v>
      </c>
    </row>
    <row r="79531" spans="1:9">
      <c r="A79531" s="13" t="s">
        <v>54</v>
      </c>
      <c r="B79531" s="13" t="s">
        <v>3</v>
      </c>
      <c r="C79531" s="6">
        <v>42500</v>
      </c>
      <c r="D79531" s="13" t="s">
        <v>4</v>
      </c>
      <c r="E79531">
        <v>0</v>
      </c>
      <c r="F79531" s="13" t="str">
        <f>TRIM(A79531)</f>
        <v>City Hotel</v>
      </c>
      <c r="G79531" s="13" t="str">
        <f>TRIM(B79531)</f>
        <v>Check-Out</v>
      </c>
      <c r="H79531" s="13" t="str">
        <f>TRIM(D79531)</f>
        <v>Tue</v>
      </c>
      <c r="I79531" s="13" t="str">
        <f>LEFT(F79531, 1)</f>
        <v>C</v>
      </c>
    </row>
    <row r="79532" spans="1:9">
      <c r="A79532" s="13" t="s">
        <v>53</v>
      </c>
      <c r="B79532" s="13" t="s">
        <v>3</v>
      </c>
      <c r="C79532" s="6">
        <v>42500</v>
      </c>
      <c r="D79532" s="13" t="s">
        <v>4</v>
      </c>
      <c r="E79532">
        <v>1</v>
      </c>
      <c r="F79532" s="13" t="str">
        <f>TRIM(A79532)</f>
        <v>Resort Hotel</v>
      </c>
      <c r="G79532" s="13" t="str">
        <f>TRIM(B79532)</f>
        <v>Check-Out</v>
      </c>
      <c r="H79532" s="13" t="str">
        <f>TRIM(D79532)</f>
        <v>Tue</v>
      </c>
      <c r="I79532" s="13" t="str">
        <f>LEFT(F79532, 1)</f>
        <v>R</v>
      </c>
    </row>
    <row r="79533" spans="1:9">
      <c r="A79533" s="13" t="s">
        <v>54</v>
      </c>
      <c r="B79533" s="13" t="s">
        <v>3</v>
      </c>
      <c r="C79533" s="6">
        <v>42500</v>
      </c>
      <c r="D79533" s="13" t="s">
        <v>4</v>
      </c>
      <c r="E79533">
        <v>1</v>
      </c>
      <c r="F79533" s="13" t="str">
        <f>TRIM(A79533)</f>
        <v>City Hotel</v>
      </c>
      <c r="G79533" s="13" t="str">
        <f>TRIM(B79533)</f>
        <v>Check-Out</v>
      </c>
      <c r="H79533" s="13" t="str">
        <f>TRIM(D79533)</f>
        <v>Tue</v>
      </c>
      <c r="I79533" s="13" t="str">
        <f>LEFT(F79533, 1)</f>
        <v>C</v>
      </c>
    </row>
    <row r="79534" spans="1:9">
      <c r="A79534" s="13" t="s">
        <v>54</v>
      </c>
      <c r="B79534" s="13" t="s">
        <v>3</v>
      </c>
      <c r="C79534" s="6">
        <v>42500</v>
      </c>
      <c r="D79534" s="13" t="s">
        <v>4</v>
      </c>
      <c r="E79534">
        <v>0</v>
      </c>
      <c r="F79534" s="13" t="str">
        <f>TRIM(A79534)</f>
        <v>City Hotel</v>
      </c>
      <c r="G79534" s="13" t="str">
        <f>TRIM(B79534)</f>
        <v>Check-Out</v>
      </c>
      <c r="H79534" s="13" t="str">
        <f>TRIM(D79534)</f>
        <v>Tue</v>
      </c>
      <c r="I79534" s="13" t="str">
        <f>LEFT(F79534, 1)</f>
        <v>C</v>
      </c>
    </row>
    <row r="79535" spans="1:9">
      <c r="A79535" s="13" t="s">
        <v>53</v>
      </c>
      <c r="B79535" s="13" t="s">
        <v>3</v>
      </c>
      <c r="C79535" s="6">
        <v>42500</v>
      </c>
      <c r="D79535" s="13" t="s">
        <v>4</v>
      </c>
      <c r="E79535">
        <v>1</v>
      </c>
      <c r="F79535" s="13" t="str">
        <f>TRIM(A79535)</f>
        <v>Resort Hotel</v>
      </c>
      <c r="G79535" s="13" t="str">
        <f>TRIM(B79535)</f>
        <v>Check-Out</v>
      </c>
      <c r="H79535" s="13" t="str">
        <f>TRIM(D79535)</f>
        <v>Tue</v>
      </c>
      <c r="I79535" s="13" t="str">
        <f>LEFT(F79535, 1)</f>
        <v>R</v>
      </c>
    </row>
    <row r="79536" spans="1:9">
      <c r="A79536" s="13" t="s">
        <v>53</v>
      </c>
      <c r="B79536" s="13" t="s">
        <v>5</v>
      </c>
      <c r="C79536" s="6">
        <v>42500</v>
      </c>
      <c r="D79536" s="13" t="s">
        <v>4</v>
      </c>
      <c r="E79536">
        <v>1</v>
      </c>
      <c r="F79536" s="13" t="str">
        <f>TRIM(A79536)</f>
        <v>Resort Hotel</v>
      </c>
      <c r="G79536" s="13" t="str">
        <f>TRIM(B79536)</f>
        <v>Canceled</v>
      </c>
      <c r="H79536" s="13" t="str">
        <f>TRIM(D79536)</f>
        <v>Tue</v>
      </c>
      <c r="I79536" s="13" t="str">
        <f>LEFT(F79536, 1)</f>
        <v>R</v>
      </c>
    </row>
    <row r="79537" spans="1:9">
      <c r="A79537" s="13" t="s">
        <v>54</v>
      </c>
      <c r="B79537" s="13" t="s">
        <v>5</v>
      </c>
      <c r="C79537" s="6">
        <v>42500</v>
      </c>
      <c r="D79537" s="13" t="s">
        <v>4</v>
      </c>
      <c r="E79537">
        <v>0</v>
      </c>
      <c r="F79537" s="13" t="str">
        <f>TRIM(A79537)</f>
        <v>City Hotel</v>
      </c>
      <c r="G79537" s="13" t="str">
        <f>TRIM(B79537)</f>
        <v>Canceled</v>
      </c>
      <c r="H79537" s="13" t="str">
        <f>TRIM(D79537)</f>
        <v>Tue</v>
      </c>
      <c r="I79537" s="13" t="str">
        <f>LEFT(F79537, 1)</f>
        <v>C</v>
      </c>
    </row>
    <row r="79538" spans="1:9">
      <c r="A79538" s="13" t="s">
        <v>54</v>
      </c>
      <c r="B79538" s="13" t="s">
        <v>3</v>
      </c>
      <c r="C79538" s="6">
        <v>42500</v>
      </c>
      <c r="D79538" s="13" t="s">
        <v>4</v>
      </c>
      <c r="E79538">
        <v>1</v>
      </c>
      <c r="F79538" s="13" t="str">
        <f>TRIM(A79538)</f>
        <v>City Hotel</v>
      </c>
      <c r="G79538" s="13" t="str">
        <f>TRIM(B79538)</f>
        <v>Check-Out</v>
      </c>
      <c r="H79538" s="13" t="str">
        <f>TRIM(D79538)</f>
        <v>Tue</v>
      </c>
      <c r="I79538" s="13" t="str">
        <f>LEFT(F79538, 1)</f>
        <v>C</v>
      </c>
    </row>
    <row r="79539" spans="1:9">
      <c r="A79539" s="13" t="s">
        <v>54</v>
      </c>
      <c r="B79539" s="13" t="s">
        <v>3</v>
      </c>
      <c r="C79539" s="6">
        <v>42500</v>
      </c>
      <c r="D79539" s="13" t="s">
        <v>4</v>
      </c>
      <c r="E79539">
        <v>2</v>
      </c>
      <c r="F79539" s="13" t="str">
        <f>TRIM(A79539)</f>
        <v>City Hotel</v>
      </c>
      <c r="G79539" s="13" t="str">
        <f>TRIM(B79539)</f>
        <v>Check-Out</v>
      </c>
      <c r="H79539" s="13" t="str">
        <f>TRIM(D79539)</f>
        <v>Tue</v>
      </c>
      <c r="I79539" s="13" t="str">
        <f>LEFT(F79539, 1)</f>
        <v>C</v>
      </c>
    </row>
    <row r="79540" spans="1:9">
      <c r="A79540" s="13" t="s">
        <v>53</v>
      </c>
      <c r="B79540" s="13" t="s">
        <v>5</v>
      </c>
      <c r="C79540" s="6">
        <v>42500</v>
      </c>
      <c r="D79540" s="13" t="s">
        <v>4</v>
      </c>
      <c r="E79540">
        <v>0</v>
      </c>
      <c r="F79540" s="13" t="str">
        <f>TRIM(A79540)</f>
        <v>Resort Hotel</v>
      </c>
      <c r="G79540" s="13" t="str">
        <f>TRIM(B79540)</f>
        <v>Canceled</v>
      </c>
      <c r="H79540" s="13" t="str">
        <f>TRIM(D79540)</f>
        <v>Tue</v>
      </c>
      <c r="I79540" s="13" t="str">
        <f>LEFT(F79540, 1)</f>
        <v>R</v>
      </c>
    </row>
    <row r="79541" spans="1:9">
      <c r="A79541" s="13" t="s">
        <v>53</v>
      </c>
      <c r="B79541" s="13" t="s">
        <v>3</v>
      </c>
      <c r="C79541" s="6">
        <v>42500</v>
      </c>
      <c r="D79541" s="13" t="s">
        <v>4</v>
      </c>
      <c r="E79541">
        <v>2</v>
      </c>
      <c r="F79541" s="13" t="str">
        <f>TRIM(A79541)</f>
        <v>Resort Hotel</v>
      </c>
      <c r="G79541" s="13" t="str">
        <f>TRIM(B79541)</f>
        <v>Check-Out</v>
      </c>
      <c r="H79541" s="13" t="str">
        <f>TRIM(D79541)</f>
        <v>Tue</v>
      </c>
      <c r="I79541" s="13" t="str">
        <f>LEFT(F79541, 1)</f>
        <v>R</v>
      </c>
    </row>
    <row r="79542" spans="1:9">
      <c r="A79542" s="13" t="s">
        <v>54</v>
      </c>
      <c r="B79542" s="13" t="s">
        <v>3</v>
      </c>
      <c r="C79542" s="6">
        <v>42500</v>
      </c>
      <c r="D79542" s="13" t="s">
        <v>4</v>
      </c>
      <c r="E79542">
        <v>0</v>
      </c>
      <c r="F79542" s="13" t="str">
        <f>TRIM(A79542)</f>
        <v>City Hotel</v>
      </c>
      <c r="G79542" s="13" t="str">
        <f>TRIM(B79542)</f>
        <v>Check-Out</v>
      </c>
      <c r="H79542" s="13" t="str">
        <f>TRIM(D79542)</f>
        <v>Tue</v>
      </c>
      <c r="I79542" s="13" t="str">
        <f>LEFT(F79542, 1)</f>
        <v>C</v>
      </c>
    </row>
    <row r="79543" spans="1:9">
      <c r="A79543" s="13" t="s">
        <v>54</v>
      </c>
      <c r="B79543" s="13" t="s">
        <v>5</v>
      </c>
      <c r="C79543" s="6">
        <v>42500</v>
      </c>
      <c r="D79543" s="13" t="s">
        <v>4</v>
      </c>
      <c r="E79543">
        <v>1</v>
      </c>
      <c r="F79543" s="13" t="str">
        <f>TRIM(A79543)</f>
        <v>City Hotel</v>
      </c>
      <c r="G79543" s="13" t="str">
        <f>TRIM(B79543)</f>
        <v>Canceled</v>
      </c>
      <c r="H79543" s="13" t="str">
        <f>TRIM(D79543)</f>
        <v>Tue</v>
      </c>
      <c r="I79543" s="13" t="str">
        <f>LEFT(F79543, 1)</f>
        <v>C</v>
      </c>
    </row>
    <row r="79544" spans="1:9">
      <c r="A79544" s="13" t="s">
        <v>53</v>
      </c>
      <c r="B79544" s="13" t="s">
        <v>3</v>
      </c>
      <c r="C79544" s="6">
        <v>42500</v>
      </c>
      <c r="D79544" s="13" t="s">
        <v>4</v>
      </c>
      <c r="E79544">
        <v>1</v>
      </c>
      <c r="F79544" s="13" t="str">
        <f>TRIM(A79544)</f>
        <v>Resort Hotel</v>
      </c>
      <c r="G79544" s="13" t="str">
        <f>TRIM(B79544)</f>
        <v>Check-Out</v>
      </c>
      <c r="H79544" s="13" t="str">
        <f>TRIM(D79544)</f>
        <v>Tue</v>
      </c>
      <c r="I79544" s="13" t="str">
        <f>LEFT(F79544, 1)</f>
        <v>R</v>
      </c>
    </row>
    <row r="79545" spans="1:9">
      <c r="A79545" s="13" t="s">
        <v>54</v>
      </c>
      <c r="B79545" s="13" t="s">
        <v>5</v>
      </c>
      <c r="C79545" s="6">
        <v>42500</v>
      </c>
      <c r="D79545" s="13" t="s">
        <v>4</v>
      </c>
      <c r="E79545">
        <v>0</v>
      </c>
      <c r="F79545" s="13" t="str">
        <f>TRIM(A79545)</f>
        <v>City Hotel</v>
      </c>
      <c r="G79545" s="13" t="str">
        <f>TRIM(B79545)</f>
        <v>Canceled</v>
      </c>
      <c r="H79545" s="13" t="str">
        <f>TRIM(D79545)</f>
        <v>Tue</v>
      </c>
      <c r="I79545" s="13" t="str">
        <f>LEFT(F79545, 1)</f>
        <v>C</v>
      </c>
    </row>
    <row r="79546" spans="1:9">
      <c r="A79546" s="13" t="s">
        <v>53</v>
      </c>
      <c r="B79546" s="13" t="s">
        <v>5</v>
      </c>
      <c r="C79546" s="6">
        <v>42500</v>
      </c>
      <c r="D79546" s="13" t="s">
        <v>4</v>
      </c>
      <c r="E79546">
        <v>0</v>
      </c>
      <c r="F79546" s="13" t="str">
        <f>TRIM(A79546)</f>
        <v>Resort Hotel</v>
      </c>
      <c r="G79546" s="13" t="str">
        <f>TRIM(B79546)</f>
        <v>Canceled</v>
      </c>
      <c r="H79546" s="13" t="str">
        <f>TRIM(D79546)</f>
        <v>Tue</v>
      </c>
      <c r="I79546" s="13" t="str">
        <f>LEFT(F79546, 1)</f>
        <v>R</v>
      </c>
    </row>
    <row r="79547" spans="1:9">
      <c r="A79547" s="13" t="s">
        <v>54</v>
      </c>
      <c r="B79547" s="13" t="s">
        <v>3</v>
      </c>
      <c r="C79547" s="6">
        <v>42500</v>
      </c>
      <c r="D79547" s="13" t="s">
        <v>4</v>
      </c>
      <c r="E79547">
        <v>0</v>
      </c>
      <c r="F79547" s="13" t="str">
        <f>TRIM(A79547)</f>
        <v>City Hotel</v>
      </c>
      <c r="G79547" s="13" t="str">
        <f>TRIM(B79547)</f>
        <v>Check-Out</v>
      </c>
      <c r="H79547" s="13" t="str">
        <f>TRIM(D79547)</f>
        <v>Tue</v>
      </c>
      <c r="I79547" s="13" t="str">
        <f>LEFT(F79547, 1)</f>
        <v>C</v>
      </c>
    </row>
    <row r="79548" spans="1:9">
      <c r="A79548" s="13" t="s">
        <v>53</v>
      </c>
      <c r="B79548" s="13" t="s">
        <v>3</v>
      </c>
      <c r="C79548" s="6">
        <v>42500</v>
      </c>
      <c r="D79548" s="13" t="s">
        <v>4</v>
      </c>
      <c r="E79548">
        <v>1</v>
      </c>
      <c r="F79548" s="13" t="str">
        <f>TRIM(A79548)</f>
        <v>Resort Hotel</v>
      </c>
      <c r="G79548" s="13" t="str">
        <f>TRIM(B79548)</f>
        <v>Check-Out</v>
      </c>
      <c r="H79548" s="13" t="str">
        <f>TRIM(D79548)</f>
        <v>Tue</v>
      </c>
      <c r="I79548" s="13" t="str">
        <f>LEFT(F79548, 1)</f>
        <v>R</v>
      </c>
    </row>
    <row r="79549" spans="1:9">
      <c r="A79549" s="13" t="s">
        <v>53</v>
      </c>
      <c r="B79549" s="13" t="s">
        <v>3</v>
      </c>
      <c r="C79549" s="6">
        <v>42500</v>
      </c>
      <c r="D79549" s="13" t="s">
        <v>4</v>
      </c>
      <c r="E79549">
        <v>0</v>
      </c>
      <c r="F79549" s="13" t="str">
        <f>TRIM(A79549)</f>
        <v>Resort Hotel</v>
      </c>
      <c r="G79549" s="13" t="str">
        <f>TRIM(B79549)</f>
        <v>Check-Out</v>
      </c>
      <c r="H79549" s="13" t="str">
        <f>TRIM(D79549)</f>
        <v>Tue</v>
      </c>
      <c r="I79549" s="13" t="str">
        <f>LEFT(F79549, 1)</f>
        <v>R</v>
      </c>
    </row>
    <row r="79550" spans="1:9">
      <c r="A79550" s="13" t="s">
        <v>54</v>
      </c>
      <c r="B79550" s="13" t="s">
        <v>3</v>
      </c>
      <c r="C79550" s="6">
        <v>42500</v>
      </c>
      <c r="D79550" s="13" t="s">
        <v>4</v>
      </c>
      <c r="E79550">
        <v>1</v>
      </c>
      <c r="F79550" s="13" t="str">
        <f>TRIM(A79550)</f>
        <v>City Hotel</v>
      </c>
      <c r="G79550" s="13" t="str">
        <f>TRIM(B79550)</f>
        <v>Check-Out</v>
      </c>
      <c r="H79550" s="13" t="str">
        <f>TRIM(D79550)</f>
        <v>Tue</v>
      </c>
      <c r="I79550" s="13" t="str">
        <f>LEFT(F79550, 1)</f>
        <v>C</v>
      </c>
    </row>
    <row r="79551" spans="1:9">
      <c r="A79551" s="13" t="s">
        <v>54</v>
      </c>
      <c r="B79551" s="13" t="s">
        <v>3</v>
      </c>
      <c r="C79551" s="6">
        <v>42500</v>
      </c>
      <c r="D79551" s="13" t="s">
        <v>4</v>
      </c>
      <c r="E79551">
        <v>1</v>
      </c>
      <c r="F79551" s="13" t="str">
        <f>TRIM(A79551)</f>
        <v>City Hotel</v>
      </c>
      <c r="G79551" s="13" t="str">
        <f>TRIM(B79551)</f>
        <v>Check-Out</v>
      </c>
      <c r="H79551" s="13" t="str">
        <f>TRIM(D79551)</f>
        <v>Tue</v>
      </c>
      <c r="I79551" s="13" t="str">
        <f>LEFT(F79551, 1)</f>
        <v>C</v>
      </c>
    </row>
    <row r="79552" spans="1:9">
      <c r="A79552" s="13" t="s">
        <v>54</v>
      </c>
      <c r="B79552" s="13" t="s">
        <v>3</v>
      </c>
      <c r="C79552" s="6">
        <v>42500</v>
      </c>
      <c r="D79552" s="13" t="s">
        <v>4</v>
      </c>
      <c r="E79552">
        <v>0</v>
      </c>
      <c r="F79552" s="13" t="str">
        <f>TRIM(A79552)</f>
        <v>City Hotel</v>
      </c>
      <c r="G79552" s="13" t="str">
        <f>TRIM(B79552)</f>
        <v>Check-Out</v>
      </c>
      <c r="H79552" s="13" t="str">
        <f>TRIM(D79552)</f>
        <v>Tue</v>
      </c>
      <c r="I79552" s="13" t="str">
        <f>LEFT(F79552, 1)</f>
        <v>C</v>
      </c>
    </row>
    <row r="79553" spans="1:9">
      <c r="A79553" s="13" t="s">
        <v>54</v>
      </c>
      <c r="B79553" s="13" t="s">
        <v>3</v>
      </c>
      <c r="C79553" s="6">
        <v>42500</v>
      </c>
      <c r="D79553" s="13" t="s">
        <v>4</v>
      </c>
      <c r="E79553">
        <v>0</v>
      </c>
      <c r="F79553" s="13" t="str">
        <f>TRIM(A79553)</f>
        <v>City Hotel</v>
      </c>
      <c r="G79553" s="13" t="str">
        <f>TRIM(B79553)</f>
        <v>Check-Out</v>
      </c>
      <c r="H79553" s="13" t="str">
        <f>TRIM(D79553)</f>
        <v>Tue</v>
      </c>
      <c r="I79553" s="13" t="str">
        <f>LEFT(F79553, 1)</f>
        <v>C</v>
      </c>
    </row>
    <row r="79554" spans="1:9">
      <c r="A79554" s="13" t="s">
        <v>54</v>
      </c>
      <c r="B79554" s="13" t="s">
        <v>5</v>
      </c>
      <c r="C79554" s="6">
        <v>42500</v>
      </c>
      <c r="D79554" s="13" t="s">
        <v>4</v>
      </c>
      <c r="E79554">
        <v>0</v>
      </c>
      <c r="F79554" s="13" t="str">
        <f>TRIM(A79554)</f>
        <v>City Hotel</v>
      </c>
      <c r="G79554" s="13" t="str">
        <f>TRIM(B79554)</f>
        <v>Canceled</v>
      </c>
      <c r="H79554" s="13" t="str">
        <f>TRIM(D79554)</f>
        <v>Tue</v>
      </c>
      <c r="I79554" s="13" t="str">
        <f>LEFT(F79554, 1)</f>
        <v>C</v>
      </c>
    </row>
    <row r="79555" spans="1:9">
      <c r="A79555" s="13" t="s">
        <v>54</v>
      </c>
      <c r="B79555" s="13" t="s">
        <v>3</v>
      </c>
      <c r="C79555" s="6">
        <v>42500</v>
      </c>
      <c r="D79555" s="13" t="s">
        <v>4</v>
      </c>
      <c r="E79555">
        <v>0</v>
      </c>
      <c r="F79555" s="13" t="str">
        <f>TRIM(A79555)</f>
        <v>City Hotel</v>
      </c>
      <c r="G79555" s="13" t="str">
        <f>TRIM(B79555)</f>
        <v>Check-Out</v>
      </c>
      <c r="H79555" s="13" t="str">
        <f>TRIM(D79555)</f>
        <v>Tue</v>
      </c>
      <c r="I79555" s="13" t="str">
        <f>LEFT(F79555, 1)</f>
        <v>C</v>
      </c>
    </row>
    <row r="79556" spans="1:9">
      <c r="A79556" s="13" t="s">
        <v>54</v>
      </c>
      <c r="B79556" s="13" t="s">
        <v>3</v>
      </c>
      <c r="C79556" s="6">
        <v>42500</v>
      </c>
      <c r="D79556" s="13" t="s">
        <v>4</v>
      </c>
      <c r="E79556">
        <v>0</v>
      </c>
      <c r="F79556" s="13" t="str">
        <f>TRIM(A79556)</f>
        <v>City Hotel</v>
      </c>
      <c r="G79556" s="13" t="str">
        <f>TRIM(B79556)</f>
        <v>Check-Out</v>
      </c>
      <c r="H79556" s="13" t="str">
        <f>TRIM(D79556)</f>
        <v>Tue</v>
      </c>
      <c r="I79556" s="13" t="str">
        <f>LEFT(F79556, 1)</f>
        <v>C</v>
      </c>
    </row>
    <row r="79557" spans="1:9">
      <c r="A79557" s="13" t="s">
        <v>53</v>
      </c>
      <c r="B79557" s="13" t="s">
        <v>5</v>
      </c>
      <c r="C79557" s="6">
        <v>42500</v>
      </c>
      <c r="D79557" s="13" t="s">
        <v>4</v>
      </c>
      <c r="E79557">
        <v>0</v>
      </c>
      <c r="F79557" s="13" t="str">
        <f>TRIM(A79557)</f>
        <v>Resort Hotel</v>
      </c>
      <c r="G79557" s="13" t="str">
        <f>TRIM(B79557)</f>
        <v>Canceled</v>
      </c>
      <c r="H79557" s="13" t="str">
        <f>TRIM(D79557)</f>
        <v>Tue</v>
      </c>
      <c r="I79557" s="13" t="str">
        <f>LEFT(F79557, 1)</f>
        <v>R</v>
      </c>
    </row>
    <row r="79558" spans="1:9">
      <c r="A79558" s="13" t="s">
        <v>54</v>
      </c>
      <c r="B79558" s="13" t="s">
        <v>5</v>
      </c>
      <c r="C79558" s="6">
        <v>42500</v>
      </c>
      <c r="D79558" s="13" t="s">
        <v>4</v>
      </c>
      <c r="E79558">
        <v>0</v>
      </c>
      <c r="F79558" s="13" t="str">
        <f>TRIM(A79558)</f>
        <v>City Hotel</v>
      </c>
      <c r="G79558" s="13" t="str">
        <f>TRIM(B79558)</f>
        <v>Canceled</v>
      </c>
      <c r="H79558" s="13" t="str">
        <f>TRIM(D79558)</f>
        <v>Tue</v>
      </c>
      <c r="I79558" s="13" t="str">
        <f>LEFT(F79558, 1)</f>
        <v>C</v>
      </c>
    </row>
    <row r="79559" spans="1:9">
      <c r="A79559" s="13" t="s">
        <v>53</v>
      </c>
      <c r="B79559" s="13" t="s">
        <v>5</v>
      </c>
      <c r="C79559" s="6">
        <v>42500</v>
      </c>
      <c r="D79559" s="13" t="s">
        <v>4</v>
      </c>
      <c r="E79559">
        <v>0</v>
      </c>
      <c r="F79559" s="13" t="str">
        <f>TRIM(A79559)</f>
        <v>Resort Hotel</v>
      </c>
      <c r="G79559" s="13" t="str">
        <f>TRIM(B79559)</f>
        <v>Canceled</v>
      </c>
      <c r="H79559" s="13" t="str">
        <f>TRIM(D79559)</f>
        <v>Tue</v>
      </c>
      <c r="I79559" s="13" t="str">
        <f>LEFT(F79559, 1)</f>
        <v>R</v>
      </c>
    </row>
    <row r="79560" spans="1:9">
      <c r="A79560" s="13" t="s">
        <v>54</v>
      </c>
      <c r="B79560" s="13" t="s">
        <v>3</v>
      </c>
      <c r="C79560" s="6">
        <v>42499</v>
      </c>
      <c r="D79560" s="13" t="s">
        <v>8</v>
      </c>
      <c r="E79560">
        <v>1</v>
      </c>
      <c r="F79560" s="13" t="str">
        <f>TRIM(A79560)</f>
        <v>City Hotel</v>
      </c>
      <c r="G79560" s="13" t="str">
        <f>TRIM(B79560)</f>
        <v>Check-Out</v>
      </c>
      <c r="H79560" s="13" t="str">
        <f>TRIM(D79560)</f>
        <v>Mon</v>
      </c>
      <c r="I79560" s="13" t="str">
        <f>LEFT(F79560, 1)</f>
        <v>C</v>
      </c>
    </row>
    <row r="79561" spans="1:9">
      <c r="A79561" s="13" t="s">
        <v>54</v>
      </c>
      <c r="B79561" s="13" t="s">
        <v>3</v>
      </c>
      <c r="C79561" s="6">
        <v>42499</v>
      </c>
      <c r="D79561" s="13" t="s">
        <v>8</v>
      </c>
      <c r="E79561">
        <v>0</v>
      </c>
      <c r="F79561" s="13" t="str">
        <f>TRIM(A79561)</f>
        <v>City Hotel</v>
      </c>
      <c r="G79561" s="13" t="str">
        <f>TRIM(B79561)</f>
        <v>Check-Out</v>
      </c>
      <c r="H79561" s="13" t="str">
        <f>TRIM(D79561)</f>
        <v>Mon</v>
      </c>
      <c r="I79561" s="13" t="str">
        <f>LEFT(F79561, 1)</f>
        <v>C</v>
      </c>
    </row>
    <row r="79562" spans="1:9">
      <c r="A79562" s="13" t="s">
        <v>54</v>
      </c>
      <c r="B79562" s="13" t="s">
        <v>5</v>
      </c>
      <c r="C79562" s="6">
        <v>42499</v>
      </c>
      <c r="D79562" s="13" t="s">
        <v>8</v>
      </c>
      <c r="E79562">
        <v>0</v>
      </c>
      <c r="F79562" s="13" t="str">
        <f>TRIM(A79562)</f>
        <v>City Hotel</v>
      </c>
      <c r="G79562" s="13" t="str">
        <f>TRIM(B79562)</f>
        <v>Canceled</v>
      </c>
      <c r="H79562" s="13" t="str">
        <f>TRIM(D79562)</f>
        <v>Mon</v>
      </c>
      <c r="I79562" s="13" t="str">
        <f>LEFT(F79562, 1)</f>
        <v>C</v>
      </c>
    </row>
    <row r="79563" spans="1:9">
      <c r="A79563" s="13" t="s">
        <v>54</v>
      </c>
      <c r="B79563" s="13" t="s">
        <v>3</v>
      </c>
      <c r="C79563" s="6">
        <v>42499</v>
      </c>
      <c r="D79563" s="13" t="s">
        <v>8</v>
      </c>
      <c r="E79563">
        <v>0</v>
      </c>
      <c r="F79563" s="13" t="str">
        <f>TRIM(A79563)</f>
        <v>City Hotel</v>
      </c>
      <c r="G79563" s="13" t="str">
        <f>TRIM(B79563)</f>
        <v>Check-Out</v>
      </c>
      <c r="H79563" s="13" t="str">
        <f>TRIM(D79563)</f>
        <v>Mon</v>
      </c>
      <c r="I79563" s="13" t="str">
        <f>LEFT(F79563, 1)</f>
        <v>C</v>
      </c>
    </row>
    <row r="79564" spans="1:9">
      <c r="A79564" s="13" t="s">
        <v>54</v>
      </c>
      <c r="B79564" s="13" t="s">
        <v>3</v>
      </c>
      <c r="C79564" s="6">
        <v>42499</v>
      </c>
      <c r="D79564" s="13" t="s">
        <v>8</v>
      </c>
      <c r="E79564">
        <v>3</v>
      </c>
      <c r="F79564" s="13" t="str">
        <f>TRIM(A79564)</f>
        <v>City Hotel</v>
      </c>
      <c r="G79564" s="13" t="str">
        <f>TRIM(B79564)</f>
        <v>Check-Out</v>
      </c>
      <c r="H79564" s="13" t="str">
        <f>TRIM(D79564)</f>
        <v>Mon</v>
      </c>
      <c r="I79564" s="13" t="str">
        <f>LEFT(F79564, 1)</f>
        <v>C</v>
      </c>
    </row>
    <row r="79565" spans="1:9">
      <c r="A79565" s="13" t="s">
        <v>53</v>
      </c>
      <c r="B79565" s="13" t="s">
        <v>3</v>
      </c>
      <c r="C79565" s="6">
        <v>42499</v>
      </c>
      <c r="D79565" s="13" t="s">
        <v>8</v>
      </c>
      <c r="E79565">
        <v>0</v>
      </c>
      <c r="F79565" s="13" t="str">
        <f>TRIM(A79565)</f>
        <v>Resort Hotel</v>
      </c>
      <c r="G79565" s="13" t="str">
        <f>TRIM(B79565)</f>
        <v>Check-Out</v>
      </c>
      <c r="H79565" s="13" t="str">
        <f>TRIM(D79565)</f>
        <v>Mon</v>
      </c>
      <c r="I79565" s="13" t="str">
        <f>LEFT(F79565, 1)</f>
        <v>R</v>
      </c>
    </row>
    <row r="79566" spans="1:9">
      <c r="A79566" s="13" t="s">
        <v>53</v>
      </c>
      <c r="B79566" s="13" t="s">
        <v>3</v>
      </c>
      <c r="C79566" s="6">
        <v>42499</v>
      </c>
      <c r="D79566" s="13" t="s">
        <v>8</v>
      </c>
      <c r="E79566">
        <v>0</v>
      </c>
      <c r="F79566" s="13" t="str">
        <f>TRIM(A79566)</f>
        <v>Resort Hotel</v>
      </c>
      <c r="G79566" s="13" t="str">
        <f>TRIM(B79566)</f>
        <v>Check-Out</v>
      </c>
      <c r="H79566" s="13" t="str">
        <f>TRIM(D79566)</f>
        <v>Mon</v>
      </c>
      <c r="I79566" s="13" t="str">
        <f>LEFT(F79566, 1)</f>
        <v>R</v>
      </c>
    </row>
    <row r="79567" spans="1:9">
      <c r="A79567" s="13" t="s">
        <v>54</v>
      </c>
      <c r="B79567" s="13" t="s">
        <v>3</v>
      </c>
      <c r="C79567" s="6">
        <v>42499</v>
      </c>
      <c r="D79567" s="13" t="s">
        <v>8</v>
      </c>
      <c r="E79567">
        <v>0</v>
      </c>
      <c r="F79567" s="13" t="str">
        <f>TRIM(A79567)</f>
        <v>City Hotel</v>
      </c>
      <c r="G79567" s="13" t="str">
        <f>TRIM(B79567)</f>
        <v>Check-Out</v>
      </c>
      <c r="H79567" s="13" t="str">
        <f>TRIM(D79567)</f>
        <v>Mon</v>
      </c>
      <c r="I79567" s="13" t="str">
        <f>LEFT(F79567, 1)</f>
        <v>C</v>
      </c>
    </row>
    <row r="79568" spans="1:9">
      <c r="A79568" s="13" t="s">
        <v>54</v>
      </c>
      <c r="B79568" s="13" t="s">
        <v>12</v>
      </c>
      <c r="C79568" s="6">
        <v>42499</v>
      </c>
      <c r="D79568" s="13" t="s">
        <v>8</v>
      </c>
      <c r="E79568">
        <v>0</v>
      </c>
      <c r="F79568" s="13" t="str">
        <f>TRIM(A79568)</f>
        <v>City Hotel</v>
      </c>
      <c r="G79568" s="13" t="str">
        <f>TRIM(B79568)</f>
        <v>No-Show</v>
      </c>
      <c r="H79568" s="13" t="str">
        <f>TRIM(D79568)</f>
        <v>Mon</v>
      </c>
      <c r="I79568" s="13" t="str">
        <f>LEFT(F79568, 1)</f>
        <v>C</v>
      </c>
    </row>
    <row r="79569" spans="1:9">
      <c r="A79569" s="13" t="s">
        <v>54</v>
      </c>
      <c r="B79569" s="13" t="s">
        <v>5</v>
      </c>
      <c r="C79569" s="6">
        <v>42499</v>
      </c>
      <c r="D79569" s="13" t="s">
        <v>8</v>
      </c>
      <c r="E79569">
        <v>0</v>
      </c>
      <c r="F79569" s="13" t="str">
        <f>TRIM(A79569)</f>
        <v>City Hotel</v>
      </c>
      <c r="G79569" s="13" t="str">
        <f>TRIM(B79569)</f>
        <v>Canceled</v>
      </c>
      <c r="H79569" s="13" t="str">
        <f>TRIM(D79569)</f>
        <v>Mon</v>
      </c>
      <c r="I79569" s="13" t="str">
        <f>LEFT(F79569, 1)</f>
        <v>C</v>
      </c>
    </row>
    <row r="79570" spans="1:9">
      <c r="A79570" s="13" t="s">
        <v>53</v>
      </c>
      <c r="B79570" s="13" t="s">
        <v>3</v>
      </c>
      <c r="C79570" s="6">
        <v>42499</v>
      </c>
      <c r="D79570" s="13" t="s">
        <v>8</v>
      </c>
      <c r="E79570">
        <v>1</v>
      </c>
      <c r="F79570" s="13" t="str">
        <f>TRIM(A79570)</f>
        <v>Resort Hotel</v>
      </c>
      <c r="G79570" s="13" t="str">
        <f>TRIM(B79570)</f>
        <v>Check-Out</v>
      </c>
      <c r="H79570" s="13" t="str">
        <f>TRIM(D79570)</f>
        <v>Mon</v>
      </c>
      <c r="I79570" s="13" t="str">
        <f>LEFT(F79570, 1)</f>
        <v>R</v>
      </c>
    </row>
    <row r="79571" spans="1:9">
      <c r="A79571" s="13" t="s">
        <v>53</v>
      </c>
      <c r="B79571" s="13" t="s">
        <v>3</v>
      </c>
      <c r="C79571" s="6">
        <v>42499</v>
      </c>
      <c r="D79571" s="13" t="s">
        <v>8</v>
      </c>
      <c r="E79571">
        <v>2</v>
      </c>
      <c r="F79571" s="13" t="str">
        <f>TRIM(A79571)</f>
        <v>Resort Hotel</v>
      </c>
      <c r="G79571" s="13" t="str">
        <f>TRIM(B79571)</f>
        <v>Check-Out</v>
      </c>
      <c r="H79571" s="13" t="str">
        <f>TRIM(D79571)</f>
        <v>Mon</v>
      </c>
      <c r="I79571" s="13" t="str">
        <f>LEFT(F79571, 1)</f>
        <v>R</v>
      </c>
    </row>
    <row r="79572" spans="1:9">
      <c r="A79572" s="13" t="s">
        <v>53</v>
      </c>
      <c r="B79572" s="13" t="s">
        <v>3</v>
      </c>
      <c r="C79572" s="6">
        <v>42499</v>
      </c>
      <c r="D79572" s="13" t="s">
        <v>8</v>
      </c>
      <c r="E79572">
        <v>0</v>
      </c>
      <c r="F79572" s="13" t="str">
        <f>TRIM(A79572)</f>
        <v>Resort Hotel</v>
      </c>
      <c r="G79572" s="13" t="str">
        <f>TRIM(B79572)</f>
        <v>Check-Out</v>
      </c>
      <c r="H79572" s="13" t="str">
        <f>TRIM(D79572)</f>
        <v>Mon</v>
      </c>
      <c r="I79572" s="13" t="str">
        <f>LEFT(F79572, 1)</f>
        <v>R</v>
      </c>
    </row>
    <row r="79573" spans="1:9">
      <c r="A79573" s="13" t="s">
        <v>54</v>
      </c>
      <c r="B79573" s="13" t="s">
        <v>3</v>
      </c>
      <c r="C79573" s="6">
        <v>42499</v>
      </c>
      <c r="D79573" s="13" t="s">
        <v>8</v>
      </c>
      <c r="E79573">
        <v>0</v>
      </c>
      <c r="F79573" s="13" t="str">
        <f>TRIM(A79573)</f>
        <v>City Hotel</v>
      </c>
      <c r="G79573" s="13" t="str">
        <f>TRIM(B79573)</f>
        <v>Check-Out</v>
      </c>
      <c r="H79573" s="13" t="str">
        <f>TRIM(D79573)</f>
        <v>Mon</v>
      </c>
      <c r="I79573" s="13" t="str">
        <f>LEFT(F79573, 1)</f>
        <v>C</v>
      </c>
    </row>
    <row r="79574" spans="1:9">
      <c r="A79574" s="13" t="s">
        <v>53</v>
      </c>
      <c r="B79574" s="13" t="s">
        <v>3</v>
      </c>
      <c r="C79574" s="6">
        <v>42499</v>
      </c>
      <c r="D79574" s="13" t="s">
        <v>8</v>
      </c>
      <c r="E79574">
        <v>0</v>
      </c>
      <c r="F79574" s="13" t="str">
        <f>TRIM(A79574)</f>
        <v>Resort Hotel</v>
      </c>
      <c r="G79574" s="13" t="str">
        <f>TRIM(B79574)</f>
        <v>Check-Out</v>
      </c>
      <c r="H79574" s="13" t="str">
        <f>TRIM(D79574)</f>
        <v>Mon</v>
      </c>
      <c r="I79574" s="13" t="str">
        <f>LEFT(F79574, 1)</f>
        <v>R</v>
      </c>
    </row>
    <row r="79575" spans="1:9">
      <c r="A79575" s="13" t="s">
        <v>54</v>
      </c>
      <c r="B79575" s="13" t="s">
        <v>5</v>
      </c>
      <c r="C79575" s="6">
        <v>42499</v>
      </c>
      <c r="D79575" s="13" t="s">
        <v>8</v>
      </c>
      <c r="E79575">
        <v>1</v>
      </c>
      <c r="F79575" s="13" t="str">
        <f>TRIM(A79575)</f>
        <v>City Hotel</v>
      </c>
      <c r="G79575" s="13" t="str">
        <f>TRIM(B79575)</f>
        <v>Canceled</v>
      </c>
      <c r="H79575" s="13" t="str">
        <f>TRIM(D79575)</f>
        <v>Mon</v>
      </c>
      <c r="I79575" s="13" t="str">
        <f>LEFT(F79575, 1)</f>
        <v>C</v>
      </c>
    </row>
    <row r="79576" spans="1:9">
      <c r="A79576" s="13" t="s">
        <v>54</v>
      </c>
      <c r="B79576" s="13" t="s">
        <v>3</v>
      </c>
      <c r="C79576" s="6">
        <v>42499</v>
      </c>
      <c r="D79576" s="13" t="s">
        <v>8</v>
      </c>
      <c r="E79576">
        <v>0</v>
      </c>
      <c r="F79576" s="13" t="str">
        <f>TRIM(A79576)</f>
        <v>City Hotel</v>
      </c>
      <c r="G79576" s="13" t="str">
        <f>TRIM(B79576)</f>
        <v>Check-Out</v>
      </c>
      <c r="H79576" s="13" t="str">
        <f>TRIM(D79576)</f>
        <v>Mon</v>
      </c>
      <c r="I79576" s="13" t="str">
        <f>LEFT(F79576, 1)</f>
        <v>C</v>
      </c>
    </row>
    <row r="79577" spans="1:9">
      <c r="A79577" s="13" t="s">
        <v>54</v>
      </c>
      <c r="B79577" s="13" t="s">
        <v>3</v>
      </c>
      <c r="C79577" s="6">
        <v>42499</v>
      </c>
      <c r="D79577" s="13" t="s">
        <v>8</v>
      </c>
      <c r="E79577">
        <v>0</v>
      </c>
      <c r="F79577" s="13" t="str">
        <f>TRIM(A79577)</f>
        <v>City Hotel</v>
      </c>
      <c r="G79577" s="13" t="str">
        <f>TRIM(B79577)</f>
        <v>Check-Out</v>
      </c>
      <c r="H79577" s="13" t="str">
        <f>TRIM(D79577)</f>
        <v>Mon</v>
      </c>
      <c r="I79577" s="13" t="str">
        <f>LEFT(F79577, 1)</f>
        <v>C</v>
      </c>
    </row>
    <row r="79578" spans="1:9">
      <c r="A79578" s="13" t="s">
        <v>54</v>
      </c>
      <c r="B79578" s="13" t="s">
        <v>3</v>
      </c>
      <c r="C79578" s="6">
        <v>42499</v>
      </c>
      <c r="D79578" s="13" t="s">
        <v>8</v>
      </c>
      <c r="E79578">
        <v>0</v>
      </c>
      <c r="F79578" s="13" t="str">
        <f>TRIM(A79578)</f>
        <v>City Hotel</v>
      </c>
      <c r="G79578" s="13" t="str">
        <f>TRIM(B79578)</f>
        <v>Check-Out</v>
      </c>
      <c r="H79578" s="13" t="str">
        <f>TRIM(D79578)</f>
        <v>Mon</v>
      </c>
      <c r="I79578" s="13" t="str">
        <f>LEFT(F79578, 1)</f>
        <v>C</v>
      </c>
    </row>
    <row r="79579" spans="1:9">
      <c r="A79579" s="13" t="s">
        <v>54</v>
      </c>
      <c r="B79579" s="13" t="s">
        <v>3</v>
      </c>
      <c r="C79579" s="6">
        <v>42499</v>
      </c>
      <c r="D79579" s="13" t="s">
        <v>8</v>
      </c>
      <c r="E79579">
        <v>0</v>
      </c>
      <c r="F79579" s="13" t="str">
        <f>TRIM(A79579)</f>
        <v>City Hotel</v>
      </c>
      <c r="G79579" s="13" t="str">
        <f>TRIM(B79579)</f>
        <v>Check-Out</v>
      </c>
      <c r="H79579" s="13" t="str">
        <f>TRIM(D79579)</f>
        <v>Mon</v>
      </c>
      <c r="I79579" s="13" t="str">
        <f>LEFT(F79579, 1)</f>
        <v>C</v>
      </c>
    </row>
    <row r="79580" spans="1:9">
      <c r="A79580" s="13" t="s">
        <v>53</v>
      </c>
      <c r="B79580" s="13" t="s">
        <v>3</v>
      </c>
      <c r="C79580" s="6">
        <v>42499</v>
      </c>
      <c r="D79580" s="13" t="s">
        <v>8</v>
      </c>
      <c r="E79580">
        <v>0</v>
      </c>
      <c r="F79580" s="13" t="str">
        <f>TRIM(A79580)</f>
        <v>Resort Hotel</v>
      </c>
      <c r="G79580" s="13" t="str">
        <f>TRIM(B79580)</f>
        <v>Check-Out</v>
      </c>
      <c r="H79580" s="13" t="str">
        <f>TRIM(D79580)</f>
        <v>Mon</v>
      </c>
      <c r="I79580" s="13" t="str">
        <f>LEFT(F79580, 1)</f>
        <v>R</v>
      </c>
    </row>
    <row r="79581" spans="1:9">
      <c r="A79581" s="13" t="s">
        <v>54</v>
      </c>
      <c r="B79581" s="13" t="s">
        <v>3</v>
      </c>
      <c r="C79581" s="6">
        <v>42499</v>
      </c>
      <c r="D79581" s="13" t="s">
        <v>8</v>
      </c>
      <c r="E79581">
        <v>0</v>
      </c>
      <c r="F79581" s="13" t="str">
        <f>TRIM(A79581)</f>
        <v>City Hotel</v>
      </c>
      <c r="G79581" s="13" t="str">
        <f>TRIM(B79581)</f>
        <v>Check-Out</v>
      </c>
      <c r="H79581" s="13" t="str">
        <f>TRIM(D79581)</f>
        <v>Mon</v>
      </c>
      <c r="I79581" s="13" t="str">
        <f>LEFT(F79581, 1)</f>
        <v>C</v>
      </c>
    </row>
    <row r="79582" spans="1:9">
      <c r="A79582" s="13" t="s">
        <v>54</v>
      </c>
      <c r="B79582" s="13" t="s">
        <v>3</v>
      </c>
      <c r="C79582" s="6">
        <v>42499</v>
      </c>
      <c r="D79582" s="13" t="s">
        <v>8</v>
      </c>
      <c r="E79582">
        <v>1</v>
      </c>
      <c r="F79582" s="13" t="str">
        <f>TRIM(A79582)</f>
        <v>City Hotel</v>
      </c>
      <c r="G79582" s="13" t="str">
        <f>TRIM(B79582)</f>
        <v>Check-Out</v>
      </c>
      <c r="H79582" s="13" t="str">
        <f>TRIM(D79582)</f>
        <v>Mon</v>
      </c>
      <c r="I79582" s="13" t="str">
        <f>LEFT(F79582, 1)</f>
        <v>C</v>
      </c>
    </row>
    <row r="79583" spans="1:9">
      <c r="A79583" s="13" t="s">
        <v>54</v>
      </c>
      <c r="B79583" s="13" t="s">
        <v>5</v>
      </c>
      <c r="C79583" s="6">
        <v>42499</v>
      </c>
      <c r="D79583" s="13" t="s">
        <v>8</v>
      </c>
      <c r="E79583">
        <v>0</v>
      </c>
      <c r="F79583" s="13" t="str">
        <f>TRIM(A79583)</f>
        <v>City Hotel</v>
      </c>
      <c r="G79583" s="13" t="str">
        <f>TRIM(B79583)</f>
        <v>Canceled</v>
      </c>
      <c r="H79583" s="13" t="str">
        <f>TRIM(D79583)</f>
        <v>Mon</v>
      </c>
      <c r="I79583" s="13" t="str">
        <f>LEFT(F79583, 1)</f>
        <v>C</v>
      </c>
    </row>
    <row r="79584" spans="1:9">
      <c r="A79584" s="13" t="s">
        <v>54</v>
      </c>
      <c r="B79584" s="13" t="s">
        <v>5</v>
      </c>
      <c r="C79584" s="6">
        <v>42499</v>
      </c>
      <c r="D79584" s="13" t="s">
        <v>8</v>
      </c>
      <c r="E79584">
        <v>0</v>
      </c>
      <c r="F79584" s="13" t="str">
        <f>TRIM(A79584)</f>
        <v>City Hotel</v>
      </c>
      <c r="G79584" s="13" t="str">
        <f>TRIM(B79584)</f>
        <v>Canceled</v>
      </c>
      <c r="H79584" s="13" t="str">
        <f>TRIM(D79584)</f>
        <v>Mon</v>
      </c>
      <c r="I79584" s="13" t="str">
        <f>LEFT(F79584, 1)</f>
        <v>C</v>
      </c>
    </row>
    <row r="79585" spans="1:9">
      <c r="A79585" s="13" t="s">
        <v>54</v>
      </c>
      <c r="B79585" s="13" t="s">
        <v>3</v>
      </c>
      <c r="C79585" s="6">
        <v>42499</v>
      </c>
      <c r="D79585" s="13" t="s">
        <v>8</v>
      </c>
      <c r="E79585">
        <v>0</v>
      </c>
      <c r="F79585" s="13" t="str">
        <f>TRIM(A79585)</f>
        <v>City Hotel</v>
      </c>
      <c r="G79585" s="13" t="str">
        <f>TRIM(B79585)</f>
        <v>Check-Out</v>
      </c>
      <c r="H79585" s="13" t="str">
        <f>TRIM(D79585)</f>
        <v>Mon</v>
      </c>
      <c r="I79585" s="13" t="str">
        <f>LEFT(F79585, 1)</f>
        <v>C</v>
      </c>
    </row>
    <row r="79586" spans="1:9">
      <c r="A79586" s="13" t="s">
        <v>54</v>
      </c>
      <c r="B79586" s="13" t="s">
        <v>3</v>
      </c>
      <c r="C79586" s="6">
        <v>42499</v>
      </c>
      <c r="D79586" s="13" t="s">
        <v>8</v>
      </c>
      <c r="E79586">
        <v>0</v>
      </c>
      <c r="F79586" s="13" t="str">
        <f>TRIM(A79586)</f>
        <v>City Hotel</v>
      </c>
      <c r="G79586" s="13" t="str">
        <f>TRIM(B79586)</f>
        <v>Check-Out</v>
      </c>
      <c r="H79586" s="13" t="str">
        <f>TRIM(D79586)</f>
        <v>Mon</v>
      </c>
      <c r="I79586" s="13" t="str">
        <f>LEFT(F79586, 1)</f>
        <v>C</v>
      </c>
    </row>
    <row r="79587" spans="1:9">
      <c r="A79587" s="13" t="s">
        <v>54</v>
      </c>
      <c r="B79587" s="13" t="s">
        <v>3</v>
      </c>
      <c r="C79587" s="6">
        <v>42499</v>
      </c>
      <c r="D79587" s="13" t="s">
        <v>8</v>
      </c>
      <c r="E79587">
        <v>1</v>
      </c>
      <c r="F79587" s="13" t="str">
        <f>TRIM(A79587)</f>
        <v>City Hotel</v>
      </c>
      <c r="G79587" s="13" t="str">
        <f>TRIM(B79587)</f>
        <v>Check-Out</v>
      </c>
      <c r="H79587" s="13" t="str">
        <f>TRIM(D79587)</f>
        <v>Mon</v>
      </c>
      <c r="I79587" s="13" t="str">
        <f>LEFT(F79587, 1)</f>
        <v>C</v>
      </c>
    </row>
    <row r="79588" spans="1:9">
      <c r="A79588" s="13" t="s">
        <v>53</v>
      </c>
      <c r="B79588" s="13" t="s">
        <v>3</v>
      </c>
      <c r="C79588" s="6">
        <v>42499</v>
      </c>
      <c r="D79588" s="13" t="s">
        <v>8</v>
      </c>
      <c r="E79588">
        <v>0</v>
      </c>
      <c r="F79588" s="13" t="str">
        <f>TRIM(A79588)</f>
        <v>Resort Hotel</v>
      </c>
      <c r="G79588" s="13" t="str">
        <f>TRIM(B79588)</f>
        <v>Check-Out</v>
      </c>
      <c r="H79588" s="13" t="str">
        <f>TRIM(D79588)</f>
        <v>Mon</v>
      </c>
      <c r="I79588" s="13" t="str">
        <f>LEFT(F79588, 1)</f>
        <v>R</v>
      </c>
    </row>
    <row r="79589" spans="1:9">
      <c r="A79589" s="13" t="s">
        <v>54</v>
      </c>
      <c r="B79589" s="13" t="s">
        <v>3</v>
      </c>
      <c r="C79589" s="6">
        <v>42499</v>
      </c>
      <c r="D79589" s="13" t="s">
        <v>8</v>
      </c>
      <c r="E79589">
        <v>2</v>
      </c>
      <c r="F79589" s="13" t="str">
        <f>TRIM(A79589)</f>
        <v>City Hotel</v>
      </c>
      <c r="G79589" s="13" t="str">
        <f>TRIM(B79589)</f>
        <v>Check-Out</v>
      </c>
      <c r="H79589" s="13" t="str">
        <f>TRIM(D79589)</f>
        <v>Mon</v>
      </c>
      <c r="I79589" s="13" t="str">
        <f>LEFT(F79589, 1)</f>
        <v>C</v>
      </c>
    </row>
    <row r="79590" spans="1:9">
      <c r="A79590" s="13" t="s">
        <v>53</v>
      </c>
      <c r="B79590" s="13" t="s">
        <v>5</v>
      </c>
      <c r="C79590" s="6">
        <v>42499</v>
      </c>
      <c r="D79590" s="13" t="s">
        <v>8</v>
      </c>
      <c r="E79590">
        <v>0</v>
      </c>
      <c r="F79590" s="13" t="str">
        <f>TRIM(A79590)</f>
        <v>Resort Hotel</v>
      </c>
      <c r="G79590" s="13" t="str">
        <f>TRIM(B79590)</f>
        <v>Canceled</v>
      </c>
      <c r="H79590" s="13" t="str">
        <f>TRIM(D79590)</f>
        <v>Mon</v>
      </c>
      <c r="I79590" s="13" t="str">
        <f>LEFT(F79590, 1)</f>
        <v>R</v>
      </c>
    </row>
    <row r="79591" spans="1:9">
      <c r="A79591" s="13" t="s">
        <v>54</v>
      </c>
      <c r="B79591" s="13" t="s">
        <v>3</v>
      </c>
      <c r="C79591" s="6">
        <v>42499</v>
      </c>
      <c r="D79591" s="13" t="s">
        <v>8</v>
      </c>
      <c r="E79591">
        <v>0</v>
      </c>
      <c r="F79591" s="13" t="str">
        <f>TRIM(A79591)</f>
        <v>City Hotel</v>
      </c>
      <c r="G79591" s="13" t="str">
        <f>TRIM(B79591)</f>
        <v>Check-Out</v>
      </c>
      <c r="H79591" s="13" t="str">
        <f>TRIM(D79591)</f>
        <v>Mon</v>
      </c>
      <c r="I79591" s="13" t="str">
        <f>LEFT(F79591, 1)</f>
        <v>C</v>
      </c>
    </row>
    <row r="79592" spans="1:9">
      <c r="A79592" s="13" t="s">
        <v>54</v>
      </c>
      <c r="B79592" s="13" t="s">
        <v>3</v>
      </c>
      <c r="C79592" s="6">
        <v>42499</v>
      </c>
      <c r="D79592" s="13" t="s">
        <v>8</v>
      </c>
      <c r="E79592">
        <v>2</v>
      </c>
      <c r="F79592" s="13" t="str">
        <f>TRIM(A79592)</f>
        <v>City Hotel</v>
      </c>
      <c r="G79592" s="13" t="str">
        <f>TRIM(B79592)</f>
        <v>Check-Out</v>
      </c>
      <c r="H79592" s="13" t="str">
        <f>TRIM(D79592)</f>
        <v>Mon</v>
      </c>
      <c r="I79592" s="13" t="str">
        <f>LEFT(F79592, 1)</f>
        <v>C</v>
      </c>
    </row>
    <row r="79593" spans="1:9">
      <c r="A79593" s="13" t="s">
        <v>54</v>
      </c>
      <c r="B79593" s="13" t="s">
        <v>3</v>
      </c>
      <c r="C79593" s="6">
        <v>42499</v>
      </c>
      <c r="D79593" s="13" t="s">
        <v>8</v>
      </c>
      <c r="E79593">
        <v>0</v>
      </c>
      <c r="F79593" s="13" t="str">
        <f>TRIM(A79593)</f>
        <v>City Hotel</v>
      </c>
      <c r="G79593" s="13" t="str">
        <f>TRIM(B79593)</f>
        <v>Check-Out</v>
      </c>
      <c r="H79593" s="13" t="str">
        <f>TRIM(D79593)</f>
        <v>Mon</v>
      </c>
      <c r="I79593" s="13" t="str">
        <f>LEFT(F79593, 1)</f>
        <v>C</v>
      </c>
    </row>
    <row r="79594" spans="1:9">
      <c r="A79594" s="13" t="s">
        <v>53</v>
      </c>
      <c r="B79594" s="13" t="s">
        <v>3</v>
      </c>
      <c r="C79594" s="6">
        <v>42499</v>
      </c>
      <c r="D79594" s="13" t="s">
        <v>8</v>
      </c>
      <c r="E79594">
        <v>0</v>
      </c>
      <c r="F79594" s="13" t="str">
        <f>TRIM(A79594)</f>
        <v>Resort Hotel</v>
      </c>
      <c r="G79594" s="13" t="str">
        <f>TRIM(B79594)</f>
        <v>Check-Out</v>
      </c>
      <c r="H79594" s="13" t="str">
        <f>TRIM(D79594)</f>
        <v>Mon</v>
      </c>
      <c r="I79594" s="13" t="str">
        <f>LEFT(F79594, 1)</f>
        <v>R</v>
      </c>
    </row>
    <row r="79595" spans="1:9">
      <c r="A79595" s="13" t="s">
        <v>54</v>
      </c>
      <c r="B79595" s="13" t="s">
        <v>3</v>
      </c>
      <c r="C79595" s="6">
        <v>42499</v>
      </c>
      <c r="D79595" s="13" t="s">
        <v>8</v>
      </c>
      <c r="E79595">
        <v>0</v>
      </c>
      <c r="F79595" s="13" t="str">
        <f>TRIM(A79595)</f>
        <v>City Hotel</v>
      </c>
      <c r="G79595" s="13" t="str">
        <f>TRIM(B79595)</f>
        <v>Check-Out</v>
      </c>
      <c r="H79595" s="13" t="str">
        <f>TRIM(D79595)</f>
        <v>Mon</v>
      </c>
      <c r="I79595" s="13" t="str">
        <f>LEFT(F79595, 1)</f>
        <v>C</v>
      </c>
    </row>
    <row r="79596" spans="1:9">
      <c r="A79596" s="13" t="s">
        <v>54</v>
      </c>
      <c r="B79596" s="13" t="s">
        <v>3</v>
      </c>
      <c r="C79596" s="6">
        <v>42499</v>
      </c>
      <c r="D79596" s="13" t="s">
        <v>8</v>
      </c>
      <c r="E79596">
        <v>1</v>
      </c>
      <c r="F79596" s="13" t="str">
        <f>TRIM(A79596)</f>
        <v>City Hotel</v>
      </c>
      <c r="G79596" s="13" t="str">
        <f>TRIM(B79596)</f>
        <v>Check-Out</v>
      </c>
      <c r="H79596" s="13" t="str">
        <f>TRIM(D79596)</f>
        <v>Mon</v>
      </c>
      <c r="I79596" s="13" t="str">
        <f>LEFT(F79596, 1)</f>
        <v>C</v>
      </c>
    </row>
    <row r="79597" spans="1:9">
      <c r="A79597" s="13" t="s">
        <v>54</v>
      </c>
      <c r="B79597" s="13" t="s">
        <v>3</v>
      </c>
      <c r="C79597" s="6">
        <v>42499</v>
      </c>
      <c r="D79597" s="13" t="s">
        <v>8</v>
      </c>
      <c r="E79597">
        <v>0</v>
      </c>
      <c r="F79597" s="13" t="str">
        <f>TRIM(A79597)</f>
        <v>City Hotel</v>
      </c>
      <c r="G79597" s="13" t="str">
        <f>TRIM(B79597)</f>
        <v>Check-Out</v>
      </c>
      <c r="H79597" s="13" t="str">
        <f>TRIM(D79597)</f>
        <v>Mon</v>
      </c>
      <c r="I79597" s="13" t="str">
        <f>LEFT(F79597, 1)</f>
        <v>C</v>
      </c>
    </row>
    <row r="79598" spans="1:9">
      <c r="A79598" s="13" t="s">
        <v>53</v>
      </c>
      <c r="B79598" s="13" t="s">
        <v>3</v>
      </c>
      <c r="C79598" s="6">
        <v>42499</v>
      </c>
      <c r="D79598" s="13" t="s">
        <v>8</v>
      </c>
      <c r="E79598">
        <v>0</v>
      </c>
      <c r="F79598" s="13" t="str">
        <f>TRIM(A79598)</f>
        <v>Resort Hotel</v>
      </c>
      <c r="G79598" s="13" t="str">
        <f>TRIM(B79598)</f>
        <v>Check-Out</v>
      </c>
      <c r="H79598" s="13" t="str">
        <f>TRIM(D79598)</f>
        <v>Mon</v>
      </c>
      <c r="I79598" s="13" t="str">
        <f>LEFT(F79598, 1)</f>
        <v>R</v>
      </c>
    </row>
    <row r="79599" spans="1:9">
      <c r="A79599" s="13" t="s">
        <v>54</v>
      </c>
      <c r="B79599" s="13" t="s">
        <v>3</v>
      </c>
      <c r="C79599" s="6">
        <v>42499</v>
      </c>
      <c r="D79599" s="13" t="s">
        <v>8</v>
      </c>
      <c r="E79599">
        <v>0</v>
      </c>
      <c r="F79599" s="13" t="str">
        <f>TRIM(A79599)</f>
        <v>City Hotel</v>
      </c>
      <c r="G79599" s="13" t="str">
        <f>TRIM(B79599)</f>
        <v>Check-Out</v>
      </c>
      <c r="H79599" s="13" t="str">
        <f>TRIM(D79599)</f>
        <v>Mon</v>
      </c>
      <c r="I79599" s="13" t="str">
        <f>LEFT(F79599, 1)</f>
        <v>C</v>
      </c>
    </row>
    <row r="79600" spans="1:9">
      <c r="A79600" s="13" t="s">
        <v>54</v>
      </c>
      <c r="B79600" s="13" t="s">
        <v>5</v>
      </c>
      <c r="C79600" s="6">
        <v>42499</v>
      </c>
      <c r="D79600" s="13" t="s">
        <v>8</v>
      </c>
      <c r="E79600">
        <v>1</v>
      </c>
      <c r="F79600" s="13" t="str">
        <f>TRIM(A79600)</f>
        <v>City Hotel</v>
      </c>
      <c r="G79600" s="13" t="str">
        <f>TRIM(B79600)</f>
        <v>Canceled</v>
      </c>
      <c r="H79600" s="13" t="str">
        <f>TRIM(D79600)</f>
        <v>Mon</v>
      </c>
      <c r="I79600" s="13" t="str">
        <f>LEFT(F79600, 1)</f>
        <v>C</v>
      </c>
    </row>
    <row r="79601" spans="1:9">
      <c r="A79601" s="13" t="s">
        <v>54</v>
      </c>
      <c r="B79601" s="13" t="s">
        <v>3</v>
      </c>
      <c r="C79601" s="6">
        <v>42499</v>
      </c>
      <c r="D79601" s="13" t="s">
        <v>8</v>
      </c>
      <c r="E79601">
        <v>0</v>
      </c>
      <c r="F79601" s="13" t="str">
        <f>TRIM(A79601)</f>
        <v>City Hotel</v>
      </c>
      <c r="G79601" s="13" t="str">
        <f>TRIM(B79601)</f>
        <v>Check-Out</v>
      </c>
      <c r="H79601" s="13" t="str">
        <f>TRIM(D79601)</f>
        <v>Mon</v>
      </c>
      <c r="I79601" s="13" t="str">
        <f>LEFT(F79601, 1)</f>
        <v>C</v>
      </c>
    </row>
    <row r="79602" spans="1:9">
      <c r="A79602" s="13" t="s">
        <v>54</v>
      </c>
      <c r="B79602" s="13" t="s">
        <v>3</v>
      </c>
      <c r="C79602" s="6">
        <v>42499</v>
      </c>
      <c r="D79602" s="13" t="s">
        <v>8</v>
      </c>
      <c r="E79602">
        <v>0</v>
      </c>
      <c r="F79602" s="13" t="str">
        <f>TRIM(A79602)</f>
        <v>City Hotel</v>
      </c>
      <c r="G79602" s="13" t="str">
        <f>TRIM(B79602)</f>
        <v>Check-Out</v>
      </c>
      <c r="H79602" s="13" t="str">
        <f>TRIM(D79602)</f>
        <v>Mon</v>
      </c>
      <c r="I79602" s="13" t="str">
        <f>LEFT(F79602, 1)</f>
        <v>C</v>
      </c>
    </row>
    <row r="79603" spans="1:9">
      <c r="A79603" s="13" t="s">
        <v>54</v>
      </c>
      <c r="B79603" s="13" t="s">
        <v>3</v>
      </c>
      <c r="C79603" s="6">
        <v>42499</v>
      </c>
      <c r="D79603" s="13" t="s">
        <v>8</v>
      </c>
      <c r="E79603">
        <v>0</v>
      </c>
      <c r="F79603" s="13" t="str">
        <f>TRIM(A79603)</f>
        <v>City Hotel</v>
      </c>
      <c r="G79603" s="13" t="str">
        <f>TRIM(B79603)</f>
        <v>Check-Out</v>
      </c>
      <c r="H79603" s="13" t="str">
        <f>TRIM(D79603)</f>
        <v>Mon</v>
      </c>
      <c r="I79603" s="13" t="str">
        <f>LEFT(F79603, 1)</f>
        <v>C</v>
      </c>
    </row>
    <row r="79604" spans="1:9">
      <c r="A79604" s="13" t="s">
        <v>54</v>
      </c>
      <c r="B79604" s="13" t="s">
        <v>3</v>
      </c>
      <c r="C79604" s="6">
        <v>42499</v>
      </c>
      <c r="D79604" s="13" t="s">
        <v>8</v>
      </c>
      <c r="E79604">
        <v>0</v>
      </c>
      <c r="F79604" s="13" t="str">
        <f>TRIM(A79604)</f>
        <v>City Hotel</v>
      </c>
      <c r="G79604" s="13" t="str">
        <f>TRIM(B79604)</f>
        <v>Check-Out</v>
      </c>
      <c r="H79604" s="13" t="str">
        <f>TRIM(D79604)</f>
        <v>Mon</v>
      </c>
      <c r="I79604" s="13" t="str">
        <f>LEFT(F79604, 1)</f>
        <v>C</v>
      </c>
    </row>
    <row r="79605" spans="1:9">
      <c r="A79605" s="13" t="s">
        <v>54</v>
      </c>
      <c r="B79605" s="13" t="s">
        <v>5</v>
      </c>
      <c r="C79605" s="6">
        <v>42499</v>
      </c>
      <c r="D79605" s="13" t="s">
        <v>8</v>
      </c>
      <c r="E79605">
        <v>0</v>
      </c>
      <c r="F79605" s="13" t="str">
        <f>TRIM(A79605)</f>
        <v>City Hotel</v>
      </c>
      <c r="G79605" s="13" t="str">
        <f>TRIM(B79605)</f>
        <v>Canceled</v>
      </c>
      <c r="H79605" s="13" t="str">
        <f>TRIM(D79605)</f>
        <v>Mon</v>
      </c>
      <c r="I79605" s="13" t="str">
        <f>LEFT(F79605, 1)</f>
        <v>C</v>
      </c>
    </row>
    <row r="79606" spans="1:9">
      <c r="A79606" s="13" t="s">
        <v>54</v>
      </c>
      <c r="B79606" s="13" t="s">
        <v>3</v>
      </c>
      <c r="C79606" s="6">
        <v>42499</v>
      </c>
      <c r="D79606" s="13" t="s">
        <v>8</v>
      </c>
      <c r="E79606">
        <v>0</v>
      </c>
      <c r="F79606" s="13" t="str">
        <f>TRIM(A79606)</f>
        <v>City Hotel</v>
      </c>
      <c r="G79606" s="13" t="str">
        <f>TRIM(B79606)</f>
        <v>Check-Out</v>
      </c>
      <c r="H79606" s="13" t="str">
        <f>TRIM(D79606)</f>
        <v>Mon</v>
      </c>
      <c r="I79606" s="13" t="str">
        <f>LEFT(F79606, 1)</f>
        <v>C</v>
      </c>
    </row>
    <row r="79607" spans="1:9">
      <c r="A79607" s="13" t="s">
        <v>54</v>
      </c>
      <c r="B79607" s="13" t="s">
        <v>3</v>
      </c>
      <c r="C79607" s="6">
        <v>42499</v>
      </c>
      <c r="D79607" s="13" t="s">
        <v>8</v>
      </c>
      <c r="E79607">
        <v>1</v>
      </c>
      <c r="F79607" s="13" t="str">
        <f>TRIM(A79607)</f>
        <v>City Hotel</v>
      </c>
      <c r="G79607" s="13" t="str">
        <f>TRIM(B79607)</f>
        <v>Check-Out</v>
      </c>
      <c r="H79607" s="13" t="str">
        <f>TRIM(D79607)</f>
        <v>Mon</v>
      </c>
      <c r="I79607" s="13" t="str">
        <f>LEFT(F79607, 1)</f>
        <v>C</v>
      </c>
    </row>
    <row r="79608" spans="1:9">
      <c r="A79608" s="13" t="s">
        <v>54</v>
      </c>
      <c r="B79608" s="13" t="s">
        <v>5</v>
      </c>
      <c r="C79608" s="6">
        <v>42499</v>
      </c>
      <c r="D79608" s="13" t="s">
        <v>8</v>
      </c>
      <c r="E79608">
        <v>0</v>
      </c>
      <c r="F79608" s="13" t="str">
        <f>TRIM(A79608)</f>
        <v>City Hotel</v>
      </c>
      <c r="G79608" s="13" t="str">
        <f>TRIM(B79608)</f>
        <v>Canceled</v>
      </c>
      <c r="H79608" s="13" t="str">
        <f>TRIM(D79608)</f>
        <v>Mon</v>
      </c>
      <c r="I79608" s="13" t="str">
        <f>LEFT(F79608, 1)</f>
        <v>C</v>
      </c>
    </row>
    <row r="79609" spans="1:9">
      <c r="A79609" s="13" t="s">
        <v>54</v>
      </c>
      <c r="B79609" s="13" t="s">
        <v>3</v>
      </c>
      <c r="C79609" s="6">
        <v>42499</v>
      </c>
      <c r="D79609" s="13" t="s">
        <v>8</v>
      </c>
      <c r="E79609">
        <v>0</v>
      </c>
      <c r="F79609" s="13" t="str">
        <f>TRIM(A79609)</f>
        <v>City Hotel</v>
      </c>
      <c r="G79609" s="13" t="str">
        <f>TRIM(B79609)</f>
        <v>Check-Out</v>
      </c>
      <c r="H79609" s="13" t="str">
        <f>TRIM(D79609)</f>
        <v>Mon</v>
      </c>
      <c r="I79609" s="13" t="str">
        <f>LEFT(F79609, 1)</f>
        <v>C</v>
      </c>
    </row>
    <row r="79610" spans="1:9">
      <c r="A79610" s="13" t="s">
        <v>54</v>
      </c>
      <c r="B79610" s="13" t="s">
        <v>3</v>
      </c>
      <c r="C79610" s="6">
        <v>42499</v>
      </c>
      <c r="D79610" s="13" t="s">
        <v>8</v>
      </c>
      <c r="E79610">
        <v>0</v>
      </c>
      <c r="F79610" s="13" t="str">
        <f>TRIM(A79610)</f>
        <v>City Hotel</v>
      </c>
      <c r="G79610" s="13" t="str">
        <f>TRIM(B79610)</f>
        <v>Check-Out</v>
      </c>
      <c r="H79610" s="13" t="str">
        <f>TRIM(D79610)</f>
        <v>Mon</v>
      </c>
      <c r="I79610" s="13" t="str">
        <f>LEFT(F79610, 1)</f>
        <v>C</v>
      </c>
    </row>
    <row r="79611" spans="1:9">
      <c r="A79611" s="13" t="s">
        <v>54</v>
      </c>
      <c r="B79611" s="13" t="s">
        <v>3</v>
      </c>
      <c r="C79611" s="6">
        <v>42499</v>
      </c>
      <c r="D79611" s="13" t="s">
        <v>8</v>
      </c>
      <c r="E79611">
        <v>0</v>
      </c>
      <c r="F79611" s="13" t="str">
        <f>TRIM(A79611)</f>
        <v>City Hotel</v>
      </c>
      <c r="G79611" s="13" t="str">
        <f>TRIM(B79611)</f>
        <v>Check-Out</v>
      </c>
      <c r="H79611" s="13" t="str">
        <f>TRIM(D79611)</f>
        <v>Mon</v>
      </c>
      <c r="I79611" s="13" t="str">
        <f>LEFT(F79611, 1)</f>
        <v>C</v>
      </c>
    </row>
    <row r="79612" spans="1:9">
      <c r="A79612" s="13" t="s">
        <v>54</v>
      </c>
      <c r="B79612" s="13" t="s">
        <v>3</v>
      </c>
      <c r="C79612" s="6">
        <v>42499</v>
      </c>
      <c r="D79612" s="13" t="s">
        <v>8</v>
      </c>
      <c r="E79612">
        <v>1</v>
      </c>
      <c r="F79612" s="13" t="str">
        <f>TRIM(A79612)</f>
        <v>City Hotel</v>
      </c>
      <c r="G79612" s="13" t="str">
        <f>TRIM(B79612)</f>
        <v>Check-Out</v>
      </c>
      <c r="H79612" s="13" t="str">
        <f>TRIM(D79612)</f>
        <v>Mon</v>
      </c>
      <c r="I79612" s="13" t="str">
        <f>LEFT(F79612, 1)</f>
        <v>C</v>
      </c>
    </row>
    <row r="79613" spans="1:9">
      <c r="A79613" s="13" t="s">
        <v>54</v>
      </c>
      <c r="B79613" s="13" t="s">
        <v>3</v>
      </c>
      <c r="C79613" s="6">
        <v>42499</v>
      </c>
      <c r="D79613" s="13" t="s">
        <v>8</v>
      </c>
      <c r="E79613">
        <v>0</v>
      </c>
      <c r="F79613" s="13" t="str">
        <f>TRIM(A79613)</f>
        <v>City Hotel</v>
      </c>
      <c r="G79613" s="13" t="str">
        <f>TRIM(B79613)</f>
        <v>Check-Out</v>
      </c>
      <c r="H79613" s="13" t="str">
        <f>TRIM(D79613)</f>
        <v>Mon</v>
      </c>
      <c r="I79613" s="13" t="str">
        <f>LEFT(F79613, 1)</f>
        <v>C</v>
      </c>
    </row>
    <row r="79614" spans="1:9">
      <c r="A79614" s="13" t="s">
        <v>54</v>
      </c>
      <c r="B79614" s="13" t="s">
        <v>5</v>
      </c>
      <c r="C79614" s="6">
        <v>42499</v>
      </c>
      <c r="D79614" s="13" t="s">
        <v>8</v>
      </c>
      <c r="E79614">
        <v>0</v>
      </c>
      <c r="F79614" s="13" t="str">
        <f>TRIM(A79614)</f>
        <v>City Hotel</v>
      </c>
      <c r="G79614" s="13" t="str">
        <f>TRIM(B79614)</f>
        <v>Canceled</v>
      </c>
      <c r="H79614" s="13" t="str">
        <f>TRIM(D79614)</f>
        <v>Mon</v>
      </c>
      <c r="I79614" s="13" t="str">
        <f>LEFT(F79614, 1)</f>
        <v>C</v>
      </c>
    </row>
    <row r="79615" spans="1:9">
      <c r="A79615" s="13" t="s">
        <v>53</v>
      </c>
      <c r="B79615" s="13" t="s">
        <v>3</v>
      </c>
      <c r="C79615" s="6">
        <v>42499</v>
      </c>
      <c r="D79615" s="13" t="s">
        <v>8</v>
      </c>
      <c r="E79615">
        <v>0</v>
      </c>
      <c r="F79615" s="13" t="str">
        <f>TRIM(A79615)</f>
        <v>Resort Hotel</v>
      </c>
      <c r="G79615" s="13" t="str">
        <f>TRIM(B79615)</f>
        <v>Check-Out</v>
      </c>
      <c r="H79615" s="13" t="str">
        <f>TRIM(D79615)</f>
        <v>Mon</v>
      </c>
      <c r="I79615" s="13" t="str">
        <f>LEFT(F79615, 1)</f>
        <v>R</v>
      </c>
    </row>
    <row r="79616" spans="1:9">
      <c r="A79616" s="13" t="s">
        <v>54</v>
      </c>
      <c r="B79616" s="13" t="s">
        <v>3</v>
      </c>
      <c r="C79616" s="6">
        <v>42499</v>
      </c>
      <c r="D79616" s="13" t="s">
        <v>8</v>
      </c>
      <c r="E79616">
        <v>1</v>
      </c>
      <c r="F79616" s="13" t="str">
        <f>TRIM(A79616)</f>
        <v>City Hotel</v>
      </c>
      <c r="G79616" s="13" t="str">
        <f>TRIM(B79616)</f>
        <v>Check-Out</v>
      </c>
      <c r="H79616" s="13" t="str">
        <f>TRIM(D79616)</f>
        <v>Mon</v>
      </c>
      <c r="I79616" s="13" t="str">
        <f>LEFT(F79616, 1)</f>
        <v>C</v>
      </c>
    </row>
    <row r="79617" spans="1:9">
      <c r="A79617" s="13" t="s">
        <v>54</v>
      </c>
      <c r="B79617" s="13" t="s">
        <v>5</v>
      </c>
      <c r="C79617" s="6">
        <v>42499</v>
      </c>
      <c r="D79617" s="13" t="s">
        <v>8</v>
      </c>
      <c r="E79617">
        <v>0</v>
      </c>
      <c r="F79617" s="13" t="str">
        <f>TRIM(A79617)</f>
        <v>City Hotel</v>
      </c>
      <c r="G79617" s="13" t="str">
        <f>TRIM(B79617)</f>
        <v>Canceled</v>
      </c>
      <c r="H79617" s="13" t="str">
        <f>TRIM(D79617)</f>
        <v>Mon</v>
      </c>
      <c r="I79617" s="13" t="str">
        <f>LEFT(F79617, 1)</f>
        <v>C</v>
      </c>
    </row>
    <row r="79618" spans="1:9">
      <c r="A79618" s="13" t="s">
        <v>53</v>
      </c>
      <c r="B79618" s="13" t="s">
        <v>3</v>
      </c>
      <c r="C79618" s="6">
        <v>42499</v>
      </c>
      <c r="D79618" s="13" t="s">
        <v>8</v>
      </c>
      <c r="E79618">
        <v>0</v>
      </c>
      <c r="F79618" s="13" t="str">
        <f>TRIM(A79618)</f>
        <v>Resort Hotel</v>
      </c>
      <c r="G79618" s="13" t="str">
        <f>TRIM(B79618)</f>
        <v>Check-Out</v>
      </c>
      <c r="H79618" s="13" t="str">
        <f>TRIM(D79618)</f>
        <v>Mon</v>
      </c>
      <c r="I79618" s="13" t="str">
        <f>LEFT(F79618, 1)</f>
        <v>R</v>
      </c>
    </row>
    <row r="79619" spans="1:9">
      <c r="A79619" s="13" t="s">
        <v>54</v>
      </c>
      <c r="B79619" s="13" t="s">
        <v>3</v>
      </c>
      <c r="C79619" s="6">
        <v>42499</v>
      </c>
      <c r="D79619" s="13" t="s">
        <v>8</v>
      </c>
      <c r="E79619">
        <v>0</v>
      </c>
      <c r="F79619" s="13" t="str">
        <f>TRIM(A79619)</f>
        <v>City Hotel</v>
      </c>
      <c r="G79619" s="13" t="str">
        <f>TRIM(B79619)</f>
        <v>Check-Out</v>
      </c>
      <c r="H79619" s="13" t="str">
        <f>TRIM(D79619)</f>
        <v>Mon</v>
      </c>
      <c r="I79619" s="13" t="str">
        <f>LEFT(F79619, 1)</f>
        <v>C</v>
      </c>
    </row>
    <row r="79620" spans="1:9">
      <c r="A79620" s="13" t="s">
        <v>54</v>
      </c>
      <c r="B79620" s="13" t="s">
        <v>5</v>
      </c>
      <c r="C79620" s="6">
        <v>42499</v>
      </c>
      <c r="D79620" s="13" t="s">
        <v>8</v>
      </c>
      <c r="E79620">
        <v>0</v>
      </c>
      <c r="F79620" s="13" t="str">
        <f>TRIM(A79620)</f>
        <v>City Hotel</v>
      </c>
      <c r="G79620" s="13" t="str">
        <f>TRIM(B79620)</f>
        <v>Canceled</v>
      </c>
      <c r="H79620" s="13" t="str">
        <f>TRIM(D79620)</f>
        <v>Mon</v>
      </c>
      <c r="I79620" s="13" t="str">
        <f>LEFT(F79620, 1)</f>
        <v>C</v>
      </c>
    </row>
    <row r="79621" spans="1:9">
      <c r="A79621" s="13" t="s">
        <v>54</v>
      </c>
      <c r="B79621" s="13" t="s">
        <v>3</v>
      </c>
      <c r="C79621" s="6">
        <v>42499</v>
      </c>
      <c r="D79621" s="13" t="s">
        <v>8</v>
      </c>
      <c r="E79621">
        <v>0</v>
      </c>
      <c r="F79621" s="13" t="str">
        <f>TRIM(A79621)</f>
        <v>City Hotel</v>
      </c>
      <c r="G79621" s="13" t="str">
        <f>TRIM(B79621)</f>
        <v>Check-Out</v>
      </c>
      <c r="H79621" s="13" t="str">
        <f>TRIM(D79621)</f>
        <v>Mon</v>
      </c>
      <c r="I79621" s="13" t="str">
        <f>LEFT(F79621, 1)</f>
        <v>C</v>
      </c>
    </row>
    <row r="79622" spans="1:9">
      <c r="A79622" s="13" t="s">
        <v>54</v>
      </c>
      <c r="B79622" s="13" t="s">
        <v>3</v>
      </c>
      <c r="C79622" s="6">
        <v>42499</v>
      </c>
      <c r="D79622" s="13" t="s">
        <v>8</v>
      </c>
      <c r="E79622">
        <v>1</v>
      </c>
      <c r="F79622" s="13" t="str">
        <f>TRIM(A79622)</f>
        <v>City Hotel</v>
      </c>
      <c r="G79622" s="13" t="str">
        <f>TRIM(B79622)</f>
        <v>Check-Out</v>
      </c>
      <c r="H79622" s="13" t="str">
        <f>TRIM(D79622)</f>
        <v>Mon</v>
      </c>
      <c r="I79622" s="13" t="str">
        <f>LEFT(F79622, 1)</f>
        <v>C</v>
      </c>
    </row>
    <row r="79623" spans="1:9">
      <c r="A79623" s="13" t="s">
        <v>54</v>
      </c>
      <c r="B79623" s="13" t="s">
        <v>3</v>
      </c>
      <c r="C79623" s="6">
        <v>42499</v>
      </c>
      <c r="D79623" s="13" t="s">
        <v>8</v>
      </c>
      <c r="E79623">
        <v>0</v>
      </c>
      <c r="F79623" s="13" t="str">
        <f>TRIM(A79623)</f>
        <v>City Hotel</v>
      </c>
      <c r="G79623" s="13" t="str">
        <f>TRIM(B79623)</f>
        <v>Check-Out</v>
      </c>
      <c r="H79623" s="13" t="str">
        <f>TRIM(D79623)</f>
        <v>Mon</v>
      </c>
      <c r="I79623" s="13" t="str">
        <f>LEFT(F79623, 1)</f>
        <v>C</v>
      </c>
    </row>
    <row r="79624" spans="1:9">
      <c r="A79624" s="13" t="s">
        <v>54</v>
      </c>
      <c r="B79624" s="13" t="s">
        <v>12</v>
      </c>
      <c r="C79624" s="6">
        <v>42499</v>
      </c>
      <c r="D79624" s="13" t="s">
        <v>8</v>
      </c>
      <c r="E79624">
        <v>0</v>
      </c>
      <c r="F79624" s="13" t="str">
        <f>TRIM(A79624)</f>
        <v>City Hotel</v>
      </c>
      <c r="G79624" s="13" t="str">
        <f>TRIM(B79624)</f>
        <v>No-Show</v>
      </c>
      <c r="H79624" s="13" t="str">
        <f>TRIM(D79624)</f>
        <v>Mon</v>
      </c>
      <c r="I79624" s="13" t="str">
        <f>LEFT(F79624, 1)</f>
        <v>C</v>
      </c>
    </row>
    <row r="79625" spans="1:9">
      <c r="A79625" s="13" t="s">
        <v>54</v>
      </c>
      <c r="B79625" s="13" t="s">
        <v>5</v>
      </c>
      <c r="C79625" s="6">
        <v>42499</v>
      </c>
      <c r="D79625" s="13" t="s">
        <v>8</v>
      </c>
      <c r="E79625">
        <v>2</v>
      </c>
      <c r="F79625" s="13" t="str">
        <f>TRIM(A79625)</f>
        <v>City Hotel</v>
      </c>
      <c r="G79625" s="13" t="str">
        <f>TRIM(B79625)</f>
        <v>Canceled</v>
      </c>
      <c r="H79625" s="13" t="str">
        <f>TRIM(D79625)</f>
        <v>Mon</v>
      </c>
      <c r="I79625" s="13" t="str">
        <f>LEFT(F79625, 1)</f>
        <v>C</v>
      </c>
    </row>
    <row r="79626" spans="1:9">
      <c r="A79626" s="13" t="s">
        <v>54</v>
      </c>
      <c r="B79626" s="13" t="s">
        <v>3</v>
      </c>
      <c r="C79626" s="6">
        <v>42499</v>
      </c>
      <c r="D79626" s="13" t="s">
        <v>8</v>
      </c>
      <c r="E79626">
        <v>1</v>
      </c>
      <c r="F79626" s="13" t="str">
        <f>TRIM(A79626)</f>
        <v>City Hotel</v>
      </c>
      <c r="G79626" s="13" t="str">
        <f>TRIM(B79626)</f>
        <v>Check-Out</v>
      </c>
      <c r="H79626" s="13" t="str">
        <f>TRIM(D79626)</f>
        <v>Mon</v>
      </c>
      <c r="I79626" s="13" t="str">
        <f>LEFT(F79626, 1)</f>
        <v>C</v>
      </c>
    </row>
    <row r="79627" spans="1:9">
      <c r="A79627" s="13" t="s">
        <v>53</v>
      </c>
      <c r="B79627" s="13" t="s">
        <v>3</v>
      </c>
      <c r="C79627" s="6">
        <v>42499</v>
      </c>
      <c r="D79627" s="13" t="s">
        <v>8</v>
      </c>
      <c r="E79627">
        <v>0</v>
      </c>
      <c r="F79627" s="13" t="str">
        <f>TRIM(A79627)</f>
        <v>Resort Hotel</v>
      </c>
      <c r="G79627" s="13" t="str">
        <f>TRIM(B79627)</f>
        <v>Check-Out</v>
      </c>
      <c r="H79627" s="13" t="str">
        <f>TRIM(D79627)</f>
        <v>Mon</v>
      </c>
      <c r="I79627" s="13" t="str">
        <f>LEFT(F79627, 1)</f>
        <v>R</v>
      </c>
    </row>
    <row r="79628" spans="1:9">
      <c r="A79628" s="13" t="s">
        <v>54</v>
      </c>
      <c r="B79628" s="13" t="s">
        <v>5</v>
      </c>
      <c r="C79628" s="6">
        <v>42499</v>
      </c>
      <c r="D79628" s="13" t="s">
        <v>8</v>
      </c>
      <c r="E79628">
        <v>1</v>
      </c>
      <c r="F79628" s="13" t="str">
        <f>TRIM(A79628)</f>
        <v>City Hotel</v>
      </c>
      <c r="G79628" s="13" t="str">
        <f>TRIM(B79628)</f>
        <v>Canceled</v>
      </c>
      <c r="H79628" s="13" t="str">
        <f>TRIM(D79628)</f>
        <v>Mon</v>
      </c>
      <c r="I79628" s="13" t="str">
        <f>LEFT(F79628, 1)</f>
        <v>C</v>
      </c>
    </row>
    <row r="79629" spans="1:9">
      <c r="A79629" s="13" t="s">
        <v>54</v>
      </c>
      <c r="B79629" s="13" t="s">
        <v>3</v>
      </c>
      <c r="C79629" s="6">
        <v>42499</v>
      </c>
      <c r="D79629" s="13" t="s">
        <v>8</v>
      </c>
      <c r="E79629">
        <v>0</v>
      </c>
      <c r="F79629" s="13" t="str">
        <f>TRIM(A79629)</f>
        <v>City Hotel</v>
      </c>
      <c r="G79629" s="13" t="str">
        <f>TRIM(B79629)</f>
        <v>Check-Out</v>
      </c>
      <c r="H79629" s="13" t="str">
        <f>TRIM(D79629)</f>
        <v>Mon</v>
      </c>
      <c r="I79629" s="13" t="str">
        <f>LEFT(F79629, 1)</f>
        <v>C</v>
      </c>
    </row>
    <row r="79630" spans="1:9">
      <c r="A79630" s="13" t="s">
        <v>53</v>
      </c>
      <c r="B79630" s="13" t="s">
        <v>3</v>
      </c>
      <c r="C79630" s="6">
        <v>42499</v>
      </c>
      <c r="D79630" s="13" t="s">
        <v>8</v>
      </c>
      <c r="E79630">
        <v>1</v>
      </c>
      <c r="F79630" s="13" t="str">
        <f>TRIM(A79630)</f>
        <v>Resort Hotel</v>
      </c>
      <c r="G79630" s="13" t="str">
        <f>TRIM(B79630)</f>
        <v>Check-Out</v>
      </c>
      <c r="H79630" s="13" t="str">
        <f>TRIM(D79630)</f>
        <v>Mon</v>
      </c>
      <c r="I79630" s="13" t="str">
        <f>LEFT(F79630, 1)</f>
        <v>R</v>
      </c>
    </row>
    <row r="79631" spans="1:9">
      <c r="A79631" s="13" t="s">
        <v>54</v>
      </c>
      <c r="B79631" s="13" t="s">
        <v>5</v>
      </c>
      <c r="C79631" s="6">
        <v>42499</v>
      </c>
      <c r="D79631" s="13" t="s">
        <v>8</v>
      </c>
      <c r="E79631">
        <v>0</v>
      </c>
      <c r="F79631" s="13" t="str">
        <f>TRIM(A79631)</f>
        <v>City Hotel</v>
      </c>
      <c r="G79631" s="13" t="str">
        <f>TRIM(B79631)</f>
        <v>Canceled</v>
      </c>
      <c r="H79631" s="13" t="str">
        <f>TRIM(D79631)</f>
        <v>Mon</v>
      </c>
      <c r="I79631" s="13" t="str">
        <f>LEFT(F79631, 1)</f>
        <v>C</v>
      </c>
    </row>
    <row r="79632" spans="1:9">
      <c r="A79632" s="13" t="s">
        <v>54</v>
      </c>
      <c r="B79632" s="13" t="s">
        <v>3</v>
      </c>
      <c r="C79632" s="6">
        <v>42499</v>
      </c>
      <c r="D79632" s="13" t="s">
        <v>8</v>
      </c>
      <c r="E79632">
        <v>1</v>
      </c>
      <c r="F79632" s="13" t="str">
        <f>TRIM(A79632)</f>
        <v>City Hotel</v>
      </c>
      <c r="G79632" s="13" t="str">
        <f>TRIM(B79632)</f>
        <v>Check-Out</v>
      </c>
      <c r="H79632" s="13" t="str">
        <f>TRIM(D79632)</f>
        <v>Mon</v>
      </c>
      <c r="I79632" s="13" t="str">
        <f>LEFT(F79632, 1)</f>
        <v>C</v>
      </c>
    </row>
    <row r="79633" spans="1:9">
      <c r="A79633" s="13" t="s">
        <v>54</v>
      </c>
      <c r="B79633" s="13" t="s">
        <v>3</v>
      </c>
      <c r="C79633" s="6">
        <v>42499</v>
      </c>
      <c r="D79633" s="13" t="s">
        <v>8</v>
      </c>
      <c r="E79633">
        <v>0</v>
      </c>
      <c r="F79633" s="13" t="str">
        <f>TRIM(A79633)</f>
        <v>City Hotel</v>
      </c>
      <c r="G79633" s="13" t="str">
        <f>TRIM(B79633)</f>
        <v>Check-Out</v>
      </c>
      <c r="H79633" s="13" t="str">
        <f>TRIM(D79633)</f>
        <v>Mon</v>
      </c>
      <c r="I79633" s="13" t="str">
        <f>LEFT(F79633, 1)</f>
        <v>C</v>
      </c>
    </row>
    <row r="79634" spans="1:9">
      <c r="A79634" s="13" t="s">
        <v>54</v>
      </c>
      <c r="B79634" s="13" t="s">
        <v>3</v>
      </c>
      <c r="C79634" s="6">
        <v>42499</v>
      </c>
      <c r="D79634" s="13" t="s">
        <v>8</v>
      </c>
      <c r="E79634">
        <v>0</v>
      </c>
      <c r="F79634" s="13" t="str">
        <f>TRIM(A79634)</f>
        <v>City Hotel</v>
      </c>
      <c r="G79634" s="13" t="str">
        <f>TRIM(B79634)</f>
        <v>Check-Out</v>
      </c>
      <c r="H79634" s="13" t="str">
        <f>TRIM(D79634)</f>
        <v>Mon</v>
      </c>
      <c r="I79634" s="13" t="str">
        <f>LEFT(F79634, 1)</f>
        <v>C</v>
      </c>
    </row>
    <row r="79635" spans="1:9">
      <c r="A79635" s="13" t="s">
        <v>54</v>
      </c>
      <c r="B79635" s="13" t="s">
        <v>3</v>
      </c>
      <c r="C79635" s="6">
        <v>42499</v>
      </c>
      <c r="D79635" s="13" t="s">
        <v>8</v>
      </c>
      <c r="E79635">
        <v>1</v>
      </c>
      <c r="F79635" s="13" t="str">
        <f>TRIM(A79635)</f>
        <v>City Hotel</v>
      </c>
      <c r="G79635" s="13" t="str">
        <f>TRIM(B79635)</f>
        <v>Check-Out</v>
      </c>
      <c r="H79635" s="13" t="str">
        <f>TRIM(D79635)</f>
        <v>Mon</v>
      </c>
      <c r="I79635" s="13" t="str">
        <f>LEFT(F79635, 1)</f>
        <v>C</v>
      </c>
    </row>
    <row r="79636" spans="1:9">
      <c r="A79636" s="13" t="s">
        <v>53</v>
      </c>
      <c r="B79636" s="13" t="s">
        <v>5</v>
      </c>
      <c r="C79636" s="6">
        <v>42499</v>
      </c>
      <c r="D79636" s="13" t="s">
        <v>8</v>
      </c>
      <c r="E79636">
        <v>1</v>
      </c>
      <c r="F79636" s="13" t="str">
        <f>TRIM(A79636)</f>
        <v>Resort Hotel</v>
      </c>
      <c r="G79636" s="13" t="str">
        <f>TRIM(B79636)</f>
        <v>Canceled</v>
      </c>
      <c r="H79636" s="13" t="str">
        <f>TRIM(D79636)</f>
        <v>Mon</v>
      </c>
      <c r="I79636" s="13" t="str">
        <f>LEFT(F79636, 1)</f>
        <v>R</v>
      </c>
    </row>
    <row r="79637" spans="1:9">
      <c r="A79637" s="13" t="s">
        <v>54</v>
      </c>
      <c r="B79637" s="13" t="s">
        <v>3</v>
      </c>
      <c r="C79637" s="6">
        <v>42499</v>
      </c>
      <c r="D79637" s="13" t="s">
        <v>8</v>
      </c>
      <c r="E79637">
        <v>1</v>
      </c>
      <c r="F79637" s="13" t="str">
        <f>TRIM(A79637)</f>
        <v>City Hotel</v>
      </c>
      <c r="G79637" s="13" t="str">
        <f>TRIM(B79637)</f>
        <v>Check-Out</v>
      </c>
      <c r="H79637" s="13" t="str">
        <f>TRIM(D79637)</f>
        <v>Mon</v>
      </c>
      <c r="I79637" s="13" t="str">
        <f>LEFT(F79637, 1)</f>
        <v>C</v>
      </c>
    </row>
    <row r="79638" spans="1:9">
      <c r="A79638" s="13" t="s">
        <v>53</v>
      </c>
      <c r="B79638" s="13" t="s">
        <v>5</v>
      </c>
      <c r="C79638" s="6">
        <v>42499</v>
      </c>
      <c r="D79638" s="13" t="s">
        <v>8</v>
      </c>
      <c r="E79638">
        <v>0</v>
      </c>
      <c r="F79638" s="13" t="str">
        <f>TRIM(A79638)</f>
        <v>Resort Hotel</v>
      </c>
      <c r="G79638" s="13" t="str">
        <f>TRIM(B79638)</f>
        <v>Canceled</v>
      </c>
      <c r="H79638" s="13" t="str">
        <f>TRIM(D79638)</f>
        <v>Mon</v>
      </c>
      <c r="I79638" s="13" t="str">
        <f>LEFT(F79638, 1)</f>
        <v>R</v>
      </c>
    </row>
    <row r="79639" spans="1:9">
      <c r="A79639" s="13" t="s">
        <v>54</v>
      </c>
      <c r="B79639" s="13" t="s">
        <v>3</v>
      </c>
      <c r="C79639" s="6">
        <v>42499</v>
      </c>
      <c r="D79639" s="13" t="s">
        <v>8</v>
      </c>
      <c r="E79639">
        <v>1</v>
      </c>
      <c r="F79639" s="13" t="str">
        <f>TRIM(A79639)</f>
        <v>City Hotel</v>
      </c>
      <c r="G79639" s="13" t="str">
        <f>TRIM(B79639)</f>
        <v>Check-Out</v>
      </c>
      <c r="H79639" s="13" t="str">
        <f>TRIM(D79639)</f>
        <v>Mon</v>
      </c>
      <c r="I79639" s="13" t="str">
        <f>LEFT(F79639, 1)</f>
        <v>C</v>
      </c>
    </row>
    <row r="79640" spans="1:9">
      <c r="A79640" s="13" t="s">
        <v>53</v>
      </c>
      <c r="B79640" s="13" t="s">
        <v>3</v>
      </c>
      <c r="C79640" s="6">
        <v>42499</v>
      </c>
      <c r="D79640" s="13" t="s">
        <v>8</v>
      </c>
      <c r="E79640">
        <v>0</v>
      </c>
      <c r="F79640" s="13" t="str">
        <f>TRIM(A79640)</f>
        <v>Resort Hotel</v>
      </c>
      <c r="G79640" s="13" t="str">
        <f>TRIM(B79640)</f>
        <v>Check-Out</v>
      </c>
      <c r="H79640" s="13" t="str">
        <f>TRIM(D79640)</f>
        <v>Mon</v>
      </c>
      <c r="I79640" s="13" t="str">
        <f>LEFT(F79640, 1)</f>
        <v>R</v>
      </c>
    </row>
    <row r="79641" spans="1:9">
      <c r="A79641" s="13" t="s">
        <v>54</v>
      </c>
      <c r="B79641" s="13" t="s">
        <v>3</v>
      </c>
      <c r="C79641" s="6">
        <v>42499</v>
      </c>
      <c r="D79641" s="13" t="s">
        <v>8</v>
      </c>
      <c r="E79641">
        <v>0</v>
      </c>
      <c r="F79641" s="13" t="str">
        <f>TRIM(A79641)</f>
        <v>City Hotel</v>
      </c>
      <c r="G79641" s="13" t="str">
        <f>TRIM(B79641)</f>
        <v>Check-Out</v>
      </c>
      <c r="H79641" s="13" t="str">
        <f>TRIM(D79641)</f>
        <v>Mon</v>
      </c>
      <c r="I79641" s="13" t="str">
        <f>LEFT(F79641, 1)</f>
        <v>C</v>
      </c>
    </row>
    <row r="79642" spans="1:9">
      <c r="A79642" s="13" t="s">
        <v>54</v>
      </c>
      <c r="B79642" s="13" t="s">
        <v>5</v>
      </c>
      <c r="C79642" s="6">
        <v>42499</v>
      </c>
      <c r="D79642" s="13" t="s">
        <v>8</v>
      </c>
      <c r="E79642">
        <v>1</v>
      </c>
      <c r="F79642" s="13" t="str">
        <f>TRIM(A79642)</f>
        <v>City Hotel</v>
      </c>
      <c r="G79642" s="13" t="str">
        <f>TRIM(B79642)</f>
        <v>Canceled</v>
      </c>
      <c r="H79642" s="13" t="str">
        <f>TRIM(D79642)</f>
        <v>Mon</v>
      </c>
      <c r="I79642" s="13" t="str">
        <f>LEFT(F79642, 1)</f>
        <v>C</v>
      </c>
    </row>
    <row r="79643" spans="1:9">
      <c r="A79643" s="13" t="s">
        <v>54</v>
      </c>
      <c r="B79643" s="13" t="s">
        <v>3</v>
      </c>
      <c r="C79643" s="6">
        <v>42499</v>
      </c>
      <c r="D79643" s="13" t="s">
        <v>8</v>
      </c>
      <c r="E79643">
        <v>0</v>
      </c>
      <c r="F79643" s="13" t="str">
        <f>TRIM(A79643)</f>
        <v>City Hotel</v>
      </c>
      <c r="G79643" s="13" t="str">
        <f>TRIM(B79643)</f>
        <v>Check-Out</v>
      </c>
      <c r="H79643" s="13" t="str">
        <f>TRIM(D79643)</f>
        <v>Mon</v>
      </c>
      <c r="I79643" s="13" t="str">
        <f>LEFT(F79643, 1)</f>
        <v>C</v>
      </c>
    </row>
    <row r="79644" spans="1:9">
      <c r="A79644" s="13" t="s">
        <v>53</v>
      </c>
      <c r="B79644" s="13" t="s">
        <v>5</v>
      </c>
      <c r="C79644" s="6">
        <v>42499</v>
      </c>
      <c r="D79644" s="13" t="s">
        <v>8</v>
      </c>
      <c r="E79644">
        <v>0</v>
      </c>
      <c r="F79644" s="13" t="str">
        <f>TRIM(A79644)</f>
        <v>Resort Hotel</v>
      </c>
      <c r="G79644" s="13" t="str">
        <f>TRIM(B79644)</f>
        <v>Canceled</v>
      </c>
      <c r="H79644" s="13" t="str">
        <f>TRIM(D79644)</f>
        <v>Mon</v>
      </c>
      <c r="I79644" s="13" t="str">
        <f>LEFT(F79644, 1)</f>
        <v>R</v>
      </c>
    </row>
    <row r="79645" spans="1:9">
      <c r="A79645" s="13" t="s">
        <v>54</v>
      </c>
      <c r="B79645" s="13" t="s">
        <v>3</v>
      </c>
      <c r="C79645" s="6">
        <v>42499</v>
      </c>
      <c r="D79645" s="13" t="s">
        <v>8</v>
      </c>
      <c r="E79645">
        <v>1</v>
      </c>
      <c r="F79645" s="13" t="str">
        <f>TRIM(A79645)</f>
        <v>City Hotel</v>
      </c>
      <c r="G79645" s="13" t="str">
        <f>TRIM(B79645)</f>
        <v>Check-Out</v>
      </c>
      <c r="H79645" s="13" t="str">
        <f>TRIM(D79645)</f>
        <v>Mon</v>
      </c>
      <c r="I79645" s="13" t="str">
        <f>LEFT(F79645, 1)</f>
        <v>C</v>
      </c>
    </row>
    <row r="79646" spans="1:9">
      <c r="A79646" s="13" t="s">
        <v>54</v>
      </c>
      <c r="B79646" s="13" t="s">
        <v>3</v>
      </c>
      <c r="C79646" s="6">
        <v>42499</v>
      </c>
      <c r="D79646" s="13" t="s">
        <v>8</v>
      </c>
      <c r="E79646">
        <v>0</v>
      </c>
      <c r="F79646" s="13" t="str">
        <f>TRIM(A79646)</f>
        <v>City Hotel</v>
      </c>
      <c r="G79646" s="13" t="str">
        <f>TRIM(B79646)</f>
        <v>Check-Out</v>
      </c>
      <c r="H79646" s="13" t="str">
        <f>TRIM(D79646)</f>
        <v>Mon</v>
      </c>
      <c r="I79646" s="13" t="str">
        <f>LEFT(F79646, 1)</f>
        <v>C</v>
      </c>
    </row>
    <row r="79647" spans="1:9">
      <c r="A79647" s="13" t="s">
        <v>53</v>
      </c>
      <c r="B79647" s="13" t="s">
        <v>3</v>
      </c>
      <c r="C79647" s="6">
        <v>42499</v>
      </c>
      <c r="D79647" s="13" t="s">
        <v>8</v>
      </c>
      <c r="E79647">
        <v>0</v>
      </c>
      <c r="F79647" s="13" t="str">
        <f>TRIM(A79647)</f>
        <v>Resort Hotel</v>
      </c>
      <c r="G79647" s="13" t="str">
        <f>TRIM(B79647)</f>
        <v>Check-Out</v>
      </c>
      <c r="H79647" s="13" t="str">
        <f>TRIM(D79647)</f>
        <v>Mon</v>
      </c>
      <c r="I79647" s="13" t="str">
        <f>LEFT(F79647, 1)</f>
        <v>R</v>
      </c>
    </row>
    <row r="79648" spans="1:9">
      <c r="A79648" s="13" t="s">
        <v>54</v>
      </c>
      <c r="B79648" s="13" t="s">
        <v>3</v>
      </c>
      <c r="C79648" s="6">
        <v>42499</v>
      </c>
      <c r="D79648" s="13" t="s">
        <v>8</v>
      </c>
      <c r="E79648">
        <v>1</v>
      </c>
      <c r="F79648" s="13" t="str">
        <f>TRIM(A79648)</f>
        <v>City Hotel</v>
      </c>
      <c r="G79648" s="13" t="str">
        <f>TRIM(B79648)</f>
        <v>Check-Out</v>
      </c>
      <c r="H79648" s="13" t="str">
        <f>TRIM(D79648)</f>
        <v>Mon</v>
      </c>
      <c r="I79648" s="13" t="str">
        <f>LEFT(F79648, 1)</f>
        <v>C</v>
      </c>
    </row>
    <row r="79649" spans="1:9">
      <c r="A79649" s="13" t="s">
        <v>54</v>
      </c>
      <c r="B79649" s="13" t="s">
        <v>3</v>
      </c>
      <c r="C79649" s="6">
        <v>42499</v>
      </c>
      <c r="D79649" s="13" t="s">
        <v>8</v>
      </c>
      <c r="E79649">
        <v>0</v>
      </c>
      <c r="F79649" s="13" t="str">
        <f>TRIM(A79649)</f>
        <v>City Hotel</v>
      </c>
      <c r="G79649" s="13" t="str">
        <f>TRIM(B79649)</f>
        <v>Check-Out</v>
      </c>
      <c r="H79649" s="13" t="str">
        <f>TRIM(D79649)</f>
        <v>Mon</v>
      </c>
      <c r="I79649" s="13" t="str">
        <f>LEFT(F79649, 1)</f>
        <v>C</v>
      </c>
    </row>
    <row r="79650" spans="1:9">
      <c r="A79650" s="13" t="s">
        <v>54</v>
      </c>
      <c r="B79650" s="13" t="s">
        <v>3</v>
      </c>
      <c r="C79650" s="6">
        <v>42499</v>
      </c>
      <c r="D79650" s="13" t="s">
        <v>8</v>
      </c>
      <c r="E79650">
        <v>2</v>
      </c>
      <c r="F79650" s="13" t="str">
        <f>TRIM(A79650)</f>
        <v>City Hotel</v>
      </c>
      <c r="G79650" s="13" t="str">
        <f>TRIM(B79650)</f>
        <v>Check-Out</v>
      </c>
      <c r="H79650" s="13" t="str">
        <f>TRIM(D79650)</f>
        <v>Mon</v>
      </c>
      <c r="I79650" s="13" t="str">
        <f>LEFT(F79650, 1)</f>
        <v>C</v>
      </c>
    </row>
    <row r="79651" spans="1:9">
      <c r="A79651" s="13" t="s">
        <v>54</v>
      </c>
      <c r="B79651" s="13" t="s">
        <v>3</v>
      </c>
      <c r="C79651" s="6">
        <v>42499</v>
      </c>
      <c r="D79651" s="13" t="s">
        <v>8</v>
      </c>
      <c r="E79651">
        <v>2</v>
      </c>
      <c r="F79651" s="13" t="str">
        <f>TRIM(A79651)</f>
        <v>City Hotel</v>
      </c>
      <c r="G79651" s="13" t="str">
        <f>TRIM(B79651)</f>
        <v>Check-Out</v>
      </c>
      <c r="H79651" s="13" t="str">
        <f>TRIM(D79651)</f>
        <v>Mon</v>
      </c>
      <c r="I79651" s="13" t="str">
        <f>LEFT(F79651, 1)</f>
        <v>C</v>
      </c>
    </row>
    <row r="79652" spans="1:9">
      <c r="A79652" s="13" t="s">
        <v>53</v>
      </c>
      <c r="B79652" s="13" t="s">
        <v>5</v>
      </c>
      <c r="C79652" s="6">
        <v>42499</v>
      </c>
      <c r="D79652" s="13" t="s">
        <v>8</v>
      </c>
      <c r="E79652">
        <v>0</v>
      </c>
      <c r="F79652" s="13" t="str">
        <f>TRIM(A79652)</f>
        <v>Resort Hotel</v>
      </c>
      <c r="G79652" s="13" t="str">
        <f>TRIM(B79652)</f>
        <v>Canceled</v>
      </c>
      <c r="H79652" s="13" t="str">
        <f>TRIM(D79652)</f>
        <v>Mon</v>
      </c>
      <c r="I79652" s="13" t="str">
        <f>LEFT(F79652, 1)</f>
        <v>R</v>
      </c>
    </row>
    <row r="79653" spans="1:9">
      <c r="A79653" s="13" t="s">
        <v>54</v>
      </c>
      <c r="B79653" s="13" t="s">
        <v>5</v>
      </c>
      <c r="C79653" s="6">
        <v>42499</v>
      </c>
      <c r="D79653" s="13" t="s">
        <v>8</v>
      </c>
      <c r="E79653">
        <v>1</v>
      </c>
      <c r="F79653" s="13" t="str">
        <f>TRIM(A79653)</f>
        <v>City Hotel</v>
      </c>
      <c r="G79653" s="13" t="str">
        <f>TRIM(B79653)</f>
        <v>Canceled</v>
      </c>
      <c r="H79653" s="13" t="str">
        <f>TRIM(D79653)</f>
        <v>Mon</v>
      </c>
      <c r="I79653" s="13" t="str">
        <f>LEFT(F79653, 1)</f>
        <v>C</v>
      </c>
    </row>
    <row r="79654" spans="1:9">
      <c r="A79654" s="13" t="s">
        <v>54</v>
      </c>
      <c r="B79654" s="13" t="s">
        <v>3</v>
      </c>
      <c r="C79654" s="6">
        <v>42499</v>
      </c>
      <c r="D79654" s="13" t="s">
        <v>8</v>
      </c>
      <c r="E79654">
        <v>0</v>
      </c>
      <c r="F79654" s="13" t="str">
        <f>TRIM(A79654)</f>
        <v>City Hotel</v>
      </c>
      <c r="G79654" s="13" t="str">
        <f>TRIM(B79654)</f>
        <v>Check-Out</v>
      </c>
      <c r="H79654" s="13" t="str">
        <f>TRIM(D79654)</f>
        <v>Mon</v>
      </c>
      <c r="I79654" s="13" t="str">
        <f>LEFT(F79654, 1)</f>
        <v>C</v>
      </c>
    </row>
    <row r="79655" spans="1:9">
      <c r="A79655" s="13" t="s">
        <v>54</v>
      </c>
      <c r="B79655" s="13" t="s">
        <v>5</v>
      </c>
      <c r="C79655" s="6">
        <v>42499</v>
      </c>
      <c r="D79655" s="13" t="s">
        <v>8</v>
      </c>
      <c r="E79655">
        <v>0</v>
      </c>
      <c r="F79655" s="13" t="str">
        <f>TRIM(A79655)</f>
        <v>City Hotel</v>
      </c>
      <c r="G79655" s="13" t="str">
        <f>TRIM(B79655)</f>
        <v>Canceled</v>
      </c>
      <c r="H79655" s="13" t="str">
        <f>TRIM(D79655)</f>
        <v>Mon</v>
      </c>
      <c r="I79655" s="13" t="str">
        <f>LEFT(F79655, 1)</f>
        <v>C</v>
      </c>
    </row>
    <row r="79656" spans="1:9">
      <c r="A79656" s="13" t="s">
        <v>54</v>
      </c>
      <c r="B79656" s="13" t="s">
        <v>5</v>
      </c>
      <c r="C79656" s="6">
        <v>42499</v>
      </c>
      <c r="D79656" s="13" t="s">
        <v>8</v>
      </c>
      <c r="E79656">
        <v>0</v>
      </c>
      <c r="F79656" s="13" t="str">
        <f>TRIM(A79656)</f>
        <v>City Hotel</v>
      </c>
      <c r="G79656" s="13" t="str">
        <f>TRIM(B79656)</f>
        <v>Canceled</v>
      </c>
      <c r="H79656" s="13" t="str">
        <f>TRIM(D79656)</f>
        <v>Mon</v>
      </c>
      <c r="I79656" s="13" t="str">
        <f>LEFT(F79656, 1)</f>
        <v>C</v>
      </c>
    </row>
    <row r="79657" spans="1:9">
      <c r="A79657" s="13" t="s">
        <v>54</v>
      </c>
      <c r="B79657" s="13" t="s">
        <v>3</v>
      </c>
      <c r="C79657" s="6">
        <v>42499</v>
      </c>
      <c r="D79657" s="13" t="s">
        <v>8</v>
      </c>
      <c r="E79657">
        <v>1</v>
      </c>
      <c r="F79657" s="13" t="str">
        <f>TRIM(A79657)</f>
        <v>City Hotel</v>
      </c>
      <c r="G79657" s="13" t="str">
        <f>TRIM(B79657)</f>
        <v>Check-Out</v>
      </c>
      <c r="H79657" s="13" t="str">
        <f>TRIM(D79657)</f>
        <v>Mon</v>
      </c>
      <c r="I79657" s="13" t="str">
        <f>LEFT(F79657, 1)</f>
        <v>C</v>
      </c>
    </row>
    <row r="79658" spans="1:9">
      <c r="A79658" s="13" t="s">
        <v>54</v>
      </c>
      <c r="B79658" s="13" t="s">
        <v>3</v>
      </c>
      <c r="C79658" s="6">
        <v>42499</v>
      </c>
      <c r="D79658" s="13" t="s">
        <v>8</v>
      </c>
      <c r="E79658">
        <v>0</v>
      </c>
      <c r="F79658" s="13" t="str">
        <f>TRIM(A79658)</f>
        <v>City Hotel</v>
      </c>
      <c r="G79658" s="13" t="str">
        <f>TRIM(B79658)</f>
        <v>Check-Out</v>
      </c>
      <c r="H79658" s="13" t="str">
        <f>TRIM(D79658)</f>
        <v>Mon</v>
      </c>
      <c r="I79658" s="13" t="str">
        <f>LEFT(F79658, 1)</f>
        <v>C</v>
      </c>
    </row>
    <row r="79659" spans="1:9">
      <c r="A79659" s="13" t="s">
        <v>53</v>
      </c>
      <c r="B79659" s="13" t="s">
        <v>3</v>
      </c>
      <c r="C79659" s="6">
        <v>42499</v>
      </c>
      <c r="D79659" s="13" t="s">
        <v>8</v>
      </c>
      <c r="E79659">
        <v>1</v>
      </c>
      <c r="F79659" s="13" t="str">
        <f>TRIM(A79659)</f>
        <v>Resort Hotel</v>
      </c>
      <c r="G79659" s="13" t="str">
        <f>TRIM(B79659)</f>
        <v>Check-Out</v>
      </c>
      <c r="H79659" s="13" t="str">
        <f>TRIM(D79659)</f>
        <v>Mon</v>
      </c>
      <c r="I79659" s="13" t="str">
        <f>LEFT(F79659, 1)</f>
        <v>R</v>
      </c>
    </row>
    <row r="79660" spans="1:9">
      <c r="A79660" s="13" t="s">
        <v>53</v>
      </c>
      <c r="B79660" s="13" t="s">
        <v>3</v>
      </c>
      <c r="C79660" s="6">
        <v>42499</v>
      </c>
      <c r="D79660" s="13" t="s">
        <v>8</v>
      </c>
      <c r="E79660">
        <v>0</v>
      </c>
      <c r="F79660" s="13" t="str">
        <f>TRIM(A79660)</f>
        <v>Resort Hotel</v>
      </c>
      <c r="G79660" s="13" t="str">
        <f>TRIM(B79660)</f>
        <v>Check-Out</v>
      </c>
      <c r="H79660" s="13" t="str">
        <f>TRIM(D79660)</f>
        <v>Mon</v>
      </c>
      <c r="I79660" s="13" t="str">
        <f>LEFT(F79660, 1)</f>
        <v>R</v>
      </c>
    </row>
    <row r="79661" spans="1:9">
      <c r="A79661" s="13" t="s">
        <v>54</v>
      </c>
      <c r="B79661" s="13" t="s">
        <v>3</v>
      </c>
      <c r="C79661" s="6">
        <v>42499</v>
      </c>
      <c r="D79661" s="13" t="s">
        <v>8</v>
      </c>
      <c r="E79661">
        <v>0</v>
      </c>
      <c r="F79661" s="13" t="str">
        <f>TRIM(A79661)</f>
        <v>City Hotel</v>
      </c>
      <c r="G79661" s="13" t="str">
        <f>TRIM(B79661)</f>
        <v>Check-Out</v>
      </c>
      <c r="H79661" s="13" t="str">
        <f>TRIM(D79661)</f>
        <v>Mon</v>
      </c>
      <c r="I79661" s="13" t="str">
        <f>LEFT(F79661, 1)</f>
        <v>C</v>
      </c>
    </row>
    <row r="79662" spans="1:9">
      <c r="A79662" s="13" t="s">
        <v>53</v>
      </c>
      <c r="B79662" s="13" t="s">
        <v>3</v>
      </c>
      <c r="C79662" s="6">
        <v>42499</v>
      </c>
      <c r="D79662" s="13" t="s">
        <v>8</v>
      </c>
      <c r="E79662">
        <v>1</v>
      </c>
      <c r="F79662" s="13" t="str">
        <f>TRIM(A79662)</f>
        <v>Resort Hotel</v>
      </c>
      <c r="G79662" s="13" t="str">
        <f>TRIM(B79662)</f>
        <v>Check-Out</v>
      </c>
      <c r="H79662" s="13" t="str">
        <f>TRIM(D79662)</f>
        <v>Mon</v>
      </c>
      <c r="I79662" s="13" t="str">
        <f>LEFT(F79662, 1)</f>
        <v>R</v>
      </c>
    </row>
    <row r="79663" spans="1:9">
      <c r="A79663" s="13" t="s">
        <v>54</v>
      </c>
      <c r="B79663" s="13" t="s">
        <v>3</v>
      </c>
      <c r="C79663" s="6">
        <v>42499</v>
      </c>
      <c r="D79663" s="13" t="s">
        <v>8</v>
      </c>
      <c r="E79663">
        <v>0</v>
      </c>
      <c r="F79663" s="13" t="str">
        <f>TRIM(A79663)</f>
        <v>City Hotel</v>
      </c>
      <c r="G79663" s="13" t="str">
        <f>TRIM(B79663)</f>
        <v>Check-Out</v>
      </c>
      <c r="H79663" s="13" t="str">
        <f>TRIM(D79663)</f>
        <v>Mon</v>
      </c>
      <c r="I79663" s="13" t="str">
        <f>LEFT(F79663, 1)</f>
        <v>C</v>
      </c>
    </row>
    <row r="79664" spans="1:9">
      <c r="A79664" s="13" t="s">
        <v>54</v>
      </c>
      <c r="B79664" s="13" t="s">
        <v>3</v>
      </c>
      <c r="C79664" s="6">
        <v>42499</v>
      </c>
      <c r="D79664" s="13" t="s">
        <v>8</v>
      </c>
      <c r="E79664">
        <v>3</v>
      </c>
      <c r="F79664" s="13" t="str">
        <f>TRIM(A79664)</f>
        <v>City Hotel</v>
      </c>
      <c r="G79664" s="13" t="str">
        <f>TRIM(B79664)</f>
        <v>Check-Out</v>
      </c>
      <c r="H79664" s="13" t="str">
        <f>TRIM(D79664)</f>
        <v>Mon</v>
      </c>
      <c r="I79664" s="13" t="str">
        <f>LEFT(F79664, 1)</f>
        <v>C</v>
      </c>
    </row>
    <row r="79665" spans="1:9">
      <c r="A79665" s="13" t="s">
        <v>53</v>
      </c>
      <c r="B79665" s="13" t="s">
        <v>5</v>
      </c>
      <c r="C79665" s="6">
        <v>42499</v>
      </c>
      <c r="D79665" s="13" t="s">
        <v>8</v>
      </c>
      <c r="E79665">
        <v>0</v>
      </c>
      <c r="F79665" s="13" t="str">
        <f>TRIM(A79665)</f>
        <v>Resort Hotel</v>
      </c>
      <c r="G79665" s="13" t="str">
        <f>TRIM(B79665)</f>
        <v>Canceled</v>
      </c>
      <c r="H79665" s="13" t="str">
        <f>TRIM(D79665)</f>
        <v>Mon</v>
      </c>
      <c r="I79665" s="13" t="str">
        <f>LEFT(F79665, 1)</f>
        <v>R</v>
      </c>
    </row>
    <row r="79666" spans="1:9">
      <c r="A79666" s="13" t="s">
        <v>54</v>
      </c>
      <c r="B79666" s="13" t="s">
        <v>3</v>
      </c>
      <c r="C79666" s="6">
        <v>42499</v>
      </c>
      <c r="D79666" s="13" t="s">
        <v>8</v>
      </c>
      <c r="E79666">
        <v>0</v>
      </c>
      <c r="F79666" s="13" t="str">
        <f>TRIM(A79666)</f>
        <v>City Hotel</v>
      </c>
      <c r="G79666" s="13" t="str">
        <f>TRIM(B79666)</f>
        <v>Check-Out</v>
      </c>
      <c r="H79666" s="13" t="str">
        <f>TRIM(D79666)</f>
        <v>Mon</v>
      </c>
      <c r="I79666" s="13" t="str">
        <f>LEFT(F79666, 1)</f>
        <v>C</v>
      </c>
    </row>
    <row r="79667" spans="1:9">
      <c r="A79667" s="13" t="s">
        <v>54</v>
      </c>
      <c r="B79667" s="13" t="s">
        <v>5</v>
      </c>
      <c r="C79667" s="6">
        <v>42499</v>
      </c>
      <c r="D79667" s="13" t="s">
        <v>8</v>
      </c>
      <c r="E79667">
        <v>0</v>
      </c>
      <c r="F79667" s="13" t="str">
        <f>TRIM(A79667)</f>
        <v>City Hotel</v>
      </c>
      <c r="G79667" s="13" t="str">
        <f>TRIM(B79667)</f>
        <v>Canceled</v>
      </c>
      <c r="H79667" s="13" t="str">
        <f>TRIM(D79667)</f>
        <v>Mon</v>
      </c>
      <c r="I79667" s="13" t="str">
        <f>LEFT(F79667, 1)</f>
        <v>C</v>
      </c>
    </row>
    <row r="79668" spans="1:9">
      <c r="A79668" s="13" t="s">
        <v>53</v>
      </c>
      <c r="B79668" s="13" t="s">
        <v>5</v>
      </c>
      <c r="C79668" s="6">
        <v>42499</v>
      </c>
      <c r="D79668" s="13" t="s">
        <v>8</v>
      </c>
      <c r="E79668">
        <v>1</v>
      </c>
      <c r="F79668" s="13" t="str">
        <f>TRIM(A79668)</f>
        <v>Resort Hotel</v>
      </c>
      <c r="G79668" s="13" t="str">
        <f>TRIM(B79668)</f>
        <v>Canceled</v>
      </c>
      <c r="H79668" s="13" t="str">
        <f>TRIM(D79668)</f>
        <v>Mon</v>
      </c>
      <c r="I79668" s="13" t="str">
        <f>LEFT(F79668, 1)</f>
        <v>R</v>
      </c>
    </row>
    <row r="79669" spans="1:9">
      <c r="A79669" s="13" t="s">
        <v>53</v>
      </c>
      <c r="B79669" s="13" t="s">
        <v>3</v>
      </c>
      <c r="C79669" s="6">
        <v>42499</v>
      </c>
      <c r="D79669" s="13" t="s">
        <v>8</v>
      </c>
      <c r="E79669">
        <v>2</v>
      </c>
      <c r="F79669" s="13" t="str">
        <f>TRIM(A79669)</f>
        <v>Resort Hotel</v>
      </c>
      <c r="G79669" s="13" t="str">
        <f>TRIM(B79669)</f>
        <v>Check-Out</v>
      </c>
      <c r="H79669" s="13" t="str">
        <f>TRIM(D79669)</f>
        <v>Mon</v>
      </c>
      <c r="I79669" s="13" t="str">
        <f>LEFT(F79669, 1)</f>
        <v>R</v>
      </c>
    </row>
    <row r="79670" spans="1:9">
      <c r="A79670" s="13" t="s">
        <v>54</v>
      </c>
      <c r="B79670" s="13" t="s">
        <v>3</v>
      </c>
      <c r="C79670" s="6">
        <v>42499</v>
      </c>
      <c r="D79670" s="13" t="s">
        <v>8</v>
      </c>
      <c r="E79670">
        <v>2</v>
      </c>
      <c r="F79670" s="13" t="str">
        <f>TRIM(A79670)</f>
        <v>City Hotel</v>
      </c>
      <c r="G79670" s="13" t="str">
        <f>TRIM(B79670)</f>
        <v>Check-Out</v>
      </c>
      <c r="H79670" s="13" t="str">
        <f>TRIM(D79670)</f>
        <v>Mon</v>
      </c>
      <c r="I79670" s="13" t="str">
        <f>LEFT(F79670, 1)</f>
        <v>C</v>
      </c>
    </row>
    <row r="79671" spans="1:9">
      <c r="A79671" s="13" t="s">
        <v>53</v>
      </c>
      <c r="B79671" s="13" t="s">
        <v>3</v>
      </c>
      <c r="C79671" s="6">
        <v>42499</v>
      </c>
      <c r="D79671" s="13" t="s">
        <v>8</v>
      </c>
      <c r="E79671">
        <v>0</v>
      </c>
      <c r="F79671" s="13" t="str">
        <f>TRIM(A79671)</f>
        <v>Resort Hotel</v>
      </c>
      <c r="G79671" s="13" t="str">
        <f>TRIM(B79671)</f>
        <v>Check-Out</v>
      </c>
      <c r="H79671" s="13" t="str">
        <f>TRIM(D79671)</f>
        <v>Mon</v>
      </c>
      <c r="I79671" s="13" t="str">
        <f>LEFT(F79671, 1)</f>
        <v>R</v>
      </c>
    </row>
    <row r="79672" spans="1:9">
      <c r="A79672" s="13" t="s">
        <v>54</v>
      </c>
      <c r="B79672" s="13" t="s">
        <v>3</v>
      </c>
      <c r="C79672" s="6">
        <v>42499</v>
      </c>
      <c r="D79672" s="13" t="s">
        <v>8</v>
      </c>
      <c r="E79672">
        <v>0</v>
      </c>
      <c r="F79672" s="13" t="str">
        <f>TRIM(A79672)</f>
        <v>City Hotel</v>
      </c>
      <c r="G79672" s="13" t="str">
        <f>TRIM(B79672)</f>
        <v>Check-Out</v>
      </c>
      <c r="H79672" s="13" t="str">
        <f>TRIM(D79672)</f>
        <v>Mon</v>
      </c>
      <c r="I79672" s="13" t="str">
        <f>LEFT(F79672, 1)</f>
        <v>C</v>
      </c>
    </row>
    <row r="79673" spans="1:9">
      <c r="A79673" s="13" t="s">
        <v>54</v>
      </c>
      <c r="B79673" s="13" t="s">
        <v>5</v>
      </c>
      <c r="C79673" s="6">
        <v>42499</v>
      </c>
      <c r="D79673" s="13" t="s">
        <v>8</v>
      </c>
      <c r="E79673">
        <v>0</v>
      </c>
      <c r="F79673" s="13" t="str">
        <f>TRIM(A79673)</f>
        <v>City Hotel</v>
      </c>
      <c r="G79673" s="13" t="str">
        <f>TRIM(B79673)</f>
        <v>Canceled</v>
      </c>
      <c r="H79673" s="13" t="str">
        <f>TRIM(D79673)</f>
        <v>Mon</v>
      </c>
      <c r="I79673" s="13" t="str">
        <f>LEFT(F79673, 1)</f>
        <v>C</v>
      </c>
    </row>
    <row r="79674" spans="1:9">
      <c r="A79674" s="13" t="s">
        <v>53</v>
      </c>
      <c r="B79674" s="13" t="s">
        <v>3</v>
      </c>
      <c r="C79674" s="6">
        <v>42499</v>
      </c>
      <c r="D79674" s="13" t="s">
        <v>8</v>
      </c>
      <c r="E79674">
        <v>1</v>
      </c>
      <c r="F79674" s="13" t="str">
        <f>TRIM(A79674)</f>
        <v>Resort Hotel</v>
      </c>
      <c r="G79674" s="13" t="str">
        <f>TRIM(B79674)</f>
        <v>Check-Out</v>
      </c>
      <c r="H79674" s="13" t="str">
        <f>TRIM(D79674)</f>
        <v>Mon</v>
      </c>
      <c r="I79674" s="13" t="str">
        <f>LEFT(F79674, 1)</f>
        <v>R</v>
      </c>
    </row>
    <row r="79675" spans="1:9">
      <c r="A79675" s="13" t="s">
        <v>53</v>
      </c>
      <c r="B79675" s="13" t="s">
        <v>3</v>
      </c>
      <c r="C79675" s="6">
        <v>42499</v>
      </c>
      <c r="D79675" s="13" t="s">
        <v>8</v>
      </c>
      <c r="E79675">
        <v>0</v>
      </c>
      <c r="F79675" s="13" t="str">
        <f>TRIM(A79675)</f>
        <v>Resort Hotel</v>
      </c>
      <c r="G79675" s="13" t="str">
        <f>TRIM(B79675)</f>
        <v>Check-Out</v>
      </c>
      <c r="H79675" s="13" t="str">
        <f>TRIM(D79675)</f>
        <v>Mon</v>
      </c>
      <c r="I79675" s="13" t="str">
        <f>LEFT(F79675, 1)</f>
        <v>R</v>
      </c>
    </row>
    <row r="79676" spans="1:9">
      <c r="A79676" s="13" t="s">
        <v>54</v>
      </c>
      <c r="B79676" s="13" t="s">
        <v>5</v>
      </c>
      <c r="C79676" s="6">
        <v>42499</v>
      </c>
      <c r="D79676" s="13" t="s">
        <v>8</v>
      </c>
      <c r="E79676">
        <v>1</v>
      </c>
      <c r="F79676" s="13" t="str">
        <f>TRIM(A79676)</f>
        <v>City Hotel</v>
      </c>
      <c r="G79676" s="13" t="str">
        <f>TRIM(B79676)</f>
        <v>Canceled</v>
      </c>
      <c r="H79676" s="13" t="str">
        <f>TRIM(D79676)</f>
        <v>Mon</v>
      </c>
      <c r="I79676" s="13" t="str">
        <f>LEFT(F79676, 1)</f>
        <v>C</v>
      </c>
    </row>
    <row r="79677" spans="1:9">
      <c r="A79677" s="13" t="s">
        <v>54</v>
      </c>
      <c r="B79677" s="13" t="s">
        <v>3</v>
      </c>
      <c r="C79677" s="6">
        <v>42499</v>
      </c>
      <c r="D79677" s="13" t="s">
        <v>8</v>
      </c>
      <c r="E79677">
        <v>1</v>
      </c>
      <c r="F79677" s="13" t="str">
        <f>TRIM(A79677)</f>
        <v>City Hotel</v>
      </c>
      <c r="G79677" s="13" t="str">
        <f>TRIM(B79677)</f>
        <v>Check-Out</v>
      </c>
      <c r="H79677" s="13" t="str">
        <f>TRIM(D79677)</f>
        <v>Mon</v>
      </c>
      <c r="I79677" s="13" t="str">
        <f>LEFT(F79677, 1)</f>
        <v>C</v>
      </c>
    </row>
    <row r="79678" spans="1:9">
      <c r="A79678" s="13" t="s">
        <v>54</v>
      </c>
      <c r="B79678" s="13" t="s">
        <v>3</v>
      </c>
      <c r="C79678" s="6">
        <v>42499</v>
      </c>
      <c r="D79678" s="13" t="s">
        <v>8</v>
      </c>
      <c r="E79678">
        <v>0</v>
      </c>
      <c r="F79678" s="13" t="str">
        <f>TRIM(A79678)</f>
        <v>City Hotel</v>
      </c>
      <c r="G79678" s="13" t="str">
        <f>TRIM(B79678)</f>
        <v>Check-Out</v>
      </c>
      <c r="H79678" s="13" t="str">
        <f>TRIM(D79678)</f>
        <v>Mon</v>
      </c>
      <c r="I79678" s="13" t="str">
        <f>LEFT(F79678, 1)</f>
        <v>C</v>
      </c>
    </row>
    <row r="79679" spans="1:9">
      <c r="A79679" s="13" t="s">
        <v>54</v>
      </c>
      <c r="B79679" s="13" t="s">
        <v>3</v>
      </c>
      <c r="C79679" s="6">
        <v>42499</v>
      </c>
      <c r="D79679" s="13" t="s">
        <v>8</v>
      </c>
      <c r="E79679">
        <v>0</v>
      </c>
      <c r="F79679" s="13" t="str">
        <f>TRIM(A79679)</f>
        <v>City Hotel</v>
      </c>
      <c r="G79679" s="13" t="str">
        <f>TRIM(B79679)</f>
        <v>Check-Out</v>
      </c>
      <c r="H79679" s="13" t="str">
        <f>TRIM(D79679)</f>
        <v>Mon</v>
      </c>
      <c r="I79679" s="13" t="str">
        <f>LEFT(F79679, 1)</f>
        <v>C</v>
      </c>
    </row>
    <row r="79680" spans="1:9">
      <c r="A79680" s="13" t="s">
        <v>54</v>
      </c>
      <c r="B79680" s="13" t="s">
        <v>5</v>
      </c>
      <c r="C79680" s="6">
        <v>42499</v>
      </c>
      <c r="D79680" s="13" t="s">
        <v>8</v>
      </c>
      <c r="E79680">
        <v>0</v>
      </c>
      <c r="F79680" s="13" t="str">
        <f>TRIM(A79680)</f>
        <v>City Hotel</v>
      </c>
      <c r="G79680" s="13" t="str">
        <f>TRIM(B79680)</f>
        <v>Canceled</v>
      </c>
      <c r="H79680" s="13" t="str">
        <f>TRIM(D79680)</f>
        <v>Mon</v>
      </c>
      <c r="I79680" s="13" t="str">
        <f>LEFT(F79680, 1)</f>
        <v>C</v>
      </c>
    </row>
    <row r="79681" spans="1:9">
      <c r="A79681" s="13" t="s">
        <v>54</v>
      </c>
      <c r="B79681" s="13" t="s">
        <v>3</v>
      </c>
      <c r="C79681" s="6">
        <v>42499</v>
      </c>
      <c r="D79681" s="13" t="s">
        <v>8</v>
      </c>
      <c r="E79681">
        <v>1</v>
      </c>
      <c r="F79681" s="13" t="str">
        <f>TRIM(A79681)</f>
        <v>City Hotel</v>
      </c>
      <c r="G79681" s="13" t="str">
        <f>TRIM(B79681)</f>
        <v>Check-Out</v>
      </c>
      <c r="H79681" s="13" t="str">
        <f>TRIM(D79681)</f>
        <v>Mon</v>
      </c>
      <c r="I79681" s="13" t="str">
        <f>LEFT(F79681, 1)</f>
        <v>C</v>
      </c>
    </row>
    <row r="79682" spans="1:9">
      <c r="A79682" s="13" t="s">
        <v>54</v>
      </c>
      <c r="B79682" s="13" t="s">
        <v>5</v>
      </c>
      <c r="C79682" s="6">
        <v>42499</v>
      </c>
      <c r="D79682" s="13" t="s">
        <v>8</v>
      </c>
      <c r="E79682">
        <v>0</v>
      </c>
      <c r="F79682" s="13" t="str">
        <f>TRIM(A79682)</f>
        <v>City Hotel</v>
      </c>
      <c r="G79682" s="13" t="str">
        <f>TRIM(B79682)</f>
        <v>Canceled</v>
      </c>
      <c r="H79682" s="13" t="str">
        <f>TRIM(D79682)</f>
        <v>Mon</v>
      </c>
      <c r="I79682" s="13" t="str">
        <f>LEFT(F79682, 1)</f>
        <v>C</v>
      </c>
    </row>
    <row r="79683" spans="1:9">
      <c r="A79683" s="13" t="s">
        <v>54</v>
      </c>
      <c r="B79683" s="13" t="s">
        <v>3</v>
      </c>
      <c r="C79683" s="6">
        <v>42499</v>
      </c>
      <c r="D79683" s="13" t="s">
        <v>8</v>
      </c>
      <c r="E79683">
        <v>0</v>
      </c>
      <c r="F79683" s="13" t="str">
        <f>TRIM(A79683)</f>
        <v>City Hotel</v>
      </c>
      <c r="G79683" s="13" t="str">
        <f>TRIM(B79683)</f>
        <v>Check-Out</v>
      </c>
      <c r="H79683" s="13" t="str">
        <f>TRIM(D79683)</f>
        <v>Mon</v>
      </c>
      <c r="I79683" s="13" t="str">
        <f>LEFT(F79683, 1)</f>
        <v>C</v>
      </c>
    </row>
    <row r="79684" spans="1:9">
      <c r="A79684" s="13" t="s">
        <v>54</v>
      </c>
      <c r="B79684" s="13" t="s">
        <v>5</v>
      </c>
      <c r="C79684" s="6">
        <v>42499</v>
      </c>
      <c r="D79684" s="13" t="s">
        <v>8</v>
      </c>
      <c r="E79684">
        <v>1</v>
      </c>
      <c r="F79684" s="13" t="str">
        <f>TRIM(A79684)</f>
        <v>City Hotel</v>
      </c>
      <c r="G79684" s="13" t="str">
        <f>TRIM(B79684)</f>
        <v>Canceled</v>
      </c>
      <c r="H79684" s="13" t="str">
        <f>TRIM(D79684)</f>
        <v>Mon</v>
      </c>
      <c r="I79684" s="13" t="str">
        <f>LEFT(F79684, 1)</f>
        <v>C</v>
      </c>
    </row>
    <row r="79685" spans="1:9">
      <c r="A79685" s="13" t="s">
        <v>54</v>
      </c>
      <c r="B79685" s="13" t="s">
        <v>3</v>
      </c>
      <c r="C79685" s="6">
        <v>42499</v>
      </c>
      <c r="D79685" s="13" t="s">
        <v>8</v>
      </c>
      <c r="E79685">
        <v>0</v>
      </c>
      <c r="F79685" s="13" t="str">
        <f>TRIM(A79685)</f>
        <v>City Hotel</v>
      </c>
      <c r="G79685" s="13" t="str">
        <f>TRIM(B79685)</f>
        <v>Check-Out</v>
      </c>
      <c r="H79685" s="13" t="str">
        <f>TRIM(D79685)</f>
        <v>Mon</v>
      </c>
      <c r="I79685" s="13" t="str">
        <f>LEFT(F79685, 1)</f>
        <v>C</v>
      </c>
    </row>
    <row r="79686" spans="1:9">
      <c r="A79686" s="13" t="s">
        <v>54</v>
      </c>
      <c r="B79686" s="13" t="s">
        <v>3</v>
      </c>
      <c r="C79686" s="6">
        <v>42499</v>
      </c>
      <c r="D79686" s="13" t="s">
        <v>8</v>
      </c>
      <c r="E79686">
        <v>0</v>
      </c>
      <c r="F79686" s="13" t="str">
        <f>TRIM(A79686)</f>
        <v>City Hotel</v>
      </c>
      <c r="G79686" s="13" t="str">
        <f>TRIM(B79686)</f>
        <v>Check-Out</v>
      </c>
      <c r="H79686" s="13" t="str">
        <f>TRIM(D79686)</f>
        <v>Mon</v>
      </c>
      <c r="I79686" s="13" t="str">
        <f>LEFT(F79686, 1)</f>
        <v>C</v>
      </c>
    </row>
    <row r="79687" spans="1:9">
      <c r="A79687" s="13" t="s">
        <v>54</v>
      </c>
      <c r="B79687" s="13" t="s">
        <v>5</v>
      </c>
      <c r="C79687" s="6">
        <v>42499</v>
      </c>
      <c r="D79687" s="13" t="s">
        <v>8</v>
      </c>
      <c r="E79687">
        <v>1</v>
      </c>
      <c r="F79687" s="13" t="str">
        <f>TRIM(A79687)</f>
        <v>City Hotel</v>
      </c>
      <c r="G79687" s="13" t="str">
        <f>TRIM(B79687)</f>
        <v>Canceled</v>
      </c>
      <c r="H79687" s="13" t="str">
        <f>TRIM(D79687)</f>
        <v>Mon</v>
      </c>
      <c r="I79687" s="13" t="str">
        <f>LEFT(F79687, 1)</f>
        <v>C</v>
      </c>
    </row>
    <row r="79688" spans="1:9">
      <c r="A79688" s="13" t="s">
        <v>54</v>
      </c>
      <c r="B79688" s="13" t="s">
        <v>3</v>
      </c>
      <c r="C79688" s="6">
        <v>42499</v>
      </c>
      <c r="D79688" s="13" t="s">
        <v>8</v>
      </c>
      <c r="E79688">
        <v>2</v>
      </c>
      <c r="F79688" s="13" t="str">
        <f>TRIM(A79688)</f>
        <v>City Hotel</v>
      </c>
      <c r="G79688" s="13" t="str">
        <f>TRIM(B79688)</f>
        <v>Check-Out</v>
      </c>
      <c r="H79688" s="13" t="str">
        <f>TRIM(D79688)</f>
        <v>Mon</v>
      </c>
      <c r="I79688" s="13" t="str">
        <f>LEFT(F79688, 1)</f>
        <v>C</v>
      </c>
    </row>
    <row r="79689" spans="1:9">
      <c r="A79689" s="13" t="s">
        <v>53</v>
      </c>
      <c r="B79689" s="13" t="s">
        <v>3</v>
      </c>
      <c r="C79689" s="6">
        <v>42499</v>
      </c>
      <c r="D79689" s="13" t="s">
        <v>8</v>
      </c>
      <c r="E79689">
        <v>0</v>
      </c>
      <c r="F79689" s="13" t="str">
        <f>TRIM(A79689)</f>
        <v>Resort Hotel</v>
      </c>
      <c r="G79689" s="13" t="str">
        <f>TRIM(B79689)</f>
        <v>Check-Out</v>
      </c>
      <c r="H79689" s="13" t="str">
        <f>TRIM(D79689)</f>
        <v>Mon</v>
      </c>
      <c r="I79689" s="13" t="str">
        <f>LEFT(F79689, 1)</f>
        <v>R</v>
      </c>
    </row>
    <row r="79690" spans="1:9">
      <c r="A79690" s="13" t="s">
        <v>54</v>
      </c>
      <c r="B79690" s="13" t="s">
        <v>3</v>
      </c>
      <c r="C79690" s="6">
        <v>42499</v>
      </c>
      <c r="D79690" s="13" t="s">
        <v>8</v>
      </c>
      <c r="E79690">
        <v>0</v>
      </c>
      <c r="F79690" s="13" t="str">
        <f>TRIM(A79690)</f>
        <v>City Hotel</v>
      </c>
      <c r="G79690" s="13" t="str">
        <f>TRIM(B79690)</f>
        <v>Check-Out</v>
      </c>
      <c r="H79690" s="13" t="str">
        <f>TRIM(D79690)</f>
        <v>Mon</v>
      </c>
      <c r="I79690" s="13" t="str">
        <f>LEFT(F79690, 1)</f>
        <v>C</v>
      </c>
    </row>
    <row r="79691" spans="1:9">
      <c r="A79691" s="13" t="s">
        <v>54</v>
      </c>
      <c r="B79691" s="13" t="s">
        <v>3</v>
      </c>
      <c r="C79691" s="6">
        <v>42499</v>
      </c>
      <c r="D79691" s="13" t="s">
        <v>8</v>
      </c>
      <c r="E79691">
        <v>1</v>
      </c>
      <c r="F79691" s="13" t="str">
        <f>TRIM(A79691)</f>
        <v>City Hotel</v>
      </c>
      <c r="G79691" s="13" t="str">
        <f>TRIM(B79691)</f>
        <v>Check-Out</v>
      </c>
      <c r="H79691" s="13" t="str">
        <f>TRIM(D79691)</f>
        <v>Mon</v>
      </c>
      <c r="I79691" s="13" t="str">
        <f>LEFT(F79691, 1)</f>
        <v>C</v>
      </c>
    </row>
    <row r="79692" spans="1:9">
      <c r="A79692" s="13" t="s">
        <v>54</v>
      </c>
      <c r="B79692" s="13" t="s">
        <v>3</v>
      </c>
      <c r="C79692" s="6">
        <v>42499</v>
      </c>
      <c r="D79692" s="13" t="s">
        <v>8</v>
      </c>
      <c r="E79692">
        <v>0</v>
      </c>
      <c r="F79692" s="13" t="str">
        <f>TRIM(A79692)</f>
        <v>City Hotel</v>
      </c>
      <c r="G79692" s="13" t="str">
        <f>TRIM(B79692)</f>
        <v>Check-Out</v>
      </c>
      <c r="H79692" s="13" t="str">
        <f>TRIM(D79692)</f>
        <v>Mon</v>
      </c>
      <c r="I79692" s="13" t="str">
        <f>LEFT(F79692, 1)</f>
        <v>C</v>
      </c>
    </row>
    <row r="79693" spans="1:9">
      <c r="A79693" s="13" t="s">
        <v>54</v>
      </c>
      <c r="B79693" s="13" t="s">
        <v>5</v>
      </c>
      <c r="C79693" s="6">
        <v>42499</v>
      </c>
      <c r="D79693" s="13" t="s">
        <v>8</v>
      </c>
      <c r="E79693">
        <v>0</v>
      </c>
      <c r="F79693" s="13" t="str">
        <f>TRIM(A79693)</f>
        <v>City Hotel</v>
      </c>
      <c r="G79693" s="13" t="str">
        <f>TRIM(B79693)</f>
        <v>Canceled</v>
      </c>
      <c r="H79693" s="13" t="str">
        <f>TRIM(D79693)</f>
        <v>Mon</v>
      </c>
      <c r="I79693" s="13" t="str">
        <f>LEFT(F79693, 1)</f>
        <v>C</v>
      </c>
    </row>
    <row r="79694" spans="1:9">
      <c r="A79694" s="13" t="s">
        <v>53</v>
      </c>
      <c r="B79694" s="13" t="s">
        <v>5</v>
      </c>
      <c r="C79694" s="6">
        <v>42499</v>
      </c>
      <c r="D79694" s="13" t="s">
        <v>8</v>
      </c>
      <c r="E79694">
        <v>0</v>
      </c>
      <c r="F79694" s="13" t="str">
        <f>TRIM(A79694)</f>
        <v>Resort Hotel</v>
      </c>
      <c r="G79694" s="13" t="str">
        <f>TRIM(B79694)</f>
        <v>Canceled</v>
      </c>
      <c r="H79694" s="13" t="str">
        <f>TRIM(D79694)</f>
        <v>Mon</v>
      </c>
      <c r="I79694" s="13" t="str">
        <f>LEFT(F79694, 1)</f>
        <v>R</v>
      </c>
    </row>
    <row r="79695" spans="1:9">
      <c r="A79695" s="13" t="s">
        <v>54</v>
      </c>
      <c r="B79695" s="13" t="s">
        <v>3</v>
      </c>
      <c r="C79695" s="6">
        <v>42499</v>
      </c>
      <c r="D79695" s="13" t="s">
        <v>8</v>
      </c>
      <c r="E79695">
        <v>0</v>
      </c>
      <c r="F79695" s="13" t="str">
        <f>TRIM(A79695)</f>
        <v>City Hotel</v>
      </c>
      <c r="G79695" s="13" t="str">
        <f>TRIM(B79695)</f>
        <v>Check-Out</v>
      </c>
      <c r="H79695" s="13" t="str">
        <f>TRIM(D79695)</f>
        <v>Mon</v>
      </c>
      <c r="I79695" s="13" t="str">
        <f>LEFT(F79695, 1)</f>
        <v>C</v>
      </c>
    </row>
    <row r="79696" spans="1:9">
      <c r="A79696" s="13" t="s">
        <v>54</v>
      </c>
      <c r="B79696" s="13" t="s">
        <v>3</v>
      </c>
      <c r="C79696" s="6">
        <v>42499</v>
      </c>
      <c r="D79696" s="13" t="s">
        <v>8</v>
      </c>
      <c r="E79696">
        <v>0</v>
      </c>
      <c r="F79696" s="13" t="str">
        <f>TRIM(A79696)</f>
        <v>City Hotel</v>
      </c>
      <c r="G79696" s="13" t="str">
        <f>TRIM(B79696)</f>
        <v>Check-Out</v>
      </c>
      <c r="H79696" s="13" t="str">
        <f>TRIM(D79696)</f>
        <v>Mon</v>
      </c>
      <c r="I79696" s="13" t="str">
        <f>LEFT(F79696, 1)</f>
        <v>C</v>
      </c>
    </row>
    <row r="79697" spans="1:9">
      <c r="A79697" s="13" t="s">
        <v>54</v>
      </c>
      <c r="B79697" s="13" t="s">
        <v>3</v>
      </c>
      <c r="C79697" s="6">
        <v>42499</v>
      </c>
      <c r="D79697" s="13" t="s">
        <v>8</v>
      </c>
      <c r="E79697">
        <v>0</v>
      </c>
      <c r="F79697" s="13" t="str">
        <f>TRIM(A79697)</f>
        <v>City Hotel</v>
      </c>
      <c r="G79697" s="13" t="str">
        <f>TRIM(B79697)</f>
        <v>Check-Out</v>
      </c>
      <c r="H79697" s="13" t="str">
        <f>TRIM(D79697)</f>
        <v>Mon</v>
      </c>
      <c r="I79697" s="13" t="str">
        <f>LEFT(F79697, 1)</f>
        <v>C</v>
      </c>
    </row>
    <row r="79698" spans="1:9">
      <c r="A79698" s="13" t="s">
        <v>54</v>
      </c>
      <c r="B79698" s="13" t="s">
        <v>3</v>
      </c>
      <c r="C79698" s="6">
        <v>42499</v>
      </c>
      <c r="D79698" s="13" t="s">
        <v>8</v>
      </c>
      <c r="E79698">
        <v>3</v>
      </c>
      <c r="F79698" s="13" t="str">
        <f>TRIM(A79698)</f>
        <v>City Hotel</v>
      </c>
      <c r="G79698" s="13" t="str">
        <f>TRIM(B79698)</f>
        <v>Check-Out</v>
      </c>
      <c r="H79698" s="13" t="str">
        <f>TRIM(D79698)</f>
        <v>Mon</v>
      </c>
      <c r="I79698" s="13" t="str">
        <f>LEFT(F79698, 1)</f>
        <v>C</v>
      </c>
    </row>
    <row r="79699" spans="1:9">
      <c r="A79699" s="13" t="s">
        <v>54</v>
      </c>
      <c r="B79699" s="13" t="s">
        <v>3</v>
      </c>
      <c r="C79699" s="6">
        <v>42499</v>
      </c>
      <c r="D79699" s="13" t="s">
        <v>8</v>
      </c>
      <c r="E79699">
        <v>0</v>
      </c>
      <c r="F79699" s="13" t="str">
        <f>TRIM(A79699)</f>
        <v>City Hotel</v>
      </c>
      <c r="G79699" s="13" t="str">
        <f>TRIM(B79699)</f>
        <v>Check-Out</v>
      </c>
      <c r="H79699" s="13" t="str">
        <f>TRIM(D79699)</f>
        <v>Mon</v>
      </c>
      <c r="I79699" s="13" t="str">
        <f>LEFT(F79699, 1)</f>
        <v>C</v>
      </c>
    </row>
    <row r="79700" spans="1:9">
      <c r="A79700" s="13" t="s">
        <v>53</v>
      </c>
      <c r="B79700" s="13" t="s">
        <v>3</v>
      </c>
      <c r="C79700" s="6">
        <v>42499</v>
      </c>
      <c r="D79700" s="13" t="s">
        <v>8</v>
      </c>
      <c r="E79700">
        <v>0</v>
      </c>
      <c r="F79700" s="13" t="str">
        <f>TRIM(A79700)</f>
        <v>Resort Hotel</v>
      </c>
      <c r="G79700" s="13" t="str">
        <f>TRIM(B79700)</f>
        <v>Check-Out</v>
      </c>
      <c r="H79700" s="13" t="str">
        <f>TRIM(D79700)</f>
        <v>Mon</v>
      </c>
      <c r="I79700" s="13" t="str">
        <f>LEFT(F79700, 1)</f>
        <v>R</v>
      </c>
    </row>
    <row r="79701" spans="1:9">
      <c r="A79701" s="13" t="s">
        <v>53</v>
      </c>
      <c r="B79701" s="13" t="s">
        <v>3</v>
      </c>
      <c r="C79701" s="6">
        <v>42499</v>
      </c>
      <c r="D79701" s="13" t="s">
        <v>8</v>
      </c>
      <c r="E79701">
        <v>0</v>
      </c>
      <c r="F79701" s="13" t="str">
        <f>TRIM(A79701)</f>
        <v>Resort Hotel</v>
      </c>
      <c r="G79701" s="13" t="str">
        <f>TRIM(B79701)</f>
        <v>Check-Out</v>
      </c>
      <c r="H79701" s="13" t="str">
        <f>TRIM(D79701)</f>
        <v>Mon</v>
      </c>
      <c r="I79701" s="13" t="str">
        <f>LEFT(F79701, 1)</f>
        <v>R</v>
      </c>
    </row>
    <row r="79702" spans="1:9">
      <c r="A79702" s="13" t="s">
        <v>53</v>
      </c>
      <c r="B79702" s="13" t="s">
        <v>3</v>
      </c>
      <c r="C79702" s="6">
        <v>42499</v>
      </c>
      <c r="D79702" s="13" t="s">
        <v>8</v>
      </c>
      <c r="E79702">
        <v>1</v>
      </c>
      <c r="F79702" s="13" t="str">
        <f>TRIM(A79702)</f>
        <v>Resort Hotel</v>
      </c>
      <c r="G79702" s="13" t="str">
        <f>TRIM(B79702)</f>
        <v>Check-Out</v>
      </c>
      <c r="H79702" s="13" t="str">
        <f>TRIM(D79702)</f>
        <v>Mon</v>
      </c>
      <c r="I79702" s="13" t="str">
        <f>LEFT(F79702, 1)</f>
        <v>R</v>
      </c>
    </row>
    <row r="79703" spans="1:9">
      <c r="A79703" s="13" t="s">
        <v>54</v>
      </c>
      <c r="B79703" s="13" t="s">
        <v>3</v>
      </c>
      <c r="C79703" s="6">
        <v>42499</v>
      </c>
      <c r="D79703" s="13" t="s">
        <v>8</v>
      </c>
      <c r="E79703">
        <v>0</v>
      </c>
      <c r="F79703" s="13" t="str">
        <f>TRIM(A79703)</f>
        <v>City Hotel</v>
      </c>
      <c r="G79703" s="13" t="str">
        <f>TRIM(B79703)</f>
        <v>Check-Out</v>
      </c>
      <c r="H79703" s="13" t="str">
        <f>TRIM(D79703)</f>
        <v>Mon</v>
      </c>
      <c r="I79703" s="13" t="str">
        <f>LEFT(F79703, 1)</f>
        <v>C</v>
      </c>
    </row>
    <row r="79704" spans="1:9">
      <c r="A79704" s="13" t="s">
        <v>54</v>
      </c>
      <c r="B79704" s="13" t="s">
        <v>3</v>
      </c>
      <c r="C79704" s="6">
        <v>42499</v>
      </c>
      <c r="D79704" s="13" t="s">
        <v>8</v>
      </c>
      <c r="E79704">
        <v>1</v>
      </c>
      <c r="F79704" s="13" t="str">
        <f>TRIM(A79704)</f>
        <v>City Hotel</v>
      </c>
      <c r="G79704" s="13" t="str">
        <f>TRIM(B79704)</f>
        <v>Check-Out</v>
      </c>
      <c r="H79704" s="13" t="str">
        <f>TRIM(D79704)</f>
        <v>Mon</v>
      </c>
      <c r="I79704" s="13" t="str">
        <f>LEFT(F79704, 1)</f>
        <v>C</v>
      </c>
    </row>
    <row r="79705" spans="1:9">
      <c r="A79705" s="13" t="s">
        <v>53</v>
      </c>
      <c r="B79705" s="13" t="s">
        <v>5</v>
      </c>
      <c r="C79705" s="6">
        <v>42499</v>
      </c>
      <c r="D79705" s="13" t="s">
        <v>8</v>
      </c>
      <c r="E79705">
        <v>0</v>
      </c>
      <c r="F79705" s="13" t="str">
        <f>TRIM(A79705)</f>
        <v>Resort Hotel</v>
      </c>
      <c r="G79705" s="13" t="str">
        <f>TRIM(B79705)</f>
        <v>Canceled</v>
      </c>
      <c r="H79705" s="13" t="str">
        <f>TRIM(D79705)</f>
        <v>Mon</v>
      </c>
      <c r="I79705" s="13" t="str">
        <f>LEFT(F79705, 1)</f>
        <v>R</v>
      </c>
    </row>
    <row r="79706" spans="1:9">
      <c r="A79706" s="13" t="s">
        <v>54</v>
      </c>
      <c r="B79706" s="13" t="s">
        <v>3</v>
      </c>
      <c r="C79706" s="6">
        <v>42499</v>
      </c>
      <c r="D79706" s="13" t="s">
        <v>8</v>
      </c>
      <c r="E79706">
        <v>0</v>
      </c>
      <c r="F79706" s="13" t="str">
        <f>TRIM(A79706)</f>
        <v>City Hotel</v>
      </c>
      <c r="G79706" s="13" t="str">
        <f>TRIM(B79706)</f>
        <v>Check-Out</v>
      </c>
      <c r="H79706" s="13" t="str">
        <f>TRIM(D79706)</f>
        <v>Mon</v>
      </c>
      <c r="I79706" s="13" t="str">
        <f>LEFT(F79706, 1)</f>
        <v>C</v>
      </c>
    </row>
    <row r="79707" spans="1:9">
      <c r="A79707" s="13" t="s">
        <v>53</v>
      </c>
      <c r="B79707" s="13" t="s">
        <v>3</v>
      </c>
      <c r="C79707" s="6">
        <v>42499</v>
      </c>
      <c r="D79707" s="13" t="s">
        <v>8</v>
      </c>
      <c r="E79707">
        <v>0</v>
      </c>
      <c r="F79707" s="13" t="str">
        <f>TRIM(A79707)</f>
        <v>Resort Hotel</v>
      </c>
      <c r="G79707" s="13" t="str">
        <f>TRIM(B79707)</f>
        <v>Check-Out</v>
      </c>
      <c r="H79707" s="13" t="str">
        <f>TRIM(D79707)</f>
        <v>Mon</v>
      </c>
      <c r="I79707" s="13" t="str">
        <f>LEFT(F79707, 1)</f>
        <v>R</v>
      </c>
    </row>
    <row r="79708" spans="1:9">
      <c r="A79708" s="13" t="s">
        <v>54</v>
      </c>
      <c r="B79708" s="13" t="s">
        <v>3</v>
      </c>
      <c r="C79708" s="6">
        <v>42499</v>
      </c>
      <c r="D79708" s="13" t="s">
        <v>8</v>
      </c>
      <c r="E79708">
        <v>0</v>
      </c>
      <c r="F79708" s="13" t="str">
        <f>TRIM(A79708)</f>
        <v>City Hotel</v>
      </c>
      <c r="G79708" s="13" t="str">
        <f>TRIM(B79708)</f>
        <v>Check-Out</v>
      </c>
      <c r="H79708" s="13" t="str">
        <f>TRIM(D79708)</f>
        <v>Mon</v>
      </c>
      <c r="I79708" s="13" t="str">
        <f>LEFT(F79708, 1)</f>
        <v>C</v>
      </c>
    </row>
    <row r="79709" spans="1:9">
      <c r="A79709" s="13" t="s">
        <v>53</v>
      </c>
      <c r="B79709" s="13" t="s">
        <v>3</v>
      </c>
      <c r="C79709" s="6">
        <v>42499</v>
      </c>
      <c r="D79709" s="13" t="s">
        <v>8</v>
      </c>
      <c r="E79709">
        <v>0</v>
      </c>
      <c r="F79709" s="13" t="str">
        <f>TRIM(A79709)</f>
        <v>Resort Hotel</v>
      </c>
      <c r="G79709" s="13" t="str">
        <f>TRIM(B79709)</f>
        <v>Check-Out</v>
      </c>
      <c r="H79709" s="13" t="str">
        <f>TRIM(D79709)</f>
        <v>Mon</v>
      </c>
      <c r="I79709" s="13" t="str">
        <f>LEFT(F79709, 1)</f>
        <v>R</v>
      </c>
    </row>
    <row r="79710" spans="1:9">
      <c r="A79710" s="13" t="s">
        <v>54</v>
      </c>
      <c r="B79710" s="13" t="s">
        <v>3</v>
      </c>
      <c r="C79710" s="6">
        <v>42499</v>
      </c>
      <c r="D79710" s="13" t="s">
        <v>8</v>
      </c>
      <c r="E79710">
        <v>1</v>
      </c>
      <c r="F79710" s="13" t="str">
        <f>TRIM(A79710)</f>
        <v>City Hotel</v>
      </c>
      <c r="G79710" s="13" t="str">
        <f>TRIM(B79710)</f>
        <v>Check-Out</v>
      </c>
      <c r="H79710" s="13" t="str">
        <f>TRIM(D79710)</f>
        <v>Mon</v>
      </c>
      <c r="I79710" s="13" t="str">
        <f>LEFT(F79710, 1)</f>
        <v>C</v>
      </c>
    </row>
    <row r="79711" spans="1:9">
      <c r="A79711" s="13" t="s">
        <v>54</v>
      </c>
      <c r="B79711" s="13" t="s">
        <v>3</v>
      </c>
      <c r="C79711" s="6">
        <v>42499</v>
      </c>
      <c r="D79711" s="13" t="s">
        <v>8</v>
      </c>
      <c r="E79711">
        <v>0</v>
      </c>
      <c r="F79711" s="13" t="str">
        <f>TRIM(A79711)</f>
        <v>City Hotel</v>
      </c>
      <c r="G79711" s="13" t="str">
        <f>TRIM(B79711)</f>
        <v>Check-Out</v>
      </c>
      <c r="H79711" s="13" t="str">
        <f>TRIM(D79711)</f>
        <v>Mon</v>
      </c>
      <c r="I79711" s="13" t="str">
        <f>LEFT(F79711, 1)</f>
        <v>C</v>
      </c>
    </row>
    <row r="79712" spans="1:9">
      <c r="A79712" s="13" t="s">
        <v>53</v>
      </c>
      <c r="B79712" s="13" t="s">
        <v>3</v>
      </c>
      <c r="C79712" s="6">
        <v>42499</v>
      </c>
      <c r="D79712" s="13" t="s">
        <v>8</v>
      </c>
      <c r="E79712">
        <v>0</v>
      </c>
      <c r="F79712" s="13" t="str">
        <f>TRIM(A79712)</f>
        <v>Resort Hotel</v>
      </c>
      <c r="G79712" s="13" t="str">
        <f>TRIM(B79712)</f>
        <v>Check-Out</v>
      </c>
      <c r="H79712" s="13" t="str">
        <f>TRIM(D79712)</f>
        <v>Mon</v>
      </c>
      <c r="I79712" s="13" t="str">
        <f>LEFT(F79712, 1)</f>
        <v>R</v>
      </c>
    </row>
    <row r="79713" spans="1:9">
      <c r="A79713" s="13" t="s">
        <v>54</v>
      </c>
      <c r="B79713" s="13" t="s">
        <v>3</v>
      </c>
      <c r="C79713" s="6">
        <v>42499</v>
      </c>
      <c r="D79713" s="13" t="s">
        <v>8</v>
      </c>
      <c r="E79713">
        <v>0</v>
      </c>
      <c r="F79713" s="13" t="str">
        <f>TRIM(A79713)</f>
        <v>City Hotel</v>
      </c>
      <c r="G79713" s="13" t="str">
        <f>TRIM(B79713)</f>
        <v>Check-Out</v>
      </c>
      <c r="H79713" s="13" t="str">
        <f>TRIM(D79713)</f>
        <v>Mon</v>
      </c>
      <c r="I79713" s="13" t="str">
        <f>LEFT(F79713, 1)</f>
        <v>C</v>
      </c>
    </row>
    <row r="79714" spans="1:9">
      <c r="A79714" s="13" t="s">
        <v>54</v>
      </c>
      <c r="B79714" s="13" t="s">
        <v>3</v>
      </c>
      <c r="C79714" s="6">
        <v>42499</v>
      </c>
      <c r="D79714" s="13" t="s">
        <v>8</v>
      </c>
      <c r="E79714">
        <v>0</v>
      </c>
      <c r="F79714" s="13" t="str">
        <f>TRIM(A79714)</f>
        <v>City Hotel</v>
      </c>
      <c r="G79714" s="13" t="str">
        <f>TRIM(B79714)</f>
        <v>Check-Out</v>
      </c>
      <c r="H79714" s="13" t="str">
        <f>TRIM(D79714)</f>
        <v>Mon</v>
      </c>
      <c r="I79714" s="13" t="str">
        <f>LEFT(F79714, 1)</f>
        <v>C</v>
      </c>
    </row>
    <row r="79715" spans="1:9">
      <c r="A79715" s="13" t="s">
        <v>53</v>
      </c>
      <c r="B79715" s="13" t="s">
        <v>3</v>
      </c>
      <c r="C79715" s="6">
        <v>42499</v>
      </c>
      <c r="D79715" s="13" t="s">
        <v>8</v>
      </c>
      <c r="E79715">
        <v>0</v>
      </c>
      <c r="F79715" s="13" t="str">
        <f>TRIM(A79715)</f>
        <v>Resort Hotel</v>
      </c>
      <c r="G79715" s="13" t="str">
        <f>TRIM(B79715)</f>
        <v>Check-Out</v>
      </c>
      <c r="H79715" s="13" t="str">
        <f>TRIM(D79715)</f>
        <v>Mon</v>
      </c>
      <c r="I79715" s="13" t="str">
        <f>LEFT(F79715, 1)</f>
        <v>R</v>
      </c>
    </row>
    <row r="79716" spans="1:9">
      <c r="A79716" s="13" t="s">
        <v>54</v>
      </c>
      <c r="B79716" s="13" t="s">
        <v>3</v>
      </c>
      <c r="C79716" s="6">
        <v>42499</v>
      </c>
      <c r="D79716" s="13" t="s">
        <v>8</v>
      </c>
      <c r="E79716">
        <v>1</v>
      </c>
      <c r="F79716" s="13" t="str">
        <f>TRIM(A79716)</f>
        <v>City Hotel</v>
      </c>
      <c r="G79716" s="13" t="str">
        <f>TRIM(B79716)</f>
        <v>Check-Out</v>
      </c>
      <c r="H79716" s="13" t="str">
        <f>TRIM(D79716)</f>
        <v>Mon</v>
      </c>
      <c r="I79716" s="13" t="str">
        <f>LEFT(F79716, 1)</f>
        <v>C</v>
      </c>
    </row>
    <row r="79717" spans="1:9">
      <c r="A79717" s="13" t="s">
        <v>54</v>
      </c>
      <c r="B79717" s="13" t="s">
        <v>3</v>
      </c>
      <c r="C79717" s="6">
        <v>42499</v>
      </c>
      <c r="D79717" s="13" t="s">
        <v>8</v>
      </c>
      <c r="E79717">
        <v>0</v>
      </c>
      <c r="F79717" s="13" t="str">
        <f>TRIM(A79717)</f>
        <v>City Hotel</v>
      </c>
      <c r="G79717" s="13" t="str">
        <f>TRIM(B79717)</f>
        <v>Check-Out</v>
      </c>
      <c r="H79717" s="13" t="str">
        <f>TRIM(D79717)</f>
        <v>Mon</v>
      </c>
      <c r="I79717" s="13" t="str">
        <f>LEFT(F79717, 1)</f>
        <v>C</v>
      </c>
    </row>
    <row r="79718" spans="1:9">
      <c r="A79718" s="13" t="s">
        <v>54</v>
      </c>
      <c r="B79718" s="13" t="s">
        <v>3</v>
      </c>
      <c r="C79718" s="6">
        <v>42499</v>
      </c>
      <c r="D79718" s="13" t="s">
        <v>8</v>
      </c>
      <c r="E79718">
        <v>0</v>
      </c>
      <c r="F79718" s="13" t="str">
        <f>TRIM(A79718)</f>
        <v>City Hotel</v>
      </c>
      <c r="G79718" s="13" t="str">
        <f>TRIM(B79718)</f>
        <v>Check-Out</v>
      </c>
      <c r="H79718" s="13" t="str">
        <f>TRIM(D79718)</f>
        <v>Mon</v>
      </c>
      <c r="I79718" s="13" t="str">
        <f>LEFT(F79718, 1)</f>
        <v>C</v>
      </c>
    </row>
    <row r="79719" spans="1:9">
      <c r="A79719" s="13" t="s">
        <v>53</v>
      </c>
      <c r="B79719" s="13" t="s">
        <v>3</v>
      </c>
      <c r="C79719" s="6">
        <v>42499</v>
      </c>
      <c r="D79719" s="13" t="s">
        <v>8</v>
      </c>
      <c r="E79719">
        <v>0</v>
      </c>
      <c r="F79719" s="13" t="str">
        <f>TRIM(A79719)</f>
        <v>Resort Hotel</v>
      </c>
      <c r="G79719" s="13" t="str">
        <f>TRIM(B79719)</f>
        <v>Check-Out</v>
      </c>
      <c r="H79719" s="13" t="str">
        <f>TRIM(D79719)</f>
        <v>Mon</v>
      </c>
      <c r="I79719" s="13" t="str">
        <f>LEFT(F79719, 1)</f>
        <v>R</v>
      </c>
    </row>
    <row r="79720" spans="1:9">
      <c r="A79720" s="13" t="s">
        <v>54</v>
      </c>
      <c r="B79720" s="13" t="s">
        <v>3</v>
      </c>
      <c r="C79720" s="6">
        <v>42499</v>
      </c>
      <c r="D79720" s="13" t="s">
        <v>8</v>
      </c>
      <c r="E79720">
        <v>3</v>
      </c>
      <c r="F79720" s="13" t="str">
        <f>TRIM(A79720)</f>
        <v>City Hotel</v>
      </c>
      <c r="G79720" s="13" t="str">
        <f>TRIM(B79720)</f>
        <v>Check-Out</v>
      </c>
      <c r="H79720" s="13" t="str">
        <f>TRIM(D79720)</f>
        <v>Mon</v>
      </c>
      <c r="I79720" s="13" t="str">
        <f>LEFT(F79720, 1)</f>
        <v>C</v>
      </c>
    </row>
    <row r="79721" spans="1:9">
      <c r="A79721" s="13" t="s">
        <v>54</v>
      </c>
      <c r="B79721" s="13" t="s">
        <v>5</v>
      </c>
      <c r="C79721" s="6">
        <v>42499</v>
      </c>
      <c r="D79721" s="13" t="s">
        <v>8</v>
      </c>
      <c r="E79721">
        <v>0</v>
      </c>
      <c r="F79721" s="13" t="str">
        <f>TRIM(A79721)</f>
        <v>City Hotel</v>
      </c>
      <c r="G79721" s="13" t="str">
        <f>TRIM(B79721)</f>
        <v>Canceled</v>
      </c>
      <c r="H79721" s="13" t="str">
        <f>TRIM(D79721)</f>
        <v>Mon</v>
      </c>
      <c r="I79721" s="13" t="str">
        <f>LEFT(F79721, 1)</f>
        <v>C</v>
      </c>
    </row>
    <row r="79722" spans="1:9">
      <c r="A79722" s="13" t="s">
        <v>54</v>
      </c>
      <c r="B79722" s="13" t="s">
        <v>3</v>
      </c>
      <c r="C79722" s="6">
        <v>42499</v>
      </c>
      <c r="D79722" s="13" t="s">
        <v>8</v>
      </c>
      <c r="E79722">
        <v>0</v>
      </c>
      <c r="F79722" s="13" t="str">
        <f>TRIM(A79722)</f>
        <v>City Hotel</v>
      </c>
      <c r="G79722" s="13" t="str">
        <f>TRIM(B79722)</f>
        <v>Check-Out</v>
      </c>
      <c r="H79722" s="13" t="str">
        <f>TRIM(D79722)</f>
        <v>Mon</v>
      </c>
      <c r="I79722" s="13" t="str">
        <f>LEFT(F79722, 1)</f>
        <v>C</v>
      </c>
    </row>
    <row r="79723" spans="1:9">
      <c r="A79723" s="13" t="s">
        <v>53</v>
      </c>
      <c r="B79723" s="13" t="s">
        <v>3</v>
      </c>
      <c r="C79723" s="6">
        <v>42499</v>
      </c>
      <c r="D79723" s="13" t="s">
        <v>8</v>
      </c>
      <c r="E79723">
        <v>0</v>
      </c>
      <c r="F79723" s="13" t="str">
        <f>TRIM(A79723)</f>
        <v>Resort Hotel</v>
      </c>
      <c r="G79723" s="13" t="str">
        <f>TRIM(B79723)</f>
        <v>Check-Out</v>
      </c>
      <c r="H79723" s="13" t="str">
        <f>TRIM(D79723)</f>
        <v>Mon</v>
      </c>
      <c r="I79723" s="13" t="str">
        <f>LEFT(F79723, 1)</f>
        <v>R</v>
      </c>
    </row>
    <row r="79724" spans="1:9">
      <c r="A79724" s="13" t="s">
        <v>53</v>
      </c>
      <c r="B79724" s="13" t="s">
        <v>3</v>
      </c>
      <c r="C79724" s="6">
        <v>42499</v>
      </c>
      <c r="D79724" s="13" t="s">
        <v>8</v>
      </c>
      <c r="E79724">
        <v>1</v>
      </c>
      <c r="F79724" s="13" t="str">
        <f>TRIM(A79724)</f>
        <v>Resort Hotel</v>
      </c>
      <c r="G79724" s="13" t="str">
        <f>TRIM(B79724)</f>
        <v>Check-Out</v>
      </c>
      <c r="H79724" s="13" t="str">
        <f>TRIM(D79724)</f>
        <v>Mon</v>
      </c>
      <c r="I79724" s="13" t="str">
        <f>LEFT(F79724, 1)</f>
        <v>R</v>
      </c>
    </row>
    <row r="79725" spans="1:9">
      <c r="A79725" s="13" t="s">
        <v>54</v>
      </c>
      <c r="B79725" s="13" t="s">
        <v>3</v>
      </c>
      <c r="C79725" s="6">
        <v>42499</v>
      </c>
      <c r="D79725" s="13" t="s">
        <v>8</v>
      </c>
      <c r="E79725">
        <v>0</v>
      </c>
      <c r="F79725" s="13" t="str">
        <f>TRIM(A79725)</f>
        <v>City Hotel</v>
      </c>
      <c r="G79725" s="13" t="str">
        <f>TRIM(B79725)</f>
        <v>Check-Out</v>
      </c>
      <c r="H79725" s="13" t="str">
        <f>TRIM(D79725)</f>
        <v>Mon</v>
      </c>
      <c r="I79725" s="13" t="str">
        <f>LEFT(F79725, 1)</f>
        <v>C</v>
      </c>
    </row>
    <row r="79726" spans="1:9">
      <c r="A79726" s="13" t="s">
        <v>53</v>
      </c>
      <c r="B79726" s="13" t="s">
        <v>3</v>
      </c>
      <c r="C79726" s="6">
        <v>42499</v>
      </c>
      <c r="D79726" s="13" t="s">
        <v>8</v>
      </c>
      <c r="E79726">
        <v>1</v>
      </c>
      <c r="F79726" s="13" t="str">
        <f>TRIM(A79726)</f>
        <v>Resort Hotel</v>
      </c>
      <c r="G79726" s="13" t="str">
        <f>TRIM(B79726)</f>
        <v>Check-Out</v>
      </c>
      <c r="H79726" s="13" t="str">
        <f>TRIM(D79726)</f>
        <v>Mon</v>
      </c>
      <c r="I79726" s="13" t="str">
        <f>LEFT(F79726, 1)</f>
        <v>R</v>
      </c>
    </row>
    <row r="79727" spans="1:9">
      <c r="A79727" s="13" t="s">
        <v>53</v>
      </c>
      <c r="B79727" s="13" t="s">
        <v>3</v>
      </c>
      <c r="C79727" s="6">
        <v>42499</v>
      </c>
      <c r="D79727" s="13" t="s">
        <v>8</v>
      </c>
      <c r="E79727">
        <v>0</v>
      </c>
      <c r="F79727" s="13" t="str">
        <f>TRIM(A79727)</f>
        <v>Resort Hotel</v>
      </c>
      <c r="G79727" s="13" t="str">
        <f>TRIM(B79727)</f>
        <v>Check-Out</v>
      </c>
      <c r="H79727" s="13" t="str">
        <f>TRIM(D79727)</f>
        <v>Mon</v>
      </c>
      <c r="I79727" s="13" t="str">
        <f>LEFT(F79727, 1)</f>
        <v>R</v>
      </c>
    </row>
    <row r="79728" spans="1:9">
      <c r="A79728" s="13" t="s">
        <v>53</v>
      </c>
      <c r="B79728" s="13" t="s">
        <v>5</v>
      </c>
      <c r="C79728" s="6">
        <v>42498</v>
      </c>
      <c r="D79728" s="13" t="s">
        <v>11</v>
      </c>
      <c r="E79728">
        <v>2</v>
      </c>
      <c r="F79728" s="13" t="str">
        <f>TRIM(A79728)</f>
        <v>Resort Hotel</v>
      </c>
      <c r="G79728" s="13" t="str">
        <f>TRIM(B79728)</f>
        <v>Canceled</v>
      </c>
      <c r="H79728" s="13" t="str">
        <f>TRIM(D79728)</f>
        <v>Sun</v>
      </c>
      <c r="I79728" s="13" t="str">
        <f>LEFT(F79728, 1)</f>
        <v>R</v>
      </c>
    </row>
    <row r="79729" spans="1:9">
      <c r="A79729" s="13" t="s">
        <v>54</v>
      </c>
      <c r="B79729" s="13" t="s">
        <v>5</v>
      </c>
      <c r="C79729" s="6">
        <v>42498</v>
      </c>
      <c r="D79729" s="13" t="s">
        <v>11</v>
      </c>
      <c r="E79729">
        <v>1</v>
      </c>
      <c r="F79729" s="13" t="str">
        <f>TRIM(A79729)</f>
        <v>City Hotel</v>
      </c>
      <c r="G79729" s="13" t="str">
        <f>TRIM(B79729)</f>
        <v>Canceled</v>
      </c>
      <c r="H79729" s="13" t="str">
        <f>TRIM(D79729)</f>
        <v>Sun</v>
      </c>
      <c r="I79729" s="13" t="str">
        <f>LEFT(F79729, 1)</f>
        <v>C</v>
      </c>
    </row>
    <row r="79730" spans="1:9">
      <c r="A79730" s="13" t="s">
        <v>54</v>
      </c>
      <c r="B79730" s="13" t="s">
        <v>5</v>
      </c>
      <c r="C79730" s="6">
        <v>42498</v>
      </c>
      <c r="D79730" s="13" t="s">
        <v>11</v>
      </c>
      <c r="E79730">
        <v>0</v>
      </c>
      <c r="F79730" s="13" t="str">
        <f>TRIM(A79730)</f>
        <v>City Hotel</v>
      </c>
      <c r="G79730" s="13" t="str">
        <f>TRIM(B79730)</f>
        <v>Canceled</v>
      </c>
      <c r="H79730" s="13" t="str">
        <f>TRIM(D79730)</f>
        <v>Sun</v>
      </c>
      <c r="I79730" s="13" t="str">
        <f>LEFT(F79730, 1)</f>
        <v>C</v>
      </c>
    </row>
    <row r="79731" spans="1:9">
      <c r="A79731" s="13" t="s">
        <v>54</v>
      </c>
      <c r="B79731" s="13" t="s">
        <v>3</v>
      </c>
      <c r="C79731" s="6">
        <v>42498</v>
      </c>
      <c r="D79731" s="13" t="s">
        <v>11</v>
      </c>
      <c r="E79731">
        <v>0</v>
      </c>
      <c r="F79731" s="13" t="str">
        <f>TRIM(A79731)</f>
        <v>City Hotel</v>
      </c>
      <c r="G79731" s="13" t="str">
        <f>TRIM(B79731)</f>
        <v>Check-Out</v>
      </c>
      <c r="H79731" s="13" t="str">
        <f>TRIM(D79731)</f>
        <v>Sun</v>
      </c>
      <c r="I79731" s="13" t="str">
        <f>LEFT(F79731, 1)</f>
        <v>C</v>
      </c>
    </row>
    <row r="79732" spans="1:9">
      <c r="A79732" s="13" t="s">
        <v>54</v>
      </c>
      <c r="B79732" s="13" t="s">
        <v>3</v>
      </c>
      <c r="C79732" s="6">
        <v>42498</v>
      </c>
      <c r="D79732" s="13" t="s">
        <v>11</v>
      </c>
      <c r="E79732">
        <v>0</v>
      </c>
      <c r="F79732" s="13" t="str">
        <f>TRIM(A79732)</f>
        <v>City Hotel</v>
      </c>
      <c r="G79732" s="13" t="str">
        <f>TRIM(B79732)</f>
        <v>Check-Out</v>
      </c>
      <c r="H79732" s="13" t="str">
        <f>TRIM(D79732)</f>
        <v>Sun</v>
      </c>
      <c r="I79732" s="13" t="str">
        <f>LEFT(F79732, 1)</f>
        <v>C</v>
      </c>
    </row>
    <row r="79733" spans="1:9">
      <c r="A79733" s="13" t="s">
        <v>54</v>
      </c>
      <c r="B79733" s="13" t="s">
        <v>5</v>
      </c>
      <c r="C79733" s="6">
        <v>42498</v>
      </c>
      <c r="D79733" s="13" t="s">
        <v>11</v>
      </c>
      <c r="E79733">
        <v>0</v>
      </c>
      <c r="F79733" s="13" t="str">
        <f>TRIM(A79733)</f>
        <v>City Hotel</v>
      </c>
      <c r="G79733" s="13" t="str">
        <f>TRIM(B79733)</f>
        <v>Canceled</v>
      </c>
      <c r="H79733" s="13" t="str">
        <f>TRIM(D79733)</f>
        <v>Sun</v>
      </c>
      <c r="I79733" s="13" t="str">
        <f>LEFT(F79733, 1)</f>
        <v>C</v>
      </c>
    </row>
    <row r="79734" spans="1:9">
      <c r="A79734" s="13" t="s">
        <v>54</v>
      </c>
      <c r="B79734" s="13" t="s">
        <v>3</v>
      </c>
      <c r="C79734" s="6">
        <v>42498</v>
      </c>
      <c r="D79734" s="13" t="s">
        <v>11</v>
      </c>
      <c r="E79734">
        <v>1</v>
      </c>
      <c r="F79734" s="13" t="str">
        <f>TRIM(A79734)</f>
        <v>City Hotel</v>
      </c>
      <c r="G79734" s="13" t="str">
        <f>TRIM(B79734)</f>
        <v>Check-Out</v>
      </c>
      <c r="H79734" s="13" t="str">
        <f>TRIM(D79734)</f>
        <v>Sun</v>
      </c>
      <c r="I79734" s="13" t="str">
        <f>LEFT(F79734, 1)</f>
        <v>C</v>
      </c>
    </row>
    <row r="79735" spans="1:9">
      <c r="A79735" s="13" t="s">
        <v>54</v>
      </c>
      <c r="B79735" s="13" t="s">
        <v>5</v>
      </c>
      <c r="C79735" s="6">
        <v>42498</v>
      </c>
      <c r="D79735" s="13" t="s">
        <v>11</v>
      </c>
      <c r="E79735">
        <v>0</v>
      </c>
      <c r="F79735" s="13" t="str">
        <f>TRIM(A79735)</f>
        <v>City Hotel</v>
      </c>
      <c r="G79735" s="13" t="str">
        <f>TRIM(B79735)</f>
        <v>Canceled</v>
      </c>
      <c r="H79735" s="13" t="str">
        <f>TRIM(D79735)</f>
        <v>Sun</v>
      </c>
      <c r="I79735" s="13" t="str">
        <f>LEFT(F79735, 1)</f>
        <v>C</v>
      </c>
    </row>
    <row r="79736" spans="1:9">
      <c r="A79736" s="13" t="s">
        <v>54</v>
      </c>
      <c r="B79736" s="13" t="s">
        <v>5</v>
      </c>
      <c r="C79736" s="6">
        <v>42498</v>
      </c>
      <c r="D79736" s="13" t="s">
        <v>11</v>
      </c>
      <c r="E79736">
        <v>1</v>
      </c>
      <c r="F79736" s="13" t="str">
        <f>TRIM(A79736)</f>
        <v>City Hotel</v>
      </c>
      <c r="G79736" s="13" t="str">
        <f>TRIM(B79736)</f>
        <v>Canceled</v>
      </c>
      <c r="H79736" s="13" t="str">
        <f>TRIM(D79736)</f>
        <v>Sun</v>
      </c>
      <c r="I79736" s="13" t="str">
        <f>LEFT(F79736, 1)</f>
        <v>C</v>
      </c>
    </row>
    <row r="79737" spans="1:9">
      <c r="A79737" s="13" t="s">
        <v>54</v>
      </c>
      <c r="B79737" s="13" t="s">
        <v>3</v>
      </c>
      <c r="C79737" s="6">
        <v>42498</v>
      </c>
      <c r="D79737" s="13" t="s">
        <v>11</v>
      </c>
      <c r="E79737">
        <v>1</v>
      </c>
      <c r="F79737" s="13" t="str">
        <f>TRIM(A79737)</f>
        <v>City Hotel</v>
      </c>
      <c r="G79737" s="13" t="str">
        <f>TRIM(B79737)</f>
        <v>Check-Out</v>
      </c>
      <c r="H79737" s="13" t="str">
        <f>TRIM(D79737)</f>
        <v>Sun</v>
      </c>
      <c r="I79737" s="13" t="str">
        <f>LEFT(F79737, 1)</f>
        <v>C</v>
      </c>
    </row>
    <row r="79738" spans="1:9">
      <c r="A79738" s="13" t="s">
        <v>53</v>
      </c>
      <c r="B79738" s="13" t="s">
        <v>3</v>
      </c>
      <c r="C79738" s="6">
        <v>42498</v>
      </c>
      <c r="D79738" s="13" t="s">
        <v>11</v>
      </c>
      <c r="E79738">
        <v>0</v>
      </c>
      <c r="F79738" s="13" t="str">
        <f>TRIM(A79738)</f>
        <v>Resort Hotel</v>
      </c>
      <c r="G79738" s="13" t="str">
        <f>TRIM(B79738)</f>
        <v>Check-Out</v>
      </c>
      <c r="H79738" s="13" t="str">
        <f>TRIM(D79738)</f>
        <v>Sun</v>
      </c>
      <c r="I79738" s="13" t="str">
        <f>LEFT(F79738, 1)</f>
        <v>R</v>
      </c>
    </row>
    <row r="79739" spans="1:9">
      <c r="A79739" s="13" t="s">
        <v>54</v>
      </c>
      <c r="B79739" s="13" t="s">
        <v>5</v>
      </c>
      <c r="C79739" s="6">
        <v>42498</v>
      </c>
      <c r="D79739" s="13" t="s">
        <v>11</v>
      </c>
      <c r="E79739">
        <v>1</v>
      </c>
      <c r="F79739" s="13" t="str">
        <f>TRIM(A79739)</f>
        <v>City Hotel</v>
      </c>
      <c r="G79739" s="13" t="str">
        <f>TRIM(B79739)</f>
        <v>Canceled</v>
      </c>
      <c r="H79739" s="13" t="str">
        <f>TRIM(D79739)</f>
        <v>Sun</v>
      </c>
      <c r="I79739" s="13" t="str">
        <f>LEFT(F79739, 1)</f>
        <v>C</v>
      </c>
    </row>
    <row r="79740" spans="1:9">
      <c r="A79740" s="13" t="s">
        <v>54</v>
      </c>
      <c r="B79740" s="13" t="s">
        <v>3</v>
      </c>
      <c r="C79740" s="6">
        <v>42498</v>
      </c>
      <c r="D79740" s="13" t="s">
        <v>11</v>
      </c>
      <c r="E79740">
        <v>0</v>
      </c>
      <c r="F79740" s="13" t="str">
        <f>TRIM(A79740)</f>
        <v>City Hotel</v>
      </c>
      <c r="G79740" s="13" t="str">
        <f>TRIM(B79740)</f>
        <v>Check-Out</v>
      </c>
      <c r="H79740" s="13" t="str">
        <f>TRIM(D79740)</f>
        <v>Sun</v>
      </c>
      <c r="I79740" s="13" t="str">
        <f>LEFT(F79740, 1)</f>
        <v>C</v>
      </c>
    </row>
    <row r="79741" spans="1:9">
      <c r="A79741" s="13" t="s">
        <v>53</v>
      </c>
      <c r="B79741" s="13" t="s">
        <v>3</v>
      </c>
      <c r="C79741" s="6">
        <v>42498</v>
      </c>
      <c r="D79741" s="13" t="s">
        <v>11</v>
      </c>
      <c r="E79741">
        <v>0</v>
      </c>
      <c r="F79741" s="13" t="str">
        <f>TRIM(A79741)</f>
        <v>Resort Hotel</v>
      </c>
      <c r="G79741" s="13" t="str">
        <f>TRIM(B79741)</f>
        <v>Check-Out</v>
      </c>
      <c r="H79741" s="13" t="str">
        <f>TRIM(D79741)</f>
        <v>Sun</v>
      </c>
      <c r="I79741" s="13" t="str">
        <f>LEFT(F79741, 1)</f>
        <v>R</v>
      </c>
    </row>
    <row r="79742" spans="1:9">
      <c r="A79742" s="13" t="s">
        <v>54</v>
      </c>
      <c r="B79742" s="13" t="s">
        <v>3</v>
      </c>
      <c r="C79742" s="6">
        <v>42498</v>
      </c>
      <c r="D79742" s="13" t="s">
        <v>11</v>
      </c>
      <c r="E79742">
        <v>0</v>
      </c>
      <c r="F79742" s="13" t="str">
        <f>TRIM(A79742)</f>
        <v>City Hotel</v>
      </c>
      <c r="G79742" s="13" t="str">
        <f>TRIM(B79742)</f>
        <v>Check-Out</v>
      </c>
      <c r="H79742" s="13" t="str">
        <f>TRIM(D79742)</f>
        <v>Sun</v>
      </c>
      <c r="I79742" s="13" t="str">
        <f>LEFT(F79742, 1)</f>
        <v>C</v>
      </c>
    </row>
    <row r="79743" spans="1:9">
      <c r="A79743" s="13" t="s">
        <v>54</v>
      </c>
      <c r="B79743" s="13" t="s">
        <v>5</v>
      </c>
      <c r="C79743" s="6">
        <v>42498</v>
      </c>
      <c r="D79743" s="13" t="s">
        <v>11</v>
      </c>
      <c r="E79743">
        <v>0</v>
      </c>
      <c r="F79743" s="13" t="str">
        <f>TRIM(A79743)</f>
        <v>City Hotel</v>
      </c>
      <c r="G79743" s="13" t="str">
        <f>TRIM(B79743)</f>
        <v>Canceled</v>
      </c>
      <c r="H79743" s="13" t="str">
        <f>TRIM(D79743)</f>
        <v>Sun</v>
      </c>
      <c r="I79743" s="13" t="str">
        <f>LEFT(F79743, 1)</f>
        <v>C</v>
      </c>
    </row>
    <row r="79744" spans="1:9">
      <c r="A79744" s="13" t="s">
        <v>53</v>
      </c>
      <c r="B79744" s="13" t="s">
        <v>5</v>
      </c>
      <c r="C79744" s="6">
        <v>42498</v>
      </c>
      <c r="D79744" s="13" t="s">
        <v>11</v>
      </c>
      <c r="E79744">
        <v>1</v>
      </c>
      <c r="F79744" s="13" t="str">
        <f>TRIM(A79744)</f>
        <v>Resort Hotel</v>
      </c>
      <c r="G79744" s="13" t="str">
        <f>TRIM(B79744)</f>
        <v>Canceled</v>
      </c>
      <c r="H79744" s="13" t="str">
        <f>TRIM(D79744)</f>
        <v>Sun</v>
      </c>
      <c r="I79744" s="13" t="str">
        <f>LEFT(F79744, 1)</f>
        <v>R</v>
      </c>
    </row>
    <row r="79745" spans="1:9">
      <c r="A79745" s="13" t="s">
        <v>54</v>
      </c>
      <c r="B79745" s="13" t="s">
        <v>5</v>
      </c>
      <c r="C79745" s="6">
        <v>42498</v>
      </c>
      <c r="D79745" s="13" t="s">
        <v>11</v>
      </c>
      <c r="E79745">
        <v>0</v>
      </c>
      <c r="F79745" s="13" t="str">
        <f>TRIM(A79745)</f>
        <v>City Hotel</v>
      </c>
      <c r="G79745" s="13" t="str">
        <f>TRIM(B79745)</f>
        <v>Canceled</v>
      </c>
      <c r="H79745" s="13" t="str">
        <f>TRIM(D79745)</f>
        <v>Sun</v>
      </c>
      <c r="I79745" s="13" t="str">
        <f>LEFT(F79745, 1)</f>
        <v>C</v>
      </c>
    </row>
    <row r="79746" spans="1:9">
      <c r="A79746" s="13" t="s">
        <v>54</v>
      </c>
      <c r="B79746" s="13" t="s">
        <v>3</v>
      </c>
      <c r="C79746" s="6">
        <v>42498</v>
      </c>
      <c r="D79746" s="13" t="s">
        <v>11</v>
      </c>
      <c r="E79746">
        <v>0</v>
      </c>
      <c r="F79746" s="13" t="str">
        <f>TRIM(A79746)</f>
        <v>City Hotel</v>
      </c>
      <c r="G79746" s="13" t="str">
        <f>TRIM(B79746)</f>
        <v>Check-Out</v>
      </c>
      <c r="H79746" s="13" t="str">
        <f>TRIM(D79746)</f>
        <v>Sun</v>
      </c>
      <c r="I79746" s="13" t="str">
        <f>LEFT(F79746, 1)</f>
        <v>C</v>
      </c>
    </row>
    <row r="79747" spans="1:9">
      <c r="A79747" s="13" t="s">
        <v>54</v>
      </c>
      <c r="B79747" s="13" t="s">
        <v>3</v>
      </c>
      <c r="C79747" s="6">
        <v>42498</v>
      </c>
      <c r="D79747" s="13" t="s">
        <v>11</v>
      </c>
      <c r="E79747">
        <v>2</v>
      </c>
      <c r="F79747" s="13" t="str">
        <f>TRIM(A79747)</f>
        <v>City Hotel</v>
      </c>
      <c r="G79747" s="13" t="str">
        <f>TRIM(B79747)</f>
        <v>Check-Out</v>
      </c>
      <c r="H79747" s="13" t="str">
        <f>TRIM(D79747)</f>
        <v>Sun</v>
      </c>
      <c r="I79747" s="13" t="str">
        <f>LEFT(F79747, 1)</f>
        <v>C</v>
      </c>
    </row>
    <row r="79748" spans="1:9">
      <c r="A79748" s="13" t="s">
        <v>54</v>
      </c>
      <c r="B79748" s="13" t="s">
        <v>3</v>
      </c>
      <c r="C79748" s="6">
        <v>42498</v>
      </c>
      <c r="D79748" s="13" t="s">
        <v>11</v>
      </c>
      <c r="E79748">
        <v>1</v>
      </c>
      <c r="F79748" s="13" t="str">
        <f>TRIM(A79748)</f>
        <v>City Hotel</v>
      </c>
      <c r="G79748" s="13" t="str">
        <f>TRIM(B79748)</f>
        <v>Check-Out</v>
      </c>
      <c r="H79748" s="13" t="str">
        <f>TRIM(D79748)</f>
        <v>Sun</v>
      </c>
      <c r="I79748" s="13" t="str">
        <f>LEFT(F79748, 1)</f>
        <v>C</v>
      </c>
    </row>
    <row r="79749" spans="1:9">
      <c r="A79749" s="13" t="s">
        <v>53</v>
      </c>
      <c r="B79749" s="13" t="s">
        <v>3</v>
      </c>
      <c r="C79749" s="6">
        <v>42498</v>
      </c>
      <c r="D79749" s="13" t="s">
        <v>11</v>
      </c>
      <c r="E79749">
        <v>0</v>
      </c>
      <c r="F79749" s="13" t="str">
        <f>TRIM(A79749)</f>
        <v>Resort Hotel</v>
      </c>
      <c r="G79749" s="13" t="str">
        <f>TRIM(B79749)</f>
        <v>Check-Out</v>
      </c>
      <c r="H79749" s="13" t="str">
        <f>TRIM(D79749)</f>
        <v>Sun</v>
      </c>
      <c r="I79749" s="13" t="str">
        <f>LEFT(F79749, 1)</f>
        <v>R</v>
      </c>
    </row>
    <row r="79750" spans="1:9">
      <c r="A79750" s="13" t="s">
        <v>54</v>
      </c>
      <c r="B79750" s="13" t="s">
        <v>3</v>
      </c>
      <c r="C79750" s="6">
        <v>42498</v>
      </c>
      <c r="D79750" s="13" t="s">
        <v>11</v>
      </c>
      <c r="E79750">
        <v>0</v>
      </c>
      <c r="F79750" s="13" t="str">
        <f>TRIM(A79750)</f>
        <v>City Hotel</v>
      </c>
      <c r="G79750" s="13" t="str">
        <f>TRIM(B79750)</f>
        <v>Check-Out</v>
      </c>
      <c r="H79750" s="13" t="str">
        <f>TRIM(D79750)</f>
        <v>Sun</v>
      </c>
      <c r="I79750" s="13" t="str">
        <f>LEFT(F79750, 1)</f>
        <v>C</v>
      </c>
    </row>
    <row r="79751" spans="1:9">
      <c r="A79751" s="13" t="s">
        <v>53</v>
      </c>
      <c r="B79751" s="13" t="s">
        <v>5</v>
      </c>
      <c r="C79751" s="6">
        <v>42498</v>
      </c>
      <c r="D79751" s="13" t="s">
        <v>11</v>
      </c>
      <c r="E79751">
        <v>0</v>
      </c>
      <c r="F79751" s="13" t="str">
        <f>TRIM(A79751)</f>
        <v>Resort Hotel</v>
      </c>
      <c r="G79751" s="13" t="str">
        <f>TRIM(B79751)</f>
        <v>Canceled</v>
      </c>
      <c r="H79751" s="13" t="str">
        <f>TRIM(D79751)</f>
        <v>Sun</v>
      </c>
      <c r="I79751" s="13" t="str">
        <f>LEFT(F79751, 1)</f>
        <v>R</v>
      </c>
    </row>
    <row r="79752" spans="1:9">
      <c r="A79752" s="13" t="s">
        <v>54</v>
      </c>
      <c r="B79752" s="13" t="s">
        <v>3</v>
      </c>
      <c r="C79752" s="6">
        <v>42498</v>
      </c>
      <c r="D79752" s="13" t="s">
        <v>11</v>
      </c>
      <c r="E79752">
        <v>1</v>
      </c>
      <c r="F79752" s="13" t="str">
        <f>TRIM(A79752)</f>
        <v>City Hotel</v>
      </c>
      <c r="G79752" s="13" t="str">
        <f>TRIM(B79752)</f>
        <v>Check-Out</v>
      </c>
      <c r="H79752" s="13" t="str">
        <f>TRIM(D79752)</f>
        <v>Sun</v>
      </c>
      <c r="I79752" s="13" t="str">
        <f>LEFT(F79752, 1)</f>
        <v>C</v>
      </c>
    </row>
    <row r="79753" spans="1:9">
      <c r="A79753" s="13" t="s">
        <v>53</v>
      </c>
      <c r="B79753" s="13" t="s">
        <v>3</v>
      </c>
      <c r="C79753" s="6">
        <v>42498</v>
      </c>
      <c r="D79753" s="13" t="s">
        <v>11</v>
      </c>
      <c r="E79753">
        <v>0</v>
      </c>
      <c r="F79753" s="13" t="str">
        <f>TRIM(A79753)</f>
        <v>Resort Hotel</v>
      </c>
      <c r="G79753" s="13" t="str">
        <f>TRIM(B79753)</f>
        <v>Check-Out</v>
      </c>
      <c r="H79753" s="13" t="str">
        <f>TRIM(D79753)</f>
        <v>Sun</v>
      </c>
      <c r="I79753" s="13" t="str">
        <f>LEFT(F79753, 1)</f>
        <v>R</v>
      </c>
    </row>
    <row r="79754" spans="1:9">
      <c r="A79754" s="13" t="s">
        <v>53</v>
      </c>
      <c r="B79754" s="13" t="s">
        <v>3</v>
      </c>
      <c r="C79754" s="6">
        <v>42498</v>
      </c>
      <c r="D79754" s="13" t="s">
        <v>11</v>
      </c>
      <c r="E79754">
        <v>0</v>
      </c>
      <c r="F79754" s="13" t="str">
        <f>TRIM(A79754)</f>
        <v>Resort Hotel</v>
      </c>
      <c r="G79754" s="13" t="str">
        <f>TRIM(B79754)</f>
        <v>Check-Out</v>
      </c>
      <c r="H79754" s="13" t="str">
        <f>TRIM(D79754)</f>
        <v>Sun</v>
      </c>
      <c r="I79754" s="13" t="str">
        <f>LEFT(F79754, 1)</f>
        <v>R</v>
      </c>
    </row>
    <row r="79755" spans="1:9">
      <c r="A79755" s="13" t="s">
        <v>53</v>
      </c>
      <c r="B79755" s="13" t="s">
        <v>5</v>
      </c>
      <c r="C79755" s="6">
        <v>42498</v>
      </c>
      <c r="D79755" s="13" t="s">
        <v>11</v>
      </c>
      <c r="E79755">
        <v>1</v>
      </c>
      <c r="F79755" s="13" t="str">
        <f>TRIM(A79755)</f>
        <v>Resort Hotel</v>
      </c>
      <c r="G79755" s="13" t="str">
        <f>TRIM(B79755)</f>
        <v>Canceled</v>
      </c>
      <c r="H79755" s="13" t="str">
        <f>TRIM(D79755)</f>
        <v>Sun</v>
      </c>
      <c r="I79755" s="13" t="str">
        <f>LEFT(F79755, 1)</f>
        <v>R</v>
      </c>
    </row>
    <row r="79756" spans="1:9">
      <c r="A79756" s="13" t="s">
        <v>54</v>
      </c>
      <c r="B79756" s="13" t="s">
        <v>3</v>
      </c>
      <c r="C79756" s="6">
        <v>42498</v>
      </c>
      <c r="D79756" s="13" t="s">
        <v>11</v>
      </c>
      <c r="E79756">
        <v>1</v>
      </c>
      <c r="F79756" s="13" t="str">
        <f>TRIM(A79756)</f>
        <v>City Hotel</v>
      </c>
      <c r="G79756" s="13" t="str">
        <f>TRIM(B79756)</f>
        <v>Check-Out</v>
      </c>
      <c r="H79756" s="13" t="str">
        <f>TRIM(D79756)</f>
        <v>Sun</v>
      </c>
      <c r="I79756" s="13" t="str">
        <f>LEFT(F79756, 1)</f>
        <v>C</v>
      </c>
    </row>
    <row r="79757" spans="1:9">
      <c r="A79757" s="13" t="s">
        <v>53</v>
      </c>
      <c r="B79757" s="13" t="s">
        <v>5</v>
      </c>
      <c r="C79757" s="6">
        <v>42498</v>
      </c>
      <c r="D79757" s="13" t="s">
        <v>11</v>
      </c>
      <c r="E79757">
        <v>1</v>
      </c>
      <c r="F79757" s="13" t="str">
        <f>TRIM(A79757)</f>
        <v>Resort Hotel</v>
      </c>
      <c r="G79757" s="13" t="str">
        <f>TRIM(B79757)</f>
        <v>Canceled</v>
      </c>
      <c r="H79757" s="13" t="str">
        <f>TRIM(D79757)</f>
        <v>Sun</v>
      </c>
      <c r="I79757" s="13" t="str">
        <f>LEFT(F79757, 1)</f>
        <v>R</v>
      </c>
    </row>
    <row r="79758" spans="1:9">
      <c r="A79758" s="13" t="s">
        <v>54</v>
      </c>
      <c r="B79758" s="13" t="s">
        <v>5</v>
      </c>
      <c r="C79758" s="6">
        <v>42498</v>
      </c>
      <c r="D79758" s="13" t="s">
        <v>11</v>
      </c>
      <c r="E79758">
        <v>1</v>
      </c>
      <c r="F79758" s="13" t="str">
        <f>TRIM(A79758)</f>
        <v>City Hotel</v>
      </c>
      <c r="G79758" s="13" t="str">
        <f>TRIM(B79758)</f>
        <v>Canceled</v>
      </c>
      <c r="H79758" s="13" t="str">
        <f>TRIM(D79758)</f>
        <v>Sun</v>
      </c>
      <c r="I79758" s="13" t="str">
        <f>LEFT(F79758, 1)</f>
        <v>C</v>
      </c>
    </row>
    <row r="79759" spans="1:9">
      <c r="A79759" s="13" t="s">
        <v>53</v>
      </c>
      <c r="B79759" s="13" t="s">
        <v>3</v>
      </c>
      <c r="C79759" s="6">
        <v>42498</v>
      </c>
      <c r="D79759" s="13" t="s">
        <v>11</v>
      </c>
      <c r="E79759">
        <v>1</v>
      </c>
      <c r="F79759" s="13" t="str">
        <f>TRIM(A79759)</f>
        <v>Resort Hotel</v>
      </c>
      <c r="G79759" s="13" t="str">
        <f>TRIM(B79759)</f>
        <v>Check-Out</v>
      </c>
      <c r="H79759" s="13" t="str">
        <f>TRIM(D79759)</f>
        <v>Sun</v>
      </c>
      <c r="I79759" s="13" t="str">
        <f>LEFT(F79759, 1)</f>
        <v>R</v>
      </c>
    </row>
    <row r="79760" spans="1:9">
      <c r="A79760" s="13" t="s">
        <v>54</v>
      </c>
      <c r="B79760" s="13" t="s">
        <v>5</v>
      </c>
      <c r="C79760" s="6">
        <v>42498</v>
      </c>
      <c r="D79760" s="13" t="s">
        <v>11</v>
      </c>
      <c r="E79760">
        <v>0</v>
      </c>
      <c r="F79760" s="13" t="str">
        <f>TRIM(A79760)</f>
        <v>City Hotel</v>
      </c>
      <c r="G79760" s="13" t="str">
        <f>TRIM(B79760)</f>
        <v>Canceled</v>
      </c>
      <c r="H79760" s="13" t="str">
        <f>TRIM(D79760)</f>
        <v>Sun</v>
      </c>
      <c r="I79760" s="13" t="str">
        <f>LEFT(F79760, 1)</f>
        <v>C</v>
      </c>
    </row>
    <row r="79761" spans="1:9">
      <c r="A79761" s="13" t="s">
        <v>54</v>
      </c>
      <c r="B79761" s="13" t="s">
        <v>3</v>
      </c>
      <c r="C79761" s="6">
        <v>42498</v>
      </c>
      <c r="D79761" s="13" t="s">
        <v>11</v>
      </c>
      <c r="E79761">
        <v>0</v>
      </c>
      <c r="F79761" s="13" t="str">
        <f>TRIM(A79761)</f>
        <v>City Hotel</v>
      </c>
      <c r="G79761" s="13" t="str">
        <f>TRIM(B79761)</f>
        <v>Check-Out</v>
      </c>
      <c r="H79761" s="13" t="str">
        <f>TRIM(D79761)</f>
        <v>Sun</v>
      </c>
      <c r="I79761" s="13" t="str">
        <f>LEFT(F79761, 1)</f>
        <v>C</v>
      </c>
    </row>
    <row r="79762" spans="1:9">
      <c r="A79762" s="13" t="s">
        <v>54</v>
      </c>
      <c r="B79762" s="13" t="s">
        <v>3</v>
      </c>
      <c r="C79762" s="6">
        <v>42498</v>
      </c>
      <c r="D79762" s="13" t="s">
        <v>11</v>
      </c>
      <c r="E79762">
        <v>0</v>
      </c>
      <c r="F79762" s="13" t="str">
        <f>TRIM(A79762)</f>
        <v>City Hotel</v>
      </c>
      <c r="G79762" s="13" t="str">
        <f>TRIM(B79762)</f>
        <v>Check-Out</v>
      </c>
      <c r="H79762" s="13" t="str">
        <f>TRIM(D79762)</f>
        <v>Sun</v>
      </c>
      <c r="I79762" s="13" t="str">
        <f>LEFT(F79762, 1)</f>
        <v>C</v>
      </c>
    </row>
    <row r="79763" spans="1:9">
      <c r="A79763" s="13" t="s">
        <v>53</v>
      </c>
      <c r="B79763" s="13" t="s">
        <v>5</v>
      </c>
      <c r="C79763" s="6">
        <v>42498</v>
      </c>
      <c r="D79763" s="13" t="s">
        <v>11</v>
      </c>
      <c r="E79763">
        <v>0</v>
      </c>
      <c r="F79763" s="13" t="str">
        <f>TRIM(A79763)</f>
        <v>Resort Hotel</v>
      </c>
      <c r="G79763" s="13" t="str">
        <f>TRIM(B79763)</f>
        <v>Canceled</v>
      </c>
      <c r="H79763" s="13" t="str">
        <f>TRIM(D79763)</f>
        <v>Sun</v>
      </c>
      <c r="I79763" s="13" t="str">
        <f>LEFT(F79763, 1)</f>
        <v>R</v>
      </c>
    </row>
    <row r="79764" spans="1:9">
      <c r="A79764" s="13" t="s">
        <v>54</v>
      </c>
      <c r="B79764" s="13" t="s">
        <v>3</v>
      </c>
      <c r="C79764" s="6">
        <v>42498</v>
      </c>
      <c r="D79764" s="13" t="s">
        <v>11</v>
      </c>
      <c r="E79764">
        <v>0</v>
      </c>
      <c r="F79764" s="13" t="str">
        <f>TRIM(A79764)</f>
        <v>City Hotel</v>
      </c>
      <c r="G79764" s="13" t="str">
        <f>TRIM(B79764)</f>
        <v>Check-Out</v>
      </c>
      <c r="H79764" s="13" t="str">
        <f>TRIM(D79764)</f>
        <v>Sun</v>
      </c>
      <c r="I79764" s="13" t="str">
        <f>LEFT(F79764, 1)</f>
        <v>C</v>
      </c>
    </row>
    <row r="79765" spans="1:9">
      <c r="A79765" s="13" t="s">
        <v>53</v>
      </c>
      <c r="B79765" s="13" t="s">
        <v>3</v>
      </c>
      <c r="C79765" s="6">
        <v>42498</v>
      </c>
      <c r="D79765" s="13" t="s">
        <v>11</v>
      </c>
      <c r="E79765">
        <v>1</v>
      </c>
      <c r="F79765" s="13" t="str">
        <f>TRIM(A79765)</f>
        <v>Resort Hotel</v>
      </c>
      <c r="G79765" s="13" t="str">
        <f>TRIM(B79765)</f>
        <v>Check-Out</v>
      </c>
      <c r="H79765" s="13" t="str">
        <f>TRIM(D79765)</f>
        <v>Sun</v>
      </c>
      <c r="I79765" s="13" t="str">
        <f>LEFT(F79765, 1)</f>
        <v>R</v>
      </c>
    </row>
    <row r="79766" spans="1:9">
      <c r="A79766" s="13" t="s">
        <v>54</v>
      </c>
      <c r="B79766" s="13" t="s">
        <v>5</v>
      </c>
      <c r="C79766" s="6">
        <v>42498</v>
      </c>
      <c r="D79766" s="13" t="s">
        <v>11</v>
      </c>
      <c r="E79766">
        <v>0</v>
      </c>
      <c r="F79766" s="13" t="str">
        <f>TRIM(A79766)</f>
        <v>City Hotel</v>
      </c>
      <c r="G79766" s="13" t="str">
        <f>TRIM(B79766)</f>
        <v>Canceled</v>
      </c>
      <c r="H79766" s="13" t="str">
        <f>TRIM(D79766)</f>
        <v>Sun</v>
      </c>
      <c r="I79766" s="13" t="str">
        <f>LEFT(F79766, 1)</f>
        <v>C</v>
      </c>
    </row>
    <row r="79767" spans="1:9">
      <c r="A79767" s="13" t="s">
        <v>53</v>
      </c>
      <c r="B79767" s="13" t="s">
        <v>3</v>
      </c>
      <c r="C79767" s="6">
        <v>42498</v>
      </c>
      <c r="D79767" s="13" t="s">
        <v>11</v>
      </c>
      <c r="E79767">
        <v>0</v>
      </c>
      <c r="F79767" s="13" t="str">
        <f>TRIM(A79767)</f>
        <v>Resort Hotel</v>
      </c>
      <c r="G79767" s="13" t="str">
        <f>TRIM(B79767)</f>
        <v>Check-Out</v>
      </c>
      <c r="H79767" s="13" t="str">
        <f>TRIM(D79767)</f>
        <v>Sun</v>
      </c>
      <c r="I79767" s="13" t="str">
        <f>LEFT(F79767, 1)</f>
        <v>R</v>
      </c>
    </row>
    <row r="79768" spans="1:9">
      <c r="A79768" s="13" t="s">
        <v>53</v>
      </c>
      <c r="B79768" s="13" t="s">
        <v>5</v>
      </c>
      <c r="C79768" s="6">
        <v>42498</v>
      </c>
      <c r="D79768" s="13" t="s">
        <v>11</v>
      </c>
      <c r="E79768">
        <v>1</v>
      </c>
      <c r="F79768" s="13" t="str">
        <f>TRIM(A79768)</f>
        <v>Resort Hotel</v>
      </c>
      <c r="G79768" s="13" t="str">
        <f>TRIM(B79768)</f>
        <v>Canceled</v>
      </c>
      <c r="H79768" s="13" t="str">
        <f>TRIM(D79768)</f>
        <v>Sun</v>
      </c>
      <c r="I79768" s="13" t="str">
        <f>LEFT(F79768, 1)</f>
        <v>R</v>
      </c>
    </row>
    <row r="79769" spans="1:9">
      <c r="A79769" s="13" t="s">
        <v>53</v>
      </c>
      <c r="B79769" s="13" t="s">
        <v>3</v>
      </c>
      <c r="C79769" s="6">
        <v>42498</v>
      </c>
      <c r="D79769" s="13" t="s">
        <v>11</v>
      </c>
      <c r="E79769">
        <v>0</v>
      </c>
      <c r="F79769" s="13" t="str">
        <f>TRIM(A79769)</f>
        <v>Resort Hotel</v>
      </c>
      <c r="G79769" s="13" t="str">
        <f>TRIM(B79769)</f>
        <v>Check-Out</v>
      </c>
      <c r="H79769" s="13" t="str">
        <f>TRIM(D79769)</f>
        <v>Sun</v>
      </c>
      <c r="I79769" s="13" t="str">
        <f>LEFT(F79769, 1)</f>
        <v>R</v>
      </c>
    </row>
    <row r="79770" spans="1:9">
      <c r="A79770" s="13" t="s">
        <v>53</v>
      </c>
      <c r="B79770" s="13" t="s">
        <v>3</v>
      </c>
      <c r="C79770" s="6">
        <v>42498</v>
      </c>
      <c r="D79770" s="13" t="s">
        <v>11</v>
      </c>
      <c r="E79770">
        <v>0</v>
      </c>
      <c r="F79770" s="13" t="str">
        <f>TRIM(A79770)</f>
        <v>Resort Hotel</v>
      </c>
      <c r="G79770" s="13" t="str">
        <f>TRIM(B79770)</f>
        <v>Check-Out</v>
      </c>
      <c r="H79770" s="13" t="str">
        <f>TRIM(D79770)</f>
        <v>Sun</v>
      </c>
      <c r="I79770" s="13" t="str">
        <f>LEFT(F79770, 1)</f>
        <v>R</v>
      </c>
    </row>
    <row r="79771" spans="1:9">
      <c r="A79771" s="13" t="s">
        <v>54</v>
      </c>
      <c r="B79771" s="13" t="s">
        <v>3</v>
      </c>
      <c r="C79771" s="6">
        <v>42498</v>
      </c>
      <c r="D79771" s="13" t="s">
        <v>11</v>
      </c>
      <c r="E79771">
        <v>0</v>
      </c>
      <c r="F79771" s="13" t="str">
        <f>TRIM(A79771)</f>
        <v>City Hotel</v>
      </c>
      <c r="G79771" s="13" t="str">
        <f>TRIM(B79771)</f>
        <v>Check-Out</v>
      </c>
      <c r="H79771" s="13" t="str">
        <f>TRIM(D79771)</f>
        <v>Sun</v>
      </c>
      <c r="I79771" s="13" t="str">
        <f>LEFT(F79771, 1)</f>
        <v>C</v>
      </c>
    </row>
    <row r="79772" spans="1:9">
      <c r="A79772" s="13" t="s">
        <v>54</v>
      </c>
      <c r="B79772" s="13" t="s">
        <v>3</v>
      </c>
      <c r="C79772" s="6">
        <v>42498</v>
      </c>
      <c r="D79772" s="13" t="s">
        <v>11</v>
      </c>
      <c r="E79772">
        <v>0</v>
      </c>
      <c r="F79772" s="13" t="str">
        <f>TRIM(A79772)</f>
        <v>City Hotel</v>
      </c>
      <c r="G79772" s="13" t="str">
        <f>TRIM(B79772)</f>
        <v>Check-Out</v>
      </c>
      <c r="H79772" s="13" t="str">
        <f>TRIM(D79772)</f>
        <v>Sun</v>
      </c>
      <c r="I79772" s="13" t="str">
        <f>LEFT(F79772, 1)</f>
        <v>C</v>
      </c>
    </row>
    <row r="79773" spans="1:9">
      <c r="A79773" s="13" t="s">
        <v>54</v>
      </c>
      <c r="B79773" s="13" t="s">
        <v>3</v>
      </c>
      <c r="C79773" s="6">
        <v>42498</v>
      </c>
      <c r="D79773" s="13" t="s">
        <v>11</v>
      </c>
      <c r="E79773">
        <v>0</v>
      </c>
      <c r="F79773" s="13" t="str">
        <f>TRIM(A79773)</f>
        <v>City Hotel</v>
      </c>
      <c r="G79773" s="13" t="str">
        <f>TRIM(B79773)</f>
        <v>Check-Out</v>
      </c>
      <c r="H79773" s="13" t="str">
        <f>TRIM(D79773)</f>
        <v>Sun</v>
      </c>
      <c r="I79773" s="13" t="str">
        <f>LEFT(F79773, 1)</f>
        <v>C</v>
      </c>
    </row>
    <row r="79774" spans="1:9">
      <c r="A79774" s="13" t="s">
        <v>54</v>
      </c>
      <c r="B79774" s="13" t="s">
        <v>3</v>
      </c>
      <c r="C79774" s="6">
        <v>42498</v>
      </c>
      <c r="D79774" s="13" t="s">
        <v>11</v>
      </c>
      <c r="E79774">
        <v>0</v>
      </c>
      <c r="F79774" s="13" t="str">
        <f>TRIM(A79774)</f>
        <v>City Hotel</v>
      </c>
      <c r="G79774" s="13" t="str">
        <f>TRIM(B79774)</f>
        <v>Check-Out</v>
      </c>
      <c r="H79774" s="13" t="str">
        <f>TRIM(D79774)</f>
        <v>Sun</v>
      </c>
      <c r="I79774" s="13" t="str">
        <f>LEFT(F79774, 1)</f>
        <v>C</v>
      </c>
    </row>
    <row r="79775" spans="1:9">
      <c r="A79775" s="13" t="s">
        <v>54</v>
      </c>
      <c r="B79775" s="13" t="s">
        <v>3</v>
      </c>
      <c r="C79775" s="6">
        <v>42498</v>
      </c>
      <c r="D79775" s="13" t="s">
        <v>11</v>
      </c>
      <c r="E79775">
        <v>0</v>
      </c>
      <c r="F79775" s="13" t="str">
        <f>TRIM(A79775)</f>
        <v>City Hotel</v>
      </c>
      <c r="G79775" s="13" t="str">
        <f>TRIM(B79775)</f>
        <v>Check-Out</v>
      </c>
      <c r="H79775" s="13" t="str">
        <f>TRIM(D79775)</f>
        <v>Sun</v>
      </c>
      <c r="I79775" s="13" t="str">
        <f>LEFT(F79775, 1)</f>
        <v>C</v>
      </c>
    </row>
    <row r="79776" spans="1:9">
      <c r="A79776" s="13" t="s">
        <v>53</v>
      </c>
      <c r="B79776" s="13" t="s">
        <v>5</v>
      </c>
      <c r="C79776" s="6">
        <v>42498</v>
      </c>
      <c r="D79776" s="13" t="s">
        <v>11</v>
      </c>
      <c r="E79776">
        <v>2</v>
      </c>
      <c r="F79776" s="13" t="str">
        <f>TRIM(A79776)</f>
        <v>Resort Hotel</v>
      </c>
      <c r="G79776" s="13" t="str">
        <f>TRIM(B79776)</f>
        <v>Canceled</v>
      </c>
      <c r="H79776" s="13" t="str">
        <f>TRIM(D79776)</f>
        <v>Sun</v>
      </c>
      <c r="I79776" s="13" t="str">
        <f>LEFT(F79776, 1)</f>
        <v>R</v>
      </c>
    </row>
    <row r="79777" spans="1:9">
      <c r="A79777" s="13" t="s">
        <v>53</v>
      </c>
      <c r="B79777" s="13" t="s">
        <v>3</v>
      </c>
      <c r="C79777" s="6">
        <v>42498</v>
      </c>
      <c r="D79777" s="13" t="s">
        <v>11</v>
      </c>
      <c r="E79777">
        <v>2</v>
      </c>
      <c r="F79777" s="13" t="str">
        <f>TRIM(A79777)</f>
        <v>Resort Hotel</v>
      </c>
      <c r="G79777" s="13" t="str">
        <f>TRIM(B79777)</f>
        <v>Check-Out</v>
      </c>
      <c r="H79777" s="13" t="str">
        <f>TRIM(D79777)</f>
        <v>Sun</v>
      </c>
      <c r="I79777" s="13" t="str">
        <f>LEFT(F79777, 1)</f>
        <v>R</v>
      </c>
    </row>
    <row r="79778" spans="1:9">
      <c r="A79778" s="13" t="s">
        <v>54</v>
      </c>
      <c r="B79778" s="13" t="s">
        <v>5</v>
      </c>
      <c r="C79778" s="6">
        <v>42498</v>
      </c>
      <c r="D79778" s="13" t="s">
        <v>11</v>
      </c>
      <c r="E79778">
        <v>0</v>
      </c>
      <c r="F79778" s="13" t="str">
        <f>TRIM(A79778)</f>
        <v>City Hotel</v>
      </c>
      <c r="G79778" s="13" t="str">
        <f>TRIM(B79778)</f>
        <v>Canceled</v>
      </c>
      <c r="H79778" s="13" t="str">
        <f>TRIM(D79778)</f>
        <v>Sun</v>
      </c>
      <c r="I79778" s="13" t="str">
        <f>LEFT(F79778, 1)</f>
        <v>C</v>
      </c>
    </row>
    <row r="79779" spans="1:9">
      <c r="A79779" s="13" t="s">
        <v>54</v>
      </c>
      <c r="B79779" s="13" t="s">
        <v>3</v>
      </c>
      <c r="C79779" s="6">
        <v>42498</v>
      </c>
      <c r="D79779" s="13" t="s">
        <v>11</v>
      </c>
      <c r="E79779">
        <v>0</v>
      </c>
      <c r="F79779" s="13" t="str">
        <f>TRIM(A79779)</f>
        <v>City Hotel</v>
      </c>
      <c r="G79779" s="13" t="str">
        <f>TRIM(B79779)</f>
        <v>Check-Out</v>
      </c>
      <c r="H79779" s="13" t="str">
        <f>TRIM(D79779)</f>
        <v>Sun</v>
      </c>
      <c r="I79779" s="13" t="str">
        <f>LEFT(F79779, 1)</f>
        <v>C</v>
      </c>
    </row>
    <row r="79780" spans="1:9">
      <c r="A79780" s="13" t="s">
        <v>54</v>
      </c>
      <c r="B79780" s="13" t="s">
        <v>3</v>
      </c>
      <c r="C79780" s="6">
        <v>42498</v>
      </c>
      <c r="D79780" s="13" t="s">
        <v>11</v>
      </c>
      <c r="E79780">
        <v>1</v>
      </c>
      <c r="F79780" s="13" t="str">
        <f>TRIM(A79780)</f>
        <v>City Hotel</v>
      </c>
      <c r="G79780" s="13" t="str">
        <f>TRIM(B79780)</f>
        <v>Check-Out</v>
      </c>
      <c r="H79780" s="13" t="str">
        <f>TRIM(D79780)</f>
        <v>Sun</v>
      </c>
      <c r="I79780" s="13" t="str">
        <f>LEFT(F79780, 1)</f>
        <v>C</v>
      </c>
    </row>
    <row r="79781" spans="1:9">
      <c r="A79781" s="13" t="s">
        <v>53</v>
      </c>
      <c r="B79781" s="13" t="s">
        <v>3</v>
      </c>
      <c r="C79781" s="6">
        <v>42498</v>
      </c>
      <c r="D79781" s="13" t="s">
        <v>11</v>
      </c>
      <c r="E79781">
        <v>0</v>
      </c>
      <c r="F79781" s="13" t="str">
        <f>TRIM(A79781)</f>
        <v>Resort Hotel</v>
      </c>
      <c r="G79781" s="13" t="str">
        <f>TRIM(B79781)</f>
        <v>Check-Out</v>
      </c>
      <c r="H79781" s="13" t="str">
        <f>TRIM(D79781)</f>
        <v>Sun</v>
      </c>
      <c r="I79781" s="13" t="str">
        <f>LEFT(F79781, 1)</f>
        <v>R</v>
      </c>
    </row>
    <row r="79782" spans="1:9">
      <c r="A79782" s="13" t="s">
        <v>53</v>
      </c>
      <c r="B79782" s="13" t="s">
        <v>3</v>
      </c>
      <c r="C79782" s="6">
        <v>42498</v>
      </c>
      <c r="D79782" s="13" t="s">
        <v>11</v>
      </c>
      <c r="E79782">
        <v>0</v>
      </c>
      <c r="F79782" s="13" t="str">
        <f>TRIM(A79782)</f>
        <v>Resort Hotel</v>
      </c>
      <c r="G79782" s="13" t="str">
        <f>TRIM(B79782)</f>
        <v>Check-Out</v>
      </c>
      <c r="H79782" s="13" t="str">
        <f>TRIM(D79782)</f>
        <v>Sun</v>
      </c>
      <c r="I79782" s="13" t="str">
        <f>LEFT(F79782, 1)</f>
        <v>R</v>
      </c>
    </row>
    <row r="79783" spans="1:9">
      <c r="A79783" s="13" t="s">
        <v>54</v>
      </c>
      <c r="B79783" s="13" t="s">
        <v>3</v>
      </c>
      <c r="C79783" s="6">
        <v>42498</v>
      </c>
      <c r="D79783" s="13" t="s">
        <v>11</v>
      </c>
      <c r="E79783">
        <v>0</v>
      </c>
      <c r="F79783" s="13" t="str">
        <f>TRIM(A79783)</f>
        <v>City Hotel</v>
      </c>
      <c r="G79783" s="13" t="str">
        <f>TRIM(B79783)</f>
        <v>Check-Out</v>
      </c>
      <c r="H79783" s="13" t="str">
        <f>TRIM(D79783)</f>
        <v>Sun</v>
      </c>
      <c r="I79783" s="13" t="str">
        <f>LEFT(F79783, 1)</f>
        <v>C</v>
      </c>
    </row>
    <row r="79784" spans="1:9">
      <c r="A79784" s="13" t="s">
        <v>54</v>
      </c>
      <c r="B79784" s="13" t="s">
        <v>3</v>
      </c>
      <c r="C79784" s="6">
        <v>42498</v>
      </c>
      <c r="D79784" s="13" t="s">
        <v>11</v>
      </c>
      <c r="E79784">
        <v>0</v>
      </c>
      <c r="F79784" s="13" t="str">
        <f>TRIM(A79784)</f>
        <v>City Hotel</v>
      </c>
      <c r="G79784" s="13" t="str">
        <f>TRIM(B79784)</f>
        <v>Check-Out</v>
      </c>
      <c r="H79784" s="13" t="str">
        <f>TRIM(D79784)</f>
        <v>Sun</v>
      </c>
      <c r="I79784" s="13" t="str">
        <f>LEFT(F79784, 1)</f>
        <v>C</v>
      </c>
    </row>
    <row r="79785" spans="1:9">
      <c r="A79785" s="13" t="s">
        <v>54</v>
      </c>
      <c r="B79785" s="13" t="s">
        <v>5</v>
      </c>
      <c r="C79785" s="6">
        <v>42498</v>
      </c>
      <c r="D79785" s="13" t="s">
        <v>11</v>
      </c>
      <c r="E79785">
        <v>0</v>
      </c>
      <c r="F79785" s="13" t="str">
        <f>TRIM(A79785)</f>
        <v>City Hotel</v>
      </c>
      <c r="G79785" s="13" t="str">
        <f>TRIM(B79785)</f>
        <v>Canceled</v>
      </c>
      <c r="H79785" s="13" t="str">
        <f>TRIM(D79785)</f>
        <v>Sun</v>
      </c>
      <c r="I79785" s="13" t="str">
        <f>LEFT(F79785, 1)</f>
        <v>C</v>
      </c>
    </row>
    <row r="79786" spans="1:9">
      <c r="A79786" s="13" t="s">
        <v>54</v>
      </c>
      <c r="B79786" s="13" t="s">
        <v>3</v>
      </c>
      <c r="C79786" s="6">
        <v>42498</v>
      </c>
      <c r="D79786" s="13" t="s">
        <v>11</v>
      </c>
      <c r="E79786">
        <v>0</v>
      </c>
      <c r="F79786" s="13" t="str">
        <f>TRIM(A79786)</f>
        <v>City Hotel</v>
      </c>
      <c r="G79786" s="13" t="str">
        <f>TRIM(B79786)</f>
        <v>Check-Out</v>
      </c>
      <c r="H79786" s="13" t="str">
        <f>TRIM(D79786)</f>
        <v>Sun</v>
      </c>
      <c r="I79786" s="13" t="str">
        <f>LEFT(F79786, 1)</f>
        <v>C</v>
      </c>
    </row>
    <row r="79787" spans="1:9">
      <c r="A79787" s="13" t="s">
        <v>54</v>
      </c>
      <c r="B79787" s="13" t="s">
        <v>5</v>
      </c>
      <c r="C79787" s="6">
        <v>42498</v>
      </c>
      <c r="D79787" s="13" t="s">
        <v>11</v>
      </c>
      <c r="E79787">
        <v>1</v>
      </c>
      <c r="F79787" s="13" t="str">
        <f>TRIM(A79787)</f>
        <v>City Hotel</v>
      </c>
      <c r="G79787" s="13" t="str">
        <f>TRIM(B79787)</f>
        <v>Canceled</v>
      </c>
      <c r="H79787" s="13" t="str">
        <f>TRIM(D79787)</f>
        <v>Sun</v>
      </c>
      <c r="I79787" s="13" t="str">
        <f>LEFT(F79787, 1)</f>
        <v>C</v>
      </c>
    </row>
    <row r="79788" spans="1:9">
      <c r="A79788" s="13" t="s">
        <v>54</v>
      </c>
      <c r="B79788" s="13" t="s">
        <v>5</v>
      </c>
      <c r="C79788" s="6">
        <v>42498</v>
      </c>
      <c r="D79788" s="13" t="s">
        <v>11</v>
      </c>
      <c r="E79788">
        <v>0</v>
      </c>
      <c r="F79788" s="13" t="str">
        <f>TRIM(A79788)</f>
        <v>City Hotel</v>
      </c>
      <c r="G79788" s="13" t="str">
        <f>TRIM(B79788)</f>
        <v>Canceled</v>
      </c>
      <c r="H79788" s="13" t="str">
        <f>TRIM(D79788)</f>
        <v>Sun</v>
      </c>
      <c r="I79788" s="13" t="str">
        <f>LEFT(F79788, 1)</f>
        <v>C</v>
      </c>
    </row>
    <row r="79789" spans="1:9">
      <c r="A79789" s="13" t="s">
        <v>54</v>
      </c>
      <c r="B79789" s="13" t="s">
        <v>3</v>
      </c>
      <c r="C79789" s="6">
        <v>42498</v>
      </c>
      <c r="D79789" s="13" t="s">
        <v>11</v>
      </c>
      <c r="E79789">
        <v>0</v>
      </c>
      <c r="F79789" s="13" t="str">
        <f>TRIM(A79789)</f>
        <v>City Hotel</v>
      </c>
      <c r="G79789" s="13" t="str">
        <f>TRIM(B79789)</f>
        <v>Check-Out</v>
      </c>
      <c r="H79789" s="13" t="str">
        <f>TRIM(D79789)</f>
        <v>Sun</v>
      </c>
      <c r="I79789" s="13" t="str">
        <f>LEFT(F79789, 1)</f>
        <v>C</v>
      </c>
    </row>
    <row r="79790" spans="1:9">
      <c r="A79790" s="13" t="s">
        <v>53</v>
      </c>
      <c r="B79790" s="13" t="s">
        <v>3</v>
      </c>
      <c r="C79790" s="6">
        <v>42498</v>
      </c>
      <c r="D79790" s="13" t="s">
        <v>11</v>
      </c>
      <c r="E79790">
        <v>2</v>
      </c>
      <c r="F79790" s="13" t="str">
        <f>TRIM(A79790)</f>
        <v>Resort Hotel</v>
      </c>
      <c r="G79790" s="13" t="str">
        <f>TRIM(B79790)</f>
        <v>Check-Out</v>
      </c>
      <c r="H79790" s="13" t="str">
        <f>TRIM(D79790)</f>
        <v>Sun</v>
      </c>
      <c r="I79790" s="13" t="str">
        <f>LEFT(F79790, 1)</f>
        <v>R</v>
      </c>
    </row>
    <row r="79791" spans="1:9">
      <c r="A79791" s="13" t="s">
        <v>53</v>
      </c>
      <c r="B79791" s="13" t="s">
        <v>3</v>
      </c>
      <c r="C79791" s="6">
        <v>42498</v>
      </c>
      <c r="D79791" s="13" t="s">
        <v>11</v>
      </c>
      <c r="E79791">
        <v>1</v>
      </c>
      <c r="F79791" s="13" t="str">
        <f>TRIM(A79791)</f>
        <v>Resort Hotel</v>
      </c>
      <c r="G79791" s="13" t="str">
        <f>TRIM(B79791)</f>
        <v>Check-Out</v>
      </c>
      <c r="H79791" s="13" t="str">
        <f>TRIM(D79791)</f>
        <v>Sun</v>
      </c>
      <c r="I79791" s="13" t="str">
        <f>LEFT(F79791, 1)</f>
        <v>R</v>
      </c>
    </row>
    <row r="79792" spans="1:9">
      <c r="A79792" s="13" t="s">
        <v>54</v>
      </c>
      <c r="B79792" s="13" t="s">
        <v>5</v>
      </c>
      <c r="C79792" s="6">
        <v>42498</v>
      </c>
      <c r="D79792" s="13" t="s">
        <v>11</v>
      </c>
      <c r="E79792">
        <v>1</v>
      </c>
      <c r="F79792" s="13" t="str">
        <f>TRIM(A79792)</f>
        <v>City Hotel</v>
      </c>
      <c r="G79792" s="13" t="str">
        <f>TRIM(B79792)</f>
        <v>Canceled</v>
      </c>
      <c r="H79792" s="13" t="str">
        <f>TRIM(D79792)</f>
        <v>Sun</v>
      </c>
      <c r="I79792" s="13" t="str">
        <f>LEFT(F79792, 1)</f>
        <v>C</v>
      </c>
    </row>
    <row r="79793" spans="1:9">
      <c r="A79793" s="13" t="s">
        <v>53</v>
      </c>
      <c r="B79793" s="13" t="s">
        <v>3</v>
      </c>
      <c r="C79793" s="6">
        <v>42498</v>
      </c>
      <c r="D79793" s="13" t="s">
        <v>11</v>
      </c>
      <c r="E79793">
        <v>1</v>
      </c>
      <c r="F79793" s="13" t="str">
        <f>TRIM(A79793)</f>
        <v>Resort Hotel</v>
      </c>
      <c r="G79793" s="13" t="str">
        <f>TRIM(B79793)</f>
        <v>Check-Out</v>
      </c>
      <c r="H79793" s="13" t="str">
        <f>TRIM(D79793)</f>
        <v>Sun</v>
      </c>
      <c r="I79793" s="13" t="str">
        <f>LEFT(F79793, 1)</f>
        <v>R</v>
      </c>
    </row>
    <row r="79794" spans="1:9">
      <c r="A79794" s="13" t="s">
        <v>54</v>
      </c>
      <c r="B79794" s="13" t="s">
        <v>3</v>
      </c>
      <c r="C79794" s="6">
        <v>42498</v>
      </c>
      <c r="D79794" s="13" t="s">
        <v>11</v>
      </c>
      <c r="E79794">
        <v>0</v>
      </c>
      <c r="F79794" s="13" t="str">
        <f>TRIM(A79794)</f>
        <v>City Hotel</v>
      </c>
      <c r="G79794" s="13" t="str">
        <f>TRIM(B79794)</f>
        <v>Check-Out</v>
      </c>
      <c r="H79794" s="13" t="str">
        <f>TRIM(D79794)</f>
        <v>Sun</v>
      </c>
      <c r="I79794" s="13" t="str">
        <f>LEFT(F79794, 1)</f>
        <v>C</v>
      </c>
    </row>
    <row r="79795" spans="1:9">
      <c r="A79795" s="13" t="s">
        <v>54</v>
      </c>
      <c r="B79795" s="13" t="s">
        <v>3</v>
      </c>
      <c r="C79795" s="6">
        <v>42498</v>
      </c>
      <c r="D79795" s="13" t="s">
        <v>11</v>
      </c>
      <c r="E79795">
        <v>2</v>
      </c>
      <c r="F79795" s="13" t="str">
        <f>TRIM(A79795)</f>
        <v>City Hotel</v>
      </c>
      <c r="G79795" s="13" t="str">
        <f>TRIM(B79795)</f>
        <v>Check-Out</v>
      </c>
      <c r="H79795" s="13" t="str">
        <f>TRIM(D79795)</f>
        <v>Sun</v>
      </c>
      <c r="I79795" s="13" t="str">
        <f>LEFT(F79795, 1)</f>
        <v>C</v>
      </c>
    </row>
    <row r="79796" spans="1:9">
      <c r="A79796" s="13" t="s">
        <v>54</v>
      </c>
      <c r="B79796" s="13" t="s">
        <v>3</v>
      </c>
      <c r="C79796" s="6">
        <v>42498</v>
      </c>
      <c r="D79796" s="13" t="s">
        <v>11</v>
      </c>
      <c r="E79796">
        <v>1</v>
      </c>
      <c r="F79796" s="13" t="str">
        <f>TRIM(A79796)</f>
        <v>City Hotel</v>
      </c>
      <c r="G79796" s="13" t="str">
        <f>TRIM(B79796)</f>
        <v>Check-Out</v>
      </c>
      <c r="H79796" s="13" t="str">
        <f>TRIM(D79796)</f>
        <v>Sun</v>
      </c>
      <c r="I79796" s="13" t="str">
        <f>LEFT(F79796, 1)</f>
        <v>C</v>
      </c>
    </row>
    <row r="79797" spans="1:9">
      <c r="A79797" s="13" t="s">
        <v>54</v>
      </c>
      <c r="B79797" s="13" t="s">
        <v>5</v>
      </c>
      <c r="C79797" s="6">
        <v>42498</v>
      </c>
      <c r="D79797" s="13" t="s">
        <v>11</v>
      </c>
      <c r="E79797">
        <v>0</v>
      </c>
      <c r="F79797" s="13" t="str">
        <f>TRIM(A79797)</f>
        <v>City Hotel</v>
      </c>
      <c r="G79797" s="13" t="str">
        <f>TRIM(B79797)</f>
        <v>Canceled</v>
      </c>
      <c r="H79797" s="13" t="str">
        <f>TRIM(D79797)</f>
        <v>Sun</v>
      </c>
      <c r="I79797" s="13" t="str">
        <f>LEFT(F79797, 1)</f>
        <v>C</v>
      </c>
    </row>
    <row r="79798" spans="1:9">
      <c r="A79798" s="13" t="s">
        <v>54</v>
      </c>
      <c r="B79798" s="13" t="s">
        <v>3</v>
      </c>
      <c r="C79798" s="6">
        <v>42498</v>
      </c>
      <c r="D79798" s="13" t="s">
        <v>11</v>
      </c>
      <c r="E79798">
        <v>0</v>
      </c>
      <c r="F79798" s="13" t="str">
        <f>TRIM(A79798)</f>
        <v>City Hotel</v>
      </c>
      <c r="G79798" s="13" t="str">
        <f>TRIM(B79798)</f>
        <v>Check-Out</v>
      </c>
      <c r="H79798" s="13" t="str">
        <f>TRIM(D79798)</f>
        <v>Sun</v>
      </c>
      <c r="I79798" s="13" t="str">
        <f>LEFT(F79798, 1)</f>
        <v>C</v>
      </c>
    </row>
    <row r="79799" spans="1:9">
      <c r="A79799" s="13" t="s">
        <v>54</v>
      </c>
      <c r="B79799" s="13" t="s">
        <v>3</v>
      </c>
      <c r="C79799" s="6">
        <v>42498</v>
      </c>
      <c r="D79799" s="13" t="s">
        <v>11</v>
      </c>
      <c r="E79799">
        <v>1</v>
      </c>
      <c r="F79799" s="13" t="str">
        <f>TRIM(A79799)</f>
        <v>City Hotel</v>
      </c>
      <c r="G79799" s="13" t="str">
        <f>TRIM(B79799)</f>
        <v>Check-Out</v>
      </c>
      <c r="H79799" s="13" t="str">
        <f>TRIM(D79799)</f>
        <v>Sun</v>
      </c>
      <c r="I79799" s="13" t="str">
        <f>LEFT(F79799, 1)</f>
        <v>C</v>
      </c>
    </row>
    <row r="79800" spans="1:9">
      <c r="A79800" s="13" t="s">
        <v>53</v>
      </c>
      <c r="B79800" s="13" t="s">
        <v>3</v>
      </c>
      <c r="C79800" s="6">
        <v>42498</v>
      </c>
      <c r="D79800" s="13" t="s">
        <v>11</v>
      </c>
      <c r="E79800">
        <v>0</v>
      </c>
      <c r="F79800" s="13" t="str">
        <f>TRIM(A79800)</f>
        <v>Resort Hotel</v>
      </c>
      <c r="G79800" s="13" t="str">
        <f>TRIM(B79800)</f>
        <v>Check-Out</v>
      </c>
      <c r="H79800" s="13" t="str">
        <f>TRIM(D79800)</f>
        <v>Sun</v>
      </c>
      <c r="I79800" s="13" t="str">
        <f>LEFT(F79800, 1)</f>
        <v>R</v>
      </c>
    </row>
    <row r="79801" spans="1:9">
      <c r="A79801" s="13" t="s">
        <v>54</v>
      </c>
      <c r="B79801" s="13" t="s">
        <v>3</v>
      </c>
      <c r="C79801" s="6">
        <v>42498</v>
      </c>
      <c r="D79801" s="13" t="s">
        <v>11</v>
      </c>
      <c r="E79801">
        <v>0</v>
      </c>
      <c r="F79801" s="13" t="str">
        <f>TRIM(A79801)</f>
        <v>City Hotel</v>
      </c>
      <c r="G79801" s="13" t="str">
        <f>TRIM(B79801)</f>
        <v>Check-Out</v>
      </c>
      <c r="H79801" s="13" t="str">
        <f>TRIM(D79801)</f>
        <v>Sun</v>
      </c>
      <c r="I79801" s="13" t="str">
        <f>LEFT(F79801, 1)</f>
        <v>C</v>
      </c>
    </row>
    <row r="79802" spans="1:9">
      <c r="A79802" s="13" t="s">
        <v>54</v>
      </c>
      <c r="B79802" s="13" t="s">
        <v>5</v>
      </c>
      <c r="C79802" s="6">
        <v>42498</v>
      </c>
      <c r="D79802" s="13" t="s">
        <v>11</v>
      </c>
      <c r="E79802">
        <v>1</v>
      </c>
      <c r="F79802" s="13" t="str">
        <f>TRIM(A79802)</f>
        <v>City Hotel</v>
      </c>
      <c r="G79802" s="13" t="str">
        <f>TRIM(B79802)</f>
        <v>Canceled</v>
      </c>
      <c r="H79802" s="13" t="str">
        <f>TRIM(D79802)</f>
        <v>Sun</v>
      </c>
      <c r="I79802" s="13" t="str">
        <f>LEFT(F79802, 1)</f>
        <v>C</v>
      </c>
    </row>
    <row r="79803" spans="1:9">
      <c r="A79803" s="13" t="s">
        <v>54</v>
      </c>
      <c r="B79803" s="13" t="s">
        <v>5</v>
      </c>
      <c r="C79803" s="6">
        <v>42498</v>
      </c>
      <c r="D79803" s="13" t="s">
        <v>11</v>
      </c>
      <c r="E79803">
        <v>1</v>
      </c>
      <c r="F79803" s="13" t="str">
        <f>TRIM(A79803)</f>
        <v>City Hotel</v>
      </c>
      <c r="G79803" s="13" t="str">
        <f>TRIM(B79803)</f>
        <v>Canceled</v>
      </c>
      <c r="H79803" s="13" t="str">
        <f>TRIM(D79803)</f>
        <v>Sun</v>
      </c>
      <c r="I79803" s="13" t="str">
        <f>LEFT(F79803, 1)</f>
        <v>C</v>
      </c>
    </row>
    <row r="79804" spans="1:9">
      <c r="A79804" s="13" t="s">
        <v>53</v>
      </c>
      <c r="B79804" s="13" t="s">
        <v>3</v>
      </c>
      <c r="C79804" s="6">
        <v>42498</v>
      </c>
      <c r="D79804" s="13" t="s">
        <v>11</v>
      </c>
      <c r="E79804">
        <v>0</v>
      </c>
      <c r="F79804" s="13" t="str">
        <f>TRIM(A79804)</f>
        <v>Resort Hotel</v>
      </c>
      <c r="G79804" s="13" t="str">
        <f>TRIM(B79804)</f>
        <v>Check-Out</v>
      </c>
      <c r="H79804" s="13" t="str">
        <f>TRIM(D79804)</f>
        <v>Sun</v>
      </c>
      <c r="I79804" s="13" t="str">
        <f>LEFT(F79804, 1)</f>
        <v>R</v>
      </c>
    </row>
    <row r="79805" spans="1:9">
      <c r="A79805" s="13" t="s">
        <v>54</v>
      </c>
      <c r="B79805" s="13" t="s">
        <v>5</v>
      </c>
      <c r="C79805" s="6">
        <v>42498</v>
      </c>
      <c r="D79805" s="13" t="s">
        <v>11</v>
      </c>
      <c r="E79805">
        <v>0</v>
      </c>
      <c r="F79805" s="13" t="str">
        <f>TRIM(A79805)</f>
        <v>City Hotel</v>
      </c>
      <c r="G79805" s="13" t="str">
        <f>TRIM(B79805)</f>
        <v>Canceled</v>
      </c>
      <c r="H79805" s="13" t="str">
        <f>TRIM(D79805)</f>
        <v>Sun</v>
      </c>
      <c r="I79805" s="13" t="str">
        <f>LEFT(F79805, 1)</f>
        <v>C</v>
      </c>
    </row>
    <row r="79806" spans="1:9">
      <c r="A79806" s="13" t="s">
        <v>54</v>
      </c>
      <c r="B79806" s="13" t="s">
        <v>5</v>
      </c>
      <c r="C79806" s="6">
        <v>42498</v>
      </c>
      <c r="D79806" s="13" t="s">
        <v>11</v>
      </c>
      <c r="E79806">
        <v>0</v>
      </c>
      <c r="F79806" s="13" t="str">
        <f>TRIM(A79806)</f>
        <v>City Hotel</v>
      </c>
      <c r="G79806" s="13" t="str">
        <f>TRIM(B79806)</f>
        <v>Canceled</v>
      </c>
      <c r="H79806" s="13" t="str">
        <f>TRIM(D79806)</f>
        <v>Sun</v>
      </c>
      <c r="I79806" s="13" t="str">
        <f>LEFT(F79806, 1)</f>
        <v>C</v>
      </c>
    </row>
    <row r="79807" spans="1:9">
      <c r="A79807" s="13" t="s">
        <v>54</v>
      </c>
      <c r="B79807" s="13" t="s">
        <v>3</v>
      </c>
      <c r="C79807" s="6">
        <v>42498</v>
      </c>
      <c r="D79807" s="13" t="s">
        <v>11</v>
      </c>
      <c r="E79807">
        <v>1</v>
      </c>
      <c r="F79807" s="13" t="str">
        <f>TRIM(A79807)</f>
        <v>City Hotel</v>
      </c>
      <c r="G79807" s="13" t="str">
        <f>TRIM(B79807)</f>
        <v>Check-Out</v>
      </c>
      <c r="H79807" s="13" t="str">
        <f>TRIM(D79807)</f>
        <v>Sun</v>
      </c>
      <c r="I79807" s="13" t="str">
        <f>LEFT(F79807, 1)</f>
        <v>C</v>
      </c>
    </row>
    <row r="79808" spans="1:9">
      <c r="A79808" s="13" t="s">
        <v>53</v>
      </c>
      <c r="B79808" s="13" t="s">
        <v>3</v>
      </c>
      <c r="C79808" s="6">
        <v>42498</v>
      </c>
      <c r="D79808" s="13" t="s">
        <v>11</v>
      </c>
      <c r="E79808">
        <v>0</v>
      </c>
      <c r="F79808" s="13" t="str">
        <f>TRIM(A79808)</f>
        <v>Resort Hotel</v>
      </c>
      <c r="G79808" s="13" t="str">
        <f>TRIM(B79808)</f>
        <v>Check-Out</v>
      </c>
      <c r="H79808" s="13" t="str">
        <f>TRIM(D79808)</f>
        <v>Sun</v>
      </c>
      <c r="I79808" s="13" t="str">
        <f>LEFT(F79808, 1)</f>
        <v>R</v>
      </c>
    </row>
    <row r="79809" spans="1:9">
      <c r="A79809" s="13" t="s">
        <v>53</v>
      </c>
      <c r="B79809" s="13" t="s">
        <v>3</v>
      </c>
      <c r="C79809" s="6">
        <v>42498</v>
      </c>
      <c r="D79809" s="13" t="s">
        <v>11</v>
      </c>
      <c r="E79809">
        <v>0</v>
      </c>
      <c r="F79809" s="13" t="str">
        <f>TRIM(A79809)</f>
        <v>Resort Hotel</v>
      </c>
      <c r="G79809" s="13" t="str">
        <f>TRIM(B79809)</f>
        <v>Check-Out</v>
      </c>
      <c r="H79809" s="13" t="str">
        <f>TRIM(D79809)</f>
        <v>Sun</v>
      </c>
      <c r="I79809" s="13" t="str">
        <f>LEFT(F79809, 1)</f>
        <v>R</v>
      </c>
    </row>
    <row r="79810" spans="1:9">
      <c r="A79810" s="13" t="s">
        <v>53</v>
      </c>
      <c r="B79810" s="13" t="s">
        <v>3</v>
      </c>
      <c r="C79810" s="6">
        <v>42498</v>
      </c>
      <c r="D79810" s="13" t="s">
        <v>11</v>
      </c>
      <c r="E79810">
        <v>0</v>
      </c>
      <c r="F79810" s="13" t="str">
        <f>TRIM(A79810)</f>
        <v>Resort Hotel</v>
      </c>
      <c r="G79810" s="13" t="str">
        <f>TRIM(B79810)</f>
        <v>Check-Out</v>
      </c>
      <c r="H79810" s="13" t="str">
        <f>TRIM(D79810)</f>
        <v>Sun</v>
      </c>
      <c r="I79810" s="13" t="str">
        <f>LEFT(F79810, 1)</f>
        <v>R</v>
      </c>
    </row>
    <row r="79811" spans="1:9">
      <c r="A79811" s="13" t="s">
        <v>54</v>
      </c>
      <c r="B79811" s="13" t="s">
        <v>5</v>
      </c>
      <c r="C79811" s="6">
        <v>42498</v>
      </c>
      <c r="D79811" s="13" t="s">
        <v>11</v>
      </c>
      <c r="E79811">
        <v>0</v>
      </c>
      <c r="F79811" s="13" t="str">
        <f>TRIM(A79811)</f>
        <v>City Hotel</v>
      </c>
      <c r="G79811" s="13" t="str">
        <f>TRIM(B79811)</f>
        <v>Canceled</v>
      </c>
      <c r="H79811" s="13" t="str">
        <f>TRIM(D79811)</f>
        <v>Sun</v>
      </c>
      <c r="I79811" s="13" t="str">
        <f>LEFT(F79811, 1)</f>
        <v>C</v>
      </c>
    </row>
    <row r="79812" spans="1:9">
      <c r="A79812" s="13" t="s">
        <v>54</v>
      </c>
      <c r="B79812" s="13" t="s">
        <v>5</v>
      </c>
      <c r="C79812" s="6">
        <v>42498</v>
      </c>
      <c r="D79812" s="13" t="s">
        <v>11</v>
      </c>
      <c r="E79812">
        <v>2</v>
      </c>
      <c r="F79812" s="13" t="str">
        <f>TRIM(A79812)</f>
        <v>City Hotel</v>
      </c>
      <c r="G79812" s="13" t="str">
        <f>TRIM(B79812)</f>
        <v>Canceled</v>
      </c>
      <c r="H79812" s="13" t="str">
        <f>TRIM(D79812)</f>
        <v>Sun</v>
      </c>
      <c r="I79812" s="13" t="str">
        <f>LEFT(F79812, 1)</f>
        <v>C</v>
      </c>
    </row>
    <row r="79813" spans="1:9">
      <c r="A79813" s="13" t="s">
        <v>54</v>
      </c>
      <c r="B79813" s="13" t="s">
        <v>3</v>
      </c>
      <c r="C79813" s="6">
        <v>42498</v>
      </c>
      <c r="D79813" s="13" t="s">
        <v>11</v>
      </c>
      <c r="E79813">
        <v>3</v>
      </c>
      <c r="F79813" s="13" t="str">
        <f>TRIM(A79813)</f>
        <v>City Hotel</v>
      </c>
      <c r="G79813" s="13" t="str">
        <f>TRIM(B79813)</f>
        <v>Check-Out</v>
      </c>
      <c r="H79813" s="13" t="str">
        <f>TRIM(D79813)</f>
        <v>Sun</v>
      </c>
      <c r="I79813" s="13" t="str">
        <f>LEFT(F79813, 1)</f>
        <v>C</v>
      </c>
    </row>
    <row r="79814" spans="1:9">
      <c r="A79814" s="13" t="s">
        <v>54</v>
      </c>
      <c r="B79814" s="13" t="s">
        <v>5</v>
      </c>
      <c r="C79814" s="6">
        <v>42498</v>
      </c>
      <c r="D79814" s="13" t="s">
        <v>11</v>
      </c>
      <c r="E79814">
        <v>0</v>
      </c>
      <c r="F79814" s="13" t="str">
        <f>TRIM(A79814)</f>
        <v>City Hotel</v>
      </c>
      <c r="G79814" s="13" t="str">
        <f>TRIM(B79814)</f>
        <v>Canceled</v>
      </c>
      <c r="H79814" s="13" t="str">
        <f>TRIM(D79814)</f>
        <v>Sun</v>
      </c>
      <c r="I79814" s="13" t="str">
        <f>LEFT(F79814, 1)</f>
        <v>C</v>
      </c>
    </row>
    <row r="79815" spans="1:9">
      <c r="A79815" s="13" t="s">
        <v>53</v>
      </c>
      <c r="B79815" s="13" t="s">
        <v>12</v>
      </c>
      <c r="C79815" s="6">
        <v>42498</v>
      </c>
      <c r="D79815" s="13" t="s">
        <v>11</v>
      </c>
      <c r="E79815">
        <v>0</v>
      </c>
      <c r="F79815" s="13" t="str">
        <f>TRIM(A79815)</f>
        <v>Resort Hotel</v>
      </c>
      <c r="G79815" s="13" t="str">
        <f>TRIM(B79815)</f>
        <v>No-Show</v>
      </c>
      <c r="H79815" s="13" t="str">
        <f>TRIM(D79815)</f>
        <v>Sun</v>
      </c>
      <c r="I79815" s="13" t="str">
        <f>LEFT(F79815, 1)</f>
        <v>R</v>
      </c>
    </row>
    <row r="79816" spans="1:9">
      <c r="A79816" s="13" t="s">
        <v>54</v>
      </c>
      <c r="B79816" s="13" t="s">
        <v>3</v>
      </c>
      <c r="C79816" s="6">
        <v>42498</v>
      </c>
      <c r="D79816" s="13" t="s">
        <v>11</v>
      </c>
      <c r="E79816">
        <v>2</v>
      </c>
      <c r="F79816" s="13" t="str">
        <f>TRIM(A79816)</f>
        <v>City Hotel</v>
      </c>
      <c r="G79816" s="13" t="str">
        <f>TRIM(B79816)</f>
        <v>Check-Out</v>
      </c>
      <c r="H79816" s="13" t="str">
        <f>TRIM(D79816)</f>
        <v>Sun</v>
      </c>
      <c r="I79816" s="13" t="str">
        <f>LEFT(F79816, 1)</f>
        <v>C</v>
      </c>
    </row>
    <row r="79817" spans="1:9">
      <c r="A79817" s="13" t="s">
        <v>54</v>
      </c>
      <c r="B79817" s="13" t="s">
        <v>5</v>
      </c>
      <c r="C79817" s="6">
        <v>42498</v>
      </c>
      <c r="D79817" s="13" t="s">
        <v>11</v>
      </c>
      <c r="E79817">
        <v>2</v>
      </c>
      <c r="F79817" s="13" t="str">
        <f>TRIM(A79817)</f>
        <v>City Hotel</v>
      </c>
      <c r="G79817" s="13" t="str">
        <f>TRIM(B79817)</f>
        <v>Canceled</v>
      </c>
      <c r="H79817" s="13" t="str">
        <f>TRIM(D79817)</f>
        <v>Sun</v>
      </c>
      <c r="I79817" s="13" t="str">
        <f>LEFT(F79817, 1)</f>
        <v>C</v>
      </c>
    </row>
    <row r="79818" spans="1:9">
      <c r="A79818" s="13" t="s">
        <v>53</v>
      </c>
      <c r="B79818" s="13" t="s">
        <v>3</v>
      </c>
      <c r="C79818" s="6">
        <v>42498</v>
      </c>
      <c r="D79818" s="13" t="s">
        <v>11</v>
      </c>
      <c r="E79818">
        <v>0</v>
      </c>
      <c r="F79818" s="13" t="str">
        <f>TRIM(A79818)</f>
        <v>Resort Hotel</v>
      </c>
      <c r="G79818" s="13" t="str">
        <f>TRIM(B79818)</f>
        <v>Check-Out</v>
      </c>
      <c r="H79818" s="13" t="str">
        <f>TRIM(D79818)</f>
        <v>Sun</v>
      </c>
      <c r="I79818" s="13" t="str">
        <f>LEFT(F79818, 1)</f>
        <v>R</v>
      </c>
    </row>
    <row r="79819" spans="1:9">
      <c r="A79819" s="13" t="s">
        <v>54</v>
      </c>
      <c r="B79819" s="13" t="s">
        <v>3</v>
      </c>
      <c r="C79819" s="6">
        <v>42498</v>
      </c>
      <c r="D79819" s="13" t="s">
        <v>11</v>
      </c>
      <c r="E79819">
        <v>0</v>
      </c>
      <c r="F79819" s="13" t="str">
        <f>TRIM(A79819)</f>
        <v>City Hotel</v>
      </c>
      <c r="G79819" s="13" t="str">
        <f>TRIM(B79819)</f>
        <v>Check-Out</v>
      </c>
      <c r="H79819" s="13" t="str">
        <f>TRIM(D79819)</f>
        <v>Sun</v>
      </c>
      <c r="I79819" s="13" t="str">
        <f>LEFT(F79819, 1)</f>
        <v>C</v>
      </c>
    </row>
    <row r="79820" spans="1:9">
      <c r="A79820" s="13" t="s">
        <v>54</v>
      </c>
      <c r="B79820" s="13" t="s">
        <v>3</v>
      </c>
      <c r="C79820" s="6">
        <v>42498</v>
      </c>
      <c r="D79820" s="13" t="s">
        <v>11</v>
      </c>
      <c r="E79820">
        <v>1</v>
      </c>
      <c r="F79820" s="13" t="str">
        <f>TRIM(A79820)</f>
        <v>City Hotel</v>
      </c>
      <c r="G79820" s="13" t="str">
        <f>TRIM(B79820)</f>
        <v>Check-Out</v>
      </c>
      <c r="H79820" s="13" t="str">
        <f>TRIM(D79820)</f>
        <v>Sun</v>
      </c>
      <c r="I79820" s="13" t="str">
        <f>LEFT(F79820, 1)</f>
        <v>C</v>
      </c>
    </row>
    <row r="79821" spans="1:9">
      <c r="A79821" s="13" t="s">
        <v>53</v>
      </c>
      <c r="B79821" s="13" t="s">
        <v>5</v>
      </c>
      <c r="C79821" s="6">
        <v>42498</v>
      </c>
      <c r="D79821" s="13" t="s">
        <v>11</v>
      </c>
      <c r="E79821">
        <v>1</v>
      </c>
      <c r="F79821" s="13" t="str">
        <f>TRIM(A79821)</f>
        <v>Resort Hotel</v>
      </c>
      <c r="G79821" s="13" t="str">
        <f>TRIM(B79821)</f>
        <v>Canceled</v>
      </c>
      <c r="H79821" s="13" t="str">
        <f>TRIM(D79821)</f>
        <v>Sun</v>
      </c>
      <c r="I79821" s="13" t="str">
        <f>LEFT(F79821, 1)</f>
        <v>R</v>
      </c>
    </row>
    <row r="79822" spans="1:9">
      <c r="A79822" s="13" t="s">
        <v>54</v>
      </c>
      <c r="B79822" s="13" t="s">
        <v>5</v>
      </c>
      <c r="C79822" s="6">
        <v>42498</v>
      </c>
      <c r="D79822" s="13" t="s">
        <v>11</v>
      </c>
      <c r="E79822">
        <v>0</v>
      </c>
      <c r="F79822" s="13" t="str">
        <f>TRIM(A79822)</f>
        <v>City Hotel</v>
      </c>
      <c r="G79822" s="13" t="str">
        <f>TRIM(B79822)</f>
        <v>Canceled</v>
      </c>
      <c r="H79822" s="13" t="str">
        <f>TRIM(D79822)</f>
        <v>Sun</v>
      </c>
      <c r="I79822" s="13" t="str">
        <f>LEFT(F79822, 1)</f>
        <v>C</v>
      </c>
    </row>
    <row r="79823" spans="1:9">
      <c r="A79823" s="13" t="s">
        <v>53</v>
      </c>
      <c r="B79823" s="13" t="s">
        <v>3</v>
      </c>
      <c r="C79823" s="6">
        <v>42498</v>
      </c>
      <c r="D79823" s="13" t="s">
        <v>11</v>
      </c>
      <c r="E79823">
        <v>0</v>
      </c>
      <c r="F79823" s="13" t="str">
        <f>TRIM(A79823)</f>
        <v>Resort Hotel</v>
      </c>
      <c r="G79823" s="13" t="str">
        <f>TRIM(B79823)</f>
        <v>Check-Out</v>
      </c>
      <c r="H79823" s="13" t="str">
        <f>TRIM(D79823)</f>
        <v>Sun</v>
      </c>
      <c r="I79823" s="13" t="str">
        <f>LEFT(F79823, 1)</f>
        <v>R</v>
      </c>
    </row>
    <row r="79824" spans="1:9">
      <c r="A79824" s="13" t="s">
        <v>53</v>
      </c>
      <c r="B79824" s="13" t="s">
        <v>3</v>
      </c>
      <c r="C79824" s="6">
        <v>42498</v>
      </c>
      <c r="D79824" s="13" t="s">
        <v>11</v>
      </c>
      <c r="E79824">
        <v>0</v>
      </c>
      <c r="F79824" s="13" t="str">
        <f>TRIM(A79824)</f>
        <v>Resort Hotel</v>
      </c>
      <c r="G79824" s="13" t="str">
        <f>TRIM(B79824)</f>
        <v>Check-Out</v>
      </c>
      <c r="H79824" s="13" t="str">
        <f>TRIM(D79824)</f>
        <v>Sun</v>
      </c>
      <c r="I79824" s="13" t="str">
        <f>LEFT(F79824, 1)</f>
        <v>R</v>
      </c>
    </row>
    <row r="79825" spans="1:9">
      <c r="A79825" s="13" t="s">
        <v>53</v>
      </c>
      <c r="B79825" s="13" t="s">
        <v>3</v>
      </c>
      <c r="C79825" s="6">
        <v>42498</v>
      </c>
      <c r="D79825" s="13" t="s">
        <v>11</v>
      </c>
      <c r="E79825">
        <v>1</v>
      </c>
      <c r="F79825" s="13" t="str">
        <f>TRIM(A79825)</f>
        <v>Resort Hotel</v>
      </c>
      <c r="G79825" s="13" t="str">
        <f>TRIM(B79825)</f>
        <v>Check-Out</v>
      </c>
      <c r="H79825" s="13" t="str">
        <f>TRIM(D79825)</f>
        <v>Sun</v>
      </c>
      <c r="I79825" s="13" t="str">
        <f>LEFT(F79825, 1)</f>
        <v>R</v>
      </c>
    </row>
    <row r="79826" spans="1:9">
      <c r="A79826" s="13" t="s">
        <v>54</v>
      </c>
      <c r="B79826" s="13" t="s">
        <v>5</v>
      </c>
      <c r="C79826" s="6">
        <v>42498</v>
      </c>
      <c r="D79826" s="13" t="s">
        <v>11</v>
      </c>
      <c r="E79826">
        <v>0</v>
      </c>
      <c r="F79826" s="13" t="str">
        <f>TRIM(A79826)</f>
        <v>City Hotel</v>
      </c>
      <c r="G79826" s="13" t="str">
        <f>TRIM(B79826)</f>
        <v>Canceled</v>
      </c>
      <c r="H79826" s="13" t="str">
        <f>TRIM(D79826)</f>
        <v>Sun</v>
      </c>
      <c r="I79826" s="13" t="str">
        <f>LEFT(F79826, 1)</f>
        <v>C</v>
      </c>
    </row>
    <row r="79827" spans="1:9">
      <c r="A79827" s="13" t="s">
        <v>53</v>
      </c>
      <c r="B79827" s="13" t="s">
        <v>3</v>
      </c>
      <c r="C79827" s="6">
        <v>42498</v>
      </c>
      <c r="D79827" s="13" t="s">
        <v>11</v>
      </c>
      <c r="E79827">
        <v>0</v>
      </c>
      <c r="F79827" s="13" t="str">
        <f>TRIM(A79827)</f>
        <v>Resort Hotel</v>
      </c>
      <c r="G79827" s="13" t="str">
        <f>TRIM(B79827)</f>
        <v>Check-Out</v>
      </c>
      <c r="H79827" s="13" t="str">
        <f>TRIM(D79827)</f>
        <v>Sun</v>
      </c>
      <c r="I79827" s="13" t="str">
        <f>LEFT(F79827, 1)</f>
        <v>R</v>
      </c>
    </row>
    <row r="79828" spans="1:9">
      <c r="A79828" s="13" t="s">
        <v>54</v>
      </c>
      <c r="B79828" s="13" t="s">
        <v>3</v>
      </c>
      <c r="C79828" s="6">
        <v>42498</v>
      </c>
      <c r="D79828" s="13" t="s">
        <v>11</v>
      </c>
      <c r="E79828">
        <v>1</v>
      </c>
      <c r="F79828" s="13" t="str">
        <f>TRIM(A79828)</f>
        <v>City Hotel</v>
      </c>
      <c r="G79828" s="13" t="str">
        <f>TRIM(B79828)</f>
        <v>Check-Out</v>
      </c>
      <c r="H79828" s="13" t="str">
        <f>TRIM(D79828)</f>
        <v>Sun</v>
      </c>
      <c r="I79828" s="13" t="str">
        <f>LEFT(F79828, 1)</f>
        <v>C</v>
      </c>
    </row>
    <row r="79829" spans="1:9">
      <c r="A79829" s="13" t="s">
        <v>53</v>
      </c>
      <c r="B79829" s="13" t="s">
        <v>3</v>
      </c>
      <c r="C79829" s="6">
        <v>42498</v>
      </c>
      <c r="D79829" s="13" t="s">
        <v>11</v>
      </c>
      <c r="E79829">
        <v>1</v>
      </c>
      <c r="F79829" s="13" t="str">
        <f>TRIM(A79829)</f>
        <v>Resort Hotel</v>
      </c>
      <c r="G79829" s="13" t="str">
        <f>TRIM(B79829)</f>
        <v>Check-Out</v>
      </c>
      <c r="H79829" s="13" t="str">
        <f>TRIM(D79829)</f>
        <v>Sun</v>
      </c>
      <c r="I79829" s="13" t="str">
        <f>LEFT(F79829, 1)</f>
        <v>R</v>
      </c>
    </row>
    <row r="79830" spans="1:9">
      <c r="A79830" s="13" t="s">
        <v>53</v>
      </c>
      <c r="B79830" s="13" t="s">
        <v>3</v>
      </c>
      <c r="C79830" s="6">
        <v>42498</v>
      </c>
      <c r="D79830" s="13" t="s">
        <v>11</v>
      </c>
      <c r="E79830">
        <v>0</v>
      </c>
      <c r="F79830" s="13" t="str">
        <f>TRIM(A79830)</f>
        <v>Resort Hotel</v>
      </c>
      <c r="G79830" s="13" t="str">
        <f>TRIM(B79830)</f>
        <v>Check-Out</v>
      </c>
      <c r="H79830" s="13" t="str">
        <f>TRIM(D79830)</f>
        <v>Sun</v>
      </c>
      <c r="I79830" s="13" t="str">
        <f>LEFT(F79830, 1)</f>
        <v>R</v>
      </c>
    </row>
    <row r="79831" spans="1:9">
      <c r="A79831" s="13" t="s">
        <v>54</v>
      </c>
      <c r="B79831" s="13" t="s">
        <v>3</v>
      </c>
      <c r="C79831" s="6">
        <v>42498</v>
      </c>
      <c r="D79831" s="13" t="s">
        <v>11</v>
      </c>
      <c r="E79831">
        <v>2</v>
      </c>
      <c r="F79831" s="13" t="str">
        <f>TRIM(A79831)</f>
        <v>City Hotel</v>
      </c>
      <c r="G79831" s="13" t="str">
        <f>TRIM(B79831)</f>
        <v>Check-Out</v>
      </c>
      <c r="H79831" s="13" t="str">
        <f>TRIM(D79831)</f>
        <v>Sun</v>
      </c>
      <c r="I79831" s="13" t="str">
        <f>LEFT(F79831, 1)</f>
        <v>C</v>
      </c>
    </row>
    <row r="79832" spans="1:9">
      <c r="A79832" s="13" t="s">
        <v>54</v>
      </c>
      <c r="B79832" s="13" t="s">
        <v>5</v>
      </c>
      <c r="C79832" s="6">
        <v>42498</v>
      </c>
      <c r="D79832" s="13" t="s">
        <v>11</v>
      </c>
      <c r="E79832">
        <v>1</v>
      </c>
      <c r="F79832" s="13" t="str">
        <f>TRIM(A79832)</f>
        <v>City Hotel</v>
      </c>
      <c r="G79832" s="13" t="str">
        <f>TRIM(B79832)</f>
        <v>Canceled</v>
      </c>
      <c r="H79832" s="13" t="str">
        <f>TRIM(D79832)</f>
        <v>Sun</v>
      </c>
      <c r="I79832" s="13" t="str">
        <f>LEFT(F79832, 1)</f>
        <v>C</v>
      </c>
    </row>
    <row r="79833" spans="1:9">
      <c r="A79833" s="13" t="s">
        <v>53</v>
      </c>
      <c r="B79833" s="13" t="s">
        <v>3</v>
      </c>
      <c r="C79833" s="6">
        <v>42498</v>
      </c>
      <c r="D79833" s="13" t="s">
        <v>11</v>
      </c>
      <c r="E79833">
        <v>1</v>
      </c>
      <c r="F79833" s="13" t="str">
        <f>TRIM(A79833)</f>
        <v>Resort Hotel</v>
      </c>
      <c r="G79833" s="13" t="str">
        <f>TRIM(B79833)</f>
        <v>Check-Out</v>
      </c>
      <c r="H79833" s="13" t="str">
        <f>TRIM(D79833)</f>
        <v>Sun</v>
      </c>
      <c r="I79833" s="13" t="str">
        <f>LEFT(F79833, 1)</f>
        <v>R</v>
      </c>
    </row>
    <row r="79834" spans="1:9">
      <c r="A79834" s="13" t="s">
        <v>54</v>
      </c>
      <c r="B79834" s="13" t="s">
        <v>5</v>
      </c>
      <c r="C79834" s="6">
        <v>42498</v>
      </c>
      <c r="D79834" s="13" t="s">
        <v>11</v>
      </c>
      <c r="E79834">
        <v>0</v>
      </c>
      <c r="F79834" s="13" t="str">
        <f>TRIM(A79834)</f>
        <v>City Hotel</v>
      </c>
      <c r="G79834" s="13" t="str">
        <f>TRIM(B79834)</f>
        <v>Canceled</v>
      </c>
      <c r="H79834" s="13" t="str">
        <f>TRIM(D79834)</f>
        <v>Sun</v>
      </c>
      <c r="I79834" s="13" t="str">
        <f>LEFT(F79834, 1)</f>
        <v>C</v>
      </c>
    </row>
    <row r="79835" spans="1:9">
      <c r="A79835" s="13" t="s">
        <v>53</v>
      </c>
      <c r="B79835" s="13" t="s">
        <v>3</v>
      </c>
      <c r="C79835" s="6">
        <v>42498</v>
      </c>
      <c r="D79835" s="13" t="s">
        <v>11</v>
      </c>
      <c r="E79835">
        <v>3</v>
      </c>
      <c r="F79835" s="13" t="str">
        <f>TRIM(A79835)</f>
        <v>Resort Hotel</v>
      </c>
      <c r="G79835" s="13" t="str">
        <f>TRIM(B79835)</f>
        <v>Check-Out</v>
      </c>
      <c r="H79835" s="13" t="str">
        <f>TRIM(D79835)</f>
        <v>Sun</v>
      </c>
      <c r="I79835" s="13" t="str">
        <f>LEFT(F79835, 1)</f>
        <v>R</v>
      </c>
    </row>
    <row r="79836" spans="1:9">
      <c r="A79836" s="13" t="s">
        <v>53</v>
      </c>
      <c r="B79836" s="13" t="s">
        <v>3</v>
      </c>
      <c r="C79836" s="6">
        <v>42498</v>
      </c>
      <c r="D79836" s="13" t="s">
        <v>11</v>
      </c>
      <c r="E79836">
        <v>1</v>
      </c>
      <c r="F79836" s="13" t="str">
        <f>TRIM(A79836)</f>
        <v>Resort Hotel</v>
      </c>
      <c r="G79836" s="13" t="str">
        <f>TRIM(B79836)</f>
        <v>Check-Out</v>
      </c>
      <c r="H79836" s="13" t="str">
        <f>TRIM(D79836)</f>
        <v>Sun</v>
      </c>
      <c r="I79836" s="13" t="str">
        <f>LEFT(F79836, 1)</f>
        <v>R</v>
      </c>
    </row>
    <row r="79837" spans="1:9">
      <c r="A79837" s="13" t="s">
        <v>53</v>
      </c>
      <c r="B79837" s="13" t="s">
        <v>3</v>
      </c>
      <c r="C79837" s="6">
        <v>42498</v>
      </c>
      <c r="D79837" s="13" t="s">
        <v>11</v>
      </c>
      <c r="E79837">
        <v>0</v>
      </c>
      <c r="F79837" s="13" t="str">
        <f>TRIM(A79837)</f>
        <v>Resort Hotel</v>
      </c>
      <c r="G79837" s="13" t="str">
        <f>TRIM(B79837)</f>
        <v>Check-Out</v>
      </c>
      <c r="H79837" s="13" t="str">
        <f>TRIM(D79837)</f>
        <v>Sun</v>
      </c>
      <c r="I79837" s="13" t="str">
        <f>LEFT(F79837, 1)</f>
        <v>R</v>
      </c>
    </row>
    <row r="79838" spans="1:9">
      <c r="A79838" s="13" t="s">
        <v>53</v>
      </c>
      <c r="B79838" s="13" t="s">
        <v>5</v>
      </c>
      <c r="C79838" s="6">
        <v>42498</v>
      </c>
      <c r="D79838" s="13" t="s">
        <v>11</v>
      </c>
      <c r="E79838">
        <v>0</v>
      </c>
      <c r="F79838" s="13" t="str">
        <f>TRIM(A79838)</f>
        <v>Resort Hotel</v>
      </c>
      <c r="G79838" s="13" t="str">
        <f>TRIM(B79838)</f>
        <v>Canceled</v>
      </c>
      <c r="H79838" s="13" t="str">
        <f>TRIM(D79838)</f>
        <v>Sun</v>
      </c>
      <c r="I79838" s="13" t="str">
        <f>LEFT(F79838, 1)</f>
        <v>R</v>
      </c>
    </row>
    <row r="79839" spans="1:9">
      <c r="A79839" s="13" t="s">
        <v>54</v>
      </c>
      <c r="B79839" s="13" t="s">
        <v>5</v>
      </c>
      <c r="C79839" s="6">
        <v>42498</v>
      </c>
      <c r="D79839" s="13" t="s">
        <v>11</v>
      </c>
      <c r="E79839">
        <v>2</v>
      </c>
      <c r="F79839" s="13" t="str">
        <f>TRIM(A79839)</f>
        <v>City Hotel</v>
      </c>
      <c r="G79839" s="13" t="str">
        <f>TRIM(B79839)</f>
        <v>Canceled</v>
      </c>
      <c r="H79839" s="13" t="str">
        <f>TRIM(D79839)</f>
        <v>Sun</v>
      </c>
      <c r="I79839" s="13" t="str">
        <f>LEFT(F79839, 1)</f>
        <v>C</v>
      </c>
    </row>
    <row r="79840" spans="1:9">
      <c r="A79840" s="13" t="s">
        <v>53</v>
      </c>
      <c r="B79840" s="13" t="s">
        <v>3</v>
      </c>
      <c r="C79840" s="6">
        <v>42498</v>
      </c>
      <c r="D79840" s="13" t="s">
        <v>11</v>
      </c>
      <c r="E79840">
        <v>0</v>
      </c>
      <c r="F79840" s="13" t="str">
        <f>TRIM(A79840)</f>
        <v>Resort Hotel</v>
      </c>
      <c r="G79840" s="13" t="str">
        <f>TRIM(B79840)</f>
        <v>Check-Out</v>
      </c>
      <c r="H79840" s="13" t="str">
        <f>TRIM(D79840)</f>
        <v>Sun</v>
      </c>
      <c r="I79840" s="13" t="str">
        <f>LEFT(F79840, 1)</f>
        <v>R</v>
      </c>
    </row>
    <row r="79841" spans="1:9">
      <c r="A79841" s="13" t="s">
        <v>53</v>
      </c>
      <c r="B79841" s="13" t="s">
        <v>3</v>
      </c>
      <c r="C79841" s="6">
        <v>42498</v>
      </c>
      <c r="D79841" s="13" t="s">
        <v>11</v>
      </c>
      <c r="E79841">
        <v>0</v>
      </c>
      <c r="F79841" s="13" t="str">
        <f>TRIM(A79841)</f>
        <v>Resort Hotel</v>
      </c>
      <c r="G79841" s="13" t="str">
        <f>TRIM(B79841)</f>
        <v>Check-Out</v>
      </c>
      <c r="H79841" s="13" t="str">
        <f>TRIM(D79841)</f>
        <v>Sun</v>
      </c>
      <c r="I79841" s="13" t="str">
        <f>LEFT(F79841, 1)</f>
        <v>R</v>
      </c>
    </row>
    <row r="79842" spans="1:9">
      <c r="A79842" s="13" t="s">
        <v>53</v>
      </c>
      <c r="B79842" s="13" t="s">
        <v>3</v>
      </c>
      <c r="C79842" s="6">
        <v>42498</v>
      </c>
      <c r="D79842" s="13" t="s">
        <v>11</v>
      </c>
      <c r="E79842">
        <v>1</v>
      </c>
      <c r="F79842" s="13" t="str">
        <f>TRIM(A79842)</f>
        <v>Resort Hotel</v>
      </c>
      <c r="G79842" s="13" t="str">
        <f>TRIM(B79842)</f>
        <v>Check-Out</v>
      </c>
      <c r="H79842" s="13" t="str">
        <f>TRIM(D79842)</f>
        <v>Sun</v>
      </c>
      <c r="I79842" s="13" t="str">
        <f>LEFT(F79842, 1)</f>
        <v>R</v>
      </c>
    </row>
    <row r="79843" spans="1:9">
      <c r="A79843" s="13" t="s">
        <v>54</v>
      </c>
      <c r="B79843" s="13" t="s">
        <v>3</v>
      </c>
      <c r="C79843" s="6">
        <v>42498</v>
      </c>
      <c r="D79843" s="13" t="s">
        <v>11</v>
      </c>
      <c r="E79843">
        <v>1</v>
      </c>
      <c r="F79843" s="13" t="str">
        <f>TRIM(A79843)</f>
        <v>City Hotel</v>
      </c>
      <c r="G79843" s="13" t="str">
        <f>TRIM(B79843)</f>
        <v>Check-Out</v>
      </c>
      <c r="H79843" s="13" t="str">
        <f>TRIM(D79843)</f>
        <v>Sun</v>
      </c>
      <c r="I79843" s="13" t="str">
        <f>LEFT(F79843, 1)</f>
        <v>C</v>
      </c>
    </row>
    <row r="79844" spans="1:9">
      <c r="A79844" s="13" t="s">
        <v>54</v>
      </c>
      <c r="B79844" s="13" t="s">
        <v>3</v>
      </c>
      <c r="C79844" s="6">
        <v>42498</v>
      </c>
      <c r="D79844" s="13" t="s">
        <v>11</v>
      </c>
      <c r="E79844">
        <v>0</v>
      </c>
      <c r="F79844" s="13" t="str">
        <f>TRIM(A79844)</f>
        <v>City Hotel</v>
      </c>
      <c r="G79844" s="13" t="str">
        <f>TRIM(B79844)</f>
        <v>Check-Out</v>
      </c>
      <c r="H79844" s="13" t="str">
        <f>TRIM(D79844)</f>
        <v>Sun</v>
      </c>
      <c r="I79844" s="13" t="str">
        <f>LEFT(F79844, 1)</f>
        <v>C</v>
      </c>
    </row>
    <row r="79845" spans="1:9">
      <c r="A79845" s="13" t="s">
        <v>54</v>
      </c>
      <c r="B79845" s="13" t="s">
        <v>3</v>
      </c>
      <c r="C79845" s="6">
        <v>42498</v>
      </c>
      <c r="D79845" s="13" t="s">
        <v>11</v>
      </c>
      <c r="E79845">
        <v>0</v>
      </c>
      <c r="F79845" s="13" t="str">
        <f>TRIM(A79845)</f>
        <v>City Hotel</v>
      </c>
      <c r="G79845" s="13" t="str">
        <f>TRIM(B79845)</f>
        <v>Check-Out</v>
      </c>
      <c r="H79845" s="13" t="str">
        <f>TRIM(D79845)</f>
        <v>Sun</v>
      </c>
      <c r="I79845" s="13" t="str">
        <f>LEFT(F79845, 1)</f>
        <v>C</v>
      </c>
    </row>
    <row r="79846" spans="1:9">
      <c r="A79846" s="13" t="s">
        <v>54</v>
      </c>
      <c r="B79846" s="13" t="s">
        <v>3</v>
      </c>
      <c r="C79846" s="6">
        <v>42498</v>
      </c>
      <c r="D79846" s="13" t="s">
        <v>11</v>
      </c>
      <c r="E79846">
        <v>0</v>
      </c>
      <c r="F79846" s="13" t="str">
        <f>TRIM(A79846)</f>
        <v>City Hotel</v>
      </c>
      <c r="G79846" s="13" t="str">
        <f>TRIM(B79846)</f>
        <v>Check-Out</v>
      </c>
      <c r="H79846" s="13" t="str">
        <f>TRIM(D79846)</f>
        <v>Sun</v>
      </c>
      <c r="I79846" s="13" t="str">
        <f>LEFT(F79846, 1)</f>
        <v>C</v>
      </c>
    </row>
    <row r="79847" spans="1:9">
      <c r="A79847" s="13" t="s">
        <v>53</v>
      </c>
      <c r="B79847" s="13" t="s">
        <v>3</v>
      </c>
      <c r="C79847" s="6">
        <v>42498</v>
      </c>
      <c r="D79847" s="13" t="s">
        <v>11</v>
      </c>
      <c r="E79847">
        <v>3</v>
      </c>
      <c r="F79847" s="13" t="str">
        <f>TRIM(A79847)</f>
        <v>Resort Hotel</v>
      </c>
      <c r="G79847" s="13" t="str">
        <f>TRIM(B79847)</f>
        <v>Check-Out</v>
      </c>
      <c r="H79847" s="13" t="str">
        <f>TRIM(D79847)</f>
        <v>Sun</v>
      </c>
      <c r="I79847" s="13" t="str">
        <f>LEFT(F79847, 1)</f>
        <v>R</v>
      </c>
    </row>
    <row r="79848" spans="1:9">
      <c r="A79848" s="13" t="s">
        <v>54</v>
      </c>
      <c r="B79848" s="13" t="s">
        <v>5</v>
      </c>
      <c r="C79848" s="6">
        <v>42498</v>
      </c>
      <c r="D79848" s="13" t="s">
        <v>11</v>
      </c>
      <c r="E79848">
        <v>1</v>
      </c>
      <c r="F79848" s="13" t="str">
        <f>TRIM(A79848)</f>
        <v>City Hotel</v>
      </c>
      <c r="G79848" s="13" t="str">
        <f>TRIM(B79848)</f>
        <v>Canceled</v>
      </c>
      <c r="H79848" s="13" t="str">
        <f>TRIM(D79848)</f>
        <v>Sun</v>
      </c>
      <c r="I79848" s="13" t="str">
        <f>LEFT(F79848, 1)</f>
        <v>C</v>
      </c>
    </row>
    <row r="79849" spans="1:9">
      <c r="A79849" s="13" t="s">
        <v>53</v>
      </c>
      <c r="B79849" s="13" t="s">
        <v>5</v>
      </c>
      <c r="C79849" s="6">
        <v>42498</v>
      </c>
      <c r="D79849" s="13" t="s">
        <v>11</v>
      </c>
      <c r="E79849">
        <v>0</v>
      </c>
      <c r="F79849" s="13" t="str">
        <f>TRIM(A79849)</f>
        <v>Resort Hotel</v>
      </c>
      <c r="G79849" s="13" t="str">
        <f>TRIM(B79849)</f>
        <v>Canceled</v>
      </c>
      <c r="H79849" s="13" t="str">
        <f>TRIM(D79849)</f>
        <v>Sun</v>
      </c>
      <c r="I79849" s="13" t="str">
        <f>LEFT(F79849, 1)</f>
        <v>R</v>
      </c>
    </row>
    <row r="79850" spans="1:9">
      <c r="A79850" s="13" t="s">
        <v>54</v>
      </c>
      <c r="B79850" s="13" t="s">
        <v>3</v>
      </c>
      <c r="C79850" s="6">
        <v>42498</v>
      </c>
      <c r="D79850" s="13" t="s">
        <v>11</v>
      </c>
      <c r="E79850">
        <v>2</v>
      </c>
      <c r="F79850" s="13" t="str">
        <f>TRIM(A79850)</f>
        <v>City Hotel</v>
      </c>
      <c r="G79850" s="13" t="str">
        <f>TRIM(B79850)</f>
        <v>Check-Out</v>
      </c>
      <c r="H79850" s="13" t="str">
        <f>TRIM(D79850)</f>
        <v>Sun</v>
      </c>
      <c r="I79850" s="13" t="str">
        <f>LEFT(F79850, 1)</f>
        <v>C</v>
      </c>
    </row>
    <row r="79851" spans="1:9">
      <c r="A79851" s="13" t="s">
        <v>53</v>
      </c>
      <c r="B79851" s="13" t="s">
        <v>3</v>
      </c>
      <c r="C79851" s="6">
        <v>42498</v>
      </c>
      <c r="D79851" s="13" t="s">
        <v>11</v>
      </c>
      <c r="E79851">
        <v>0</v>
      </c>
      <c r="F79851" s="13" t="str">
        <f>TRIM(A79851)</f>
        <v>Resort Hotel</v>
      </c>
      <c r="G79851" s="13" t="str">
        <f>TRIM(B79851)</f>
        <v>Check-Out</v>
      </c>
      <c r="H79851" s="13" t="str">
        <f>TRIM(D79851)</f>
        <v>Sun</v>
      </c>
      <c r="I79851" s="13" t="str">
        <f>LEFT(F79851, 1)</f>
        <v>R</v>
      </c>
    </row>
    <row r="79852" spans="1:9">
      <c r="A79852" s="13" t="s">
        <v>54</v>
      </c>
      <c r="B79852" s="13" t="s">
        <v>3</v>
      </c>
      <c r="C79852" s="6">
        <v>42498</v>
      </c>
      <c r="D79852" s="13" t="s">
        <v>11</v>
      </c>
      <c r="E79852">
        <v>0</v>
      </c>
      <c r="F79852" s="13" t="str">
        <f>TRIM(A79852)</f>
        <v>City Hotel</v>
      </c>
      <c r="G79852" s="13" t="str">
        <f>TRIM(B79852)</f>
        <v>Check-Out</v>
      </c>
      <c r="H79852" s="13" t="str">
        <f>TRIM(D79852)</f>
        <v>Sun</v>
      </c>
      <c r="I79852" s="13" t="str">
        <f>LEFT(F79852, 1)</f>
        <v>C</v>
      </c>
    </row>
    <row r="79853" spans="1:9">
      <c r="A79853" s="13" t="s">
        <v>54</v>
      </c>
      <c r="B79853" s="13" t="s">
        <v>3</v>
      </c>
      <c r="C79853" s="6">
        <v>42498</v>
      </c>
      <c r="D79853" s="13" t="s">
        <v>11</v>
      </c>
      <c r="E79853">
        <v>1</v>
      </c>
      <c r="F79853" s="13" t="str">
        <f>TRIM(A79853)</f>
        <v>City Hotel</v>
      </c>
      <c r="G79853" s="13" t="str">
        <f>TRIM(B79853)</f>
        <v>Check-Out</v>
      </c>
      <c r="H79853" s="13" t="str">
        <f>TRIM(D79853)</f>
        <v>Sun</v>
      </c>
      <c r="I79853" s="13" t="str">
        <f>LEFT(F79853, 1)</f>
        <v>C</v>
      </c>
    </row>
    <row r="79854" spans="1:9">
      <c r="A79854" s="13" t="s">
        <v>54</v>
      </c>
      <c r="B79854" s="13" t="s">
        <v>3</v>
      </c>
      <c r="C79854" s="6">
        <v>42498</v>
      </c>
      <c r="D79854" s="13" t="s">
        <v>11</v>
      </c>
      <c r="E79854">
        <v>1</v>
      </c>
      <c r="F79854" s="13" t="str">
        <f>TRIM(A79854)</f>
        <v>City Hotel</v>
      </c>
      <c r="G79854" s="13" t="str">
        <f>TRIM(B79854)</f>
        <v>Check-Out</v>
      </c>
      <c r="H79854" s="13" t="str">
        <f>TRIM(D79854)</f>
        <v>Sun</v>
      </c>
      <c r="I79854" s="13" t="str">
        <f>LEFT(F79854, 1)</f>
        <v>C</v>
      </c>
    </row>
    <row r="79855" spans="1:9">
      <c r="A79855" s="13" t="s">
        <v>54</v>
      </c>
      <c r="B79855" s="13" t="s">
        <v>3</v>
      </c>
      <c r="C79855" s="6">
        <v>42498</v>
      </c>
      <c r="D79855" s="13" t="s">
        <v>11</v>
      </c>
      <c r="E79855">
        <v>0</v>
      </c>
      <c r="F79855" s="13" t="str">
        <f>TRIM(A79855)</f>
        <v>City Hotel</v>
      </c>
      <c r="G79855" s="13" t="str">
        <f>TRIM(B79855)</f>
        <v>Check-Out</v>
      </c>
      <c r="H79855" s="13" t="str">
        <f>TRIM(D79855)</f>
        <v>Sun</v>
      </c>
      <c r="I79855" s="13" t="str">
        <f>LEFT(F79855, 1)</f>
        <v>C</v>
      </c>
    </row>
    <row r="79856" spans="1:9">
      <c r="A79856" s="13" t="s">
        <v>54</v>
      </c>
      <c r="B79856" s="13" t="s">
        <v>3</v>
      </c>
      <c r="C79856" s="6">
        <v>42498</v>
      </c>
      <c r="D79856" s="13" t="s">
        <v>11</v>
      </c>
      <c r="E79856">
        <v>2</v>
      </c>
      <c r="F79856" s="13" t="str">
        <f>TRIM(A79856)</f>
        <v>City Hotel</v>
      </c>
      <c r="G79856" s="13" t="str">
        <f>TRIM(B79856)</f>
        <v>Check-Out</v>
      </c>
      <c r="H79856" s="13" t="str">
        <f>TRIM(D79856)</f>
        <v>Sun</v>
      </c>
      <c r="I79856" s="13" t="str">
        <f>LEFT(F79856, 1)</f>
        <v>C</v>
      </c>
    </row>
    <row r="79857" spans="1:9">
      <c r="A79857" s="13" t="s">
        <v>54</v>
      </c>
      <c r="B79857" s="13" t="s">
        <v>3</v>
      </c>
      <c r="C79857" s="6">
        <v>42498</v>
      </c>
      <c r="D79857" s="13" t="s">
        <v>11</v>
      </c>
      <c r="E79857">
        <v>1</v>
      </c>
      <c r="F79857" s="13" t="str">
        <f>TRIM(A79857)</f>
        <v>City Hotel</v>
      </c>
      <c r="G79857" s="13" t="str">
        <f>TRIM(B79857)</f>
        <v>Check-Out</v>
      </c>
      <c r="H79857" s="13" t="str">
        <f>TRIM(D79857)</f>
        <v>Sun</v>
      </c>
      <c r="I79857" s="13" t="str">
        <f>LEFT(F79857, 1)</f>
        <v>C</v>
      </c>
    </row>
    <row r="79858" spans="1:9">
      <c r="A79858" s="13" t="s">
        <v>53</v>
      </c>
      <c r="B79858" s="13" t="s">
        <v>5</v>
      </c>
      <c r="C79858" s="6">
        <v>42498</v>
      </c>
      <c r="D79858" s="13" t="s">
        <v>11</v>
      </c>
      <c r="E79858">
        <v>0</v>
      </c>
      <c r="F79858" s="13" t="str">
        <f>TRIM(A79858)</f>
        <v>Resort Hotel</v>
      </c>
      <c r="G79858" s="13" t="str">
        <f>TRIM(B79858)</f>
        <v>Canceled</v>
      </c>
      <c r="H79858" s="13" t="str">
        <f>TRIM(D79858)</f>
        <v>Sun</v>
      </c>
      <c r="I79858" s="13" t="str">
        <f>LEFT(F79858, 1)</f>
        <v>R</v>
      </c>
    </row>
    <row r="79859" spans="1:9">
      <c r="A79859" s="13" t="s">
        <v>53</v>
      </c>
      <c r="B79859" s="13" t="s">
        <v>5</v>
      </c>
      <c r="C79859" s="6">
        <v>42498</v>
      </c>
      <c r="D79859" s="13" t="s">
        <v>11</v>
      </c>
      <c r="E79859">
        <v>1</v>
      </c>
      <c r="F79859" s="13" t="str">
        <f>TRIM(A79859)</f>
        <v>Resort Hotel</v>
      </c>
      <c r="G79859" s="13" t="str">
        <f>TRIM(B79859)</f>
        <v>Canceled</v>
      </c>
      <c r="H79859" s="13" t="str">
        <f>TRIM(D79859)</f>
        <v>Sun</v>
      </c>
      <c r="I79859" s="13" t="str">
        <f>LEFT(F79859, 1)</f>
        <v>R</v>
      </c>
    </row>
    <row r="79860" spans="1:9">
      <c r="A79860" s="13" t="s">
        <v>54</v>
      </c>
      <c r="B79860" s="13" t="s">
        <v>3</v>
      </c>
      <c r="C79860" s="6">
        <v>42498</v>
      </c>
      <c r="D79860" s="13" t="s">
        <v>11</v>
      </c>
      <c r="E79860">
        <v>0</v>
      </c>
      <c r="F79860" s="13" t="str">
        <f>TRIM(A79860)</f>
        <v>City Hotel</v>
      </c>
      <c r="G79860" s="13" t="str">
        <f>TRIM(B79860)</f>
        <v>Check-Out</v>
      </c>
      <c r="H79860" s="13" t="str">
        <f>TRIM(D79860)</f>
        <v>Sun</v>
      </c>
      <c r="I79860" s="13" t="str">
        <f>LEFT(F79860, 1)</f>
        <v>C</v>
      </c>
    </row>
    <row r="79861" spans="1:9">
      <c r="A79861" s="13" t="s">
        <v>53</v>
      </c>
      <c r="B79861" s="13" t="s">
        <v>3</v>
      </c>
      <c r="C79861" s="6">
        <v>42498</v>
      </c>
      <c r="D79861" s="13" t="s">
        <v>11</v>
      </c>
      <c r="E79861">
        <v>0</v>
      </c>
      <c r="F79861" s="13" t="str">
        <f>TRIM(A79861)</f>
        <v>Resort Hotel</v>
      </c>
      <c r="G79861" s="13" t="str">
        <f>TRIM(B79861)</f>
        <v>Check-Out</v>
      </c>
      <c r="H79861" s="13" t="str">
        <f>TRIM(D79861)</f>
        <v>Sun</v>
      </c>
      <c r="I79861" s="13" t="str">
        <f>LEFT(F79861, 1)</f>
        <v>R</v>
      </c>
    </row>
    <row r="79862" spans="1:9">
      <c r="A79862" s="13" t="s">
        <v>53</v>
      </c>
      <c r="B79862" s="13" t="s">
        <v>3</v>
      </c>
      <c r="C79862" s="6">
        <v>42498</v>
      </c>
      <c r="D79862" s="13" t="s">
        <v>11</v>
      </c>
      <c r="E79862">
        <v>1</v>
      </c>
      <c r="F79862" s="13" t="str">
        <f>TRIM(A79862)</f>
        <v>Resort Hotel</v>
      </c>
      <c r="G79862" s="13" t="str">
        <f>TRIM(B79862)</f>
        <v>Check-Out</v>
      </c>
      <c r="H79862" s="13" t="str">
        <f>TRIM(D79862)</f>
        <v>Sun</v>
      </c>
      <c r="I79862" s="13" t="str">
        <f>LEFT(F79862, 1)</f>
        <v>R</v>
      </c>
    </row>
    <row r="79863" spans="1:9">
      <c r="A79863" s="13" t="s">
        <v>53</v>
      </c>
      <c r="B79863" s="13" t="s">
        <v>3</v>
      </c>
      <c r="C79863" s="6">
        <v>42498</v>
      </c>
      <c r="D79863" s="13" t="s">
        <v>11</v>
      </c>
      <c r="E79863">
        <v>1</v>
      </c>
      <c r="F79863" s="13" t="str">
        <f>TRIM(A79863)</f>
        <v>Resort Hotel</v>
      </c>
      <c r="G79863" s="13" t="str">
        <f>TRIM(B79863)</f>
        <v>Check-Out</v>
      </c>
      <c r="H79863" s="13" t="str">
        <f>TRIM(D79863)</f>
        <v>Sun</v>
      </c>
      <c r="I79863" s="13" t="str">
        <f>LEFT(F79863, 1)</f>
        <v>R</v>
      </c>
    </row>
    <row r="79864" spans="1:9">
      <c r="A79864" s="13" t="s">
        <v>53</v>
      </c>
      <c r="B79864" s="13" t="s">
        <v>3</v>
      </c>
      <c r="C79864" s="6">
        <v>42498</v>
      </c>
      <c r="D79864" s="13" t="s">
        <v>11</v>
      </c>
      <c r="E79864">
        <v>0</v>
      </c>
      <c r="F79864" s="13" t="str">
        <f>TRIM(A79864)</f>
        <v>Resort Hotel</v>
      </c>
      <c r="G79864" s="13" t="str">
        <f>TRIM(B79864)</f>
        <v>Check-Out</v>
      </c>
      <c r="H79864" s="13" t="str">
        <f>TRIM(D79864)</f>
        <v>Sun</v>
      </c>
      <c r="I79864" s="13" t="str">
        <f>LEFT(F79864, 1)</f>
        <v>R</v>
      </c>
    </row>
    <row r="79865" spans="1:9">
      <c r="A79865" s="13" t="s">
        <v>54</v>
      </c>
      <c r="B79865" s="13" t="s">
        <v>5</v>
      </c>
      <c r="C79865" s="6">
        <v>42498</v>
      </c>
      <c r="D79865" s="13" t="s">
        <v>11</v>
      </c>
      <c r="E79865">
        <v>1</v>
      </c>
      <c r="F79865" s="13" t="str">
        <f>TRIM(A79865)</f>
        <v>City Hotel</v>
      </c>
      <c r="G79865" s="13" t="str">
        <f>TRIM(B79865)</f>
        <v>Canceled</v>
      </c>
      <c r="H79865" s="13" t="str">
        <f>TRIM(D79865)</f>
        <v>Sun</v>
      </c>
      <c r="I79865" s="13" t="str">
        <f>LEFT(F79865, 1)</f>
        <v>C</v>
      </c>
    </row>
    <row r="79866" spans="1:9">
      <c r="A79866" s="13" t="s">
        <v>53</v>
      </c>
      <c r="B79866" s="13" t="s">
        <v>5</v>
      </c>
      <c r="C79866" s="6">
        <v>42498</v>
      </c>
      <c r="D79866" s="13" t="s">
        <v>11</v>
      </c>
      <c r="E79866">
        <v>2</v>
      </c>
      <c r="F79866" s="13" t="str">
        <f>TRIM(A79866)</f>
        <v>Resort Hotel</v>
      </c>
      <c r="G79866" s="13" t="str">
        <f>TRIM(B79866)</f>
        <v>Canceled</v>
      </c>
      <c r="H79866" s="13" t="str">
        <f>TRIM(D79866)</f>
        <v>Sun</v>
      </c>
      <c r="I79866" s="13" t="str">
        <f>LEFT(F79866, 1)</f>
        <v>R</v>
      </c>
    </row>
    <row r="79867" spans="1:9">
      <c r="A79867" s="13" t="s">
        <v>54</v>
      </c>
      <c r="B79867" s="13" t="s">
        <v>3</v>
      </c>
      <c r="C79867" s="6">
        <v>42498</v>
      </c>
      <c r="D79867" s="13" t="s">
        <v>11</v>
      </c>
      <c r="E79867">
        <v>0</v>
      </c>
      <c r="F79867" s="13" t="str">
        <f>TRIM(A79867)</f>
        <v>City Hotel</v>
      </c>
      <c r="G79867" s="13" t="str">
        <f>TRIM(B79867)</f>
        <v>Check-Out</v>
      </c>
      <c r="H79867" s="13" t="str">
        <f>TRIM(D79867)</f>
        <v>Sun</v>
      </c>
      <c r="I79867" s="13" t="str">
        <f>LEFT(F79867, 1)</f>
        <v>C</v>
      </c>
    </row>
    <row r="79868" spans="1:9">
      <c r="A79868" s="13" t="s">
        <v>53</v>
      </c>
      <c r="B79868" s="13" t="s">
        <v>3</v>
      </c>
      <c r="C79868" s="6">
        <v>42498</v>
      </c>
      <c r="D79868" s="13" t="s">
        <v>11</v>
      </c>
      <c r="E79868">
        <v>1</v>
      </c>
      <c r="F79868" s="13" t="str">
        <f>TRIM(A79868)</f>
        <v>Resort Hotel</v>
      </c>
      <c r="G79868" s="13" t="str">
        <f>TRIM(B79868)</f>
        <v>Check-Out</v>
      </c>
      <c r="H79868" s="13" t="str">
        <f>TRIM(D79868)</f>
        <v>Sun</v>
      </c>
      <c r="I79868" s="13" t="str">
        <f>LEFT(F79868, 1)</f>
        <v>R</v>
      </c>
    </row>
    <row r="79869" spans="1:9">
      <c r="A79869" s="13" t="s">
        <v>53</v>
      </c>
      <c r="B79869" s="13" t="s">
        <v>3</v>
      </c>
      <c r="C79869" s="6">
        <v>42498</v>
      </c>
      <c r="D79869" s="13" t="s">
        <v>11</v>
      </c>
      <c r="E79869">
        <v>0</v>
      </c>
      <c r="F79869" s="13" t="str">
        <f>TRIM(A79869)</f>
        <v>Resort Hotel</v>
      </c>
      <c r="G79869" s="13" t="str">
        <f>TRIM(B79869)</f>
        <v>Check-Out</v>
      </c>
      <c r="H79869" s="13" t="str">
        <f>TRIM(D79869)</f>
        <v>Sun</v>
      </c>
      <c r="I79869" s="13" t="str">
        <f>LEFT(F79869, 1)</f>
        <v>R</v>
      </c>
    </row>
    <row r="79870" spans="1:9">
      <c r="A79870" s="13" t="s">
        <v>53</v>
      </c>
      <c r="B79870" s="13" t="s">
        <v>3</v>
      </c>
      <c r="C79870" s="6">
        <v>42498</v>
      </c>
      <c r="D79870" s="13" t="s">
        <v>11</v>
      </c>
      <c r="E79870">
        <v>0</v>
      </c>
      <c r="F79870" s="13" t="str">
        <f>TRIM(A79870)</f>
        <v>Resort Hotel</v>
      </c>
      <c r="G79870" s="13" t="str">
        <f>TRIM(B79870)</f>
        <v>Check-Out</v>
      </c>
      <c r="H79870" s="13" t="str">
        <f>TRIM(D79870)</f>
        <v>Sun</v>
      </c>
      <c r="I79870" s="13" t="str">
        <f>LEFT(F79870, 1)</f>
        <v>R</v>
      </c>
    </row>
    <row r="79871" spans="1:9">
      <c r="A79871" s="13" t="s">
        <v>54</v>
      </c>
      <c r="B79871" s="13" t="s">
        <v>3</v>
      </c>
      <c r="C79871" s="6">
        <v>42498</v>
      </c>
      <c r="D79871" s="13" t="s">
        <v>11</v>
      </c>
      <c r="E79871">
        <v>1</v>
      </c>
      <c r="F79871" s="13" t="str">
        <f>TRIM(A79871)</f>
        <v>City Hotel</v>
      </c>
      <c r="G79871" s="13" t="str">
        <f>TRIM(B79871)</f>
        <v>Check-Out</v>
      </c>
      <c r="H79871" s="13" t="str">
        <f>TRIM(D79871)</f>
        <v>Sun</v>
      </c>
      <c r="I79871" s="13" t="str">
        <f>LEFT(F79871, 1)</f>
        <v>C</v>
      </c>
    </row>
    <row r="79872" spans="1:9">
      <c r="A79872" s="13" t="s">
        <v>54</v>
      </c>
      <c r="B79872" s="13" t="s">
        <v>3</v>
      </c>
      <c r="C79872" s="6">
        <v>42498</v>
      </c>
      <c r="D79872" s="13" t="s">
        <v>11</v>
      </c>
      <c r="E79872">
        <v>0</v>
      </c>
      <c r="F79872" s="13" t="str">
        <f>TRIM(A79872)</f>
        <v>City Hotel</v>
      </c>
      <c r="G79872" s="13" t="str">
        <f>TRIM(B79872)</f>
        <v>Check-Out</v>
      </c>
      <c r="H79872" s="13" t="str">
        <f>TRIM(D79872)</f>
        <v>Sun</v>
      </c>
      <c r="I79872" s="13" t="str">
        <f>LEFT(F79872, 1)</f>
        <v>C</v>
      </c>
    </row>
    <row r="79873" spans="1:9">
      <c r="A79873" s="13" t="s">
        <v>53</v>
      </c>
      <c r="B79873" s="13" t="s">
        <v>3</v>
      </c>
      <c r="C79873" s="6">
        <v>42498</v>
      </c>
      <c r="D79873" s="13" t="s">
        <v>11</v>
      </c>
      <c r="E79873">
        <v>0</v>
      </c>
      <c r="F79873" s="13" t="str">
        <f>TRIM(A79873)</f>
        <v>Resort Hotel</v>
      </c>
      <c r="G79873" s="13" t="str">
        <f>TRIM(B79873)</f>
        <v>Check-Out</v>
      </c>
      <c r="H79873" s="13" t="str">
        <f>TRIM(D79873)</f>
        <v>Sun</v>
      </c>
      <c r="I79873" s="13" t="str">
        <f>LEFT(F79873, 1)</f>
        <v>R</v>
      </c>
    </row>
    <row r="79874" spans="1:9">
      <c r="A79874" s="13" t="s">
        <v>54</v>
      </c>
      <c r="B79874" s="13" t="s">
        <v>5</v>
      </c>
      <c r="C79874" s="6">
        <v>42498</v>
      </c>
      <c r="D79874" s="13" t="s">
        <v>11</v>
      </c>
      <c r="E79874">
        <v>0</v>
      </c>
      <c r="F79874" s="13" t="str">
        <f>TRIM(A79874)</f>
        <v>City Hotel</v>
      </c>
      <c r="G79874" s="13" t="str">
        <f>TRIM(B79874)</f>
        <v>Canceled</v>
      </c>
      <c r="H79874" s="13" t="str">
        <f>TRIM(D79874)</f>
        <v>Sun</v>
      </c>
      <c r="I79874" s="13" t="str">
        <f>LEFT(F79874, 1)</f>
        <v>C</v>
      </c>
    </row>
    <row r="79875" spans="1:9">
      <c r="A79875" s="13" t="s">
        <v>54</v>
      </c>
      <c r="B79875" s="13" t="s">
        <v>5</v>
      </c>
      <c r="C79875" s="6">
        <v>42498</v>
      </c>
      <c r="D79875" s="13" t="s">
        <v>11</v>
      </c>
      <c r="E79875">
        <v>0</v>
      </c>
      <c r="F79875" s="13" t="str">
        <f>TRIM(A79875)</f>
        <v>City Hotel</v>
      </c>
      <c r="G79875" s="13" t="str">
        <f>TRIM(B79875)</f>
        <v>Canceled</v>
      </c>
      <c r="H79875" s="13" t="str">
        <f>TRIM(D79875)</f>
        <v>Sun</v>
      </c>
      <c r="I79875" s="13" t="str">
        <f>LEFT(F79875, 1)</f>
        <v>C</v>
      </c>
    </row>
    <row r="79876" spans="1:9">
      <c r="A79876" s="13" t="s">
        <v>53</v>
      </c>
      <c r="B79876" s="13" t="s">
        <v>3</v>
      </c>
      <c r="C79876" s="6">
        <v>42497</v>
      </c>
      <c r="D79876" s="13" t="s">
        <v>9</v>
      </c>
      <c r="E79876">
        <v>0</v>
      </c>
      <c r="F79876" s="13" t="str">
        <f>TRIM(A79876)</f>
        <v>Resort Hotel</v>
      </c>
      <c r="G79876" s="13" t="str">
        <f>TRIM(B79876)</f>
        <v>Check-Out</v>
      </c>
      <c r="H79876" s="13" t="str">
        <f>TRIM(D79876)</f>
        <v>Sat</v>
      </c>
      <c r="I79876" s="13" t="str">
        <f>LEFT(F79876, 1)</f>
        <v>R</v>
      </c>
    </row>
    <row r="79877" spans="1:9">
      <c r="A79877" s="13" t="s">
        <v>54</v>
      </c>
      <c r="B79877" s="13" t="s">
        <v>3</v>
      </c>
      <c r="C79877" s="6">
        <v>42497</v>
      </c>
      <c r="D79877" s="13" t="s">
        <v>9</v>
      </c>
      <c r="E79877">
        <v>1</v>
      </c>
      <c r="F79877" s="13" t="str">
        <f>TRIM(A79877)</f>
        <v>City Hotel</v>
      </c>
      <c r="G79877" s="13" t="str">
        <f>TRIM(B79877)</f>
        <v>Check-Out</v>
      </c>
      <c r="H79877" s="13" t="str">
        <f>TRIM(D79877)</f>
        <v>Sat</v>
      </c>
      <c r="I79877" s="13" t="str">
        <f>LEFT(F79877, 1)</f>
        <v>C</v>
      </c>
    </row>
    <row r="79878" spans="1:9">
      <c r="A79878" s="13" t="s">
        <v>53</v>
      </c>
      <c r="B79878" s="13" t="s">
        <v>3</v>
      </c>
      <c r="C79878" s="6">
        <v>42497</v>
      </c>
      <c r="D79878" s="13" t="s">
        <v>9</v>
      </c>
      <c r="E79878">
        <v>0</v>
      </c>
      <c r="F79878" s="13" t="str">
        <f>TRIM(A79878)</f>
        <v>Resort Hotel</v>
      </c>
      <c r="G79878" s="13" t="str">
        <f>TRIM(B79878)</f>
        <v>Check-Out</v>
      </c>
      <c r="H79878" s="13" t="str">
        <f>TRIM(D79878)</f>
        <v>Sat</v>
      </c>
      <c r="I79878" s="13" t="str">
        <f>LEFT(F79878, 1)</f>
        <v>R</v>
      </c>
    </row>
    <row r="79879" spans="1:9">
      <c r="A79879" s="13" t="s">
        <v>53</v>
      </c>
      <c r="B79879" s="13" t="s">
        <v>3</v>
      </c>
      <c r="C79879" s="6">
        <v>42497</v>
      </c>
      <c r="D79879" s="13" t="s">
        <v>9</v>
      </c>
      <c r="E79879">
        <v>0</v>
      </c>
      <c r="F79879" s="13" t="str">
        <f>TRIM(A79879)</f>
        <v>Resort Hotel</v>
      </c>
      <c r="G79879" s="13" t="str">
        <f>TRIM(B79879)</f>
        <v>Check-Out</v>
      </c>
      <c r="H79879" s="13" t="str">
        <f>TRIM(D79879)</f>
        <v>Sat</v>
      </c>
      <c r="I79879" s="13" t="str">
        <f>LEFT(F79879, 1)</f>
        <v>R</v>
      </c>
    </row>
    <row r="79880" spans="1:9">
      <c r="A79880" s="13" t="s">
        <v>54</v>
      </c>
      <c r="B79880" s="13" t="s">
        <v>5</v>
      </c>
      <c r="C79880" s="6">
        <v>42497</v>
      </c>
      <c r="D79880" s="13" t="s">
        <v>9</v>
      </c>
      <c r="E79880">
        <v>0</v>
      </c>
      <c r="F79880" s="13" t="str">
        <f>TRIM(A79880)</f>
        <v>City Hotel</v>
      </c>
      <c r="G79880" s="13" t="str">
        <f>TRIM(B79880)</f>
        <v>Canceled</v>
      </c>
      <c r="H79880" s="13" t="str">
        <f>TRIM(D79880)</f>
        <v>Sat</v>
      </c>
      <c r="I79880" s="13" t="str">
        <f>LEFT(F79880, 1)</f>
        <v>C</v>
      </c>
    </row>
    <row r="79881" spans="1:9">
      <c r="A79881" s="13" t="s">
        <v>53</v>
      </c>
      <c r="B79881" s="13" t="s">
        <v>3</v>
      </c>
      <c r="C79881" s="6">
        <v>42497</v>
      </c>
      <c r="D79881" s="13" t="s">
        <v>9</v>
      </c>
      <c r="E79881">
        <v>0</v>
      </c>
      <c r="F79881" s="13" t="str">
        <f>TRIM(A79881)</f>
        <v>Resort Hotel</v>
      </c>
      <c r="G79881" s="13" t="str">
        <f>TRIM(B79881)</f>
        <v>Check-Out</v>
      </c>
      <c r="H79881" s="13" t="str">
        <f>TRIM(D79881)</f>
        <v>Sat</v>
      </c>
      <c r="I79881" s="13" t="str">
        <f>LEFT(F79881, 1)</f>
        <v>R</v>
      </c>
    </row>
    <row r="79882" spans="1:9">
      <c r="A79882" s="13" t="s">
        <v>53</v>
      </c>
      <c r="B79882" s="13" t="s">
        <v>3</v>
      </c>
      <c r="C79882" s="6">
        <v>42497</v>
      </c>
      <c r="D79882" s="13" t="s">
        <v>9</v>
      </c>
      <c r="E79882">
        <v>0</v>
      </c>
      <c r="F79882" s="13" t="str">
        <f>TRIM(A79882)</f>
        <v>Resort Hotel</v>
      </c>
      <c r="G79882" s="13" t="str">
        <f>TRIM(B79882)</f>
        <v>Check-Out</v>
      </c>
      <c r="H79882" s="13" t="str">
        <f>TRIM(D79882)</f>
        <v>Sat</v>
      </c>
      <c r="I79882" s="13" t="str">
        <f>LEFT(F79882, 1)</f>
        <v>R</v>
      </c>
    </row>
    <row r="79883" spans="1:9">
      <c r="A79883" s="13" t="s">
        <v>54</v>
      </c>
      <c r="B79883" s="13" t="s">
        <v>5</v>
      </c>
      <c r="C79883" s="6">
        <v>42497</v>
      </c>
      <c r="D79883" s="13" t="s">
        <v>9</v>
      </c>
      <c r="E79883">
        <v>0</v>
      </c>
      <c r="F79883" s="13" t="str">
        <f>TRIM(A79883)</f>
        <v>City Hotel</v>
      </c>
      <c r="G79883" s="13" t="str">
        <f>TRIM(B79883)</f>
        <v>Canceled</v>
      </c>
      <c r="H79883" s="13" t="str">
        <f>TRIM(D79883)</f>
        <v>Sat</v>
      </c>
      <c r="I79883" s="13" t="str">
        <f>LEFT(F79883, 1)</f>
        <v>C</v>
      </c>
    </row>
    <row r="79884" spans="1:9">
      <c r="A79884" s="13" t="s">
        <v>53</v>
      </c>
      <c r="B79884" s="13" t="s">
        <v>3</v>
      </c>
      <c r="C79884" s="6">
        <v>42497</v>
      </c>
      <c r="D79884" s="13" t="s">
        <v>9</v>
      </c>
      <c r="E79884">
        <v>0</v>
      </c>
      <c r="F79884" s="13" t="str">
        <f>TRIM(A79884)</f>
        <v>Resort Hotel</v>
      </c>
      <c r="G79884" s="13" t="str">
        <f>TRIM(B79884)</f>
        <v>Check-Out</v>
      </c>
      <c r="H79884" s="13" t="str">
        <f>TRIM(D79884)</f>
        <v>Sat</v>
      </c>
      <c r="I79884" s="13" t="str">
        <f>LEFT(F79884, 1)</f>
        <v>R</v>
      </c>
    </row>
    <row r="79885" spans="1:9">
      <c r="A79885" s="13" t="s">
        <v>54</v>
      </c>
      <c r="B79885" s="13" t="s">
        <v>3</v>
      </c>
      <c r="C79885" s="6">
        <v>42497</v>
      </c>
      <c r="D79885" s="13" t="s">
        <v>9</v>
      </c>
      <c r="E79885">
        <v>1</v>
      </c>
      <c r="F79885" s="13" t="str">
        <f>TRIM(A79885)</f>
        <v>City Hotel</v>
      </c>
      <c r="G79885" s="13" t="str">
        <f>TRIM(B79885)</f>
        <v>Check-Out</v>
      </c>
      <c r="H79885" s="13" t="str">
        <f>TRIM(D79885)</f>
        <v>Sat</v>
      </c>
      <c r="I79885" s="13" t="str">
        <f>LEFT(F79885, 1)</f>
        <v>C</v>
      </c>
    </row>
    <row r="79886" spans="1:9">
      <c r="A79886" s="13" t="s">
        <v>54</v>
      </c>
      <c r="B79886" s="13" t="s">
        <v>3</v>
      </c>
      <c r="C79886" s="6">
        <v>42497</v>
      </c>
      <c r="D79886" s="13" t="s">
        <v>9</v>
      </c>
      <c r="E79886">
        <v>1</v>
      </c>
      <c r="F79886" s="13" t="str">
        <f>TRIM(A79886)</f>
        <v>City Hotel</v>
      </c>
      <c r="G79886" s="13" t="str">
        <f>TRIM(B79886)</f>
        <v>Check-Out</v>
      </c>
      <c r="H79886" s="13" t="str">
        <f>TRIM(D79886)</f>
        <v>Sat</v>
      </c>
      <c r="I79886" s="13" t="str">
        <f>LEFT(F79886, 1)</f>
        <v>C</v>
      </c>
    </row>
    <row r="79887" spans="1:9">
      <c r="A79887" s="13" t="s">
        <v>53</v>
      </c>
      <c r="B79887" s="13" t="s">
        <v>3</v>
      </c>
      <c r="C79887" s="6">
        <v>42497</v>
      </c>
      <c r="D79887" s="13" t="s">
        <v>9</v>
      </c>
      <c r="E79887">
        <v>3</v>
      </c>
      <c r="F79887" s="13" t="str">
        <f>TRIM(A79887)</f>
        <v>Resort Hotel</v>
      </c>
      <c r="G79887" s="13" t="str">
        <f>TRIM(B79887)</f>
        <v>Check-Out</v>
      </c>
      <c r="H79887" s="13" t="str">
        <f>TRIM(D79887)</f>
        <v>Sat</v>
      </c>
      <c r="I79887" s="13" t="str">
        <f>LEFT(F79887, 1)</f>
        <v>R</v>
      </c>
    </row>
    <row r="79888" spans="1:9">
      <c r="A79888" s="13" t="s">
        <v>54</v>
      </c>
      <c r="B79888" s="13" t="s">
        <v>3</v>
      </c>
      <c r="C79888" s="6">
        <v>42497</v>
      </c>
      <c r="D79888" s="13" t="s">
        <v>9</v>
      </c>
      <c r="E79888">
        <v>0</v>
      </c>
      <c r="F79888" s="13" t="str">
        <f>TRIM(A79888)</f>
        <v>City Hotel</v>
      </c>
      <c r="G79888" s="13" t="str">
        <f>TRIM(B79888)</f>
        <v>Check-Out</v>
      </c>
      <c r="H79888" s="13" t="str">
        <f>TRIM(D79888)</f>
        <v>Sat</v>
      </c>
      <c r="I79888" s="13" t="str">
        <f>LEFT(F79888, 1)</f>
        <v>C</v>
      </c>
    </row>
    <row r="79889" spans="1:9">
      <c r="A79889" s="13" t="s">
        <v>54</v>
      </c>
      <c r="B79889" s="13" t="s">
        <v>5</v>
      </c>
      <c r="C79889" s="6">
        <v>42497</v>
      </c>
      <c r="D79889" s="13" t="s">
        <v>9</v>
      </c>
      <c r="E79889">
        <v>2</v>
      </c>
      <c r="F79889" s="13" t="str">
        <f>TRIM(A79889)</f>
        <v>City Hotel</v>
      </c>
      <c r="G79889" s="13" t="str">
        <f>TRIM(B79889)</f>
        <v>Canceled</v>
      </c>
      <c r="H79889" s="13" t="str">
        <f>TRIM(D79889)</f>
        <v>Sat</v>
      </c>
      <c r="I79889" s="13" t="str">
        <f>LEFT(F79889, 1)</f>
        <v>C</v>
      </c>
    </row>
    <row r="79890" spans="1:9">
      <c r="A79890" s="13" t="s">
        <v>53</v>
      </c>
      <c r="B79890" s="13" t="s">
        <v>3</v>
      </c>
      <c r="C79890" s="6">
        <v>42497</v>
      </c>
      <c r="D79890" s="13" t="s">
        <v>9</v>
      </c>
      <c r="E79890">
        <v>0</v>
      </c>
      <c r="F79890" s="13" t="str">
        <f>TRIM(A79890)</f>
        <v>Resort Hotel</v>
      </c>
      <c r="G79890" s="13" t="str">
        <f>TRIM(B79890)</f>
        <v>Check-Out</v>
      </c>
      <c r="H79890" s="13" t="str">
        <f>TRIM(D79890)</f>
        <v>Sat</v>
      </c>
      <c r="I79890" s="13" t="str">
        <f>LEFT(F79890, 1)</f>
        <v>R</v>
      </c>
    </row>
    <row r="79891" spans="1:9">
      <c r="A79891" s="13" t="s">
        <v>54</v>
      </c>
      <c r="B79891" s="13" t="s">
        <v>5</v>
      </c>
      <c r="C79891" s="6">
        <v>42497</v>
      </c>
      <c r="D79891" s="13" t="s">
        <v>9</v>
      </c>
      <c r="E79891">
        <v>2</v>
      </c>
      <c r="F79891" s="13" t="str">
        <f>TRIM(A79891)</f>
        <v>City Hotel</v>
      </c>
      <c r="G79891" s="13" t="str">
        <f>TRIM(B79891)</f>
        <v>Canceled</v>
      </c>
      <c r="H79891" s="13" t="str">
        <f>TRIM(D79891)</f>
        <v>Sat</v>
      </c>
      <c r="I79891" s="13" t="str">
        <f>LEFT(F79891, 1)</f>
        <v>C</v>
      </c>
    </row>
    <row r="79892" spans="1:9">
      <c r="A79892" s="13" t="s">
        <v>54</v>
      </c>
      <c r="B79892" s="13" t="s">
        <v>3</v>
      </c>
      <c r="C79892" s="6">
        <v>42497</v>
      </c>
      <c r="D79892" s="13" t="s">
        <v>9</v>
      </c>
      <c r="E79892">
        <v>0</v>
      </c>
      <c r="F79892" s="13" t="str">
        <f>TRIM(A79892)</f>
        <v>City Hotel</v>
      </c>
      <c r="G79892" s="13" t="str">
        <f>TRIM(B79892)</f>
        <v>Check-Out</v>
      </c>
      <c r="H79892" s="13" t="str">
        <f>TRIM(D79892)</f>
        <v>Sat</v>
      </c>
      <c r="I79892" s="13" t="str">
        <f>LEFT(F79892, 1)</f>
        <v>C</v>
      </c>
    </row>
    <row r="79893" spans="1:9">
      <c r="A79893" s="13" t="s">
        <v>53</v>
      </c>
      <c r="B79893" s="13" t="s">
        <v>3</v>
      </c>
      <c r="C79893" s="6">
        <v>42497</v>
      </c>
      <c r="D79893" s="13" t="s">
        <v>9</v>
      </c>
      <c r="E79893">
        <v>1</v>
      </c>
      <c r="F79893" s="13" t="str">
        <f>TRIM(A79893)</f>
        <v>Resort Hotel</v>
      </c>
      <c r="G79893" s="13" t="str">
        <f>TRIM(B79893)</f>
        <v>Check-Out</v>
      </c>
      <c r="H79893" s="13" t="str">
        <f>TRIM(D79893)</f>
        <v>Sat</v>
      </c>
      <c r="I79893" s="13" t="str">
        <f>LEFT(F79893, 1)</f>
        <v>R</v>
      </c>
    </row>
    <row r="79894" spans="1:9">
      <c r="A79894" s="13" t="s">
        <v>53</v>
      </c>
      <c r="B79894" s="13" t="s">
        <v>3</v>
      </c>
      <c r="C79894" s="6">
        <v>42497</v>
      </c>
      <c r="D79894" s="13" t="s">
        <v>9</v>
      </c>
      <c r="E79894">
        <v>0</v>
      </c>
      <c r="F79894" s="13" t="str">
        <f>TRIM(A79894)</f>
        <v>Resort Hotel</v>
      </c>
      <c r="G79894" s="13" t="str">
        <f>TRIM(B79894)</f>
        <v>Check-Out</v>
      </c>
      <c r="H79894" s="13" t="str">
        <f>TRIM(D79894)</f>
        <v>Sat</v>
      </c>
      <c r="I79894" s="13" t="str">
        <f>LEFT(F79894, 1)</f>
        <v>R</v>
      </c>
    </row>
    <row r="79895" spans="1:9">
      <c r="A79895" s="13" t="s">
        <v>54</v>
      </c>
      <c r="B79895" s="13" t="s">
        <v>3</v>
      </c>
      <c r="C79895" s="6">
        <v>42497</v>
      </c>
      <c r="D79895" s="13" t="s">
        <v>9</v>
      </c>
      <c r="E79895">
        <v>0</v>
      </c>
      <c r="F79895" s="13" t="str">
        <f>TRIM(A79895)</f>
        <v>City Hotel</v>
      </c>
      <c r="G79895" s="13" t="str">
        <f>TRIM(B79895)</f>
        <v>Check-Out</v>
      </c>
      <c r="H79895" s="13" t="str">
        <f>TRIM(D79895)</f>
        <v>Sat</v>
      </c>
      <c r="I79895" s="13" t="str">
        <f>LEFT(F79895, 1)</f>
        <v>C</v>
      </c>
    </row>
    <row r="79896" spans="1:9">
      <c r="A79896" s="13" t="s">
        <v>53</v>
      </c>
      <c r="B79896" s="13" t="s">
        <v>3</v>
      </c>
      <c r="C79896" s="6">
        <v>42497</v>
      </c>
      <c r="D79896" s="13" t="s">
        <v>9</v>
      </c>
      <c r="E79896">
        <v>0</v>
      </c>
      <c r="F79896" s="13" t="str">
        <f>TRIM(A79896)</f>
        <v>Resort Hotel</v>
      </c>
      <c r="G79896" s="13" t="str">
        <f>TRIM(B79896)</f>
        <v>Check-Out</v>
      </c>
      <c r="H79896" s="13" t="str">
        <f>TRIM(D79896)</f>
        <v>Sat</v>
      </c>
      <c r="I79896" s="13" t="str">
        <f>LEFT(F79896, 1)</f>
        <v>R</v>
      </c>
    </row>
    <row r="79897" spans="1:9">
      <c r="A79897" s="13" t="s">
        <v>53</v>
      </c>
      <c r="B79897" s="13" t="s">
        <v>3</v>
      </c>
      <c r="C79897" s="6">
        <v>42497</v>
      </c>
      <c r="D79897" s="13" t="s">
        <v>9</v>
      </c>
      <c r="E79897">
        <v>0</v>
      </c>
      <c r="F79897" s="13" t="str">
        <f>TRIM(A79897)</f>
        <v>Resort Hotel</v>
      </c>
      <c r="G79897" s="13" t="str">
        <f>TRIM(B79897)</f>
        <v>Check-Out</v>
      </c>
      <c r="H79897" s="13" t="str">
        <f>TRIM(D79897)</f>
        <v>Sat</v>
      </c>
      <c r="I79897" s="13" t="str">
        <f>LEFT(F79897, 1)</f>
        <v>R</v>
      </c>
    </row>
    <row r="79898" spans="1:9">
      <c r="A79898" s="13" t="s">
        <v>54</v>
      </c>
      <c r="B79898" s="13" t="s">
        <v>3</v>
      </c>
      <c r="C79898" s="6">
        <v>42497</v>
      </c>
      <c r="D79898" s="13" t="s">
        <v>9</v>
      </c>
      <c r="E79898">
        <v>0</v>
      </c>
      <c r="F79898" s="13" t="str">
        <f>TRIM(A79898)</f>
        <v>City Hotel</v>
      </c>
      <c r="G79898" s="13" t="str">
        <f>TRIM(B79898)</f>
        <v>Check-Out</v>
      </c>
      <c r="H79898" s="13" t="str">
        <f>TRIM(D79898)</f>
        <v>Sat</v>
      </c>
      <c r="I79898" s="13" t="str">
        <f>LEFT(F79898, 1)</f>
        <v>C</v>
      </c>
    </row>
    <row r="79899" spans="1:9">
      <c r="A79899" s="13" t="s">
        <v>54</v>
      </c>
      <c r="B79899" s="13" t="s">
        <v>5</v>
      </c>
      <c r="C79899" s="6">
        <v>42497</v>
      </c>
      <c r="D79899" s="13" t="s">
        <v>9</v>
      </c>
      <c r="E79899">
        <v>0</v>
      </c>
      <c r="F79899" s="13" t="str">
        <f>TRIM(A79899)</f>
        <v>City Hotel</v>
      </c>
      <c r="G79899" s="13" t="str">
        <f>TRIM(B79899)</f>
        <v>Canceled</v>
      </c>
      <c r="H79899" s="13" t="str">
        <f>TRIM(D79899)</f>
        <v>Sat</v>
      </c>
      <c r="I79899" s="13" t="str">
        <f>LEFT(F79899, 1)</f>
        <v>C</v>
      </c>
    </row>
    <row r="79900" spans="1:9">
      <c r="A79900" s="13" t="s">
        <v>53</v>
      </c>
      <c r="B79900" s="13" t="s">
        <v>3</v>
      </c>
      <c r="C79900" s="6">
        <v>42497</v>
      </c>
      <c r="D79900" s="13" t="s">
        <v>9</v>
      </c>
      <c r="E79900">
        <v>0</v>
      </c>
      <c r="F79900" s="13" t="str">
        <f>TRIM(A79900)</f>
        <v>Resort Hotel</v>
      </c>
      <c r="G79900" s="13" t="str">
        <f>TRIM(B79900)</f>
        <v>Check-Out</v>
      </c>
      <c r="H79900" s="13" t="str">
        <f>TRIM(D79900)</f>
        <v>Sat</v>
      </c>
      <c r="I79900" s="13" t="str">
        <f>LEFT(F79900, 1)</f>
        <v>R</v>
      </c>
    </row>
    <row r="79901" spans="1:9">
      <c r="A79901" s="13" t="s">
        <v>54</v>
      </c>
      <c r="B79901" s="13" t="s">
        <v>5</v>
      </c>
      <c r="C79901" s="6">
        <v>42497</v>
      </c>
      <c r="D79901" s="13" t="s">
        <v>9</v>
      </c>
      <c r="E79901">
        <v>0</v>
      </c>
      <c r="F79901" s="13" t="str">
        <f>TRIM(A79901)</f>
        <v>City Hotel</v>
      </c>
      <c r="G79901" s="13" t="str">
        <f>TRIM(B79901)</f>
        <v>Canceled</v>
      </c>
      <c r="H79901" s="13" t="str">
        <f>TRIM(D79901)</f>
        <v>Sat</v>
      </c>
      <c r="I79901" s="13" t="str">
        <f>LEFT(F79901, 1)</f>
        <v>C</v>
      </c>
    </row>
    <row r="79902" spans="1:9">
      <c r="A79902" s="13" t="s">
        <v>54</v>
      </c>
      <c r="B79902" s="13" t="s">
        <v>3</v>
      </c>
      <c r="C79902" s="6">
        <v>42497</v>
      </c>
      <c r="D79902" s="13" t="s">
        <v>9</v>
      </c>
      <c r="E79902">
        <v>1</v>
      </c>
      <c r="F79902" s="13" t="str">
        <f>TRIM(A79902)</f>
        <v>City Hotel</v>
      </c>
      <c r="G79902" s="13" t="str">
        <f>TRIM(B79902)</f>
        <v>Check-Out</v>
      </c>
      <c r="H79902" s="13" t="str">
        <f>TRIM(D79902)</f>
        <v>Sat</v>
      </c>
      <c r="I79902" s="13" t="str">
        <f>LEFT(F79902, 1)</f>
        <v>C</v>
      </c>
    </row>
    <row r="79903" spans="1:9">
      <c r="A79903" s="13" t="s">
        <v>54</v>
      </c>
      <c r="B79903" s="13" t="s">
        <v>5</v>
      </c>
      <c r="C79903" s="6">
        <v>42497</v>
      </c>
      <c r="D79903" s="13" t="s">
        <v>9</v>
      </c>
      <c r="E79903">
        <v>0</v>
      </c>
      <c r="F79903" s="13" t="str">
        <f>TRIM(A79903)</f>
        <v>City Hotel</v>
      </c>
      <c r="G79903" s="13" t="str">
        <f>TRIM(B79903)</f>
        <v>Canceled</v>
      </c>
      <c r="H79903" s="13" t="str">
        <f>TRIM(D79903)</f>
        <v>Sat</v>
      </c>
      <c r="I79903" s="13" t="str">
        <f>LEFT(F79903, 1)</f>
        <v>C</v>
      </c>
    </row>
    <row r="79904" spans="1:9">
      <c r="A79904" s="13" t="s">
        <v>54</v>
      </c>
      <c r="B79904" s="13" t="s">
        <v>5</v>
      </c>
      <c r="C79904" s="6">
        <v>42497</v>
      </c>
      <c r="D79904" s="13" t="s">
        <v>9</v>
      </c>
      <c r="E79904">
        <v>0</v>
      </c>
      <c r="F79904" s="13" t="str">
        <f>TRIM(A79904)</f>
        <v>City Hotel</v>
      </c>
      <c r="G79904" s="13" t="str">
        <f>TRIM(B79904)</f>
        <v>Canceled</v>
      </c>
      <c r="H79904" s="13" t="str">
        <f>TRIM(D79904)</f>
        <v>Sat</v>
      </c>
      <c r="I79904" s="13" t="str">
        <f>LEFT(F79904, 1)</f>
        <v>C</v>
      </c>
    </row>
    <row r="79905" spans="1:9">
      <c r="A79905" s="13" t="s">
        <v>53</v>
      </c>
      <c r="B79905" s="13" t="s">
        <v>5</v>
      </c>
      <c r="C79905" s="6">
        <v>42497</v>
      </c>
      <c r="D79905" s="13" t="s">
        <v>9</v>
      </c>
      <c r="E79905">
        <v>0</v>
      </c>
      <c r="F79905" s="13" t="str">
        <f>TRIM(A79905)</f>
        <v>Resort Hotel</v>
      </c>
      <c r="G79905" s="13" t="str">
        <f>TRIM(B79905)</f>
        <v>Canceled</v>
      </c>
      <c r="H79905" s="13" t="str">
        <f>TRIM(D79905)</f>
        <v>Sat</v>
      </c>
      <c r="I79905" s="13" t="str">
        <f>LEFT(F79905, 1)</f>
        <v>R</v>
      </c>
    </row>
    <row r="79906" spans="1:9">
      <c r="A79906" s="13" t="s">
        <v>54</v>
      </c>
      <c r="B79906" s="13" t="s">
        <v>3</v>
      </c>
      <c r="C79906" s="6">
        <v>42497</v>
      </c>
      <c r="D79906" s="13" t="s">
        <v>9</v>
      </c>
      <c r="E79906">
        <v>2</v>
      </c>
      <c r="F79906" s="13" t="str">
        <f>TRIM(A79906)</f>
        <v>City Hotel</v>
      </c>
      <c r="G79906" s="13" t="str">
        <f>TRIM(B79906)</f>
        <v>Check-Out</v>
      </c>
      <c r="H79906" s="13" t="str">
        <f>TRIM(D79906)</f>
        <v>Sat</v>
      </c>
      <c r="I79906" s="13" t="str">
        <f>LEFT(F79906, 1)</f>
        <v>C</v>
      </c>
    </row>
    <row r="79907" spans="1:9">
      <c r="A79907" s="13" t="s">
        <v>53</v>
      </c>
      <c r="B79907" s="13" t="s">
        <v>5</v>
      </c>
      <c r="C79907" s="6">
        <v>42497</v>
      </c>
      <c r="D79907" s="13" t="s">
        <v>9</v>
      </c>
      <c r="E79907">
        <v>0</v>
      </c>
      <c r="F79907" s="13" t="str">
        <f>TRIM(A79907)</f>
        <v>Resort Hotel</v>
      </c>
      <c r="G79907" s="13" t="str">
        <f>TRIM(B79907)</f>
        <v>Canceled</v>
      </c>
      <c r="H79907" s="13" t="str">
        <f>TRIM(D79907)</f>
        <v>Sat</v>
      </c>
      <c r="I79907" s="13" t="str">
        <f>LEFT(F79907, 1)</f>
        <v>R</v>
      </c>
    </row>
    <row r="79908" spans="1:9">
      <c r="A79908" s="13" t="s">
        <v>53</v>
      </c>
      <c r="B79908" s="13" t="s">
        <v>3</v>
      </c>
      <c r="C79908" s="6">
        <v>42497</v>
      </c>
      <c r="D79908" s="13" t="s">
        <v>9</v>
      </c>
      <c r="E79908">
        <v>0</v>
      </c>
      <c r="F79908" s="13" t="str">
        <f>TRIM(A79908)</f>
        <v>Resort Hotel</v>
      </c>
      <c r="G79908" s="13" t="str">
        <f>TRIM(B79908)</f>
        <v>Check-Out</v>
      </c>
      <c r="H79908" s="13" t="str">
        <f>TRIM(D79908)</f>
        <v>Sat</v>
      </c>
      <c r="I79908" s="13" t="str">
        <f>LEFT(F79908, 1)</f>
        <v>R</v>
      </c>
    </row>
    <row r="79909" spans="1:9">
      <c r="A79909" s="13" t="s">
        <v>54</v>
      </c>
      <c r="B79909" s="13" t="s">
        <v>5</v>
      </c>
      <c r="C79909" s="6">
        <v>42497</v>
      </c>
      <c r="D79909" s="13" t="s">
        <v>9</v>
      </c>
      <c r="E79909">
        <v>1</v>
      </c>
      <c r="F79909" s="13" t="str">
        <f>TRIM(A79909)</f>
        <v>City Hotel</v>
      </c>
      <c r="G79909" s="13" t="str">
        <f>TRIM(B79909)</f>
        <v>Canceled</v>
      </c>
      <c r="H79909" s="13" t="str">
        <f>TRIM(D79909)</f>
        <v>Sat</v>
      </c>
      <c r="I79909" s="13" t="str">
        <f>LEFT(F79909, 1)</f>
        <v>C</v>
      </c>
    </row>
    <row r="79910" spans="1:9">
      <c r="A79910" s="13" t="s">
        <v>54</v>
      </c>
      <c r="B79910" s="13" t="s">
        <v>3</v>
      </c>
      <c r="C79910" s="6">
        <v>42497</v>
      </c>
      <c r="D79910" s="13" t="s">
        <v>9</v>
      </c>
      <c r="E79910">
        <v>1</v>
      </c>
      <c r="F79910" s="13" t="str">
        <f>TRIM(A79910)</f>
        <v>City Hotel</v>
      </c>
      <c r="G79910" s="13" t="str">
        <f>TRIM(B79910)</f>
        <v>Check-Out</v>
      </c>
      <c r="H79910" s="13" t="str">
        <f>TRIM(D79910)</f>
        <v>Sat</v>
      </c>
      <c r="I79910" s="13" t="str">
        <f>LEFT(F79910, 1)</f>
        <v>C</v>
      </c>
    </row>
    <row r="79911" spans="1:9">
      <c r="A79911" s="13" t="s">
        <v>54</v>
      </c>
      <c r="B79911" s="13" t="s">
        <v>3</v>
      </c>
      <c r="C79911" s="6">
        <v>42497</v>
      </c>
      <c r="D79911" s="13" t="s">
        <v>9</v>
      </c>
      <c r="E79911">
        <v>1</v>
      </c>
      <c r="F79911" s="13" t="str">
        <f>TRIM(A79911)</f>
        <v>City Hotel</v>
      </c>
      <c r="G79911" s="13" t="str">
        <f>TRIM(B79911)</f>
        <v>Check-Out</v>
      </c>
      <c r="H79911" s="13" t="str">
        <f>TRIM(D79911)</f>
        <v>Sat</v>
      </c>
      <c r="I79911" s="13" t="str">
        <f>LEFT(F79911, 1)</f>
        <v>C</v>
      </c>
    </row>
    <row r="79912" spans="1:9">
      <c r="A79912" s="13" t="s">
        <v>53</v>
      </c>
      <c r="B79912" s="13" t="s">
        <v>5</v>
      </c>
      <c r="C79912" s="6">
        <v>42497</v>
      </c>
      <c r="D79912" s="13" t="s">
        <v>9</v>
      </c>
      <c r="E79912">
        <v>0</v>
      </c>
      <c r="F79912" s="13" t="str">
        <f>TRIM(A79912)</f>
        <v>Resort Hotel</v>
      </c>
      <c r="G79912" s="13" t="str">
        <f>TRIM(B79912)</f>
        <v>Canceled</v>
      </c>
      <c r="H79912" s="13" t="str">
        <f>TRIM(D79912)</f>
        <v>Sat</v>
      </c>
      <c r="I79912" s="13" t="str">
        <f>LEFT(F79912, 1)</f>
        <v>R</v>
      </c>
    </row>
    <row r="79913" spans="1:9">
      <c r="A79913" s="13" t="s">
        <v>54</v>
      </c>
      <c r="B79913" s="13" t="s">
        <v>3</v>
      </c>
      <c r="C79913" s="6">
        <v>42497</v>
      </c>
      <c r="D79913" s="13" t="s">
        <v>9</v>
      </c>
      <c r="E79913">
        <v>2</v>
      </c>
      <c r="F79913" s="13" t="str">
        <f>TRIM(A79913)</f>
        <v>City Hotel</v>
      </c>
      <c r="G79913" s="13" t="str">
        <f>TRIM(B79913)</f>
        <v>Check-Out</v>
      </c>
      <c r="H79913" s="13" t="str">
        <f>TRIM(D79913)</f>
        <v>Sat</v>
      </c>
      <c r="I79913" s="13" t="str">
        <f>LEFT(F79913, 1)</f>
        <v>C</v>
      </c>
    </row>
    <row r="79914" spans="1:9">
      <c r="A79914" s="13" t="s">
        <v>54</v>
      </c>
      <c r="B79914" s="13" t="s">
        <v>3</v>
      </c>
      <c r="C79914" s="6">
        <v>42497</v>
      </c>
      <c r="D79914" s="13" t="s">
        <v>9</v>
      </c>
      <c r="E79914">
        <v>1</v>
      </c>
      <c r="F79914" s="13" t="str">
        <f>TRIM(A79914)</f>
        <v>City Hotel</v>
      </c>
      <c r="G79914" s="13" t="str">
        <f>TRIM(B79914)</f>
        <v>Check-Out</v>
      </c>
      <c r="H79914" s="13" t="str">
        <f>TRIM(D79914)</f>
        <v>Sat</v>
      </c>
      <c r="I79914" s="13" t="str">
        <f>LEFT(F79914, 1)</f>
        <v>C</v>
      </c>
    </row>
    <row r="79915" spans="1:9">
      <c r="A79915" s="13" t="s">
        <v>54</v>
      </c>
      <c r="B79915" s="13" t="s">
        <v>3</v>
      </c>
      <c r="C79915" s="6">
        <v>42497</v>
      </c>
      <c r="D79915" s="13" t="s">
        <v>9</v>
      </c>
      <c r="E79915">
        <v>0</v>
      </c>
      <c r="F79915" s="13" t="str">
        <f>TRIM(A79915)</f>
        <v>City Hotel</v>
      </c>
      <c r="G79915" s="13" t="str">
        <f>TRIM(B79915)</f>
        <v>Check-Out</v>
      </c>
      <c r="H79915" s="13" t="str">
        <f>TRIM(D79915)</f>
        <v>Sat</v>
      </c>
      <c r="I79915" s="13" t="str">
        <f>LEFT(F79915, 1)</f>
        <v>C</v>
      </c>
    </row>
    <row r="79916" spans="1:9">
      <c r="A79916" s="13" t="s">
        <v>53</v>
      </c>
      <c r="B79916" s="13" t="s">
        <v>3</v>
      </c>
      <c r="C79916" s="6">
        <v>42497</v>
      </c>
      <c r="D79916" s="13" t="s">
        <v>9</v>
      </c>
      <c r="E79916">
        <v>0</v>
      </c>
      <c r="F79916" s="13" t="str">
        <f>TRIM(A79916)</f>
        <v>Resort Hotel</v>
      </c>
      <c r="G79916" s="13" t="str">
        <f>TRIM(B79916)</f>
        <v>Check-Out</v>
      </c>
      <c r="H79916" s="13" t="str">
        <f>TRIM(D79916)</f>
        <v>Sat</v>
      </c>
      <c r="I79916" s="13" t="str">
        <f>LEFT(F79916, 1)</f>
        <v>R</v>
      </c>
    </row>
    <row r="79917" spans="1:9">
      <c r="A79917" s="13" t="s">
        <v>53</v>
      </c>
      <c r="B79917" s="13" t="s">
        <v>3</v>
      </c>
      <c r="C79917" s="6">
        <v>42497</v>
      </c>
      <c r="D79917" s="13" t="s">
        <v>9</v>
      </c>
      <c r="E79917">
        <v>0</v>
      </c>
      <c r="F79917" s="13" t="str">
        <f>TRIM(A79917)</f>
        <v>Resort Hotel</v>
      </c>
      <c r="G79917" s="13" t="str">
        <f>TRIM(B79917)</f>
        <v>Check-Out</v>
      </c>
      <c r="H79917" s="13" t="str">
        <f>TRIM(D79917)</f>
        <v>Sat</v>
      </c>
      <c r="I79917" s="13" t="str">
        <f>LEFT(F79917, 1)</f>
        <v>R</v>
      </c>
    </row>
    <row r="79918" spans="1:9">
      <c r="A79918" s="13" t="s">
        <v>54</v>
      </c>
      <c r="B79918" s="13" t="s">
        <v>5</v>
      </c>
      <c r="C79918" s="6">
        <v>42497</v>
      </c>
      <c r="D79918" s="13" t="s">
        <v>9</v>
      </c>
      <c r="E79918">
        <v>1</v>
      </c>
      <c r="F79918" s="13" t="str">
        <f>TRIM(A79918)</f>
        <v>City Hotel</v>
      </c>
      <c r="G79918" s="13" t="str">
        <f>TRIM(B79918)</f>
        <v>Canceled</v>
      </c>
      <c r="H79918" s="13" t="str">
        <f>TRIM(D79918)</f>
        <v>Sat</v>
      </c>
      <c r="I79918" s="13" t="str">
        <f>LEFT(F79918, 1)</f>
        <v>C</v>
      </c>
    </row>
    <row r="79919" spans="1:9">
      <c r="A79919" s="13" t="s">
        <v>53</v>
      </c>
      <c r="B79919" s="13" t="s">
        <v>3</v>
      </c>
      <c r="C79919" s="6">
        <v>42497</v>
      </c>
      <c r="D79919" s="13" t="s">
        <v>9</v>
      </c>
      <c r="E79919">
        <v>1</v>
      </c>
      <c r="F79919" s="13" t="str">
        <f>TRIM(A79919)</f>
        <v>Resort Hotel</v>
      </c>
      <c r="G79919" s="13" t="str">
        <f>TRIM(B79919)</f>
        <v>Check-Out</v>
      </c>
      <c r="H79919" s="13" t="str">
        <f>TRIM(D79919)</f>
        <v>Sat</v>
      </c>
      <c r="I79919" s="13" t="str">
        <f>LEFT(F79919, 1)</f>
        <v>R</v>
      </c>
    </row>
    <row r="79920" spans="1:9">
      <c r="A79920" s="13" t="s">
        <v>54</v>
      </c>
      <c r="B79920" s="13" t="s">
        <v>3</v>
      </c>
      <c r="C79920" s="6">
        <v>42497</v>
      </c>
      <c r="D79920" s="13" t="s">
        <v>9</v>
      </c>
      <c r="E79920">
        <v>1</v>
      </c>
      <c r="F79920" s="13" t="str">
        <f>TRIM(A79920)</f>
        <v>City Hotel</v>
      </c>
      <c r="G79920" s="13" t="str">
        <f>TRIM(B79920)</f>
        <v>Check-Out</v>
      </c>
      <c r="H79920" s="13" t="str">
        <f>TRIM(D79920)</f>
        <v>Sat</v>
      </c>
      <c r="I79920" s="13" t="str">
        <f>LEFT(F79920, 1)</f>
        <v>C</v>
      </c>
    </row>
    <row r="79921" spans="1:9">
      <c r="A79921" s="13" t="s">
        <v>54</v>
      </c>
      <c r="B79921" s="13" t="s">
        <v>3</v>
      </c>
      <c r="C79921" s="6">
        <v>42497</v>
      </c>
      <c r="D79921" s="13" t="s">
        <v>9</v>
      </c>
      <c r="E79921">
        <v>0</v>
      </c>
      <c r="F79921" s="13" t="str">
        <f>TRIM(A79921)</f>
        <v>City Hotel</v>
      </c>
      <c r="G79921" s="13" t="str">
        <f>TRIM(B79921)</f>
        <v>Check-Out</v>
      </c>
      <c r="H79921" s="13" t="str">
        <f>TRIM(D79921)</f>
        <v>Sat</v>
      </c>
      <c r="I79921" s="13" t="str">
        <f>LEFT(F79921, 1)</f>
        <v>C</v>
      </c>
    </row>
    <row r="79922" spans="1:9">
      <c r="A79922" s="13" t="s">
        <v>54</v>
      </c>
      <c r="B79922" s="13" t="s">
        <v>5</v>
      </c>
      <c r="C79922" s="6">
        <v>42497</v>
      </c>
      <c r="D79922" s="13" t="s">
        <v>9</v>
      </c>
      <c r="E79922">
        <v>0</v>
      </c>
      <c r="F79922" s="13" t="str">
        <f>TRIM(A79922)</f>
        <v>City Hotel</v>
      </c>
      <c r="G79922" s="13" t="str">
        <f>TRIM(B79922)</f>
        <v>Canceled</v>
      </c>
      <c r="H79922" s="13" t="str">
        <f>TRIM(D79922)</f>
        <v>Sat</v>
      </c>
      <c r="I79922" s="13" t="str">
        <f>LEFT(F79922, 1)</f>
        <v>C</v>
      </c>
    </row>
    <row r="79923" spans="1:9">
      <c r="A79923" s="13" t="s">
        <v>54</v>
      </c>
      <c r="B79923" s="13" t="s">
        <v>3</v>
      </c>
      <c r="C79923" s="6">
        <v>42497</v>
      </c>
      <c r="D79923" s="13" t="s">
        <v>9</v>
      </c>
      <c r="E79923">
        <v>0</v>
      </c>
      <c r="F79923" s="13" t="str">
        <f>TRIM(A79923)</f>
        <v>City Hotel</v>
      </c>
      <c r="G79923" s="13" t="str">
        <f>TRIM(B79923)</f>
        <v>Check-Out</v>
      </c>
      <c r="H79923" s="13" t="str">
        <f>TRIM(D79923)</f>
        <v>Sat</v>
      </c>
      <c r="I79923" s="13" t="str">
        <f>LEFT(F79923, 1)</f>
        <v>C</v>
      </c>
    </row>
    <row r="79924" spans="1:9">
      <c r="A79924" s="13" t="s">
        <v>53</v>
      </c>
      <c r="B79924" s="13" t="s">
        <v>5</v>
      </c>
      <c r="C79924" s="6">
        <v>42497</v>
      </c>
      <c r="D79924" s="13" t="s">
        <v>9</v>
      </c>
      <c r="E79924">
        <v>0</v>
      </c>
      <c r="F79924" s="13" t="str">
        <f>TRIM(A79924)</f>
        <v>Resort Hotel</v>
      </c>
      <c r="G79924" s="13" t="str">
        <f>TRIM(B79924)</f>
        <v>Canceled</v>
      </c>
      <c r="H79924" s="13" t="str">
        <f>TRIM(D79924)</f>
        <v>Sat</v>
      </c>
      <c r="I79924" s="13" t="str">
        <f>LEFT(F79924, 1)</f>
        <v>R</v>
      </c>
    </row>
    <row r="79925" spans="1:9">
      <c r="A79925" s="13" t="s">
        <v>54</v>
      </c>
      <c r="B79925" s="13" t="s">
        <v>3</v>
      </c>
      <c r="C79925" s="6">
        <v>42497</v>
      </c>
      <c r="D79925" s="13" t="s">
        <v>9</v>
      </c>
      <c r="E79925">
        <v>0</v>
      </c>
      <c r="F79925" s="13" t="str">
        <f>TRIM(A79925)</f>
        <v>City Hotel</v>
      </c>
      <c r="G79925" s="13" t="str">
        <f>TRIM(B79925)</f>
        <v>Check-Out</v>
      </c>
      <c r="H79925" s="13" t="str">
        <f>TRIM(D79925)</f>
        <v>Sat</v>
      </c>
      <c r="I79925" s="13" t="str">
        <f>LEFT(F79925, 1)</f>
        <v>C</v>
      </c>
    </row>
    <row r="79926" spans="1:9">
      <c r="A79926" s="13" t="s">
        <v>54</v>
      </c>
      <c r="B79926" s="13" t="s">
        <v>5</v>
      </c>
      <c r="C79926" s="6">
        <v>42497</v>
      </c>
      <c r="D79926" s="13" t="s">
        <v>9</v>
      </c>
      <c r="E79926">
        <v>1</v>
      </c>
      <c r="F79926" s="13" t="str">
        <f>TRIM(A79926)</f>
        <v>City Hotel</v>
      </c>
      <c r="G79926" s="13" t="str">
        <f>TRIM(B79926)</f>
        <v>Canceled</v>
      </c>
      <c r="H79926" s="13" t="str">
        <f>TRIM(D79926)</f>
        <v>Sat</v>
      </c>
      <c r="I79926" s="13" t="str">
        <f>LEFT(F79926, 1)</f>
        <v>C</v>
      </c>
    </row>
    <row r="79927" spans="1:9">
      <c r="A79927" s="13" t="s">
        <v>54</v>
      </c>
      <c r="B79927" s="13" t="s">
        <v>3</v>
      </c>
      <c r="C79927" s="6">
        <v>42497</v>
      </c>
      <c r="D79927" s="13" t="s">
        <v>9</v>
      </c>
      <c r="E79927">
        <v>1</v>
      </c>
      <c r="F79927" s="13" t="str">
        <f>TRIM(A79927)</f>
        <v>City Hotel</v>
      </c>
      <c r="G79927" s="13" t="str">
        <f>TRIM(B79927)</f>
        <v>Check-Out</v>
      </c>
      <c r="H79927" s="13" t="str">
        <f>TRIM(D79927)</f>
        <v>Sat</v>
      </c>
      <c r="I79927" s="13" t="str">
        <f>LEFT(F79927, 1)</f>
        <v>C</v>
      </c>
    </row>
    <row r="79928" spans="1:9">
      <c r="A79928" s="13" t="s">
        <v>54</v>
      </c>
      <c r="B79928" s="13" t="s">
        <v>5</v>
      </c>
      <c r="C79928" s="6">
        <v>42497</v>
      </c>
      <c r="D79928" s="13" t="s">
        <v>9</v>
      </c>
      <c r="E79928">
        <v>0</v>
      </c>
      <c r="F79928" s="13" t="str">
        <f>TRIM(A79928)</f>
        <v>City Hotel</v>
      </c>
      <c r="G79928" s="13" t="str">
        <f>TRIM(B79928)</f>
        <v>Canceled</v>
      </c>
      <c r="H79928" s="13" t="str">
        <f>TRIM(D79928)</f>
        <v>Sat</v>
      </c>
      <c r="I79928" s="13" t="str">
        <f>LEFT(F79928, 1)</f>
        <v>C</v>
      </c>
    </row>
    <row r="79929" spans="1:9">
      <c r="A79929" s="13" t="s">
        <v>53</v>
      </c>
      <c r="B79929" s="13" t="s">
        <v>3</v>
      </c>
      <c r="C79929" s="6">
        <v>42497</v>
      </c>
      <c r="D79929" s="13" t="s">
        <v>9</v>
      </c>
      <c r="E79929">
        <v>0</v>
      </c>
      <c r="F79929" s="13" t="str">
        <f>TRIM(A79929)</f>
        <v>Resort Hotel</v>
      </c>
      <c r="G79929" s="13" t="str">
        <f>TRIM(B79929)</f>
        <v>Check-Out</v>
      </c>
      <c r="H79929" s="13" t="str">
        <f>TRIM(D79929)</f>
        <v>Sat</v>
      </c>
      <c r="I79929" s="13" t="str">
        <f>LEFT(F79929, 1)</f>
        <v>R</v>
      </c>
    </row>
    <row r="79930" spans="1:9">
      <c r="A79930" s="13" t="s">
        <v>54</v>
      </c>
      <c r="B79930" s="13" t="s">
        <v>3</v>
      </c>
      <c r="C79930" s="6">
        <v>42497</v>
      </c>
      <c r="D79930" s="13" t="s">
        <v>9</v>
      </c>
      <c r="E79930">
        <v>0</v>
      </c>
      <c r="F79930" s="13" t="str">
        <f>TRIM(A79930)</f>
        <v>City Hotel</v>
      </c>
      <c r="G79930" s="13" t="str">
        <f>TRIM(B79930)</f>
        <v>Check-Out</v>
      </c>
      <c r="H79930" s="13" t="str">
        <f>TRIM(D79930)</f>
        <v>Sat</v>
      </c>
      <c r="I79930" s="13" t="str">
        <f>LEFT(F79930, 1)</f>
        <v>C</v>
      </c>
    </row>
    <row r="79931" spans="1:9">
      <c r="A79931" s="13" t="s">
        <v>54</v>
      </c>
      <c r="B79931" s="13" t="s">
        <v>5</v>
      </c>
      <c r="C79931" s="6">
        <v>42497</v>
      </c>
      <c r="D79931" s="13" t="s">
        <v>9</v>
      </c>
      <c r="E79931">
        <v>0</v>
      </c>
      <c r="F79931" s="13" t="str">
        <f>TRIM(A79931)</f>
        <v>City Hotel</v>
      </c>
      <c r="G79931" s="13" t="str">
        <f>TRIM(B79931)</f>
        <v>Canceled</v>
      </c>
      <c r="H79931" s="13" t="str">
        <f>TRIM(D79931)</f>
        <v>Sat</v>
      </c>
      <c r="I79931" s="13" t="str">
        <f>LEFT(F79931, 1)</f>
        <v>C</v>
      </c>
    </row>
    <row r="79932" spans="1:9">
      <c r="A79932" s="13" t="s">
        <v>53</v>
      </c>
      <c r="B79932" s="13" t="s">
        <v>3</v>
      </c>
      <c r="C79932" s="6">
        <v>42497</v>
      </c>
      <c r="D79932" s="13" t="s">
        <v>9</v>
      </c>
      <c r="E79932">
        <v>2</v>
      </c>
      <c r="F79932" s="13" t="str">
        <f>TRIM(A79932)</f>
        <v>Resort Hotel</v>
      </c>
      <c r="G79932" s="13" t="str">
        <f>TRIM(B79932)</f>
        <v>Check-Out</v>
      </c>
      <c r="H79932" s="13" t="str">
        <f>TRIM(D79932)</f>
        <v>Sat</v>
      </c>
      <c r="I79932" s="13" t="str">
        <f>LEFT(F79932, 1)</f>
        <v>R</v>
      </c>
    </row>
    <row r="79933" spans="1:9">
      <c r="A79933" s="13" t="s">
        <v>54</v>
      </c>
      <c r="B79933" s="13" t="s">
        <v>3</v>
      </c>
      <c r="C79933" s="6">
        <v>42497</v>
      </c>
      <c r="D79933" s="13" t="s">
        <v>9</v>
      </c>
      <c r="E79933">
        <v>0</v>
      </c>
      <c r="F79933" s="13" t="str">
        <f>TRIM(A79933)</f>
        <v>City Hotel</v>
      </c>
      <c r="G79933" s="13" t="str">
        <f>TRIM(B79933)</f>
        <v>Check-Out</v>
      </c>
      <c r="H79933" s="13" t="str">
        <f>TRIM(D79933)</f>
        <v>Sat</v>
      </c>
      <c r="I79933" s="13" t="str">
        <f>LEFT(F79933, 1)</f>
        <v>C</v>
      </c>
    </row>
    <row r="79934" spans="1:9">
      <c r="A79934" s="13" t="s">
        <v>54</v>
      </c>
      <c r="B79934" s="13" t="s">
        <v>5</v>
      </c>
      <c r="C79934" s="6">
        <v>42497</v>
      </c>
      <c r="D79934" s="13" t="s">
        <v>9</v>
      </c>
      <c r="E79934">
        <v>2</v>
      </c>
      <c r="F79934" s="13" t="str">
        <f>TRIM(A79934)</f>
        <v>City Hotel</v>
      </c>
      <c r="G79934" s="13" t="str">
        <f>TRIM(B79934)</f>
        <v>Canceled</v>
      </c>
      <c r="H79934" s="13" t="str">
        <f>TRIM(D79934)</f>
        <v>Sat</v>
      </c>
      <c r="I79934" s="13" t="str">
        <f>LEFT(F79934, 1)</f>
        <v>C</v>
      </c>
    </row>
    <row r="79935" spans="1:9">
      <c r="A79935" s="13" t="s">
        <v>53</v>
      </c>
      <c r="B79935" s="13" t="s">
        <v>3</v>
      </c>
      <c r="C79935" s="6">
        <v>42497</v>
      </c>
      <c r="D79935" s="13" t="s">
        <v>9</v>
      </c>
      <c r="E79935">
        <v>1</v>
      </c>
      <c r="F79935" s="13" t="str">
        <f>TRIM(A79935)</f>
        <v>Resort Hotel</v>
      </c>
      <c r="G79935" s="13" t="str">
        <f>TRIM(B79935)</f>
        <v>Check-Out</v>
      </c>
      <c r="H79935" s="13" t="str">
        <f>TRIM(D79935)</f>
        <v>Sat</v>
      </c>
      <c r="I79935" s="13" t="str">
        <f>LEFT(F79935, 1)</f>
        <v>R</v>
      </c>
    </row>
    <row r="79936" spans="1:9">
      <c r="A79936" s="13" t="s">
        <v>54</v>
      </c>
      <c r="B79936" s="13" t="s">
        <v>3</v>
      </c>
      <c r="C79936" s="6">
        <v>42497</v>
      </c>
      <c r="D79936" s="13" t="s">
        <v>9</v>
      </c>
      <c r="E79936">
        <v>1</v>
      </c>
      <c r="F79936" s="13" t="str">
        <f>TRIM(A79936)</f>
        <v>City Hotel</v>
      </c>
      <c r="G79936" s="13" t="str">
        <f>TRIM(B79936)</f>
        <v>Check-Out</v>
      </c>
      <c r="H79936" s="13" t="str">
        <f>TRIM(D79936)</f>
        <v>Sat</v>
      </c>
      <c r="I79936" s="13" t="str">
        <f>LEFT(F79936, 1)</f>
        <v>C</v>
      </c>
    </row>
    <row r="79937" spans="1:9">
      <c r="A79937" s="13" t="s">
        <v>54</v>
      </c>
      <c r="B79937" s="13" t="s">
        <v>5</v>
      </c>
      <c r="C79937" s="6">
        <v>42497</v>
      </c>
      <c r="D79937" s="13" t="s">
        <v>9</v>
      </c>
      <c r="E79937">
        <v>1</v>
      </c>
      <c r="F79937" s="13" t="str">
        <f>TRIM(A79937)</f>
        <v>City Hotel</v>
      </c>
      <c r="G79937" s="13" t="str">
        <f>TRIM(B79937)</f>
        <v>Canceled</v>
      </c>
      <c r="H79937" s="13" t="str">
        <f>TRIM(D79937)</f>
        <v>Sat</v>
      </c>
      <c r="I79937" s="13" t="str">
        <f>LEFT(F79937, 1)</f>
        <v>C</v>
      </c>
    </row>
    <row r="79938" spans="1:9">
      <c r="A79938" s="13" t="s">
        <v>54</v>
      </c>
      <c r="B79938" s="13" t="s">
        <v>3</v>
      </c>
      <c r="C79938" s="6">
        <v>42497</v>
      </c>
      <c r="D79938" s="13" t="s">
        <v>9</v>
      </c>
      <c r="E79938">
        <v>0</v>
      </c>
      <c r="F79938" s="13" t="str">
        <f>TRIM(A79938)</f>
        <v>City Hotel</v>
      </c>
      <c r="G79938" s="13" t="str">
        <f>TRIM(B79938)</f>
        <v>Check-Out</v>
      </c>
      <c r="H79938" s="13" t="str">
        <f>TRIM(D79938)</f>
        <v>Sat</v>
      </c>
      <c r="I79938" s="13" t="str">
        <f>LEFT(F79938, 1)</f>
        <v>C</v>
      </c>
    </row>
    <row r="79939" spans="1:9">
      <c r="A79939" s="13" t="s">
        <v>53</v>
      </c>
      <c r="B79939" s="13" t="s">
        <v>3</v>
      </c>
      <c r="C79939" s="6">
        <v>42497</v>
      </c>
      <c r="D79939" s="13" t="s">
        <v>9</v>
      </c>
      <c r="E79939">
        <v>2</v>
      </c>
      <c r="F79939" s="13" t="str">
        <f>TRIM(A79939)</f>
        <v>Resort Hotel</v>
      </c>
      <c r="G79939" s="13" t="str">
        <f>TRIM(B79939)</f>
        <v>Check-Out</v>
      </c>
      <c r="H79939" s="13" t="str">
        <f>TRIM(D79939)</f>
        <v>Sat</v>
      </c>
      <c r="I79939" s="13" t="str">
        <f>LEFT(F79939, 1)</f>
        <v>R</v>
      </c>
    </row>
    <row r="79940" spans="1:9">
      <c r="A79940" s="13" t="s">
        <v>54</v>
      </c>
      <c r="B79940" s="13" t="s">
        <v>3</v>
      </c>
      <c r="C79940" s="6">
        <v>42497</v>
      </c>
      <c r="D79940" s="13" t="s">
        <v>9</v>
      </c>
      <c r="E79940">
        <v>0</v>
      </c>
      <c r="F79940" s="13" t="str">
        <f>TRIM(A79940)</f>
        <v>City Hotel</v>
      </c>
      <c r="G79940" s="13" t="str">
        <f>TRIM(B79940)</f>
        <v>Check-Out</v>
      </c>
      <c r="H79940" s="13" t="str">
        <f>TRIM(D79940)</f>
        <v>Sat</v>
      </c>
      <c r="I79940" s="13" t="str">
        <f>LEFT(F79940, 1)</f>
        <v>C</v>
      </c>
    </row>
    <row r="79941" spans="1:9">
      <c r="A79941" s="13" t="s">
        <v>54</v>
      </c>
      <c r="B79941" s="13" t="s">
        <v>3</v>
      </c>
      <c r="C79941" s="6">
        <v>42497</v>
      </c>
      <c r="D79941" s="13" t="s">
        <v>9</v>
      </c>
      <c r="E79941">
        <v>0</v>
      </c>
      <c r="F79941" s="13" t="str">
        <f>TRIM(A79941)</f>
        <v>City Hotel</v>
      </c>
      <c r="G79941" s="13" t="str">
        <f>TRIM(B79941)</f>
        <v>Check-Out</v>
      </c>
      <c r="H79941" s="13" t="str">
        <f>TRIM(D79941)</f>
        <v>Sat</v>
      </c>
      <c r="I79941" s="13" t="str">
        <f>LEFT(F79941, 1)</f>
        <v>C</v>
      </c>
    </row>
    <row r="79942" spans="1:9">
      <c r="A79942" s="13" t="s">
        <v>54</v>
      </c>
      <c r="B79942" s="13" t="s">
        <v>5</v>
      </c>
      <c r="C79942" s="6">
        <v>42497</v>
      </c>
      <c r="D79942" s="13" t="s">
        <v>9</v>
      </c>
      <c r="E79942">
        <v>1</v>
      </c>
      <c r="F79942" s="13" t="str">
        <f>TRIM(A79942)</f>
        <v>City Hotel</v>
      </c>
      <c r="G79942" s="13" t="str">
        <f>TRIM(B79942)</f>
        <v>Canceled</v>
      </c>
      <c r="H79942" s="13" t="str">
        <f>TRIM(D79942)</f>
        <v>Sat</v>
      </c>
      <c r="I79942" s="13" t="str">
        <f>LEFT(F79942, 1)</f>
        <v>C</v>
      </c>
    </row>
    <row r="79943" spans="1:9">
      <c r="A79943" s="13" t="s">
        <v>53</v>
      </c>
      <c r="B79943" s="13" t="s">
        <v>3</v>
      </c>
      <c r="C79943" s="6">
        <v>42497</v>
      </c>
      <c r="D79943" s="13" t="s">
        <v>9</v>
      </c>
      <c r="E79943">
        <v>0</v>
      </c>
      <c r="F79943" s="13" t="str">
        <f>TRIM(A79943)</f>
        <v>Resort Hotel</v>
      </c>
      <c r="G79943" s="13" t="str">
        <f>TRIM(B79943)</f>
        <v>Check-Out</v>
      </c>
      <c r="H79943" s="13" t="str">
        <f>TRIM(D79943)</f>
        <v>Sat</v>
      </c>
      <c r="I79943" s="13" t="str">
        <f>LEFT(F79943, 1)</f>
        <v>R</v>
      </c>
    </row>
    <row r="79944" spans="1:9">
      <c r="A79944" s="13" t="s">
        <v>53</v>
      </c>
      <c r="B79944" s="13" t="s">
        <v>3</v>
      </c>
      <c r="C79944" s="6">
        <v>42497</v>
      </c>
      <c r="D79944" s="13" t="s">
        <v>9</v>
      </c>
      <c r="E79944">
        <v>1</v>
      </c>
      <c r="F79944" s="13" t="str">
        <f>TRIM(A79944)</f>
        <v>Resort Hotel</v>
      </c>
      <c r="G79944" s="13" t="str">
        <f>TRIM(B79944)</f>
        <v>Check-Out</v>
      </c>
      <c r="H79944" s="13" t="str">
        <f>TRIM(D79944)</f>
        <v>Sat</v>
      </c>
      <c r="I79944" s="13" t="str">
        <f>LEFT(F79944, 1)</f>
        <v>R</v>
      </c>
    </row>
    <row r="79945" spans="1:9">
      <c r="A79945" s="13" t="s">
        <v>53</v>
      </c>
      <c r="B79945" s="13" t="s">
        <v>3</v>
      </c>
      <c r="C79945" s="6">
        <v>42497</v>
      </c>
      <c r="D79945" s="13" t="s">
        <v>9</v>
      </c>
      <c r="E79945">
        <v>0</v>
      </c>
      <c r="F79945" s="13" t="str">
        <f>TRIM(A79945)</f>
        <v>Resort Hotel</v>
      </c>
      <c r="G79945" s="13" t="str">
        <f>TRIM(B79945)</f>
        <v>Check-Out</v>
      </c>
      <c r="H79945" s="13" t="str">
        <f>TRIM(D79945)</f>
        <v>Sat</v>
      </c>
      <c r="I79945" s="13" t="str">
        <f>LEFT(F79945, 1)</f>
        <v>R</v>
      </c>
    </row>
    <row r="79946" spans="1:9">
      <c r="A79946" s="13" t="s">
        <v>54</v>
      </c>
      <c r="B79946" s="13" t="s">
        <v>3</v>
      </c>
      <c r="C79946" s="6">
        <v>42497</v>
      </c>
      <c r="D79946" s="13" t="s">
        <v>9</v>
      </c>
      <c r="E79946">
        <v>2</v>
      </c>
      <c r="F79946" s="13" t="str">
        <f>TRIM(A79946)</f>
        <v>City Hotel</v>
      </c>
      <c r="G79946" s="13" t="str">
        <f>TRIM(B79946)</f>
        <v>Check-Out</v>
      </c>
      <c r="H79946" s="13" t="str">
        <f>TRIM(D79946)</f>
        <v>Sat</v>
      </c>
      <c r="I79946" s="13" t="str">
        <f>LEFT(F79946, 1)</f>
        <v>C</v>
      </c>
    </row>
    <row r="79947" spans="1:9">
      <c r="A79947" s="13" t="s">
        <v>53</v>
      </c>
      <c r="B79947" s="13" t="s">
        <v>3</v>
      </c>
      <c r="C79947" s="6">
        <v>42497</v>
      </c>
      <c r="D79947" s="13" t="s">
        <v>9</v>
      </c>
      <c r="E79947">
        <v>1</v>
      </c>
      <c r="F79947" s="13" t="str">
        <f>TRIM(A79947)</f>
        <v>Resort Hotel</v>
      </c>
      <c r="G79947" s="13" t="str">
        <f>TRIM(B79947)</f>
        <v>Check-Out</v>
      </c>
      <c r="H79947" s="13" t="str">
        <f>TRIM(D79947)</f>
        <v>Sat</v>
      </c>
      <c r="I79947" s="13" t="str">
        <f>LEFT(F79947, 1)</f>
        <v>R</v>
      </c>
    </row>
    <row r="79948" spans="1:9">
      <c r="A79948" s="13" t="s">
        <v>54</v>
      </c>
      <c r="B79948" s="13" t="s">
        <v>3</v>
      </c>
      <c r="C79948" s="6">
        <v>42497</v>
      </c>
      <c r="D79948" s="13" t="s">
        <v>9</v>
      </c>
      <c r="E79948">
        <v>0</v>
      </c>
      <c r="F79948" s="13" t="str">
        <f>TRIM(A79948)</f>
        <v>City Hotel</v>
      </c>
      <c r="G79948" s="13" t="str">
        <f>TRIM(B79948)</f>
        <v>Check-Out</v>
      </c>
      <c r="H79948" s="13" t="str">
        <f>TRIM(D79948)</f>
        <v>Sat</v>
      </c>
      <c r="I79948" s="13" t="str">
        <f>LEFT(F79948, 1)</f>
        <v>C</v>
      </c>
    </row>
    <row r="79949" spans="1:9">
      <c r="A79949" s="13" t="s">
        <v>53</v>
      </c>
      <c r="B79949" s="13" t="s">
        <v>3</v>
      </c>
      <c r="C79949" s="6">
        <v>42497</v>
      </c>
      <c r="D79949" s="13" t="s">
        <v>9</v>
      </c>
      <c r="E79949">
        <v>0</v>
      </c>
      <c r="F79949" s="13" t="str">
        <f>TRIM(A79949)</f>
        <v>Resort Hotel</v>
      </c>
      <c r="G79949" s="13" t="str">
        <f>TRIM(B79949)</f>
        <v>Check-Out</v>
      </c>
      <c r="H79949" s="13" t="str">
        <f>TRIM(D79949)</f>
        <v>Sat</v>
      </c>
      <c r="I79949" s="13" t="str">
        <f>LEFT(F79949, 1)</f>
        <v>R</v>
      </c>
    </row>
    <row r="79950" spans="1:9">
      <c r="A79950" s="13" t="s">
        <v>53</v>
      </c>
      <c r="B79950" s="13" t="s">
        <v>3</v>
      </c>
      <c r="C79950" s="6">
        <v>42497</v>
      </c>
      <c r="D79950" s="13" t="s">
        <v>9</v>
      </c>
      <c r="E79950">
        <v>0</v>
      </c>
      <c r="F79950" s="13" t="str">
        <f>TRIM(A79950)</f>
        <v>Resort Hotel</v>
      </c>
      <c r="G79950" s="13" t="str">
        <f>TRIM(B79950)</f>
        <v>Check-Out</v>
      </c>
      <c r="H79950" s="13" t="str">
        <f>TRIM(D79950)</f>
        <v>Sat</v>
      </c>
      <c r="I79950" s="13" t="str">
        <f>LEFT(F79950, 1)</f>
        <v>R</v>
      </c>
    </row>
    <row r="79951" spans="1:9">
      <c r="A79951" s="13" t="s">
        <v>54</v>
      </c>
      <c r="B79951" s="13" t="s">
        <v>5</v>
      </c>
      <c r="C79951" s="6">
        <v>42497</v>
      </c>
      <c r="D79951" s="13" t="s">
        <v>9</v>
      </c>
      <c r="E79951">
        <v>1</v>
      </c>
      <c r="F79951" s="13" t="str">
        <f>TRIM(A79951)</f>
        <v>City Hotel</v>
      </c>
      <c r="G79951" s="13" t="str">
        <f>TRIM(B79951)</f>
        <v>Canceled</v>
      </c>
      <c r="H79951" s="13" t="str">
        <f>TRIM(D79951)</f>
        <v>Sat</v>
      </c>
      <c r="I79951" s="13" t="str">
        <f>LEFT(F79951, 1)</f>
        <v>C</v>
      </c>
    </row>
    <row r="79952" spans="1:9">
      <c r="A79952" s="13" t="s">
        <v>53</v>
      </c>
      <c r="B79952" s="13" t="s">
        <v>3</v>
      </c>
      <c r="C79952" s="6">
        <v>42497</v>
      </c>
      <c r="D79952" s="13" t="s">
        <v>9</v>
      </c>
      <c r="E79952">
        <v>1</v>
      </c>
      <c r="F79952" s="13" t="str">
        <f>TRIM(A79952)</f>
        <v>Resort Hotel</v>
      </c>
      <c r="G79952" s="13" t="str">
        <f>TRIM(B79952)</f>
        <v>Check-Out</v>
      </c>
      <c r="H79952" s="13" t="str">
        <f>TRIM(D79952)</f>
        <v>Sat</v>
      </c>
      <c r="I79952" s="13" t="str">
        <f>LEFT(F79952, 1)</f>
        <v>R</v>
      </c>
    </row>
    <row r="79953" spans="1:9">
      <c r="A79953" s="13" t="s">
        <v>54</v>
      </c>
      <c r="B79953" s="13" t="s">
        <v>3</v>
      </c>
      <c r="C79953" s="6">
        <v>42497</v>
      </c>
      <c r="D79953" s="13" t="s">
        <v>9</v>
      </c>
      <c r="E79953">
        <v>0</v>
      </c>
      <c r="F79953" s="13" t="str">
        <f>TRIM(A79953)</f>
        <v>City Hotel</v>
      </c>
      <c r="G79953" s="13" t="str">
        <f>TRIM(B79953)</f>
        <v>Check-Out</v>
      </c>
      <c r="H79953" s="13" t="str">
        <f>TRIM(D79953)</f>
        <v>Sat</v>
      </c>
      <c r="I79953" s="13" t="str">
        <f>LEFT(F79953, 1)</f>
        <v>C</v>
      </c>
    </row>
    <row r="79954" spans="1:9">
      <c r="A79954" s="13" t="s">
        <v>53</v>
      </c>
      <c r="B79954" s="13" t="s">
        <v>3</v>
      </c>
      <c r="C79954" s="6">
        <v>42497</v>
      </c>
      <c r="D79954" s="13" t="s">
        <v>9</v>
      </c>
      <c r="E79954">
        <v>2</v>
      </c>
      <c r="F79954" s="13" t="str">
        <f>TRIM(A79954)</f>
        <v>Resort Hotel</v>
      </c>
      <c r="G79954" s="13" t="str">
        <f>TRIM(B79954)</f>
        <v>Check-Out</v>
      </c>
      <c r="H79954" s="13" t="str">
        <f>TRIM(D79954)</f>
        <v>Sat</v>
      </c>
      <c r="I79954" s="13" t="str">
        <f>LEFT(F79954, 1)</f>
        <v>R</v>
      </c>
    </row>
    <row r="79955" spans="1:9">
      <c r="A79955" s="13" t="s">
        <v>53</v>
      </c>
      <c r="B79955" s="13" t="s">
        <v>3</v>
      </c>
      <c r="C79955" s="6">
        <v>42497</v>
      </c>
      <c r="D79955" s="13" t="s">
        <v>9</v>
      </c>
      <c r="E79955">
        <v>1</v>
      </c>
      <c r="F79955" s="13" t="str">
        <f>TRIM(A79955)</f>
        <v>Resort Hotel</v>
      </c>
      <c r="G79955" s="13" t="str">
        <f>TRIM(B79955)</f>
        <v>Check-Out</v>
      </c>
      <c r="H79955" s="13" t="str">
        <f>TRIM(D79955)</f>
        <v>Sat</v>
      </c>
      <c r="I79955" s="13" t="str">
        <f>LEFT(F79955, 1)</f>
        <v>R</v>
      </c>
    </row>
    <row r="79956" spans="1:9">
      <c r="A79956" s="13" t="s">
        <v>54</v>
      </c>
      <c r="B79956" s="13" t="s">
        <v>3</v>
      </c>
      <c r="C79956" s="6">
        <v>42497</v>
      </c>
      <c r="D79956" s="13" t="s">
        <v>9</v>
      </c>
      <c r="E79956">
        <v>0</v>
      </c>
      <c r="F79956" s="13" t="str">
        <f>TRIM(A79956)</f>
        <v>City Hotel</v>
      </c>
      <c r="G79956" s="13" t="str">
        <f>TRIM(B79956)</f>
        <v>Check-Out</v>
      </c>
      <c r="H79956" s="13" t="str">
        <f>TRIM(D79956)</f>
        <v>Sat</v>
      </c>
      <c r="I79956" s="13" t="str">
        <f>LEFT(F79956, 1)</f>
        <v>C</v>
      </c>
    </row>
    <row r="79957" spans="1:9">
      <c r="A79957" s="13" t="s">
        <v>53</v>
      </c>
      <c r="B79957" s="13" t="s">
        <v>3</v>
      </c>
      <c r="C79957" s="6">
        <v>42497</v>
      </c>
      <c r="D79957" s="13" t="s">
        <v>9</v>
      </c>
      <c r="E79957">
        <v>0</v>
      </c>
      <c r="F79957" s="13" t="str">
        <f>TRIM(A79957)</f>
        <v>Resort Hotel</v>
      </c>
      <c r="G79957" s="13" t="str">
        <f>TRIM(B79957)</f>
        <v>Check-Out</v>
      </c>
      <c r="H79957" s="13" t="str">
        <f>TRIM(D79957)</f>
        <v>Sat</v>
      </c>
      <c r="I79957" s="13" t="str">
        <f>LEFT(F79957, 1)</f>
        <v>R</v>
      </c>
    </row>
    <row r="79958" spans="1:9">
      <c r="A79958" s="13" t="s">
        <v>54</v>
      </c>
      <c r="B79958" s="13" t="s">
        <v>3</v>
      </c>
      <c r="C79958" s="6">
        <v>42497</v>
      </c>
      <c r="D79958" s="13" t="s">
        <v>9</v>
      </c>
      <c r="E79958">
        <v>0</v>
      </c>
      <c r="F79958" s="13" t="str">
        <f>TRIM(A79958)</f>
        <v>City Hotel</v>
      </c>
      <c r="G79958" s="13" t="str">
        <f>TRIM(B79958)</f>
        <v>Check-Out</v>
      </c>
      <c r="H79958" s="13" t="str">
        <f>TRIM(D79958)</f>
        <v>Sat</v>
      </c>
      <c r="I79958" s="13" t="str">
        <f>LEFT(F79958, 1)</f>
        <v>C</v>
      </c>
    </row>
    <row r="79959" spans="1:9">
      <c r="A79959" s="13" t="s">
        <v>53</v>
      </c>
      <c r="B79959" s="13" t="s">
        <v>3</v>
      </c>
      <c r="C79959" s="6">
        <v>42497</v>
      </c>
      <c r="D79959" s="13" t="s">
        <v>9</v>
      </c>
      <c r="E79959">
        <v>1</v>
      </c>
      <c r="F79959" s="13" t="str">
        <f>TRIM(A79959)</f>
        <v>Resort Hotel</v>
      </c>
      <c r="G79959" s="13" t="str">
        <f>TRIM(B79959)</f>
        <v>Check-Out</v>
      </c>
      <c r="H79959" s="13" t="str">
        <f>TRIM(D79959)</f>
        <v>Sat</v>
      </c>
      <c r="I79959" s="13" t="str">
        <f>LEFT(F79959, 1)</f>
        <v>R</v>
      </c>
    </row>
    <row r="79960" spans="1:9">
      <c r="A79960" s="13" t="s">
        <v>54</v>
      </c>
      <c r="B79960" s="13" t="s">
        <v>3</v>
      </c>
      <c r="C79960" s="6">
        <v>42497</v>
      </c>
      <c r="D79960" s="13" t="s">
        <v>9</v>
      </c>
      <c r="E79960">
        <v>0</v>
      </c>
      <c r="F79960" s="13" t="str">
        <f>TRIM(A79960)</f>
        <v>City Hotel</v>
      </c>
      <c r="G79960" s="13" t="str">
        <f>TRIM(B79960)</f>
        <v>Check-Out</v>
      </c>
      <c r="H79960" s="13" t="str">
        <f>TRIM(D79960)</f>
        <v>Sat</v>
      </c>
      <c r="I79960" s="13" t="str">
        <f>LEFT(F79960, 1)</f>
        <v>C</v>
      </c>
    </row>
    <row r="79961" spans="1:9">
      <c r="A79961" s="13" t="s">
        <v>53</v>
      </c>
      <c r="B79961" s="13" t="s">
        <v>5</v>
      </c>
      <c r="C79961" s="6">
        <v>42497</v>
      </c>
      <c r="D79961" s="13" t="s">
        <v>9</v>
      </c>
      <c r="E79961">
        <v>0</v>
      </c>
      <c r="F79961" s="13" t="str">
        <f>TRIM(A79961)</f>
        <v>Resort Hotel</v>
      </c>
      <c r="G79961" s="13" t="str">
        <f>TRIM(B79961)</f>
        <v>Canceled</v>
      </c>
      <c r="H79961" s="13" t="str">
        <f>TRIM(D79961)</f>
        <v>Sat</v>
      </c>
      <c r="I79961" s="13" t="str">
        <f>LEFT(F79961, 1)</f>
        <v>R</v>
      </c>
    </row>
    <row r="79962" spans="1:9">
      <c r="A79962" s="13" t="s">
        <v>53</v>
      </c>
      <c r="B79962" s="13" t="s">
        <v>3</v>
      </c>
      <c r="C79962" s="6">
        <v>42497</v>
      </c>
      <c r="D79962" s="13" t="s">
        <v>9</v>
      </c>
      <c r="E79962">
        <v>0</v>
      </c>
      <c r="F79962" s="13" t="str">
        <f>TRIM(A79962)</f>
        <v>Resort Hotel</v>
      </c>
      <c r="G79962" s="13" t="str">
        <f>TRIM(B79962)</f>
        <v>Check-Out</v>
      </c>
      <c r="H79962" s="13" t="str">
        <f>TRIM(D79962)</f>
        <v>Sat</v>
      </c>
      <c r="I79962" s="13" t="str">
        <f>LEFT(F79962, 1)</f>
        <v>R</v>
      </c>
    </row>
    <row r="79963" spans="1:9">
      <c r="A79963" s="13" t="s">
        <v>53</v>
      </c>
      <c r="B79963" s="13" t="s">
        <v>5</v>
      </c>
      <c r="C79963" s="6">
        <v>42497</v>
      </c>
      <c r="D79963" s="13" t="s">
        <v>9</v>
      </c>
      <c r="E79963">
        <v>0</v>
      </c>
      <c r="F79963" s="13" t="str">
        <f>TRIM(A79963)</f>
        <v>Resort Hotel</v>
      </c>
      <c r="G79963" s="13" t="str">
        <f>TRIM(B79963)</f>
        <v>Canceled</v>
      </c>
      <c r="H79963" s="13" t="str">
        <f>TRIM(D79963)</f>
        <v>Sat</v>
      </c>
      <c r="I79963" s="13" t="str">
        <f>LEFT(F79963, 1)</f>
        <v>R</v>
      </c>
    </row>
    <row r="79964" spans="1:9">
      <c r="A79964" s="13" t="s">
        <v>53</v>
      </c>
      <c r="B79964" s="13" t="s">
        <v>3</v>
      </c>
      <c r="C79964" s="6">
        <v>42497</v>
      </c>
      <c r="D79964" s="13" t="s">
        <v>9</v>
      </c>
      <c r="E79964">
        <v>0</v>
      </c>
      <c r="F79964" s="13" t="str">
        <f>TRIM(A79964)</f>
        <v>Resort Hotel</v>
      </c>
      <c r="G79964" s="13" t="str">
        <f>TRIM(B79964)</f>
        <v>Check-Out</v>
      </c>
      <c r="H79964" s="13" t="str">
        <f>TRIM(D79964)</f>
        <v>Sat</v>
      </c>
      <c r="I79964" s="13" t="str">
        <f>LEFT(F79964, 1)</f>
        <v>R</v>
      </c>
    </row>
    <row r="79965" spans="1:9">
      <c r="A79965" s="13" t="s">
        <v>54</v>
      </c>
      <c r="B79965" s="13" t="s">
        <v>5</v>
      </c>
      <c r="C79965" s="6">
        <v>42497</v>
      </c>
      <c r="D79965" s="13" t="s">
        <v>9</v>
      </c>
      <c r="E79965">
        <v>0</v>
      </c>
      <c r="F79965" s="13" t="str">
        <f>TRIM(A79965)</f>
        <v>City Hotel</v>
      </c>
      <c r="G79965" s="13" t="str">
        <f>TRIM(B79965)</f>
        <v>Canceled</v>
      </c>
      <c r="H79965" s="13" t="str">
        <f>TRIM(D79965)</f>
        <v>Sat</v>
      </c>
      <c r="I79965" s="13" t="str">
        <f>LEFT(F79965, 1)</f>
        <v>C</v>
      </c>
    </row>
    <row r="79966" spans="1:9">
      <c r="A79966" s="13" t="s">
        <v>54</v>
      </c>
      <c r="B79966" s="13" t="s">
        <v>5</v>
      </c>
      <c r="C79966" s="6">
        <v>42497</v>
      </c>
      <c r="D79966" s="13" t="s">
        <v>9</v>
      </c>
      <c r="E79966">
        <v>0</v>
      </c>
      <c r="F79966" s="13" t="str">
        <f>TRIM(A79966)</f>
        <v>City Hotel</v>
      </c>
      <c r="G79966" s="13" t="str">
        <f>TRIM(B79966)</f>
        <v>Canceled</v>
      </c>
      <c r="H79966" s="13" t="str">
        <f>TRIM(D79966)</f>
        <v>Sat</v>
      </c>
      <c r="I79966" s="13" t="str">
        <f>LEFT(F79966, 1)</f>
        <v>C</v>
      </c>
    </row>
    <row r="79967" spans="1:9">
      <c r="A79967" s="13" t="s">
        <v>53</v>
      </c>
      <c r="B79967" s="13" t="s">
        <v>3</v>
      </c>
      <c r="C79967" s="6">
        <v>42497</v>
      </c>
      <c r="D79967" s="13" t="s">
        <v>9</v>
      </c>
      <c r="E79967">
        <v>1</v>
      </c>
      <c r="F79967" s="13" t="str">
        <f>TRIM(A79967)</f>
        <v>Resort Hotel</v>
      </c>
      <c r="G79967" s="13" t="str">
        <f>TRIM(B79967)</f>
        <v>Check-Out</v>
      </c>
      <c r="H79967" s="13" t="str">
        <f>TRIM(D79967)</f>
        <v>Sat</v>
      </c>
      <c r="I79967" s="13" t="str">
        <f>LEFT(F79967, 1)</f>
        <v>R</v>
      </c>
    </row>
    <row r="79968" spans="1:9">
      <c r="A79968" s="13" t="s">
        <v>54</v>
      </c>
      <c r="B79968" s="13" t="s">
        <v>3</v>
      </c>
      <c r="C79968" s="6">
        <v>42497</v>
      </c>
      <c r="D79968" s="13" t="s">
        <v>9</v>
      </c>
      <c r="E79968">
        <v>0</v>
      </c>
      <c r="F79968" s="13" t="str">
        <f>TRIM(A79968)</f>
        <v>City Hotel</v>
      </c>
      <c r="G79968" s="13" t="str">
        <f>TRIM(B79968)</f>
        <v>Check-Out</v>
      </c>
      <c r="H79968" s="13" t="str">
        <f>TRIM(D79968)</f>
        <v>Sat</v>
      </c>
      <c r="I79968" s="13" t="str">
        <f>LEFT(F79968, 1)</f>
        <v>C</v>
      </c>
    </row>
    <row r="79969" spans="1:9">
      <c r="A79969" s="13" t="s">
        <v>54</v>
      </c>
      <c r="B79969" s="13" t="s">
        <v>3</v>
      </c>
      <c r="C79969" s="6">
        <v>42497</v>
      </c>
      <c r="D79969" s="13" t="s">
        <v>9</v>
      </c>
      <c r="E79969">
        <v>0</v>
      </c>
      <c r="F79969" s="13" t="str">
        <f>TRIM(A79969)</f>
        <v>City Hotel</v>
      </c>
      <c r="G79969" s="13" t="str">
        <f>TRIM(B79969)</f>
        <v>Check-Out</v>
      </c>
      <c r="H79969" s="13" t="str">
        <f>TRIM(D79969)</f>
        <v>Sat</v>
      </c>
      <c r="I79969" s="13" t="str">
        <f>LEFT(F79969, 1)</f>
        <v>C</v>
      </c>
    </row>
    <row r="79970" spans="1:9">
      <c r="A79970" s="13" t="s">
        <v>54</v>
      </c>
      <c r="B79970" s="13" t="s">
        <v>5</v>
      </c>
      <c r="C79970" s="6">
        <v>42497</v>
      </c>
      <c r="D79970" s="13" t="s">
        <v>9</v>
      </c>
      <c r="E79970">
        <v>1</v>
      </c>
      <c r="F79970" s="13" t="str">
        <f>TRIM(A79970)</f>
        <v>City Hotel</v>
      </c>
      <c r="G79970" s="13" t="str">
        <f>TRIM(B79970)</f>
        <v>Canceled</v>
      </c>
      <c r="H79970" s="13" t="str">
        <f>TRIM(D79970)</f>
        <v>Sat</v>
      </c>
      <c r="I79970" s="13" t="str">
        <f>LEFT(F79970, 1)</f>
        <v>C</v>
      </c>
    </row>
    <row r="79971" spans="1:9">
      <c r="A79971" s="13" t="s">
        <v>53</v>
      </c>
      <c r="B79971" s="13" t="s">
        <v>3</v>
      </c>
      <c r="C79971" s="6">
        <v>42497</v>
      </c>
      <c r="D79971" s="13" t="s">
        <v>9</v>
      </c>
      <c r="E79971">
        <v>0</v>
      </c>
      <c r="F79971" s="13" t="str">
        <f>TRIM(A79971)</f>
        <v>Resort Hotel</v>
      </c>
      <c r="G79971" s="13" t="str">
        <f>TRIM(B79971)</f>
        <v>Check-Out</v>
      </c>
      <c r="H79971" s="13" t="str">
        <f>TRIM(D79971)</f>
        <v>Sat</v>
      </c>
      <c r="I79971" s="13" t="str">
        <f>LEFT(F79971, 1)</f>
        <v>R</v>
      </c>
    </row>
    <row r="79972" spans="1:9">
      <c r="A79972" s="13" t="s">
        <v>53</v>
      </c>
      <c r="B79972" s="13" t="s">
        <v>3</v>
      </c>
      <c r="C79972" s="6">
        <v>42497</v>
      </c>
      <c r="D79972" s="13" t="s">
        <v>9</v>
      </c>
      <c r="E79972">
        <v>0</v>
      </c>
      <c r="F79972" s="13" t="str">
        <f>TRIM(A79972)</f>
        <v>Resort Hotel</v>
      </c>
      <c r="G79972" s="13" t="str">
        <f>TRIM(B79972)</f>
        <v>Check-Out</v>
      </c>
      <c r="H79972" s="13" t="str">
        <f>TRIM(D79972)</f>
        <v>Sat</v>
      </c>
      <c r="I79972" s="13" t="str">
        <f>LEFT(F79972, 1)</f>
        <v>R</v>
      </c>
    </row>
    <row r="79973" spans="1:9">
      <c r="A79973" s="13" t="s">
        <v>53</v>
      </c>
      <c r="B79973" s="13" t="s">
        <v>5</v>
      </c>
      <c r="C79973" s="6">
        <v>42497</v>
      </c>
      <c r="D79973" s="13" t="s">
        <v>9</v>
      </c>
      <c r="E79973">
        <v>0</v>
      </c>
      <c r="F79973" s="13" t="str">
        <f>TRIM(A79973)</f>
        <v>Resort Hotel</v>
      </c>
      <c r="G79973" s="13" t="str">
        <f>TRIM(B79973)</f>
        <v>Canceled</v>
      </c>
      <c r="H79973" s="13" t="str">
        <f>TRIM(D79973)</f>
        <v>Sat</v>
      </c>
      <c r="I79973" s="13" t="str">
        <f>LEFT(F79973, 1)</f>
        <v>R</v>
      </c>
    </row>
    <row r="79974" spans="1:9">
      <c r="A79974" s="13" t="s">
        <v>54</v>
      </c>
      <c r="B79974" s="13" t="s">
        <v>5</v>
      </c>
      <c r="C79974" s="6">
        <v>42497</v>
      </c>
      <c r="D79974" s="13" t="s">
        <v>9</v>
      </c>
      <c r="E79974">
        <v>0</v>
      </c>
      <c r="F79974" s="13" t="str">
        <f>TRIM(A79974)</f>
        <v>City Hotel</v>
      </c>
      <c r="G79974" s="13" t="str">
        <f>TRIM(B79974)</f>
        <v>Canceled</v>
      </c>
      <c r="H79974" s="13" t="str">
        <f>TRIM(D79974)</f>
        <v>Sat</v>
      </c>
      <c r="I79974" s="13" t="str">
        <f>LEFT(F79974, 1)</f>
        <v>C</v>
      </c>
    </row>
    <row r="79975" spans="1:9">
      <c r="A79975" s="13" t="s">
        <v>54</v>
      </c>
      <c r="B79975" s="13" t="s">
        <v>5</v>
      </c>
      <c r="C79975" s="6">
        <v>42497</v>
      </c>
      <c r="D79975" s="13" t="s">
        <v>9</v>
      </c>
      <c r="E79975">
        <v>0</v>
      </c>
      <c r="F79975" s="13" t="str">
        <f>TRIM(A79975)</f>
        <v>City Hotel</v>
      </c>
      <c r="G79975" s="13" t="str">
        <f>TRIM(B79975)</f>
        <v>Canceled</v>
      </c>
      <c r="H79975" s="13" t="str">
        <f>TRIM(D79975)</f>
        <v>Sat</v>
      </c>
      <c r="I79975" s="13" t="str">
        <f>LEFT(F79975, 1)</f>
        <v>C</v>
      </c>
    </row>
    <row r="79976" spans="1:9">
      <c r="A79976" s="13" t="s">
        <v>53</v>
      </c>
      <c r="B79976" s="13" t="s">
        <v>5</v>
      </c>
      <c r="C79976" s="6">
        <v>42497</v>
      </c>
      <c r="D79976" s="13" t="s">
        <v>9</v>
      </c>
      <c r="E79976">
        <v>0</v>
      </c>
      <c r="F79976" s="13" t="str">
        <f>TRIM(A79976)</f>
        <v>Resort Hotel</v>
      </c>
      <c r="G79976" s="13" t="str">
        <f>TRIM(B79976)</f>
        <v>Canceled</v>
      </c>
      <c r="H79976" s="13" t="str">
        <f>TRIM(D79976)</f>
        <v>Sat</v>
      </c>
      <c r="I79976" s="13" t="str">
        <f>LEFT(F79976, 1)</f>
        <v>R</v>
      </c>
    </row>
    <row r="79977" spans="1:9">
      <c r="A79977" s="13" t="s">
        <v>53</v>
      </c>
      <c r="B79977" s="13" t="s">
        <v>3</v>
      </c>
      <c r="C79977" s="6">
        <v>42497</v>
      </c>
      <c r="D79977" s="13" t="s">
        <v>9</v>
      </c>
      <c r="E79977">
        <v>0</v>
      </c>
      <c r="F79977" s="13" t="str">
        <f>TRIM(A79977)</f>
        <v>Resort Hotel</v>
      </c>
      <c r="G79977" s="13" t="str">
        <f>TRIM(B79977)</f>
        <v>Check-Out</v>
      </c>
      <c r="H79977" s="13" t="str">
        <f>TRIM(D79977)</f>
        <v>Sat</v>
      </c>
      <c r="I79977" s="13" t="str">
        <f>LEFT(F79977, 1)</f>
        <v>R</v>
      </c>
    </row>
    <row r="79978" spans="1:9">
      <c r="A79978" s="13" t="s">
        <v>53</v>
      </c>
      <c r="B79978" s="13" t="s">
        <v>3</v>
      </c>
      <c r="C79978" s="6">
        <v>42497</v>
      </c>
      <c r="D79978" s="13" t="s">
        <v>9</v>
      </c>
      <c r="E79978">
        <v>1</v>
      </c>
      <c r="F79978" s="13" t="str">
        <f>TRIM(A79978)</f>
        <v>Resort Hotel</v>
      </c>
      <c r="G79978" s="13" t="str">
        <f>TRIM(B79978)</f>
        <v>Check-Out</v>
      </c>
      <c r="H79978" s="13" t="str">
        <f>TRIM(D79978)</f>
        <v>Sat</v>
      </c>
      <c r="I79978" s="13" t="str">
        <f>LEFT(F79978, 1)</f>
        <v>R</v>
      </c>
    </row>
    <row r="79979" spans="1:9">
      <c r="A79979" s="13" t="s">
        <v>54</v>
      </c>
      <c r="B79979" s="13" t="s">
        <v>5</v>
      </c>
      <c r="C79979" s="6">
        <v>42497</v>
      </c>
      <c r="D79979" s="13" t="s">
        <v>9</v>
      </c>
      <c r="E79979">
        <v>0</v>
      </c>
      <c r="F79979" s="13" t="str">
        <f>TRIM(A79979)</f>
        <v>City Hotel</v>
      </c>
      <c r="G79979" s="13" t="str">
        <f>TRIM(B79979)</f>
        <v>Canceled</v>
      </c>
      <c r="H79979" s="13" t="str">
        <f>TRIM(D79979)</f>
        <v>Sat</v>
      </c>
      <c r="I79979" s="13" t="str">
        <f>LEFT(F79979, 1)</f>
        <v>C</v>
      </c>
    </row>
    <row r="79980" spans="1:9">
      <c r="A79980" s="13" t="s">
        <v>54</v>
      </c>
      <c r="B79980" s="13" t="s">
        <v>3</v>
      </c>
      <c r="C79980" s="6">
        <v>42497</v>
      </c>
      <c r="D79980" s="13" t="s">
        <v>9</v>
      </c>
      <c r="E79980">
        <v>1</v>
      </c>
      <c r="F79980" s="13" t="str">
        <f>TRIM(A79980)</f>
        <v>City Hotel</v>
      </c>
      <c r="G79980" s="13" t="str">
        <f>TRIM(B79980)</f>
        <v>Check-Out</v>
      </c>
      <c r="H79980" s="13" t="str">
        <f>TRIM(D79980)</f>
        <v>Sat</v>
      </c>
      <c r="I79980" s="13" t="str">
        <f>LEFT(F79980, 1)</f>
        <v>C</v>
      </c>
    </row>
    <row r="79981" spans="1:9">
      <c r="A79981" s="13" t="s">
        <v>53</v>
      </c>
      <c r="B79981" s="13" t="s">
        <v>3</v>
      </c>
      <c r="C79981" s="6">
        <v>42497</v>
      </c>
      <c r="D79981" s="13" t="s">
        <v>9</v>
      </c>
      <c r="E79981">
        <v>0</v>
      </c>
      <c r="F79981" s="13" t="str">
        <f>TRIM(A79981)</f>
        <v>Resort Hotel</v>
      </c>
      <c r="G79981" s="13" t="str">
        <f>TRIM(B79981)</f>
        <v>Check-Out</v>
      </c>
      <c r="H79981" s="13" t="str">
        <f>TRIM(D79981)</f>
        <v>Sat</v>
      </c>
      <c r="I79981" s="13" t="str">
        <f>LEFT(F79981, 1)</f>
        <v>R</v>
      </c>
    </row>
    <row r="79982" spans="1:9">
      <c r="A79982" s="13" t="s">
        <v>54</v>
      </c>
      <c r="B79982" s="13" t="s">
        <v>5</v>
      </c>
      <c r="C79982" s="6">
        <v>42497</v>
      </c>
      <c r="D79982" s="13" t="s">
        <v>9</v>
      </c>
      <c r="E79982">
        <v>1</v>
      </c>
      <c r="F79982" s="13" t="str">
        <f>TRIM(A79982)</f>
        <v>City Hotel</v>
      </c>
      <c r="G79982" s="13" t="str">
        <f>TRIM(B79982)</f>
        <v>Canceled</v>
      </c>
      <c r="H79982" s="13" t="str">
        <f>TRIM(D79982)</f>
        <v>Sat</v>
      </c>
      <c r="I79982" s="13" t="str">
        <f>LEFT(F79982, 1)</f>
        <v>C</v>
      </c>
    </row>
    <row r="79983" spans="1:9">
      <c r="A79983" s="13" t="s">
        <v>53</v>
      </c>
      <c r="B79983" s="13" t="s">
        <v>3</v>
      </c>
      <c r="C79983" s="6">
        <v>42497</v>
      </c>
      <c r="D79983" s="13" t="s">
        <v>9</v>
      </c>
      <c r="E79983">
        <v>1</v>
      </c>
      <c r="F79983" s="13" t="str">
        <f>TRIM(A79983)</f>
        <v>Resort Hotel</v>
      </c>
      <c r="G79983" s="13" t="str">
        <f>TRIM(B79983)</f>
        <v>Check-Out</v>
      </c>
      <c r="H79983" s="13" t="str">
        <f>TRIM(D79983)</f>
        <v>Sat</v>
      </c>
      <c r="I79983" s="13" t="str">
        <f>LEFT(F79983, 1)</f>
        <v>R</v>
      </c>
    </row>
    <row r="79984" spans="1:9">
      <c r="A79984" s="13" t="s">
        <v>54</v>
      </c>
      <c r="B79984" s="13" t="s">
        <v>3</v>
      </c>
      <c r="C79984" s="6">
        <v>42497</v>
      </c>
      <c r="D79984" s="13" t="s">
        <v>9</v>
      </c>
      <c r="E79984">
        <v>0</v>
      </c>
      <c r="F79984" s="13" t="str">
        <f>TRIM(A79984)</f>
        <v>City Hotel</v>
      </c>
      <c r="G79984" s="13" t="str">
        <f>TRIM(B79984)</f>
        <v>Check-Out</v>
      </c>
      <c r="H79984" s="13" t="str">
        <f>TRIM(D79984)</f>
        <v>Sat</v>
      </c>
      <c r="I79984" s="13" t="str">
        <f>LEFT(F79984, 1)</f>
        <v>C</v>
      </c>
    </row>
    <row r="79985" spans="1:9">
      <c r="A79985" s="13" t="s">
        <v>54</v>
      </c>
      <c r="B79985" s="13" t="s">
        <v>5</v>
      </c>
      <c r="C79985" s="6">
        <v>42497</v>
      </c>
      <c r="D79985" s="13" t="s">
        <v>9</v>
      </c>
      <c r="E79985">
        <v>0</v>
      </c>
      <c r="F79985" s="13" t="str">
        <f>TRIM(A79985)</f>
        <v>City Hotel</v>
      </c>
      <c r="G79985" s="13" t="str">
        <f>TRIM(B79985)</f>
        <v>Canceled</v>
      </c>
      <c r="H79985" s="13" t="str">
        <f>TRIM(D79985)</f>
        <v>Sat</v>
      </c>
      <c r="I79985" s="13" t="str">
        <f>LEFT(F79985, 1)</f>
        <v>C</v>
      </c>
    </row>
    <row r="79986" spans="1:9">
      <c r="A79986" s="13" t="s">
        <v>54</v>
      </c>
      <c r="B79986" s="13" t="s">
        <v>3</v>
      </c>
      <c r="C79986" s="6">
        <v>42497</v>
      </c>
      <c r="D79986" s="13" t="s">
        <v>9</v>
      </c>
      <c r="E79986">
        <v>0</v>
      </c>
      <c r="F79986" s="13" t="str">
        <f>TRIM(A79986)</f>
        <v>City Hotel</v>
      </c>
      <c r="G79986" s="13" t="str">
        <f>TRIM(B79986)</f>
        <v>Check-Out</v>
      </c>
      <c r="H79986" s="13" t="str">
        <f>TRIM(D79986)</f>
        <v>Sat</v>
      </c>
      <c r="I79986" s="13" t="str">
        <f>LEFT(F79986, 1)</f>
        <v>C</v>
      </c>
    </row>
    <row r="79987" spans="1:9">
      <c r="A79987" s="13" t="s">
        <v>54</v>
      </c>
      <c r="B79987" s="13" t="s">
        <v>5</v>
      </c>
      <c r="C79987" s="6">
        <v>42497</v>
      </c>
      <c r="D79987" s="13" t="s">
        <v>9</v>
      </c>
      <c r="E79987">
        <v>0</v>
      </c>
      <c r="F79987" s="13" t="str">
        <f>TRIM(A79987)</f>
        <v>City Hotel</v>
      </c>
      <c r="G79987" s="13" t="str">
        <f>TRIM(B79987)</f>
        <v>Canceled</v>
      </c>
      <c r="H79987" s="13" t="str">
        <f>TRIM(D79987)</f>
        <v>Sat</v>
      </c>
      <c r="I79987" s="13" t="str">
        <f>LEFT(F79987, 1)</f>
        <v>C</v>
      </c>
    </row>
    <row r="79988" spans="1:9">
      <c r="A79988" s="13" t="s">
        <v>54</v>
      </c>
      <c r="B79988" s="13" t="s">
        <v>5</v>
      </c>
      <c r="C79988" s="6">
        <v>42497</v>
      </c>
      <c r="D79988" s="13" t="s">
        <v>9</v>
      </c>
      <c r="E79988">
        <v>0</v>
      </c>
      <c r="F79988" s="13" t="str">
        <f>TRIM(A79988)</f>
        <v>City Hotel</v>
      </c>
      <c r="G79988" s="13" t="str">
        <f>TRIM(B79988)</f>
        <v>Canceled</v>
      </c>
      <c r="H79988" s="13" t="str">
        <f>TRIM(D79988)</f>
        <v>Sat</v>
      </c>
      <c r="I79988" s="13" t="str">
        <f>LEFT(F79988, 1)</f>
        <v>C</v>
      </c>
    </row>
    <row r="79989" spans="1:9">
      <c r="A79989" s="13" t="s">
        <v>54</v>
      </c>
      <c r="B79989" s="13" t="s">
        <v>5</v>
      </c>
      <c r="C79989" s="6">
        <v>42497</v>
      </c>
      <c r="D79989" s="13" t="s">
        <v>9</v>
      </c>
      <c r="E79989">
        <v>0</v>
      </c>
      <c r="F79989" s="13" t="str">
        <f>TRIM(A79989)</f>
        <v>City Hotel</v>
      </c>
      <c r="G79989" s="13" t="str">
        <f>TRIM(B79989)</f>
        <v>Canceled</v>
      </c>
      <c r="H79989" s="13" t="str">
        <f>TRIM(D79989)</f>
        <v>Sat</v>
      </c>
      <c r="I79989" s="13" t="str">
        <f>LEFT(F79989, 1)</f>
        <v>C</v>
      </c>
    </row>
    <row r="79990" spans="1:9">
      <c r="A79990" s="13" t="s">
        <v>54</v>
      </c>
      <c r="B79990" s="13" t="s">
        <v>5</v>
      </c>
      <c r="C79990" s="6">
        <v>42497</v>
      </c>
      <c r="D79990" s="13" t="s">
        <v>9</v>
      </c>
      <c r="E79990">
        <v>0</v>
      </c>
      <c r="F79990" s="13" t="str">
        <f>TRIM(A79990)</f>
        <v>City Hotel</v>
      </c>
      <c r="G79990" s="13" t="str">
        <f>TRIM(B79990)</f>
        <v>Canceled</v>
      </c>
      <c r="H79990" s="13" t="str">
        <f>TRIM(D79990)</f>
        <v>Sat</v>
      </c>
      <c r="I79990" s="13" t="str">
        <f>LEFT(F79990, 1)</f>
        <v>C</v>
      </c>
    </row>
    <row r="79991" spans="1:9">
      <c r="A79991" s="13" t="s">
        <v>54</v>
      </c>
      <c r="B79991" s="13" t="s">
        <v>5</v>
      </c>
      <c r="C79991" s="6">
        <v>42497</v>
      </c>
      <c r="D79991" s="13" t="s">
        <v>9</v>
      </c>
      <c r="E79991">
        <v>0</v>
      </c>
      <c r="F79991" s="13" t="str">
        <f>TRIM(A79991)</f>
        <v>City Hotel</v>
      </c>
      <c r="G79991" s="13" t="str">
        <f>TRIM(B79991)</f>
        <v>Canceled</v>
      </c>
      <c r="H79991" s="13" t="str">
        <f>TRIM(D79991)</f>
        <v>Sat</v>
      </c>
      <c r="I79991" s="13" t="str">
        <f>LEFT(F79991, 1)</f>
        <v>C</v>
      </c>
    </row>
    <row r="79992" spans="1:9">
      <c r="A79992" s="13" t="s">
        <v>54</v>
      </c>
      <c r="B79992" s="13" t="s">
        <v>3</v>
      </c>
      <c r="C79992" s="6">
        <v>42497</v>
      </c>
      <c r="D79992" s="13" t="s">
        <v>9</v>
      </c>
      <c r="E79992">
        <v>0</v>
      </c>
      <c r="F79992" s="13" t="str">
        <f>TRIM(A79992)</f>
        <v>City Hotel</v>
      </c>
      <c r="G79992" s="13" t="str">
        <f>TRIM(B79992)</f>
        <v>Check-Out</v>
      </c>
      <c r="H79992" s="13" t="str">
        <f>TRIM(D79992)</f>
        <v>Sat</v>
      </c>
      <c r="I79992" s="13" t="str">
        <f>LEFT(F79992, 1)</f>
        <v>C</v>
      </c>
    </row>
    <row r="79993" spans="1:9">
      <c r="A79993" s="13" t="s">
        <v>53</v>
      </c>
      <c r="B79993" s="13" t="s">
        <v>3</v>
      </c>
      <c r="C79993" s="6">
        <v>42497</v>
      </c>
      <c r="D79993" s="13" t="s">
        <v>9</v>
      </c>
      <c r="E79993">
        <v>0</v>
      </c>
      <c r="F79993" s="13" t="str">
        <f>TRIM(A79993)</f>
        <v>Resort Hotel</v>
      </c>
      <c r="G79993" s="13" t="str">
        <f>TRIM(B79993)</f>
        <v>Check-Out</v>
      </c>
      <c r="H79993" s="13" t="str">
        <f>TRIM(D79993)</f>
        <v>Sat</v>
      </c>
      <c r="I79993" s="13" t="str">
        <f>LEFT(F79993, 1)</f>
        <v>R</v>
      </c>
    </row>
    <row r="79994" spans="1:9">
      <c r="A79994" s="13" t="s">
        <v>53</v>
      </c>
      <c r="B79994" s="13" t="s">
        <v>3</v>
      </c>
      <c r="C79994" s="6">
        <v>42497</v>
      </c>
      <c r="D79994" s="13" t="s">
        <v>9</v>
      </c>
      <c r="E79994">
        <v>0</v>
      </c>
      <c r="F79994" s="13" t="str">
        <f>TRIM(A79994)</f>
        <v>Resort Hotel</v>
      </c>
      <c r="G79994" s="13" t="str">
        <f>TRIM(B79994)</f>
        <v>Check-Out</v>
      </c>
      <c r="H79994" s="13" t="str">
        <f>TRIM(D79994)</f>
        <v>Sat</v>
      </c>
      <c r="I79994" s="13" t="str">
        <f>LEFT(F79994, 1)</f>
        <v>R</v>
      </c>
    </row>
    <row r="79995" spans="1:9">
      <c r="A79995" s="13" t="s">
        <v>54</v>
      </c>
      <c r="B79995" s="13" t="s">
        <v>5</v>
      </c>
      <c r="C79995" s="6">
        <v>42497</v>
      </c>
      <c r="D79995" s="13" t="s">
        <v>9</v>
      </c>
      <c r="E79995">
        <v>0</v>
      </c>
      <c r="F79995" s="13" t="str">
        <f>TRIM(A79995)</f>
        <v>City Hotel</v>
      </c>
      <c r="G79995" s="13" t="str">
        <f>TRIM(B79995)</f>
        <v>Canceled</v>
      </c>
      <c r="H79995" s="13" t="str">
        <f>TRIM(D79995)</f>
        <v>Sat</v>
      </c>
      <c r="I79995" s="13" t="str">
        <f>LEFT(F79995, 1)</f>
        <v>C</v>
      </c>
    </row>
    <row r="79996" spans="1:9">
      <c r="A79996" s="13" t="s">
        <v>54</v>
      </c>
      <c r="B79996" s="13" t="s">
        <v>3</v>
      </c>
      <c r="C79996" s="6">
        <v>42497</v>
      </c>
      <c r="D79996" s="13" t="s">
        <v>9</v>
      </c>
      <c r="E79996">
        <v>0</v>
      </c>
      <c r="F79996" s="13" t="str">
        <f>TRIM(A79996)</f>
        <v>City Hotel</v>
      </c>
      <c r="G79996" s="13" t="str">
        <f>TRIM(B79996)</f>
        <v>Check-Out</v>
      </c>
      <c r="H79996" s="13" t="str">
        <f>TRIM(D79996)</f>
        <v>Sat</v>
      </c>
      <c r="I79996" s="13" t="str">
        <f>LEFT(F79996, 1)</f>
        <v>C</v>
      </c>
    </row>
    <row r="79997" spans="1:9">
      <c r="A79997" s="13" t="s">
        <v>54</v>
      </c>
      <c r="B79997" s="13" t="s">
        <v>3</v>
      </c>
      <c r="C79997" s="6">
        <v>42497</v>
      </c>
      <c r="D79997" s="13" t="s">
        <v>9</v>
      </c>
      <c r="E79997">
        <v>0</v>
      </c>
      <c r="F79997" s="13" t="str">
        <f>TRIM(A79997)</f>
        <v>City Hotel</v>
      </c>
      <c r="G79997" s="13" t="str">
        <f>TRIM(B79997)</f>
        <v>Check-Out</v>
      </c>
      <c r="H79997" s="13" t="str">
        <f>TRIM(D79997)</f>
        <v>Sat</v>
      </c>
      <c r="I79997" s="13" t="str">
        <f>LEFT(F79997, 1)</f>
        <v>C</v>
      </c>
    </row>
    <row r="79998" spans="1:9">
      <c r="A79998" s="13" t="s">
        <v>54</v>
      </c>
      <c r="B79998" s="13" t="s">
        <v>5</v>
      </c>
      <c r="C79998" s="6">
        <v>42497</v>
      </c>
      <c r="D79998" s="13" t="s">
        <v>9</v>
      </c>
      <c r="E79998">
        <v>1</v>
      </c>
      <c r="F79998" s="13" t="str">
        <f>TRIM(A79998)</f>
        <v>City Hotel</v>
      </c>
      <c r="G79998" s="13" t="str">
        <f>TRIM(B79998)</f>
        <v>Canceled</v>
      </c>
      <c r="H79998" s="13" t="str">
        <f>TRIM(D79998)</f>
        <v>Sat</v>
      </c>
      <c r="I79998" s="13" t="str">
        <f>LEFT(F79998, 1)</f>
        <v>C</v>
      </c>
    </row>
    <row r="79999" spans="1:9">
      <c r="A79999" s="13" t="s">
        <v>54</v>
      </c>
      <c r="B79999" s="13" t="s">
        <v>3</v>
      </c>
      <c r="C79999" s="6">
        <v>42497</v>
      </c>
      <c r="D79999" s="13" t="s">
        <v>9</v>
      </c>
      <c r="E79999">
        <v>0</v>
      </c>
      <c r="F79999" s="13" t="str">
        <f>TRIM(A79999)</f>
        <v>City Hotel</v>
      </c>
      <c r="G79999" s="13" t="str">
        <f>TRIM(B79999)</f>
        <v>Check-Out</v>
      </c>
      <c r="H79999" s="13" t="str">
        <f>TRIM(D79999)</f>
        <v>Sat</v>
      </c>
      <c r="I79999" s="13" t="str">
        <f>LEFT(F79999, 1)</f>
        <v>C</v>
      </c>
    </row>
    <row r="80000" spans="1:9">
      <c r="A80000" s="13" t="s">
        <v>53</v>
      </c>
      <c r="B80000" s="13" t="s">
        <v>3</v>
      </c>
      <c r="C80000" s="6">
        <v>42497</v>
      </c>
      <c r="D80000" s="13" t="s">
        <v>9</v>
      </c>
      <c r="E80000">
        <v>0</v>
      </c>
      <c r="F80000" s="13" t="str">
        <f>TRIM(A80000)</f>
        <v>Resort Hotel</v>
      </c>
      <c r="G80000" s="13" t="str">
        <f>TRIM(B80000)</f>
        <v>Check-Out</v>
      </c>
      <c r="H80000" s="13" t="str">
        <f>TRIM(D80000)</f>
        <v>Sat</v>
      </c>
      <c r="I80000" s="13" t="str">
        <f>LEFT(F80000, 1)</f>
        <v>R</v>
      </c>
    </row>
    <row r="80001" spans="1:9">
      <c r="A80001" s="13" t="s">
        <v>54</v>
      </c>
      <c r="B80001" s="13" t="s">
        <v>5</v>
      </c>
      <c r="C80001" s="6">
        <v>42497</v>
      </c>
      <c r="D80001" s="13" t="s">
        <v>9</v>
      </c>
      <c r="E80001">
        <v>0</v>
      </c>
      <c r="F80001" s="13" t="str">
        <f>TRIM(A80001)</f>
        <v>City Hotel</v>
      </c>
      <c r="G80001" s="13" t="str">
        <f>TRIM(B80001)</f>
        <v>Canceled</v>
      </c>
      <c r="H80001" s="13" t="str">
        <f>TRIM(D80001)</f>
        <v>Sat</v>
      </c>
      <c r="I80001" s="13" t="str">
        <f>LEFT(F80001, 1)</f>
        <v>C</v>
      </c>
    </row>
    <row r="80002" spans="1:9">
      <c r="A80002" s="13" t="s">
        <v>54</v>
      </c>
      <c r="B80002" s="13" t="s">
        <v>5</v>
      </c>
      <c r="C80002" s="6">
        <v>42497</v>
      </c>
      <c r="D80002" s="13" t="s">
        <v>9</v>
      </c>
      <c r="E80002">
        <v>0</v>
      </c>
      <c r="F80002" s="13" t="str">
        <f>TRIM(A80002)</f>
        <v>City Hotel</v>
      </c>
      <c r="G80002" s="13" t="str">
        <f>TRIM(B80002)</f>
        <v>Canceled</v>
      </c>
      <c r="H80002" s="13" t="str">
        <f>TRIM(D80002)</f>
        <v>Sat</v>
      </c>
      <c r="I80002" s="13" t="str">
        <f>LEFT(F80002, 1)</f>
        <v>C</v>
      </c>
    </row>
    <row r="80003" spans="1:9">
      <c r="A80003" s="13" t="s">
        <v>54</v>
      </c>
      <c r="B80003" s="13" t="s">
        <v>5</v>
      </c>
      <c r="C80003" s="6">
        <v>42497</v>
      </c>
      <c r="D80003" s="13" t="s">
        <v>9</v>
      </c>
      <c r="E80003">
        <v>0</v>
      </c>
      <c r="F80003" s="13" t="str">
        <f>TRIM(A80003)</f>
        <v>City Hotel</v>
      </c>
      <c r="G80003" s="13" t="str">
        <f>TRIM(B80003)</f>
        <v>Canceled</v>
      </c>
      <c r="H80003" s="13" t="str">
        <f>TRIM(D80003)</f>
        <v>Sat</v>
      </c>
      <c r="I80003" s="13" t="str">
        <f>LEFT(F80003, 1)</f>
        <v>C</v>
      </c>
    </row>
    <row r="80004" spans="1:9">
      <c r="A80004" s="13" t="s">
        <v>53</v>
      </c>
      <c r="B80004" s="13" t="s">
        <v>3</v>
      </c>
      <c r="C80004" s="6">
        <v>42497</v>
      </c>
      <c r="D80004" s="13" t="s">
        <v>9</v>
      </c>
      <c r="E80004">
        <v>1</v>
      </c>
      <c r="F80004" s="13" t="str">
        <f>TRIM(A80004)</f>
        <v>Resort Hotel</v>
      </c>
      <c r="G80004" s="13" t="str">
        <f>TRIM(B80004)</f>
        <v>Check-Out</v>
      </c>
      <c r="H80004" s="13" t="str">
        <f>TRIM(D80004)</f>
        <v>Sat</v>
      </c>
      <c r="I80004" s="13" t="str">
        <f>LEFT(F80004, 1)</f>
        <v>R</v>
      </c>
    </row>
    <row r="80005" spans="1:9">
      <c r="A80005" s="13" t="s">
        <v>54</v>
      </c>
      <c r="B80005" s="13" t="s">
        <v>3</v>
      </c>
      <c r="C80005" s="6">
        <v>42497</v>
      </c>
      <c r="D80005" s="13" t="s">
        <v>9</v>
      </c>
      <c r="E80005">
        <v>0</v>
      </c>
      <c r="F80005" s="13" t="str">
        <f>TRIM(A80005)</f>
        <v>City Hotel</v>
      </c>
      <c r="G80005" s="13" t="str">
        <f>TRIM(B80005)</f>
        <v>Check-Out</v>
      </c>
      <c r="H80005" s="13" t="str">
        <f>TRIM(D80005)</f>
        <v>Sat</v>
      </c>
      <c r="I80005" s="13" t="str">
        <f>LEFT(F80005, 1)</f>
        <v>C</v>
      </c>
    </row>
    <row r="80006" spans="1:9">
      <c r="A80006" s="13" t="s">
        <v>53</v>
      </c>
      <c r="B80006" s="13" t="s">
        <v>3</v>
      </c>
      <c r="C80006" s="6">
        <v>42497</v>
      </c>
      <c r="D80006" s="13" t="s">
        <v>9</v>
      </c>
      <c r="E80006">
        <v>0</v>
      </c>
      <c r="F80006" s="13" t="str">
        <f>TRIM(A80006)</f>
        <v>Resort Hotel</v>
      </c>
      <c r="G80006" s="13" t="str">
        <f>TRIM(B80006)</f>
        <v>Check-Out</v>
      </c>
      <c r="H80006" s="13" t="str">
        <f>TRIM(D80006)</f>
        <v>Sat</v>
      </c>
      <c r="I80006" s="13" t="str">
        <f>LEFT(F80006, 1)</f>
        <v>R</v>
      </c>
    </row>
    <row r="80007" spans="1:9">
      <c r="A80007" s="13" t="s">
        <v>54</v>
      </c>
      <c r="B80007" s="13" t="s">
        <v>3</v>
      </c>
      <c r="C80007" s="6">
        <v>42497</v>
      </c>
      <c r="D80007" s="13" t="s">
        <v>9</v>
      </c>
      <c r="E80007">
        <v>0</v>
      </c>
      <c r="F80007" s="13" t="str">
        <f>TRIM(A80007)</f>
        <v>City Hotel</v>
      </c>
      <c r="G80007" s="13" t="str">
        <f>TRIM(B80007)</f>
        <v>Check-Out</v>
      </c>
      <c r="H80007" s="13" t="str">
        <f>TRIM(D80007)</f>
        <v>Sat</v>
      </c>
      <c r="I80007" s="13" t="str">
        <f>LEFT(F80007, 1)</f>
        <v>C</v>
      </c>
    </row>
    <row r="80008" spans="1:9">
      <c r="A80008" s="13" t="s">
        <v>53</v>
      </c>
      <c r="B80008" s="13" t="s">
        <v>5</v>
      </c>
      <c r="C80008" s="6">
        <v>42497</v>
      </c>
      <c r="D80008" s="13" t="s">
        <v>9</v>
      </c>
      <c r="E80008">
        <v>1</v>
      </c>
      <c r="F80008" s="13" t="str">
        <f>TRIM(A80008)</f>
        <v>Resort Hotel</v>
      </c>
      <c r="G80008" s="13" t="str">
        <f>TRIM(B80008)</f>
        <v>Canceled</v>
      </c>
      <c r="H80008" s="13" t="str">
        <f>TRIM(D80008)</f>
        <v>Sat</v>
      </c>
      <c r="I80008" s="13" t="str">
        <f>LEFT(F80008, 1)</f>
        <v>R</v>
      </c>
    </row>
    <row r="80009" spans="1:9">
      <c r="A80009" s="13" t="s">
        <v>53</v>
      </c>
      <c r="B80009" s="13" t="s">
        <v>3</v>
      </c>
      <c r="C80009" s="6">
        <v>42497</v>
      </c>
      <c r="D80009" s="13" t="s">
        <v>9</v>
      </c>
      <c r="E80009">
        <v>0</v>
      </c>
      <c r="F80009" s="13" t="str">
        <f>TRIM(A80009)</f>
        <v>Resort Hotel</v>
      </c>
      <c r="G80009" s="13" t="str">
        <f>TRIM(B80009)</f>
        <v>Check-Out</v>
      </c>
      <c r="H80009" s="13" t="str">
        <f>TRIM(D80009)</f>
        <v>Sat</v>
      </c>
      <c r="I80009" s="13" t="str">
        <f>LEFT(F80009, 1)</f>
        <v>R</v>
      </c>
    </row>
    <row r="80010" spans="1:9">
      <c r="A80010" s="13" t="s">
        <v>54</v>
      </c>
      <c r="B80010" s="13" t="s">
        <v>3</v>
      </c>
      <c r="C80010" s="6">
        <v>42497</v>
      </c>
      <c r="D80010" s="13" t="s">
        <v>9</v>
      </c>
      <c r="E80010">
        <v>1</v>
      </c>
      <c r="F80010" s="13" t="str">
        <f>TRIM(A80010)</f>
        <v>City Hotel</v>
      </c>
      <c r="G80010" s="13" t="str">
        <f>TRIM(B80010)</f>
        <v>Check-Out</v>
      </c>
      <c r="H80010" s="13" t="str">
        <f>TRIM(D80010)</f>
        <v>Sat</v>
      </c>
      <c r="I80010" s="13" t="str">
        <f>LEFT(F80010, 1)</f>
        <v>C</v>
      </c>
    </row>
    <row r="80011" spans="1:9">
      <c r="A80011" s="13" t="s">
        <v>54</v>
      </c>
      <c r="B80011" s="13" t="s">
        <v>5</v>
      </c>
      <c r="C80011" s="6">
        <v>42497</v>
      </c>
      <c r="D80011" s="13" t="s">
        <v>9</v>
      </c>
      <c r="E80011">
        <v>0</v>
      </c>
      <c r="F80011" s="13" t="str">
        <f>TRIM(A80011)</f>
        <v>City Hotel</v>
      </c>
      <c r="G80011" s="13" t="str">
        <f>TRIM(B80011)</f>
        <v>Canceled</v>
      </c>
      <c r="H80011" s="13" t="str">
        <f>TRIM(D80011)</f>
        <v>Sat</v>
      </c>
      <c r="I80011" s="13" t="str">
        <f>LEFT(F80011, 1)</f>
        <v>C</v>
      </c>
    </row>
    <row r="80012" spans="1:9">
      <c r="A80012" s="13" t="s">
        <v>54</v>
      </c>
      <c r="B80012" s="13" t="s">
        <v>3</v>
      </c>
      <c r="C80012" s="6">
        <v>42497</v>
      </c>
      <c r="D80012" s="13" t="s">
        <v>9</v>
      </c>
      <c r="E80012">
        <v>1</v>
      </c>
      <c r="F80012" s="13" t="str">
        <f>TRIM(A80012)</f>
        <v>City Hotel</v>
      </c>
      <c r="G80012" s="13" t="str">
        <f>TRIM(B80012)</f>
        <v>Check-Out</v>
      </c>
      <c r="H80012" s="13" t="str">
        <f>TRIM(D80012)</f>
        <v>Sat</v>
      </c>
      <c r="I80012" s="13" t="str">
        <f>LEFT(F80012, 1)</f>
        <v>C</v>
      </c>
    </row>
    <row r="80013" spans="1:9">
      <c r="A80013" s="13" t="s">
        <v>54</v>
      </c>
      <c r="B80013" s="13" t="s">
        <v>3</v>
      </c>
      <c r="C80013" s="6">
        <v>42497</v>
      </c>
      <c r="D80013" s="13" t="s">
        <v>9</v>
      </c>
      <c r="E80013">
        <v>0</v>
      </c>
      <c r="F80013" s="13" t="str">
        <f>TRIM(A80013)</f>
        <v>City Hotel</v>
      </c>
      <c r="G80013" s="13" t="str">
        <f>TRIM(B80013)</f>
        <v>Check-Out</v>
      </c>
      <c r="H80013" s="13" t="str">
        <f>TRIM(D80013)</f>
        <v>Sat</v>
      </c>
      <c r="I80013" s="13" t="str">
        <f>LEFT(F80013, 1)</f>
        <v>C</v>
      </c>
    </row>
    <row r="80014" spans="1:9">
      <c r="A80014" s="13" t="s">
        <v>54</v>
      </c>
      <c r="B80014" s="13" t="s">
        <v>5</v>
      </c>
      <c r="C80014" s="6">
        <v>42497</v>
      </c>
      <c r="D80014" s="13" t="s">
        <v>9</v>
      </c>
      <c r="E80014">
        <v>0</v>
      </c>
      <c r="F80014" s="13" t="str">
        <f>TRIM(A80014)</f>
        <v>City Hotel</v>
      </c>
      <c r="G80014" s="13" t="str">
        <f>TRIM(B80014)</f>
        <v>Canceled</v>
      </c>
      <c r="H80014" s="13" t="str">
        <f>TRIM(D80014)</f>
        <v>Sat</v>
      </c>
      <c r="I80014" s="13" t="str">
        <f>LEFT(F80014, 1)</f>
        <v>C</v>
      </c>
    </row>
    <row r="80015" spans="1:9">
      <c r="A80015" s="13" t="s">
        <v>54</v>
      </c>
      <c r="B80015" s="13" t="s">
        <v>5</v>
      </c>
      <c r="C80015" s="6">
        <v>42497</v>
      </c>
      <c r="D80015" s="13" t="s">
        <v>9</v>
      </c>
      <c r="E80015">
        <v>1</v>
      </c>
      <c r="F80015" s="13" t="str">
        <f>TRIM(A80015)</f>
        <v>City Hotel</v>
      </c>
      <c r="G80015" s="13" t="str">
        <f>TRIM(B80015)</f>
        <v>Canceled</v>
      </c>
      <c r="H80015" s="13" t="str">
        <f>TRIM(D80015)</f>
        <v>Sat</v>
      </c>
      <c r="I80015" s="13" t="str">
        <f>LEFT(F80015, 1)</f>
        <v>C</v>
      </c>
    </row>
    <row r="80016" spans="1:9">
      <c r="A80016" s="13" t="s">
        <v>54</v>
      </c>
      <c r="B80016" s="13" t="s">
        <v>3</v>
      </c>
      <c r="C80016" s="6">
        <v>42497</v>
      </c>
      <c r="D80016" s="13" t="s">
        <v>9</v>
      </c>
      <c r="E80016">
        <v>1</v>
      </c>
      <c r="F80016" s="13" t="str">
        <f>TRIM(A80016)</f>
        <v>City Hotel</v>
      </c>
      <c r="G80016" s="13" t="str">
        <f>TRIM(B80016)</f>
        <v>Check-Out</v>
      </c>
      <c r="H80016" s="13" t="str">
        <f>TRIM(D80016)</f>
        <v>Sat</v>
      </c>
      <c r="I80016" s="13" t="str">
        <f>LEFT(F80016, 1)</f>
        <v>C</v>
      </c>
    </row>
    <row r="80017" spans="1:9">
      <c r="A80017" s="13" t="s">
        <v>54</v>
      </c>
      <c r="B80017" s="13" t="s">
        <v>5</v>
      </c>
      <c r="C80017" s="6">
        <v>42497</v>
      </c>
      <c r="D80017" s="13" t="s">
        <v>9</v>
      </c>
      <c r="E80017">
        <v>0</v>
      </c>
      <c r="F80017" s="13" t="str">
        <f>TRIM(A80017)</f>
        <v>City Hotel</v>
      </c>
      <c r="G80017" s="13" t="str">
        <f>TRIM(B80017)</f>
        <v>Canceled</v>
      </c>
      <c r="H80017" s="13" t="str">
        <f>TRIM(D80017)</f>
        <v>Sat</v>
      </c>
      <c r="I80017" s="13" t="str">
        <f>LEFT(F80017, 1)</f>
        <v>C</v>
      </c>
    </row>
    <row r="80018" spans="1:9">
      <c r="A80018" s="13" t="s">
        <v>54</v>
      </c>
      <c r="B80018" s="13" t="s">
        <v>3</v>
      </c>
      <c r="C80018" s="6">
        <v>42497</v>
      </c>
      <c r="D80018" s="13" t="s">
        <v>9</v>
      </c>
      <c r="E80018">
        <v>1</v>
      </c>
      <c r="F80018" s="13" t="str">
        <f>TRIM(A80018)</f>
        <v>City Hotel</v>
      </c>
      <c r="G80018" s="13" t="str">
        <f>TRIM(B80018)</f>
        <v>Check-Out</v>
      </c>
      <c r="H80018" s="13" t="str">
        <f>TRIM(D80018)</f>
        <v>Sat</v>
      </c>
      <c r="I80018" s="13" t="str">
        <f>LEFT(F80018, 1)</f>
        <v>C</v>
      </c>
    </row>
    <row r="80019" spans="1:9">
      <c r="A80019" s="13" t="s">
        <v>54</v>
      </c>
      <c r="B80019" s="13" t="s">
        <v>3</v>
      </c>
      <c r="C80019" s="6">
        <v>42497</v>
      </c>
      <c r="D80019" s="13" t="s">
        <v>9</v>
      </c>
      <c r="E80019">
        <v>2</v>
      </c>
      <c r="F80019" s="13" t="str">
        <f>TRIM(A80019)</f>
        <v>City Hotel</v>
      </c>
      <c r="G80019" s="13" t="str">
        <f>TRIM(B80019)</f>
        <v>Check-Out</v>
      </c>
      <c r="H80019" s="13" t="str">
        <f>TRIM(D80019)</f>
        <v>Sat</v>
      </c>
      <c r="I80019" s="13" t="str">
        <f>LEFT(F80019, 1)</f>
        <v>C</v>
      </c>
    </row>
    <row r="80020" spans="1:9">
      <c r="A80020" s="13" t="s">
        <v>54</v>
      </c>
      <c r="B80020" s="13" t="s">
        <v>3</v>
      </c>
      <c r="C80020" s="6">
        <v>42497</v>
      </c>
      <c r="D80020" s="13" t="s">
        <v>9</v>
      </c>
      <c r="E80020">
        <v>0</v>
      </c>
      <c r="F80020" s="13" t="str">
        <f>TRIM(A80020)</f>
        <v>City Hotel</v>
      </c>
      <c r="G80020" s="13" t="str">
        <f>TRIM(B80020)</f>
        <v>Check-Out</v>
      </c>
      <c r="H80020" s="13" t="str">
        <f>TRIM(D80020)</f>
        <v>Sat</v>
      </c>
      <c r="I80020" s="13" t="str">
        <f>LEFT(F80020, 1)</f>
        <v>C</v>
      </c>
    </row>
    <row r="80021" spans="1:9">
      <c r="A80021" s="13" t="s">
        <v>53</v>
      </c>
      <c r="B80021" s="13" t="s">
        <v>3</v>
      </c>
      <c r="C80021" s="6">
        <v>42497</v>
      </c>
      <c r="D80021" s="13" t="s">
        <v>9</v>
      </c>
      <c r="E80021">
        <v>0</v>
      </c>
      <c r="F80021" s="13" t="str">
        <f>TRIM(A80021)</f>
        <v>Resort Hotel</v>
      </c>
      <c r="G80021" s="13" t="str">
        <f>TRIM(B80021)</f>
        <v>Check-Out</v>
      </c>
      <c r="H80021" s="13" t="str">
        <f>TRIM(D80021)</f>
        <v>Sat</v>
      </c>
      <c r="I80021" s="13" t="str">
        <f>LEFT(F80021, 1)</f>
        <v>R</v>
      </c>
    </row>
    <row r="80022" spans="1:9">
      <c r="A80022" s="13" t="s">
        <v>53</v>
      </c>
      <c r="B80022" s="13" t="s">
        <v>5</v>
      </c>
      <c r="C80022" s="6">
        <v>42497</v>
      </c>
      <c r="D80022" s="13" t="s">
        <v>9</v>
      </c>
      <c r="E80022">
        <v>1</v>
      </c>
      <c r="F80022" s="13" t="str">
        <f>TRIM(A80022)</f>
        <v>Resort Hotel</v>
      </c>
      <c r="G80022" s="13" t="str">
        <f>TRIM(B80022)</f>
        <v>Canceled</v>
      </c>
      <c r="H80022" s="13" t="str">
        <f>TRIM(D80022)</f>
        <v>Sat</v>
      </c>
      <c r="I80022" s="13" t="str">
        <f>LEFT(F80022, 1)</f>
        <v>R</v>
      </c>
    </row>
    <row r="80023" spans="1:9">
      <c r="A80023" s="13" t="s">
        <v>53</v>
      </c>
      <c r="B80023" s="13" t="s">
        <v>3</v>
      </c>
      <c r="C80023" s="6">
        <v>42497</v>
      </c>
      <c r="D80023" s="13" t="s">
        <v>9</v>
      </c>
      <c r="E80023">
        <v>0</v>
      </c>
      <c r="F80023" s="13" t="str">
        <f>TRIM(A80023)</f>
        <v>Resort Hotel</v>
      </c>
      <c r="G80023" s="13" t="str">
        <f>TRIM(B80023)</f>
        <v>Check-Out</v>
      </c>
      <c r="H80023" s="13" t="str">
        <f>TRIM(D80023)</f>
        <v>Sat</v>
      </c>
      <c r="I80023" s="13" t="str">
        <f>LEFT(F80023, 1)</f>
        <v>R</v>
      </c>
    </row>
    <row r="80024" spans="1:9">
      <c r="A80024" s="13" t="s">
        <v>53</v>
      </c>
      <c r="B80024" s="13" t="s">
        <v>3</v>
      </c>
      <c r="C80024" s="6">
        <v>42497</v>
      </c>
      <c r="D80024" s="13" t="s">
        <v>9</v>
      </c>
      <c r="E80024">
        <v>1</v>
      </c>
      <c r="F80024" s="13" t="str">
        <f>TRIM(A80024)</f>
        <v>Resort Hotel</v>
      </c>
      <c r="G80024" s="13" t="str">
        <f>TRIM(B80024)</f>
        <v>Check-Out</v>
      </c>
      <c r="H80024" s="13" t="str">
        <f>TRIM(D80024)</f>
        <v>Sat</v>
      </c>
      <c r="I80024" s="13" t="str">
        <f>LEFT(F80024, 1)</f>
        <v>R</v>
      </c>
    </row>
    <row r="80025" spans="1:9">
      <c r="A80025" s="13" t="s">
        <v>53</v>
      </c>
      <c r="B80025" s="13" t="s">
        <v>3</v>
      </c>
      <c r="C80025" s="6">
        <v>42496</v>
      </c>
      <c r="D80025" s="13" t="s">
        <v>10</v>
      </c>
      <c r="E80025">
        <v>1</v>
      </c>
      <c r="F80025" s="13" t="str">
        <f>TRIM(A80025)</f>
        <v>Resort Hotel</v>
      </c>
      <c r="G80025" s="13" t="str">
        <f>TRIM(B80025)</f>
        <v>Check-Out</v>
      </c>
      <c r="H80025" s="13" t="str">
        <f>TRIM(D80025)</f>
        <v>Fri</v>
      </c>
      <c r="I80025" s="13" t="str">
        <f>LEFT(F80025, 1)</f>
        <v>R</v>
      </c>
    </row>
    <row r="80026" spans="1:9">
      <c r="A80026" s="13" t="s">
        <v>54</v>
      </c>
      <c r="B80026" s="13" t="s">
        <v>3</v>
      </c>
      <c r="C80026" s="6">
        <v>42496</v>
      </c>
      <c r="D80026" s="13" t="s">
        <v>10</v>
      </c>
      <c r="E80026">
        <v>1</v>
      </c>
      <c r="F80026" s="13" t="str">
        <f>TRIM(A80026)</f>
        <v>City Hotel</v>
      </c>
      <c r="G80026" s="13" t="str">
        <f>TRIM(B80026)</f>
        <v>Check-Out</v>
      </c>
      <c r="H80026" s="13" t="str">
        <f>TRIM(D80026)</f>
        <v>Fri</v>
      </c>
      <c r="I80026" s="13" t="str">
        <f>LEFT(F80026, 1)</f>
        <v>C</v>
      </c>
    </row>
    <row r="80027" spans="1:9">
      <c r="A80027" s="13" t="s">
        <v>53</v>
      </c>
      <c r="B80027" s="13" t="s">
        <v>5</v>
      </c>
      <c r="C80027" s="6">
        <v>42496</v>
      </c>
      <c r="D80027" s="13" t="s">
        <v>10</v>
      </c>
      <c r="E80027">
        <v>0</v>
      </c>
      <c r="F80027" s="13" t="str">
        <f>TRIM(A80027)</f>
        <v>Resort Hotel</v>
      </c>
      <c r="G80027" s="13" t="str">
        <f>TRIM(B80027)</f>
        <v>Canceled</v>
      </c>
      <c r="H80027" s="13" t="str">
        <f>TRIM(D80027)</f>
        <v>Fri</v>
      </c>
      <c r="I80027" s="13" t="str">
        <f>LEFT(F80027, 1)</f>
        <v>R</v>
      </c>
    </row>
    <row r="80028" spans="1:9">
      <c r="A80028" s="13" t="s">
        <v>53</v>
      </c>
      <c r="B80028" s="13" t="s">
        <v>3</v>
      </c>
      <c r="C80028" s="6">
        <v>42496</v>
      </c>
      <c r="D80028" s="13" t="s">
        <v>10</v>
      </c>
      <c r="E80028">
        <v>0</v>
      </c>
      <c r="F80028" s="13" t="str">
        <f>TRIM(A80028)</f>
        <v>Resort Hotel</v>
      </c>
      <c r="G80028" s="13" t="str">
        <f>TRIM(B80028)</f>
        <v>Check-Out</v>
      </c>
      <c r="H80028" s="13" t="str">
        <f>TRIM(D80028)</f>
        <v>Fri</v>
      </c>
      <c r="I80028" s="13" t="str">
        <f>LEFT(F80028, 1)</f>
        <v>R</v>
      </c>
    </row>
    <row r="80029" spans="1:9">
      <c r="A80029" s="13" t="s">
        <v>54</v>
      </c>
      <c r="B80029" s="13" t="s">
        <v>3</v>
      </c>
      <c r="C80029" s="6">
        <v>42496</v>
      </c>
      <c r="D80029" s="13" t="s">
        <v>10</v>
      </c>
      <c r="E80029">
        <v>0</v>
      </c>
      <c r="F80029" s="13" t="str">
        <f>TRIM(A80029)</f>
        <v>City Hotel</v>
      </c>
      <c r="G80029" s="13" t="str">
        <f>TRIM(B80029)</f>
        <v>Check-Out</v>
      </c>
      <c r="H80029" s="13" t="str">
        <f>TRIM(D80029)</f>
        <v>Fri</v>
      </c>
      <c r="I80029" s="13" t="str">
        <f>LEFT(F80029, 1)</f>
        <v>C</v>
      </c>
    </row>
    <row r="80030" spans="1:9">
      <c r="A80030" s="13" t="s">
        <v>54</v>
      </c>
      <c r="B80030" s="13" t="s">
        <v>3</v>
      </c>
      <c r="C80030" s="6">
        <v>42496</v>
      </c>
      <c r="D80030" s="13" t="s">
        <v>10</v>
      </c>
      <c r="E80030">
        <v>1</v>
      </c>
      <c r="F80030" s="13" t="str">
        <f>TRIM(A80030)</f>
        <v>City Hotel</v>
      </c>
      <c r="G80030" s="13" t="str">
        <f>TRIM(B80030)</f>
        <v>Check-Out</v>
      </c>
      <c r="H80030" s="13" t="str">
        <f>TRIM(D80030)</f>
        <v>Fri</v>
      </c>
      <c r="I80030" s="13" t="str">
        <f>LEFT(F80030, 1)</f>
        <v>C</v>
      </c>
    </row>
    <row r="80031" spans="1:9">
      <c r="A80031" s="13" t="s">
        <v>54</v>
      </c>
      <c r="B80031" s="13" t="s">
        <v>3</v>
      </c>
      <c r="C80031" s="6">
        <v>42496</v>
      </c>
      <c r="D80031" s="13" t="s">
        <v>10</v>
      </c>
      <c r="E80031">
        <v>1</v>
      </c>
      <c r="F80031" s="13" t="str">
        <f>TRIM(A80031)</f>
        <v>City Hotel</v>
      </c>
      <c r="G80031" s="13" t="str">
        <f>TRIM(B80031)</f>
        <v>Check-Out</v>
      </c>
      <c r="H80031" s="13" t="str">
        <f>TRIM(D80031)</f>
        <v>Fri</v>
      </c>
      <c r="I80031" s="13" t="str">
        <f>LEFT(F80031, 1)</f>
        <v>C</v>
      </c>
    </row>
    <row r="80032" spans="1:9">
      <c r="A80032" s="13" t="s">
        <v>53</v>
      </c>
      <c r="B80032" s="13" t="s">
        <v>3</v>
      </c>
      <c r="C80032" s="6">
        <v>42496</v>
      </c>
      <c r="D80032" s="13" t="s">
        <v>10</v>
      </c>
      <c r="E80032">
        <v>0</v>
      </c>
      <c r="F80032" s="13" t="str">
        <f>TRIM(A80032)</f>
        <v>Resort Hotel</v>
      </c>
      <c r="G80032" s="13" t="str">
        <f>TRIM(B80032)</f>
        <v>Check-Out</v>
      </c>
      <c r="H80032" s="13" t="str">
        <f>TRIM(D80032)</f>
        <v>Fri</v>
      </c>
      <c r="I80032" s="13" t="str">
        <f>LEFT(F80032, 1)</f>
        <v>R</v>
      </c>
    </row>
    <row r="80033" spans="1:9">
      <c r="A80033" s="13" t="s">
        <v>54</v>
      </c>
      <c r="B80033" s="13" t="s">
        <v>3</v>
      </c>
      <c r="C80033" s="6">
        <v>42496</v>
      </c>
      <c r="D80033" s="13" t="s">
        <v>10</v>
      </c>
      <c r="E80033">
        <v>0</v>
      </c>
      <c r="F80033" s="13" t="str">
        <f>TRIM(A80033)</f>
        <v>City Hotel</v>
      </c>
      <c r="G80033" s="13" t="str">
        <f>TRIM(B80033)</f>
        <v>Check-Out</v>
      </c>
      <c r="H80033" s="13" t="str">
        <f>TRIM(D80033)</f>
        <v>Fri</v>
      </c>
      <c r="I80033" s="13" t="str">
        <f>LEFT(F80033, 1)</f>
        <v>C</v>
      </c>
    </row>
    <row r="80034" spans="1:9">
      <c r="A80034" s="13" t="s">
        <v>54</v>
      </c>
      <c r="B80034" s="13" t="s">
        <v>3</v>
      </c>
      <c r="C80034" s="6">
        <v>42496</v>
      </c>
      <c r="D80034" s="13" t="s">
        <v>10</v>
      </c>
      <c r="E80034">
        <v>1</v>
      </c>
      <c r="F80034" s="13" t="str">
        <f>TRIM(A80034)</f>
        <v>City Hotel</v>
      </c>
      <c r="G80034" s="13" t="str">
        <f>TRIM(B80034)</f>
        <v>Check-Out</v>
      </c>
      <c r="H80034" s="13" t="str">
        <f>TRIM(D80034)</f>
        <v>Fri</v>
      </c>
      <c r="I80034" s="13" t="str">
        <f>LEFT(F80034, 1)</f>
        <v>C</v>
      </c>
    </row>
    <row r="80035" spans="1:9">
      <c r="A80035" s="13" t="s">
        <v>53</v>
      </c>
      <c r="B80035" s="13" t="s">
        <v>3</v>
      </c>
      <c r="C80035" s="6">
        <v>42496</v>
      </c>
      <c r="D80035" s="13" t="s">
        <v>10</v>
      </c>
      <c r="E80035">
        <v>0</v>
      </c>
      <c r="F80035" s="13" t="str">
        <f>TRIM(A80035)</f>
        <v>Resort Hotel</v>
      </c>
      <c r="G80035" s="13" t="str">
        <f>TRIM(B80035)</f>
        <v>Check-Out</v>
      </c>
      <c r="H80035" s="13" t="str">
        <f>TRIM(D80035)</f>
        <v>Fri</v>
      </c>
      <c r="I80035" s="13" t="str">
        <f>LEFT(F80035, 1)</f>
        <v>R</v>
      </c>
    </row>
    <row r="80036" spans="1:9">
      <c r="A80036" s="13" t="s">
        <v>54</v>
      </c>
      <c r="B80036" s="13" t="s">
        <v>5</v>
      </c>
      <c r="C80036" s="6">
        <v>42496</v>
      </c>
      <c r="D80036" s="13" t="s">
        <v>10</v>
      </c>
      <c r="E80036">
        <v>0</v>
      </c>
      <c r="F80036" s="13" t="str">
        <f>TRIM(A80036)</f>
        <v>City Hotel</v>
      </c>
      <c r="G80036" s="13" t="str">
        <f>TRIM(B80036)</f>
        <v>Canceled</v>
      </c>
      <c r="H80036" s="13" t="str">
        <f>TRIM(D80036)</f>
        <v>Fri</v>
      </c>
      <c r="I80036" s="13" t="str">
        <f>LEFT(F80036, 1)</f>
        <v>C</v>
      </c>
    </row>
    <row r="80037" spans="1:9">
      <c r="A80037" s="13" t="s">
        <v>53</v>
      </c>
      <c r="B80037" s="13" t="s">
        <v>3</v>
      </c>
      <c r="C80037" s="6">
        <v>42496</v>
      </c>
      <c r="D80037" s="13" t="s">
        <v>10</v>
      </c>
      <c r="E80037">
        <v>0</v>
      </c>
      <c r="F80037" s="13" t="str">
        <f>TRIM(A80037)</f>
        <v>Resort Hotel</v>
      </c>
      <c r="G80037" s="13" t="str">
        <f>TRIM(B80037)</f>
        <v>Check-Out</v>
      </c>
      <c r="H80037" s="13" t="str">
        <f>TRIM(D80037)</f>
        <v>Fri</v>
      </c>
      <c r="I80037" s="13" t="str">
        <f>LEFT(F80037, 1)</f>
        <v>R</v>
      </c>
    </row>
    <row r="80038" spans="1:9">
      <c r="A80038" s="13" t="s">
        <v>54</v>
      </c>
      <c r="B80038" s="13" t="s">
        <v>3</v>
      </c>
      <c r="C80038" s="6">
        <v>42496</v>
      </c>
      <c r="D80038" s="13" t="s">
        <v>10</v>
      </c>
      <c r="E80038">
        <v>0</v>
      </c>
      <c r="F80038" s="13" t="str">
        <f>TRIM(A80038)</f>
        <v>City Hotel</v>
      </c>
      <c r="G80038" s="13" t="str">
        <f>TRIM(B80038)</f>
        <v>Check-Out</v>
      </c>
      <c r="H80038" s="13" t="str">
        <f>TRIM(D80038)</f>
        <v>Fri</v>
      </c>
      <c r="I80038" s="13" t="str">
        <f>LEFT(F80038, 1)</f>
        <v>C</v>
      </c>
    </row>
    <row r="80039" spans="1:9">
      <c r="A80039" s="13" t="s">
        <v>54</v>
      </c>
      <c r="B80039" s="13" t="s">
        <v>3</v>
      </c>
      <c r="C80039" s="6">
        <v>42496</v>
      </c>
      <c r="D80039" s="13" t="s">
        <v>10</v>
      </c>
      <c r="E80039">
        <v>0</v>
      </c>
      <c r="F80039" s="13" t="str">
        <f>TRIM(A80039)</f>
        <v>City Hotel</v>
      </c>
      <c r="G80039" s="13" t="str">
        <f>TRIM(B80039)</f>
        <v>Check-Out</v>
      </c>
      <c r="H80039" s="13" t="str">
        <f>TRIM(D80039)</f>
        <v>Fri</v>
      </c>
      <c r="I80039" s="13" t="str">
        <f>LEFT(F80039, 1)</f>
        <v>C</v>
      </c>
    </row>
    <row r="80040" spans="1:9">
      <c r="A80040" s="13" t="s">
        <v>54</v>
      </c>
      <c r="B80040" s="13" t="s">
        <v>5</v>
      </c>
      <c r="C80040" s="6">
        <v>42496</v>
      </c>
      <c r="D80040" s="13" t="s">
        <v>10</v>
      </c>
      <c r="E80040">
        <v>0</v>
      </c>
      <c r="F80040" s="13" t="str">
        <f>TRIM(A80040)</f>
        <v>City Hotel</v>
      </c>
      <c r="G80040" s="13" t="str">
        <f>TRIM(B80040)</f>
        <v>Canceled</v>
      </c>
      <c r="H80040" s="13" t="str">
        <f>TRIM(D80040)</f>
        <v>Fri</v>
      </c>
      <c r="I80040" s="13" t="str">
        <f>LEFT(F80040, 1)</f>
        <v>C</v>
      </c>
    </row>
    <row r="80041" spans="1:9">
      <c r="A80041" s="13" t="s">
        <v>54</v>
      </c>
      <c r="B80041" s="13" t="s">
        <v>3</v>
      </c>
      <c r="C80041" s="6">
        <v>42496</v>
      </c>
      <c r="D80041" s="13" t="s">
        <v>10</v>
      </c>
      <c r="E80041">
        <v>0</v>
      </c>
      <c r="F80041" s="13" t="str">
        <f>TRIM(A80041)</f>
        <v>City Hotel</v>
      </c>
      <c r="G80041" s="13" t="str">
        <f>TRIM(B80041)</f>
        <v>Check-Out</v>
      </c>
      <c r="H80041" s="13" t="str">
        <f>TRIM(D80041)</f>
        <v>Fri</v>
      </c>
      <c r="I80041" s="13" t="str">
        <f>LEFT(F80041, 1)</f>
        <v>C</v>
      </c>
    </row>
    <row r="80042" spans="1:9">
      <c r="A80042" s="13" t="s">
        <v>53</v>
      </c>
      <c r="B80042" s="13" t="s">
        <v>3</v>
      </c>
      <c r="C80042" s="6">
        <v>42496</v>
      </c>
      <c r="D80042" s="13" t="s">
        <v>10</v>
      </c>
      <c r="E80042">
        <v>0</v>
      </c>
      <c r="F80042" s="13" t="str">
        <f>TRIM(A80042)</f>
        <v>Resort Hotel</v>
      </c>
      <c r="G80042" s="13" t="str">
        <f>TRIM(B80042)</f>
        <v>Check-Out</v>
      </c>
      <c r="H80042" s="13" t="str">
        <f>TRIM(D80042)</f>
        <v>Fri</v>
      </c>
      <c r="I80042" s="13" t="str">
        <f>LEFT(F80042, 1)</f>
        <v>R</v>
      </c>
    </row>
    <row r="80043" spans="1:9">
      <c r="A80043" s="13" t="s">
        <v>54</v>
      </c>
      <c r="B80043" s="13" t="s">
        <v>3</v>
      </c>
      <c r="C80043" s="6">
        <v>42496</v>
      </c>
      <c r="D80043" s="13" t="s">
        <v>10</v>
      </c>
      <c r="E80043">
        <v>0</v>
      </c>
      <c r="F80043" s="13" t="str">
        <f>TRIM(A80043)</f>
        <v>City Hotel</v>
      </c>
      <c r="G80043" s="13" t="str">
        <f>TRIM(B80043)</f>
        <v>Check-Out</v>
      </c>
      <c r="H80043" s="13" t="str">
        <f>TRIM(D80043)</f>
        <v>Fri</v>
      </c>
      <c r="I80043" s="13" t="str">
        <f>LEFT(F80043, 1)</f>
        <v>C</v>
      </c>
    </row>
    <row r="80044" spans="1:9">
      <c r="A80044" s="13" t="s">
        <v>54</v>
      </c>
      <c r="B80044" s="13" t="s">
        <v>3</v>
      </c>
      <c r="C80044" s="6">
        <v>42496</v>
      </c>
      <c r="D80044" s="13" t="s">
        <v>10</v>
      </c>
      <c r="E80044">
        <v>0</v>
      </c>
      <c r="F80044" s="13" t="str">
        <f>TRIM(A80044)</f>
        <v>City Hotel</v>
      </c>
      <c r="G80044" s="13" t="str">
        <f>TRIM(B80044)</f>
        <v>Check-Out</v>
      </c>
      <c r="H80044" s="13" t="str">
        <f>TRIM(D80044)</f>
        <v>Fri</v>
      </c>
      <c r="I80044" s="13" t="str">
        <f>LEFT(F80044, 1)</f>
        <v>C</v>
      </c>
    </row>
    <row r="80045" spans="1:9">
      <c r="A80045" s="13" t="s">
        <v>54</v>
      </c>
      <c r="B80045" s="13" t="s">
        <v>3</v>
      </c>
      <c r="C80045" s="6">
        <v>42496</v>
      </c>
      <c r="D80045" s="13" t="s">
        <v>10</v>
      </c>
      <c r="E80045">
        <v>3</v>
      </c>
      <c r="F80045" s="13" t="str">
        <f>TRIM(A80045)</f>
        <v>City Hotel</v>
      </c>
      <c r="G80045" s="13" t="str">
        <f>TRIM(B80045)</f>
        <v>Check-Out</v>
      </c>
      <c r="H80045" s="13" t="str">
        <f>TRIM(D80045)</f>
        <v>Fri</v>
      </c>
      <c r="I80045" s="13" t="str">
        <f>LEFT(F80045, 1)</f>
        <v>C</v>
      </c>
    </row>
    <row r="80046" spans="1:9">
      <c r="A80046" s="13" t="s">
        <v>54</v>
      </c>
      <c r="B80046" s="13" t="s">
        <v>3</v>
      </c>
      <c r="C80046" s="6">
        <v>42496</v>
      </c>
      <c r="D80046" s="13" t="s">
        <v>10</v>
      </c>
      <c r="E80046">
        <v>0</v>
      </c>
      <c r="F80046" s="13" t="str">
        <f>TRIM(A80046)</f>
        <v>City Hotel</v>
      </c>
      <c r="G80046" s="13" t="str">
        <f>TRIM(B80046)</f>
        <v>Check-Out</v>
      </c>
      <c r="H80046" s="13" t="str">
        <f>TRIM(D80046)</f>
        <v>Fri</v>
      </c>
      <c r="I80046" s="13" t="str">
        <f>LEFT(F80046, 1)</f>
        <v>C</v>
      </c>
    </row>
    <row r="80047" spans="1:9">
      <c r="A80047" s="13" t="s">
        <v>53</v>
      </c>
      <c r="B80047" s="13" t="s">
        <v>3</v>
      </c>
      <c r="C80047" s="6">
        <v>42496</v>
      </c>
      <c r="D80047" s="13" t="s">
        <v>10</v>
      </c>
      <c r="E80047">
        <v>2</v>
      </c>
      <c r="F80047" s="13" t="str">
        <f>TRIM(A80047)</f>
        <v>Resort Hotel</v>
      </c>
      <c r="G80047" s="13" t="str">
        <f>TRIM(B80047)</f>
        <v>Check-Out</v>
      </c>
      <c r="H80047" s="13" t="str">
        <f>TRIM(D80047)</f>
        <v>Fri</v>
      </c>
      <c r="I80047" s="13" t="str">
        <f>LEFT(F80047, 1)</f>
        <v>R</v>
      </c>
    </row>
    <row r="80048" spans="1:9">
      <c r="A80048" s="13" t="s">
        <v>54</v>
      </c>
      <c r="B80048" s="13" t="s">
        <v>3</v>
      </c>
      <c r="C80048" s="6">
        <v>42496</v>
      </c>
      <c r="D80048" s="13" t="s">
        <v>10</v>
      </c>
      <c r="E80048">
        <v>2</v>
      </c>
      <c r="F80048" s="13" t="str">
        <f>TRIM(A80048)</f>
        <v>City Hotel</v>
      </c>
      <c r="G80048" s="13" t="str">
        <f>TRIM(B80048)</f>
        <v>Check-Out</v>
      </c>
      <c r="H80048" s="13" t="str">
        <f>TRIM(D80048)</f>
        <v>Fri</v>
      </c>
      <c r="I80048" s="13" t="str">
        <f>LEFT(F80048, 1)</f>
        <v>C</v>
      </c>
    </row>
    <row r="80049" spans="1:9">
      <c r="A80049" s="13" t="s">
        <v>54</v>
      </c>
      <c r="B80049" s="13" t="s">
        <v>3</v>
      </c>
      <c r="C80049" s="6">
        <v>42496</v>
      </c>
      <c r="D80049" s="13" t="s">
        <v>10</v>
      </c>
      <c r="E80049">
        <v>0</v>
      </c>
      <c r="F80049" s="13" t="str">
        <f>TRIM(A80049)</f>
        <v>City Hotel</v>
      </c>
      <c r="G80049" s="13" t="str">
        <f>TRIM(B80049)</f>
        <v>Check-Out</v>
      </c>
      <c r="H80049" s="13" t="str">
        <f>TRIM(D80049)</f>
        <v>Fri</v>
      </c>
      <c r="I80049" s="13" t="str">
        <f>LEFT(F80049, 1)</f>
        <v>C</v>
      </c>
    </row>
    <row r="80050" spans="1:9">
      <c r="A80050" s="13" t="s">
        <v>53</v>
      </c>
      <c r="B80050" s="13" t="s">
        <v>3</v>
      </c>
      <c r="C80050" s="6">
        <v>42496</v>
      </c>
      <c r="D80050" s="13" t="s">
        <v>10</v>
      </c>
      <c r="E80050">
        <v>0</v>
      </c>
      <c r="F80050" s="13" t="str">
        <f>TRIM(A80050)</f>
        <v>Resort Hotel</v>
      </c>
      <c r="G80050" s="13" t="str">
        <f>TRIM(B80050)</f>
        <v>Check-Out</v>
      </c>
      <c r="H80050" s="13" t="str">
        <f>TRIM(D80050)</f>
        <v>Fri</v>
      </c>
      <c r="I80050" s="13" t="str">
        <f>LEFT(F80050, 1)</f>
        <v>R</v>
      </c>
    </row>
    <row r="80051" spans="1:9">
      <c r="A80051" s="13" t="s">
        <v>54</v>
      </c>
      <c r="B80051" s="13" t="s">
        <v>3</v>
      </c>
      <c r="C80051" s="6">
        <v>42496</v>
      </c>
      <c r="D80051" s="13" t="s">
        <v>10</v>
      </c>
      <c r="E80051">
        <v>0</v>
      </c>
      <c r="F80051" s="13" t="str">
        <f>TRIM(A80051)</f>
        <v>City Hotel</v>
      </c>
      <c r="G80051" s="13" t="str">
        <f>TRIM(B80051)</f>
        <v>Check-Out</v>
      </c>
      <c r="H80051" s="13" t="str">
        <f>TRIM(D80051)</f>
        <v>Fri</v>
      </c>
      <c r="I80051" s="13" t="str">
        <f>LEFT(F80051, 1)</f>
        <v>C</v>
      </c>
    </row>
    <row r="80052" spans="1:9">
      <c r="A80052" s="13" t="s">
        <v>54</v>
      </c>
      <c r="B80052" s="13" t="s">
        <v>3</v>
      </c>
      <c r="C80052" s="6">
        <v>42496</v>
      </c>
      <c r="D80052" s="13" t="s">
        <v>10</v>
      </c>
      <c r="E80052">
        <v>0</v>
      </c>
      <c r="F80052" s="13" t="str">
        <f>TRIM(A80052)</f>
        <v>City Hotel</v>
      </c>
      <c r="G80052" s="13" t="str">
        <f>TRIM(B80052)</f>
        <v>Check-Out</v>
      </c>
      <c r="H80052" s="13" t="str">
        <f>TRIM(D80052)</f>
        <v>Fri</v>
      </c>
      <c r="I80052" s="13" t="str">
        <f>LEFT(F80052, 1)</f>
        <v>C</v>
      </c>
    </row>
    <row r="80053" spans="1:9">
      <c r="A80053" s="13" t="s">
        <v>54</v>
      </c>
      <c r="B80053" s="13" t="s">
        <v>3</v>
      </c>
      <c r="C80053" s="6">
        <v>42496</v>
      </c>
      <c r="D80053" s="13" t="s">
        <v>10</v>
      </c>
      <c r="E80053">
        <v>0</v>
      </c>
      <c r="F80053" s="13" t="str">
        <f>TRIM(A80053)</f>
        <v>City Hotel</v>
      </c>
      <c r="G80053" s="13" t="str">
        <f>TRIM(B80053)</f>
        <v>Check-Out</v>
      </c>
      <c r="H80053" s="13" t="str">
        <f>TRIM(D80053)</f>
        <v>Fri</v>
      </c>
      <c r="I80053" s="13" t="str">
        <f>LEFT(F80053, 1)</f>
        <v>C</v>
      </c>
    </row>
    <row r="80054" spans="1:9">
      <c r="A80054" s="13" t="s">
        <v>53</v>
      </c>
      <c r="B80054" s="13" t="s">
        <v>5</v>
      </c>
      <c r="C80054" s="6">
        <v>42496</v>
      </c>
      <c r="D80054" s="13" t="s">
        <v>10</v>
      </c>
      <c r="E80054">
        <v>0</v>
      </c>
      <c r="F80054" s="13" t="str">
        <f>TRIM(A80054)</f>
        <v>Resort Hotel</v>
      </c>
      <c r="G80054" s="13" t="str">
        <f>TRIM(B80054)</f>
        <v>Canceled</v>
      </c>
      <c r="H80054" s="13" t="str">
        <f>TRIM(D80054)</f>
        <v>Fri</v>
      </c>
      <c r="I80054" s="13" t="str">
        <f>LEFT(F80054, 1)</f>
        <v>R</v>
      </c>
    </row>
    <row r="80055" spans="1:9">
      <c r="A80055" s="13" t="s">
        <v>54</v>
      </c>
      <c r="B80055" s="13" t="s">
        <v>5</v>
      </c>
      <c r="C80055" s="6">
        <v>42496</v>
      </c>
      <c r="D80055" s="13" t="s">
        <v>10</v>
      </c>
      <c r="E80055">
        <v>0</v>
      </c>
      <c r="F80055" s="13" t="str">
        <f>TRIM(A80055)</f>
        <v>City Hotel</v>
      </c>
      <c r="G80055" s="13" t="str">
        <f>TRIM(B80055)</f>
        <v>Canceled</v>
      </c>
      <c r="H80055" s="13" t="str">
        <f>TRIM(D80055)</f>
        <v>Fri</v>
      </c>
      <c r="I80055" s="13" t="str">
        <f>LEFT(F80055, 1)</f>
        <v>C</v>
      </c>
    </row>
    <row r="80056" spans="1:9">
      <c r="A80056" s="13" t="s">
        <v>54</v>
      </c>
      <c r="B80056" s="13" t="s">
        <v>3</v>
      </c>
      <c r="C80056" s="6">
        <v>42496</v>
      </c>
      <c r="D80056" s="13" t="s">
        <v>10</v>
      </c>
      <c r="E80056">
        <v>1</v>
      </c>
      <c r="F80056" s="13" t="str">
        <f>TRIM(A80056)</f>
        <v>City Hotel</v>
      </c>
      <c r="G80056" s="13" t="str">
        <f>TRIM(B80056)</f>
        <v>Check-Out</v>
      </c>
      <c r="H80056" s="13" t="str">
        <f>TRIM(D80056)</f>
        <v>Fri</v>
      </c>
      <c r="I80056" s="13" t="str">
        <f>LEFT(F80056, 1)</f>
        <v>C</v>
      </c>
    </row>
    <row r="80057" spans="1:9">
      <c r="A80057" s="13" t="s">
        <v>54</v>
      </c>
      <c r="B80057" s="13" t="s">
        <v>3</v>
      </c>
      <c r="C80057" s="6">
        <v>42496</v>
      </c>
      <c r="D80057" s="13" t="s">
        <v>10</v>
      </c>
      <c r="E80057">
        <v>1</v>
      </c>
      <c r="F80057" s="13" t="str">
        <f>TRIM(A80057)</f>
        <v>City Hotel</v>
      </c>
      <c r="G80057" s="13" t="str">
        <f>TRIM(B80057)</f>
        <v>Check-Out</v>
      </c>
      <c r="H80057" s="13" t="str">
        <f>TRIM(D80057)</f>
        <v>Fri</v>
      </c>
      <c r="I80057" s="13" t="str">
        <f>LEFT(F80057, 1)</f>
        <v>C</v>
      </c>
    </row>
    <row r="80058" spans="1:9">
      <c r="A80058" s="13" t="s">
        <v>54</v>
      </c>
      <c r="B80058" s="13" t="s">
        <v>5</v>
      </c>
      <c r="C80058" s="6">
        <v>42496</v>
      </c>
      <c r="D80058" s="13" t="s">
        <v>10</v>
      </c>
      <c r="E80058">
        <v>0</v>
      </c>
      <c r="F80058" s="13" t="str">
        <f>TRIM(A80058)</f>
        <v>City Hotel</v>
      </c>
      <c r="G80058" s="13" t="str">
        <f>TRIM(B80058)</f>
        <v>Canceled</v>
      </c>
      <c r="H80058" s="13" t="str">
        <f>TRIM(D80058)</f>
        <v>Fri</v>
      </c>
      <c r="I80058" s="13" t="str">
        <f>LEFT(F80058, 1)</f>
        <v>C</v>
      </c>
    </row>
    <row r="80059" spans="1:9">
      <c r="A80059" s="13" t="s">
        <v>53</v>
      </c>
      <c r="B80059" s="13" t="s">
        <v>3</v>
      </c>
      <c r="C80059" s="6">
        <v>42496</v>
      </c>
      <c r="D80059" s="13" t="s">
        <v>10</v>
      </c>
      <c r="E80059">
        <v>2</v>
      </c>
      <c r="F80059" s="13" t="str">
        <f>TRIM(A80059)</f>
        <v>Resort Hotel</v>
      </c>
      <c r="G80059" s="13" t="str">
        <f>TRIM(B80059)</f>
        <v>Check-Out</v>
      </c>
      <c r="H80059" s="13" t="str">
        <f>TRIM(D80059)</f>
        <v>Fri</v>
      </c>
      <c r="I80059" s="13" t="str">
        <f>LEFT(F80059, 1)</f>
        <v>R</v>
      </c>
    </row>
    <row r="80060" spans="1:9">
      <c r="A80060" s="13" t="s">
        <v>54</v>
      </c>
      <c r="B80060" s="13" t="s">
        <v>3</v>
      </c>
      <c r="C80060" s="6">
        <v>42496</v>
      </c>
      <c r="D80060" s="13" t="s">
        <v>10</v>
      </c>
      <c r="E80060">
        <v>2</v>
      </c>
      <c r="F80060" s="13" t="str">
        <f>TRIM(A80060)</f>
        <v>City Hotel</v>
      </c>
      <c r="G80060" s="13" t="str">
        <f>TRIM(B80060)</f>
        <v>Check-Out</v>
      </c>
      <c r="H80060" s="13" t="str">
        <f>TRIM(D80060)</f>
        <v>Fri</v>
      </c>
      <c r="I80060" s="13" t="str">
        <f>LEFT(F80060, 1)</f>
        <v>C</v>
      </c>
    </row>
    <row r="80061" spans="1:9">
      <c r="A80061" s="13" t="s">
        <v>54</v>
      </c>
      <c r="B80061" s="13" t="s">
        <v>3</v>
      </c>
      <c r="C80061" s="6">
        <v>42496</v>
      </c>
      <c r="D80061" s="13" t="s">
        <v>10</v>
      </c>
      <c r="E80061">
        <v>1</v>
      </c>
      <c r="F80061" s="13" t="str">
        <f>TRIM(A80061)</f>
        <v>City Hotel</v>
      </c>
      <c r="G80061" s="13" t="str">
        <f>TRIM(B80061)</f>
        <v>Check-Out</v>
      </c>
      <c r="H80061" s="13" t="str">
        <f>TRIM(D80061)</f>
        <v>Fri</v>
      </c>
      <c r="I80061" s="13" t="str">
        <f>LEFT(F80061, 1)</f>
        <v>C</v>
      </c>
    </row>
    <row r="80062" spans="1:9">
      <c r="A80062" s="13" t="s">
        <v>54</v>
      </c>
      <c r="B80062" s="13" t="s">
        <v>3</v>
      </c>
      <c r="C80062" s="6">
        <v>42496</v>
      </c>
      <c r="D80062" s="13" t="s">
        <v>10</v>
      </c>
      <c r="E80062">
        <v>0</v>
      </c>
      <c r="F80062" s="13" t="str">
        <f>TRIM(A80062)</f>
        <v>City Hotel</v>
      </c>
      <c r="G80062" s="13" t="str">
        <f>TRIM(B80062)</f>
        <v>Check-Out</v>
      </c>
      <c r="H80062" s="13" t="str">
        <f>TRIM(D80062)</f>
        <v>Fri</v>
      </c>
      <c r="I80062" s="13" t="str">
        <f>LEFT(F80062, 1)</f>
        <v>C</v>
      </c>
    </row>
    <row r="80063" spans="1:9">
      <c r="A80063" s="13" t="s">
        <v>54</v>
      </c>
      <c r="B80063" s="13" t="s">
        <v>3</v>
      </c>
      <c r="C80063" s="6">
        <v>42496</v>
      </c>
      <c r="D80063" s="13" t="s">
        <v>10</v>
      </c>
      <c r="E80063">
        <v>0</v>
      </c>
      <c r="F80063" s="13" t="str">
        <f>TRIM(A80063)</f>
        <v>City Hotel</v>
      </c>
      <c r="G80063" s="13" t="str">
        <f>TRIM(B80063)</f>
        <v>Check-Out</v>
      </c>
      <c r="H80063" s="13" t="str">
        <f>TRIM(D80063)</f>
        <v>Fri</v>
      </c>
      <c r="I80063" s="13" t="str">
        <f>LEFT(F80063, 1)</f>
        <v>C</v>
      </c>
    </row>
    <row r="80064" spans="1:9">
      <c r="A80064" s="13" t="s">
        <v>54</v>
      </c>
      <c r="B80064" s="13" t="s">
        <v>3</v>
      </c>
      <c r="C80064" s="6">
        <v>42496</v>
      </c>
      <c r="D80064" s="13" t="s">
        <v>10</v>
      </c>
      <c r="E80064">
        <v>0</v>
      </c>
      <c r="F80064" s="13" t="str">
        <f>TRIM(A80064)</f>
        <v>City Hotel</v>
      </c>
      <c r="G80064" s="13" t="str">
        <f>TRIM(B80064)</f>
        <v>Check-Out</v>
      </c>
      <c r="H80064" s="13" t="str">
        <f>TRIM(D80064)</f>
        <v>Fri</v>
      </c>
      <c r="I80064" s="13" t="str">
        <f>LEFT(F80064, 1)</f>
        <v>C</v>
      </c>
    </row>
    <row r="80065" spans="1:9">
      <c r="A80065" s="13" t="s">
        <v>54</v>
      </c>
      <c r="B80065" s="13" t="s">
        <v>3</v>
      </c>
      <c r="C80065" s="6">
        <v>42496</v>
      </c>
      <c r="D80065" s="13" t="s">
        <v>10</v>
      </c>
      <c r="E80065">
        <v>0</v>
      </c>
      <c r="F80065" s="13" t="str">
        <f>TRIM(A80065)</f>
        <v>City Hotel</v>
      </c>
      <c r="G80065" s="13" t="str">
        <f>TRIM(B80065)</f>
        <v>Check-Out</v>
      </c>
      <c r="H80065" s="13" t="str">
        <f>TRIM(D80065)</f>
        <v>Fri</v>
      </c>
      <c r="I80065" s="13" t="str">
        <f>LEFT(F80065, 1)</f>
        <v>C</v>
      </c>
    </row>
    <row r="80066" spans="1:9">
      <c r="A80066" s="13" t="s">
        <v>53</v>
      </c>
      <c r="B80066" s="13" t="s">
        <v>3</v>
      </c>
      <c r="C80066" s="6">
        <v>42496</v>
      </c>
      <c r="D80066" s="13" t="s">
        <v>10</v>
      </c>
      <c r="E80066">
        <v>0</v>
      </c>
      <c r="F80066" s="13" t="str">
        <f>TRIM(A80066)</f>
        <v>Resort Hotel</v>
      </c>
      <c r="G80066" s="13" t="str">
        <f>TRIM(B80066)</f>
        <v>Check-Out</v>
      </c>
      <c r="H80066" s="13" t="str">
        <f>TRIM(D80066)</f>
        <v>Fri</v>
      </c>
      <c r="I80066" s="13" t="str">
        <f>LEFT(F80066, 1)</f>
        <v>R</v>
      </c>
    </row>
    <row r="80067" spans="1:9">
      <c r="A80067" s="13" t="s">
        <v>53</v>
      </c>
      <c r="B80067" s="13" t="s">
        <v>5</v>
      </c>
      <c r="C80067" s="6">
        <v>42496</v>
      </c>
      <c r="D80067" s="13" t="s">
        <v>10</v>
      </c>
      <c r="E80067">
        <v>1</v>
      </c>
      <c r="F80067" s="13" t="str">
        <f>TRIM(A80067)</f>
        <v>Resort Hotel</v>
      </c>
      <c r="G80067" s="13" t="str">
        <f>TRIM(B80067)</f>
        <v>Canceled</v>
      </c>
      <c r="H80067" s="13" t="str">
        <f>TRIM(D80067)</f>
        <v>Fri</v>
      </c>
      <c r="I80067" s="13" t="str">
        <f>LEFT(F80067, 1)</f>
        <v>R</v>
      </c>
    </row>
    <row r="80068" spans="1:9">
      <c r="A80068" s="13" t="s">
        <v>53</v>
      </c>
      <c r="B80068" s="13" t="s">
        <v>3</v>
      </c>
      <c r="C80068" s="6">
        <v>42496</v>
      </c>
      <c r="D80068" s="13" t="s">
        <v>10</v>
      </c>
      <c r="E80068">
        <v>0</v>
      </c>
      <c r="F80068" s="13" t="str">
        <f>TRIM(A80068)</f>
        <v>Resort Hotel</v>
      </c>
      <c r="G80068" s="13" t="str">
        <f>TRIM(B80068)</f>
        <v>Check-Out</v>
      </c>
      <c r="H80068" s="13" t="str">
        <f>TRIM(D80068)</f>
        <v>Fri</v>
      </c>
      <c r="I80068" s="13" t="str">
        <f>LEFT(F80068, 1)</f>
        <v>R</v>
      </c>
    </row>
    <row r="80069" spans="1:9">
      <c r="A80069" s="13" t="s">
        <v>54</v>
      </c>
      <c r="B80069" s="13" t="s">
        <v>5</v>
      </c>
      <c r="C80069" s="6">
        <v>42496</v>
      </c>
      <c r="D80069" s="13" t="s">
        <v>10</v>
      </c>
      <c r="E80069">
        <v>0</v>
      </c>
      <c r="F80069" s="13" t="str">
        <f>TRIM(A80069)</f>
        <v>City Hotel</v>
      </c>
      <c r="G80069" s="13" t="str">
        <f>TRIM(B80069)</f>
        <v>Canceled</v>
      </c>
      <c r="H80069" s="13" t="str">
        <f>TRIM(D80069)</f>
        <v>Fri</v>
      </c>
      <c r="I80069" s="13" t="str">
        <f>LEFT(F80069, 1)</f>
        <v>C</v>
      </c>
    </row>
    <row r="80070" spans="1:9">
      <c r="A80070" s="13" t="s">
        <v>53</v>
      </c>
      <c r="B80070" s="13" t="s">
        <v>3</v>
      </c>
      <c r="C80070" s="6">
        <v>42496</v>
      </c>
      <c r="D80070" s="13" t="s">
        <v>10</v>
      </c>
      <c r="E80070">
        <v>0</v>
      </c>
      <c r="F80070" s="13" t="str">
        <f>TRIM(A80070)</f>
        <v>Resort Hotel</v>
      </c>
      <c r="G80070" s="13" t="str">
        <f>TRIM(B80070)</f>
        <v>Check-Out</v>
      </c>
      <c r="H80070" s="13" t="str">
        <f>TRIM(D80070)</f>
        <v>Fri</v>
      </c>
      <c r="I80070" s="13" t="str">
        <f>LEFT(F80070, 1)</f>
        <v>R</v>
      </c>
    </row>
    <row r="80071" spans="1:9">
      <c r="A80071" s="13" t="s">
        <v>53</v>
      </c>
      <c r="B80071" s="13" t="s">
        <v>5</v>
      </c>
      <c r="C80071" s="6">
        <v>42496</v>
      </c>
      <c r="D80071" s="13" t="s">
        <v>10</v>
      </c>
      <c r="E80071">
        <v>0</v>
      </c>
      <c r="F80071" s="13" t="str">
        <f>TRIM(A80071)</f>
        <v>Resort Hotel</v>
      </c>
      <c r="G80071" s="13" t="str">
        <f>TRIM(B80071)</f>
        <v>Canceled</v>
      </c>
      <c r="H80071" s="13" t="str">
        <f>TRIM(D80071)</f>
        <v>Fri</v>
      </c>
      <c r="I80071" s="13" t="str">
        <f>LEFT(F80071, 1)</f>
        <v>R</v>
      </c>
    </row>
    <row r="80072" spans="1:9">
      <c r="A80072" s="13" t="s">
        <v>54</v>
      </c>
      <c r="B80072" s="13" t="s">
        <v>5</v>
      </c>
      <c r="C80072" s="6">
        <v>42496</v>
      </c>
      <c r="D80072" s="13" t="s">
        <v>10</v>
      </c>
      <c r="E80072">
        <v>1</v>
      </c>
      <c r="F80072" s="13" t="str">
        <f>TRIM(A80072)</f>
        <v>City Hotel</v>
      </c>
      <c r="G80072" s="13" t="str">
        <f>TRIM(B80072)</f>
        <v>Canceled</v>
      </c>
      <c r="H80072" s="13" t="str">
        <f>TRIM(D80072)</f>
        <v>Fri</v>
      </c>
      <c r="I80072" s="13" t="str">
        <f>LEFT(F80072, 1)</f>
        <v>C</v>
      </c>
    </row>
    <row r="80073" spans="1:9">
      <c r="A80073" s="13" t="s">
        <v>53</v>
      </c>
      <c r="B80073" s="13" t="s">
        <v>5</v>
      </c>
      <c r="C80073" s="6">
        <v>42496</v>
      </c>
      <c r="D80073" s="13" t="s">
        <v>10</v>
      </c>
      <c r="E80073">
        <v>0</v>
      </c>
      <c r="F80073" s="13" t="str">
        <f>TRIM(A80073)</f>
        <v>Resort Hotel</v>
      </c>
      <c r="G80073" s="13" t="str">
        <f>TRIM(B80073)</f>
        <v>Canceled</v>
      </c>
      <c r="H80073" s="13" t="str">
        <f>TRIM(D80073)</f>
        <v>Fri</v>
      </c>
      <c r="I80073" s="13" t="str">
        <f>LEFT(F80073, 1)</f>
        <v>R</v>
      </c>
    </row>
    <row r="80074" spans="1:9">
      <c r="A80074" s="13" t="s">
        <v>54</v>
      </c>
      <c r="B80074" s="13" t="s">
        <v>5</v>
      </c>
      <c r="C80074" s="6">
        <v>42496</v>
      </c>
      <c r="D80074" s="13" t="s">
        <v>10</v>
      </c>
      <c r="E80074">
        <v>1</v>
      </c>
      <c r="F80074" s="13" t="str">
        <f>TRIM(A80074)</f>
        <v>City Hotel</v>
      </c>
      <c r="G80074" s="13" t="str">
        <f>TRIM(B80074)</f>
        <v>Canceled</v>
      </c>
      <c r="H80074" s="13" t="str">
        <f>TRIM(D80074)</f>
        <v>Fri</v>
      </c>
      <c r="I80074" s="13" t="str">
        <f>LEFT(F80074, 1)</f>
        <v>C</v>
      </c>
    </row>
    <row r="80075" spans="1:9">
      <c r="A80075" s="13" t="s">
        <v>54</v>
      </c>
      <c r="B80075" s="13" t="s">
        <v>3</v>
      </c>
      <c r="C80075" s="6">
        <v>42496</v>
      </c>
      <c r="D80075" s="13" t="s">
        <v>10</v>
      </c>
      <c r="E80075">
        <v>0</v>
      </c>
      <c r="F80075" s="13" t="str">
        <f>TRIM(A80075)</f>
        <v>City Hotel</v>
      </c>
      <c r="G80075" s="13" t="str">
        <f>TRIM(B80075)</f>
        <v>Check-Out</v>
      </c>
      <c r="H80075" s="13" t="str">
        <f>TRIM(D80075)</f>
        <v>Fri</v>
      </c>
      <c r="I80075" s="13" t="str">
        <f>LEFT(F80075, 1)</f>
        <v>C</v>
      </c>
    </row>
    <row r="80076" spans="1:9">
      <c r="A80076" s="13" t="s">
        <v>53</v>
      </c>
      <c r="B80076" s="13" t="s">
        <v>3</v>
      </c>
      <c r="C80076" s="6">
        <v>42496</v>
      </c>
      <c r="D80076" s="13" t="s">
        <v>10</v>
      </c>
      <c r="E80076">
        <v>0</v>
      </c>
      <c r="F80076" s="13" t="str">
        <f>TRIM(A80076)</f>
        <v>Resort Hotel</v>
      </c>
      <c r="G80076" s="13" t="str">
        <f>TRIM(B80076)</f>
        <v>Check-Out</v>
      </c>
      <c r="H80076" s="13" t="str">
        <f>TRIM(D80076)</f>
        <v>Fri</v>
      </c>
      <c r="I80076" s="13" t="str">
        <f>LEFT(F80076, 1)</f>
        <v>R</v>
      </c>
    </row>
    <row r="80077" spans="1:9">
      <c r="A80077" s="13" t="s">
        <v>54</v>
      </c>
      <c r="B80077" s="13" t="s">
        <v>5</v>
      </c>
      <c r="C80077" s="6">
        <v>42496</v>
      </c>
      <c r="D80077" s="13" t="s">
        <v>10</v>
      </c>
      <c r="E80077">
        <v>1</v>
      </c>
      <c r="F80077" s="13" t="str">
        <f>TRIM(A80077)</f>
        <v>City Hotel</v>
      </c>
      <c r="G80077" s="13" t="str">
        <f>TRIM(B80077)</f>
        <v>Canceled</v>
      </c>
      <c r="H80077" s="13" t="str">
        <f>TRIM(D80077)</f>
        <v>Fri</v>
      </c>
      <c r="I80077" s="13" t="str">
        <f>LEFT(F80077, 1)</f>
        <v>C</v>
      </c>
    </row>
    <row r="80078" spans="1:9">
      <c r="A80078" s="13" t="s">
        <v>53</v>
      </c>
      <c r="B80078" s="13" t="s">
        <v>3</v>
      </c>
      <c r="C80078" s="6">
        <v>42496</v>
      </c>
      <c r="D80078" s="13" t="s">
        <v>10</v>
      </c>
      <c r="E80078">
        <v>0</v>
      </c>
      <c r="F80078" s="13" t="str">
        <f>TRIM(A80078)</f>
        <v>Resort Hotel</v>
      </c>
      <c r="G80078" s="13" t="str">
        <f>TRIM(B80078)</f>
        <v>Check-Out</v>
      </c>
      <c r="H80078" s="13" t="str">
        <f>TRIM(D80078)</f>
        <v>Fri</v>
      </c>
      <c r="I80078" s="13" t="str">
        <f>LEFT(F80078, 1)</f>
        <v>R</v>
      </c>
    </row>
    <row r="80079" spans="1:9">
      <c r="A80079" s="13" t="s">
        <v>53</v>
      </c>
      <c r="B80079" s="13" t="s">
        <v>5</v>
      </c>
      <c r="C80079" s="6">
        <v>42496</v>
      </c>
      <c r="D80079" s="13" t="s">
        <v>10</v>
      </c>
      <c r="E80079">
        <v>0</v>
      </c>
      <c r="F80079" s="13" t="str">
        <f>TRIM(A80079)</f>
        <v>Resort Hotel</v>
      </c>
      <c r="G80079" s="13" t="str">
        <f>TRIM(B80079)</f>
        <v>Canceled</v>
      </c>
      <c r="H80079" s="13" t="str">
        <f>TRIM(D80079)</f>
        <v>Fri</v>
      </c>
      <c r="I80079" s="13" t="str">
        <f>LEFT(F80079, 1)</f>
        <v>R</v>
      </c>
    </row>
    <row r="80080" spans="1:9">
      <c r="A80080" s="13" t="s">
        <v>53</v>
      </c>
      <c r="B80080" s="13" t="s">
        <v>3</v>
      </c>
      <c r="C80080" s="6">
        <v>42496</v>
      </c>
      <c r="D80080" s="13" t="s">
        <v>10</v>
      </c>
      <c r="E80080">
        <v>0</v>
      </c>
      <c r="F80080" s="13" t="str">
        <f>TRIM(A80080)</f>
        <v>Resort Hotel</v>
      </c>
      <c r="G80080" s="13" t="str">
        <f>TRIM(B80080)</f>
        <v>Check-Out</v>
      </c>
      <c r="H80080" s="13" t="str">
        <f>TRIM(D80080)</f>
        <v>Fri</v>
      </c>
      <c r="I80080" s="13" t="str">
        <f>LEFT(F80080, 1)</f>
        <v>R</v>
      </c>
    </row>
    <row r="80081" spans="1:9">
      <c r="A80081" s="13" t="s">
        <v>54</v>
      </c>
      <c r="B80081" s="13" t="s">
        <v>5</v>
      </c>
      <c r="C80081" s="6">
        <v>42496</v>
      </c>
      <c r="D80081" s="13" t="s">
        <v>10</v>
      </c>
      <c r="E80081">
        <v>0</v>
      </c>
      <c r="F80081" s="13" t="str">
        <f>TRIM(A80081)</f>
        <v>City Hotel</v>
      </c>
      <c r="G80081" s="13" t="str">
        <f>TRIM(B80081)</f>
        <v>Canceled</v>
      </c>
      <c r="H80081" s="13" t="str">
        <f>TRIM(D80081)</f>
        <v>Fri</v>
      </c>
      <c r="I80081" s="13" t="str">
        <f>LEFT(F80081, 1)</f>
        <v>C</v>
      </c>
    </row>
    <row r="80082" spans="1:9">
      <c r="A80082" s="13" t="s">
        <v>54</v>
      </c>
      <c r="B80082" s="13" t="s">
        <v>3</v>
      </c>
      <c r="C80082" s="6">
        <v>42496</v>
      </c>
      <c r="D80082" s="13" t="s">
        <v>10</v>
      </c>
      <c r="E80082">
        <v>1</v>
      </c>
      <c r="F80082" s="13" t="str">
        <f>TRIM(A80082)</f>
        <v>City Hotel</v>
      </c>
      <c r="G80082" s="13" t="str">
        <f>TRIM(B80082)</f>
        <v>Check-Out</v>
      </c>
      <c r="H80082" s="13" t="str">
        <f>TRIM(D80082)</f>
        <v>Fri</v>
      </c>
      <c r="I80082" s="13" t="str">
        <f>LEFT(F80082, 1)</f>
        <v>C</v>
      </c>
    </row>
    <row r="80083" spans="1:9">
      <c r="A80083" s="13" t="s">
        <v>54</v>
      </c>
      <c r="B80083" s="13" t="s">
        <v>5</v>
      </c>
      <c r="C80083" s="6">
        <v>42496</v>
      </c>
      <c r="D80083" s="13" t="s">
        <v>10</v>
      </c>
      <c r="E80083">
        <v>0</v>
      </c>
      <c r="F80083" s="13" t="str">
        <f>TRIM(A80083)</f>
        <v>City Hotel</v>
      </c>
      <c r="G80083" s="13" t="str">
        <f>TRIM(B80083)</f>
        <v>Canceled</v>
      </c>
      <c r="H80083" s="13" t="str">
        <f>TRIM(D80083)</f>
        <v>Fri</v>
      </c>
      <c r="I80083" s="13" t="str">
        <f>LEFT(F80083, 1)</f>
        <v>C</v>
      </c>
    </row>
    <row r="80084" spans="1:9">
      <c r="A80084" s="13" t="s">
        <v>54</v>
      </c>
      <c r="B80084" s="13" t="s">
        <v>3</v>
      </c>
      <c r="C80084" s="6">
        <v>42496</v>
      </c>
      <c r="D80084" s="13" t="s">
        <v>10</v>
      </c>
      <c r="E80084">
        <v>0</v>
      </c>
      <c r="F80084" s="13" t="str">
        <f>TRIM(A80084)</f>
        <v>City Hotel</v>
      </c>
      <c r="G80084" s="13" t="str">
        <f>TRIM(B80084)</f>
        <v>Check-Out</v>
      </c>
      <c r="H80084" s="13" t="str">
        <f>TRIM(D80084)</f>
        <v>Fri</v>
      </c>
      <c r="I80084" s="13" t="str">
        <f>LEFT(F80084, 1)</f>
        <v>C</v>
      </c>
    </row>
    <row r="80085" spans="1:9">
      <c r="A80085" s="13" t="s">
        <v>54</v>
      </c>
      <c r="B80085" s="13" t="s">
        <v>3</v>
      </c>
      <c r="C80085" s="6">
        <v>42496</v>
      </c>
      <c r="D80085" s="13" t="s">
        <v>10</v>
      </c>
      <c r="E80085">
        <v>0</v>
      </c>
      <c r="F80085" s="13" t="str">
        <f>TRIM(A80085)</f>
        <v>City Hotel</v>
      </c>
      <c r="G80085" s="13" t="str">
        <f>TRIM(B80085)</f>
        <v>Check-Out</v>
      </c>
      <c r="H80085" s="13" t="str">
        <f>TRIM(D80085)</f>
        <v>Fri</v>
      </c>
      <c r="I80085" s="13" t="str">
        <f>LEFT(F80085, 1)</f>
        <v>C</v>
      </c>
    </row>
    <row r="80086" spans="1:9">
      <c r="A80086" s="13" t="s">
        <v>54</v>
      </c>
      <c r="B80086" s="13" t="s">
        <v>3</v>
      </c>
      <c r="C80086" s="6">
        <v>42496</v>
      </c>
      <c r="D80086" s="13" t="s">
        <v>10</v>
      </c>
      <c r="E80086">
        <v>0</v>
      </c>
      <c r="F80086" s="13" t="str">
        <f>TRIM(A80086)</f>
        <v>City Hotel</v>
      </c>
      <c r="G80086" s="13" t="str">
        <f>TRIM(B80086)</f>
        <v>Check-Out</v>
      </c>
      <c r="H80086" s="13" t="str">
        <f>TRIM(D80086)</f>
        <v>Fri</v>
      </c>
      <c r="I80086" s="13" t="str">
        <f>LEFT(F80086, 1)</f>
        <v>C</v>
      </c>
    </row>
    <row r="80087" spans="1:9">
      <c r="A80087" s="13" t="s">
        <v>53</v>
      </c>
      <c r="B80087" s="13" t="s">
        <v>3</v>
      </c>
      <c r="C80087" s="6">
        <v>42496</v>
      </c>
      <c r="D80087" s="13" t="s">
        <v>10</v>
      </c>
      <c r="E80087">
        <v>0</v>
      </c>
      <c r="F80087" s="13" t="str">
        <f>TRIM(A80087)</f>
        <v>Resort Hotel</v>
      </c>
      <c r="G80087" s="13" t="str">
        <f>TRIM(B80087)</f>
        <v>Check-Out</v>
      </c>
      <c r="H80087" s="13" t="str">
        <f>TRIM(D80087)</f>
        <v>Fri</v>
      </c>
      <c r="I80087" s="13" t="str">
        <f>LEFT(F80087, 1)</f>
        <v>R</v>
      </c>
    </row>
    <row r="80088" spans="1:9">
      <c r="A80088" s="13" t="s">
        <v>53</v>
      </c>
      <c r="B80088" s="13" t="s">
        <v>3</v>
      </c>
      <c r="C80088" s="6">
        <v>42496</v>
      </c>
      <c r="D80088" s="13" t="s">
        <v>10</v>
      </c>
      <c r="E80088">
        <v>1</v>
      </c>
      <c r="F80088" s="13" t="str">
        <f>TRIM(A80088)</f>
        <v>Resort Hotel</v>
      </c>
      <c r="G80088" s="13" t="str">
        <f>TRIM(B80088)</f>
        <v>Check-Out</v>
      </c>
      <c r="H80088" s="13" t="str">
        <f>TRIM(D80088)</f>
        <v>Fri</v>
      </c>
      <c r="I80088" s="13" t="str">
        <f>LEFT(F80088, 1)</f>
        <v>R</v>
      </c>
    </row>
    <row r="80089" spans="1:9">
      <c r="A80089" s="13" t="s">
        <v>54</v>
      </c>
      <c r="B80089" s="13" t="s">
        <v>3</v>
      </c>
      <c r="C80089" s="6">
        <v>42496</v>
      </c>
      <c r="D80089" s="13" t="s">
        <v>10</v>
      </c>
      <c r="E80089">
        <v>0</v>
      </c>
      <c r="F80089" s="13" t="str">
        <f>TRIM(A80089)</f>
        <v>City Hotel</v>
      </c>
      <c r="G80089" s="13" t="str">
        <f>TRIM(B80089)</f>
        <v>Check-Out</v>
      </c>
      <c r="H80089" s="13" t="str">
        <f>TRIM(D80089)</f>
        <v>Fri</v>
      </c>
      <c r="I80089" s="13" t="str">
        <f>LEFT(F80089, 1)</f>
        <v>C</v>
      </c>
    </row>
    <row r="80090" spans="1:9">
      <c r="A80090" s="13" t="s">
        <v>54</v>
      </c>
      <c r="B80090" s="13" t="s">
        <v>3</v>
      </c>
      <c r="C80090" s="6">
        <v>42496</v>
      </c>
      <c r="D80090" s="13" t="s">
        <v>10</v>
      </c>
      <c r="E80090">
        <v>1</v>
      </c>
      <c r="F80090" s="13" t="str">
        <f>TRIM(A80090)</f>
        <v>City Hotel</v>
      </c>
      <c r="G80090" s="13" t="str">
        <f>TRIM(B80090)</f>
        <v>Check-Out</v>
      </c>
      <c r="H80090" s="13" t="str">
        <f>TRIM(D80090)</f>
        <v>Fri</v>
      </c>
      <c r="I80090" s="13" t="str">
        <f>LEFT(F80090, 1)</f>
        <v>C</v>
      </c>
    </row>
    <row r="80091" spans="1:9">
      <c r="A80091" s="13" t="s">
        <v>53</v>
      </c>
      <c r="B80091" s="13" t="s">
        <v>5</v>
      </c>
      <c r="C80091" s="6">
        <v>42496</v>
      </c>
      <c r="D80091" s="13" t="s">
        <v>10</v>
      </c>
      <c r="E80091">
        <v>0</v>
      </c>
      <c r="F80091" s="13" t="str">
        <f>TRIM(A80091)</f>
        <v>Resort Hotel</v>
      </c>
      <c r="G80091" s="13" t="str">
        <f>TRIM(B80091)</f>
        <v>Canceled</v>
      </c>
      <c r="H80091" s="13" t="str">
        <f>TRIM(D80091)</f>
        <v>Fri</v>
      </c>
      <c r="I80091" s="13" t="str">
        <f>LEFT(F80091, 1)</f>
        <v>R</v>
      </c>
    </row>
    <row r="80092" spans="1:9">
      <c r="A80092" s="13" t="s">
        <v>54</v>
      </c>
      <c r="B80092" s="13" t="s">
        <v>5</v>
      </c>
      <c r="C80092" s="6">
        <v>42496</v>
      </c>
      <c r="D80092" s="13" t="s">
        <v>10</v>
      </c>
      <c r="E80092">
        <v>1</v>
      </c>
      <c r="F80092" s="13" t="str">
        <f>TRIM(A80092)</f>
        <v>City Hotel</v>
      </c>
      <c r="G80092" s="13" t="str">
        <f>TRIM(B80092)</f>
        <v>Canceled</v>
      </c>
      <c r="H80092" s="13" t="str">
        <f>TRIM(D80092)</f>
        <v>Fri</v>
      </c>
      <c r="I80092" s="13" t="str">
        <f>LEFT(F80092, 1)</f>
        <v>C</v>
      </c>
    </row>
    <row r="80093" spans="1:9">
      <c r="A80093" s="13" t="s">
        <v>54</v>
      </c>
      <c r="B80093" s="13" t="s">
        <v>3</v>
      </c>
      <c r="C80093" s="6">
        <v>42496</v>
      </c>
      <c r="D80093" s="13" t="s">
        <v>10</v>
      </c>
      <c r="E80093">
        <v>3</v>
      </c>
      <c r="F80093" s="13" t="str">
        <f>TRIM(A80093)</f>
        <v>City Hotel</v>
      </c>
      <c r="G80093" s="13" t="str">
        <f>TRIM(B80093)</f>
        <v>Check-Out</v>
      </c>
      <c r="H80093" s="13" t="str">
        <f>TRIM(D80093)</f>
        <v>Fri</v>
      </c>
      <c r="I80093" s="13" t="str">
        <f>LEFT(F80093, 1)</f>
        <v>C</v>
      </c>
    </row>
    <row r="80094" spans="1:9">
      <c r="A80094" s="13" t="s">
        <v>53</v>
      </c>
      <c r="B80094" s="13" t="s">
        <v>3</v>
      </c>
      <c r="C80094" s="6">
        <v>42496</v>
      </c>
      <c r="D80094" s="13" t="s">
        <v>10</v>
      </c>
      <c r="E80094">
        <v>2</v>
      </c>
      <c r="F80094" s="13" t="str">
        <f>TRIM(A80094)</f>
        <v>Resort Hotel</v>
      </c>
      <c r="G80094" s="13" t="str">
        <f>TRIM(B80094)</f>
        <v>Check-Out</v>
      </c>
      <c r="H80094" s="13" t="str">
        <f>TRIM(D80094)</f>
        <v>Fri</v>
      </c>
      <c r="I80094" s="13" t="str">
        <f>LEFT(F80094, 1)</f>
        <v>R</v>
      </c>
    </row>
    <row r="80095" spans="1:9">
      <c r="A80095" s="13" t="s">
        <v>53</v>
      </c>
      <c r="B80095" s="13" t="s">
        <v>5</v>
      </c>
      <c r="C80095" s="6">
        <v>42496</v>
      </c>
      <c r="D80095" s="13" t="s">
        <v>10</v>
      </c>
      <c r="E80095">
        <v>0</v>
      </c>
      <c r="F80095" s="13" t="str">
        <f>TRIM(A80095)</f>
        <v>Resort Hotel</v>
      </c>
      <c r="G80095" s="13" t="str">
        <f>TRIM(B80095)</f>
        <v>Canceled</v>
      </c>
      <c r="H80095" s="13" t="str">
        <f>TRIM(D80095)</f>
        <v>Fri</v>
      </c>
      <c r="I80095" s="13" t="str">
        <f>LEFT(F80095, 1)</f>
        <v>R</v>
      </c>
    </row>
    <row r="80096" spans="1:9">
      <c r="A80096" s="13" t="s">
        <v>53</v>
      </c>
      <c r="B80096" s="13" t="s">
        <v>3</v>
      </c>
      <c r="C80096" s="6">
        <v>42496</v>
      </c>
      <c r="D80096" s="13" t="s">
        <v>10</v>
      </c>
      <c r="E80096">
        <v>2</v>
      </c>
      <c r="F80096" s="13" t="str">
        <f>TRIM(A80096)</f>
        <v>Resort Hotel</v>
      </c>
      <c r="G80096" s="13" t="str">
        <f>TRIM(B80096)</f>
        <v>Check-Out</v>
      </c>
      <c r="H80096" s="13" t="str">
        <f>TRIM(D80096)</f>
        <v>Fri</v>
      </c>
      <c r="I80096" s="13" t="str">
        <f>LEFT(F80096, 1)</f>
        <v>R</v>
      </c>
    </row>
    <row r="80097" spans="1:9">
      <c r="A80097" s="13" t="s">
        <v>53</v>
      </c>
      <c r="B80097" s="13" t="s">
        <v>3</v>
      </c>
      <c r="C80097" s="6">
        <v>42496</v>
      </c>
      <c r="D80097" s="13" t="s">
        <v>10</v>
      </c>
      <c r="E80097">
        <v>3</v>
      </c>
      <c r="F80097" s="13" t="str">
        <f>TRIM(A80097)</f>
        <v>Resort Hotel</v>
      </c>
      <c r="G80097" s="13" t="str">
        <f>TRIM(B80097)</f>
        <v>Check-Out</v>
      </c>
      <c r="H80097" s="13" t="str">
        <f>TRIM(D80097)</f>
        <v>Fri</v>
      </c>
      <c r="I80097" s="13" t="str">
        <f>LEFT(F80097, 1)</f>
        <v>R</v>
      </c>
    </row>
    <row r="80098" spans="1:9">
      <c r="A80098" s="13" t="s">
        <v>53</v>
      </c>
      <c r="B80098" s="13" t="s">
        <v>3</v>
      </c>
      <c r="C80098" s="6">
        <v>42496</v>
      </c>
      <c r="D80098" s="13" t="s">
        <v>10</v>
      </c>
      <c r="E80098">
        <v>1</v>
      </c>
      <c r="F80098" s="13" t="str">
        <f>TRIM(A80098)</f>
        <v>Resort Hotel</v>
      </c>
      <c r="G80098" s="13" t="str">
        <f>TRIM(B80098)</f>
        <v>Check-Out</v>
      </c>
      <c r="H80098" s="13" t="str">
        <f>TRIM(D80098)</f>
        <v>Fri</v>
      </c>
      <c r="I80098" s="13" t="str">
        <f>LEFT(F80098, 1)</f>
        <v>R</v>
      </c>
    </row>
    <row r="80099" spans="1:9">
      <c r="A80099" s="13" t="s">
        <v>54</v>
      </c>
      <c r="B80099" s="13" t="s">
        <v>5</v>
      </c>
      <c r="C80099" s="6">
        <v>42496</v>
      </c>
      <c r="D80099" s="13" t="s">
        <v>10</v>
      </c>
      <c r="E80099">
        <v>0</v>
      </c>
      <c r="F80099" s="13" t="str">
        <f>TRIM(A80099)</f>
        <v>City Hotel</v>
      </c>
      <c r="G80099" s="13" t="str">
        <f>TRIM(B80099)</f>
        <v>Canceled</v>
      </c>
      <c r="H80099" s="13" t="str">
        <f>TRIM(D80099)</f>
        <v>Fri</v>
      </c>
      <c r="I80099" s="13" t="str">
        <f>LEFT(F80099, 1)</f>
        <v>C</v>
      </c>
    </row>
    <row r="80100" spans="1:9">
      <c r="A80100" s="13" t="s">
        <v>54</v>
      </c>
      <c r="B80100" s="13" t="s">
        <v>3</v>
      </c>
      <c r="C80100" s="6">
        <v>42496</v>
      </c>
      <c r="D80100" s="13" t="s">
        <v>10</v>
      </c>
      <c r="E80100">
        <v>0</v>
      </c>
      <c r="F80100" s="13" t="str">
        <f>TRIM(A80100)</f>
        <v>City Hotel</v>
      </c>
      <c r="G80100" s="13" t="str">
        <f>TRIM(B80100)</f>
        <v>Check-Out</v>
      </c>
      <c r="H80100" s="13" t="str">
        <f>TRIM(D80100)</f>
        <v>Fri</v>
      </c>
      <c r="I80100" s="13" t="str">
        <f>LEFT(F80100, 1)</f>
        <v>C</v>
      </c>
    </row>
    <row r="80101" spans="1:9">
      <c r="A80101" s="13" t="s">
        <v>54</v>
      </c>
      <c r="B80101" s="13" t="s">
        <v>5</v>
      </c>
      <c r="C80101" s="6">
        <v>42496</v>
      </c>
      <c r="D80101" s="13" t="s">
        <v>10</v>
      </c>
      <c r="E80101">
        <v>1</v>
      </c>
      <c r="F80101" s="13" t="str">
        <f>TRIM(A80101)</f>
        <v>City Hotel</v>
      </c>
      <c r="G80101" s="13" t="str">
        <f>TRIM(B80101)</f>
        <v>Canceled</v>
      </c>
      <c r="H80101" s="13" t="str">
        <f>TRIM(D80101)</f>
        <v>Fri</v>
      </c>
      <c r="I80101" s="13" t="str">
        <f>LEFT(F80101, 1)</f>
        <v>C</v>
      </c>
    </row>
    <row r="80102" spans="1:9">
      <c r="A80102" s="13" t="s">
        <v>53</v>
      </c>
      <c r="B80102" s="13" t="s">
        <v>5</v>
      </c>
      <c r="C80102" s="6">
        <v>42496</v>
      </c>
      <c r="D80102" s="13" t="s">
        <v>10</v>
      </c>
      <c r="E80102">
        <v>0</v>
      </c>
      <c r="F80102" s="13" t="str">
        <f>TRIM(A80102)</f>
        <v>Resort Hotel</v>
      </c>
      <c r="G80102" s="13" t="str">
        <f>TRIM(B80102)</f>
        <v>Canceled</v>
      </c>
      <c r="H80102" s="13" t="str">
        <f>TRIM(D80102)</f>
        <v>Fri</v>
      </c>
      <c r="I80102" s="13" t="str">
        <f>LEFT(F80102, 1)</f>
        <v>R</v>
      </c>
    </row>
    <row r="80103" spans="1:9">
      <c r="A80103" s="13" t="s">
        <v>54</v>
      </c>
      <c r="B80103" s="13" t="s">
        <v>3</v>
      </c>
      <c r="C80103" s="6">
        <v>42496</v>
      </c>
      <c r="D80103" s="13" t="s">
        <v>10</v>
      </c>
      <c r="E80103">
        <v>0</v>
      </c>
      <c r="F80103" s="13" t="str">
        <f>TRIM(A80103)</f>
        <v>City Hotel</v>
      </c>
      <c r="G80103" s="13" t="str">
        <f>TRIM(B80103)</f>
        <v>Check-Out</v>
      </c>
      <c r="H80103" s="13" t="str">
        <f>TRIM(D80103)</f>
        <v>Fri</v>
      </c>
      <c r="I80103" s="13" t="str">
        <f>LEFT(F80103, 1)</f>
        <v>C</v>
      </c>
    </row>
    <row r="80104" spans="1:9">
      <c r="A80104" s="13" t="s">
        <v>54</v>
      </c>
      <c r="B80104" s="13" t="s">
        <v>5</v>
      </c>
      <c r="C80104" s="6">
        <v>42496</v>
      </c>
      <c r="D80104" s="13" t="s">
        <v>10</v>
      </c>
      <c r="E80104">
        <v>1</v>
      </c>
      <c r="F80104" s="13" t="str">
        <f>TRIM(A80104)</f>
        <v>City Hotel</v>
      </c>
      <c r="G80104" s="13" t="str">
        <f>TRIM(B80104)</f>
        <v>Canceled</v>
      </c>
      <c r="H80104" s="13" t="str">
        <f>TRIM(D80104)</f>
        <v>Fri</v>
      </c>
      <c r="I80104" s="13" t="str">
        <f>LEFT(F80104, 1)</f>
        <v>C</v>
      </c>
    </row>
    <row r="80105" spans="1:9">
      <c r="A80105" s="13" t="s">
        <v>54</v>
      </c>
      <c r="B80105" s="13" t="s">
        <v>3</v>
      </c>
      <c r="C80105" s="6">
        <v>42496</v>
      </c>
      <c r="D80105" s="13" t="s">
        <v>10</v>
      </c>
      <c r="E80105">
        <v>1</v>
      </c>
      <c r="F80105" s="13" t="str">
        <f>TRIM(A80105)</f>
        <v>City Hotel</v>
      </c>
      <c r="G80105" s="13" t="str">
        <f>TRIM(B80105)</f>
        <v>Check-Out</v>
      </c>
      <c r="H80105" s="13" t="str">
        <f>TRIM(D80105)</f>
        <v>Fri</v>
      </c>
      <c r="I80105" s="13" t="str">
        <f>LEFT(F80105, 1)</f>
        <v>C</v>
      </c>
    </row>
    <row r="80106" spans="1:9">
      <c r="A80106" s="13" t="s">
        <v>53</v>
      </c>
      <c r="B80106" s="13" t="s">
        <v>5</v>
      </c>
      <c r="C80106" s="6">
        <v>42496</v>
      </c>
      <c r="D80106" s="13" t="s">
        <v>10</v>
      </c>
      <c r="E80106">
        <v>1</v>
      </c>
      <c r="F80106" s="13" t="str">
        <f>TRIM(A80106)</f>
        <v>Resort Hotel</v>
      </c>
      <c r="G80106" s="13" t="str">
        <f>TRIM(B80106)</f>
        <v>Canceled</v>
      </c>
      <c r="H80106" s="13" t="str">
        <f>TRIM(D80106)</f>
        <v>Fri</v>
      </c>
      <c r="I80106" s="13" t="str">
        <f>LEFT(F80106, 1)</f>
        <v>R</v>
      </c>
    </row>
    <row r="80107" spans="1:9">
      <c r="A80107" s="13" t="s">
        <v>54</v>
      </c>
      <c r="B80107" s="13" t="s">
        <v>3</v>
      </c>
      <c r="C80107" s="6">
        <v>42496</v>
      </c>
      <c r="D80107" s="13" t="s">
        <v>10</v>
      </c>
      <c r="E80107">
        <v>0</v>
      </c>
      <c r="F80107" s="13" t="str">
        <f>TRIM(A80107)</f>
        <v>City Hotel</v>
      </c>
      <c r="G80107" s="13" t="str">
        <f>TRIM(B80107)</f>
        <v>Check-Out</v>
      </c>
      <c r="H80107" s="13" t="str">
        <f>TRIM(D80107)</f>
        <v>Fri</v>
      </c>
      <c r="I80107" s="13" t="str">
        <f>LEFT(F80107, 1)</f>
        <v>C</v>
      </c>
    </row>
    <row r="80108" spans="1:9">
      <c r="A80108" s="13" t="s">
        <v>54</v>
      </c>
      <c r="B80108" s="13" t="s">
        <v>3</v>
      </c>
      <c r="C80108" s="6">
        <v>42496</v>
      </c>
      <c r="D80108" s="13" t="s">
        <v>10</v>
      </c>
      <c r="E80108">
        <v>1</v>
      </c>
      <c r="F80108" s="13" t="str">
        <f>TRIM(A80108)</f>
        <v>City Hotel</v>
      </c>
      <c r="G80108" s="13" t="str">
        <f>TRIM(B80108)</f>
        <v>Check-Out</v>
      </c>
      <c r="H80108" s="13" t="str">
        <f>TRIM(D80108)</f>
        <v>Fri</v>
      </c>
      <c r="I80108" s="13" t="str">
        <f>LEFT(F80108, 1)</f>
        <v>C</v>
      </c>
    </row>
    <row r="80109" spans="1:9">
      <c r="A80109" s="13" t="s">
        <v>54</v>
      </c>
      <c r="B80109" s="13" t="s">
        <v>3</v>
      </c>
      <c r="C80109" s="6">
        <v>42496</v>
      </c>
      <c r="D80109" s="13" t="s">
        <v>10</v>
      </c>
      <c r="E80109">
        <v>0</v>
      </c>
      <c r="F80109" s="13" t="str">
        <f>TRIM(A80109)</f>
        <v>City Hotel</v>
      </c>
      <c r="G80109" s="13" t="str">
        <f>TRIM(B80109)</f>
        <v>Check-Out</v>
      </c>
      <c r="H80109" s="13" t="str">
        <f>TRIM(D80109)</f>
        <v>Fri</v>
      </c>
      <c r="I80109" s="13" t="str">
        <f>LEFT(F80109, 1)</f>
        <v>C</v>
      </c>
    </row>
    <row r="80110" spans="1:9">
      <c r="A80110" s="13" t="s">
        <v>54</v>
      </c>
      <c r="B80110" s="13" t="s">
        <v>3</v>
      </c>
      <c r="C80110" s="6">
        <v>42496</v>
      </c>
      <c r="D80110" s="13" t="s">
        <v>10</v>
      </c>
      <c r="E80110">
        <v>1</v>
      </c>
      <c r="F80110" s="13" t="str">
        <f>TRIM(A80110)</f>
        <v>City Hotel</v>
      </c>
      <c r="G80110" s="13" t="str">
        <f>TRIM(B80110)</f>
        <v>Check-Out</v>
      </c>
      <c r="H80110" s="13" t="str">
        <f>TRIM(D80110)</f>
        <v>Fri</v>
      </c>
      <c r="I80110" s="13" t="str">
        <f>LEFT(F80110, 1)</f>
        <v>C</v>
      </c>
    </row>
    <row r="80111" spans="1:9">
      <c r="A80111" s="13" t="s">
        <v>54</v>
      </c>
      <c r="B80111" s="13" t="s">
        <v>3</v>
      </c>
      <c r="C80111" s="6">
        <v>42496</v>
      </c>
      <c r="D80111" s="13" t="s">
        <v>10</v>
      </c>
      <c r="E80111">
        <v>0</v>
      </c>
      <c r="F80111" s="13" t="str">
        <f>TRIM(A80111)</f>
        <v>City Hotel</v>
      </c>
      <c r="G80111" s="13" t="str">
        <f>TRIM(B80111)</f>
        <v>Check-Out</v>
      </c>
      <c r="H80111" s="13" t="str">
        <f>TRIM(D80111)</f>
        <v>Fri</v>
      </c>
      <c r="I80111" s="13" t="str">
        <f>LEFT(F80111, 1)</f>
        <v>C</v>
      </c>
    </row>
    <row r="80112" spans="1:9">
      <c r="A80112" s="13" t="s">
        <v>54</v>
      </c>
      <c r="B80112" s="13" t="s">
        <v>3</v>
      </c>
      <c r="C80112" s="6">
        <v>42496</v>
      </c>
      <c r="D80112" s="13" t="s">
        <v>10</v>
      </c>
      <c r="E80112">
        <v>0</v>
      </c>
      <c r="F80112" s="13" t="str">
        <f>TRIM(A80112)</f>
        <v>City Hotel</v>
      </c>
      <c r="G80112" s="13" t="str">
        <f>TRIM(B80112)</f>
        <v>Check-Out</v>
      </c>
      <c r="H80112" s="13" t="str">
        <f>TRIM(D80112)</f>
        <v>Fri</v>
      </c>
      <c r="I80112" s="13" t="str">
        <f>LEFT(F80112, 1)</f>
        <v>C</v>
      </c>
    </row>
    <row r="80113" spans="1:9">
      <c r="A80113" s="13" t="s">
        <v>54</v>
      </c>
      <c r="B80113" s="13" t="s">
        <v>5</v>
      </c>
      <c r="C80113" s="6">
        <v>42496</v>
      </c>
      <c r="D80113" s="13" t="s">
        <v>10</v>
      </c>
      <c r="E80113">
        <v>1</v>
      </c>
      <c r="F80113" s="13" t="str">
        <f>TRIM(A80113)</f>
        <v>City Hotel</v>
      </c>
      <c r="G80113" s="13" t="str">
        <f>TRIM(B80113)</f>
        <v>Canceled</v>
      </c>
      <c r="H80113" s="13" t="str">
        <f>TRIM(D80113)</f>
        <v>Fri</v>
      </c>
      <c r="I80113" s="13" t="str">
        <f>LEFT(F80113, 1)</f>
        <v>C</v>
      </c>
    </row>
    <row r="80114" spans="1:9">
      <c r="A80114" s="13" t="s">
        <v>54</v>
      </c>
      <c r="B80114" s="13" t="s">
        <v>5</v>
      </c>
      <c r="C80114" s="6">
        <v>42496</v>
      </c>
      <c r="D80114" s="13" t="s">
        <v>10</v>
      </c>
      <c r="E80114">
        <v>0</v>
      </c>
      <c r="F80114" s="13" t="str">
        <f>TRIM(A80114)</f>
        <v>City Hotel</v>
      </c>
      <c r="G80114" s="13" t="str">
        <f>TRIM(B80114)</f>
        <v>Canceled</v>
      </c>
      <c r="H80114" s="13" t="str">
        <f>TRIM(D80114)</f>
        <v>Fri</v>
      </c>
      <c r="I80114" s="13" t="str">
        <f>LEFT(F80114, 1)</f>
        <v>C</v>
      </c>
    </row>
    <row r="80115" spans="1:9">
      <c r="A80115" s="13" t="s">
        <v>54</v>
      </c>
      <c r="B80115" s="13" t="s">
        <v>3</v>
      </c>
      <c r="C80115" s="6">
        <v>42496</v>
      </c>
      <c r="D80115" s="13" t="s">
        <v>10</v>
      </c>
      <c r="E80115">
        <v>1</v>
      </c>
      <c r="F80115" s="13" t="str">
        <f>TRIM(A80115)</f>
        <v>City Hotel</v>
      </c>
      <c r="G80115" s="13" t="str">
        <f>TRIM(B80115)</f>
        <v>Check-Out</v>
      </c>
      <c r="H80115" s="13" t="str">
        <f>TRIM(D80115)</f>
        <v>Fri</v>
      </c>
      <c r="I80115" s="13" t="str">
        <f>LEFT(F80115, 1)</f>
        <v>C</v>
      </c>
    </row>
    <row r="80116" spans="1:9">
      <c r="A80116" s="13" t="s">
        <v>54</v>
      </c>
      <c r="B80116" s="13" t="s">
        <v>3</v>
      </c>
      <c r="C80116" s="6">
        <v>42496</v>
      </c>
      <c r="D80116" s="13" t="s">
        <v>10</v>
      </c>
      <c r="E80116">
        <v>0</v>
      </c>
      <c r="F80116" s="13" t="str">
        <f>TRIM(A80116)</f>
        <v>City Hotel</v>
      </c>
      <c r="G80116" s="13" t="str">
        <f>TRIM(B80116)</f>
        <v>Check-Out</v>
      </c>
      <c r="H80116" s="13" t="str">
        <f>TRIM(D80116)</f>
        <v>Fri</v>
      </c>
      <c r="I80116" s="13" t="str">
        <f>LEFT(F80116, 1)</f>
        <v>C</v>
      </c>
    </row>
    <row r="80117" spans="1:9">
      <c r="A80117" s="13" t="s">
        <v>53</v>
      </c>
      <c r="B80117" s="13" t="s">
        <v>5</v>
      </c>
      <c r="C80117" s="6">
        <v>42496</v>
      </c>
      <c r="D80117" s="13" t="s">
        <v>10</v>
      </c>
      <c r="E80117">
        <v>0</v>
      </c>
      <c r="F80117" s="13" t="str">
        <f>TRIM(A80117)</f>
        <v>Resort Hotel</v>
      </c>
      <c r="G80117" s="13" t="str">
        <f>TRIM(B80117)</f>
        <v>Canceled</v>
      </c>
      <c r="H80117" s="13" t="str">
        <f>TRIM(D80117)</f>
        <v>Fri</v>
      </c>
      <c r="I80117" s="13" t="str">
        <f>LEFT(F80117, 1)</f>
        <v>R</v>
      </c>
    </row>
    <row r="80118" spans="1:9">
      <c r="A80118" s="13" t="s">
        <v>53</v>
      </c>
      <c r="B80118" s="13" t="s">
        <v>3</v>
      </c>
      <c r="C80118" s="6">
        <v>42496</v>
      </c>
      <c r="D80118" s="13" t="s">
        <v>10</v>
      </c>
      <c r="E80118">
        <v>0</v>
      </c>
      <c r="F80118" s="13" t="str">
        <f>TRIM(A80118)</f>
        <v>Resort Hotel</v>
      </c>
      <c r="G80118" s="13" t="str">
        <f>TRIM(B80118)</f>
        <v>Check-Out</v>
      </c>
      <c r="H80118" s="13" t="str">
        <f>TRIM(D80118)</f>
        <v>Fri</v>
      </c>
      <c r="I80118" s="13" t="str">
        <f>LEFT(F80118, 1)</f>
        <v>R</v>
      </c>
    </row>
    <row r="80119" spans="1:9">
      <c r="A80119" s="13" t="s">
        <v>53</v>
      </c>
      <c r="B80119" s="13" t="s">
        <v>3</v>
      </c>
      <c r="C80119" s="6">
        <v>42496</v>
      </c>
      <c r="D80119" s="13" t="s">
        <v>10</v>
      </c>
      <c r="E80119">
        <v>0</v>
      </c>
      <c r="F80119" s="13" t="str">
        <f>TRIM(A80119)</f>
        <v>Resort Hotel</v>
      </c>
      <c r="G80119" s="13" t="str">
        <f>TRIM(B80119)</f>
        <v>Check-Out</v>
      </c>
      <c r="H80119" s="13" t="str">
        <f>TRIM(D80119)</f>
        <v>Fri</v>
      </c>
      <c r="I80119" s="13" t="str">
        <f>LEFT(F80119, 1)</f>
        <v>R</v>
      </c>
    </row>
    <row r="80120" spans="1:9">
      <c r="A80120" s="13" t="s">
        <v>54</v>
      </c>
      <c r="B80120" s="13" t="s">
        <v>3</v>
      </c>
      <c r="C80120" s="6">
        <v>42496</v>
      </c>
      <c r="D80120" s="13" t="s">
        <v>10</v>
      </c>
      <c r="E80120">
        <v>0</v>
      </c>
      <c r="F80120" s="13" t="str">
        <f>TRIM(A80120)</f>
        <v>City Hotel</v>
      </c>
      <c r="G80120" s="13" t="str">
        <f>TRIM(B80120)</f>
        <v>Check-Out</v>
      </c>
      <c r="H80120" s="13" t="str">
        <f>TRIM(D80120)</f>
        <v>Fri</v>
      </c>
      <c r="I80120" s="13" t="str">
        <f>LEFT(F80120, 1)</f>
        <v>C</v>
      </c>
    </row>
    <row r="80121" spans="1:9">
      <c r="A80121" s="13" t="s">
        <v>54</v>
      </c>
      <c r="B80121" s="13" t="s">
        <v>3</v>
      </c>
      <c r="C80121" s="6">
        <v>42496</v>
      </c>
      <c r="D80121" s="13" t="s">
        <v>10</v>
      </c>
      <c r="E80121">
        <v>0</v>
      </c>
      <c r="F80121" s="13" t="str">
        <f>TRIM(A80121)</f>
        <v>City Hotel</v>
      </c>
      <c r="G80121" s="13" t="str">
        <f>TRIM(B80121)</f>
        <v>Check-Out</v>
      </c>
      <c r="H80121" s="13" t="str">
        <f>TRIM(D80121)</f>
        <v>Fri</v>
      </c>
      <c r="I80121" s="13" t="str">
        <f>LEFT(F80121, 1)</f>
        <v>C</v>
      </c>
    </row>
    <row r="80122" spans="1:9">
      <c r="A80122" s="13" t="s">
        <v>54</v>
      </c>
      <c r="B80122" s="13" t="s">
        <v>3</v>
      </c>
      <c r="C80122" s="6">
        <v>42496</v>
      </c>
      <c r="D80122" s="13" t="s">
        <v>10</v>
      </c>
      <c r="E80122">
        <v>1</v>
      </c>
      <c r="F80122" s="13" t="str">
        <f>TRIM(A80122)</f>
        <v>City Hotel</v>
      </c>
      <c r="G80122" s="13" t="str">
        <f>TRIM(B80122)</f>
        <v>Check-Out</v>
      </c>
      <c r="H80122" s="13" t="str">
        <f>TRIM(D80122)</f>
        <v>Fri</v>
      </c>
      <c r="I80122" s="13" t="str">
        <f>LEFT(F80122, 1)</f>
        <v>C</v>
      </c>
    </row>
    <row r="80123" spans="1:9">
      <c r="A80123" s="13" t="s">
        <v>54</v>
      </c>
      <c r="B80123" s="13" t="s">
        <v>3</v>
      </c>
      <c r="C80123" s="6">
        <v>42496</v>
      </c>
      <c r="D80123" s="13" t="s">
        <v>10</v>
      </c>
      <c r="E80123">
        <v>0</v>
      </c>
      <c r="F80123" s="13" t="str">
        <f>TRIM(A80123)</f>
        <v>City Hotel</v>
      </c>
      <c r="G80123" s="13" t="str">
        <f>TRIM(B80123)</f>
        <v>Check-Out</v>
      </c>
      <c r="H80123" s="13" t="str">
        <f>TRIM(D80123)</f>
        <v>Fri</v>
      </c>
      <c r="I80123" s="13" t="str">
        <f>LEFT(F80123, 1)</f>
        <v>C</v>
      </c>
    </row>
    <row r="80124" spans="1:9">
      <c r="A80124" s="13" t="s">
        <v>54</v>
      </c>
      <c r="B80124" s="13" t="s">
        <v>3</v>
      </c>
      <c r="C80124" s="6">
        <v>42496</v>
      </c>
      <c r="D80124" s="13" t="s">
        <v>10</v>
      </c>
      <c r="E80124">
        <v>0</v>
      </c>
      <c r="F80124" s="13" t="str">
        <f>TRIM(A80124)</f>
        <v>City Hotel</v>
      </c>
      <c r="G80124" s="13" t="str">
        <f>TRIM(B80124)</f>
        <v>Check-Out</v>
      </c>
      <c r="H80124" s="13" t="str">
        <f>TRIM(D80124)</f>
        <v>Fri</v>
      </c>
      <c r="I80124" s="13" t="str">
        <f>LEFT(F80124, 1)</f>
        <v>C</v>
      </c>
    </row>
    <row r="80125" spans="1:9">
      <c r="A80125" s="13" t="s">
        <v>54</v>
      </c>
      <c r="B80125" s="13" t="s">
        <v>3</v>
      </c>
      <c r="C80125" s="6">
        <v>42496</v>
      </c>
      <c r="D80125" s="13" t="s">
        <v>10</v>
      </c>
      <c r="E80125">
        <v>0</v>
      </c>
      <c r="F80125" s="13" t="str">
        <f>TRIM(A80125)</f>
        <v>City Hotel</v>
      </c>
      <c r="G80125" s="13" t="str">
        <f>TRIM(B80125)</f>
        <v>Check-Out</v>
      </c>
      <c r="H80125" s="13" t="str">
        <f>TRIM(D80125)</f>
        <v>Fri</v>
      </c>
      <c r="I80125" s="13" t="str">
        <f>LEFT(F80125, 1)</f>
        <v>C</v>
      </c>
    </row>
    <row r="80126" spans="1:9">
      <c r="A80126" s="13" t="s">
        <v>53</v>
      </c>
      <c r="B80126" s="13" t="s">
        <v>3</v>
      </c>
      <c r="C80126" s="6">
        <v>42496</v>
      </c>
      <c r="D80126" s="13" t="s">
        <v>10</v>
      </c>
      <c r="E80126">
        <v>1</v>
      </c>
      <c r="F80126" s="13" t="str">
        <f>TRIM(A80126)</f>
        <v>Resort Hotel</v>
      </c>
      <c r="G80126" s="13" t="str">
        <f>TRIM(B80126)</f>
        <v>Check-Out</v>
      </c>
      <c r="H80126" s="13" t="str">
        <f>TRIM(D80126)</f>
        <v>Fri</v>
      </c>
      <c r="I80126" s="13" t="str">
        <f>LEFT(F80126, 1)</f>
        <v>R</v>
      </c>
    </row>
    <row r="80127" spans="1:9">
      <c r="A80127" s="13" t="s">
        <v>54</v>
      </c>
      <c r="B80127" s="13" t="s">
        <v>3</v>
      </c>
      <c r="C80127" s="6">
        <v>42496</v>
      </c>
      <c r="D80127" s="13" t="s">
        <v>10</v>
      </c>
      <c r="E80127">
        <v>0</v>
      </c>
      <c r="F80127" s="13" t="str">
        <f>TRIM(A80127)</f>
        <v>City Hotel</v>
      </c>
      <c r="G80127" s="13" t="str">
        <f>TRIM(B80127)</f>
        <v>Check-Out</v>
      </c>
      <c r="H80127" s="13" t="str">
        <f>TRIM(D80127)</f>
        <v>Fri</v>
      </c>
      <c r="I80127" s="13" t="str">
        <f>LEFT(F80127, 1)</f>
        <v>C</v>
      </c>
    </row>
    <row r="80128" spans="1:9">
      <c r="A80128" s="13" t="s">
        <v>54</v>
      </c>
      <c r="B80128" s="13" t="s">
        <v>3</v>
      </c>
      <c r="C80128" s="6">
        <v>42496</v>
      </c>
      <c r="D80128" s="13" t="s">
        <v>10</v>
      </c>
      <c r="E80128">
        <v>0</v>
      </c>
      <c r="F80128" s="13" t="str">
        <f>TRIM(A80128)</f>
        <v>City Hotel</v>
      </c>
      <c r="G80128" s="13" t="str">
        <f>TRIM(B80128)</f>
        <v>Check-Out</v>
      </c>
      <c r="H80128" s="13" t="str">
        <f>TRIM(D80128)</f>
        <v>Fri</v>
      </c>
      <c r="I80128" s="13" t="str">
        <f>LEFT(F80128, 1)</f>
        <v>C</v>
      </c>
    </row>
    <row r="80129" spans="1:9">
      <c r="A80129" s="13" t="s">
        <v>54</v>
      </c>
      <c r="B80129" s="13" t="s">
        <v>5</v>
      </c>
      <c r="C80129" s="6">
        <v>42496</v>
      </c>
      <c r="D80129" s="13" t="s">
        <v>10</v>
      </c>
      <c r="E80129">
        <v>0</v>
      </c>
      <c r="F80129" s="13" t="str">
        <f>TRIM(A80129)</f>
        <v>City Hotel</v>
      </c>
      <c r="G80129" s="13" t="str">
        <f>TRIM(B80129)</f>
        <v>Canceled</v>
      </c>
      <c r="H80129" s="13" t="str">
        <f>TRIM(D80129)</f>
        <v>Fri</v>
      </c>
      <c r="I80129" s="13" t="str">
        <f>LEFT(F80129, 1)</f>
        <v>C</v>
      </c>
    </row>
    <row r="80130" spans="1:9">
      <c r="A80130" s="13" t="s">
        <v>54</v>
      </c>
      <c r="B80130" s="13" t="s">
        <v>5</v>
      </c>
      <c r="C80130" s="6">
        <v>42496</v>
      </c>
      <c r="D80130" s="13" t="s">
        <v>10</v>
      </c>
      <c r="E80130">
        <v>0</v>
      </c>
      <c r="F80130" s="13" t="str">
        <f>TRIM(A80130)</f>
        <v>City Hotel</v>
      </c>
      <c r="G80130" s="13" t="str">
        <f>TRIM(B80130)</f>
        <v>Canceled</v>
      </c>
      <c r="H80130" s="13" t="str">
        <f>TRIM(D80130)</f>
        <v>Fri</v>
      </c>
      <c r="I80130" s="13" t="str">
        <f>LEFT(F80130, 1)</f>
        <v>C</v>
      </c>
    </row>
    <row r="80131" spans="1:9">
      <c r="A80131" s="13" t="s">
        <v>54</v>
      </c>
      <c r="B80131" s="13" t="s">
        <v>5</v>
      </c>
      <c r="C80131" s="6">
        <v>42496</v>
      </c>
      <c r="D80131" s="13" t="s">
        <v>10</v>
      </c>
      <c r="E80131">
        <v>1</v>
      </c>
      <c r="F80131" s="13" t="str">
        <f>TRIM(A80131)</f>
        <v>City Hotel</v>
      </c>
      <c r="G80131" s="13" t="str">
        <f>TRIM(B80131)</f>
        <v>Canceled</v>
      </c>
      <c r="H80131" s="13" t="str">
        <f>TRIM(D80131)</f>
        <v>Fri</v>
      </c>
      <c r="I80131" s="13" t="str">
        <f>LEFT(F80131, 1)</f>
        <v>C</v>
      </c>
    </row>
    <row r="80132" spans="1:9">
      <c r="A80132" s="13" t="s">
        <v>54</v>
      </c>
      <c r="B80132" s="13" t="s">
        <v>3</v>
      </c>
      <c r="C80132" s="6">
        <v>42496</v>
      </c>
      <c r="D80132" s="13" t="s">
        <v>10</v>
      </c>
      <c r="E80132">
        <v>0</v>
      </c>
      <c r="F80132" s="13" t="str">
        <f>TRIM(A80132)</f>
        <v>City Hotel</v>
      </c>
      <c r="G80132" s="13" t="str">
        <f>TRIM(B80132)</f>
        <v>Check-Out</v>
      </c>
      <c r="H80132" s="13" t="str">
        <f>TRIM(D80132)</f>
        <v>Fri</v>
      </c>
      <c r="I80132" s="13" t="str">
        <f>LEFT(F80132, 1)</f>
        <v>C</v>
      </c>
    </row>
    <row r="80133" spans="1:9">
      <c r="A80133" s="13" t="s">
        <v>53</v>
      </c>
      <c r="B80133" s="13" t="s">
        <v>3</v>
      </c>
      <c r="C80133" s="6">
        <v>42496</v>
      </c>
      <c r="D80133" s="13" t="s">
        <v>10</v>
      </c>
      <c r="E80133">
        <v>0</v>
      </c>
      <c r="F80133" s="13" t="str">
        <f>TRIM(A80133)</f>
        <v>Resort Hotel</v>
      </c>
      <c r="G80133" s="13" t="str">
        <f>TRIM(B80133)</f>
        <v>Check-Out</v>
      </c>
      <c r="H80133" s="13" t="str">
        <f>TRIM(D80133)</f>
        <v>Fri</v>
      </c>
      <c r="I80133" s="13" t="str">
        <f>LEFT(F80133, 1)</f>
        <v>R</v>
      </c>
    </row>
    <row r="80134" spans="1:9">
      <c r="A80134" s="13" t="s">
        <v>53</v>
      </c>
      <c r="B80134" s="13" t="s">
        <v>5</v>
      </c>
      <c r="C80134" s="6">
        <v>42496</v>
      </c>
      <c r="D80134" s="13" t="s">
        <v>10</v>
      </c>
      <c r="E80134">
        <v>0</v>
      </c>
      <c r="F80134" s="13" t="str">
        <f>TRIM(A80134)</f>
        <v>Resort Hotel</v>
      </c>
      <c r="G80134" s="13" t="str">
        <f>TRIM(B80134)</f>
        <v>Canceled</v>
      </c>
      <c r="H80134" s="13" t="str">
        <f>TRIM(D80134)</f>
        <v>Fri</v>
      </c>
      <c r="I80134" s="13" t="str">
        <f>LEFT(F80134, 1)</f>
        <v>R</v>
      </c>
    </row>
    <row r="80135" spans="1:9">
      <c r="A80135" s="13" t="s">
        <v>53</v>
      </c>
      <c r="B80135" s="13" t="s">
        <v>3</v>
      </c>
      <c r="C80135" s="6">
        <v>42496</v>
      </c>
      <c r="D80135" s="13" t="s">
        <v>10</v>
      </c>
      <c r="E80135">
        <v>2</v>
      </c>
      <c r="F80135" s="13" t="str">
        <f>TRIM(A80135)</f>
        <v>Resort Hotel</v>
      </c>
      <c r="G80135" s="13" t="str">
        <f>TRIM(B80135)</f>
        <v>Check-Out</v>
      </c>
      <c r="H80135" s="13" t="str">
        <f>TRIM(D80135)</f>
        <v>Fri</v>
      </c>
      <c r="I80135" s="13" t="str">
        <f>LEFT(F80135, 1)</f>
        <v>R</v>
      </c>
    </row>
    <row r="80136" spans="1:9">
      <c r="A80136" s="13" t="s">
        <v>53</v>
      </c>
      <c r="B80136" s="13" t="s">
        <v>5</v>
      </c>
      <c r="C80136" s="6">
        <v>42496</v>
      </c>
      <c r="D80136" s="13" t="s">
        <v>10</v>
      </c>
      <c r="E80136">
        <v>0</v>
      </c>
      <c r="F80136" s="13" t="str">
        <f>TRIM(A80136)</f>
        <v>Resort Hotel</v>
      </c>
      <c r="G80136" s="13" t="str">
        <f>TRIM(B80136)</f>
        <v>Canceled</v>
      </c>
      <c r="H80136" s="13" t="str">
        <f>TRIM(D80136)</f>
        <v>Fri</v>
      </c>
      <c r="I80136" s="13" t="str">
        <f>LEFT(F80136, 1)</f>
        <v>R</v>
      </c>
    </row>
    <row r="80137" spans="1:9">
      <c r="A80137" s="13" t="s">
        <v>53</v>
      </c>
      <c r="B80137" s="13" t="s">
        <v>5</v>
      </c>
      <c r="C80137" s="6">
        <v>42496</v>
      </c>
      <c r="D80137" s="13" t="s">
        <v>10</v>
      </c>
      <c r="E80137">
        <v>1</v>
      </c>
      <c r="F80137" s="13" t="str">
        <f>TRIM(A80137)</f>
        <v>Resort Hotel</v>
      </c>
      <c r="G80137" s="13" t="str">
        <f>TRIM(B80137)</f>
        <v>Canceled</v>
      </c>
      <c r="H80137" s="13" t="str">
        <f>TRIM(D80137)</f>
        <v>Fri</v>
      </c>
      <c r="I80137" s="13" t="str">
        <f>LEFT(F80137, 1)</f>
        <v>R</v>
      </c>
    </row>
    <row r="80138" spans="1:9">
      <c r="A80138" s="13" t="s">
        <v>54</v>
      </c>
      <c r="B80138" s="13" t="s">
        <v>3</v>
      </c>
      <c r="C80138" s="6">
        <v>42496</v>
      </c>
      <c r="D80138" s="13" t="s">
        <v>10</v>
      </c>
      <c r="E80138">
        <v>1</v>
      </c>
      <c r="F80138" s="13" t="str">
        <f>TRIM(A80138)</f>
        <v>City Hotel</v>
      </c>
      <c r="G80138" s="13" t="str">
        <f>TRIM(B80138)</f>
        <v>Check-Out</v>
      </c>
      <c r="H80138" s="13" t="str">
        <f>TRIM(D80138)</f>
        <v>Fri</v>
      </c>
      <c r="I80138" s="13" t="str">
        <f>LEFT(F80138, 1)</f>
        <v>C</v>
      </c>
    </row>
    <row r="80139" spans="1:9">
      <c r="A80139" s="13" t="s">
        <v>53</v>
      </c>
      <c r="B80139" s="13" t="s">
        <v>5</v>
      </c>
      <c r="C80139" s="6">
        <v>42496</v>
      </c>
      <c r="D80139" s="13" t="s">
        <v>10</v>
      </c>
      <c r="E80139">
        <v>2</v>
      </c>
      <c r="F80139" s="13" t="str">
        <f>TRIM(A80139)</f>
        <v>Resort Hotel</v>
      </c>
      <c r="G80139" s="13" t="str">
        <f>TRIM(B80139)</f>
        <v>Canceled</v>
      </c>
      <c r="H80139" s="13" t="str">
        <f>TRIM(D80139)</f>
        <v>Fri</v>
      </c>
      <c r="I80139" s="13" t="str">
        <f>LEFT(F80139, 1)</f>
        <v>R</v>
      </c>
    </row>
    <row r="80140" spans="1:9">
      <c r="A80140" s="13" t="s">
        <v>54</v>
      </c>
      <c r="B80140" s="13" t="s">
        <v>3</v>
      </c>
      <c r="C80140" s="6">
        <v>42496</v>
      </c>
      <c r="D80140" s="13" t="s">
        <v>10</v>
      </c>
      <c r="E80140">
        <v>1</v>
      </c>
      <c r="F80140" s="13" t="str">
        <f>TRIM(A80140)</f>
        <v>City Hotel</v>
      </c>
      <c r="G80140" s="13" t="str">
        <f>TRIM(B80140)</f>
        <v>Check-Out</v>
      </c>
      <c r="H80140" s="13" t="str">
        <f>TRIM(D80140)</f>
        <v>Fri</v>
      </c>
      <c r="I80140" s="13" t="str">
        <f>LEFT(F80140, 1)</f>
        <v>C</v>
      </c>
    </row>
    <row r="80141" spans="1:9">
      <c r="A80141" s="13" t="s">
        <v>54</v>
      </c>
      <c r="B80141" s="13" t="s">
        <v>3</v>
      </c>
      <c r="C80141" s="6">
        <v>42496</v>
      </c>
      <c r="D80141" s="13" t="s">
        <v>10</v>
      </c>
      <c r="E80141">
        <v>0</v>
      </c>
      <c r="F80141" s="13" t="str">
        <f>TRIM(A80141)</f>
        <v>City Hotel</v>
      </c>
      <c r="G80141" s="13" t="str">
        <f>TRIM(B80141)</f>
        <v>Check-Out</v>
      </c>
      <c r="H80141" s="13" t="str">
        <f>TRIM(D80141)</f>
        <v>Fri</v>
      </c>
      <c r="I80141" s="13" t="str">
        <f>LEFT(F80141, 1)</f>
        <v>C</v>
      </c>
    </row>
    <row r="80142" spans="1:9">
      <c r="A80142" s="13" t="s">
        <v>53</v>
      </c>
      <c r="B80142" s="13" t="s">
        <v>3</v>
      </c>
      <c r="C80142" s="6">
        <v>42496</v>
      </c>
      <c r="D80142" s="13" t="s">
        <v>10</v>
      </c>
      <c r="E80142">
        <v>0</v>
      </c>
      <c r="F80142" s="13" t="str">
        <f>TRIM(A80142)</f>
        <v>Resort Hotel</v>
      </c>
      <c r="G80142" s="13" t="str">
        <f>TRIM(B80142)</f>
        <v>Check-Out</v>
      </c>
      <c r="H80142" s="13" t="str">
        <f>TRIM(D80142)</f>
        <v>Fri</v>
      </c>
      <c r="I80142" s="13" t="str">
        <f>LEFT(F80142, 1)</f>
        <v>R</v>
      </c>
    </row>
    <row r="80143" spans="1:9">
      <c r="A80143" s="13" t="s">
        <v>54</v>
      </c>
      <c r="B80143" s="13" t="s">
        <v>3</v>
      </c>
      <c r="C80143" s="6">
        <v>42496</v>
      </c>
      <c r="D80143" s="13" t="s">
        <v>10</v>
      </c>
      <c r="E80143">
        <v>0</v>
      </c>
      <c r="F80143" s="13" t="str">
        <f>TRIM(A80143)</f>
        <v>City Hotel</v>
      </c>
      <c r="G80143" s="13" t="str">
        <f>TRIM(B80143)</f>
        <v>Check-Out</v>
      </c>
      <c r="H80143" s="13" t="str">
        <f>TRIM(D80143)</f>
        <v>Fri</v>
      </c>
      <c r="I80143" s="13" t="str">
        <f>LEFT(F80143, 1)</f>
        <v>C</v>
      </c>
    </row>
    <row r="80144" spans="1:9">
      <c r="A80144" s="13" t="s">
        <v>54</v>
      </c>
      <c r="B80144" s="13" t="s">
        <v>5</v>
      </c>
      <c r="C80144" s="6">
        <v>42496</v>
      </c>
      <c r="D80144" s="13" t="s">
        <v>10</v>
      </c>
      <c r="E80144">
        <v>0</v>
      </c>
      <c r="F80144" s="13" t="str">
        <f>TRIM(A80144)</f>
        <v>City Hotel</v>
      </c>
      <c r="G80144" s="13" t="str">
        <f>TRIM(B80144)</f>
        <v>Canceled</v>
      </c>
      <c r="H80144" s="13" t="str">
        <f>TRIM(D80144)</f>
        <v>Fri</v>
      </c>
      <c r="I80144" s="13" t="str">
        <f>LEFT(F80144, 1)</f>
        <v>C</v>
      </c>
    </row>
    <row r="80145" spans="1:9">
      <c r="A80145" s="13" t="s">
        <v>54</v>
      </c>
      <c r="B80145" s="13" t="s">
        <v>3</v>
      </c>
      <c r="C80145" s="6">
        <v>42496</v>
      </c>
      <c r="D80145" s="13" t="s">
        <v>10</v>
      </c>
      <c r="E80145">
        <v>0</v>
      </c>
      <c r="F80145" s="13" t="str">
        <f>TRIM(A80145)</f>
        <v>City Hotel</v>
      </c>
      <c r="G80145" s="13" t="str">
        <f>TRIM(B80145)</f>
        <v>Check-Out</v>
      </c>
      <c r="H80145" s="13" t="str">
        <f>TRIM(D80145)</f>
        <v>Fri</v>
      </c>
      <c r="I80145" s="13" t="str">
        <f>LEFT(F80145, 1)</f>
        <v>C</v>
      </c>
    </row>
    <row r="80146" spans="1:9">
      <c r="A80146" s="13" t="s">
        <v>53</v>
      </c>
      <c r="B80146" s="13" t="s">
        <v>3</v>
      </c>
      <c r="C80146" s="6">
        <v>42496</v>
      </c>
      <c r="D80146" s="13" t="s">
        <v>10</v>
      </c>
      <c r="E80146">
        <v>1</v>
      </c>
      <c r="F80146" s="13" t="str">
        <f>TRIM(A80146)</f>
        <v>Resort Hotel</v>
      </c>
      <c r="G80146" s="13" t="str">
        <f>TRIM(B80146)</f>
        <v>Check-Out</v>
      </c>
      <c r="H80146" s="13" t="str">
        <f>TRIM(D80146)</f>
        <v>Fri</v>
      </c>
      <c r="I80146" s="13" t="str">
        <f>LEFT(F80146, 1)</f>
        <v>R</v>
      </c>
    </row>
    <row r="80147" spans="1:9">
      <c r="A80147" s="13" t="s">
        <v>54</v>
      </c>
      <c r="B80147" s="13" t="s">
        <v>5</v>
      </c>
      <c r="C80147" s="6">
        <v>42496</v>
      </c>
      <c r="D80147" s="13" t="s">
        <v>10</v>
      </c>
      <c r="E80147">
        <v>1</v>
      </c>
      <c r="F80147" s="13" t="str">
        <f>TRIM(A80147)</f>
        <v>City Hotel</v>
      </c>
      <c r="G80147" s="13" t="str">
        <f>TRIM(B80147)</f>
        <v>Canceled</v>
      </c>
      <c r="H80147" s="13" t="str">
        <f>TRIM(D80147)</f>
        <v>Fri</v>
      </c>
      <c r="I80147" s="13" t="str">
        <f>LEFT(F80147, 1)</f>
        <v>C</v>
      </c>
    </row>
    <row r="80148" spans="1:9">
      <c r="A80148" s="13" t="s">
        <v>53</v>
      </c>
      <c r="B80148" s="13" t="s">
        <v>3</v>
      </c>
      <c r="C80148" s="6">
        <v>42496</v>
      </c>
      <c r="D80148" s="13" t="s">
        <v>10</v>
      </c>
      <c r="E80148">
        <v>0</v>
      </c>
      <c r="F80148" s="13" t="str">
        <f>TRIM(A80148)</f>
        <v>Resort Hotel</v>
      </c>
      <c r="G80148" s="13" t="str">
        <f>TRIM(B80148)</f>
        <v>Check-Out</v>
      </c>
      <c r="H80148" s="13" t="str">
        <f>TRIM(D80148)</f>
        <v>Fri</v>
      </c>
      <c r="I80148" s="13" t="str">
        <f>LEFT(F80148, 1)</f>
        <v>R</v>
      </c>
    </row>
    <row r="80149" spans="1:9">
      <c r="A80149" s="13" t="s">
        <v>54</v>
      </c>
      <c r="B80149" s="13" t="s">
        <v>3</v>
      </c>
      <c r="C80149" s="6">
        <v>42496</v>
      </c>
      <c r="D80149" s="13" t="s">
        <v>10</v>
      </c>
      <c r="E80149">
        <v>0</v>
      </c>
      <c r="F80149" s="13" t="str">
        <f>TRIM(A80149)</f>
        <v>City Hotel</v>
      </c>
      <c r="G80149" s="13" t="str">
        <f>TRIM(B80149)</f>
        <v>Check-Out</v>
      </c>
      <c r="H80149" s="13" t="str">
        <f>TRIM(D80149)</f>
        <v>Fri</v>
      </c>
      <c r="I80149" s="13" t="str">
        <f>LEFT(F80149, 1)</f>
        <v>C</v>
      </c>
    </row>
    <row r="80150" spans="1:9">
      <c r="A80150" s="13" t="s">
        <v>54</v>
      </c>
      <c r="B80150" s="13" t="s">
        <v>3</v>
      </c>
      <c r="C80150" s="6">
        <v>42496</v>
      </c>
      <c r="D80150" s="13" t="s">
        <v>10</v>
      </c>
      <c r="E80150">
        <v>2</v>
      </c>
      <c r="F80150" s="13" t="str">
        <f>TRIM(A80150)</f>
        <v>City Hotel</v>
      </c>
      <c r="G80150" s="13" t="str">
        <f>TRIM(B80150)</f>
        <v>Check-Out</v>
      </c>
      <c r="H80150" s="13" t="str">
        <f>TRIM(D80150)</f>
        <v>Fri</v>
      </c>
      <c r="I80150" s="13" t="str">
        <f>LEFT(F80150, 1)</f>
        <v>C</v>
      </c>
    </row>
    <row r="80151" spans="1:9">
      <c r="A80151" s="13" t="s">
        <v>54</v>
      </c>
      <c r="B80151" s="13" t="s">
        <v>3</v>
      </c>
      <c r="C80151" s="6">
        <v>42496</v>
      </c>
      <c r="D80151" s="13" t="s">
        <v>10</v>
      </c>
      <c r="E80151">
        <v>0</v>
      </c>
      <c r="F80151" s="13" t="str">
        <f>TRIM(A80151)</f>
        <v>City Hotel</v>
      </c>
      <c r="G80151" s="13" t="str">
        <f>TRIM(B80151)</f>
        <v>Check-Out</v>
      </c>
      <c r="H80151" s="13" t="str">
        <f>TRIM(D80151)</f>
        <v>Fri</v>
      </c>
      <c r="I80151" s="13" t="str">
        <f>LEFT(F80151, 1)</f>
        <v>C</v>
      </c>
    </row>
    <row r="80152" spans="1:9">
      <c r="A80152" s="13" t="s">
        <v>53</v>
      </c>
      <c r="B80152" s="13" t="s">
        <v>3</v>
      </c>
      <c r="C80152" s="6">
        <v>42496</v>
      </c>
      <c r="D80152" s="13" t="s">
        <v>10</v>
      </c>
      <c r="E80152">
        <v>0</v>
      </c>
      <c r="F80152" s="13" t="str">
        <f>TRIM(A80152)</f>
        <v>Resort Hotel</v>
      </c>
      <c r="G80152" s="13" t="str">
        <f>TRIM(B80152)</f>
        <v>Check-Out</v>
      </c>
      <c r="H80152" s="13" t="str">
        <f>TRIM(D80152)</f>
        <v>Fri</v>
      </c>
      <c r="I80152" s="13" t="str">
        <f>LEFT(F80152, 1)</f>
        <v>R</v>
      </c>
    </row>
    <row r="80153" spans="1:9">
      <c r="A80153" s="13" t="s">
        <v>54</v>
      </c>
      <c r="B80153" s="13" t="s">
        <v>5</v>
      </c>
      <c r="C80153" s="6">
        <v>42495</v>
      </c>
      <c r="D80153" s="13" t="s">
        <v>7</v>
      </c>
      <c r="E80153">
        <v>0</v>
      </c>
      <c r="F80153" s="13" t="str">
        <f>TRIM(A80153)</f>
        <v>City Hotel</v>
      </c>
      <c r="G80153" s="13" t="str">
        <f>TRIM(B80153)</f>
        <v>Canceled</v>
      </c>
      <c r="H80153" s="13" t="str">
        <f>TRIM(D80153)</f>
        <v>Thu</v>
      </c>
      <c r="I80153" s="13" t="str">
        <f>LEFT(F80153, 1)</f>
        <v>C</v>
      </c>
    </row>
    <row r="80154" spans="1:9">
      <c r="A80154" s="13" t="s">
        <v>53</v>
      </c>
      <c r="B80154" s="13" t="s">
        <v>3</v>
      </c>
      <c r="C80154" s="6">
        <v>42495</v>
      </c>
      <c r="D80154" s="13" t="s">
        <v>7</v>
      </c>
      <c r="E80154">
        <v>0</v>
      </c>
      <c r="F80154" s="13" t="str">
        <f>TRIM(A80154)</f>
        <v>Resort Hotel</v>
      </c>
      <c r="G80154" s="13" t="str">
        <f>TRIM(B80154)</f>
        <v>Check-Out</v>
      </c>
      <c r="H80154" s="13" t="str">
        <f>TRIM(D80154)</f>
        <v>Thu</v>
      </c>
      <c r="I80154" s="13" t="str">
        <f>LEFT(F80154, 1)</f>
        <v>R</v>
      </c>
    </row>
    <row r="80155" spans="1:9">
      <c r="A80155" s="13" t="s">
        <v>54</v>
      </c>
      <c r="B80155" s="13" t="s">
        <v>3</v>
      </c>
      <c r="C80155" s="6">
        <v>42495</v>
      </c>
      <c r="D80155" s="13" t="s">
        <v>7</v>
      </c>
      <c r="E80155">
        <v>0</v>
      </c>
      <c r="F80155" s="13" t="str">
        <f>TRIM(A80155)</f>
        <v>City Hotel</v>
      </c>
      <c r="G80155" s="13" t="str">
        <f>TRIM(B80155)</f>
        <v>Check-Out</v>
      </c>
      <c r="H80155" s="13" t="str">
        <f>TRIM(D80155)</f>
        <v>Thu</v>
      </c>
      <c r="I80155" s="13" t="str">
        <f>LEFT(F80155, 1)</f>
        <v>C</v>
      </c>
    </row>
    <row r="80156" spans="1:9">
      <c r="A80156" s="13" t="s">
        <v>54</v>
      </c>
      <c r="B80156" s="13" t="s">
        <v>5</v>
      </c>
      <c r="C80156" s="6">
        <v>42495</v>
      </c>
      <c r="D80156" s="13" t="s">
        <v>7</v>
      </c>
      <c r="E80156">
        <v>0</v>
      </c>
      <c r="F80156" s="13" t="str">
        <f>TRIM(A80156)</f>
        <v>City Hotel</v>
      </c>
      <c r="G80156" s="13" t="str">
        <f>TRIM(B80156)</f>
        <v>Canceled</v>
      </c>
      <c r="H80156" s="13" t="str">
        <f>TRIM(D80156)</f>
        <v>Thu</v>
      </c>
      <c r="I80156" s="13" t="str">
        <f>LEFT(F80156, 1)</f>
        <v>C</v>
      </c>
    </row>
    <row r="80157" spans="1:9">
      <c r="A80157" s="13" t="s">
        <v>54</v>
      </c>
      <c r="B80157" s="13" t="s">
        <v>3</v>
      </c>
      <c r="C80157" s="6">
        <v>42495</v>
      </c>
      <c r="D80157" s="13" t="s">
        <v>7</v>
      </c>
      <c r="E80157">
        <v>2</v>
      </c>
      <c r="F80157" s="13" t="str">
        <f>TRIM(A80157)</f>
        <v>City Hotel</v>
      </c>
      <c r="G80157" s="13" t="str">
        <f>TRIM(B80157)</f>
        <v>Check-Out</v>
      </c>
      <c r="H80157" s="13" t="str">
        <f>TRIM(D80157)</f>
        <v>Thu</v>
      </c>
      <c r="I80157" s="13" t="str">
        <f>LEFT(F80157, 1)</f>
        <v>C</v>
      </c>
    </row>
    <row r="80158" spans="1:9">
      <c r="A80158" s="13" t="s">
        <v>53</v>
      </c>
      <c r="B80158" s="13" t="s">
        <v>3</v>
      </c>
      <c r="C80158" s="6">
        <v>42495</v>
      </c>
      <c r="D80158" s="13" t="s">
        <v>7</v>
      </c>
      <c r="E80158">
        <v>1</v>
      </c>
      <c r="F80158" s="13" t="str">
        <f>TRIM(A80158)</f>
        <v>Resort Hotel</v>
      </c>
      <c r="G80158" s="13" t="str">
        <f>TRIM(B80158)</f>
        <v>Check-Out</v>
      </c>
      <c r="H80158" s="13" t="str">
        <f>TRIM(D80158)</f>
        <v>Thu</v>
      </c>
      <c r="I80158" s="13" t="str">
        <f>LEFT(F80158, 1)</f>
        <v>R</v>
      </c>
    </row>
    <row r="80159" spans="1:9">
      <c r="A80159" s="13" t="s">
        <v>54</v>
      </c>
      <c r="B80159" s="13" t="s">
        <v>3</v>
      </c>
      <c r="C80159" s="6">
        <v>42495</v>
      </c>
      <c r="D80159" s="13" t="s">
        <v>7</v>
      </c>
      <c r="E80159">
        <v>2</v>
      </c>
      <c r="F80159" s="13" t="str">
        <f>TRIM(A80159)</f>
        <v>City Hotel</v>
      </c>
      <c r="G80159" s="13" t="str">
        <f>TRIM(B80159)</f>
        <v>Check-Out</v>
      </c>
      <c r="H80159" s="13" t="str">
        <f>TRIM(D80159)</f>
        <v>Thu</v>
      </c>
      <c r="I80159" s="13" t="str">
        <f>LEFT(F80159, 1)</f>
        <v>C</v>
      </c>
    </row>
    <row r="80160" spans="1:9">
      <c r="A80160" s="13" t="s">
        <v>54</v>
      </c>
      <c r="B80160" s="13" t="s">
        <v>3</v>
      </c>
      <c r="C80160" s="6">
        <v>42495</v>
      </c>
      <c r="D80160" s="13" t="s">
        <v>7</v>
      </c>
      <c r="E80160">
        <v>0</v>
      </c>
      <c r="F80160" s="13" t="str">
        <f>TRIM(A80160)</f>
        <v>City Hotel</v>
      </c>
      <c r="G80160" s="13" t="str">
        <f>TRIM(B80160)</f>
        <v>Check-Out</v>
      </c>
      <c r="H80160" s="13" t="str">
        <f>TRIM(D80160)</f>
        <v>Thu</v>
      </c>
      <c r="I80160" s="13" t="str">
        <f>LEFT(F80160, 1)</f>
        <v>C</v>
      </c>
    </row>
    <row r="80161" spans="1:9">
      <c r="A80161" s="13" t="s">
        <v>54</v>
      </c>
      <c r="B80161" s="13" t="s">
        <v>5</v>
      </c>
      <c r="C80161" s="6">
        <v>42495</v>
      </c>
      <c r="D80161" s="13" t="s">
        <v>7</v>
      </c>
      <c r="E80161">
        <v>2</v>
      </c>
      <c r="F80161" s="13" t="str">
        <f>TRIM(A80161)</f>
        <v>City Hotel</v>
      </c>
      <c r="G80161" s="13" t="str">
        <f>TRIM(B80161)</f>
        <v>Canceled</v>
      </c>
      <c r="H80161" s="13" t="str">
        <f>TRIM(D80161)</f>
        <v>Thu</v>
      </c>
      <c r="I80161" s="13" t="str">
        <f>LEFT(F80161, 1)</f>
        <v>C</v>
      </c>
    </row>
    <row r="80162" spans="1:9">
      <c r="A80162" s="13" t="s">
        <v>54</v>
      </c>
      <c r="B80162" s="13" t="s">
        <v>3</v>
      </c>
      <c r="C80162" s="6">
        <v>42495</v>
      </c>
      <c r="D80162" s="13" t="s">
        <v>7</v>
      </c>
      <c r="E80162">
        <v>0</v>
      </c>
      <c r="F80162" s="13" t="str">
        <f>TRIM(A80162)</f>
        <v>City Hotel</v>
      </c>
      <c r="G80162" s="13" t="str">
        <f>TRIM(B80162)</f>
        <v>Check-Out</v>
      </c>
      <c r="H80162" s="13" t="str">
        <f>TRIM(D80162)</f>
        <v>Thu</v>
      </c>
      <c r="I80162" s="13" t="str">
        <f>LEFT(F80162, 1)</f>
        <v>C</v>
      </c>
    </row>
    <row r="80163" spans="1:9">
      <c r="A80163" s="13" t="s">
        <v>54</v>
      </c>
      <c r="B80163" s="13" t="s">
        <v>3</v>
      </c>
      <c r="C80163" s="6">
        <v>42495</v>
      </c>
      <c r="D80163" s="13" t="s">
        <v>7</v>
      </c>
      <c r="E80163">
        <v>0</v>
      </c>
      <c r="F80163" s="13" t="str">
        <f>TRIM(A80163)</f>
        <v>City Hotel</v>
      </c>
      <c r="G80163" s="13" t="str">
        <f>TRIM(B80163)</f>
        <v>Check-Out</v>
      </c>
      <c r="H80163" s="13" t="str">
        <f>TRIM(D80163)</f>
        <v>Thu</v>
      </c>
      <c r="I80163" s="13" t="str">
        <f>LEFT(F80163, 1)</f>
        <v>C</v>
      </c>
    </row>
    <row r="80164" spans="1:9">
      <c r="A80164" s="13" t="s">
        <v>54</v>
      </c>
      <c r="B80164" s="13" t="s">
        <v>3</v>
      </c>
      <c r="C80164" s="6">
        <v>42495</v>
      </c>
      <c r="D80164" s="13" t="s">
        <v>7</v>
      </c>
      <c r="E80164">
        <v>0</v>
      </c>
      <c r="F80164" s="13" t="str">
        <f>TRIM(A80164)</f>
        <v>City Hotel</v>
      </c>
      <c r="G80164" s="13" t="str">
        <f>TRIM(B80164)</f>
        <v>Check-Out</v>
      </c>
      <c r="H80164" s="13" t="str">
        <f>TRIM(D80164)</f>
        <v>Thu</v>
      </c>
      <c r="I80164" s="13" t="str">
        <f>LEFT(F80164, 1)</f>
        <v>C</v>
      </c>
    </row>
    <row r="80165" spans="1:9">
      <c r="A80165" s="13" t="s">
        <v>54</v>
      </c>
      <c r="B80165" s="13" t="s">
        <v>5</v>
      </c>
      <c r="C80165" s="6">
        <v>42495</v>
      </c>
      <c r="D80165" s="13" t="s">
        <v>7</v>
      </c>
      <c r="E80165">
        <v>0</v>
      </c>
      <c r="F80165" s="13" t="str">
        <f>TRIM(A80165)</f>
        <v>City Hotel</v>
      </c>
      <c r="G80165" s="13" t="str">
        <f>TRIM(B80165)</f>
        <v>Canceled</v>
      </c>
      <c r="H80165" s="13" t="str">
        <f>TRIM(D80165)</f>
        <v>Thu</v>
      </c>
      <c r="I80165" s="13" t="str">
        <f>LEFT(F80165, 1)</f>
        <v>C</v>
      </c>
    </row>
    <row r="80166" spans="1:9">
      <c r="A80166" s="13" t="s">
        <v>54</v>
      </c>
      <c r="B80166" s="13" t="s">
        <v>5</v>
      </c>
      <c r="C80166" s="6">
        <v>42495</v>
      </c>
      <c r="D80166" s="13" t="s">
        <v>7</v>
      </c>
      <c r="E80166">
        <v>1</v>
      </c>
      <c r="F80166" s="13" t="str">
        <f>TRIM(A80166)</f>
        <v>City Hotel</v>
      </c>
      <c r="G80166" s="13" t="str">
        <f>TRIM(B80166)</f>
        <v>Canceled</v>
      </c>
      <c r="H80166" s="13" t="str">
        <f>TRIM(D80166)</f>
        <v>Thu</v>
      </c>
      <c r="I80166" s="13" t="str">
        <f>LEFT(F80166, 1)</f>
        <v>C</v>
      </c>
    </row>
    <row r="80167" spans="1:9">
      <c r="A80167" s="13" t="s">
        <v>54</v>
      </c>
      <c r="B80167" s="13" t="s">
        <v>5</v>
      </c>
      <c r="C80167" s="6">
        <v>42495</v>
      </c>
      <c r="D80167" s="13" t="s">
        <v>7</v>
      </c>
      <c r="E80167">
        <v>0</v>
      </c>
      <c r="F80167" s="13" t="str">
        <f>TRIM(A80167)</f>
        <v>City Hotel</v>
      </c>
      <c r="G80167" s="13" t="str">
        <f>TRIM(B80167)</f>
        <v>Canceled</v>
      </c>
      <c r="H80167" s="13" t="str">
        <f>TRIM(D80167)</f>
        <v>Thu</v>
      </c>
      <c r="I80167" s="13" t="str">
        <f>LEFT(F80167, 1)</f>
        <v>C</v>
      </c>
    </row>
    <row r="80168" spans="1:9">
      <c r="A80168" s="13" t="s">
        <v>54</v>
      </c>
      <c r="B80168" s="13" t="s">
        <v>3</v>
      </c>
      <c r="C80168" s="6">
        <v>42495</v>
      </c>
      <c r="D80168" s="13" t="s">
        <v>7</v>
      </c>
      <c r="E80168">
        <v>0</v>
      </c>
      <c r="F80168" s="13" t="str">
        <f>TRIM(A80168)</f>
        <v>City Hotel</v>
      </c>
      <c r="G80168" s="13" t="str">
        <f>TRIM(B80168)</f>
        <v>Check-Out</v>
      </c>
      <c r="H80168" s="13" t="str">
        <f>TRIM(D80168)</f>
        <v>Thu</v>
      </c>
      <c r="I80168" s="13" t="str">
        <f>LEFT(F80168, 1)</f>
        <v>C</v>
      </c>
    </row>
    <row r="80169" spans="1:9">
      <c r="A80169" s="13" t="s">
        <v>54</v>
      </c>
      <c r="B80169" s="13" t="s">
        <v>3</v>
      </c>
      <c r="C80169" s="6">
        <v>42495</v>
      </c>
      <c r="D80169" s="13" t="s">
        <v>7</v>
      </c>
      <c r="E80169">
        <v>0</v>
      </c>
      <c r="F80169" s="13" t="str">
        <f>TRIM(A80169)</f>
        <v>City Hotel</v>
      </c>
      <c r="G80169" s="13" t="str">
        <f>TRIM(B80169)</f>
        <v>Check-Out</v>
      </c>
      <c r="H80169" s="13" t="str">
        <f>TRIM(D80169)</f>
        <v>Thu</v>
      </c>
      <c r="I80169" s="13" t="str">
        <f>LEFT(F80169, 1)</f>
        <v>C</v>
      </c>
    </row>
    <row r="80170" spans="1:9">
      <c r="A80170" s="13" t="s">
        <v>54</v>
      </c>
      <c r="B80170" s="13" t="s">
        <v>5</v>
      </c>
      <c r="C80170" s="6">
        <v>42495</v>
      </c>
      <c r="D80170" s="13" t="s">
        <v>7</v>
      </c>
      <c r="E80170">
        <v>2</v>
      </c>
      <c r="F80170" s="13" t="str">
        <f>TRIM(A80170)</f>
        <v>City Hotel</v>
      </c>
      <c r="G80170" s="13" t="str">
        <f>TRIM(B80170)</f>
        <v>Canceled</v>
      </c>
      <c r="H80170" s="13" t="str">
        <f>TRIM(D80170)</f>
        <v>Thu</v>
      </c>
      <c r="I80170" s="13" t="str">
        <f>LEFT(F80170, 1)</f>
        <v>C</v>
      </c>
    </row>
    <row r="80171" spans="1:9">
      <c r="A80171" s="13" t="s">
        <v>54</v>
      </c>
      <c r="B80171" s="13" t="s">
        <v>5</v>
      </c>
      <c r="C80171" s="6">
        <v>42495</v>
      </c>
      <c r="D80171" s="13" t="s">
        <v>7</v>
      </c>
      <c r="E80171">
        <v>0</v>
      </c>
      <c r="F80171" s="13" t="str">
        <f>TRIM(A80171)</f>
        <v>City Hotel</v>
      </c>
      <c r="G80171" s="13" t="str">
        <f>TRIM(B80171)</f>
        <v>Canceled</v>
      </c>
      <c r="H80171" s="13" t="str">
        <f>TRIM(D80171)</f>
        <v>Thu</v>
      </c>
      <c r="I80171" s="13" t="str">
        <f>LEFT(F80171, 1)</f>
        <v>C</v>
      </c>
    </row>
    <row r="80172" spans="1:9">
      <c r="A80172" s="13" t="s">
        <v>53</v>
      </c>
      <c r="B80172" s="13" t="s">
        <v>3</v>
      </c>
      <c r="C80172" s="6">
        <v>42495</v>
      </c>
      <c r="D80172" s="13" t="s">
        <v>7</v>
      </c>
      <c r="E80172">
        <v>0</v>
      </c>
      <c r="F80172" s="13" t="str">
        <f>TRIM(A80172)</f>
        <v>Resort Hotel</v>
      </c>
      <c r="G80172" s="13" t="str">
        <f>TRIM(B80172)</f>
        <v>Check-Out</v>
      </c>
      <c r="H80172" s="13" t="str">
        <f>TRIM(D80172)</f>
        <v>Thu</v>
      </c>
      <c r="I80172" s="13" t="str">
        <f>LEFT(F80172, 1)</f>
        <v>R</v>
      </c>
    </row>
    <row r="80173" spans="1:9">
      <c r="A80173" s="13" t="s">
        <v>54</v>
      </c>
      <c r="B80173" s="13" t="s">
        <v>5</v>
      </c>
      <c r="C80173" s="6">
        <v>42495</v>
      </c>
      <c r="D80173" s="13" t="s">
        <v>7</v>
      </c>
      <c r="E80173">
        <v>0</v>
      </c>
      <c r="F80173" s="13" t="str">
        <f>TRIM(A80173)</f>
        <v>City Hotel</v>
      </c>
      <c r="G80173" s="13" t="str">
        <f>TRIM(B80173)</f>
        <v>Canceled</v>
      </c>
      <c r="H80173" s="13" t="str">
        <f>TRIM(D80173)</f>
        <v>Thu</v>
      </c>
      <c r="I80173" s="13" t="str">
        <f>LEFT(F80173, 1)</f>
        <v>C</v>
      </c>
    </row>
    <row r="80174" spans="1:9">
      <c r="A80174" s="13" t="s">
        <v>54</v>
      </c>
      <c r="B80174" s="13" t="s">
        <v>3</v>
      </c>
      <c r="C80174" s="6">
        <v>42495</v>
      </c>
      <c r="D80174" s="13" t="s">
        <v>7</v>
      </c>
      <c r="E80174">
        <v>0</v>
      </c>
      <c r="F80174" s="13" t="str">
        <f>TRIM(A80174)</f>
        <v>City Hotel</v>
      </c>
      <c r="G80174" s="13" t="str">
        <f>TRIM(B80174)</f>
        <v>Check-Out</v>
      </c>
      <c r="H80174" s="13" t="str">
        <f>TRIM(D80174)</f>
        <v>Thu</v>
      </c>
      <c r="I80174" s="13" t="str">
        <f>LEFT(F80174, 1)</f>
        <v>C</v>
      </c>
    </row>
    <row r="80175" spans="1:9">
      <c r="A80175" s="13" t="s">
        <v>53</v>
      </c>
      <c r="B80175" s="13" t="s">
        <v>3</v>
      </c>
      <c r="C80175" s="6">
        <v>42495</v>
      </c>
      <c r="D80175" s="13" t="s">
        <v>7</v>
      </c>
      <c r="E80175">
        <v>0</v>
      </c>
      <c r="F80175" s="13" t="str">
        <f>TRIM(A80175)</f>
        <v>Resort Hotel</v>
      </c>
      <c r="G80175" s="13" t="str">
        <f>TRIM(B80175)</f>
        <v>Check-Out</v>
      </c>
      <c r="H80175" s="13" t="str">
        <f>TRIM(D80175)</f>
        <v>Thu</v>
      </c>
      <c r="I80175" s="13" t="str">
        <f>LEFT(F80175, 1)</f>
        <v>R</v>
      </c>
    </row>
    <row r="80176" spans="1:9">
      <c r="A80176" s="13" t="s">
        <v>54</v>
      </c>
      <c r="B80176" s="13" t="s">
        <v>3</v>
      </c>
      <c r="C80176" s="6">
        <v>42495</v>
      </c>
      <c r="D80176" s="13" t="s">
        <v>7</v>
      </c>
      <c r="E80176">
        <v>1</v>
      </c>
      <c r="F80176" s="13" t="str">
        <f>TRIM(A80176)</f>
        <v>City Hotel</v>
      </c>
      <c r="G80176" s="13" t="str">
        <f>TRIM(B80176)</f>
        <v>Check-Out</v>
      </c>
      <c r="H80176" s="13" t="str">
        <f>TRIM(D80176)</f>
        <v>Thu</v>
      </c>
      <c r="I80176" s="13" t="str">
        <f>LEFT(F80176, 1)</f>
        <v>C</v>
      </c>
    </row>
    <row r="80177" spans="1:9">
      <c r="A80177" s="13" t="s">
        <v>53</v>
      </c>
      <c r="B80177" s="13" t="s">
        <v>3</v>
      </c>
      <c r="C80177" s="6">
        <v>42495</v>
      </c>
      <c r="D80177" s="13" t="s">
        <v>7</v>
      </c>
      <c r="E80177">
        <v>1</v>
      </c>
      <c r="F80177" s="13" t="str">
        <f>TRIM(A80177)</f>
        <v>Resort Hotel</v>
      </c>
      <c r="G80177" s="13" t="str">
        <f>TRIM(B80177)</f>
        <v>Check-Out</v>
      </c>
      <c r="H80177" s="13" t="str">
        <f>TRIM(D80177)</f>
        <v>Thu</v>
      </c>
      <c r="I80177" s="13" t="str">
        <f>LEFT(F80177, 1)</f>
        <v>R</v>
      </c>
    </row>
    <row r="80178" spans="1:9">
      <c r="A80178" s="13" t="s">
        <v>54</v>
      </c>
      <c r="B80178" s="13" t="s">
        <v>5</v>
      </c>
      <c r="C80178" s="6">
        <v>42495</v>
      </c>
      <c r="D80178" s="13" t="s">
        <v>7</v>
      </c>
      <c r="E80178">
        <v>0</v>
      </c>
      <c r="F80178" s="13" t="str">
        <f>TRIM(A80178)</f>
        <v>City Hotel</v>
      </c>
      <c r="G80178" s="13" t="str">
        <f>TRIM(B80178)</f>
        <v>Canceled</v>
      </c>
      <c r="H80178" s="13" t="str">
        <f>TRIM(D80178)</f>
        <v>Thu</v>
      </c>
      <c r="I80178" s="13" t="str">
        <f>LEFT(F80178, 1)</f>
        <v>C</v>
      </c>
    </row>
    <row r="80179" spans="1:9">
      <c r="A80179" s="13" t="s">
        <v>53</v>
      </c>
      <c r="B80179" s="13" t="s">
        <v>3</v>
      </c>
      <c r="C80179" s="6">
        <v>42495</v>
      </c>
      <c r="D80179" s="13" t="s">
        <v>7</v>
      </c>
      <c r="E80179">
        <v>0</v>
      </c>
      <c r="F80179" s="13" t="str">
        <f>TRIM(A80179)</f>
        <v>Resort Hotel</v>
      </c>
      <c r="G80179" s="13" t="str">
        <f>TRIM(B80179)</f>
        <v>Check-Out</v>
      </c>
      <c r="H80179" s="13" t="str">
        <f>TRIM(D80179)</f>
        <v>Thu</v>
      </c>
      <c r="I80179" s="13" t="str">
        <f>LEFT(F80179, 1)</f>
        <v>R</v>
      </c>
    </row>
    <row r="80180" spans="1:9">
      <c r="A80180" s="13" t="s">
        <v>53</v>
      </c>
      <c r="B80180" s="13" t="s">
        <v>3</v>
      </c>
      <c r="C80180" s="6">
        <v>42495</v>
      </c>
      <c r="D80180" s="13" t="s">
        <v>7</v>
      </c>
      <c r="E80180">
        <v>0</v>
      </c>
      <c r="F80180" s="13" t="str">
        <f>TRIM(A80180)</f>
        <v>Resort Hotel</v>
      </c>
      <c r="G80180" s="13" t="str">
        <f>TRIM(B80180)</f>
        <v>Check-Out</v>
      </c>
      <c r="H80180" s="13" t="str">
        <f>TRIM(D80180)</f>
        <v>Thu</v>
      </c>
      <c r="I80180" s="13" t="str">
        <f>LEFT(F80180, 1)</f>
        <v>R</v>
      </c>
    </row>
    <row r="80181" spans="1:9">
      <c r="A80181" s="13" t="s">
        <v>54</v>
      </c>
      <c r="B80181" s="13" t="s">
        <v>3</v>
      </c>
      <c r="C80181" s="6">
        <v>42495</v>
      </c>
      <c r="D80181" s="13" t="s">
        <v>7</v>
      </c>
      <c r="E80181">
        <v>1</v>
      </c>
      <c r="F80181" s="13" t="str">
        <f>TRIM(A80181)</f>
        <v>City Hotel</v>
      </c>
      <c r="G80181" s="13" t="str">
        <f>TRIM(B80181)</f>
        <v>Check-Out</v>
      </c>
      <c r="H80181" s="13" t="str">
        <f>TRIM(D80181)</f>
        <v>Thu</v>
      </c>
      <c r="I80181" s="13" t="str">
        <f>LEFT(F80181, 1)</f>
        <v>C</v>
      </c>
    </row>
    <row r="80182" spans="1:9">
      <c r="A80182" s="13" t="s">
        <v>54</v>
      </c>
      <c r="B80182" s="13" t="s">
        <v>5</v>
      </c>
      <c r="C80182" s="6">
        <v>42495</v>
      </c>
      <c r="D80182" s="13" t="s">
        <v>7</v>
      </c>
      <c r="E80182">
        <v>0</v>
      </c>
      <c r="F80182" s="13" t="str">
        <f>TRIM(A80182)</f>
        <v>City Hotel</v>
      </c>
      <c r="G80182" s="13" t="str">
        <f>TRIM(B80182)</f>
        <v>Canceled</v>
      </c>
      <c r="H80182" s="13" t="str">
        <f>TRIM(D80182)</f>
        <v>Thu</v>
      </c>
      <c r="I80182" s="13" t="str">
        <f>LEFT(F80182, 1)</f>
        <v>C</v>
      </c>
    </row>
    <row r="80183" spans="1:9">
      <c r="A80183" s="13" t="s">
        <v>54</v>
      </c>
      <c r="B80183" s="13" t="s">
        <v>5</v>
      </c>
      <c r="C80183" s="6">
        <v>42495</v>
      </c>
      <c r="D80183" s="13" t="s">
        <v>7</v>
      </c>
      <c r="E80183">
        <v>0</v>
      </c>
      <c r="F80183" s="13" t="str">
        <f>TRIM(A80183)</f>
        <v>City Hotel</v>
      </c>
      <c r="G80183" s="13" t="str">
        <f>TRIM(B80183)</f>
        <v>Canceled</v>
      </c>
      <c r="H80183" s="13" t="str">
        <f>TRIM(D80183)</f>
        <v>Thu</v>
      </c>
      <c r="I80183" s="13" t="str">
        <f>LEFT(F80183, 1)</f>
        <v>C</v>
      </c>
    </row>
    <row r="80184" spans="1:9">
      <c r="A80184" s="13" t="s">
        <v>54</v>
      </c>
      <c r="B80184" s="13" t="s">
        <v>5</v>
      </c>
      <c r="C80184" s="6">
        <v>42495</v>
      </c>
      <c r="D80184" s="13" t="s">
        <v>7</v>
      </c>
      <c r="E80184">
        <v>0</v>
      </c>
      <c r="F80184" s="13" t="str">
        <f>TRIM(A80184)</f>
        <v>City Hotel</v>
      </c>
      <c r="G80184" s="13" t="str">
        <f>TRIM(B80184)</f>
        <v>Canceled</v>
      </c>
      <c r="H80184" s="13" t="str">
        <f>TRIM(D80184)</f>
        <v>Thu</v>
      </c>
      <c r="I80184" s="13" t="str">
        <f>LEFT(F80184, 1)</f>
        <v>C</v>
      </c>
    </row>
    <row r="80185" spans="1:9">
      <c r="A80185" s="13" t="s">
        <v>53</v>
      </c>
      <c r="B80185" s="13" t="s">
        <v>3</v>
      </c>
      <c r="C80185" s="6">
        <v>42495</v>
      </c>
      <c r="D80185" s="13" t="s">
        <v>7</v>
      </c>
      <c r="E80185">
        <v>0</v>
      </c>
      <c r="F80185" s="13" t="str">
        <f>TRIM(A80185)</f>
        <v>Resort Hotel</v>
      </c>
      <c r="G80185" s="13" t="str">
        <f>TRIM(B80185)</f>
        <v>Check-Out</v>
      </c>
      <c r="H80185" s="13" t="str">
        <f>TRIM(D80185)</f>
        <v>Thu</v>
      </c>
      <c r="I80185" s="13" t="str">
        <f>LEFT(F80185, 1)</f>
        <v>R</v>
      </c>
    </row>
    <row r="80186" spans="1:9">
      <c r="A80186" s="13" t="s">
        <v>54</v>
      </c>
      <c r="B80186" s="13" t="s">
        <v>3</v>
      </c>
      <c r="C80186" s="6">
        <v>42495</v>
      </c>
      <c r="D80186" s="13" t="s">
        <v>7</v>
      </c>
      <c r="E80186">
        <v>0</v>
      </c>
      <c r="F80186" s="13" t="str">
        <f>TRIM(A80186)</f>
        <v>City Hotel</v>
      </c>
      <c r="G80186" s="13" t="str">
        <f>TRIM(B80186)</f>
        <v>Check-Out</v>
      </c>
      <c r="H80186" s="13" t="str">
        <f>TRIM(D80186)</f>
        <v>Thu</v>
      </c>
      <c r="I80186" s="13" t="str">
        <f>LEFT(F80186, 1)</f>
        <v>C</v>
      </c>
    </row>
    <row r="80187" spans="1:9">
      <c r="A80187" s="13" t="s">
        <v>54</v>
      </c>
      <c r="B80187" s="13" t="s">
        <v>3</v>
      </c>
      <c r="C80187" s="6">
        <v>42495</v>
      </c>
      <c r="D80187" s="13" t="s">
        <v>7</v>
      </c>
      <c r="E80187">
        <v>0</v>
      </c>
      <c r="F80187" s="13" t="str">
        <f>TRIM(A80187)</f>
        <v>City Hotel</v>
      </c>
      <c r="G80187" s="13" t="str">
        <f>TRIM(B80187)</f>
        <v>Check-Out</v>
      </c>
      <c r="H80187" s="13" t="str">
        <f>TRIM(D80187)</f>
        <v>Thu</v>
      </c>
      <c r="I80187" s="13" t="str">
        <f>LEFT(F80187, 1)</f>
        <v>C</v>
      </c>
    </row>
    <row r="80188" spans="1:9">
      <c r="A80188" s="13" t="s">
        <v>54</v>
      </c>
      <c r="B80188" s="13" t="s">
        <v>3</v>
      </c>
      <c r="C80188" s="6">
        <v>42495</v>
      </c>
      <c r="D80188" s="13" t="s">
        <v>7</v>
      </c>
      <c r="E80188">
        <v>0</v>
      </c>
      <c r="F80188" s="13" t="str">
        <f>TRIM(A80188)</f>
        <v>City Hotel</v>
      </c>
      <c r="G80188" s="13" t="str">
        <f>TRIM(B80188)</f>
        <v>Check-Out</v>
      </c>
      <c r="H80188" s="13" t="str">
        <f>TRIM(D80188)</f>
        <v>Thu</v>
      </c>
      <c r="I80188" s="13" t="str">
        <f>LEFT(F80188, 1)</f>
        <v>C</v>
      </c>
    </row>
    <row r="80189" spans="1:9">
      <c r="A80189" s="13" t="s">
        <v>53</v>
      </c>
      <c r="B80189" s="13" t="s">
        <v>3</v>
      </c>
      <c r="C80189" s="6">
        <v>42495</v>
      </c>
      <c r="D80189" s="13" t="s">
        <v>7</v>
      </c>
      <c r="E80189">
        <v>0</v>
      </c>
      <c r="F80189" s="13" t="str">
        <f>TRIM(A80189)</f>
        <v>Resort Hotel</v>
      </c>
      <c r="G80189" s="13" t="str">
        <f>TRIM(B80189)</f>
        <v>Check-Out</v>
      </c>
      <c r="H80189" s="13" t="str">
        <f>TRIM(D80189)</f>
        <v>Thu</v>
      </c>
      <c r="I80189" s="13" t="str">
        <f>LEFT(F80189, 1)</f>
        <v>R</v>
      </c>
    </row>
    <row r="80190" spans="1:9">
      <c r="A80190" s="13" t="s">
        <v>54</v>
      </c>
      <c r="B80190" s="13" t="s">
        <v>5</v>
      </c>
      <c r="C80190" s="6">
        <v>42495</v>
      </c>
      <c r="D80190" s="13" t="s">
        <v>7</v>
      </c>
      <c r="E80190">
        <v>0</v>
      </c>
      <c r="F80190" s="13" t="str">
        <f>TRIM(A80190)</f>
        <v>City Hotel</v>
      </c>
      <c r="G80190" s="13" t="str">
        <f>TRIM(B80190)</f>
        <v>Canceled</v>
      </c>
      <c r="H80190" s="13" t="str">
        <f>TRIM(D80190)</f>
        <v>Thu</v>
      </c>
      <c r="I80190" s="13" t="str">
        <f>LEFT(F80190, 1)</f>
        <v>C</v>
      </c>
    </row>
    <row r="80191" spans="1:9">
      <c r="A80191" s="13" t="s">
        <v>54</v>
      </c>
      <c r="B80191" s="13" t="s">
        <v>5</v>
      </c>
      <c r="C80191" s="6">
        <v>42495</v>
      </c>
      <c r="D80191" s="13" t="s">
        <v>7</v>
      </c>
      <c r="E80191">
        <v>0</v>
      </c>
      <c r="F80191" s="13" t="str">
        <f>TRIM(A80191)</f>
        <v>City Hotel</v>
      </c>
      <c r="G80191" s="13" t="str">
        <f>TRIM(B80191)</f>
        <v>Canceled</v>
      </c>
      <c r="H80191" s="13" t="str">
        <f>TRIM(D80191)</f>
        <v>Thu</v>
      </c>
      <c r="I80191" s="13" t="str">
        <f>LEFT(F80191, 1)</f>
        <v>C</v>
      </c>
    </row>
    <row r="80192" spans="1:9">
      <c r="A80192" s="13" t="s">
        <v>54</v>
      </c>
      <c r="B80192" s="13" t="s">
        <v>5</v>
      </c>
      <c r="C80192" s="6">
        <v>42495</v>
      </c>
      <c r="D80192" s="13" t="s">
        <v>7</v>
      </c>
      <c r="E80192">
        <v>0</v>
      </c>
      <c r="F80192" s="13" t="str">
        <f>TRIM(A80192)</f>
        <v>City Hotel</v>
      </c>
      <c r="G80192" s="13" t="str">
        <f>TRIM(B80192)</f>
        <v>Canceled</v>
      </c>
      <c r="H80192" s="13" t="str">
        <f>TRIM(D80192)</f>
        <v>Thu</v>
      </c>
      <c r="I80192" s="13" t="str">
        <f>LEFT(F80192, 1)</f>
        <v>C</v>
      </c>
    </row>
    <row r="80193" spans="1:9">
      <c r="A80193" s="13" t="s">
        <v>53</v>
      </c>
      <c r="B80193" s="13" t="s">
        <v>3</v>
      </c>
      <c r="C80193" s="6">
        <v>42495</v>
      </c>
      <c r="D80193" s="13" t="s">
        <v>7</v>
      </c>
      <c r="E80193">
        <v>1</v>
      </c>
      <c r="F80193" s="13" t="str">
        <f>TRIM(A80193)</f>
        <v>Resort Hotel</v>
      </c>
      <c r="G80193" s="13" t="str">
        <f>TRIM(B80193)</f>
        <v>Check-Out</v>
      </c>
      <c r="H80193" s="13" t="str">
        <f>TRIM(D80193)</f>
        <v>Thu</v>
      </c>
      <c r="I80193" s="13" t="str">
        <f>LEFT(F80193, 1)</f>
        <v>R</v>
      </c>
    </row>
    <row r="80194" spans="1:9">
      <c r="A80194" s="13" t="s">
        <v>54</v>
      </c>
      <c r="B80194" s="13" t="s">
        <v>5</v>
      </c>
      <c r="C80194" s="6">
        <v>42495</v>
      </c>
      <c r="D80194" s="13" t="s">
        <v>7</v>
      </c>
      <c r="E80194">
        <v>0</v>
      </c>
      <c r="F80194" s="13" t="str">
        <f>TRIM(A80194)</f>
        <v>City Hotel</v>
      </c>
      <c r="G80194" s="13" t="str">
        <f>TRIM(B80194)</f>
        <v>Canceled</v>
      </c>
      <c r="H80194" s="13" t="str">
        <f>TRIM(D80194)</f>
        <v>Thu</v>
      </c>
      <c r="I80194" s="13" t="str">
        <f>LEFT(F80194, 1)</f>
        <v>C</v>
      </c>
    </row>
    <row r="80195" spans="1:9">
      <c r="A80195" s="13" t="s">
        <v>54</v>
      </c>
      <c r="B80195" s="13" t="s">
        <v>12</v>
      </c>
      <c r="C80195" s="6">
        <v>42495</v>
      </c>
      <c r="D80195" s="13" t="s">
        <v>7</v>
      </c>
      <c r="E80195">
        <v>0</v>
      </c>
      <c r="F80195" s="13" t="str">
        <f>TRIM(A80195)</f>
        <v>City Hotel</v>
      </c>
      <c r="G80195" s="13" t="str">
        <f>TRIM(B80195)</f>
        <v>No-Show</v>
      </c>
      <c r="H80195" s="13" t="str">
        <f>TRIM(D80195)</f>
        <v>Thu</v>
      </c>
      <c r="I80195" s="13" t="str">
        <f>LEFT(F80195, 1)</f>
        <v>C</v>
      </c>
    </row>
    <row r="80196" spans="1:9">
      <c r="A80196" s="13" t="s">
        <v>53</v>
      </c>
      <c r="B80196" s="13" t="s">
        <v>5</v>
      </c>
      <c r="C80196" s="6">
        <v>42495</v>
      </c>
      <c r="D80196" s="13" t="s">
        <v>7</v>
      </c>
      <c r="E80196">
        <v>1</v>
      </c>
      <c r="F80196" s="13" t="str">
        <f>TRIM(A80196)</f>
        <v>Resort Hotel</v>
      </c>
      <c r="G80196" s="13" t="str">
        <f>TRIM(B80196)</f>
        <v>Canceled</v>
      </c>
      <c r="H80196" s="13" t="str">
        <f>TRIM(D80196)</f>
        <v>Thu</v>
      </c>
      <c r="I80196" s="13" t="str">
        <f>LEFT(F80196, 1)</f>
        <v>R</v>
      </c>
    </row>
    <row r="80197" spans="1:9">
      <c r="A80197" s="13" t="s">
        <v>54</v>
      </c>
      <c r="B80197" s="13" t="s">
        <v>3</v>
      </c>
      <c r="C80197" s="6">
        <v>42495</v>
      </c>
      <c r="D80197" s="13" t="s">
        <v>7</v>
      </c>
      <c r="E80197">
        <v>1</v>
      </c>
      <c r="F80197" s="13" t="str">
        <f>TRIM(A80197)</f>
        <v>City Hotel</v>
      </c>
      <c r="G80197" s="13" t="str">
        <f>TRIM(B80197)</f>
        <v>Check-Out</v>
      </c>
      <c r="H80197" s="13" t="str">
        <f>TRIM(D80197)</f>
        <v>Thu</v>
      </c>
      <c r="I80197" s="13" t="str">
        <f>LEFT(F80197, 1)</f>
        <v>C</v>
      </c>
    </row>
    <row r="80198" spans="1:9">
      <c r="A80198" s="13" t="s">
        <v>54</v>
      </c>
      <c r="B80198" s="13" t="s">
        <v>5</v>
      </c>
      <c r="C80198" s="6">
        <v>42495</v>
      </c>
      <c r="D80198" s="13" t="s">
        <v>7</v>
      </c>
      <c r="E80198">
        <v>1</v>
      </c>
      <c r="F80198" s="13" t="str">
        <f>TRIM(A80198)</f>
        <v>City Hotel</v>
      </c>
      <c r="G80198" s="13" t="str">
        <f>TRIM(B80198)</f>
        <v>Canceled</v>
      </c>
      <c r="H80198" s="13" t="str">
        <f>TRIM(D80198)</f>
        <v>Thu</v>
      </c>
      <c r="I80198" s="13" t="str">
        <f>LEFT(F80198, 1)</f>
        <v>C</v>
      </c>
    </row>
    <row r="80199" spans="1:9">
      <c r="A80199" s="13" t="s">
        <v>54</v>
      </c>
      <c r="B80199" s="13" t="s">
        <v>5</v>
      </c>
      <c r="C80199" s="6">
        <v>42495</v>
      </c>
      <c r="D80199" s="13" t="s">
        <v>7</v>
      </c>
      <c r="E80199">
        <v>0</v>
      </c>
      <c r="F80199" s="13" t="str">
        <f>TRIM(A80199)</f>
        <v>City Hotel</v>
      </c>
      <c r="G80199" s="13" t="str">
        <f>TRIM(B80199)</f>
        <v>Canceled</v>
      </c>
      <c r="H80199" s="13" t="str">
        <f>TRIM(D80199)</f>
        <v>Thu</v>
      </c>
      <c r="I80199" s="13" t="str">
        <f>LEFT(F80199, 1)</f>
        <v>C</v>
      </c>
    </row>
    <row r="80200" spans="1:9">
      <c r="A80200" s="13" t="s">
        <v>54</v>
      </c>
      <c r="B80200" s="13" t="s">
        <v>5</v>
      </c>
      <c r="C80200" s="6">
        <v>42495</v>
      </c>
      <c r="D80200" s="13" t="s">
        <v>7</v>
      </c>
      <c r="E80200">
        <v>0</v>
      </c>
      <c r="F80200" s="13" t="str">
        <f>TRIM(A80200)</f>
        <v>City Hotel</v>
      </c>
      <c r="G80200" s="13" t="str">
        <f>TRIM(B80200)</f>
        <v>Canceled</v>
      </c>
      <c r="H80200" s="13" t="str">
        <f>TRIM(D80200)</f>
        <v>Thu</v>
      </c>
      <c r="I80200" s="13" t="str">
        <f>LEFT(F80200, 1)</f>
        <v>C</v>
      </c>
    </row>
    <row r="80201" spans="1:9">
      <c r="A80201" s="13" t="s">
        <v>54</v>
      </c>
      <c r="B80201" s="13" t="s">
        <v>5</v>
      </c>
      <c r="C80201" s="6">
        <v>42495</v>
      </c>
      <c r="D80201" s="13" t="s">
        <v>7</v>
      </c>
      <c r="E80201">
        <v>0</v>
      </c>
      <c r="F80201" s="13" t="str">
        <f>TRIM(A80201)</f>
        <v>City Hotel</v>
      </c>
      <c r="G80201" s="13" t="str">
        <f>TRIM(B80201)</f>
        <v>Canceled</v>
      </c>
      <c r="H80201" s="13" t="str">
        <f>TRIM(D80201)</f>
        <v>Thu</v>
      </c>
      <c r="I80201" s="13" t="str">
        <f>LEFT(F80201, 1)</f>
        <v>C</v>
      </c>
    </row>
    <row r="80202" spans="1:9">
      <c r="A80202" s="13" t="s">
        <v>54</v>
      </c>
      <c r="B80202" s="13" t="s">
        <v>5</v>
      </c>
      <c r="C80202" s="6">
        <v>42495</v>
      </c>
      <c r="D80202" s="13" t="s">
        <v>7</v>
      </c>
      <c r="E80202">
        <v>1</v>
      </c>
      <c r="F80202" s="13" t="str">
        <f>TRIM(A80202)</f>
        <v>City Hotel</v>
      </c>
      <c r="G80202" s="13" t="str">
        <f>TRIM(B80202)</f>
        <v>Canceled</v>
      </c>
      <c r="H80202" s="13" t="str">
        <f>TRIM(D80202)</f>
        <v>Thu</v>
      </c>
      <c r="I80202" s="13" t="str">
        <f>LEFT(F80202, 1)</f>
        <v>C</v>
      </c>
    </row>
    <row r="80203" spans="1:9">
      <c r="A80203" s="13" t="s">
        <v>53</v>
      </c>
      <c r="B80203" s="13" t="s">
        <v>3</v>
      </c>
      <c r="C80203" s="6">
        <v>42495</v>
      </c>
      <c r="D80203" s="13" t="s">
        <v>7</v>
      </c>
      <c r="E80203">
        <v>0</v>
      </c>
      <c r="F80203" s="13" t="str">
        <f>TRIM(A80203)</f>
        <v>Resort Hotel</v>
      </c>
      <c r="G80203" s="13" t="str">
        <f>TRIM(B80203)</f>
        <v>Check-Out</v>
      </c>
      <c r="H80203" s="13" t="str">
        <f>TRIM(D80203)</f>
        <v>Thu</v>
      </c>
      <c r="I80203" s="13" t="str">
        <f>LEFT(F80203, 1)</f>
        <v>R</v>
      </c>
    </row>
    <row r="80204" spans="1:9">
      <c r="A80204" s="13" t="s">
        <v>54</v>
      </c>
      <c r="B80204" s="13" t="s">
        <v>5</v>
      </c>
      <c r="C80204" s="6">
        <v>42495</v>
      </c>
      <c r="D80204" s="13" t="s">
        <v>7</v>
      </c>
      <c r="E80204">
        <v>0</v>
      </c>
      <c r="F80204" s="13" t="str">
        <f>TRIM(A80204)</f>
        <v>City Hotel</v>
      </c>
      <c r="G80204" s="13" t="str">
        <f>TRIM(B80204)</f>
        <v>Canceled</v>
      </c>
      <c r="H80204" s="13" t="str">
        <f>TRIM(D80204)</f>
        <v>Thu</v>
      </c>
      <c r="I80204" s="13" t="str">
        <f>LEFT(F80204, 1)</f>
        <v>C</v>
      </c>
    </row>
    <row r="80205" spans="1:9">
      <c r="A80205" s="13" t="s">
        <v>53</v>
      </c>
      <c r="B80205" s="13" t="s">
        <v>3</v>
      </c>
      <c r="C80205" s="6">
        <v>42495</v>
      </c>
      <c r="D80205" s="13" t="s">
        <v>7</v>
      </c>
      <c r="E80205">
        <v>1</v>
      </c>
      <c r="F80205" s="13" t="str">
        <f>TRIM(A80205)</f>
        <v>Resort Hotel</v>
      </c>
      <c r="G80205" s="13" t="str">
        <f>TRIM(B80205)</f>
        <v>Check-Out</v>
      </c>
      <c r="H80205" s="13" t="str">
        <f>TRIM(D80205)</f>
        <v>Thu</v>
      </c>
      <c r="I80205" s="13" t="str">
        <f>LEFT(F80205, 1)</f>
        <v>R</v>
      </c>
    </row>
    <row r="80206" spans="1:9">
      <c r="A80206" s="13" t="s">
        <v>54</v>
      </c>
      <c r="B80206" s="13" t="s">
        <v>3</v>
      </c>
      <c r="C80206" s="6">
        <v>42495</v>
      </c>
      <c r="D80206" s="13" t="s">
        <v>7</v>
      </c>
      <c r="E80206">
        <v>0</v>
      </c>
      <c r="F80206" s="13" t="str">
        <f>TRIM(A80206)</f>
        <v>City Hotel</v>
      </c>
      <c r="G80206" s="13" t="str">
        <f>TRIM(B80206)</f>
        <v>Check-Out</v>
      </c>
      <c r="H80206" s="13" t="str">
        <f>TRIM(D80206)</f>
        <v>Thu</v>
      </c>
      <c r="I80206" s="13" t="str">
        <f>LEFT(F80206, 1)</f>
        <v>C</v>
      </c>
    </row>
    <row r="80207" spans="1:9">
      <c r="A80207" s="13" t="s">
        <v>54</v>
      </c>
      <c r="B80207" s="13" t="s">
        <v>3</v>
      </c>
      <c r="C80207" s="6">
        <v>42495</v>
      </c>
      <c r="D80207" s="13" t="s">
        <v>7</v>
      </c>
      <c r="E80207">
        <v>0</v>
      </c>
      <c r="F80207" s="13" t="str">
        <f>TRIM(A80207)</f>
        <v>City Hotel</v>
      </c>
      <c r="G80207" s="13" t="str">
        <f>TRIM(B80207)</f>
        <v>Check-Out</v>
      </c>
      <c r="H80207" s="13" t="str">
        <f>TRIM(D80207)</f>
        <v>Thu</v>
      </c>
      <c r="I80207" s="13" t="str">
        <f>LEFT(F80207, 1)</f>
        <v>C</v>
      </c>
    </row>
    <row r="80208" spans="1:9">
      <c r="A80208" s="13" t="s">
        <v>54</v>
      </c>
      <c r="B80208" s="13" t="s">
        <v>5</v>
      </c>
      <c r="C80208" s="6">
        <v>42495</v>
      </c>
      <c r="D80208" s="13" t="s">
        <v>7</v>
      </c>
      <c r="E80208">
        <v>0</v>
      </c>
      <c r="F80208" s="13" t="str">
        <f>TRIM(A80208)</f>
        <v>City Hotel</v>
      </c>
      <c r="G80208" s="13" t="str">
        <f>TRIM(B80208)</f>
        <v>Canceled</v>
      </c>
      <c r="H80208" s="13" t="str">
        <f>TRIM(D80208)</f>
        <v>Thu</v>
      </c>
      <c r="I80208" s="13" t="str">
        <f>LEFT(F80208, 1)</f>
        <v>C</v>
      </c>
    </row>
    <row r="80209" spans="1:9">
      <c r="A80209" s="13" t="s">
        <v>54</v>
      </c>
      <c r="B80209" s="13" t="s">
        <v>3</v>
      </c>
      <c r="C80209" s="6">
        <v>42495</v>
      </c>
      <c r="D80209" s="13" t="s">
        <v>7</v>
      </c>
      <c r="E80209">
        <v>1</v>
      </c>
      <c r="F80209" s="13" t="str">
        <f>TRIM(A80209)</f>
        <v>City Hotel</v>
      </c>
      <c r="G80209" s="13" t="str">
        <f>TRIM(B80209)</f>
        <v>Check-Out</v>
      </c>
      <c r="H80209" s="13" t="str">
        <f>TRIM(D80209)</f>
        <v>Thu</v>
      </c>
      <c r="I80209" s="13" t="str">
        <f>LEFT(F80209, 1)</f>
        <v>C</v>
      </c>
    </row>
    <row r="80210" spans="1:9">
      <c r="A80210" s="13" t="s">
        <v>54</v>
      </c>
      <c r="B80210" s="13" t="s">
        <v>3</v>
      </c>
      <c r="C80210" s="6">
        <v>42495</v>
      </c>
      <c r="D80210" s="13" t="s">
        <v>7</v>
      </c>
      <c r="E80210">
        <v>0</v>
      </c>
      <c r="F80210" s="13" t="str">
        <f>TRIM(A80210)</f>
        <v>City Hotel</v>
      </c>
      <c r="G80210" s="13" t="str">
        <f>TRIM(B80210)</f>
        <v>Check-Out</v>
      </c>
      <c r="H80210" s="13" t="str">
        <f>TRIM(D80210)</f>
        <v>Thu</v>
      </c>
      <c r="I80210" s="13" t="str">
        <f>LEFT(F80210, 1)</f>
        <v>C</v>
      </c>
    </row>
    <row r="80211" spans="1:9">
      <c r="A80211" s="13" t="s">
        <v>54</v>
      </c>
      <c r="B80211" s="13" t="s">
        <v>5</v>
      </c>
      <c r="C80211" s="6">
        <v>42495</v>
      </c>
      <c r="D80211" s="13" t="s">
        <v>7</v>
      </c>
      <c r="E80211">
        <v>0</v>
      </c>
      <c r="F80211" s="13" t="str">
        <f>TRIM(A80211)</f>
        <v>City Hotel</v>
      </c>
      <c r="G80211" s="13" t="str">
        <f>TRIM(B80211)</f>
        <v>Canceled</v>
      </c>
      <c r="H80211" s="13" t="str">
        <f>TRIM(D80211)</f>
        <v>Thu</v>
      </c>
      <c r="I80211" s="13" t="str">
        <f>LEFT(F80211, 1)</f>
        <v>C</v>
      </c>
    </row>
    <row r="80212" spans="1:9">
      <c r="A80212" s="13" t="s">
        <v>54</v>
      </c>
      <c r="B80212" s="13" t="s">
        <v>5</v>
      </c>
      <c r="C80212" s="6">
        <v>42495</v>
      </c>
      <c r="D80212" s="13" t="s">
        <v>7</v>
      </c>
      <c r="E80212">
        <v>0</v>
      </c>
      <c r="F80212" s="13" t="str">
        <f>TRIM(A80212)</f>
        <v>City Hotel</v>
      </c>
      <c r="G80212" s="13" t="str">
        <f>TRIM(B80212)</f>
        <v>Canceled</v>
      </c>
      <c r="H80212" s="13" t="str">
        <f>TRIM(D80212)</f>
        <v>Thu</v>
      </c>
      <c r="I80212" s="13" t="str">
        <f>LEFT(F80212, 1)</f>
        <v>C</v>
      </c>
    </row>
    <row r="80213" spans="1:9">
      <c r="A80213" s="13" t="s">
        <v>54</v>
      </c>
      <c r="B80213" s="13" t="s">
        <v>5</v>
      </c>
      <c r="C80213" s="6">
        <v>42495</v>
      </c>
      <c r="D80213" s="13" t="s">
        <v>7</v>
      </c>
      <c r="E80213">
        <v>1</v>
      </c>
      <c r="F80213" s="13" t="str">
        <f>TRIM(A80213)</f>
        <v>City Hotel</v>
      </c>
      <c r="G80213" s="13" t="str">
        <f>TRIM(B80213)</f>
        <v>Canceled</v>
      </c>
      <c r="H80213" s="13" t="str">
        <f>TRIM(D80213)</f>
        <v>Thu</v>
      </c>
      <c r="I80213" s="13" t="str">
        <f>LEFT(F80213, 1)</f>
        <v>C</v>
      </c>
    </row>
    <row r="80214" spans="1:9">
      <c r="A80214" s="13" t="s">
        <v>54</v>
      </c>
      <c r="B80214" s="13" t="s">
        <v>5</v>
      </c>
      <c r="C80214" s="6">
        <v>42495</v>
      </c>
      <c r="D80214" s="13" t="s">
        <v>7</v>
      </c>
      <c r="E80214">
        <v>1</v>
      </c>
      <c r="F80214" s="13" t="str">
        <f>TRIM(A80214)</f>
        <v>City Hotel</v>
      </c>
      <c r="G80214" s="13" t="str">
        <f>TRIM(B80214)</f>
        <v>Canceled</v>
      </c>
      <c r="H80214" s="13" t="str">
        <f>TRIM(D80214)</f>
        <v>Thu</v>
      </c>
      <c r="I80214" s="13" t="str">
        <f>LEFT(F80214, 1)</f>
        <v>C</v>
      </c>
    </row>
    <row r="80215" spans="1:9">
      <c r="A80215" s="13" t="s">
        <v>54</v>
      </c>
      <c r="B80215" s="13" t="s">
        <v>5</v>
      </c>
      <c r="C80215" s="6">
        <v>42495</v>
      </c>
      <c r="D80215" s="13" t="s">
        <v>7</v>
      </c>
      <c r="E80215">
        <v>0</v>
      </c>
      <c r="F80215" s="13" t="str">
        <f>TRIM(A80215)</f>
        <v>City Hotel</v>
      </c>
      <c r="G80215" s="13" t="str">
        <f>TRIM(B80215)</f>
        <v>Canceled</v>
      </c>
      <c r="H80215" s="13" t="str">
        <f>TRIM(D80215)</f>
        <v>Thu</v>
      </c>
      <c r="I80215" s="13" t="str">
        <f>LEFT(F80215, 1)</f>
        <v>C</v>
      </c>
    </row>
    <row r="80216" spans="1:9">
      <c r="A80216" s="13" t="s">
        <v>53</v>
      </c>
      <c r="B80216" s="13" t="s">
        <v>3</v>
      </c>
      <c r="C80216" s="6">
        <v>42495</v>
      </c>
      <c r="D80216" s="13" t="s">
        <v>7</v>
      </c>
      <c r="E80216">
        <v>1</v>
      </c>
      <c r="F80216" s="13" t="str">
        <f>TRIM(A80216)</f>
        <v>Resort Hotel</v>
      </c>
      <c r="G80216" s="13" t="str">
        <f>TRIM(B80216)</f>
        <v>Check-Out</v>
      </c>
      <c r="H80216" s="13" t="str">
        <f>TRIM(D80216)</f>
        <v>Thu</v>
      </c>
      <c r="I80216" s="13" t="str">
        <f>LEFT(F80216, 1)</f>
        <v>R</v>
      </c>
    </row>
    <row r="80217" spans="1:9">
      <c r="A80217" s="13" t="s">
        <v>54</v>
      </c>
      <c r="B80217" s="13" t="s">
        <v>3</v>
      </c>
      <c r="C80217" s="6">
        <v>42495</v>
      </c>
      <c r="D80217" s="13" t="s">
        <v>7</v>
      </c>
      <c r="E80217">
        <v>0</v>
      </c>
      <c r="F80217" s="13" t="str">
        <f>TRIM(A80217)</f>
        <v>City Hotel</v>
      </c>
      <c r="G80217" s="13" t="str">
        <f>TRIM(B80217)</f>
        <v>Check-Out</v>
      </c>
      <c r="H80217" s="13" t="str">
        <f>TRIM(D80217)</f>
        <v>Thu</v>
      </c>
      <c r="I80217" s="13" t="str">
        <f>LEFT(F80217, 1)</f>
        <v>C</v>
      </c>
    </row>
    <row r="80218" spans="1:9">
      <c r="A80218" s="13" t="s">
        <v>53</v>
      </c>
      <c r="B80218" s="13" t="s">
        <v>3</v>
      </c>
      <c r="C80218" s="6">
        <v>42495</v>
      </c>
      <c r="D80218" s="13" t="s">
        <v>7</v>
      </c>
      <c r="E80218">
        <v>0</v>
      </c>
      <c r="F80218" s="13" t="str">
        <f>TRIM(A80218)</f>
        <v>Resort Hotel</v>
      </c>
      <c r="G80218" s="13" t="str">
        <f>TRIM(B80218)</f>
        <v>Check-Out</v>
      </c>
      <c r="H80218" s="13" t="str">
        <f>TRIM(D80218)</f>
        <v>Thu</v>
      </c>
      <c r="I80218" s="13" t="str">
        <f>LEFT(F80218, 1)</f>
        <v>R</v>
      </c>
    </row>
    <row r="80219" spans="1:9">
      <c r="A80219" s="13" t="s">
        <v>54</v>
      </c>
      <c r="B80219" s="13" t="s">
        <v>5</v>
      </c>
      <c r="C80219" s="6">
        <v>42495</v>
      </c>
      <c r="D80219" s="13" t="s">
        <v>7</v>
      </c>
      <c r="E80219">
        <v>1</v>
      </c>
      <c r="F80219" s="13" t="str">
        <f>TRIM(A80219)</f>
        <v>City Hotel</v>
      </c>
      <c r="G80219" s="13" t="str">
        <f>TRIM(B80219)</f>
        <v>Canceled</v>
      </c>
      <c r="H80219" s="13" t="str">
        <f>TRIM(D80219)</f>
        <v>Thu</v>
      </c>
      <c r="I80219" s="13" t="str">
        <f>LEFT(F80219, 1)</f>
        <v>C</v>
      </c>
    </row>
    <row r="80220" spans="1:9">
      <c r="A80220" s="13" t="s">
        <v>54</v>
      </c>
      <c r="B80220" s="13" t="s">
        <v>3</v>
      </c>
      <c r="C80220" s="6">
        <v>42495</v>
      </c>
      <c r="D80220" s="13" t="s">
        <v>7</v>
      </c>
      <c r="E80220">
        <v>1</v>
      </c>
      <c r="F80220" s="13" t="str">
        <f>TRIM(A80220)</f>
        <v>City Hotel</v>
      </c>
      <c r="G80220" s="13" t="str">
        <f>TRIM(B80220)</f>
        <v>Check-Out</v>
      </c>
      <c r="H80220" s="13" t="str">
        <f>TRIM(D80220)</f>
        <v>Thu</v>
      </c>
      <c r="I80220" s="13" t="str">
        <f>LEFT(F80220, 1)</f>
        <v>C</v>
      </c>
    </row>
    <row r="80221" spans="1:9">
      <c r="A80221" s="13" t="s">
        <v>53</v>
      </c>
      <c r="B80221" s="13" t="s">
        <v>5</v>
      </c>
      <c r="C80221" s="6">
        <v>42495</v>
      </c>
      <c r="D80221" s="13" t="s">
        <v>7</v>
      </c>
      <c r="E80221">
        <v>0</v>
      </c>
      <c r="F80221" s="13" t="str">
        <f>TRIM(A80221)</f>
        <v>Resort Hotel</v>
      </c>
      <c r="G80221" s="13" t="str">
        <f>TRIM(B80221)</f>
        <v>Canceled</v>
      </c>
      <c r="H80221" s="13" t="str">
        <f>TRIM(D80221)</f>
        <v>Thu</v>
      </c>
      <c r="I80221" s="13" t="str">
        <f>LEFT(F80221, 1)</f>
        <v>R</v>
      </c>
    </row>
    <row r="80222" spans="1:9">
      <c r="A80222" s="13" t="s">
        <v>54</v>
      </c>
      <c r="B80222" s="13" t="s">
        <v>3</v>
      </c>
      <c r="C80222" s="6">
        <v>42495</v>
      </c>
      <c r="D80222" s="13" t="s">
        <v>7</v>
      </c>
      <c r="E80222">
        <v>0</v>
      </c>
      <c r="F80222" s="13" t="str">
        <f>TRIM(A80222)</f>
        <v>City Hotel</v>
      </c>
      <c r="G80222" s="13" t="str">
        <f>TRIM(B80222)</f>
        <v>Check-Out</v>
      </c>
      <c r="H80222" s="13" t="str">
        <f>TRIM(D80222)</f>
        <v>Thu</v>
      </c>
      <c r="I80222" s="13" t="str">
        <f>LEFT(F80222, 1)</f>
        <v>C</v>
      </c>
    </row>
    <row r="80223" spans="1:9">
      <c r="A80223" s="13" t="s">
        <v>54</v>
      </c>
      <c r="B80223" s="13" t="s">
        <v>3</v>
      </c>
      <c r="C80223" s="6">
        <v>42495</v>
      </c>
      <c r="D80223" s="13" t="s">
        <v>7</v>
      </c>
      <c r="E80223">
        <v>0</v>
      </c>
      <c r="F80223" s="13" t="str">
        <f>TRIM(A80223)</f>
        <v>City Hotel</v>
      </c>
      <c r="G80223" s="13" t="str">
        <f>TRIM(B80223)</f>
        <v>Check-Out</v>
      </c>
      <c r="H80223" s="13" t="str">
        <f>TRIM(D80223)</f>
        <v>Thu</v>
      </c>
      <c r="I80223" s="13" t="str">
        <f>LEFT(F80223, 1)</f>
        <v>C</v>
      </c>
    </row>
    <row r="80224" spans="1:9">
      <c r="A80224" s="13" t="s">
        <v>54</v>
      </c>
      <c r="B80224" s="13" t="s">
        <v>3</v>
      </c>
      <c r="C80224" s="6">
        <v>42495</v>
      </c>
      <c r="D80224" s="13" t="s">
        <v>7</v>
      </c>
      <c r="E80224">
        <v>0</v>
      </c>
      <c r="F80224" s="13" t="str">
        <f>TRIM(A80224)</f>
        <v>City Hotel</v>
      </c>
      <c r="G80224" s="13" t="str">
        <f>TRIM(B80224)</f>
        <v>Check-Out</v>
      </c>
      <c r="H80224" s="13" t="str">
        <f>TRIM(D80224)</f>
        <v>Thu</v>
      </c>
      <c r="I80224" s="13" t="str">
        <f>LEFT(F80224, 1)</f>
        <v>C</v>
      </c>
    </row>
    <row r="80225" spans="1:9">
      <c r="A80225" s="13" t="s">
        <v>54</v>
      </c>
      <c r="B80225" s="13" t="s">
        <v>3</v>
      </c>
      <c r="C80225" s="6">
        <v>42495</v>
      </c>
      <c r="D80225" s="13" t="s">
        <v>7</v>
      </c>
      <c r="E80225">
        <v>1</v>
      </c>
      <c r="F80225" s="13" t="str">
        <f>TRIM(A80225)</f>
        <v>City Hotel</v>
      </c>
      <c r="G80225" s="13" t="str">
        <f>TRIM(B80225)</f>
        <v>Check-Out</v>
      </c>
      <c r="H80225" s="13" t="str">
        <f>TRIM(D80225)</f>
        <v>Thu</v>
      </c>
      <c r="I80225" s="13" t="str">
        <f>LEFT(F80225, 1)</f>
        <v>C</v>
      </c>
    </row>
    <row r="80226" spans="1:9">
      <c r="A80226" s="13" t="s">
        <v>54</v>
      </c>
      <c r="B80226" s="13" t="s">
        <v>5</v>
      </c>
      <c r="C80226" s="6">
        <v>42495</v>
      </c>
      <c r="D80226" s="13" t="s">
        <v>7</v>
      </c>
      <c r="E80226">
        <v>0</v>
      </c>
      <c r="F80226" s="13" t="str">
        <f>TRIM(A80226)</f>
        <v>City Hotel</v>
      </c>
      <c r="G80226" s="13" t="str">
        <f>TRIM(B80226)</f>
        <v>Canceled</v>
      </c>
      <c r="H80226" s="13" t="str">
        <f>TRIM(D80226)</f>
        <v>Thu</v>
      </c>
      <c r="I80226" s="13" t="str">
        <f>LEFT(F80226, 1)</f>
        <v>C</v>
      </c>
    </row>
    <row r="80227" spans="1:9">
      <c r="A80227" s="13" t="s">
        <v>54</v>
      </c>
      <c r="B80227" s="13" t="s">
        <v>5</v>
      </c>
      <c r="C80227" s="6">
        <v>42495</v>
      </c>
      <c r="D80227" s="13" t="s">
        <v>7</v>
      </c>
      <c r="E80227">
        <v>1</v>
      </c>
      <c r="F80227" s="13" t="str">
        <f>TRIM(A80227)</f>
        <v>City Hotel</v>
      </c>
      <c r="G80227" s="13" t="str">
        <f>TRIM(B80227)</f>
        <v>Canceled</v>
      </c>
      <c r="H80227" s="13" t="str">
        <f>TRIM(D80227)</f>
        <v>Thu</v>
      </c>
      <c r="I80227" s="13" t="str">
        <f>LEFT(F80227, 1)</f>
        <v>C</v>
      </c>
    </row>
    <row r="80228" spans="1:9">
      <c r="A80228" s="13" t="s">
        <v>53</v>
      </c>
      <c r="B80228" s="13" t="s">
        <v>3</v>
      </c>
      <c r="C80228" s="6">
        <v>42495</v>
      </c>
      <c r="D80228" s="13" t="s">
        <v>7</v>
      </c>
      <c r="E80228">
        <v>2</v>
      </c>
      <c r="F80228" s="13" t="str">
        <f>TRIM(A80228)</f>
        <v>Resort Hotel</v>
      </c>
      <c r="G80228" s="13" t="str">
        <f>TRIM(B80228)</f>
        <v>Check-Out</v>
      </c>
      <c r="H80228" s="13" t="str">
        <f>TRIM(D80228)</f>
        <v>Thu</v>
      </c>
      <c r="I80228" s="13" t="str">
        <f>LEFT(F80228, 1)</f>
        <v>R</v>
      </c>
    </row>
    <row r="80229" spans="1:9">
      <c r="A80229" s="13" t="s">
        <v>54</v>
      </c>
      <c r="B80229" s="13" t="s">
        <v>5</v>
      </c>
      <c r="C80229" s="6">
        <v>42495</v>
      </c>
      <c r="D80229" s="13" t="s">
        <v>7</v>
      </c>
      <c r="E80229">
        <v>0</v>
      </c>
      <c r="F80229" s="13" t="str">
        <f>TRIM(A80229)</f>
        <v>City Hotel</v>
      </c>
      <c r="G80229" s="13" t="str">
        <f>TRIM(B80229)</f>
        <v>Canceled</v>
      </c>
      <c r="H80229" s="13" t="str">
        <f>TRIM(D80229)</f>
        <v>Thu</v>
      </c>
      <c r="I80229" s="13" t="str">
        <f>LEFT(F80229, 1)</f>
        <v>C</v>
      </c>
    </row>
    <row r="80230" spans="1:9">
      <c r="A80230" s="13" t="s">
        <v>53</v>
      </c>
      <c r="B80230" s="13" t="s">
        <v>5</v>
      </c>
      <c r="C80230" s="6">
        <v>42495</v>
      </c>
      <c r="D80230" s="13" t="s">
        <v>7</v>
      </c>
      <c r="E80230">
        <v>0</v>
      </c>
      <c r="F80230" s="13" t="str">
        <f>TRIM(A80230)</f>
        <v>Resort Hotel</v>
      </c>
      <c r="G80230" s="13" t="str">
        <f>TRIM(B80230)</f>
        <v>Canceled</v>
      </c>
      <c r="H80230" s="13" t="str">
        <f>TRIM(D80230)</f>
        <v>Thu</v>
      </c>
      <c r="I80230" s="13" t="str">
        <f>LEFT(F80230, 1)</f>
        <v>R</v>
      </c>
    </row>
    <row r="80231" spans="1:9">
      <c r="A80231" s="13" t="s">
        <v>54</v>
      </c>
      <c r="B80231" s="13" t="s">
        <v>3</v>
      </c>
      <c r="C80231" s="6">
        <v>42495</v>
      </c>
      <c r="D80231" s="13" t="s">
        <v>7</v>
      </c>
      <c r="E80231">
        <v>0</v>
      </c>
      <c r="F80231" s="13" t="str">
        <f>TRIM(A80231)</f>
        <v>City Hotel</v>
      </c>
      <c r="G80231" s="13" t="str">
        <f>TRIM(B80231)</f>
        <v>Check-Out</v>
      </c>
      <c r="H80231" s="13" t="str">
        <f>TRIM(D80231)</f>
        <v>Thu</v>
      </c>
      <c r="I80231" s="13" t="str">
        <f>LEFT(F80231, 1)</f>
        <v>C</v>
      </c>
    </row>
    <row r="80232" spans="1:9">
      <c r="A80232" s="13" t="s">
        <v>53</v>
      </c>
      <c r="B80232" s="13" t="s">
        <v>5</v>
      </c>
      <c r="C80232" s="6">
        <v>42495</v>
      </c>
      <c r="D80232" s="13" t="s">
        <v>7</v>
      </c>
      <c r="E80232">
        <v>0</v>
      </c>
      <c r="F80232" s="13" t="str">
        <f>TRIM(A80232)</f>
        <v>Resort Hotel</v>
      </c>
      <c r="G80232" s="13" t="str">
        <f>TRIM(B80232)</f>
        <v>Canceled</v>
      </c>
      <c r="H80232" s="13" t="str">
        <f>TRIM(D80232)</f>
        <v>Thu</v>
      </c>
      <c r="I80232" s="13" t="str">
        <f>LEFT(F80232, 1)</f>
        <v>R</v>
      </c>
    </row>
    <row r="80233" spans="1:9">
      <c r="A80233" s="13" t="s">
        <v>54</v>
      </c>
      <c r="B80233" s="13" t="s">
        <v>5</v>
      </c>
      <c r="C80233" s="6">
        <v>42495</v>
      </c>
      <c r="D80233" s="13" t="s">
        <v>7</v>
      </c>
      <c r="E80233">
        <v>0</v>
      </c>
      <c r="F80233" s="13" t="str">
        <f>TRIM(A80233)</f>
        <v>City Hotel</v>
      </c>
      <c r="G80233" s="13" t="str">
        <f>TRIM(B80233)</f>
        <v>Canceled</v>
      </c>
      <c r="H80233" s="13" t="str">
        <f>TRIM(D80233)</f>
        <v>Thu</v>
      </c>
      <c r="I80233" s="13" t="str">
        <f>LEFT(F80233, 1)</f>
        <v>C</v>
      </c>
    </row>
    <row r="80234" spans="1:9">
      <c r="A80234" s="13" t="s">
        <v>54</v>
      </c>
      <c r="B80234" s="13" t="s">
        <v>5</v>
      </c>
      <c r="C80234" s="6">
        <v>42495</v>
      </c>
      <c r="D80234" s="13" t="s">
        <v>7</v>
      </c>
      <c r="E80234">
        <v>0</v>
      </c>
      <c r="F80234" s="13" t="str">
        <f>TRIM(A80234)</f>
        <v>City Hotel</v>
      </c>
      <c r="G80234" s="13" t="str">
        <f>TRIM(B80234)</f>
        <v>Canceled</v>
      </c>
      <c r="H80234" s="13" t="str">
        <f>TRIM(D80234)</f>
        <v>Thu</v>
      </c>
      <c r="I80234" s="13" t="str">
        <f>LEFT(F80234, 1)</f>
        <v>C</v>
      </c>
    </row>
    <row r="80235" spans="1:9">
      <c r="A80235" s="13" t="s">
        <v>54</v>
      </c>
      <c r="B80235" s="13" t="s">
        <v>5</v>
      </c>
      <c r="C80235" s="6">
        <v>42495</v>
      </c>
      <c r="D80235" s="13" t="s">
        <v>7</v>
      </c>
      <c r="E80235">
        <v>0</v>
      </c>
      <c r="F80235" s="13" t="str">
        <f>TRIM(A80235)</f>
        <v>City Hotel</v>
      </c>
      <c r="G80235" s="13" t="str">
        <f>TRIM(B80235)</f>
        <v>Canceled</v>
      </c>
      <c r="H80235" s="13" t="str">
        <f>TRIM(D80235)</f>
        <v>Thu</v>
      </c>
      <c r="I80235" s="13" t="str">
        <f>LEFT(F80235, 1)</f>
        <v>C</v>
      </c>
    </row>
    <row r="80236" spans="1:9">
      <c r="A80236" s="13" t="s">
        <v>54</v>
      </c>
      <c r="B80236" s="13" t="s">
        <v>5</v>
      </c>
      <c r="C80236" s="6">
        <v>42495</v>
      </c>
      <c r="D80236" s="13" t="s">
        <v>7</v>
      </c>
      <c r="E80236">
        <v>0</v>
      </c>
      <c r="F80236" s="13" t="str">
        <f>TRIM(A80236)</f>
        <v>City Hotel</v>
      </c>
      <c r="G80236" s="13" t="str">
        <f>TRIM(B80236)</f>
        <v>Canceled</v>
      </c>
      <c r="H80236" s="13" t="str">
        <f>TRIM(D80236)</f>
        <v>Thu</v>
      </c>
      <c r="I80236" s="13" t="str">
        <f>LEFT(F80236, 1)</f>
        <v>C</v>
      </c>
    </row>
    <row r="80237" spans="1:9">
      <c r="A80237" s="13" t="s">
        <v>53</v>
      </c>
      <c r="B80237" s="13" t="s">
        <v>3</v>
      </c>
      <c r="C80237" s="6">
        <v>42495</v>
      </c>
      <c r="D80237" s="13" t="s">
        <v>7</v>
      </c>
      <c r="E80237">
        <v>0</v>
      </c>
      <c r="F80237" s="13" t="str">
        <f>TRIM(A80237)</f>
        <v>Resort Hotel</v>
      </c>
      <c r="G80237" s="13" t="str">
        <f>TRIM(B80237)</f>
        <v>Check-Out</v>
      </c>
      <c r="H80237" s="13" t="str">
        <f>TRIM(D80237)</f>
        <v>Thu</v>
      </c>
      <c r="I80237" s="13" t="str">
        <f>LEFT(F80237, 1)</f>
        <v>R</v>
      </c>
    </row>
    <row r="80238" spans="1:9">
      <c r="A80238" s="13" t="s">
        <v>54</v>
      </c>
      <c r="B80238" s="13" t="s">
        <v>3</v>
      </c>
      <c r="C80238" s="6">
        <v>42495</v>
      </c>
      <c r="D80238" s="13" t="s">
        <v>7</v>
      </c>
      <c r="E80238">
        <v>0</v>
      </c>
      <c r="F80238" s="13" t="str">
        <f>TRIM(A80238)</f>
        <v>City Hotel</v>
      </c>
      <c r="G80238" s="13" t="str">
        <f>TRIM(B80238)</f>
        <v>Check-Out</v>
      </c>
      <c r="H80238" s="13" t="str">
        <f>TRIM(D80238)</f>
        <v>Thu</v>
      </c>
      <c r="I80238" s="13" t="str">
        <f>LEFT(F80238, 1)</f>
        <v>C</v>
      </c>
    </row>
    <row r="80239" spans="1:9">
      <c r="A80239" s="13" t="s">
        <v>54</v>
      </c>
      <c r="B80239" s="13" t="s">
        <v>5</v>
      </c>
      <c r="C80239" s="6">
        <v>42495</v>
      </c>
      <c r="D80239" s="13" t="s">
        <v>7</v>
      </c>
      <c r="E80239">
        <v>0</v>
      </c>
      <c r="F80239" s="13" t="str">
        <f>TRIM(A80239)</f>
        <v>City Hotel</v>
      </c>
      <c r="G80239" s="13" t="str">
        <f>TRIM(B80239)</f>
        <v>Canceled</v>
      </c>
      <c r="H80239" s="13" t="str">
        <f>TRIM(D80239)</f>
        <v>Thu</v>
      </c>
      <c r="I80239" s="13" t="str">
        <f>LEFT(F80239, 1)</f>
        <v>C</v>
      </c>
    </row>
    <row r="80240" spans="1:9">
      <c r="A80240" s="13" t="s">
        <v>54</v>
      </c>
      <c r="B80240" s="13" t="s">
        <v>5</v>
      </c>
      <c r="C80240" s="6">
        <v>42495</v>
      </c>
      <c r="D80240" s="13" t="s">
        <v>7</v>
      </c>
      <c r="E80240">
        <v>1</v>
      </c>
      <c r="F80240" s="13" t="str">
        <f>TRIM(A80240)</f>
        <v>City Hotel</v>
      </c>
      <c r="G80240" s="13" t="str">
        <f>TRIM(B80240)</f>
        <v>Canceled</v>
      </c>
      <c r="H80240" s="13" t="str">
        <f>TRIM(D80240)</f>
        <v>Thu</v>
      </c>
      <c r="I80240" s="13" t="str">
        <f>LEFT(F80240, 1)</f>
        <v>C</v>
      </c>
    </row>
    <row r="80241" spans="1:9">
      <c r="A80241" s="13" t="s">
        <v>54</v>
      </c>
      <c r="B80241" s="13" t="s">
        <v>3</v>
      </c>
      <c r="C80241" s="6">
        <v>42495</v>
      </c>
      <c r="D80241" s="13" t="s">
        <v>7</v>
      </c>
      <c r="E80241">
        <v>0</v>
      </c>
      <c r="F80241" s="13" t="str">
        <f>TRIM(A80241)</f>
        <v>City Hotel</v>
      </c>
      <c r="G80241" s="13" t="str">
        <f>TRIM(B80241)</f>
        <v>Check-Out</v>
      </c>
      <c r="H80241" s="13" t="str">
        <f>TRIM(D80241)</f>
        <v>Thu</v>
      </c>
      <c r="I80241" s="13" t="str">
        <f>LEFT(F80241, 1)</f>
        <v>C</v>
      </c>
    </row>
    <row r="80242" spans="1:9">
      <c r="A80242" s="13" t="s">
        <v>54</v>
      </c>
      <c r="B80242" s="13" t="s">
        <v>3</v>
      </c>
      <c r="C80242" s="6">
        <v>42495</v>
      </c>
      <c r="D80242" s="13" t="s">
        <v>7</v>
      </c>
      <c r="E80242">
        <v>0</v>
      </c>
      <c r="F80242" s="13" t="str">
        <f>TRIM(A80242)</f>
        <v>City Hotel</v>
      </c>
      <c r="G80242" s="13" t="str">
        <f>TRIM(B80242)</f>
        <v>Check-Out</v>
      </c>
      <c r="H80242" s="13" t="str">
        <f>TRIM(D80242)</f>
        <v>Thu</v>
      </c>
      <c r="I80242" s="13" t="str">
        <f>LEFT(F80242, 1)</f>
        <v>C</v>
      </c>
    </row>
    <row r="80243" spans="1:9">
      <c r="A80243" s="13" t="s">
        <v>53</v>
      </c>
      <c r="B80243" s="13" t="s">
        <v>3</v>
      </c>
      <c r="C80243" s="6">
        <v>42495</v>
      </c>
      <c r="D80243" s="13" t="s">
        <v>7</v>
      </c>
      <c r="E80243">
        <v>1</v>
      </c>
      <c r="F80243" s="13" t="str">
        <f>TRIM(A80243)</f>
        <v>Resort Hotel</v>
      </c>
      <c r="G80243" s="13" t="str">
        <f>TRIM(B80243)</f>
        <v>Check-Out</v>
      </c>
      <c r="H80243" s="13" t="str">
        <f>TRIM(D80243)</f>
        <v>Thu</v>
      </c>
      <c r="I80243" s="13" t="str">
        <f>LEFT(F80243, 1)</f>
        <v>R</v>
      </c>
    </row>
    <row r="80244" spans="1:9">
      <c r="A80244" s="13" t="s">
        <v>54</v>
      </c>
      <c r="B80244" s="13" t="s">
        <v>3</v>
      </c>
      <c r="C80244" s="6">
        <v>42495</v>
      </c>
      <c r="D80244" s="13" t="s">
        <v>7</v>
      </c>
      <c r="E80244">
        <v>0</v>
      </c>
      <c r="F80244" s="13" t="str">
        <f>TRIM(A80244)</f>
        <v>City Hotel</v>
      </c>
      <c r="G80244" s="13" t="str">
        <f>TRIM(B80244)</f>
        <v>Check-Out</v>
      </c>
      <c r="H80244" s="13" t="str">
        <f>TRIM(D80244)</f>
        <v>Thu</v>
      </c>
      <c r="I80244" s="13" t="str">
        <f>LEFT(F80244, 1)</f>
        <v>C</v>
      </c>
    </row>
    <row r="80245" spans="1:9">
      <c r="A80245" s="13" t="s">
        <v>53</v>
      </c>
      <c r="B80245" s="13" t="s">
        <v>3</v>
      </c>
      <c r="C80245" s="6">
        <v>42495</v>
      </c>
      <c r="D80245" s="13" t="s">
        <v>7</v>
      </c>
      <c r="E80245">
        <v>1</v>
      </c>
      <c r="F80245" s="13" t="str">
        <f>TRIM(A80245)</f>
        <v>Resort Hotel</v>
      </c>
      <c r="G80245" s="13" t="str">
        <f>TRIM(B80245)</f>
        <v>Check-Out</v>
      </c>
      <c r="H80245" s="13" t="str">
        <f>TRIM(D80245)</f>
        <v>Thu</v>
      </c>
      <c r="I80245" s="13" t="str">
        <f>LEFT(F80245, 1)</f>
        <v>R</v>
      </c>
    </row>
    <row r="80246" spans="1:9">
      <c r="A80246" s="13" t="s">
        <v>54</v>
      </c>
      <c r="B80246" s="13" t="s">
        <v>5</v>
      </c>
      <c r="C80246" s="6">
        <v>42495</v>
      </c>
      <c r="D80246" s="13" t="s">
        <v>7</v>
      </c>
      <c r="E80246">
        <v>1</v>
      </c>
      <c r="F80246" s="13" t="str">
        <f>TRIM(A80246)</f>
        <v>City Hotel</v>
      </c>
      <c r="G80246" s="13" t="str">
        <f>TRIM(B80246)</f>
        <v>Canceled</v>
      </c>
      <c r="H80246" s="13" t="str">
        <f>TRIM(D80246)</f>
        <v>Thu</v>
      </c>
      <c r="I80246" s="13" t="str">
        <f>LEFT(F80246, 1)</f>
        <v>C</v>
      </c>
    </row>
    <row r="80247" spans="1:9">
      <c r="A80247" s="13" t="s">
        <v>54</v>
      </c>
      <c r="B80247" s="13" t="s">
        <v>5</v>
      </c>
      <c r="C80247" s="6">
        <v>42495</v>
      </c>
      <c r="D80247" s="13" t="s">
        <v>7</v>
      </c>
      <c r="E80247">
        <v>0</v>
      </c>
      <c r="F80247" s="13" t="str">
        <f>TRIM(A80247)</f>
        <v>City Hotel</v>
      </c>
      <c r="G80247" s="13" t="str">
        <f>TRIM(B80247)</f>
        <v>Canceled</v>
      </c>
      <c r="H80247" s="13" t="str">
        <f>TRIM(D80247)</f>
        <v>Thu</v>
      </c>
      <c r="I80247" s="13" t="str">
        <f>LEFT(F80247, 1)</f>
        <v>C</v>
      </c>
    </row>
    <row r="80248" spans="1:9">
      <c r="A80248" s="13" t="s">
        <v>53</v>
      </c>
      <c r="B80248" s="13" t="s">
        <v>3</v>
      </c>
      <c r="C80248" s="6">
        <v>42495</v>
      </c>
      <c r="D80248" s="13" t="s">
        <v>7</v>
      </c>
      <c r="E80248">
        <v>1</v>
      </c>
      <c r="F80248" s="13" t="str">
        <f>TRIM(A80248)</f>
        <v>Resort Hotel</v>
      </c>
      <c r="G80248" s="13" t="str">
        <f>TRIM(B80248)</f>
        <v>Check-Out</v>
      </c>
      <c r="H80248" s="13" t="str">
        <f>TRIM(D80248)</f>
        <v>Thu</v>
      </c>
      <c r="I80248" s="13" t="str">
        <f>LEFT(F80248, 1)</f>
        <v>R</v>
      </c>
    </row>
    <row r="80249" spans="1:9">
      <c r="A80249" s="13" t="s">
        <v>54</v>
      </c>
      <c r="B80249" s="13" t="s">
        <v>5</v>
      </c>
      <c r="C80249" s="6">
        <v>42495</v>
      </c>
      <c r="D80249" s="13" t="s">
        <v>7</v>
      </c>
      <c r="E80249">
        <v>0</v>
      </c>
      <c r="F80249" s="13" t="str">
        <f>TRIM(A80249)</f>
        <v>City Hotel</v>
      </c>
      <c r="G80249" s="13" t="str">
        <f>TRIM(B80249)</f>
        <v>Canceled</v>
      </c>
      <c r="H80249" s="13" t="str">
        <f>TRIM(D80249)</f>
        <v>Thu</v>
      </c>
      <c r="I80249" s="13" t="str">
        <f>LEFT(F80249, 1)</f>
        <v>C</v>
      </c>
    </row>
    <row r="80250" spans="1:9">
      <c r="A80250" s="13" t="s">
        <v>54</v>
      </c>
      <c r="B80250" s="13" t="s">
        <v>5</v>
      </c>
      <c r="C80250" s="6">
        <v>42495</v>
      </c>
      <c r="D80250" s="13" t="s">
        <v>7</v>
      </c>
      <c r="E80250">
        <v>0</v>
      </c>
      <c r="F80250" s="13" t="str">
        <f>TRIM(A80250)</f>
        <v>City Hotel</v>
      </c>
      <c r="G80250" s="13" t="str">
        <f>TRIM(B80250)</f>
        <v>Canceled</v>
      </c>
      <c r="H80250" s="13" t="str">
        <f>TRIM(D80250)</f>
        <v>Thu</v>
      </c>
      <c r="I80250" s="13" t="str">
        <f>LEFT(F80250, 1)</f>
        <v>C</v>
      </c>
    </row>
    <row r="80251" spans="1:9">
      <c r="A80251" s="13" t="s">
        <v>53</v>
      </c>
      <c r="B80251" s="13" t="s">
        <v>3</v>
      </c>
      <c r="C80251" s="6">
        <v>42495</v>
      </c>
      <c r="D80251" s="13" t="s">
        <v>7</v>
      </c>
      <c r="E80251">
        <v>1</v>
      </c>
      <c r="F80251" s="13" t="str">
        <f>TRIM(A80251)</f>
        <v>Resort Hotel</v>
      </c>
      <c r="G80251" s="13" t="str">
        <f>TRIM(B80251)</f>
        <v>Check-Out</v>
      </c>
      <c r="H80251" s="13" t="str">
        <f>TRIM(D80251)</f>
        <v>Thu</v>
      </c>
      <c r="I80251" s="13" t="str">
        <f>LEFT(F80251, 1)</f>
        <v>R</v>
      </c>
    </row>
    <row r="80252" spans="1:9">
      <c r="A80252" s="13" t="s">
        <v>54</v>
      </c>
      <c r="B80252" s="13" t="s">
        <v>5</v>
      </c>
      <c r="C80252" s="6">
        <v>42495</v>
      </c>
      <c r="D80252" s="13" t="s">
        <v>7</v>
      </c>
      <c r="E80252">
        <v>0</v>
      </c>
      <c r="F80252" s="13" t="str">
        <f>TRIM(A80252)</f>
        <v>City Hotel</v>
      </c>
      <c r="G80252" s="13" t="str">
        <f>TRIM(B80252)</f>
        <v>Canceled</v>
      </c>
      <c r="H80252" s="13" t="str">
        <f>TRIM(D80252)</f>
        <v>Thu</v>
      </c>
      <c r="I80252" s="13" t="str">
        <f>LEFT(F80252, 1)</f>
        <v>C</v>
      </c>
    </row>
    <row r="80253" spans="1:9">
      <c r="A80253" s="13" t="s">
        <v>53</v>
      </c>
      <c r="B80253" s="13" t="s">
        <v>3</v>
      </c>
      <c r="C80253" s="6">
        <v>42495</v>
      </c>
      <c r="D80253" s="13" t="s">
        <v>7</v>
      </c>
      <c r="E80253">
        <v>0</v>
      </c>
      <c r="F80253" s="13" t="str">
        <f>TRIM(A80253)</f>
        <v>Resort Hotel</v>
      </c>
      <c r="G80253" s="13" t="str">
        <f>TRIM(B80253)</f>
        <v>Check-Out</v>
      </c>
      <c r="H80253" s="13" t="str">
        <f>TRIM(D80253)</f>
        <v>Thu</v>
      </c>
      <c r="I80253" s="13" t="str">
        <f>LEFT(F80253, 1)</f>
        <v>R</v>
      </c>
    </row>
    <row r="80254" spans="1:9">
      <c r="A80254" s="13" t="s">
        <v>54</v>
      </c>
      <c r="B80254" s="13" t="s">
        <v>3</v>
      </c>
      <c r="C80254" s="6">
        <v>42495</v>
      </c>
      <c r="D80254" s="13" t="s">
        <v>7</v>
      </c>
      <c r="E80254">
        <v>0</v>
      </c>
      <c r="F80254" s="13" t="str">
        <f>TRIM(A80254)</f>
        <v>City Hotel</v>
      </c>
      <c r="G80254" s="13" t="str">
        <f>TRIM(B80254)</f>
        <v>Check-Out</v>
      </c>
      <c r="H80254" s="13" t="str">
        <f>TRIM(D80254)</f>
        <v>Thu</v>
      </c>
      <c r="I80254" s="13" t="str">
        <f>LEFT(F80254, 1)</f>
        <v>C</v>
      </c>
    </row>
    <row r="80255" spans="1:9">
      <c r="A80255" s="13" t="s">
        <v>53</v>
      </c>
      <c r="B80255" s="13" t="s">
        <v>5</v>
      </c>
      <c r="C80255" s="6">
        <v>42495</v>
      </c>
      <c r="D80255" s="13" t="s">
        <v>7</v>
      </c>
      <c r="E80255">
        <v>0</v>
      </c>
      <c r="F80255" s="13" t="str">
        <f>TRIM(A80255)</f>
        <v>Resort Hotel</v>
      </c>
      <c r="G80255" s="13" t="str">
        <f>TRIM(B80255)</f>
        <v>Canceled</v>
      </c>
      <c r="H80255" s="13" t="str">
        <f>TRIM(D80255)</f>
        <v>Thu</v>
      </c>
      <c r="I80255" s="13" t="str">
        <f>LEFT(F80255, 1)</f>
        <v>R</v>
      </c>
    </row>
    <row r="80256" spans="1:9">
      <c r="A80256" s="13" t="s">
        <v>53</v>
      </c>
      <c r="B80256" s="13" t="s">
        <v>3</v>
      </c>
      <c r="C80256" s="6">
        <v>42495</v>
      </c>
      <c r="D80256" s="13" t="s">
        <v>7</v>
      </c>
      <c r="E80256">
        <v>2</v>
      </c>
      <c r="F80256" s="13" t="str">
        <f>TRIM(A80256)</f>
        <v>Resort Hotel</v>
      </c>
      <c r="G80256" s="13" t="str">
        <f>TRIM(B80256)</f>
        <v>Check-Out</v>
      </c>
      <c r="H80256" s="13" t="str">
        <f>TRIM(D80256)</f>
        <v>Thu</v>
      </c>
      <c r="I80256" s="13" t="str">
        <f>LEFT(F80256, 1)</f>
        <v>R</v>
      </c>
    </row>
    <row r="80257" spans="1:9">
      <c r="A80257" s="13" t="s">
        <v>54</v>
      </c>
      <c r="B80257" s="13" t="s">
        <v>3</v>
      </c>
      <c r="C80257" s="6">
        <v>42495</v>
      </c>
      <c r="D80257" s="13" t="s">
        <v>7</v>
      </c>
      <c r="E80257">
        <v>1</v>
      </c>
      <c r="F80257" s="13" t="str">
        <f>TRIM(A80257)</f>
        <v>City Hotel</v>
      </c>
      <c r="G80257" s="13" t="str">
        <f>TRIM(B80257)</f>
        <v>Check-Out</v>
      </c>
      <c r="H80257" s="13" t="str">
        <f>TRIM(D80257)</f>
        <v>Thu</v>
      </c>
      <c r="I80257" s="13" t="str">
        <f>LEFT(F80257, 1)</f>
        <v>C</v>
      </c>
    </row>
    <row r="80258" spans="1:9">
      <c r="A80258" s="13" t="s">
        <v>54</v>
      </c>
      <c r="B80258" s="13" t="s">
        <v>3</v>
      </c>
      <c r="C80258" s="6">
        <v>42495</v>
      </c>
      <c r="D80258" s="13" t="s">
        <v>7</v>
      </c>
      <c r="E80258">
        <v>0</v>
      </c>
      <c r="F80258" s="13" t="str">
        <f>TRIM(A80258)</f>
        <v>City Hotel</v>
      </c>
      <c r="G80258" s="13" t="str">
        <f>TRIM(B80258)</f>
        <v>Check-Out</v>
      </c>
      <c r="H80258" s="13" t="str">
        <f>TRIM(D80258)</f>
        <v>Thu</v>
      </c>
      <c r="I80258" s="13" t="str">
        <f>LEFT(F80258, 1)</f>
        <v>C</v>
      </c>
    </row>
    <row r="80259" spans="1:9">
      <c r="A80259" s="13" t="s">
        <v>54</v>
      </c>
      <c r="B80259" s="13" t="s">
        <v>3</v>
      </c>
      <c r="C80259" s="6">
        <v>42495</v>
      </c>
      <c r="D80259" s="13" t="s">
        <v>7</v>
      </c>
      <c r="E80259">
        <v>1</v>
      </c>
      <c r="F80259" s="13" t="str">
        <f>TRIM(A80259)</f>
        <v>City Hotel</v>
      </c>
      <c r="G80259" s="13" t="str">
        <f>TRIM(B80259)</f>
        <v>Check-Out</v>
      </c>
      <c r="H80259" s="13" t="str">
        <f>TRIM(D80259)</f>
        <v>Thu</v>
      </c>
      <c r="I80259" s="13" t="str">
        <f>LEFT(F80259, 1)</f>
        <v>C</v>
      </c>
    </row>
    <row r="80260" spans="1:9">
      <c r="A80260" s="13" t="s">
        <v>54</v>
      </c>
      <c r="B80260" s="13" t="s">
        <v>5</v>
      </c>
      <c r="C80260" s="6">
        <v>42495</v>
      </c>
      <c r="D80260" s="13" t="s">
        <v>7</v>
      </c>
      <c r="E80260">
        <v>1</v>
      </c>
      <c r="F80260" s="13" t="str">
        <f>TRIM(A80260)</f>
        <v>City Hotel</v>
      </c>
      <c r="G80260" s="13" t="str">
        <f>TRIM(B80260)</f>
        <v>Canceled</v>
      </c>
      <c r="H80260" s="13" t="str">
        <f>TRIM(D80260)</f>
        <v>Thu</v>
      </c>
      <c r="I80260" s="13" t="str">
        <f>LEFT(F80260, 1)</f>
        <v>C</v>
      </c>
    </row>
    <row r="80261" spans="1:9">
      <c r="A80261" s="13" t="s">
        <v>54</v>
      </c>
      <c r="B80261" s="13" t="s">
        <v>3</v>
      </c>
      <c r="C80261" s="6">
        <v>42495</v>
      </c>
      <c r="D80261" s="13" t="s">
        <v>7</v>
      </c>
      <c r="E80261">
        <v>0</v>
      </c>
      <c r="F80261" s="13" t="str">
        <f>TRIM(A80261)</f>
        <v>City Hotel</v>
      </c>
      <c r="G80261" s="13" t="str">
        <f>TRIM(B80261)</f>
        <v>Check-Out</v>
      </c>
      <c r="H80261" s="13" t="str">
        <f>TRIM(D80261)</f>
        <v>Thu</v>
      </c>
      <c r="I80261" s="13" t="str">
        <f>LEFT(F80261, 1)</f>
        <v>C</v>
      </c>
    </row>
    <row r="80262" spans="1:9">
      <c r="A80262" s="13" t="s">
        <v>54</v>
      </c>
      <c r="B80262" s="13" t="s">
        <v>5</v>
      </c>
      <c r="C80262" s="6">
        <v>42495</v>
      </c>
      <c r="D80262" s="13" t="s">
        <v>7</v>
      </c>
      <c r="E80262">
        <v>1</v>
      </c>
      <c r="F80262" s="13" t="str">
        <f>TRIM(A80262)</f>
        <v>City Hotel</v>
      </c>
      <c r="G80262" s="13" t="str">
        <f>TRIM(B80262)</f>
        <v>Canceled</v>
      </c>
      <c r="H80262" s="13" t="str">
        <f>TRIM(D80262)</f>
        <v>Thu</v>
      </c>
      <c r="I80262" s="13" t="str">
        <f>LEFT(F80262, 1)</f>
        <v>C</v>
      </c>
    </row>
    <row r="80263" spans="1:9">
      <c r="A80263" s="13" t="s">
        <v>54</v>
      </c>
      <c r="B80263" s="13" t="s">
        <v>3</v>
      </c>
      <c r="C80263" s="6">
        <v>42495</v>
      </c>
      <c r="D80263" s="13" t="s">
        <v>7</v>
      </c>
      <c r="E80263">
        <v>0</v>
      </c>
      <c r="F80263" s="13" t="str">
        <f>TRIM(A80263)</f>
        <v>City Hotel</v>
      </c>
      <c r="G80263" s="13" t="str">
        <f>TRIM(B80263)</f>
        <v>Check-Out</v>
      </c>
      <c r="H80263" s="13" t="str">
        <f>TRIM(D80263)</f>
        <v>Thu</v>
      </c>
      <c r="I80263" s="13" t="str">
        <f>LEFT(F80263, 1)</f>
        <v>C</v>
      </c>
    </row>
    <row r="80264" spans="1:9">
      <c r="A80264" s="13" t="s">
        <v>54</v>
      </c>
      <c r="B80264" s="13" t="s">
        <v>5</v>
      </c>
      <c r="C80264" s="6">
        <v>42495</v>
      </c>
      <c r="D80264" s="13" t="s">
        <v>7</v>
      </c>
      <c r="E80264">
        <v>1</v>
      </c>
      <c r="F80264" s="13" t="str">
        <f>TRIM(A80264)</f>
        <v>City Hotel</v>
      </c>
      <c r="G80264" s="13" t="str">
        <f>TRIM(B80264)</f>
        <v>Canceled</v>
      </c>
      <c r="H80264" s="13" t="str">
        <f>TRIM(D80264)</f>
        <v>Thu</v>
      </c>
      <c r="I80264" s="13" t="str">
        <f>LEFT(F80264, 1)</f>
        <v>C</v>
      </c>
    </row>
    <row r="80265" spans="1:9">
      <c r="A80265" s="13" t="s">
        <v>54</v>
      </c>
      <c r="B80265" s="13" t="s">
        <v>5</v>
      </c>
      <c r="C80265" s="6">
        <v>42495</v>
      </c>
      <c r="D80265" s="13" t="s">
        <v>7</v>
      </c>
      <c r="E80265">
        <v>0</v>
      </c>
      <c r="F80265" s="13" t="str">
        <f>TRIM(A80265)</f>
        <v>City Hotel</v>
      </c>
      <c r="G80265" s="13" t="str">
        <f>TRIM(B80265)</f>
        <v>Canceled</v>
      </c>
      <c r="H80265" s="13" t="str">
        <f>TRIM(D80265)</f>
        <v>Thu</v>
      </c>
      <c r="I80265" s="13" t="str">
        <f>LEFT(F80265, 1)</f>
        <v>C</v>
      </c>
    </row>
    <row r="80266" spans="1:9">
      <c r="A80266" s="13" t="s">
        <v>54</v>
      </c>
      <c r="B80266" s="13" t="s">
        <v>5</v>
      </c>
      <c r="C80266" s="6">
        <v>42495</v>
      </c>
      <c r="D80266" s="13" t="s">
        <v>7</v>
      </c>
      <c r="E80266">
        <v>1</v>
      </c>
      <c r="F80266" s="13" t="str">
        <f>TRIM(A80266)</f>
        <v>City Hotel</v>
      </c>
      <c r="G80266" s="13" t="str">
        <f>TRIM(B80266)</f>
        <v>Canceled</v>
      </c>
      <c r="H80266" s="13" t="str">
        <f>TRIM(D80266)</f>
        <v>Thu</v>
      </c>
      <c r="I80266" s="13" t="str">
        <f>LEFT(F80266, 1)</f>
        <v>C</v>
      </c>
    </row>
    <row r="80267" spans="1:9">
      <c r="A80267" s="13" t="s">
        <v>54</v>
      </c>
      <c r="B80267" s="13" t="s">
        <v>3</v>
      </c>
      <c r="C80267" s="6">
        <v>42495</v>
      </c>
      <c r="D80267" s="13" t="s">
        <v>7</v>
      </c>
      <c r="E80267">
        <v>0</v>
      </c>
      <c r="F80267" s="13" t="str">
        <f>TRIM(A80267)</f>
        <v>City Hotel</v>
      </c>
      <c r="G80267" s="13" t="str">
        <f>TRIM(B80267)</f>
        <v>Check-Out</v>
      </c>
      <c r="H80267" s="13" t="str">
        <f>TRIM(D80267)</f>
        <v>Thu</v>
      </c>
      <c r="I80267" s="13" t="str">
        <f>LEFT(F80267, 1)</f>
        <v>C</v>
      </c>
    </row>
    <row r="80268" spans="1:9">
      <c r="A80268" s="13" t="s">
        <v>54</v>
      </c>
      <c r="B80268" s="13" t="s">
        <v>3</v>
      </c>
      <c r="C80268" s="6">
        <v>42495</v>
      </c>
      <c r="D80268" s="13" t="s">
        <v>7</v>
      </c>
      <c r="E80268">
        <v>0</v>
      </c>
      <c r="F80268" s="13" t="str">
        <f>TRIM(A80268)</f>
        <v>City Hotel</v>
      </c>
      <c r="G80268" s="13" t="str">
        <f>TRIM(B80268)</f>
        <v>Check-Out</v>
      </c>
      <c r="H80268" s="13" t="str">
        <f>TRIM(D80268)</f>
        <v>Thu</v>
      </c>
      <c r="I80268" s="13" t="str">
        <f>LEFT(F80268, 1)</f>
        <v>C</v>
      </c>
    </row>
    <row r="80269" spans="1:9">
      <c r="A80269" s="13" t="s">
        <v>54</v>
      </c>
      <c r="B80269" s="13" t="s">
        <v>3</v>
      </c>
      <c r="C80269" s="6">
        <v>42495</v>
      </c>
      <c r="D80269" s="13" t="s">
        <v>7</v>
      </c>
      <c r="E80269">
        <v>1</v>
      </c>
      <c r="F80269" s="13" t="str">
        <f>TRIM(A80269)</f>
        <v>City Hotel</v>
      </c>
      <c r="G80269" s="13" t="str">
        <f>TRIM(B80269)</f>
        <v>Check-Out</v>
      </c>
      <c r="H80269" s="13" t="str">
        <f>TRIM(D80269)</f>
        <v>Thu</v>
      </c>
      <c r="I80269" s="13" t="str">
        <f>LEFT(F80269, 1)</f>
        <v>C</v>
      </c>
    </row>
    <row r="80270" spans="1:9">
      <c r="A80270" s="13" t="s">
        <v>54</v>
      </c>
      <c r="B80270" s="13" t="s">
        <v>3</v>
      </c>
      <c r="C80270" s="6">
        <v>42495</v>
      </c>
      <c r="D80270" s="13" t="s">
        <v>7</v>
      </c>
      <c r="E80270">
        <v>0</v>
      </c>
      <c r="F80270" s="13" t="str">
        <f>TRIM(A80270)</f>
        <v>City Hotel</v>
      </c>
      <c r="G80270" s="13" t="str">
        <f>TRIM(B80270)</f>
        <v>Check-Out</v>
      </c>
      <c r="H80270" s="13" t="str">
        <f>TRIM(D80270)</f>
        <v>Thu</v>
      </c>
      <c r="I80270" s="13" t="str">
        <f>LEFT(F80270, 1)</f>
        <v>C</v>
      </c>
    </row>
    <row r="80271" spans="1:9">
      <c r="A80271" s="13" t="s">
        <v>54</v>
      </c>
      <c r="B80271" s="13" t="s">
        <v>5</v>
      </c>
      <c r="C80271" s="6">
        <v>42495</v>
      </c>
      <c r="D80271" s="13" t="s">
        <v>7</v>
      </c>
      <c r="E80271">
        <v>0</v>
      </c>
      <c r="F80271" s="13" t="str">
        <f>TRIM(A80271)</f>
        <v>City Hotel</v>
      </c>
      <c r="G80271" s="13" t="str">
        <f>TRIM(B80271)</f>
        <v>Canceled</v>
      </c>
      <c r="H80271" s="13" t="str">
        <f>TRIM(D80271)</f>
        <v>Thu</v>
      </c>
      <c r="I80271" s="13" t="str">
        <f>LEFT(F80271, 1)</f>
        <v>C</v>
      </c>
    </row>
    <row r="80272" spans="1:9">
      <c r="A80272" s="13" t="s">
        <v>54</v>
      </c>
      <c r="B80272" s="13" t="s">
        <v>3</v>
      </c>
      <c r="C80272" s="6">
        <v>42495</v>
      </c>
      <c r="D80272" s="13" t="s">
        <v>7</v>
      </c>
      <c r="E80272">
        <v>2</v>
      </c>
      <c r="F80272" s="13" t="str">
        <f>TRIM(A80272)</f>
        <v>City Hotel</v>
      </c>
      <c r="G80272" s="13" t="str">
        <f>TRIM(B80272)</f>
        <v>Check-Out</v>
      </c>
      <c r="H80272" s="13" t="str">
        <f>TRIM(D80272)</f>
        <v>Thu</v>
      </c>
      <c r="I80272" s="13" t="str">
        <f>LEFT(F80272, 1)</f>
        <v>C</v>
      </c>
    </row>
    <row r="80273" spans="1:9">
      <c r="A80273" s="13" t="s">
        <v>54</v>
      </c>
      <c r="B80273" s="13" t="s">
        <v>5</v>
      </c>
      <c r="C80273" s="6">
        <v>42495</v>
      </c>
      <c r="D80273" s="13" t="s">
        <v>7</v>
      </c>
      <c r="E80273">
        <v>0</v>
      </c>
      <c r="F80273" s="13" t="str">
        <f>TRIM(A80273)</f>
        <v>City Hotel</v>
      </c>
      <c r="G80273" s="13" t="str">
        <f>TRIM(B80273)</f>
        <v>Canceled</v>
      </c>
      <c r="H80273" s="13" t="str">
        <f>TRIM(D80273)</f>
        <v>Thu</v>
      </c>
      <c r="I80273" s="13" t="str">
        <f>LEFT(F80273, 1)</f>
        <v>C</v>
      </c>
    </row>
    <row r="80274" spans="1:9">
      <c r="A80274" s="13" t="s">
        <v>54</v>
      </c>
      <c r="B80274" s="13" t="s">
        <v>5</v>
      </c>
      <c r="C80274" s="6">
        <v>42495</v>
      </c>
      <c r="D80274" s="13" t="s">
        <v>7</v>
      </c>
      <c r="E80274">
        <v>0</v>
      </c>
      <c r="F80274" s="13" t="str">
        <f>TRIM(A80274)</f>
        <v>City Hotel</v>
      </c>
      <c r="G80274" s="13" t="str">
        <f>TRIM(B80274)</f>
        <v>Canceled</v>
      </c>
      <c r="H80274" s="13" t="str">
        <f>TRIM(D80274)</f>
        <v>Thu</v>
      </c>
      <c r="I80274" s="13" t="str">
        <f>LEFT(F80274, 1)</f>
        <v>C</v>
      </c>
    </row>
    <row r="80275" spans="1:9">
      <c r="A80275" s="13" t="s">
        <v>53</v>
      </c>
      <c r="B80275" s="13" t="s">
        <v>3</v>
      </c>
      <c r="C80275" s="6">
        <v>42495</v>
      </c>
      <c r="D80275" s="13" t="s">
        <v>7</v>
      </c>
      <c r="E80275">
        <v>0</v>
      </c>
      <c r="F80275" s="13" t="str">
        <f>TRIM(A80275)</f>
        <v>Resort Hotel</v>
      </c>
      <c r="G80275" s="13" t="str">
        <f>TRIM(B80275)</f>
        <v>Check-Out</v>
      </c>
      <c r="H80275" s="13" t="str">
        <f>TRIM(D80275)</f>
        <v>Thu</v>
      </c>
      <c r="I80275" s="13" t="str">
        <f>LEFT(F80275, 1)</f>
        <v>R</v>
      </c>
    </row>
    <row r="80276" spans="1:9">
      <c r="A80276" s="13" t="s">
        <v>54</v>
      </c>
      <c r="B80276" s="13" t="s">
        <v>3</v>
      </c>
      <c r="C80276" s="6">
        <v>42495</v>
      </c>
      <c r="D80276" s="13" t="s">
        <v>7</v>
      </c>
      <c r="E80276">
        <v>0</v>
      </c>
      <c r="F80276" s="13" t="str">
        <f>TRIM(A80276)</f>
        <v>City Hotel</v>
      </c>
      <c r="G80276" s="13" t="str">
        <f>TRIM(B80276)</f>
        <v>Check-Out</v>
      </c>
      <c r="H80276" s="13" t="str">
        <f>TRIM(D80276)</f>
        <v>Thu</v>
      </c>
      <c r="I80276" s="13" t="str">
        <f>LEFT(F80276, 1)</f>
        <v>C</v>
      </c>
    </row>
    <row r="80277" spans="1:9">
      <c r="A80277" s="13" t="s">
        <v>54</v>
      </c>
      <c r="B80277" s="13" t="s">
        <v>5</v>
      </c>
      <c r="C80277" s="6">
        <v>42495</v>
      </c>
      <c r="D80277" s="13" t="s">
        <v>7</v>
      </c>
      <c r="E80277">
        <v>1</v>
      </c>
      <c r="F80277" s="13" t="str">
        <f>TRIM(A80277)</f>
        <v>City Hotel</v>
      </c>
      <c r="G80277" s="13" t="str">
        <f>TRIM(B80277)</f>
        <v>Canceled</v>
      </c>
      <c r="H80277" s="13" t="str">
        <f>TRIM(D80277)</f>
        <v>Thu</v>
      </c>
      <c r="I80277" s="13" t="str">
        <f>LEFT(F80277, 1)</f>
        <v>C</v>
      </c>
    </row>
    <row r="80278" spans="1:9">
      <c r="A80278" s="13" t="s">
        <v>53</v>
      </c>
      <c r="B80278" s="13" t="s">
        <v>3</v>
      </c>
      <c r="C80278" s="6">
        <v>42495</v>
      </c>
      <c r="D80278" s="13" t="s">
        <v>7</v>
      </c>
      <c r="E80278">
        <v>2</v>
      </c>
      <c r="F80278" s="13" t="str">
        <f>TRIM(A80278)</f>
        <v>Resort Hotel</v>
      </c>
      <c r="G80278" s="13" t="str">
        <f>TRIM(B80278)</f>
        <v>Check-Out</v>
      </c>
      <c r="H80278" s="13" t="str">
        <f>TRIM(D80278)</f>
        <v>Thu</v>
      </c>
      <c r="I80278" s="13" t="str">
        <f>LEFT(F80278, 1)</f>
        <v>R</v>
      </c>
    </row>
    <row r="80279" spans="1:9">
      <c r="A80279" s="13" t="s">
        <v>53</v>
      </c>
      <c r="B80279" s="13" t="s">
        <v>3</v>
      </c>
      <c r="C80279" s="6">
        <v>42495</v>
      </c>
      <c r="D80279" s="13" t="s">
        <v>7</v>
      </c>
      <c r="E80279">
        <v>0</v>
      </c>
      <c r="F80279" s="13" t="str">
        <f>TRIM(A80279)</f>
        <v>Resort Hotel</v>
      </c>
      <c r="G80279" s="13" t="str">
        <f>TRIM(B80279)</f>
        <v>Check-Out</v>
      </c>
      <c r="H80279" s="13" t="str">
        <f>TRIM(D80279)</f>
        <v>Thu</v>
      </c>
      <c r="I80279" s="13" t="str">
        <f>LEFT(F80279, 1)</f>
        <v>R</v>
      </c>
    </row>
    <row r="80280" spans="1:9">
      <c r="A80280" s="13" t="s">
        <v>54</v>
      </c>
      <c r="B80280" s="13" t="s">
        <v>5</v>
      </c>
      <c r="C80280" s="6">
        <v>42495</v>
      </c>
      <c r="D80280" s="13" t="s">
        <v>7</v>
      </c>
      <c r="E80280">
        <v>0</v>
      </c>
      <c r="F80280" s="13" t="str">
        <f>TRIM(A80280)</f>
        <v>City Hotel</v>
      </c>
      <c r="G80280" s="13" t="str">
        <f>TRIM(B80280)</f>
        <v>Canceled</v>
      </c>
      <c r="H80280" s="13" t="str">
        <f>TRIM(D80280)</f>
        <v>Thu</v>
      </c>
      <c r="I80280" s="13" t="str">
        <f>LEFT(F80280, 1)</f>
        <v>C</v>
      </c>
    </row>
    <row r="80281" spans="1:9">
      <c r="A80281" s="13" t="s">
        <v>54</v>
      </c>
      <c r="B80281" s="13" t="s">
        <v>5</v>
      </c>
      <c r="C80281" s="6">
        <v>42495</v>
      </c>
      <c r="D80281" s="13" t="s">
        <v>7</v>
      </c>
      <c r="E80281">
        <v>1</v>
      </c>
      <c r="F80281" s="13" t="str">
        <f>TRIM(A80281)</f>
        <v>City Hotel</v>
      </c>
      <c r="G80281" s="13" t="str">
        <f>TRIM(B80281)</f>
        <v>Canceled</v>
      </c>
      <c r="H80281" s="13" t="str">
        <f>TRIM(D80281)</f>
        <v>Thu</v>
      </c>
      <c r="I80281" s="13" t="str">
        <f>LEFT(F80281, 1)</f>
        <v>C</v>
      </c>
    </row>
    <row r="80282" spans="1:9">
      <c r="A80282" s="13" t="s">
        <v>54</v>
      </c>
      <c r="B80282" s="13" t="s">
        <v>3</v>
      </c>
      <c r="C80282" s="6">
        <v>42495</v>
      </c>
      <c r="D80282" s="13" t="s">
        <v>7</v>
      </c>
      <c r="E80282">
        <v>1</v>
      </c>
      <c r="F80282" s="13" t="str">
        <f>TRIM(A80282)</f>
        <v>City Hotel</v>
      </c>
      <c r="G80282" s="13" t="str">
        <f>TRIM(B80282)</f>
        <v>Check-Out</v>
      </c>
      <c r="H80282" s="13" t="str">
        <f>TRIM(D80282)</f>
        <v>Thu</v>
      </c>
      <c r="I80282" s="13" t="str">
        <f>LEFT(F80282, 1)</f>
        <v>C</v>
      </c>
    </row>
    <row r="80283" spans="1:9">
      <c r="A80283" s="13" t="s">
        <v>53</v>
      </c>
      <c r="B80283" s="13" t="s">
        <v>3</v>
      </c>
      <c r="C80283" s="6">
        <v>42495</v>
      </c>
      <c r="D80283" s="13" t="s">
        <v>7</v>
      </c>
      <c r="E80283">
        <v>1</v>
      </c>
      <c r="F80283" s="13" t="str">
        <f>TRIM(A80283)</f>
        <v>Resort Hotel</v>
      </c>
      <c r="G80283" s="13" t="str">
        <f>TRIM(B80283)</f>
        <v>Check-Out</v>
      </c>
      <c r="H80283" s="13" t="str">
        <f>TRIM(D80283)</f>
        <v>Thu</v>
      </c>
      <c r="I80283" s="13" t="str">
        <f>LEFT(F80283, 1)</f>
        <v>R</v>
      </c>
    </row>
    <row r="80284" spans="1:9">
      <c r="A80284" s="13" t="s">
        <v>54</v>
      </c>
      <c r="B80284" s="13" t="s">
        <v>5</v>
      </c>
      <c r="C80284" s="6">
        <v>42495</v>
      </c>
      <c r="D80284" s="13" t="s">
        <v>7</v>
      </c>
      <c r="E80284">
        <v>0</v>
      </c>
      <c r="F80284" s="13" t="str">
        <f>TRIM(A80284)</f>
        <v>City Hotel</v>
      </c>
      <c r="G80284" s="13" t="str">
        <f>TRIM(B80284)</f>
        <v>Canceled</v>
      </c>
      <c r="H80284" s="13" t="str">
        <f>TRIM(D80284)</f>
        <v>Thu</v>
      </c>
      <c r="I80284" s="13" t="str">
        <f>LEFT(F80284, 1)</f>
        <v>C</v>
      </c>
    </row>
    <row r="80285" spans="1:9">
      <c r="A80285" s="13" t="s">
        <v>54</v>
      </c>
      <c r="B80285" s="13" t="s">
        <v>3</v>
      </c>
      <c r="C80285" s="6">
        <v>42495</v>
      </c>
      <c r="D80285" s="13" t="s">
        <v>7</v>
      </c>
      <c r="E80285">
        <v>0</v>
      </c>
      <c r="F80285" s="13" t="str">
        <f>TRIM(A80285)</f>
        <v>City Hotel</v>
      </c>
      <c r="G80285" s="13" t="str">
        <f>TRIM(B80285)</f>
        <v>Check-Out</v>
      </c>
      <c r="H80285" s="13" t="str">
        <f>TRIM(D80285)</f>
        <v>Thu</v>
      </c>
      <c r="I80285" s="13" t="str">
        <f>LEFT(F80285, 1)</f>
        <v>C</v>
      </c>
    </row>
    <row r="80286" spans="1:9">
      <c r="A80286" s="13" t="s">
        <v>54</v>
      </c>
      <c r="B80286" s="13" t="s">
        <v>5</v>
      </c>
      <c r="C80286" s="6">
        <v>42495</v>
      </c>
      <c r="D80286" s="13" t="s">
        <v>7</v>
      </c>
      <c r="E80286">
        <v>0</v>
      </c>
      <c r="F80286" s="13" t="str">
        <f>TRIM(A80286)</f>
        <v>City Hotel</v>
      </c>
      <c r="G80286" s="13" t="str">
        <f>TRIM(B80286)</f>
        <v>Canceled</v>
      </c>
      <c r="H80286" s="13" t="str">
        <f>TRIM(D80286)</f>
        <v>Thu</v>
      </c>
      <c r="I80286" s="13" t="str">
        <f>LEFT(F80286, 1)</f>
        <v>C</v>
      </c>
    </row>
    <row r="80287" spans="1:9">
      <c r="A80287" s="13" t="s">
        <v>54</v>
      </c>
      <c r="B80287" s="13" t="s">
        <v>5</v>
      </c>
      <c r="C80287" s="6">
        <v>42495</v>
      </c>
      <c r="D80287" s="13" t="s">
        <v>7</v>
      </c>
      <c r="E80287">
        <v>0</v>
      </c>
      <c r="F80287" s="13" t="str">
        <f>TRIM(A80287)</f>
        <v>City Hotel</v>
      </c>
      <c r="G80287" s="13" t="str">
        <f>TRIM(B80287)</f>
        <v>Canceled</v>
      </c>
      <c r="H80287" s="13" t="str">
        <f>TRIM(D80287)</f>
        <v>Thu</v>
      </c>
      <c r="I80287" s="13" t="str">
        <f>LEFT(F80287, 1)</f>
        <v>C</v>
      </c>
    </row>
    <row r="80288" spans="1:9">
      <c r="A80288" s="13" t="s">
        <v>53</v>
      </c>
      <c r="B80288" s="13" t="s">
        <v>3</v>
      </c>
      <c r="C80288" s="6">
        <v>42495</v>
      </c>
      <c r="D80288" s="13" t="s">
        <v>7</v>
      </c>
      <c r="E80288">
        <v>1</v>
      </c>
      <c r="F80288" s="13" t="str">
        <f>TRIM(A80288)</f>
        <v>Resort Hotel</v>
      </c>
      <c r="G80288" s="13" t="str">
        <f>TRIM(B80288)</f>
        <v>Check-Out</v>
      </c>
      <c r="H80288" s="13" t="str">
        <f>TRIM(D80288)</f>
        <v>Thu</v>
      </c>
      <c r="I80288" s="13" t="str">
        <f>LEFT(F80288, 1)</f>
        <v>R</v>
      </c>
    </row>
    <row r="80289" spans="1:9">
      <c r="A80289" s="13" t="s">
        <v>54</v>
      </c>
      <c r="B80289" s="13" t="s">
        <v>3</v>
      </c>
      <c r="C80289" s="6">
        <v>42495</v>
      </c>
      <c r="D80289" s="13" t="s">
        <v>7</v>
      </c>
      <c r="E80289">
        <v>0</v>
      </c>
      <c r="F80289" s="13" t="str">
        <f>TRIM(A80289)</f>
        <v>City Hotel</v>
      </c>
      <c r="G80289" s="13" t="str">
        <f>TRIM(B80289)</f>
        <v>Check-Out</v>
      </c>
      <c r="H80289" s="13" t="str">
        <f>TRIM(D80289)</f>
        <v>Thu</v>
      </c>
      <c r="I80289" s="13" t="str">
        <f>LEFT(F80289, 1)</f>
        <v>C</v>
      </c>
    </row>
    <row r="80290" spans="1:9">
      <c r="A80290" s="13" t="s">
        <v>54</v>
      </c>
      <c r="B80290" s="13" t="s">
        <v>3</v>
      </c>
      <c r="C80290" s="6">
        <v>42495</v>
      </c>
      <c r="D80290" s="13" t="s">
        <v>7</v>
      </c>
      <c r="E80290">
        <v>1</v>
      </c>
      <c r="F80290" s="13" t="str">
        <f>TRIM(A80290)</f>
        <v>City Hotel</v>
      </c>
      <c r="G80290" s="13" t="str">
        <f>TRIM(B80290)</f>
        <v>Check-Out</v>
      </c>
      <c r="H80290" s="13" t="str">
        <f>TRIM(D80290)</f>
        <v>Thu</v>
      </c>
      <c r="I80290" s="13" t="str">
        <f>LEFT(F80290, 1)</f>
        <v>C</v>
      </c>
    </row>
    <row r="80291" spans="1:9">
      <c r="A80291" s="13" t="s">
        <v>53</v>
      </c>
      <c r="B80291" s="13" t="s">
        <v>3</v>
      </c>
      <c r="C80291" s="6">
        <v>42495</v>
      </c>
      <c r="D80291" s="13" t="s">
        <v>7</v>
      </c>
      <c r="E80291">
        <v>0</v>
      </c>
      <c r="F80291" s="13" t="str">
        <f>TRIM(A80291)</f>
        <v>Resort Hotel</v>
      </c>
      <c r="G80291" s="13" t="str">
        <f>TRIM(B80291)</f>
        <v>Check-Out</v>
      </c>
      <c r="H80291" s="13" t="str">
        <f>TRIM(D80291)</f>
        <v>Thu</v>
      </c>
      <c r="I80291" s="13" t="str">
        <f>LEFT(F80291, 1)</f>
        <v>R</v>
      </c>
    </row>
    <row r="80292" spans="1:9">
      <c r="A80292" s="13" t="s">
        <v>54</v>
      </c>
      <c r="B80292" s="13" t="s">
        <v>5</v>
      </c>
      <c r="C80292" s="6">
        <v>42495</v>
      </c>
      <c r="D80292" s="13" t="s">
        <v>7</v>
      </c>
      <c r="E80292">
        <v>1</v>
      </c>
      <c r="F80292" s="13" t="str">
        <f>TRIM(A80292)</f>
        <v>City Hotel</v>
      </c>
      <c r="G80292" s="13" t="str">
        <f>TRIM(B80292)</f>
        <v>Canceled</v>
      </c>
      <c r="H80292" s="13" t="str">
        <f>TRIM(D80292)</f>
        <v>Thu</v>
      </c>
      <c r="I80292" s="13" t="str">
        <f>LEFT(F80292, 1)</f>
        <v>C</v>
      </c>
    </row>
    <row r="80293" spans="1:9">
      <c r="A80293" s="13" t="s">
        <v>54</v>
      </c>
      <c r="B80293" s="13" t="s">
        <v>5</v>
      </c>
      <c r="C80293" s="6">
        <v>42495</v>
      </c>
      <c r="D80293" s="13" t="s">
        <v>7</v>
      </c>
      <c r="E80293">
        <v>0</v>
      </c>
      <c r="F80293" s="13" t="str">
        <f>TRIM(A80293)</f>
        <v>City Hotel</v>
      </c>
      <c r="G80293" s="13" t="str">
        <f>TRIM(B80293)</f>
        <v>Canceled</v>
      </c>
      <c r="H80293" s="13" t="str">
        <f>TRIM(D80293)</f>
        <v>Thu</v>
      </c>
      <c r="I80293" s="13" t="str">
        <f>LEFT(F80293, 1)</f>
        <v>C</v>
      </c>
    </row>
    <row r="80294" spans="1:9">
      <c r="A80294" s="13" t="s">
        <v>54</v>
      </c>
      <c r="B80294" s="13" t="s">
        <v>5</v>
      </c>
      <c r="C80294" s="6">
        <v>42495</v>
      </c>
      <c r="D80294" s="13" t="s">
        <v>7</v>
      </c>
      <c r="E80294">
        <v>0</v>
      </c>
      <c r="F80294" s="13" t="str">
        <f>TRIM(A80294)</f>
        <v>City Hotel</v>
      </c>
      <c r="G80294" s="13" t="str">
        <f>TRIM(B80294)</f>
        <v>Canceled</v>
      </c>
      <c r="H80294" s="13" t="str">
        <f>TRIM(D80294)</f>
        <v>Thu</v>
      </c>
      <c r="I80294" s="13" t="str">
        <f>LEFT(F80294, 1)</f>
        <v>C</v>
      </c>
    </row>
    <row r="80295" spans="1:9">
      <c r="A80295" s="13" t="s">
        <v>54</v>
      </c>
      <c r="B80295" s="13" t="s">
        <v>3</v>
      </c>
      <c r="C80295" s="6">
        <v>42495</v>
      </c>
      <c r="D80295" s="13" t="s">
        <v>7</v>
      </c>
      <c r="E80295">
        <v>0</v>
      </c>
      <c r="F80295" s="13" t="str">
        <f>TRIM(A80295)</f>
        <v>City Hotel</v>
      </c>
      <c r="G80295" s="13" t="str">
        <f>TRIM(B80295)</f>
        <v>Check-Out</v>
      </c>
      <c r="H80295" s="13" t="str">
        <f>TRIM(D80295)</f>
        <v>Thu</v>
      </c>
      <c r="I80295" s="13" t="str">
        <f>LEFT(F80295, 1)</f>
        <v>C</v>
      </c>
    </row>
    <row r="80296" spans="1:9">
      <c r="A80296" s="13" t="s">
        <v>54</v>
      </c>
      <c r="B80296" s="13" t="s">
        <v>5</v>
      </c>
      <c r="C80296" s="6">
        <v>42495</v>
      </c>
      <c r="D80296" s="13" t="s">
        <v>7</v>
      </c>
      <c r="E80296">
        <v>1</v>
      </c>
      <c r="F80296" s="13" t="str">
        <f>TRIM(A80296)</f>
        <v>City Hotel</v>
      </c>
      <c r="G80296" s="13" t="str">
        <f>TRIM(B80296)</f>
        <v>Canceled</v>
      </c>
      <c r="H80296" s="13" t="str">
        <f>TRIM(D80296)</f>
        <v>Thu</v>
      </c>
      <c r="I80296" s="13" t="str">
        <f>LEFT(F80296, 1)</f>
        <v>C</v>
      </c>
    </row>
    <row r="80297" spans="1:9">
      <c r="A80297" s="13" t="s">
        <v>54</v>
      </c>
      <c r="B80297" s="13" t="s">
        <v>5</v>
      </c>
      <c r="C80297" s="6">
        <v>42495</v>
      </c>
      <c r="D80297" s="13" t="s">
        <v>7</v>
      </c>
      <c r="E80297">
        <v>1</v>
      </c>
      <c r="F80297" s="13" t="str">
        <f>TRIM(A80297)</f>
        <v>City Hotel</v>
      </c>
      <c r="G80297" s="13" t="str">
        <f>TRIM(B80297)</f>
        <v>Canceled</v>
      </c>
      <c r="H80297" s="13" t="str">
        <f>TRIM(D80297)</f>
        <v>Thu</v>
      </c>
      <c r="I80297" s="13" t="str">
        <f>LEFT(F80297, 1)</f>
        <v>C</v>
      </c>
    </row>
    <row r="80298" spans="1:9">
      <c r="A80298" s="13" t="s">
        <v>54</v>
      </c>
      <c r="B80298" s="13" t="s">
        <v>3</v>
      </c>
      <c r="C80298" s="6">
        <v>42495</v>
      </c>
      <c r="D80298" s="13" t="s">
        <v>7</v>
      </c>
      <c r="E80298">
        <v>1</v>
      </c>
      <c r="F80298" s="13" t="str">
        <f>TRIM(A80298)</f>
        <v>City Hotel</v>
      </c>
      <c r="G80298" s="13" t="str">
        <f>TRIM(B80298)</f>
        <v>Check-Out</v>
      </c>
      <c r="H80298" s="13" t="str">
        <f>TRIM(D80298)</f>
        <v>Thu</v>
      </c>
      <c r="I80298" s="13" t="str">
        <f>LEFT(F80298, 1)</f>
        <v>C</v>
      </c>
    </row>
    <row r="80299" spans="1:9">
      <c r="A80299" s="13" t="s">
        <v>53</v>
      </c>
      <c r="B80299" s="13" t="s">
        <v>3</v>
      </c>
      <c r="C80299" s="6">
        <v>42495</v>
      </c>
      <c r="D80299" s="13" t="s">
        <v>7</v>
      </c>
      <c r="E80299">
        <v>1</v>
      </c>
      <c r="F80299" s="13" t="str">
        <f>TRIM(A80299)</f>
        <v>Resort Hotel</v>
      </c>
      <c r="G80299" s="13" t="str">
        <f>TRIM(B80299)</f>
        <v>Check-Out</v>
      </c>
      <c r="H80299" s="13" t="str">
        <f>TRIM(D80299)</f>
        <v>Thu</v>
      </c>
      <c r="I80299" s="13" t="str">
        <f>LEFT(F80299, 1)</f>
        <v>R</v>
      </c>
    </row>
    <row r="80300" spans="1:9">
      <c r="A80300" s="13" t="s">
        <v>54</v>
      </c>
      <c r="B80300" s="13" t="s">
        <v>3</v>
      </c>
      <c r="C80300" s="6">
        <v>42495</v>
      </c>
      <c r="D80300" s="13" t="s">
        <v>7</v>
      </c>
      <c r="E80300">
        <v>0</v>
      </c>
      <c r="F80300" s="13" t="str">
        <f>TRIM(A80300)</f>
        <v>City Hotel</v>
      </c>
      <c r="G80300" s="13" t="str">
        <f>TRIM(B80300)</f>
        <v>Check-Out</v>
      </c>
      <c r="H80300" s="13" t="str">
        <f>TRIM(D80300)</f>
        <v>Thu</v>
      </c>
      <c r="I80300" s="13" t="str">
        <f>LEFT(F80300, 1)</f>
        <v>C</v>
      </c>
    </row>
    <row r="80301" spans="1:9">
      <c r="A80301" s="13" t="s">
        <v>54</v>
      </c>
      <c r="B80301" s="13" t="s">
        <v>5</v>
      </c>
      <c r="C80301" s="6">
        <v>42495</v>
      </c>
      <c r="D80301" s="13" t="s">
        <v>7</v>
      </c>
      <c r="E80301">
        <v>0</v>
      </c>
      <c r="F80301" s="13" t="str">
        <f>TRIM(A80301)</f>
        <v>City Hotel</v>
      </c>
      <c r="G80301" s="13" t="str">
        <f>TRIM(B80301)</f>
        <v>Canceled</v>
      </c>
      <c r="H80301" s="13" t="str">
        <f>TRIM(D80301)</f>
        <v>Thu</v>
      </c>
      <c r="I80301" s="13" t="str">
        <f>LEFT(F80301, 1)</f>
        <v>C</v>
      </c>
    </row>
    <row r="80302" spans="1:9">
      <c r="A80302" s="13" t="s">
        <v>54</v>
      </c>
      <c r="B80302" s="13" t="s">
        <v>3</v>
      </c>
      <c r="C80302" s="6">
        <v>42495</v>
      </c>
      <c r="D80302" s="13" t="s">
        <v>7</v>
      </c>
      <c r="E80302">
        <v>0</v>
      </c>
      <c r="F80302" s="13" t="str">
        <f>TRIM(A80302)</f>
        <v>City Hotel</v>
      </c>
      <c r="G80302" s="13" t="str">
        <f>TRIM(B80302)</f>
        <v>Check-Out</v>
      </c>
      <c r="H80302" s="13" t="str">
        <f>TRIM(D80302)</f>
        <v>Thu</v>
      </c>
      <c r="I80302" s="13" t="str">
        <f>LEFT(F80302, 1)</f>
        <v>C</v>
      </c>
    </row>
    <row r="80303" spans="1:9">
      <c r="A80303" s="13" t="s">
        <v>54</v>
      </c>
      <c r="B80303" s="13" t="s">
        <v>5</v>
      </c>
      <c r="C80303" s="6">
        <v>42495</v>
      </c>
      <c r="D80303" s="13" t="s">
        <v>7</v>
      </c>
      <c r="E80303">
        <v>1</v>
      </c>
      <c r="F80303" s="13" t="str">
        <f>TRIM(A80303)</f>
        <v>City Hotel</v>
      </c>
      <c r="G80303" s="13" t="str">
        <f>TRIM(B80303)</f>
        <v>Canceled</v>
      </c>
      <c r="H80303" s="13" t="str">
        <f>TRIM(D80303)</f>
        <v>Thu</v>
      </c>
      <c r="I80303" s="13" t="str">
        <f>LEFT(F80303, 1)</f>
        <v>C</v>
      </c>
    </row>
    <row r="80304" spans="1:9">
      <c r="A80304" s="13" t="s">
        <v>54</v>
      </c>
      <c r="B80304" s="13" t="s">
        <v>5</v>
      </c>
      <c r="C80304" s="6">
        <v>42495</v>
      </c>
      <c r="D80304" s="13" t="s">
        <v>7</v>
      </c>
      <c r="E80304">
        <v>0</v>
      </c>
      <c r="F80304" s="13" t="str">
        <f>TRIM(A80304)</f>
        <v>City Hotel</v>
      </c>
      <c r="G80304" s="13" t="str">
        <f>TRIM(B80304)</f>
        <v>Canceled</v>
      </c>
      <c r="H80304" s="13" t="str">
        <f>TRIM(D80304)</f>
        <v>Thu</v>
      </c>
      <c r="I80304" s="13" t="str">
        <f>LEFT(F80304, 1)</f>
        <v>C</v>
      </c>
    </row>
    <row r="80305" spans="1:9">
      <c r="A80305" s="13" t="s">
        <v>54</v>
      </c>
      <c r="B80305" s="13" t="s">
        <v>3</v>
      </c>
      <c r="C80305" s="6">
        <v>42495</v>
      </c>
      <c r="D80305" s="13" t="s">
        <v>7</v>
      </c>
      <c r="E80305">
        <v>2</v>
      </c>
      <c r="F80305" s="13" t="str">
        <f>TRIM(A80305)</f>
        <v>City Hotel</v>
      </c>
      <c r="G80305" s="13" t="str">
        <f>TRIM(B80305)</f>
        <v>Check-Out</v>
      </c>
      <c r="H80305" s="13" t="str">
        <f>TRIM(D80305)</f>
        <v>Thu</v>
      </c>
      <c r="I80305" s="13" t="str">
        <f>LEFT(F80305, 1)</f>
        <v>C</v>
      </c>
    </row>
    <row r="80306" spans="1:9">
      <c r="A80306" s="13" t="s">
        <v>54</v>
      </c>
      <c r="B80306" s="13" t="s">
        <v>3</v>
      </c>
      <c r="C80306" s="6">
        <v>42495</v>
      </c>
      <c r="D80306" s="13" t="s">
        <v>7</v>
      </c>
      <c r="E80306">
        <v>1</v>
      </c>
      <c r="F80306" s="13" t="str">
        <f>TRIM(A80306)</f>
        <v>City Hotel</v>
      </c>
      <c r="G80306" s="13" t="str">
        <f>TRIM(B80306)</f>
        <v>Check-Out</v>
      </c>
      <c r="H80306" s="13" t="str">
        <f>TRIM(D80306)</f>
        <v>Thu</v>
      </c>
      <c r="I80306" s="13" t="str">
        <f>LEFT(F80306, 1)</f>
        <v>C</v>
      </c>
    </row>
    <row r="80307" spans="1:9">
      <c r="A80307" s="13" t="s">
        <v>54</v>
      </c>
      <c r="B80307" s="13" t="s">
        <v>5</v>
      </c>
      <c r="C80307" s="6">
        <v>42495</v>
      </c>
      <c r="D80307" s="13" t="s">
        <v>7</v>
      </c>
      <c r="E80307">
        <v>0</v>
      </c>
      <c r="F80307" s="13" t="str">
        <f>TRIM(A80307)</f>
        <v>City Hotel</v>
      </c>
      <c r="G80307" s="13" t="str">
        <f>TRIM(B80307)</f>
        <v>Canceled</v>
      </c>
      <c r="H80307" s="13" t="str">
        <f>TRIM(D80307)</f>
        <v>Thu</v>
      </c>
      <c r="I80307" s="13" t="str">
        <f>LEFT(F80307, 1)</f>
        <v>C</v>
      </c>
    </row>
    <row r="80308" spans="1:9">
      <c r="A80308" s="13" t="s">
        <v>54</v>
      </c>
      <c r="B80308" s="13" t="s">
        <v>5</v>
      </c>
      <c r="C80308" s="6">
        <v>42495</v>
      </c>
      <c r="D80308" s="13" t="s">
        <v>7</v>
      </c>
      <c r="E80308">
        <v>0</v>
      </c>
      <c r="F80308" s="13" t="str">
        <f>TRIM(A80308)</f>
        <v>City Hotel</v>
      </c>
      <c r="G80308" s="13" t="str">
        <f>TRIM(B80308)</f>
        <v>Canceled</v>
      </c>
      <c r="H80308" s="13" t="str">
        <f>TRIM(D80308)</f>
        <v>Thu</v>
      </c>
      <c r="I80308" s="13" t="str">
        <f>LEFT(F80308, 1)</f>
        <v>C</v>
      </c>
    </row>
    <row r="80309" spans="1:9">
      <c r="A80309" s="13" t="s">
        <v>54</v>
      </c>
      <c r="B80309" s="13" t="s">
        <v>3</v>
      </c>
      <c r="C80309" s="6">
        <v>42495</v>
      </c>
      <c r="D80309" s="13" t="s">
        <v>7</v>
      </c>
      <c r="E80309">
        <v>0</v>
      </c>
      <c r="F80309" s="13" t="str">
        <f>TRIM(A80309)</f>
        <v>City Hotel</v>
      </c>
      <c r="G80309" s="13" t="str">
        <f>TRIM(B80309)</f>
        <v>Check-Out</v>
      </c>
      <c r="H80309" s="13" t="str">
        <f>TRIM(D80309)</f>
        <v>Thu</v>
      </c>
      <c r="I80309" s="13" t="str">
        <f>LEFT(F80309, 1)</f>
        <v>C</v>
      </c>
    </row>
    <row r="80310" spans="1:9">
      <c r="A80310" s="13" t="s">
        <v>53</v>
      </c>
      <c r="B80310" s="13" t="s">
        <v>3</v>
      </c>
      <c r="C80310" s="6">
        <v>42495</v>
      </c>
      <c r="D80310" s="13" t="s">
        <v>7</v>
      </c>
      <c r="E80310">
        <v>0</v>
      </c>
      <c r="F80310" s="13" t="str">
        <f>TRIM(A80310)</f>
        <v>Resort Hotel</v>
      </c>
      <c r="G80310" s="13" t="str">
        <f>TRIM(B80310)</f>
        <v>Check-Out</v>
      </c>
      <c r="H80310" s="13" t="str">
        <f>TRIM(D80310)</f>
        <v>Thu</v>
      </c>
      <c r="I80310" s="13" t="str">
        <f>LEFT(F80310, 1)</f>
        <v>R</v>
      </c>
    </row>
    <row r="80311" spans="1:9">
      <c r="A80311" s="13" t="s">
        <v>53</v>
      </c>
      <c r="B80311" s="13" t="s">
        <v>3</v>
      </c>
      <c r="C80311" s="6">
        <v>42495</v>
      </c>
      <c r="D80311" s="13" t="s">
        <v>7</v>
      </c>
      <c r="E80311">
        <v>0</v>
      </c>
      <c r="F80311" s="13" t="str">
        <f>TRIM(A80311)</f>
        <v>Resort Hotel</v>
      </c>
      <c r="G80311" s="13" t="str">
        <f>TRIM(B80311)</f>
        <v>Check-Out</v>
      </c>
      <c r="H80311" s="13" t="str">
        <f>TRIM(D80311)</f>
        <v>Thu</v>
      </c>
      <c r="I80311" s="13" t="str">
        <f>LEFT(F80311, 1)</f>
        <v>R</v>
      </c>
    </row>
    <row r="80312" spans="1:9">
      <c r="A80312" s="13" t="s">
        <v>54</v>
      </c>
      <c r="B80312" s="13" t="s">
        <v>5</v>
      </c>
      <c r="C80312" s="6">
        <v>42495</v>
      </c>
      <c r="D80312" s="13" t="s">
        <v>7</v>
      </c>
      <c r="E80312">
        <v>0</v>
      </c>
      <c r="F80312" s="13" t="str">
        <f>TRIM(A80312)</f>
        <v>City Hotel</v>
      </c>
      <c r="G80312" s="13" t="str">
        <f>TRIM(B80312)</f>
        <v>Canceled</v>
      </c>
      <c r="H80312" s="13" t="str">
        <f>TRIM(D80312)</f>
        <v>Thu</v>
      </c>
      <c r="I80312" s="13" t="str">
        <f>LEFT(F80312, 1)</f>
        <v>C</v>
      </c>
    </row>
    <row r="80313" spans="1:9">
      <c r="A80313" s="13" t="s">
        <v>54</v>
      </c>
      <c r="B80313" s="13" t="s">
        <v>5</v>
      </c>
      <c r="C80313" s="6">
        <v>42495</v>
      </c>
      <c r="D80313" s="13" t="s">
        <v>7</v>
      </c>
      <c r="E80313">
        <v>2</v>
      </c>
      <c r="F80313" s="13" t="str">
        <f>TRIM(A80313)</f>
        <v>City Hotel</v>
      </c>
      <c r="G80313" s="13" t="str">
        <f>TRIM(B80313)</f>
        <v>Canceled</v>
      </c>
      <c r="H80313" s="13" t="str">
        <f>TRIM(D80313)</f>
        <v>Thu</v>
      </c>
      <c r="I80313" s="13" t="str">
        <f>LEFT(F80313, 1)</f>
        <v>C</v>
      </c>
    </row>
    <row r="80314" spans="1:9">
      <c r="A80314" s="13" t="s">
        <v>53</v>
      </c>
      <c r="B80314" s="13" t="s">
        <v>3</v>
      </c>
      <c r="C80314" s="6">
        <v>42495</v>
      </c>
      <c r="D80314" s="13" t="s">
        <v>7</v>
      </c>
      <c r="E80314">
        <v>0</v>
      </c>
      <c r="F80314" s="13" t="str">
        <f>TRIM(A80314)</f>
        <v>Resort Hotel</v>
      </c>
      <c r="G80314" s="13" t="str">
        <f>TRIM(B80314)</f>
        <v>Check-Out</v>
      </c>
      <c r="H80314" s="13" t="str">
        <f>TRIM(D80314)</f>
        <v>Thu</v>
      </c>
      <c r="I80314" s="13" t="str">
        <f>LEFT(F80314, 1)</f>
        <v>R</v>
      </c>
    </row>
    <row r="80315" spans="1:9">
      <c r="A80315" s="13" t="s">
        <v>54</v>
      </c>
      <c r="B80315" s="13" t="s">
        <v>5</v>
      </c>
      <c r="C80315" s="6">
        <v>42495</v>
      </c>
      <c r="D80315" s="13" t="s">
        <v>7</v>
      </c>
      <c r="E80315">
        <v>0</v>
      </c>
      <c r="F80315" s="13" t="str">
        <f>TRIM(A80315)</f>
        <v>City Hotel</v>
      </c>
      <c r="G80315" s="13" t="str">
        <f>TRIM(B80315)</f>
        <v>Canceled</v>
      </c>
      <c r="H80315" s="13" t="str">
        <f>TRIM(D80315)</f>
        <v>Thu</v>
      </c>
      <c r="I80315" s="13" t="str">
        <f>LEFT(F80315, 1)</f>
        <v>C</v>
      </c>
    </row>
    <row r="80316" spans="1:9">
      <c r="A80316" s="13" t="s">
        <v>54</v>
      </c>
      <c r="B80316" s="13" t="s">
        <v>3</v>
      </c>
      <c r="C80316" s="6">
        <v>42495</v>
      </c>
      <c r="D80316" s="13" t="s">
        <v>7</v>
      </c>
      <c r="E80316">
        <v>0</v>
      </c>
      <c r="F80316" s="13" t="str">
        <f>TRIM(A80316)</f>
        <v>City Hotel</v>
      </c>
      <c r="G80316" s="13" t="str">
        <f>TRIM(B80316)</f>
        <v>Check-Out</v>
      </c>
      <c r="H80316" s="13" t="str">
        <f>TRIM(D80316)</f>
        <v>Thu</v>
      </c>
      <c r="I80316" s="13" t="str">
        <f>LEFT(F80316, 1)</f>
        <v>C</v>
      </c>
    </row>
    <row r="80317" spans="1:9">
      <c r="A80317" s="13" t="s">
        <v>54</v>
      </c>
      <c r="B80317" s="13" t="s">
        <v>3</v>
      </c>
      <c r="C80317" s="6">
        <v>42495</v>
      </c>
      <c r="D80317" s="13" t="s">
        <v>7</v>
      </c>
      <c r="E80317">
        <v>1</v>
      </c>
      <c r="F80317" s="13" t="str">
        <f>TRIM(A80317)</f>
        <v>City Hotel</v>
      </c>
      <c r="G80317" s="13" t="str">
        <f>TRIM(B80317)</f>
        <v>Check-Out</v>
      </c>
      <c r="H80317" s="13" t="str">
        <f>TRIM(D80317)</f>
        <v>Thu</v>
      </c>
      <c r="I80317" s="13" t="str">
        <f>LEFT(F80317, 1)</f>
        <v>C</v>
      </c>
    </row>
    <row r="80318" spans="1:9">
      <c r="A80318" s="13" t="s">
        <v>54</v>
      </c>
      <c r="B80318" s="13" t="s">
        <v>3</v>
      </c>
      <c r="C80318" s="6">
        <v>42495</v>
      </c>
      <c r="D80318" s="13" t="s">
        <v>7</v>
      </c>
      <c r="E80318">
        <v>0</v>
      </c>
      <c r="F80318" s="13" t="str">
        <f>TRIM(A80318)</f>
        <v>City Hotel</v>
      </c>
      <c r="G80318" s="13" t="str">
        <f>TRIM(B80318)</f>
        <v>Check-Out</v>
      </c>
      <c r="H80318" s="13" t="str">
        <f>TRIM(D80318)</f>
        <v>Thu</v>
      </c>
      <c r="I80318" s="13" t="str">
        <f>LEFT(F80318, 1)</f>
        <v>C</v>
      </c>
    </row>
    <row r="80319" spans="1:9">
      <c r="A80319" s="13" t="s">
        <v>54</v>
      </c>
      <c r="B80319" s="13" t="s">
        <v>5</v>
      </c>
      <c r="C80319" s="6">
        <v>42495</v>
      </c>
      <c r="D80319" s="13" t="s">
        <v>7</v>
      </c>
      <c r="E80319">
        <v>1</v>
      </c>
      <c r="F80319" s="13" t="str">
        <f>TRIM(A80319)</f>
        <v>City Hotel</v>
      </c>
      <c r="G80319" s="13" t="str">
        <f>TRIM(B80319)</f>
        <v>Canceled</v>
      </c>
      <c r="H80319" s="13" t="str">
        <f>TRIM(D80319)</f>
        <v>Thu</v>
      </c>
      <c r="I80319" s="13" t="str">
        <f>LEFT(F80319, 1)</f>
        <v>C</v>
      </c>
    </row>
    <row r="80320" spans="1:9">
      <c r="A80320" s="13" t="s">
        <v>53</v>
      </c>
      <c r="B80320" s="13" t="s">
        <v>3</v>
      </c>
      <c r="C80320" s="6">
        <v>42495</v>
      </c>
      <c r="D80320" s="13" t="s">
        <v>7</v>
      </c>
      <c r="E80320">
        <v>1</v>
      </c>
      <c r="F80320" s="13" t="str">
        <f>TRIM(A80320)</f>
        <v>Resort Hotel</v>
      </c>
      <c r="G80320" s="13" t="str">
        <f>TRIM(B80320)</f>
        <v>Check-Out</v>
      </c>
      <c r="H80320" s="13" t="str">
        <f>TRIM(D80320)</f>
        <v>Thu</v>
      </c>
      <c r="I80320" s="13" t="str">
        <f>LEFT(F80320, 1)</f>
        <v>R</v>
      </c>
    </row>
    <row r="80321" spans="1:9">
      <c r="A80321" s="13" t="s">
        <v>54</v>
      </c>
      <c r="B80321" s="13" t="s">
        <v>3</v>
      </c>
      <c r="C80321" s="6">
        <v>42495</v>
      </c>
      <c r="D80321" s="13" t="s">
        <v>7</v>
      </c>
      <c r="E80321">
        <v>0</v>
      </c>
      <c r="F80321" s="13" t="str">
        <f>TRIM(A80321)</f>
        <v>City Hotel</v>
      </c>
      <c r="G80321" s="13" t="str">
        <f>TRIM(B80321)</f>
        <v>Check-Out</v>
      </c>
      <c r="H80321" s="13" t="str">
        <f>TRIM(D80321)</f>
        <v>Thu</v>
      </c>
      <c r="I80321" s="13" t="str">
        <f>LEFT(F80321, 1)</f>
        <v>C</v>
      </c>
    </row>
    <row r="80322" spans="1:9">
      <c r="A80322" s="13" t="s">
        <v>54</v>
      </c>
      <c r="B80322" s="13" t="s">
        <v>5</v>
      </c>
      <c r="C80322" s="6">
        <v>42495</v>
      </c>
      <c r="D80322" s="13" t="s">
        <v>7</v>
      </c>
      <c r="E80322">
        <v>0</v>
      </c>
      <c r="F80322" s="13" t="str">
        <f>TRIM(A80322)</f>
        <v>City Hotel</v>
      </c>
      <c r="G80322" s="13" t="str">
        <f>TRIM(B80322)</f>
        <v>Canceled</v>
      </c>
      <c r="H80322" s="13" t="str">
        <f>TRIM(D80322)</f>
        <v>Thu</v>
      </c>
      <c r="I80322" s="13" t="str">
        <f>LEFT(F80322, 1)</f>
        <v>C</v>
      </c>
    </row>
    <row r="80323" spans="1:9">
      <c r="A80323" s="13" t="s">
        <v>54</v>
      </c>
      <c r="B80323" s="13" t="s">
        <v>3</v>
      </c>
      <c r="C80323" s="6">
        <v>42495</v>
      </c>
      <c r="D80323" s="13" t="s">
        <v>7</v>
      </c>
      <c r="E80323">
        <v>0</v>
      </c>
      <c r="F80323" s="13" t="str">
        <f>TRIM(A80323)</f>
        <v>City Hotel</v>
      </c>
      <c r="G80323" s="13" t="str">
        <f>TRIM(B80323)</f>
        <v>Check-Out</v>
      </c>
      <c r="H80323" s="13" t="str">
        <f>TRIM(D80323)</f>
        <v>Thu</v>
      </c>
      <c r="I80323" s="13" t="str">
        <f>LEFT(F80323, 1)</f>
        <v>C</v>
      </c>
    </row>
    <row r="80324" spans="1:9">
      <c r="A80324" s="13" t="s">
        <v>54</v>
      </c>
      <c r="B80324" s="13" t="s">
        <v>3</v>
      </c>
      <c r="C80324" s="6">
        <v>42495</v>
      </c>
      <c r="D80324" s="13" t="s">
        <v>7</v>
      </c>
      <c r="E80324">
        <v>0</v>
      </c>
      <c r="F80324" s="13" t="str">
        <f>TRIM(A80324)</f>
        <v>City Hotel</v>
      </c>
      <c r="G80324" s="13" t="str">
        <f>TRIM(B80324)</f>
        <v>Check-Out</v>
      </c>
      <c r="H80324" s="13" t="str">
        <f>TRIM(D80324)</f>
        <v>Thu</v>
      </c>
      <c r="I80324" s="13" t="str">
        <f>LEFT(F80324, 1)</f>
        <v>C</v>
      </c>
    </row>
    <row r="80325" spans="1:9">
      <c r="A80325" s="13" t="s">
        <v>53</v>
      </c>
      <c r="B80325" s="13" t="s">
        <v>3</v>
      </c>
      <c r="C80325" s="6">
        <v>42495</v>
      </c>
      <c r="D80325" s="13" t="s">
        <v>7</v>
      </c>
      <c r="E80325">
        <v>0</v>
      </c>
      <c r="F80325" s="13" t="str">
        <f>TRIM(A80325)</f>
        <v>Resort Hotel</v>
      </c>
      <c r="G80325" s="13" t="str">
        <f>TRIM(B80325)</f>
        <v>Check-Out</v>
      </c>
      <c r="H80325" s="13" t="str">
        <f>TRIM(D80325)</f>
        <v>Thu</v>
      </c>
      <c r="I80325" s="13" t="str">
        <f>LEFT(F80325, 1)</f>
        <v>R</v>
      </c>
    </row>
    <row r="80326" spans="1:9">
      <c r="A80326" s="13" t="s">
        <v>54</v>
      </c>
      <c r="B80326" s="13" t="s">
        <v>3</v>
      </c>
      <c r="C80326" s="6">
        <v>42495</v>
      </c>
      <c r="D80326" s="13" t="s">
        <v>7</v>
      </c>
      <c r="E80326">
        <v>0</v>
      </c>
      <c r="F80326" s="13" t="str">
        <f>TRIM(A80326)</f>
        <v>City Hotel</v>
      </c>
      <c r="G80326" s="13" t="str">
        <f>TRIM(B80326)</f>
        <v>Check-Out</v>
      </c>
      <c r="H80326" s="13" t="str">
        <f>TRIM(D80326)</f>
        <v>Thu</v>
      </c>
      <c r="I80326" s="13" t="str">
        <f>LEFT(F80326, 1)</f>
        <v>C</v>
      </c>
    </row>
    <row r="80327" spans="1:9">
      <c r="A80327" s="13" t="s">
        <v>54</v>
      </c>
      <c r="B80327" s="13" t="s">
        <v>3</v>
      </c>
      <c r="C80327" s="6">
        <v>42495</v>
      </c>
      <c r="D80327" s="13" t="s">
        <v>7</v>
      </c>
      <c r="E80327">
        <v>1</v>
      </c>
      <c r="F80327" s="13" t="str">
        <f>TRIM(A80327)</f>
        <v>City Hotel</v>
      </c>
      <c r="G80327" s="13" t="str">
        <f>TRIM(B80327)</f>
        <v>Check-Out</v>
      </c>
      <c r="H80327" s="13" t="str">
        <f>TRIM(D80327)</f>
        <v>Thu</v>
      </c>
      <c r="I80327" s="13" t="str">
        <f>LEFT(F80327, 1)</f>
        <v>C</v>
      </c>
    </row>
    <row r="80328" spans="1:9">
      <c r="A80328" s="13" t="s">
        <v>54</v>
      </c>
      <c r="B80328" s="13" t="s">
        <v>3</v>
      </c>
      <c r="C80328" s="6">
        <v>42495</v>
      </c>
      <c r="D80328" s="13" t="s">
        <v>7</v>
      </c>
      <c r="E80328">
        <v>0</v>
      </c>
      <c r="F80328" s="13" t="str">
        <f>TRIM(A80328)</f>
        <v>City Hotel</v>
      </c>
      <c r="G80328" s="13" t="str">
        <f>TRIM(B80328)</f>
        <v>Check-Out</v>
      </c>
      <c r="H80328" s="13" t="str">
        <f>TRIM(D80328)</f>
        <v>Thu</v>
      </c>
      <c r="I80328" s="13" t="str">
        <f>LEFT(F80328, 1)</f>
        <v>C</v>
      </c>
    </row>
    <row r="80329" spans="1:9">
      <c r="A80329" s="13" t="s">
        <v>54</v>
      </c>
      <c r="B80329" s="13" t="s">
        <v>3</v>
      </c>
      <c r="C80329" s="6">
        <v>42495</v>
      </c>
      <c r="D80329" s="13" t="s">
        <v>7</v>
      </c>
      <c r="E80329">
        <v>0</v>
      </c>
      <c r="F80329" s="13" t="str">
        <f>TRIM(A80329)</f>
        <v>City Hotel</v>
      </c>
      <c r="G80329" s="13" t="str">
        <f>TRIM(B80329)</f>
        <v>Check-Out</v>
      </c>
      <c r="H80329" s="13" t="str">
        <f>TRIM(D80329)</f>
        <v>Thu</v>
      </c>
      <c r="I80329" s="13" t="str">
        <f>LEFT(F80329, 1)</f>
        <v>C</v>
      </c>
    </row>
    <row r="80330" spans="1:9">
      <c r="A80330" s="13" t="s">
        <v>54</v>
      </c>
      <c r="B80330" s="13" t="s">
        <v>3</v>
      </c>
      <c r="C80330" s="6">
        <v>42495</v>
      </c>
      <c r="D80330" s="13" t="s">
        <v>7</v>
      </c>
      <c r="E80330">
        <v>0</v>
      </c>
      <c r="F80330" s="13" t="str">
        <f>TRIM(A80330)</f>
        <v>City Hotel</v>
      </c>
      <c r="G80330" s="13" t="str">
        <f>TRIM(B80330)</f>
        <v>Check-Out</v>
      </c>
      <c r="H80330" s="13" t="str">
        <f>TRIM(D80330)</f>
        <v>Thu</v>
      </c>
      <c r="I80330" s="13" t="str">
        <f>LEFT(F80330, 1)</f>
        <v>C</v>
      </c>
    </row>
    <row r="80331" spans="1:9">
      <c r="A80331" s="13" t="s">
        <v>54</v>
      </c>
      <c r="B80331" s="13" t="s">
        <v>5</v>
      </c>
      <c r="C80331" s="6">
        <v>42495</v>
      </c>
      <c r="D80331" s="13" t="s">
        <v>7</v>
      </c>
      <c r="E80331">
        <v>1</v>
      </c>
      <c r="F80331" s="13" t="str">
        <f>TRIM(A80331)</f>
        <v>City Hotel</v>
      </c>
      <c r="G80331" s="13" t="str">
        <f>TRIM(B80331)</f>
        <v>Canceled</v>
      </c>
      <c r="H80331" s="13" t="str">
        <f>TRIM(D80331)</f>
        <v>Thu</v>
      </c>
      <c r="I80331" s="13" t="str">
        <f>LEFT(F80331, 1)</f>
        <v>C</v>
      </c>
    </row>
    <row r="80332" spans="1:9">
      <c r="A80332" s="13" t="s">
        <v>54</v>
      </c>
      <c r="B80332" s="13" t="s">
        <v>5</v>
      </c>
      <c r="C80332" s="6">
        <v>42495</v>
      </c>
      <c r="D80332" s="13" t="s">
        <v>7</v>
      </c>
      <c r="E80332">
        <v>0</v>
      </c>
      <c r="F80332" s="13" t="str">
        <f>TRIM(A80332)</f>
        <v>City Hotel</v>
      </c>
      <c r="G80332" s="13" t="str">
        <f>TRIM(B80332)</f>
        <v>Canceled</v>
      </c>
      <c r="H80332" s="13" t="str">
        <f>TRIM(D80332)</f>
        <v>Thu</v>
      </c>
      <c r="I80332" s="13" t="str">
        <f>LEFT(F80332, 1)</f>
        <v>C</v>
      </c>
    </row>
    <row r="80333" spans="1:9">
      <c r="A80333" s="13" t="s">
        <v>54</v>
      </c>
      <c r="B80333" s="13" t="s">
        <v>5</v>
      </c>
      <c r="C80333" s="6">
        <v>42495</v>
      </c>
      <c r="D80333" s="13" t="s">
        <v>7</v>
      </c>
      <c r="E80333">
        <v>0</v>
      </c>
      <c r="F80333" s="13" t="str">
        <f>TRIM(A80333)</f>
        <v>City Hotel</v>
      </c>
      <c r="G80333" s="13" t="str">
        <f>TRIM(B80333)</f>
        <v>Canceled</v>
      </c>
      <c r="H80333" s="13" t="str">
        <f>TRIM(D80333)</f>
        <v>Thu</v>
      </c>
      <c r="I80333" s="13" t="str">
        <f>LEFT(F80333, 1)</f>
        <v>C</v>
      </c>
    </row>
    <row r="80334" spans="1:9">
      <c r="A80334" s="13" t="s">
        <v>53</v>
      </c>
      <c r="B80334" s="13" t="s">
        <v>3</v>
      </c>
      <c r="C80334" s="6">
        <v>42495</v>
      </c>
      <c r="D80334" s="13" t="s">
        <v>7</v>
      </c>
      <c r="E80334">
        <v>0</v>
      </c>
      <c r="F80334" s="13" t="str">
        <f>TRIM(A80334)</f>
        <v>Resort Hotel</v>
      </c>
      <c r="G80334" s="13" t="str">
        <f>TRIM(B80334)</f>
        <v>Check-Out</v>
      </c>
      <c r="H80334" s="13" t="str">
        <f>TRIM(D80334)</f>
        <v>Thu</v>
      </c>
      <c r="I80334" s="13" t="str">
        <f>LEFT(F80334, 1)</f>
        <v>R</v>
      </c>
    </row>
    <row r="80335" spans="1:9">
      <c r="A80335" s="13" t="s">
        <v>54</v>
      </c>
      <c r="B80335" s="13" t="s">
        <v>3</v>
      </c>
      <c r="C80335" s="6">
        <v>42495</v>
      </c>
      <c r="D80335" s="13" t="s">
        <v>7</v>
      </c>
      <c r="E80335">
        <v>0</v>
      </c>
      <c r="F80335" s="13" t="str">
        <f>TRIM(A80335)</f>
        <v>City Hotel</v>
      </c>
      <c r="G80335" s="13" t="str">
        <f>TRIM(B80335)</f>
        <v>Check-Out</v>
      </c>
      <c r="H80335" s="13" t="str">
        <f>TRIM(D80335)</f>
        <v>Thu</v>
      </c>
      <c r="I80335" s="13" t="str">
        <f>LEFT(F80335, 1)</f>
        <v>C</v>
      </c>
    </row>
    <row r="80336" spans="1:9">
      <c r="A80336" s="13" t="s">
        <v>54</v>
      </c>
      <c r="B80336" s="13" t="s">
        <v>3</v>
      </c>
      <c r="C80336" s="6">
        <v>42495</v>
      </c>
      <c r="D80336" s="13" t="s">
        <v>7</v>
      </c>
      <c r="E80336">
        <v>0</v>
      </c>
      <c r="F80336" s="13" t="str">
        <f>TRIM(A80336)</f>
        <v>City Hotel</v>
      </c>
      <c r="G80336" s="13" t="str">
        <f>TRIM(B80336)</f>
        <v>Check-Out</v>
      </c>
      <c r="H80336" s="13" t="str">
        <f>TRIM(D80336)</f>
        <v>Thu</v>
      </c>
      <c r="I80336" s="13" t="str">
        <f>LEFT(F80336, 1)</f>
        <v>C</v>
      </c>
    </row>
    <row r="80337" spans="1:9">
      <c r="A80337" s="13" t="s">
        <v>54</v>
      </c>
      <c r="B80337" s="13" t="s">
        <v>5</v>
      </c>
      <c r="C80337" s="6">
        <v>42495</v>
      </c>
      <c r="D80337" s="13" t="s">
        <v>7</v>
      </c>
      <c r="E80337">
        <v>0</v>
      </c>
      <c r="F80337" s="13" t="str">
        <f>TRIM(A80337)</f>
        <v>City Hotel</v>
      </c>
      <c r="G80337" s="13" t="str">
        <f>TRIM(B80337)</f>
        <v>Canceled</v>
      </c>
      <c r="H80337" s="13" t="str">
        <f>TRIM(D80337)</f>
        <v>Thu</v>
      </c>
      <c r="I80337" s="13" t="str">
        <f>LEFT(F80337, 1)</f>
        <v>C</v>
      </c>
    </row>
    <row r="80338" spans="1:9">
      <c r="A80338" s="13" t="s">
        <v>54</v>
      </c>
      <c r="B80338" s="13" t="s">
        <v>3</v>
      </c>
      <c r="C80338" s="6">
        <v>42495</v>
      </c>
      <c r="D80338" s="13" t="s">
        <v>7</v>
      </c>
      <c r="E80338">
        <v>0</v>
      </c>
      <c r="F80338" s="13" t="str">
        <f>TRIM(A80338)</f>
        <v>City Hotel</v>
      </c>
      <c r="G80338" s="13" t="str">
        <f>TRIM(B80338)</f>
        <v>Check-Out</v>
      </c>
      <c r="H80338" s="13" t="str">
        <f>TRIM(D80338)</f>
        <v>Thu</v>
      </c>
      <c r="I80338" s="13" t="str">
        <f>LEFT(F80338, 1)</f>
        <v>C</v>
      </c>
    </row>
    <row r="80339" spans="1:9">
      <c r="A80339" s="13" t="s">
        <v>54</v>
      </c>
      <c r="B80339" s="13" t="s">
        <v>3</v>
      </c>
      <c r="C80339" s="6">
        <v>42495</v>
      </c>
      <c r="D80339" s="13" t="s">
        <v>7</v>
      </c>
      <c r="E80339">
        <v>0</v>
      </c>
      <c r="F80339" s="13" t="str">
        <f>TRIM(A80339)</f>
        <v>City Hotel</v>
      </c>
      <c r="G80339" s="13" t="str">
        <f>TRIM(B80339)</f>
        <v>Check-Out</v>
      </c>
      <c r="H80339" s="13" t="str">
        <f>TRIM(D80339)</f>
        <v>Thu</v>
      </c>
      <c r="I80339" s="13" t="str">
        <f>LEFT(F80339, 1)</f>
        <v>C</v>
      </c>
    </row>
    <row r="80340" spans="1:9">
      <c r="A80340" s="13" t="s">
        <v>54</v>
      </c>
      <c r="B80340" s="13" t="s">
        <v>5</v>
      </c>
      <c r="C80340" s="6">
        <v>42495</v>
      </c>
      <c r="D80340" s="13" t="s">
        <v>7</v>
      </c>
      <c r="E80340">
        <v>0</v>
      </c>
      <c r="F80340" s="13" t="str">
        <f>TRIM(A80340)</f>
        <v>City Hotel</v>
      </c>
      <c r="G80340" s="13" t="str">
        <f>TRIM(B80340)</f>
        <v>Canceled</v>
      </c>
      <c r="H80340" s="13" t="str">
        <f>TRIM(D80340)</f>
        <v>Thu</v>
      </c>
      <c r="I80340" s="13" t="str">
        <f>LEFT(F80340, 1)</f>
        <v>C</v>
      </c>
    </row>
    <row r="80341" spans="1:9">
      <c r="A80341" s="13" t="s">
        <v>54</v>
      </c>
      <c r="B80341" s="13" t="s">
        <v>3</v>
      </c>
      <c r="C80341" s="6">
        <v>42495</v>
      </c>
      <c r="D80341" s="13" t="s">
        <v>7</v>
      </c>
      <c r="E80341">
        <v>0</v>
      </c>
      <c r="F80341" s="13" t="str">
        <f>TRIM(A80341)</f>
        <v>City Hotel</v>
      </c>
      <c r="G80341" s="13" t="str">
        <f>TRIM(B80341)</f>
        <v>Check-Out</v>
      </c>
      <c r="H80341" s="13" t="str">
        <f>TRIM(D80341)</f>
        <v>Thu</v>
      </c>
      <c r="I80341" s="13" t="str">
        <f>LEFT(F80341, 1)</f>
        <v>C</v>
      </c>
    </row>
    <row r="80342" spans="1:9">
      <c r="A80342" s="13" t="s">
        <v>54</v>
      </c>
      <c r="B80342" s="13" t="s">
        <v>3</v>
      </c>
      <c r="C80342" s="6">
        <v>42495</v>
      </c>
      <c r="D80342" s="13" t="s">
        <v>7</v>
      </c>
      <c r="E80342">
        <v>1</v>
      </c>
      <c r="F80342" s="13" t="str">
        <f>TRIM(A80342)</f>
        <v>City Hotel</v>
      </c>
      <c r="G80342" s="13" t="str">
        <f>TRIM(B80342)</f>
        <v>Check-Out</v>
      </c>
      <c r="H80342" s="13" t="str">
        <f>TRIM(D80342)</f>
        <v>Thu</v>
      </c>
      <c r="I80342" s="13" t="str">
        <f>LEFT(F80342, 1)</f>
        <v>C</v>
      </c>
    </row>
    <row r="80343" spans="1:9">
      <c r="A80343" s="13" t="s">
        <v>53</v>
      </c>
      <c r="B80343" s="13" t="s">
        <v>3</v>
      </c>
      <c r="C80343" s="6">
        <v>42495</v>
      </c>
      <c r="D80343" s="13" t="s">
        <v>7</v>
      </c>
      <c r="E80343">
        <v>0</v>
      </c>
      <c r="F80343" s="13" t="str">
        <f>TRIM(A80343)</f>
        <v>Resort Hotel</v>
      </c>
      <c r="G80343" s="13" t="str">
        <f>TRIM(B80343)</f>
        <v>Check-Out</v>
      </c>
      <c r="H80343" s="13" t="str">
        <f>TRIM(D80343)</f>
        <v>Thu</v>
      </c>
      <c r="I80343" s="13" t="str">
        <f>LEFT(F80343, 1)</f>
        <v>R</v>
      </c>
    </row>
    <row r="80344" spans="1:9">
      <c r="A80344" s="13" t="s">
        <v>54</v>
      </c>
      <c r="B80344" s="13" t="s">
        <v>3</v>
      </c>
      <c r="C80344" s="6">
        <v>42495</v>
      </c>
      <c r="D80344" s="13" t="s">
        <v>7</v>
      </c>
      <c r="E80344">
        <v>0</v>
      </c>
      <c r="F80344" s="13" t="str">
        <f>TRIM(A80344)</f>
        <v>City Hotel</v>
      </c>
      <c r="G80344" s="13" t="str">
        <f>TRIM(B80344)</f>
        <v>Check-Out</v>
      </c>
      <c r="H80344" s="13" t="str">
        <f>TRIM(D80344)</f>
        <v>Thu</v>
      </c>
      <c r="I80344" s="13" t="str">
        <f>LEFT(F80344, 1)</f>
        <v>C</v>
      </c>
    </row>
    <row r="80345" spans="1:9">
      <c r="A80345" s="13" t="s">
        <v>53</v>
      </c>
      <c r="B80345" s="13" t="s">
        <v>3</v>
      </c>
      <c r="C80345" s="6">
        <v>42495</v>
      </c>
      <c r="D80345" s="13" t="s">
        <v>7</v>
      </c>
      <c r="E80345">
        <v>2</v>
      </c>
      <c r="F80345" s="13" t="str">
        <f>TRIM(A80345)</f>
        <v>Resort Hotel</v>
      </c>
      <c r="G80345" s="13" t="str">
        <f>TRIM(B80345)</f>
        <v>Check-Out</v>
      </c>
      <c r="H80345" s="13" t="str">
        <f>TRIM(D80345)</f>
        <v>Thu</v>
      </c>
      <c r="I80345" s="13" t="str">
        <f>LEFT(F80345, 1)</f>
        <v>R</v>
      </c>
    </row>
    <row r="80346" spans="1:9">
      <c r="A80346" s="13" t="s">
        <v>54</v>
      </c>
      <c r="B80346" s="13" t="s">
        <v>5</v>
      </c>
      <c r="C80346" s="6">
        <v>42495</v>
      </c>
      <c r="D80346" s="13" t="s">
        <v>7</v>
      </c>
      <c r="E80346">
        <v>0</v>
      </c>
      <c r="F80346" s="13" t="str">
        <f>TRIM(A80346)</f>
        <v>City Hotel</v>
      </c>
      <c r="G80346" s="13" t="str">
        <f>TRIM(B80346)</f>
        <v>Canceled</v>
      </c>
      <c r="H80346" s="13" t="str">
        <f>TRIM(D80346)</f>
        <v>Thu</v>
      </c>
      <c r="I80346" s="13" t="str">
        <f>LEFT(F80346, 1)</f>
        <v>C</v>
      </c>
    </row>
    <row r="80347" spans="1:9">
      <c r="A80347" s="13" t="s">
        <v>54</v>
      </c>
      <c r="B80347" s="13" t="s">
        <v>5</v>
      </c>
      <c r="C80347" s="6">
        <v>42495</v>
      </c>
      <c r="D80347" s="13" t="s">
        <v>7</v>
      </c>
      <c r="E80347">
        <v>0</v>
      </c>
      <c r="F80347" s="13" t="str">
        <f>TRIM(A80347)</f>
        <v>City Hotel</v>
      </c>
      <c r="G80347" s="13" t="str">
        <f>TRIM(B80347)</f>
        <v>Canceled</v>
      </c>
      <c r="H80347" s="13" t="str">
        <f>TRIM(D80347)</f>
        <v>Thu</v>
      </c>
      <c r="I80347" s="13" t="str">
        <f>LEFT(F80347, 1)</f>
        <v>C</v>
      </c>
    </row>
    <row r="80348" spans="1:9">
      <c r="A80348" s="13" t="s">
        <v>53</v>
      </c>
      <c r="B80348" s="13" t="s">
        <v>3</v>
      </c>
      <c r="C80348" s="6">
        <v>42495</v>
      </c>
      <c r="D80348" s="13" t="s">
        <v>7</v>
      </c>
      <c r="E80348">
        <v>0</v>
      </c>
      <c r="F80348" s="13" t="str">
        <f>TRIM(A80348)</f>
        <v>Resort Hotel</v>
      </c>
      <c r="G80348" s="13" t="str">
        <f>TRIM(B80348)</f>
        <v>Check-Out</v>
      </c>
      <c r="H80348" s="13" t="str">
        <f>TRIM(D80348)</f>
        <v>Thu</v>
      </c>
      <c r="I80348" s="13" t="str">
        <f>LEFT(F80348, 1)</f>
        <v>R</v>
      </c>
    </row>
    <row r="80349" spans="1:9">
      <c r="A80349" s="13" t="s">
        <v>54</v>
      </c>
      <c r="B80349" s="13" t="s">
        <v>5</v>
      </c>
      <c r="C80349" s="6">
        <v>42495</v>
      </c>
      <c r="D80349" s="13" t="s">
        <v>7</v>
      </c>
      <c r="E80349">
        <v>0</v>
      </c>
      <c r="F80349" s="13" t="str">
        <f>TRIM(A80349)</f>
        <v>City Hotel</v>
      </c>
      <c r="G80349" s="13" t="str">
        <f>TRIM(B80349)</f>
        <v>Canceled</v>
      </c>
      <c r="H80349" s="13" t="str">
        <f>TRIM(D80349)</f>
        <v>Thu</v>
      </c>
      <c r="I80349" s="13" t="str">
        <f>LEFT(F80349, 1)</f>
        <v>C</v>
      </c>
    </row>
    <row r="80350" spans="1:9">
      <c r="A80350" s="13" t="s">
        <v>54</v>
      </c>
      <c r="B80350" s="13" t="s">
        <v>5</v>
      </c>
      <c r="C80350" s="6">
        <v>42495</v>
      </c>
      <c r="D80350" s="13" t="s">
        <v>7</v>
      </c>
      <c r="E80350">
        <v>0</v>
      </c>
      <c r="F80350" s="13" t="str">
        <f>TRIM(A80350)</f>
        <v>City Hotel</v>
      </c>
      <c r="G80350" s="13" t="str">
        <f>TRIM(B80350)</f>
        <v>Canceled</v>
      </c>
      <c r="H80350" s="13" t="str">
        <f>TRIM(D80350)</f>
        <v>Thu</v>
      </c>
      <c r="I80350" s="13" t="str">
        <f>LEFT(F80350, 1)</f>
        <v>C</v>
      </c>
    </row>
    <row r="80351" spans="1:9">
      <c r="A80351" s="13" t="s">
        <v>53</v>
      </c>
      <c r="B80351" s="13" t="s">
        <v>5</v>
      </c>
      <c r="C80351" s="6">
        <v>42495</v>
      </c>
      <c r="D80351" s="13" t="s">
        <v>7</v>
      </c>
      <c r="E80351">
        <v>0</v>
      </c>
      <c r="F80351" s="13" t="str">
        <f>TRIM(A80351)</f>
        <v>Resort Hotel</v>
      </c>
      <c r="G80351" s="13" t="str">
        <f>TRIM(B80351)</f>
        <v>Canceled</v>
      </c>
      <c r="H80351" s="13" t="str">
        <f>TRIM(D80351)</f>
        <v>Thu</v>
      </c>
      <c r="I80351" s="13" t="str">
        <f>LEFT(F80351, 1)</f>
        <v>R</v>
      </c>
    </row>
    <row r="80352" spans="1:9">
      <c r="A80352" s="13" t="s">
        <v>54</v>
      </c>
      <c r="B80352" s="13" t="s">
        <v>5</v>
      </c>
      <c r="C80352" s="6">
        <v>42495</v>
      </c>
      <c r="D80352" s="13" t="s">
        <v>7</v>
      </c>
      <c r="E80352">
        <v>1</v>
      </c>
      <c r="F80352" s="13" t="str">
        <f>TRIM(A80352)</f>
        <v>City Hotel</v>
      </c>
      <c r="G80352" s="13" t="str">
        <f>TRIM(B80352)</f>
        <v>Canceled</v>
      </c>
      <c r="H80352" s="13" t="str">
        <f>TRIM(D80352)</f>
        <v>Thu</v>
      </c>
      <c r="I80352" s="13" t="str">
        <f>LEFT(F80352, 1)</f>
        <v>C</v>
      </c>
    </row>
    <row r="80353" spans="1:9">
      <c r="A80353" s="13" t="s">
        <v>54</v>
      </c>
      <c r="B80353" s="13" t="s">
        <v>3</v>
      </c>
      <c r="C80353" s="6">
        <v>42495</v>
      </c>
      <c r="D80353" s="13" t="s">
        <v>7</v>
      </c>
      <c r="E80353">
        <v>1</v>
      </c>
      <c r="F80353" s="13" t="str">
        <f>TRIM(A80353)</f>
        <v>City Hotel</v>
      </c>
      <c r="G80353" s="13" t="str">
        <f>TRIM(B80353)</f>
        <v>Check-Out</v>
      </c>
      <c r="H80353" s="13" t="str">
        <f>TRIM(D80353)</f>
        <v>Thu</v>
      </c>
      <c r="I80353" s="13" t="str">
        <f>LEFT(F80353, 1)</f>
        <v>C</v>
      </c>
    </row>
    <row r="80354" spans="1:9">
      <c r="A80354" s="13" t="s">
        <v>54</v>
      </c>
      <c r="B80354" s="13" t="s">
        <v>5</v>
      </c>
      <c r="C80354" s="6">
        <v>42495</v>
      </c>
      <c r="D80354" s="13" t="s">
        <v>7</v>
      </c>
      <c r="E80354">
        <v>0</v>
      </c>
      <c r="F80354" s="13" t="str">
        <f>TRIM(A80354)</f>
        <v>City Hotel</v>
      </c>
      <c r="G80354" s="13" t="str">
        <f>TRIM(B80354)</f>
        <v>Canceled</v>
      </c>
      <c r="H80354" s="13" t="str">
        <f>TRIM(D80354)</f>
        <v>Thu</v>
      </c>
      <c r="I80354" s="13" t="str">
        <f>LEFT(F80354, 1)</f>
        <v>C</v>
      </c>
    </row>
    <row r="80355" spans="1:9">
      <c r="A80355" s="13" t="s">
        <v>53</v>
      </c>
      <c r="B80355" s="13" t="s">
        <v>3</v>
      </c>
      <c r="C80355" s="6">
        <v>42495</v>
      </c>
      <c r="D80355" s="13" t="s">
        <v>7</v>
      </c>
      <c r="E80355">
        <v>0</v>
      </c>
      <c r="F80355" s="13" t="str">
        <f>TRIM(A80355)</f>
        <v>Resort Hotel</v>
      </c>
      <c r="G80355" s="13" t="str">
        <f>TRIM(B80355)</f>
        <v>Check-Out</v>
      </c>
      <c r="H80355" s="13" t="str">
        <f>TRIM(D80355)</f>
        <v>Thu</v>
      </c>
      <c r="I80355" s="13" t="str">
        <f>LEFT(F80355, 1)</f>
        <v>R</v>
      </c>
    </row>
    <row r="80356" spans="1:9">
      <c r="A80356" s="13" t="s">
        <v>54</v>
      </c>
      <c r="B80356" s="13" t="s">
        <v>5</v>
      </c>
      <c r="C80356" s="6">
        <v>42495</v>
      </c>
      <c r="D80356" s="13" t="s">
        <v>7</v>
      </c>
      <c r="E80356">
        <v>0</v>
      </c>
      <c r="F80356" s="13" t="str">
        <f>TRIM(A80356)</f>
        <v>City Hotel</v>
      </c>
      <c r="G80356" s="13" t="str">
        <f>TRIM(B80356)</f>
        <v>Canceled</v>
      </c>
      <c r="H80356" s="13" t="str">
        <f>TRIM(D80356)</f>
        <v>Thu</v>
      </c>
      <c r="I80356" s="13" t="str">
        <f>LEFT(F80356, 1)</f>
        <v>C</v>
      </c>
    </row>
    <row r="80357" spans="1:9">
      <c r="A80357" s="13" t="s">
        <v>54</v>
      </c>
      <c r="B80357" s="13" t="s">
        <v>3</v>
      </c>
      <c r="C80357" s="6">
        <v>42495</v>
      </c>
      <c r="D80357" s="13" t="s">
        <v>7</v>
      </c>
      <c r="E80357">
        <v>1</v>
      </c>
      <c r="F80357" s="13" t="str">
        <f>TRIM(A80357)</f>
        <v>City Hotel</v>
      </c>
      <c r="G80357" s="13" t="str">
        <f>TRIM(B80357)</f>
        <v>Check-Out</v>
      </c>
      <c r="H80357" s="13" t="str">
        <f>TRIM(D80357)</f>
        <v>Thu</v>
      </c>
      <c r="I80357" s="13" t="str">
        <f>LEFT(F80357, 1)</f>
        <v>C</v>
      </c>
    </row>
    <row r="80358" spans="1:9">
      <c r="A80358" s="13" t="s">
        <v>54</v>
      </c>
      <c r="B80358" s="13" t="s">
        <v>5</v>
      </c>
      <c r="C80358" s="6">
        <v>42495</v>
      </c>
      <c r="D80358" s="13" t="s">
        <v>7</v>
      </c>
      <c r="E80358">
        <v>1</v>
      </c>
      <c r="F80358" s="13" t="str">
        <f>TRIM(A80358)</f>
        <v>City Hotel</v>
      </c>
      <c r="G80358" s="13" t="str">
        <f>TRIM(B80358)</f>
        <v>Canceled</v>
      </c>
      <c r="H80358" s="13" t="str">
        <f>TRIM(D80358)</f>
        <v>Thu</v>
      </c>
      <c r="I80358" s="13" t="str">
        <f>LEFT(F80358, 1)</f>
        <v>C</v>
      </c>
    </row>
    <row r="80359" spans="1:9">
      <c r="A80359" s="13" t="s">
        <v>54</v>
      </c>
      <c r="B80359" s="13" t="s">
        <v>5</v>
      </c>
      <c r="C80359" s="6">
        <v>42495</v>
      </c>
      <c r="D80359" s="13" t="s">
        <v>7</v>
      </c>
      <c r="E80359">
        <v>0</v>
      </c>
      <c r="F80359" s="13" t="str">
        <f>TRIM(A80359)</f>
        <v>City Hotel</v>
      </c>
      <c r="G80359" s="13" t="str">
        <f>TRIM(B80359)</f>
        <v>Canceled</v>
      </c>
      <c r="H80359" s="13" t="str">
        <f>TRIM(D80359)</f>
        <v>Thu</v>
      </c>
      <c r="I80359" s="13" t="str">
        <f>LEFT(F80359, 1)</f>
        <v>C</v>
      </c>
    </row>
    <row r="80360" spans="1:9">
      <c r="A80360" s="13" t="s">
        <v>54</v>
      </c>
      <c r="B80360" s="13" t="s">
        <v>5</v>
      </c>
      <c r="C80360" s="6">
        <v>42495</v>
      </c>
      <c r="D80360" s="13" t="s">
        <v>7</v>
      </c>
      <c r="E80360">
        <v>0</v>
      </c>
      <c r="F80360" s="13" t="str">
        <f>TRIM(A80360)</f>
        <v>City Hotel</v>
      </c>
      <c r="G80360" s="13" t="str">
        <f>TRIM(B80360)</f>
        <v>Canceled</v>
      </c>
      <c r="H80360" s="13" t="str">
        <f>TRIM(D80360)</f>
        <v>Thu</v>
      </c>
      <c r="I80360" s="13" t="str">
        <f>LEFT(F80360, 1)</f>
        <v>C</v>
      </c>
    </row>
    <row r="80361" spans="1:9">
      <c r="A80361" s="13" t="s">
        <v>53</v>
      </c>
      <c r="B80361" s="13" t="s">
        <v>3</v>
      </c>
      <c r="C80361" s="6">
        <v>42495</v>
      </c>
      <c r="D80361" s="13" t="s">
        <v>7</v>
      </c>
      <c r="E80361">
        <v>0</v>
      </c>
      <c r="F80361" s="13" t="str">
        <f>TRIM(A80361)</f>
        <v>Resort Hotel</v>
      </c>
      <c r="G80361" s="13" t="str">
        <f>TRIM(B80361)</f>
        <v>Check-Out</v>
      </c>
      <c r="H80361" s="13" t="str">
        <f>TRIM(D80361)</f>
        <v>Thu</v>
      </c>
      <c r="I80361" s="13" t="str">
        <f>LEFT(F80361, 1)</f>
        <v>R</v>
      </c>
    </row>
    <row r="80362" spans="1:9">
      <c r="A80362" s="13" t="s">
        <v>54</v>
      </c>
      <c r="B80362" s="13" t="s">
        <v>3</v>
      </c>
      <c r="C80362" s="6">
        <v>42495</v>
      </c>
      <c r="D80362" s="13" t="s">
        <v>7</v>
      </c>
      <c r="E80362">
        <v>0</v>
      </c>
      <c r="F80362" s="13" t="str">
        <f>TRIM(A80362)</f>
        <v>City Hotel</v>
      </c>
      <c r="G80362" s="13" t="str">
        <f>TRIM(B80362)</f>
        <v>Check-Out</v>
      </c>
      <c r="H80362" s="13" t="str">
        <f>TRIM(D80362)</f>
        <v>Thu</v>
      </c>
      <c r="I80362" s="13" t="str">
        <f>LEFT(F80362, 1)</f>
        <v>C</v>
      </c>
    </row>
    <row r="80363" spans="1:9">
      <c r="A80363" s="13" t="s">
        <v>54</v>
      </c>
      <c r="B80363" s="13" t="s">
        <v>5</v>
      </c>
      <c r="C80363" s="6">
        <v>42495</v>
      </c>
      <c r="D80363" s="13" t="s">
        <v>7</v>
      </c>
      <c r="E80363">
        <v>0</v>
      </c>
      <c r="F80363" s="13" t="str">
        <f>TRIM(A80363)</f>
        <v>City Hotel</v>
      </c>
      <c r="G80363" s="13" t="str">
        <f>TRIM(B80363)</f>
        <v>Canceled</v>
      </c>
      <c r="H80363" s="13" t="str">
        <f>TRIM(D80363)</f>
        <v>Thu</v>
      </c>
      <c r="I80363" s="13" t="str">
        <f>LEFT(F80363, 1)</f>
        <v>C</v>
      </c>
    </row>
    <row r="80364" spans="1:9">
      <c r="A80364" s="13" t="s">
        <v>53</v>
      </c>
      <c r="B80364" s="13" t="s">
        <v>3</v>
      </c>
      <c r="C80364" s="6">
        <v>42495</v>
      </c>
      <c r="D80364" s="13" t="s">
        <v>7</v>
      </c>
      <c r="E80364">
        <v>0</v>
      </c>
      <c r="F80364" s="13" t="str">
        <f>TRIM(A80364)</f>
        <v>Resort Hotel</v>
      </c>
      <c r="G80364" s="13" t="str">
        <f>TRIM(B80364)</f>
        <v>Check-Out</v>
      </c>
      <c r="H80364" s="13" t="str">
        <f>TRIM(D80364)</f>
        <v>Thu</v>
      </c>
      <c r="I80364" s="13" t="str">
        <f>LEFT(F80364, 1)</f>
        <v>R</v>
      </c>
    </row>
    <row r="80365" spans="1:9">
      <c r="A80365" s="13" t="s">
        <v>54</v>
      </c>
      <c r="B80365" s="13" t="s">
        <v>3</v>
      </c>
      <c r="C80365" s="6">
        <v>42495</v>
      </c>
      <c r="D80365" s="13" t="s">
        <v>7</v>
      </c>
      <c r="E80365">
        <v>0</v>
      </c>
      <c r="F80365" s="13" t="str">
        <f>TRIM(A80365)</f>
        <v>City Hotel</v>
      </c>
      <c r="G80365" s="13" t="str">
        <f>TRIM(B80365)</f>
        <v>Check-Out</v>
      </c>
      <c r="H80365" s="13" t="str">
        <f>TRIM(D80365)</f>
        <v>Thu</v>
      </c>
      <c r="I80365" s="13" t="str">
        <f>LEFT(F80365, 1)</f>
        <v>C</v>
      </c>
    </row>
    <row r="80366" spans="1:9">
      <c r="A80366" s="13" t="s">
        <v>54</v>
      </c>
      <c r="B80366" s="13" t="s">
        <v>3</v>
      </c>
      <c r="C80366" s="6">
        <v>42495</v>
      </c>
      <c r="D80366" s="13" t="s">
        <v>7</v>
      </c>
      <c r="E80366">
        <v>1</v>
      </c>
      <c r="F80366" s="13" t="str">
        <f>TRIM(A80366)</f>
        <v>City Hotel</v>
      </c>
      <c r="G80366" s="13" t="str">
        <f>TRIM(B80366)</f>
        <v>Check-Out</v>
      </c>
      <c r="H80366" s="13" t="str">
        <f>TRIM(D80366)</f>
        <v>Thu</v>
      </c>
      <c r="I80366" s="13" t="str">
        <f>LEFT(F80366, 1)</f>
        <v>C</v>
      </c>
    </row>
    <row r="80367" spans="1:9">
      <c r="A80367" s="13" t="s">
        <v>53</v>
      </c>
      <c r="B80367" s="13" t="s">
        <v>5</v>
      </c>
      <c r="C80367" s="6">
        <v>42495</v>
      </c>
      <c r="D80367" s="13" t="s">
        <v>7</v>
      </c>
      <c r="E80367">
        <v>0</v>
      </c>
      <c r="F80367" s="13" t="str">
        <f>TRIM(A80367)</f>
        <v>Resort Hotel</v>
      </c>
      <c r="G80367" s="13" t="str">
        <f>TRIM(B80367)</f>
        <v>Canceled</v>
      </c>
      <c r="H80367" s="13" t="str">
        <f>TRIM(D80367)</f>
        <v>Thu</v>
      </c>
      <c r="I80367" s="13" t="str">
        <f>LEFT(F80367, 1)</f>
        <v>R</v>
      </c>
    </row>
    <row r="80368" spans="1:9">
      <c r="A80368" s="13" t="s">
        <v>54</v>
      </c>
      <c r="B80368" s="13" t="s">
        <v>5</v>
      </c>
      <c r="C80368" s="6">
        <v>42495</v>
      </c>
      <c r="D80368" s="13" t="s">
        <v>7</v>
      </c>
      <c r="E80368">
        <v>0</v>
      </c>
      <c r="F80368" s="13" t="str">
        <f>TRIM(A80368)</f>
        <v>City Hotel</v>
      </c>
      <c r="G80368" s="13" t="str">
        <f>TRIM(B80368)</f>
        <v>Canceled</v>
      </c>
      <c r="H80368" s="13" t="str">
        <f>TRIM(D80368)</f>
        <v>Thu</v>
      </c>
      <c r="I80368" s="13" t="str">
        <f>LEFT(F80368, 1)</f>
        <v>C</v>
      </c>
    </row>
    <row r="80369" spans="1:9">
      <c r="A80369" s="13" t="s">
        <v>54</v>
      </c>
      <c r="B80369" s="13" t="s">
        <v>3</v>
      </c>
      <c r="C80369" s="6">
        <v>42495</v>
      </c>
      <c r="D80369" s="13" t="s">
        <v>7</v>
      </c>
      <c r="E80369">
        <v>0</v>
      </c>
      <c r="F80369" s="13" t="str">
        <f>TRIM(A80369)</f>
        <v>City Hotel</v>
      </c>
      <c r="G80369" s="13" t="str">
        <f>TRIM(B80369)</f>
        <v>Check-Out</v>
      </c>
      <c r="H80369" s="13" t="str">
        <f>TRIM(D80369)</f>
        <v>Thu</v>
      </c>
      <c r="I80369" s="13" t="str">
        <f>LEFT(F80369, 1)</f>
        <v>C</v>
      </c>
    </row>
    <row r="80370" spans="1:9">
      <c r="A80370" s="13" t="s">
        <v>54</v>
      </c>
      <c r="B80370" s="13" t="s">
        <v>5</v>
      </c>
      <c r="C80370" s="6">
        <v>42495</v>
      </c>
      <c r="D80370" s="13" t="s">
        <v>7</v>
      </c>
      <c r="E80370">
        <v>0</v>
      </c>
      <c r="F80370" s="13" t="str">
        <f>TRIM(A80370)</f>
        <v>City Hotel</v>
      </c>
      <c r="G80370" s="13" t="str">
        <f>TRIM(B80370)</f>
        <v>Canceled</v>
      </c>
      <c r="H80370" s="13" t="str">
        <f>TRIM(D80370)</f>
        <v>Thu</v>
      </c>
      <c r="I80370" s="13" t="str">
        <f>LEFT(F80370, 1)</f>
        <v>C</v>
      </c>
    </row>
    <row r="80371" spans="1:9">
      <c r="A80371" s="13" t="s">
        <v>54</v>
      </c>
      <c r="B80371" s="13" t="s">
        <v>5</v>
      </c>
      <c r="C80371" s="6">
        <v>42495</v>
      </c>
      <c r="D80371" s="13" t="s">
        <v>7</v>
      </c>
      <c r="E80371">
        <v>0</v>
      </c>
      <c r="F80371" s="13" t="str">
        <f>TRIM(A80371)</f>
        <v>City Hotel</v>
      </c>
      <c r="G80371" s="13" t="str">
        <f>TRIM(B80371)</f>
        <v>Canceled</v>
      </c>
      <c r="H80371" s="13" t="str">
        <f>TRIM(D80371)</f>
        <v>Thu</v>
      </c>
      <c r="I80371" s="13" t="str">
        <f>LEFT(F80371, 1)</f>
        <v>C</v>
      </c>
    </row>
    <row r="80372" spans="1:9">
      <c r="A80372" s="13" t="s">
        <v>53</v>
      </c>
      <c r="B80372" s="13" t="s">
        <v>3</v>
      </c>
      <c r="C80372" s="6">
        <v>42495</v>
      </c>
      <c r="D80372" s="13" t="s">
        <v>7</v>
      </c>
      <c r="E80372">
        <v>0</v>
      </c>
      <c r="F80372" s="13" t="str">
        <f>TRIM(A80372)</f>
        <v>Resort Hotel</v>
      </c>
      <c r="G80372" s="13" t="str">
        <f>TRIM(B80372)</f>
        <v>Check-Out</v>
      </c>
      <c r="H80372" s="13" t="str">
        <f>TRIM(D80372)</f>
        <v>Thu</v>
      </c>
      <c r="I80372" s="13" t="str">
        <f>LEFT(F80372, 1)</f>
        <v>R</v>
      </c>
    </row>
    <row r="80373" spans="1:9">
      <c r="A80373" s="13" t="s">
        <v>54</v>
      </c>
      <c r="B80373" s="13" t="s">
        <v>5</v>
      </c>
      <c r="C80373" s="6">
        <v>42495</v>
      </c>
      <c r="D80373" s="13" t="s">
        <v>7</v>
      </c>
      <c r="E80373">
        <v>0</v>
      </c>
      <c r="F80373" s="13" t="str">
        <f>TRIM(A80373)</f>
        <v>City Hotel</v>
      </c>
      <c r="G80373" s="13" t="str">
        <f>TRIM(B80373)</f>
        <v>Canceled</v>
      </c>
      <c r="H80373" s="13" t="str">
        <f>TRIM(D80373)</f>
        <v>Thu</v>
      </c>
      <c r="I80373" s="13" t="str">
        <f>LEFT(F80373, 1)</f>
        <v>C</v>
      </c>
    </row>
    <row r="80374" spans="1:9">
      <c r="A80374" s="13" t="s">
        <v>54</v>
      </c>
      <c r="B80374" s="13" t="s">
        <v>5</v>
      </c>
      <c r="C80374" s="6">
        <v>42495</v>
      </c>
      <c r="D80374" s="13" t="s">
        <v>7</v>
      </c>
      <c r="E80374">
        <v>2</v>
      </c>
      <c r="F80374" s="13" t="str">
        <f>TRIM(A80374)</f>
        <v>City Hotel</v>
      </c>
      <c r="G80374" s="13" t="str">
        <f>TRIM(B80374)</f>
        <v>Canceled</v>
      </c>
      <c r="H80374" s="13" t="str">
        <f>TRIM(D80374)</f>
        <v>Thu</v>
      </c>
      <c r="I80374" s="13" t="str">
        <f>LEFT(F80374, 1)</f>
        <v>C</v>
      </c>
    </row>
    <row r="80375" spans="1:9">
      <c r="A80375" s="13" t="s">
        <v>54</v>
      </c>
      <c r="B80375" s="13" t="s">
        <v>3</v>
      </c>
      <c r="C80375" s="6">
        <v>42495</v>
      </c>
      <c r="D80375" s="13" t="s">
        <v>7</v>
      </c>
      <c r="E80375">
        <v>0</v>
      </c>
      <c r="F80375" s="13" t="str">
        <f>TRIM(A80375)</f>
        <v>City Hotel</v>
      </c>
      <c r="G80375" s="13" t="str">
        <f>TRIM(B80375)</f>
        <v>Check-Out</v>
      </c>
      <c r="H80375" s="13" t="str">
        <f>TRIM(D80375)</f>
        <v>Thu</v>
      </c>
      <c r="I80375" s="13" t="str">
        <f>LEFT(F80375, 1)</f>
        <v>C</v>
      </c>
    </row>
    <row r="80376" spans="1:9">
      <c r="A80376" s="13" t="s">
        <v>53</v>
      </c>
      <c r="B80376" s="13" t="s">
        <v>3</v>
      </c>
      <c r="C80376" s="6">
        <v>42495</v>
      </c>
      <c r="D80376" s="13" t="s">
        <v>7</v>
      </c>
      <c r="E80376">
        <v>1</v>
      </c>
      <c r="F80376" s="13" t="str">
        <f>TRIM(A80376)</f>
        <v>Resort Hotel</v>
      </c>
      <c r="G80376" s="13" t="str">
        <f>TRIM(B80376)</f>
        <v>Check-Out</v>
      </c>
      <c r="H80376" s="13" t="str">
        <f>TRIM(D80376)</f>
        <v>Thu</v>
      </c>
      <c r="I80376" s="13" t="str">
        <f>LEFT(F80376, 1)</f>
        <v>R</v>
      </c>
    </row>
    <row r="80377" spans="1:9">
      <c r="A80377" s="13" t="s">
        <v>54</v>
      </c>
      <c r="B80377" s="13" t="s">
        <v>5</v>
      </c>
      <c r="C80377" s="6">
        <v>42495</v>
      </c>
      <c r="D80377" s="13" t="s">
        <v>7</v>
      </c>
      <c r="E80377">
        <v>0</v>
      </c>
      <c r="F80377" s="13" t="str">
        <f>TRIM(A80377)</f>
        <v>City Hotel</v>
      </c>
      <c r="G80377" s="13" t="str">
        <f>TRIM(B80377)</f>
        <v>Canceled</v>
      </c>
      <c r="H80377" s="13" t="str">
        <f>TRIM(D80377)</f>
        <v>Thu</v>
      </c>
      <c r="I80377" s="13" t="str">
        <f>LEFT(F80377, 1)</f>
        <v>C</v>
      </c>
    </row>
    <row r="80378" spans="1:9">
      <c r="A80378" s="13" t="s">
        <v>53</v>
      </c>
      <c r="B80378" s="13" t="s">
        <v>5</v>
      </c>
      <c r="C80378" s="6">
        <v>42495</v>
      </c>
      <c r="D80378" s="13" t="s">
        <v>7</v>
      </c>
      <c r="E80378">
        <v>0</v>
      </c>
      <c r="F80378" s="13" t="str">
        <f>TRIM(A80378)</f>
        <v>Resort Hotel</v>
      </c>
      <c r="G80378" s="13" t="str">
        <f>TRIM(B80378)</f>
        <v>Canceled</v>
      </c>
      <c r="H80378" s="13" t="str">
        <f>TRIM(D80378)</f>
        <v>Thu</v>
      </c>
      <c r="I80378" s="13" t="str">
        <f>LEFT(F80378, 1)</f>
        <v>R</v>
      </c>
    </row>
    <row r="80379" spans="1:9">
      <c r="A80379" s="13" t="s">
        <v>53</v>
      </c>
      <c r="B80379" s="13" t="s">
        <v>3</v>
      </c>
      <c r="C80379" s="6">
        <v>42495</v>
      </c>
      <c r="D80379" s="13" t="s">
        <v>7</v>
      </c>
      <c r="E80379">
        <v>0</v>
      </c>
      <c r="F80379" s="13" t="str">
        <f>TRIM(A80379)</f>
        <v>Resort Hotel</v>
      </c>
      <c r="G80379" s="13" t="str">
        <f>TRIM(B80379)</f>
        <v>Check-Out</v>
      </c>
      <c r="H80379" s="13" t="str">
        <f>TRIM(D80379)</f>
        <v>Thu</v>
      </c>
      <c r="I80379" s="13" t="str">
        <f>LEFT(F80379, 1)</f>
        <v>R</v>
      </c>
    </row>
    <row r="80380" spans="1:9">
      <c r="A80380" s="13" t="s">
        <v>54</v>
      </c>
      <c r="B80380" s="13" t="s">
        <v>5</v>
      </c>
      <c r="C80380" s="6">
        <v>42495</v>
      </c>
      <c r="D80380" s="13" t="s">
        <v>7</v>
      </c>
      <c r="E80380">
        <v>1</v>
      </c>
      <c r="F80380" s="13" t="str">
        <f>TRIM(A80380)</f>
        <v>City Hotel</v>
      </c>
      <c r="G80380" s="13" t="str">
        <f>TRIM(B80380)</f>
        <v>Canceled</v>
      </c>
      <c r="H80380" s="13" t="str">
        <f>TRIM(D80380)</f>
        <v>Thu</v>
      </c>
      <c r="I80380" s="13" t="str">
        <f>LEFT(F80380, 1)</f>
        <v>C</v>
      </c>
    </row>
    <row r="80381" spans="1:9">
      <c r="A80381" s="13" t="s">
        <v>54</v>
      </c>
      <c r="B80381" s="13" t="s">
        <v>5</v>
      </c>
      <c r="C80381" s="6">
        <v>42495</v>
      </c>
      <c r="D80381" s="13" t="s">
        <v>7</v>
      </c>
      <c r="E80381">
        <v>0</v>
      </c>
      <c r="F80381" s="13" t="str">
        <f>TRIM(A80381)</f>
        <v>City Hotel</v>
      </c>
      <c r="G80381" s="13" t="str">
        <f>TRIM(B80381)</f>
        <v>Canceled</v>
      </c>
      <c r="H80381" s="13" t="str">
        <f>TRIM(D80381)</f>
        <v>Thu</v>
      </c>
      <c r="I80381" s="13" t="str">
        <f>LEFT(F80381, 1)</f>
        <v>C</v>
      </c>
    </row>
    <row r="80382" spans="1:9">
      <c r="A80382" s="13" t="s">
        <v>54</v>
      </c>
      <c r="B80382" s="13" t="s">
        <v>3</v>
      </c>
      <c r="C80382" s="6">
        <v>42495</v>
      </c>
      <c r="D80382" s="13" t="s">
        <v>7</v>
      </c>
      <c r="E80382">
        <v>2</v>
      </c>
      <c r="F80382" s="13" t="str">
        <f>TRIM(A80382)</f>
        <v>City Hotel</v>
      </c>
      <c r="G80382" s="13" t="str">
        <f>TRIM(B80382)</f>
        <v>Check-Out</v>
      </c>
      <c r="H80382" s="13" t="str">
        <f>TRIM(D80382)</f>
        <v>Thu</v>
      </c>
      <c r="I80382" s="13" t="str">
        <f>LEFT(F80382, 1)</f>
        <v>C</v>
      </c>
    </row>
    <row r="80383" spans="1:9">
      <c r="A80383" s="13" t="s">
        <v>54</v>
      </c>
      <c r="B80383" s="13" t="s">
        <v>5</v>
      </c>
      <c r="C80383" s="6">
        <v>42495</v>
      </c>
      <c r="D80383" s="13" t="s">
        <v>7</v>
      </c>
      <c r="E80383">
        <v>0</v>
      </c>
      <c r="F80383" s="13" t="str">
        <f>TRIM(A80383)</f>
        <v>City Hotel</v>
      </c>
      <c r="G80383" s="13" t="str">
        <f>TRIM(B80383)</f>
        <v>Canceled</v>
      </c>
      <c r="H80383" s="13" t="str">
        <f>TRIM(D80383)</f>
        <v>Thu</v>
      </c>
      <c r="I80383" s="13" t="str">
        <f>LEFT(F80383, 1)</f>
        <v>C</v>
      </c>
    </row>
    <row r="80384" spans="1:9">
      <c r="A80384" s="13" t="s">
        <v>54</v>
      </c>
      <c r="B80384" s="13" t="s">
        <v>5</v>
      </c>
      <c r="C80384" s="6">
        <v>42495</v>
      </c>
      <c r="D80384" s="13" t="s">
        <v>7</v>
      </c>
      <c r="E80384">
        <v>0</v>
      </c>
      <c r="F80384" s="13" t="str">
        <f>TRIM(A80384)</f>
        <v>City Hotel</v>
      </c>
      <c r="G80384" s="13" t="str">
        <f>TRIM(B80384)</f>
        <v>Canceled</v>
      </c>
      <c r="H80384" s="13" t="str">
        <f>TRIM(D80384)</f>
        <v>Thu</v>
      </c>
      <c r="I80384" s="13" t="str">
        <f>LEFT(F80384, 1)</f>
        <v>C</v>
      </c>
    </row>
    <row r="80385" spans="1:9">
      <c r="A80385" s="13" t="s">
        <v>54</v>
      </c>
      <c r="B80385" s="13" t="s">
        <v>3</v>
      </c>
      <c r="C80385" s="6">
        <v>42495</v>
      </c>
      <c r="D80385" s="13" t="s">
        <v>7</v>
      </c>
      <c r="E80385">
        <v>0</v>
      </c>
      <c r="F80385" s="13" t="str">
        <f>TRIM(A80385)</f>
        <v>City Hotel</v>
      </c>
      <c r="G80385" s="13" t="str">
        <f>TRIM(B80385)</f>
        <v>Check-Out</v>
      </c>
      <c r="H80385" s="13" t="str">
        <f>TRIM(D80385)</f>
        <v>Thu</v>
      </c>
      <c r="I80385" s="13" t="str">
        <f>LEFT(F80385, 1)</f>
        <v>C</v>
      </c>
    </row>
    <row r="80386" spans="1:9">
      <c r="A80386" s="13" t="s">
        <v>54</v>
      </c>
      <c r="B80386" s="13" t="s">
        <v>5</v>
      </c>
      <c r="C80386" s="6">
        <v>42495</v>
      </c>
      <c r="D80386" s="13" t="s">
        <v>7</v>
      </c>
      <c r="E80386">
        <v>1</v>
      </c>
      <c r="F80386" s="13" t="str">
        <f>TRIM(A80386)</f>
        <v>City Hotel</v>
      </c>
      <c r="G80386" s="13" t="str">
        <f>TRIM(B80386)</f>
        <v>Canceled</v>
      </c>
      <c r="H80386" s="13" t="str">
        <f>TRIM(D80386)</f>
        <v>Thu</v>
      </c>
      <c r="I80386" s="13" t="str">
        <f>LEFT(F80386, 1)</f>
        <v>C</v>
      </c>
    </row>
    <row r="80387" spans="1:9">
      <c r="A80387" s="13" t="s">
        <v>54</v>
      </c>
      <c r="B80387" s="13" t="s">
        <v>3</v>
      </c>
      <c r="C80387" s="6">
        <v>42495</v>
      </c>
      <c r="D80387" s="13" t="s">
        <v>7</v>
      </c>
      <c r="E80387">
        <v>0</v>
      </c>
      <c r="F80387" s="13" t="str">
        <f>TRIM(A80387)</f>
        <v>City Hotel</v>
      </c>
      <c r="G80387" s="13" t="str">
        <f>TRIM(B80387)</f>
        <v>Check-Out</v>
      </c>
      <c r="H80387" s="13" t="str">
        <f>TRIM(D80387)</f>
        <v>Thu</v>
      </c>
      <c r="I80387" s="13" t="str">
        <f>LEFT(F80387, 1)</f>
        <v>C</v>
      </c>
    </row>
    <row r="80388" spans="1:9">
      <c r="A80388" s="13" t="s">
        <v>54</v>
      </c>
      <c r="B80388" s="13" t="s">
        <v>3</v>
      </c>
      <c r="C80388" s="6">
        <v>42495</v>
      </c>
      <c r="D80388" s="13" t="s">
        <v>7</v>
      </c>
      <c r="E80388">
        <v>2</v>
      </c>
      <c r="F80388" s="13" t="str">
        <f>TRIM(A80388)</f>
        <v>City Hotel</v>
      </c>
      <c r="G80388" s="13" t="str">
        <f>TRIM(B80388)</f>
        <v>Check-Out</v>
      </c>
      <c r="H80388" s="13" t="str">
        <f>TRIM(D80388)</f>
        <v>Thu</v>
      </c>
      <c r="I80388" s="13" t="str">
        <f>LEFT(F80388, 1)</f>
        <v>C</v>
      </c>
    </row>
    <row r="80389" spans="1:9">
      <c r="A80389" s="13" t="s">
        <v>54</v>
      </c>
      <c r="B80389" s="13" t="s">
        <v>5</v>
      </c>
      <c r="C80389" s="6">
        <v>42495</v>
      </c>
      <c r="D80389" s="13" t="s">
        <v>7</v>
      </c>
      <c r="E80389">
        <v>1</v>
      </c>
      <c r="F80389" s="13" t="str">
        <f>TRIM(A80389)</f>
        <v>City Hotel</v>
      </c>
      <c r="G80389" s="13" t="str">
        <f>TRIM(B80389)</f>
        <v>Canceled</v>
      </c>
      <c r="H80389" s="13" t="str">
        <f>TRIM(D80389)</f>
        <v>Thu</v>
      </c>
      <c r="I80389" s="13" t="str">
        <f>LEFT(F80389, 1)</f>
        <v>C</v>
      </c>
    </row>
    <row r="80390" spans="1:9">
      <c r="A80390" s="13" t="s">
        <v>54</v>
      </c>
      <c r="B80390" s="13" t="s">
        <v>3</v>
      </c>
      <c r="C80390" s="6">
        <v>42495</v>
      </c>
      <c r="D80390" s="13" t="s">
        <v>7</v>
      </c>
      <c r="E80390">
        <v>1</v>
      </c>
      <c r="F80390" s="13" t="str">
        <f>TRIM(A80390)</f>
        <v>City Hotel</v>
      </c>
      <c r="G80390" s="13" t="str">
        <f>TRIM(B80390)</f>
        <v>Check-Out</v>
      </c>
      <c r="H80390" s="13" t="str">
        <f>TRIM(D80390)</f>
        <v>Thu</v>
      </c>
      <c r="I80390" s="13" t="str">
        <f>LEFT(F80390, 1)</f>
        <v>C</v>
      </c>
    </row>
    <row r="80391" spans="1:9">
      <c r="A80391" s="13" t="s">
        <v>54</v>
      </c>
      <c r="B80391" s="13" t="s">
        <v>5</v>
      </c>
      <c r="C80391" s="6">
        <v>42495</v>
      </c>
      <c r="D80391" s="13" t="s">
        <v>7</v>
      </c>
      <c r="E80391">
        <v>0</v>
      </c>
      <c r="F80391" s="13" t="str">
        <f>TRIM(A80391)</f>
        <v>City Hotel</v>
      </c>
      <c r="G80391" s="13" t="str">
        <f>TRIM(B80391)</f>
        <v>Canceled</v>
      </c>
      <c r="H80391" s="13" t="str">
        <f>TRIM(D80391)</f>
        <v>Thu</v>
      </c>
      <c r="I80391" s="13" t="str">
        <f>LEFT(F80391, 1)</f>
        <v>C</v>
      </c>
    </row>
    <row r="80392" spans="1:9">
      <c r="A80392" s="13" t="s">
        <v>54</v>
      </c>
      <c r="B80392" s="13" t="s">
        <v>3</v>
      </c>
      <c r="C80392" s="6">
        <v>42495</v>
      </c>
      <c r="D80392" s="13" t="s">
        <v>7</v>
      </c>
      <c r="E80392">
        <v>1</v>
      </c>
      <c r="F80392" s="13" t="str">
        <f>TRIM(A80392)</f>
        <v>City Hotel</v>
      </c>
      <c r="G80392" s="13" t="str">
        <f>TRIM(B80392)</f>
        <v>Check-Out</v>
      </c>
      <c r="H80392" s="13" t="str">
        <f>TRIM(D80392)</f>
        <v>Thu</v>
      </c>
      <c r="I80392" s="13" t="str">
        <f>LEFT(F80392, 1)</f>
        <v>C</v>
      </c>
    </row>
    <row r="80393" spans="1:9">
      <c r="A80393" s="13" t="s">
        <v>54</v>
      </c>
      <c r="B80393" s="13" t="s">
        <v>3</v>
      </c>
      <c r="C80393" s="6">
        <v>42495</v>
      </c>
      <c r="D80393" s="13" t="s">
        <v>7</v>
      </c>
      <c r="E80393">
        <v>0</v>
      </c>
      <c r="F80393" s="13" t="str">
        <f>TRIM(A80393)</f>
        <v>City Hotel</v>
      </c>
      <c r="G80393" s="13" t="str">
        <f>TRIM(B80393)</f>
        <v>Check-Out</v>
      </c>
      <c r="H80393" s="13" t="str">
        <f>TRIM(D80393)</f>
        <v>Thu</v>
      </c>
      <c r="I80393" s="13" t="str">
        <f>LEFT(F80393, 1)</f>
        <v>C</v>
      </c>
    </row>
    <row r="80394" spans="1:9">
      <c r="A80394" s="13" t="s">
        <v>54</v>
      </c>
      <c r="B80394" s="13" t="s">
        <v>3</v>
      </c>
      <c r="C80394" s="6">
        <v>42495</v>
      </c>
      <c r="D80394" s="13" t="s">
        <v>7</v>
      </c>
      <c r="E80394">
        <v>1</v>
      </c>
      <c r="F80394" s="13" t="str">
        <f>TRIM(A80394)</f>
        <v>City Hotel</v>
      </c>
      <c r="G80394" s="13" t="str">
        <f>TRIM(B80394)</f>
        <v>Check-Out</v>
      </c>
      <c r="H80394" s="13" t="str">
        <f>TRIM(D80394)</f>
        <v>Thu</v>
      </c>
      <c r="I80394" s="13" t="str">
        <f>LEFT(F80394, 1)</f>
        <v>C</v>
      </c>
    </row>
    <row r="80395" spans="1:9">
      <c r="A80395" s="13" t="s">
        <v>54</v>
      </c>
      <c r="B80395" s="13" t="s">
        <v>3</v>
      </c>
      <c r="C80395" s="6">
        <v>42495</v>
      </c>
      <c r="D80395" s="13" t="s">
        <v>7</v>
      </c>
      <c r="E80395">
        <v>0</v>
      </c>
      <c r="F80395" s="13" t="str">
        <f>TRIM(A80395)</f>
        <v>City Hotel</v>
      </c>
      <c r="G80395" s="13" t="str">
        <f>TRIM(B80395)</f>
        <v>Check-Out</v>
      </c>
      <c r="H80395" s="13" t="str">
        <f>TRIM(D80395)</f>
        <v>Thu</v>
      </c>
      <c r="I80395" s="13" t="str">
        <f>LEFT(F80395, 1)</f>
        <v>C</v>
      </c>
    </row>
    <row r="80396" spans="1:9">
      <c r="A80396" s="13" t="s">
        <v>54</v>
      </c>
      <c r="B80396" s="13" t="s">
        <v>3</v>
      </c>
      <c r="C80396" s="6">
        <v>42495</v>
      </c>
      <c r="D80396" s="13" t="s">
        <v>7</v>
      </c>
      <c r="E80396">
        <v>1</v>
      </c>
      <c r="F80396" s="13" t="str">
        <f>TRIM(A80396)</f>
        <v>City Hotel</v>
      </c>
      <c r="G80396" s="13" t="str">
        <f>TRIM(B80396)</f>
        <v>Check-Out</v>
      </c>
      <c r="H80396" s="13" t="str">
        <f>TRIM(D80396)</f>
        <v>Thu</v>
      </c>
      <c r="I80396" s="13" t="str">
        <f>LEFT(F80396, 1)</f>
        <v>C</v>
      </c>
    </row>
    <row r="80397" spans="1:9">
      <c r="A80397" s="13" t="s">
        <v>54</v>
      </c>
      <c r="B80397" s="13" t="s">
        <v>3</v>
      </c>
      <c r="C80397" s="6">
        <v>42495</v>
      </c>
      <c r="D80397" s="13" t="s">
        <v>7</v>
      </c>
      <c r="E80397">
        <v>0</v>
      </c>
      <c r="F80397" s="13" t="str">
        <f>TRIM(A80397)</f>
        <v>City Hotel</v>
      </c>
      <c r="G80397" s="13" t="str">
        <f>TRIM(B80397)</f>
        <v>Check-Out</v>
      </c>
      <c r="H80397" s="13" t="str">
        <f>TRIM(D80397)</f>
        <v>Thu</v>
      </c>
      <c r="I80397" s="13" t="str">
        <f>LEFT(F80397, 1)</f>
        <v>C</v>
      </c>
    </row>
    <row r="80398" spans="1:9">
      <c r="A80398" s="13" t="s">
        <v>54</v>
      </c>
      <c r="B80398" s="13" t="s">
        <v>5</v>
      </c>
      <c r="C80398" s="6">
        <v>42495</v>
      </c>
      <c r="D80398" s="13" t="s">
        <v>7</v>
      </c>
      <c r="E80398">
        <v>0</v>
      </c>
      <c r="F80398" s="13" t="str">
        <f>TRIM(A80398)</f>
        <v>City Hotel</v>
      </c>
      <c r="G80398" s="13" t="str">
        <f>TRIM(B80398)</f>
        <v>Canceled</v>
      </c>
      <c r="H80398" s="13" t="str">
        <f>TRIM(D80398)</f>
        <v>Thu</v>
      </c>
      <c r="I80398" s="13" t="str">
        <f>LEFT(F80398, 1)</f>
        <v>C</v>
      </c>
    </row>
    <row r="80399" spans="1:9">
      <c r="A80399" s="13" t="s">
        <v>54</v>
      </c>
      <c r="B80399" s="13" t="s">
        <v>5</v>
      </c>
      <c r="C80399" s="6">
        <v>42495</v>
      </c>
      <c r="D80399" s="13" t="s">
        <v>7</v>
      </c>
      <c r="E80399">
        <v>2</v>
      </c>
      <c r="F80399" s="13" t="str">
        <f>TRIM(A80399)</f>
        <v>City Hotel</v>
      </c>
      <c r="G80399" s="13" t="str">
        <f>TRIM(B80399)</f>
        <v>Canceled</v>
      </c>
      <c r="H80399" s="13" t="str">
        <f>TRIM(D80399)</f>
        <v>Thu</v>
      </c>
      <c r="I80399" s="13" t="str">
        <f>LEFT(F80399, 1)</f>
        <v>C</v>
      </c>
    </row>
    <row r="80400" spans="1:9">
      <c r="A80400" s="13" t="s">
        <v>53</v>
      </c>
      <c r="B80400" s="13" t="s">
        <v>3</v>
      </c>
      <c r="C80400" s="6">
        <v>42495</v>
      </c>
      <c r="D80400" s="13" t="s">
        <v>7</v>
      </c>
      <c r="E80400">
        <v>0</v>
      </c>
      <c r="F80400" s="13" t="str">
        <f>TRIM(A80400)</f>
        <v>Resort Hotel</v>
      </c>
      <c r="G80400" s="13" t="str">
        <f>TRIM(B80400)</f>
        <v>Check-Out</v>
      </c>
      <c r="H80400" s="13" t="str">
        <f>TRIM(D80400)</f>
        <v>Thu</v>
      </c>
      <c r="I80400" s="13" t="str">
        <f>LEFT(F80400, 1)</f>
        <v>R</v>
      </c>
    </row>
    <row r="80401" spans="1:9">
      <c r="A80401" s="13" t="s">
        <v>53</v>
      </c>
      <c r="B80401" s="13" t="s">
        <v>3</v>
      </c>
      <c r="C80401" s="6">
        <v>42495</v>
      </c>
      <c r="D80401" s="13" t="s">
        <v>7</v>
      </c>
      <c r="E80401">
        <v>0</v>
      </c>
      <c r="F80401" s="13" t="str">
        <f>TRIM(A80401)</f>
        <v>Resort Hotel</v>
      </c>
      <c r="G80401" s="13" t="str">
        <f>TRIM(B80401)</f>
        <v>Check-Out</v>
      </c>
      <c r="H80401" s="13" t="str">
        <f>TRIM(D80401)</f>
        <v>Thu</v>
      </c>
      <c r="I80401" s="13" t="str">
        <f>LEFT(F80401, 1)</f>
        <v>R</v>
      </c>
    </row>
    <row r="80402" spans="1:9">
      <c r="A80402" s="13" t="s">
        <v>54</v>
      </c>
      <c r="B80402" s="13" t="s">
        <v>5</v>
      </c>
      <c r="C80402" s="6">
        <v>42495</v>
      </c>
      <c r="D80402" s="13" t="s">
        <v>7</v>
      </c>
      <c r="E80402">
        <v>0</v>
      </c>
      <c r="F80402" s="13" t="str">
        <f>TRIM(A80402)</f>
        <v>City Hotel</v>
      </c>
      <c r="G80402" s="13" t="str">
        <f>TRIM(B80402)</f>
        <v>Canceled</v>
      </c>
      <c r="H80402" s="13" t="str">
        <f>TRIM(D80402)</f>
        <v>Thu</v>
      </c>
      <c r="I80402" s="13" t="str">
        <f>LEFT(F80402, 1)</f>
        <v>C</v>
      </c>
    </row>
    <row r="80403" spans="1:9">
      <c r="A80403" s="13" t="s">
        <v>53</v>
      </c>
      <c r="B80403" s="13" t="s">
        <v>3</v>
      </c>
      <c r="C80403" s="6">
        <v>42495</v>
      </c>
      <c r="D80403" s="13" t="s">
        <v>7</v>
      </c>
      <c r="E80403">
        <v>1</v>
      </c>
      <c r="F80403" s="13" t="str">
        <f>TRIM(A80403)</f>
        <v>Resort Hotel</v>
      </c>
      <c r="G80403" s="13" t="str">
        <f>TRIM(B80403)</f>
        <v>Check-Out</v>
      </c>
      <c r="H80403" s="13" t="str">
        <f>TRIM(D80403)</f>
        <v>Thu</v>
      </c>
      <c r="I80403" s="13" t="str">
        <f>LEFT(F80403, 1)</f>
        <v>R</v>
      </c>
    </row>
    <row r="80404" spans="1:9">
      <c r="A80404" s="13" t="s">
        <v>54</v>
      </c>
      <c r="B80404" s="13" t="s">
        <v>5</v>
      </c>
      <c r="C80404" s="6">
        <v>42495</v>
      </c>
      <c r="D80404" s="13" t="s">
        <v>7</v>
      </c>
      <c r="E80404">
        <v>0</v>
      </c>
      <c r="F80404" s="13" t="str">
        <f>TRIM(A80404)</f>
        <v>City Hotel</v>
      </c>
      <c r="G80404" s="13" t="str">
        <f>TRIM(B80404)</f>
        <v>Canceled</v>
      </c>
      <c r="H80404" s="13" t="str">
        <f>TRIM(D80404)</f>
        <v>Thu</v>
      </c>
      <c r="I80404" s="13" t="str">
        <f>LEFT(F80404, 1)</f>
        <v>C</v>
      </c>
    </row>
    <row r="80405" spans="1:9">
      <c r="A80405" s="13" t="s">
        <v>54</v>
      </c>
      <c r="B80405" s="13" t="s">
        <v>3</v>
      </c>
      <c r="C80405" s="6">
        <v>42495</v>
      </c>
      <c r="D80405" s="13" t="s">
        <v>7</v>
      </c>
      <c r="E80405">
        <v>0</v>
      </c>
      <c r="F80405" s="13" t="str">
        <f>TRIM(A80405)</f>
        <v>City Hotel</v>
      </c>
      <c r="G80405" s="13" t="str">
        <f>TRIM(B80405)</f>
        <v>Check-Out</v>
      </c>
      <c r="H80405" s="13" t="str">
        <f>TRIM(D80405)</f>
        <v>Thu</v>
      </c>
      <c r="I80405" s="13" t="str">
        <f>LEFT(F80405, 1)</f>
        <v>C</v>
      </c>
    </row>
    <row r="80406" spans="1:9">
      <c r="A80406" s="13" t="s">
        <v>54</v>
      </c>
      <c r="B80406" s="13" t="s">
        <v>3</v>
      </c>
      <c r="C80406" s="6">
        <v>42495</v>
      </c>
      <c r="D80406" s="13" t="s">
        <v>7</v>
      </c>
      <c r="E80406">
        <v>0</v>
      </c>
      <c r="F80406" s="13" t="str">
        <f>TRIM(A80406)</f>
        <v>City Hotel</v>
      </c>
      <c r="G80406" s="13" t="str">
        <f>TRIM(B80406)</f>
        <v>Check-Out</v>
      </c>
      <c r="H80406" s="13" t="str">
        <f>TRIM(D80406)</f>
        <v>Thu</v>
      </c>
      <c r="I80406" s="13" t="str">
        <f>LEFT(F80406, 1)</f>
        <v>C</v>
      </c>
    </row>
    <row r="80407" spans="1:9">
      <c r="A80407" s="13" t="s">
        <v>54</v>
      </c>
      <c r="B80407" s="13" t="s">
        <v>5</v>
      </c>
      <c r="C80407" s="6">
        <v>42495</v>
      </c>
      <c r="D80407" s="13" t="s">
        <v>7</v>
      </c>
      <c r="E80407">
        <v>1</v>
      </c>
      <c r="F80407" s="13" t="str">
        <f>TRIM(A80407)</f>
        <v>City Hotel</v>
      </c>
      <c r="G80407" s="13" t="str">
        <f>TRIM(B80407)</f>
        <v>Canceled</v>
      </c>
      <c r="H80407" s="13" t="str">
        <f>TRIM(D80407)</f>
        <v>Thu</v>
      </c>
      <c r="I80407" s="13" t="str">
        <f>LEFT(F80407, 1)</f>
        <v>C</v>
      </c>
    </row>
    <row r="80408" spans="1:9">
      <c r="A80408" s="13" t="s">
        <v>54</v>
      </c>
      <c r="B80408" s="13" t="s">
        <v>5</v>
      </c>
      <c r="C80408" s="6">
        <v>42495</v>
      </c>
      <c r="D80408" s="13" t="s">
        <v>7</v>
      </c>
      <c r="E80408">
        <v>0</v>
      </c>
      <c r="F80408" s="13" t="str">
        <f>TRIM(A80408)</f>
        <v>City Hotel</v>
      </c>
      <c r="G80408" s="13" t="str">
        <f>TRIM(B80408)</f>
        <v>Canceled</v>
      </c>
      <c r="H80408" s="13" t="str">
        <f>TRIM(D80408)</f>
        <v>Thu</v>
      </c>
      <c r="I80408" s="13" t="str">
        <f>LEFT(F80408, 1)</f>
        <v>C</v>
      </c>
    </row>
    <row r="80409" spans="1:9">
      <c r="A80409" s="13" t="s">
        <v>54</v>
      </c>
      <c r="B80409" s="13" t="s">
        <v>3</v>
      </c>
      <c r="C80409" s="6">
        <v>42495</v>
      </c>
      <c r="D80409" s="13" t="s">
        <v>7</v>
      </c>
      <c r="E80409">
        <v>1</v>
      </c>
      <c r="F80409" s="13" t="str">
        <f>TRIM(A80409)</f>
        <v>City Hotel</v>
      </c>
      <c r="G80409" s="13" t="str">
        <f>TRIM(B80409)</f>
        <v>Check-Out</v>
      </c>
      <c r="H80409" s="13" t="str">
        <f>TRIM(D80409)</f>
        <v>Thu</v>
      </c>
      <c r="I80409" s="13" t="str">
        <f>LEFT(F80409, 1)</f>
        <v>C</v>
      </c>
    </row>
    <row r="80410" spans="1:9">
      <c r="A80410" s="13" t="s">
        <v>54</v>
      </c>
      <c r="B80410" s="13" t="s">
        <v>3</v>
      </c>
      <c r="C80410" s="6">
        <v>42495</v>
      </c>
      <c r="D80410" s="13" t="s">
        <v>7</v>
      </c>
      <c r="E80410">
        <v>1</v>
      </c>
      <c r="F80410" s="13" t="str">
        <f>TRIM(A80410)</f>
        <v>City Hotel</v>
      </c>
      <c r="G80410" s="13" t="str">
        <f>TRIM(B80410)</f>
        <v>Check-Out</v>
      </c>
      <c r="H80410" s="13" t="str">
        <f>TRIM(D80410)</f>
        <v>Thu</v>
      </c>
      <c r="I80410" s="13" t="str">
        <f>LEFT(F80410, 1)</f>
        <v>C</v>
      </c>
    </row>
    <row r="80411" spans="1:9">
      <c r="A80411" s="13" t="s">
        <v>54</v>
      </c>
      <c r="B80411" s="13" t="s">
        <v>5</v>
      </c>
      <c r="C80411" s="6">
        <v>42495</v>
      </c>
      <c r="D80411" s="13" t="s">
        <v>7</v>
      </c>
      <c r="E80411">
        <v>0</v>
      </c>
      <c r="F80411" s="13" t="str">
        <f>TRIM(A80411)</f>
        <v>City Hotel</v>
      </c>
      <c r="G80411" s="13" t="str">
        <f>TRIM(B80411)</f>
        <v>Canceled</v>
      </c>
      <c r="H80411" s="13" t="str">
        <f>TRIM(D80411)</f>
        <v>Thu</v>
      </c>
      <c r="I80411" s="13" t="str">
        <f>LEFT(F80411, 1)</f>
        <v>C</v>
      </c>
    </row>
    <row r="80412" spans="1:9">
      <c r="A80412" s="13" t="s">
        <v>54</v>
      </c>
      <c r="B80412" s="13" t="s">
        <v>5</v>
      </c>
      <c r="C80412" s="6">
        <v>42495</v>
      </c>
      <c r="D80412" s="13" t="s">
        <v>7</v>
      </c>
      <c r="E80412">
        <v>0</v>
      </c>
      <c r="F80412" s="13" t="str">
        <f>TRIM(A80412)</f>
        <v>City Hotel</v>
      </c>
      <c r="G80412" s="13" t="str">
        <f>TRIM(B80412)</f>
        <v>Canceled</v>
      </c>
      <c r="H80412" s="13" t="str">
        <f>TRIM(D80412)</f>
        <v>Thu</v>
      </c>
      <c r="I80412" s="13" t="str">
        <f>LEFT(F80412, 1)</f>
        <v>C</v>
      </c>
    </row>
    <row r="80413" spans="1:9">
      <c r="A80413" s="13" t="s">
        <v>54</v>
      </c>
      <c r="B80413" s="13" t="s">
        <v>3</v>
      </c>
      <c r="C80413" s="6">
        <v>42495</v>
      </c>
      <c r="D80413" s="13" t="s">
        <v>7</v>
      </c>
      <c r="E80413">
        <v>0</v>
      </c>
      <c r="F80413" s="13" t="str">
        <f>TRIM(A80413)</f>
        <v>City Hotel</v>
      </c>
      <c r="G80413" s="13" t="str">
        <f>TRIM(B80413)</f>
        <v>Check-Out</v>
      </c>
      <c r="H80413" s="13" t="str">
        <f>TRIM(D80413)</f>
        <v>Thu</v>
      </c>
      <c r="I80413" s="13" t="str">
        <f>LEFT(F80413, 1)</f>
        <v>C</v>
      </c>
    </row>
    <row r="80414" spans="1:9">
      <c r="A80414" s="13" t="s">
        <v>54</v>
      </c>
      <c r="B80414" s="13" t="s">
        <v>5</v>
      </c>
      <c r="C80414" s="6">
        <v>42495</v>
      </c>
      <c r="D80414" s="13" t="s">
        <v>7</v>
      </c>
      <c r="E80414">
        <v>0</v>
      </c>
      <c r="F80414" s="13" t="str">
        <f>TRIM(A80414)</f>
        <v>City Hotel</v>
      </c>
      <c r="G80414" s="13" t="str">
        <f>TRIM(B80414)</f>
        <v>Canceled</v>
      </c>
      <c r="H80414" s="13" t="str">
        <f>TRIM(D80414)</f>
        <v>Thu</v>
      </c>
      <c r="I80414" s="13" t="str">
        <f>LEFT(F80414, 1)</f>
        <v>C</v>
      </c>
    </row>
    <row r="80415" spans="1:9">
      <c r="A80415" s="13" t="s">
        <v>54</v>
      </c>
      <c r="B80415" s="13" t="s">
        <v>5</v>
      </c>
      <c r="C80415" s="6">
        <v>42495</v>
      </c>
      <c r="D80415" s="13" t="s">
        <v>7</v>
      </c>
      <c r="E80415">
        <v>1</v>
      </c>
      <c r="F80415" s="13" t="str">
        <f>TRIM(A80415)</f>
        <v>City Hotel</v>
      </c>
      <c r="G80415" s="13" t="str">
        <f>TRIM(B80415)</f>
        <v>Canceled</v>
      </c>
      <c r="H80415" s="13" t="str">
        <f>TRIM(D80415)</f>
        <v>Thu</v>
      </c>
      <c r="I80415" s="13" t="str">
        <f>LEFT(F80415, 1)</f>
        <v>C</v>
      </c>
    </row>
    <row r="80416" spans="1:9">
      <c r="A80416" s="13" t="s">
        <v>54</v>
      </c>
      <c r="B80416" s="13" t="s">
        <v>3</v>
      </c>
      <c r="C80416" s="6">
        <v>42495</v>
      </c>
      <c r="D80416" s="13" t="s">
        <v>7</v>
      </c>
      <c r="E80416">
        <v>0</v>
      </c>
      <c r="F80416" s="13" t="str">
        <f>TRIM(A80416)</f>
        <v>City Hotel</v>
      </c>
      <c r="G80416" s="13" t="str">
        <f>TRIM(B80416)</f>
        <v>Check-Out</v>
      </c>
      <c r="H80416" s="13" t="str">
        <f>TRIM(D80416)</f>
        <v>Thu</v>
      </c>
      <c r="I80416" s="13" t="str">
        <f>LEFT(F80416, 1)</f>
        <v>C</v>
      </c>
    </row>
    <row r="80417" spans="1:9">
      <c r="A80417" s="13" t="s">
        <v>54</v>
      </c>
      <c r="B80417" s="13" t="s">
        <v>5</v>
      </c>
      <c r="C80417" s="6">
        <v>42495</v>
      </c>
      <c r="D80417" s="13" t="s">
        <v>7</v>
      </c>
      <c r="E80417">
        <v>0</v>
      </c>
      <c r="F80417" s="13" t="str">
        <f>TRIM(A80417)</f>
        <v>City Hotel</v>
      </c>
      <c r="G80417" s="13" t="str">
        <f>TRIM(B80417)</f>
        <v>Canceled</v>
      </c>
      <c r="H80417" s="13" t="str">
        <f>TRIM(D80417)</f>
        <v>Thu</v>
      </c>
      <c r="I80417" s="13" t="str">
        <f>LEFT(F80417, 1)</f>
        <v>C</v>
      </c>
    </row>
    <row r="80418" spans="1:9">
      <c r="A80418" s="13" t="s">
        <v>54</v>
      </c>
      <c r="B80418" s="13" t="s">
        <v>3</v>
      </c>
      <c r="C80418" s="6">
        <v>42495</v>
      </c>
      <c r="D80418" s="13" t="s">
        <v>7</v>
      </c>
      <c r="E80418">
        <v>0</v>
      </c>
      <c r="F80418" s="13" t="str">
        <f>TRIM(A80418)</f>
        <v>City Hotel</v>
      </c>
      <c r="G80418" s="13" t="str">
        <f>TRIM(B80418)</f>
        <v>Check-Out</v>
      </c>
      <c r="H80418" s="13" t="str">
        <f>TRIM(D80418)</f>
        <v>Thu</v>
      </c>
      <c r="I80418" s="13" t="str">
        <f>LEFT(F80418, 1)</f>
        <v>C</v>
      </c>
    </row>
    <row r="80419" spans="1:9">
      <c r="A80419" s="13" t="s">
        <v>54</v>
      </c>
      <c r="B80419" s="13" t="s">
        <v>3</v>
      </c>
      <c r="C80419" s="6">
        <v>42495</v>
      </c>
      <c r="D80419" s="13" t="s">
        <v>7</v>
      </c>
      <c r="E80419">
        <v>0</v>
      </c>
      <c r="F80419" s="13" t="str">
        <f>TRIM(A80419)</f>
        <v>City Hotel</v>
      </c>
      <c r="G80419" s="13" t="str">
        <f>TRIM(B80419)</f>
        <v>Check-Out</v>
      </c>
      <c r="H80419" s="13" t="str">
        <f>TRIM(D80419)</f>
        <v>Thu</v>
      </c>
      <c r="I80419" s="13" t="str">
        <f>LEFT(F80419, 1)</f>
        <v>C</v>
      </c>
    </row>
    <row r="80420" spans="1:9">
      <c r="A80420" s="13" t="s">
        <v>54</v>
      </c>
      <c r="B80420" s="13" t="s">
        <v>5</v>
      </c>
      <c r="C80420" s="6">
        <v>42495</v>
      </c>
      <c r="D80420" s="13" t="s">
        <v>7</v>
      </c>
      <c r="E80420">
        <v>0</v>
      </c>
      <c r="F80420" s="13" t="str">
        <f>TRIM(A80420)</f>
        <v>City Hotel</v>
      </c>
      <c r="G80420" s="13" t="str">
        <f>TRIM(B80420)</f>
        <v>Canceled</v>
      </c>
      <c r="H80420" s="13" t="str">
        <f>TRIM(D80420)</f>
        <v>Thu</v>
      </c>
      <c r="I80420" s="13" t="str">
        <f>LEFT(F80420, 1)</f>
        <v>C</v>
      </c>
    </row>
    <row r="80421" spans="1:9">
      <c r="A80421" s="13" t="s">
        <v>54</v>
      </c>
      <c r="B80421" s="13" t="s">
        <v>3</v>
      </c>
      <c r="C80421" s="6">
        <v>42495</v>
      </c>
      <c r="D80421" s="13" t="s">
        <v>7</v>
      </c>
      <c r="E80421">
        <v>1</v>
      </c>
      <c r="F80421" s="13" t="str">
        <f>TRIM(A80421)</f>
        <v>City Hotel</v>
      </c>
      <c r="G80421" s="13" t="str">
        <f>TRIM(B80421)</f>
        <v>Check-Out</v>
      </c>
      <c r="H80421" s="13" t="str">
        <f>TRIM(D80421)</f>
        <v>Thu</v>
      </c>
      <c r="I80421" s="13" t="str">
        <f>LEFT(F80421, 1)</f>
        <v>C</v>
      </c>
    </row>
    <row r="80422" spans="1:9">
      <c r="A80422" s="13" t="s">
        <v>54</v>
      </c>
      <c r="B80422" s="13" t="s">
        <v>3</v>
      </c>
      <c r="C80422" s="6">
        <v>42495</v>
      </c>
      <c r="D80422" s="13" t="s">
        <v>7</v>
      </c>
      <c r="E80422">
        <v>0</v>
      </c>
      <c r="F80422" s="13" t="str">
        <f>TRIM(A80422)</f>
        <v>City Hotel</v>
      </c>
      <c r="G80422" s="13" t="str">
        <f>TRIM(B80422)</f>
        <v>Check-Out</v>
      </c>
      <c r="H80422" s="13" t="str">
        <f>TRIM(D80422)</f>
        <v>Thu</v>
      </c>
      <c r="I80422" s="13" t="str">
        <f>LEFT(F80422, 1)</f>
        <v>C</v>
      </c>
    </row>
    <row r="80423" spans="1:9">
      <c r="A80423" s="13" t="s">
        <v>53</v>
      </c>
      <c r="B80423" s="13" t="s">
        <v>3</v>
      </c>
      <c r="C80423" s="6">
        <v>42495</v>
      </c>
      <c r="D80423" s="13" t="s">
        <v>7</v>
      </c>
      <c r="E80423">
        <v>0</v>
      </c>
      <c r="F80423" s="13" t="str">
        <f>TRIM(A80423)</f>
        <v>Resort Hotel</v>
      </c>
      <c r="G80423" s="13" t="str">
        <f>TRIM(B80423)</f>
        <v>Check-Out</v>
      </c>
      <c r="H80423" s="13" t="str">
        <f>TRIM(D80423)</f>
        <v>Thu</v>
      </c>
      <c r="I80423" s="13" t="str">
        <f>LEFT(F80423, 1)</f>
        <v>R</v>
      </c>
    </row>
    <row r="80424" spans="1:9">
      <c r="A80424" s="13" t="s">
        <v>54</v>
      </c>
      <c r="B80424" s="13" t="s">
        <v>3</v>
      </c>
      <c r="C80424" s="6">
        <v>42494</v>
      </c>
      <c r="D80424" s="13" t="s">
        <v>6</v>
      </c>
      <c r="E80424">
        <v>0</v>
      </c>
      <c r="F80424" s="13" t="str">
        <f>TRIM(A80424)</f>
        <v>City Hotel</v>
      </c>
      <c r="G80424" s="13" t="str">
        <f>TRIM(B80424)</f>
        <v>Check-Out</v>
      </c>
      <c r="H80424" s="13" t="str">
        <f>TRIM(D80424)</f>
        <v>Wed</v>
      </c>
      <c r="I80424" s="13" t="str">
        <f>LEFT(F80424, 1)</f>
        <v>C</v>
      </c>
    </row>
    <row r="80425" spans="1:9">
      <c r="A80425" s="13" t="s">
        <v>53</v>
      </c>
      <c r="B80425" s="13" t="s">
        <v>3</v>
      </c>
      <c r="C80425" s="6">
        <v>42494</v>
      </c>
      <c r="D80425" s="13" t="s">
        <v>6</v>
      </c>
      <c r="E80425">
        <v>0</v>
      </c>
      <c r="F80425" s="13" t="str">
        <f>TRIM(A80425)</f>
        <v>Resort Hotel</v>
      </c>
      <c r="G80425" s="13" t="str">
        <f>TRIM(B80425)</f>
        <v>Check-Out</v>
      </c>
      <c r="H80425" s="13" t="str">
        <f>TRIM(D80425)</f>
        <v>Wed</v>
      </c>
      <c r="I80425" s="13" t="str">
        <f>LEFT(F80425, 1)</f>
        <v>R</v>
      </c>
    </row>
    <row r="80426" spans="1:9">
      <c r="A80426" s="13" t="s">
        <v>54</v>
      </c>
      <c r="B80426" s="13" t="s">
        <v>5</v>
      </c>
      <c r="C80426" s="6">
        <v>42494</v>
      </c>
      <c r="D80426" s="13" t="s">
        <v>6</v>
      </c>
      <c r="E80426">
        <v>2</v>
      </c>
      <c r="F80426" s="13" t="str">
        <f>TRIM(A80426)</f>
        <v>City Hotel</v>
      </c>
      <c r="G80426" s="13" t="str">
        <f>TRIM(B80426)</f>
        <v>Canceled</v>
      </c>
      <c r="H80426" s="13" t="str">
        <f>TRIM(D80426)</f>
        <v>Wed</v>
      </c>
      <c r="I80426" s="13" t="str">
        <f>LEFT(F80426, 1)</f>
        <v>C</v>
      </c>
    </row>
    <row r="80427" spans="1:9">
      <c r="A80427" s="13" t="s">
        <v>53</v>
      </c>
      <c r="B80427" s="13" t="s">
        <v>3</v>
      </c>
      <c r="C80427" s="6">
        <v>42494</v>
      </c>
      <c r="D80427" s="13" t="s">
        <v>6</v>
      </c>
      <c r="E80427">
        <v>1</v>
      </c>
      <c r="F80427" s="13" t="str">
        <f>TRIM(A80427)</f>
        <v>Resort Hotel</v>
      </c>
      <c r="G80427" s="13" t="str">
        <f>TRIM(B80427)</f>
        <v>Check-Out</v>
      </c>
      <c r="H80427" s="13" t="str">
        <f>TRIM(D80427)</f>
        <v>Wed</v>
      </c>
      <c r="I80427" s="13" t="str">
        <f>LEFT(F80427, 1)</f>
        <v>R</v>
      </c>
    </row>
    <row r="80428" spans="1:9">
      <c r="A80428" s="13" t="s">
        <v>54</v>
      </c>
      <c r="B80428" s="13" t="s">
        <v>3</v>
      </c>
      <c r="C80428" s="6">
        <v>42494</v>
      </c>
      <c r="D80428" s="13" t="s">
        <v>6</v>
      </c>
      <c r="E80428">
        <v>0</v>
      </c>
      <c r="F80428" s="13" t="str">
        <f>TRIM(A80428)</f>
        <v>City Hotel</v>
      </c>
      <c r="G80428" s="13" t="str">
        <f>TRIM(B80428)</f>
        <v>Check-Out</v>
      </c>
      <c r="H80428" s="13" t="str">
        <f>TRIM(D80428)</f>
        <v>Wed</v>
      </c>
      <c r="I80428" s="13" t="str">
        <f>LEFT(F80428, 1)</f>
        <v>C</v>
      </c>
    </row>
    <row r="80429" spans="1:9">
      <c r="A80429" s="13" t="s">
        <v>54</v>
      </c>
      <c r="B80429" s="13" t="s">
        <v>3</v>
      </c>
      <c r="C80429" s="6">
        <v>42494</v>
      </c>
      <c r="D80429" s="13" t="s">
        <v>6</v>
      </c>
      <c r="E80429">
        <v>0</v>
      </c>
      <c r="F80429" s="13" t="str">
        <f>TRIM(A80429)</f>
        <v>City Hotel</v>
      </c>
      <c r="G80429" s="13" t="str">
        <f>TRIM(B80429)</f>
        <v>Check-Out</v>
      </c>
      <c r="H80429" s="13" t="str">
        <f>TRIM(D80429)</f>
        <v>Wed</v>
      </c>
      <c r="I80429" s="13" t="str">
        <f>LEFT(F80429, 1)</f>
        <v>C</v>
      </c>
    </row>
    <row r="80430" spans="1:9">
      <c r="A80430" s="13" t="s">
        <v>54</v>
      </c>
      <c r="B80430" s="13" t="s">
        <v>3</v>
      </c>
      <c r="C80430" s="6">
        <v>42494</v>
      </c>
      <c r="D80430" s="13" t="s">
        <v>6</v>
      </c>
      <c r="E80430">
        <v>0</v>
      </c>
      <c r="F80430" s="13" t="str">
        <f>TRIM(A80430)</f>
        <v>City Hotel</v>
      </c>
      <c r="G80430" s="13" t="str">
        <f>TRIM(B80430)</f>
        <v>Check-Out</v>
      </c>
      <c r="H80430" s="13" t="str">
        <f>TRIM(D80430)</f>
        <v>Wed</v>
      </c>
      <c r="I80430" s="13" t="str">
        <f>LEFT(F80430, 1)</f>
        <v>C</v>
      </c>
    </row>
    <row r="80431" spans="1:9">
      <c r="A80431" s="13" t="s">
        <v>53</v>
      </c>
      <c r="B80431" s="13" t="s">
        <v>3</v>
      </c>
      <c r="C80431" s="6">
        <v>42494</v>
      </c>
      <c r="D80431" s="13" t="s">
        <v>6</v>
      </c>
      <c r="E80431">
        <v>0</v>
      </c>
      <c r="F80431" s="13" t="str">
        <f>TRIM(A80431)</f>
        <v>Resort Hotel</v>
      </c>
      <c r="G80431" s="13" t="str">
        <f>TRIM(B80431)</f>
        <v>Check-Out</v>
      </c>
      <c r="H80431" s="13" t="str">
        <f>TRIM(D80431)</f>
        <v>Wed</v>
      </c>
      <c r="I80431" s="13" t="str">
        <f>LEFT(F80431, 1)</f>
        <v>R</v>
      </c>
    </row>
    <row r="80432" spans="1:9">
      <c r="A80432" s="13" t="s">
        <v>54</v>
      </c>
      <c r="B80432" s="13" t="s">
        <v>3</v>
      </c>
      <c r="C80432" s="6">
        <v>42494</v>
      </c>
      <c r="D80432" s="13" t="s">
        <v>6</v>
      </c>
      <c r="E80432">
        <v>1</v>
      </c>
      <c r="F80432" s="13" t="str">
        <f>TRIM(A80432)</f>
        <v>City Hotel</v>
      </c>
      <c r="G80432" s="13" t="str">
        <f>TRIM(B80432)</f>
        <v>Check-Out</v>
      </c>
      <c r="H80432" s="13" t="str">
        <f>TRIM(D80432)</f>
        <v>Wed</v>
      </c>
      <c r="I80432" s="13" t="str">
        <f>LEFT(F80432, 1)</f>
        <v>C</v>
      </c>
    </row>
    <row r="80433" spans="1:9">
      <c r="A80433" s="13" t="s">
        <v>53</v>
      </c>
      <c r="B80433" s="13" t="s">
        <v>3</v>
      </c>
      <c r="C80433" s="6">
        <v>42494</v>
      </c>
      <c r="D80433" s="13" t="s">
        <v>6</v>
      </c>
      <c r="E80433">
        <v>4</v>
      </c>
      <c r="F80433" s="13" t="str">
        <f>TRIM(A80433)</f>
        <v>Resort Hotel</v>
      </c>
      <c r="G80433" s="13" t="str">
        <f>TRIM(B80433)</f>
        <v>Check-Out</v>
      </c>
      <c r="H80433" s="13" t="str">
        <f>TRIM(D80433)</f>
        <v>Wed</v>
      </c>
      <c r="I80433" s="13" t="str">
        <f>LEFT(F80433, 1)</f>
        <v>R</v>
      </c>
    </row>
    <row r="80434" spans="1:9">
      <c r="A80434" s="13" t="s">
        <v>54</v>
      </c>
      <c r="B80434" s="13" t="s">
        <v>3</v>
      </c>
      <c r="C80434" s="6">
        <v>42494</v>
      </c>
      <c r="D80434" s="13" t="s">
        <v>6</v>
      </c>
      <c r="E80434">
        <v>0</v>
      </c>
      <c r="F80434" s="13" t="str">
        <f>TRIM(A80434)</f>
        <v>City Hotel</v>
      </c>
      <c r="G80434" s="13" t="str">
        <f>TRIM(B80434)</f>
        <v>Check-Out</v>
      </c>
      <c r="H80434" s="13" t="str">
        <f>TRIM(D80434)</f>
        <v>Wed</v>
      </c>
      <c r="I80434" s="13" t="str">
        <f>LEFT(F80434, 1)</f>
        <v>C</v>
      </c>
    </row>
    <row r="80435" spans="1:9">
      <c r="A80435" s="13" t="s">
        <v>53</v>
      </c>
      <c r="B80435" s="13" t="s">
        <v>3</v>
      </c>
      <c r="C80435" s="6">
        <v>42494</v>
      </c>
      <c r="D80435" s="13" t="s">
        <v>6</v>
      </c>
      <c r="E80435">
        <v>0</v>
      </c>
      <c r="F80435" s="13" t="str">
        <f>TRIM(A80435)</f>
        <v>Resort Hotel</v>
      </c>
      <c r="G80435" s="13" t="str">
        <f>TRIM(B80435)</f>
        <v>Check-Out</v>
      </c>
      <c r="H80435" s="13" t="str">
        <f>TRIM(D80435)</f>
        <v>Wed</v>
      </c>
      <c r="I80435" s="13" t="str">
        <f>LEFT(F80435, 1)</f>
        <v>R</v>
      </c>
    </row>
    <row r="80436" spans="1:9">
      <c r="A80436" s="13" t="s">
        <v>53</v>
      </c>
      <c r="B80436" s="13" t="s">
        <v>3</v>
      </c>
      <c r="C80436" s="6">
        <v>42494</v>
      </c>
      <c r="D80436" s="13" t="s">
        <v>6</v>
      </c>
      <c r="E80436">
        <v>0</v>
      </c>
      <c r="F80436" s="13" t="str">
        <f>TRIM(A80436)</f>
        <v>Resort Hotel</v>
      </c>
      <c r="G80436" s="13" t="str">
        <f>TRIM(B80436)</f>
        <v>Check-Out</v>
      </c>
      <c r="H80436" s="13" t="str">
        <f>TRIM(D80436)</f>
        <v>Wed</v>
      </c>
      <c r="I80436" s="13" t="str">
        <f>LEFT(F80436, 1)</f>
        <v>R</v>
      </c>
    </row>
    <row r="80437" spans="1:9">
      <c r="A80437" s="13" t="s">
        <v>54</v>
      </c>
      <c r="B80437" s="13" t="s">
        <v>3</v>
      </c>
      <c r="C80437" s="6">
        <v>42494</v>
      </c>
      <c r="D80437" s="13" t="s">
        <v>6</v>
      </c>
      <c r="E80437">
        <v>0</v>
      </c>
      <c r="F80437" s="13" t="str">
        <f>TRIM(A80437)</f>
        <v>City Hotel</v>
      </c>
      <c r="G80437" s="13" t="str">
        <f>TRIM(B80437)</f>
        <v>Check-Out</v>
      </c>
      <c r="H80437" s="13" t="str">
        <f>TRIM(D80437)</f>
        <v>Wed</v>
      </c>
      <c r="I80437" s="13" t="str">
        <f>LEFT(F80437, 1)</f>
        <v>C</v>
      </c>
    </row>
    <row r="80438" spans="1:9">
      <c r="A80438" s="13" t="s">
        <v>53</v>
      </c>
      <c r="B80438" s="13" t="s">
        <v>3</v>
      </c>
      <c r="C80438" s="6">
        <v>42494</v>
      </c>
      <c r="D80438" s="13" t="s">
        <v>6</v>
      </c>
      <c r="E80438">
        <v>0</v>
      </c>
      <c r="F80438" s="13" t="str">
        <f>TRIM(A80438)</f>
        <v>Resort Hotel</v>
      </c>
      <c r="G80438" s="13" t="str">
        <f>TRIM(B80438)</f>
        <v>Check-Out</v>
      </c>
      <c r="H80438" s="13" t="str">
        <f>TRIM(D80438)</f>
        <v>Wed</v>
      </c>
      <c r="I80438" s="13" t="str">
        <f>LEFT(F80438, 1)</f>
        <v>R</v>
      </c>
    </row>
    <row r="80439" spans="1:9">
      <c r="A80439" s="13" t="s">
        <v>54</v>
      </c>
      <c r="B80439" s="13" t="s">
        <v>3</v>
      </c>
      <c r="C80439" s="6">
        <v>42494</v>
      </c>
      <c r="D80439" s="13" t="s">
        <v>6</v>
      </c>
      <c r="E80439">
        <v>0</v>
      </c>
      <c r="F80439" s="13" t="str">
        <f>TRIM(A80439)</f>
        <v>City Hotel</v>
      </c>
      <c r="G80439" s="13" t="str">
        <f>TRIM(B80439)</f>
        <v>Check-Out</v>
      </c>
      <c r="H80439" s="13" t="str">
        <f>TRIM(D80439)</f>
        <v>Wed</v>
      </c>
      <c r="I80439" s="13" t="str">
        <f>LEFT(F80439, 1)</f>
        <v>C</v>
      </c>
    </row>
    <row r="80440" spans="1:9">
      <c r="A80440" s="13" t="s">
        <v>54</v>
      </c>
      <c r="B80440" s="13" t="s">
        <v>3</v>
      </c>
      <c r="C80440" s="6">
        <v>42494</v>
      </c>
      <c r="D80440" s="13" t="s">
        <v>6</v>
      </c>
      <c r="E80440">
        <v>0</v>
      </c>
      <c r="F80440" s="13" t="str">
        <f>TRIM(A80440)</f>
        <v>City Hotel</v>
      </c>
      <c r="G80440" s="13" t="str">
        <f>TRIM(B80440)</f>
        <v>Check-Out</v>
      </c>
      <c r="H80440" s="13" t="str">
        <f>TRIM(D80440)</f>
        <v>Wed</v>
      </c>
      <c r="I80440" s="13" t="str">
        <f>LEFT(F80440, 1)</f>
        <v>C</v>
      </c>
    </row>
    <row r="80441" spans="1:9">
      <c r="A80441" s="13" t="s">
        <v>54</v>
      </c>
      <c r="B80441" s="13" t="s">
        <v>3</v>
      </c>
      <c r="C80441" s="6">
        <v>42494</v>
      </c>
      <c r="D80441" s="13" t="s">
        <v>6</v>
      </c>
      <c r="E80441">
        <v>0</v>
      </c>
      <c r="F80441" s="13" t="str">
        <f>TRIM(A80441)</f>
        <v>City Hotel</v>
      </c>
      <c r="G80441" s="13" t="str">
        <f>TRIM(B80441)</f>
        <v>Check-Out</v>
      </c>
      <c r="H80441" s="13" t="str">
        <f>TRIM(D80441)</f>
        <v>Wed</v>
      </c>
      <c r="I80441" s="13" t="str">
        <f>LEFT(F80441, 1)</f>
        <v>C</v>
      </c>
    </row>
    <row r="80442" spans="1:9">
      <c r="A80442" s="13" t="s">
        <v>53</v>
      </c>
      <c r="B80442" s="13" t="s">
        <v>3</v>
      </c>
      <c r="C80442" s="6">
        <v>42494</v>
      </c>
      <c r="D80442" s="13" t="s">
        <v>6</v>
      </c>
      <c r="E80442">
        <v>0</v>
      </c>
      <c r="F80442" s="13" t="str">
        <f>TRIM(A80442)</f>
        <v>Resort Hotel</v>
      </c>
      <c r="G80442" s="13" t="str">
        <f>TRIM(B80442)</f>
        <v>Check-Out</v>
      </c>
      <c r="H80442" s="13" t="str">
        <f>TRIM(D80442)</f>
        <v>Wed</v>
      </c>
      <c r="I80442" s="13" t="str">
        <f>LEFT(F80442, 1)</f>
        <v>R</v>
      </c>
    </row>
    <row r="80443" spans="1:9">
      <c r="A80443" s="13" t="s">
        <v>54</v>
      </c>
      <c r="B80443" s="13" t="s">
        <v>3</v>
      </c>
      <c r="C80443" s="6">
        <v>42494</v>
      </c>
      <c r="D80443" s="13" t="s">
        <v>6</v>
      </c>
      <c r="E80443">
        <v>0</v>
      </c>
      <c r="F80443" s="13" t="str">
        <f>TRIM(A80443)</f>
        <v>City Hotel</v>
      </c>
      <c r="G80443" s="13" t="str">
        <f>TRIM(B80443)</f>
        <v>Check-Out</v>
      </c>
      <c r="H80443" s="13" t="str">
        <f>TRIM(D80443)</f>
        <v>Wed</v>
      </c>
      <c r="I80443" s="13" t="str">
        <f>LEFT(F80443, 1)</f>
        <v>C</v>
      </c>
    </row>
    <row r="80444" spans="1:9">
      <c r="A80444" s="13" t="s">
        <v>54</v>
      </c>
      <c r="B80444" s="13" t="s">
        <v>3</v>
      </c>
      <c r="C80444" s="6">
        <v>42494</v>
      </c>
      <c r="D80444" s="13" t="s">
        <v>6</v>
      </c>
      <c r="E80444">
        <v>1</v>
      </c>
      <c r="F80444" s="13" t="str">
        <f>TRIM(A80444)</f>
        <v>City Hotel</v>
      </c>
      <c r="G80444" s="13" t="str">
        <f>TRIM(B80444)</f>
        <v>Check-Out</v>
      </c>
      <c r="H80444" s="13" t="str">
        <f>TRIM(D80444)</f>
        <v>Wed</v>
      </c>
      <c r="I80444" s="13" t="str">
        <f>LEFT(F80444, 1)</f>
        <v>C</v>
      </c>
    </row>
    <row r="80445" spans="1:9">
      <c r="A80445" s="13" t="s">
        <v>54</v>
      </c>
      <c r="B80445" s="13" t="s">
        <v>3</v>
      </c>
      <c r="C80445" s="6">
        <v>42494</v>
      </c>
      <c r="D80445" s="13" t="s">
        <v>6</v>
      </c>
      <c r="E80445">
        <v>1</v>
      </c>
      <c r="F80445" s="13" t="str">
        <f>TRIM(A80445)</f>
        <v>City Hotel</v>
      </c>
      <c r="G80445" s="13" t="str">
        <f>TRIM(B80445)</f>
        <v>Check-Out</v>
      </c>
      <c r="H80445" s="13" t="str">
        <f>TRIM(D80445)</f>
        <v>Wed</v>
      </c>
      <c r="I80445" s="13" t="str">
        <f>LEFT(F80445, 1)</f>
        <v>C</v>
      </c>
    </row>
    <row r="80446" spans="1:9">
      <c r="A80446" s="13" t="s">
        <v>54</v>
      </c>
      <c r="B80446" s="13" t="s">
        <v>3</v>
      </c>
      <c r="C80446" s="6">
        <v>42494</v>
      </c>
      <c r="D80446" s="13" t="s">
        <v>6</v>
      </c>
      <c r="E80446">
        <v>1</v>
      </c>
      <c r="F80446" s="13" t="str">
        <f>TRIM(A80446)</f>
        <v>City Hotel</v>
      </c>
      <c r="G80446" s="13" t="str">
        <f>TRIM(B80446)</f>
        <v>Check-Out</v>
      </c>
      <c r="H80446" s="13" t="str">
        <f>TRIM(D80446)</f>
        <v>Wed</v>
      </c>
      <c r="I80446" s="13" t="str">
        <f>LEFT(F80446, 1)</f>
        <v>C</v>
      </c>
    </row>
    <row r="80447" spans="1:9">
      <c r="A80447" s="13" t="s">
        <v>54</v>
      </c>
      <c r="B80447" s="13" t="s">
        <v>3</v>
      </c>
      <c r="C80447" s="6">
        <v>42494</v>
      </c>
      <c r="D80447" s="13" t="s">
        <v>6</v>
      </c>
      <c r="E80447">
        <v>1</v>
      </c>
      <c r="F80447" s="13" t="str">
        <f>TRIM(A80447)</f>
        <v>City Hotel</v>
      </c>
      <c r="G80447" s="13" t="str">
        <f>TRIM(B80447)</f>
        <v>Check-Out</v>
      </c>
      <c r="H80447" s="13" t="str">
        <f>TRIM(D80447)</f>
        <v>Wed</v>
      </c>
      <c r="I80447" s="13" t="str">
        <f>LEFT(F80447, 1)</f>
        <v>C</v>
      </c>
    </row>
    <row r="80448" spans="1:9">
      <c r="A80448" s="13" t="s">
        <v>54</v>
      </c>
      <c r="B80448" s="13" t="s">
        <v>5</v>
      </c>
      <c r="C80448" s="6">
        <v>42494</v>
      </c>
      <c r="D80448" s="13" t="s">
        <v>6</v>
      </c>
      <c r="E80448">
        <v>0</v>
      </c>
      <c r="F80448" s="13" t="str">
        <f>TRIM(A80448)</f>
        <v>City Hotel</v>
      </c>
      <c r="G80448" s="13" t="str">
        <f>TRIM(B80448)</f>
        <v>Canceled</v>
      </c>
      <c r="H80448" s="13" t="str">
        <f>TRIM(D80448)</f>
        <v>Wed</v>
      </c>
      <c r="I80448" s="13" t="str">
        <f>LEFT(F80448, 1)</f>
        <v>C</v>
      </c>
    </row>
    <row r="80449" spans="1:9">
      <c r="A80449" s="13" t="s">
        <v>54</v>
      </c>
      <c r="B80449" s="13" t="s">
        <v>3</v>
      </c>
      <c r="C80449" s="6">
        <v>42494</v>
      </c>
      <c r="D80449" s="13" t="s">
        <v>6</v>
      </c>
      <c r="E80449">
        <v>0</v>
      </c>
      <c r="F80449" s="13" t="str">
        <f>TRIM(A80449)</f>
        <v>City Hotel</v>
      </c>
      <c r="G80449" s="13" t="str">
        <f>TRIM(B80449)</f>
        <v>Check-Out</v>
      </c>
      <c r="H80449" s="13" t="str">
        <f>TRIM(D80449)</f>
        <v>Wed</v>
      </c>
      <c r="I80449" s="13" t="str">
        <f>LEFT(F80449, 1)</f>
        <v>C</v>
      </c>
    </row>
    <row r="80450" spans="1:9">
      <c r="A80450" s="13" t="s">
        <v>54</v>
      </c>
      <c r="B80450" s="13" t="s">
        <v>3</v>
      </c>
      <c r="C80450" s="6">
        <v>42494</v>
      </c>
      <c r="D80450" s="13" t="s">
        <v>6</v>
      </c>
      <c r="E80450">
        <v>0</v>
      </c>
      <c r="F80450" s="13" t="str">
        <f>TRIM(A80450)</f>
        <v>City Hotel</v>
      </c>
      <c r="G80450" s="13" t="str">
        <f>TRIM(B80450)</f>
        <v>Check-Out</v>
      </c>
      <c r="H80450" s="13" t="str">
        <f>TRIM(D80450)</f>
        <v>Wed</v>
      </c>
      <c r="I80450" s="13" t="str">
        <f>LEFT(F80450, 1)</f>
        <v>C</v>
      </c>
    </row>
    <row r="80451" spans="1:9">
      <c r="A80451" s="13" t="s">
        <v>53</v>
      </c>
      <c r="B80451" s="13" t="s">
        <v>3</v>
      </c>
      <c r="C80451" s="6">
        <v>42494</v>
      </c>
      <c r="D80451" s="13" t="s">
        <v>6</v>
      </c>
      <c r="E80451">
        <v>2</v>
      </c>
      <c r="F80451" s="13" t="str">
        <f>TRIM(A80451)</f>
        <v>Resort Hotel</v>
      </c>
      <c r="G80451" s="13" t="str">
        <f>TRIM(B80451)</f>
        <v>Check-Out</v>
      </c>
      <c r="H80451" s="13" t="str">
        <f>TRIM(D80451)</f>
        <v>Wed</v>
      </c>
      <c r="I80451" s="13" t="str">
        <f>LEFT(F80451, 1)</f>
        <v>R</v>
      </c>
    </row>
    <row r="80452" spans="1:9">
      <c r="A80452" s="13" t="s">
        <v>53</v>
      </c>
      <c r="B80452" s="13" t="s">
        <v>5</v>
      </c>
      <c r="C80452" s="6">
        <v>42494</v>
      </c>
      <c r="D80452" s="13" t="s">
        <v>6</v>
      </c>
      <c r="E80452">
        <v>0</v>
      </c>
      <c r="F80452" s="13" t="str">
        <f>TRIM(A80452)</f>
        <v>Resort Hotel</v>
      </c>
      <c r="G80452" s="13" t="str">
        <f>TRIM(B80452)</f>
        <v>Canceled</v>
      </c>
      <c r="H80452" s="13" t="str">
        <f>TRIM(D80452)</f>
        <v>Wed</v>
      </c>
      <c r="I80452" s="13" t="str">
        <f>LEFT(F80452, 1)</f>
        <v>R</v>
      </c>
    </row>
    <row r="80453" spans="1:9">
      <c r="A80453" s="13" t="s">
        <v>54</v>
      </c>
      <c r="B80453" s="13" t="s">
        <v>3</v>
      </c>
      <c r="C80453" s="6">
        <v>42494</v>
      </c>
      <c r="D80453" s="13" t="s">
        <v>6</v>
      </c>
      <c r="E80453">
        <v>1</v>
      </c>
      <c r="F80453" s="13" t="str">
        <f>TRIM(A80453)</f>
        <v>City Hotel</v>
      </c>
      <c r="G80453" s="13" t="str">
        <f>TRIM(B80453)</f>
        <v>Check-Out</v>
      </c>
      <c r="H80453" s="13" t="str">
        <f>TRIM(D80453)</f>
        <v>Wed</v>
      </c>
      <c r="I80453" s="13" t="str">
        <f>LEFT(F80453, 1)</f>
        <v>C</v>
      </c>
    </row>
    <row r="80454" spans="1:9">
      <c r="A80454" s="13" t="s">
        <v>54</v>
      </c>
      <c r="B80454" s="13" t="s">
        <v>5</v>
      </c>
      <c r="C80454" s="6">
        <v>42494</v>
      </c>
      <c r="D80454" s="13" t="s">
        <v>6</v>
      </c>
      <c r="E80454">
        <v>0</v>
      </c>
      <c r="F80454" s="13" t="str">
        <f>TRIM(A80454)</f>
        <v>City Hotel</v>
      </c>
      <c r="G80454" s="13" t="str">
        <f>TRIM(B80454)</f>
        <v>Canceled</v>
      </c>
      <c r="H80454" s="13" t="str">
        <f>TRIM(D80454)</f>
        <v>Wed</v>
      </c>
      <c r="I80454" s="13" t="str">
        <f>LEFT(F80454, 1)</f>
        <v>C</v>
      </c>
    </row>
    <row r="80455" spans="1:9">
      <c r="A80455" s="13" t="s">
        <v>54</v>
      </c>
      <c r="B80455" s="13" t="s">
        <v>5</v>
      </c>
      <c r="C80455" s="6">
        <v>42494</v>
      </c>
      <c r="D80455" s="13" t="s">
        <v>6</v>
      </c>
      <c r="E80455">
        <v>1</v>
      </c>
      <c r="F80455" s="13" t="str">
        <f>TRIM(A80455)</f>
        <v>City Hotel</v>
      </c>
      <c r="G80455" s="13" t="str">
        <f>TRIM(B80455)</f>
        <v>Canceled</v>
      </c>
      <c r="H80455" s="13" t="str">
        <f>TRIM(D80455)</f>
        <v>Wed</v>
      </c>
      <c r="I80455" s="13" t="str">
        <f>LEFT(F80455, 1)</f>
        <v>C</v>
      </c>
    </row>
    <row r="80456" spans="1:9">
      <c r="A80456" s="13" t="s">
        <v>53</v>
      </c>
      <c r="B80456" s="13" t="s">
        <v>3</v>
      </c>
      <c r="C80456" s="6">
        <v>42494</v>
      </c>
      <c r="D80456" s="13" t="s">
        <v>6</v>
      </c>
      <c r="E80456">
        <v>1</v>
      </c>
      <c r="F80456" s="13" t="str">
        <f>TRIM(A80456)</f>
        <v>Resort Hotel</v>
      </c>
      <c r="G80456" s="13" t="str">
        <f>TRIM(B80456)</f>
        <v>Check-Out</v>
      </c>
      <c r="H80456" s="13" t="str">
        <f>TRIM(D80456)</f>
        <v>Wed</v>
      </c>
      <c r="I80456" s="13" t="str">
        <f>LEFT(F80456, 1)</f>
        <v>R</v>
      </c>
    </row>
    <row r="80457" spans="1:9">
      <c r="A80457" s="13" t="s">
        <v>54</v>
      </c>
      <c r="B80457" s="13" t="s">
        <v>5</v>
      </c>
      <c r="C80457" s="6">
        <v>42494</v>
      </c>
      <c r="D80457" s="13" t="s">
        <v>6</v>
      </c>
      <c r="E80457">
        <v>0</v>
      </c>
      <c r="F80457" s="13" t="str">
        <f>TRIM(A80457)</f>
        <v>City Hotel</v>
      </c>
      <c r="G80457" s="13" t="str">
        <f>TRIM(B80457)</f>
        <v>Canceled</v>
      </c>
      <c r="H80457" s="13" t="str">
        <f>TRIM(D80457)</f>
        <v>Wed</v>
      </c>
      <c r="I80457" s="13" t="str">
        <f>LEFT(F80457, 1)</f>
        <v>C</v>
      </c>
    </row>
    <row r="80458" spans="1:9">
      <c r="A80458" s="13" t="s">
        <v>54</v>
      </c>
      <c r="B80458" s="13" t="s">
        <v>5</v>
      </c>
      <c r="C80458" s="6">
        <v>42494</v>
      </c>
      <c r="D80458" s="13" t="s">
        <v>6</v>
      </c>
      <c r="E80458">
        <v>1</v>
      </c>
      <c r="F80458" s="13" t="str">
        <f>TRIM(A80458)</f>
        <v>City Hotel</v>
      </c>
      <c r="G80458" s="13" t="str">
        <f>TRIM(B80458)</f>
        <v>Canceled</v>
      </c>
      <c r="H80458" s="13" t="str">
        <f>TRIM(D80458)</f>
        <v>Wed</v>
      </c>
      <c r="I80458" s="13" t="str">
        <f>LEFT(F80458, 1)</f>
        <v>C</v>
      </c>
    </row>
    <row r="80459" spans="1:9">
      <c r="A80459" s="13" t="s">
        <v>53</v>
      </c>
      <c r="B80459" s="13" t="s">
        <v>3</v>
      </c>
      <c r="C80459" s="6">
        <v>42494</v>
      </c>
      <c r="D80459" s="13" t="s">
        <v>6</v>
      </c>
      <c r="E80459">
        <v>2</v>
      </c>
      <c r="F80459" s="13" t="str">
        <f>TRIM(A80459)</f>
        <v>Resort Hotel</v>
      </c>
      <c r="G80459" s="13" t="str">
        <f>TRIM(B80459)</f>
        <v>Check-Out</v>
      </c>
      <c r="H80459" s="13" t="str">
        <f>TRIM(D80459)</f>
        <v>Wed</v>
      </c>
      <c r="I80459" s="13" t="str">
        <f>LEFT(F80459, 1)</f>
        <v>R</v>
      </c>
    </row>
    <row r="80460" spans="1:9">
      <c r="A80460" s="13" t="s">
        <v>54</v>
      </c>
      <c r="B80460" s="13" t="s">
        <v>5</v>
      </c>
      <c r="C80460" s="6">
        <v>42494</v>
      </c>
      <c r="D80460" s="13" t="s">
        <v>6</v>
      </c>
      <c r="E80460">
        <v>0</v>
      </c>
      <c r="F80460" s="13" t="str">
        <f>TRIM(A80460)</f>
        <v>City Hotel</v>
      </c>
      <c r="G80460" s="13" t="str">
        <f>TRIM(B80460)</f>
        <v>Canceled</v>
      </c>
      <c r="H80460" s="13" t="str">
        <f>TRIM(D80460)</f>
        <v>Wed</v>
      </c>
      <c r="I80460" s="13" t="str">
        <f>LEFT(F80460, 1)</f>
        <v>C</v>
      </c>
    </row>
    <row r="80461" spans="1:9">
      <c r="A80461" s="13" t="s">
        <v>53</v>
      </c>
      <c r="B80461" s="13" t="s">
        <v>3</v>
      </c>
      <c r="C80461" s="6">
        <v>42494</v>
      </c>
      <c r="D80461" s="13" t="s">
        <v>6</v>
      </c>
      <c r="E80461">
        <v>0</v>
      </c>
      <c r="F80461" s="13" t="str">
        <f>TRIM(A80461)</f>
        <v>Resort Hotel</v>
      </c>
      <c r="G80461" s="13" t="str">
        <f>TRIM(B80461)</f>
        <v>Check-Out</v>
      </c>
      <c r="H80461" s="13" t="str">
        <f>TRIM(D80461)</f>
        <v>Wed</v>
      </c>
      <c r="I80461" s="13" t="str">
        <f>LEFT(F80461, 1)</f>
        <v>R</v>
      </c>
    </row>
    <row r="80462" spans="1:9">
      <c r="A80462" s="13" t="s">
        <v>53</v>
      </c>
      <c r="B80462" s="13" t="s">
        <v>3</v>
      </c>
      <c r="C80462" s="6">
        <v>42494</v>
      </c>
      <c r="D80462" s="13" t="s">
        <v>6</v>
      </c>
      <c r="E80462">
        <v>1</v>
      </c>
      <c r="F80462" s="13" t="str">
        <f>TRIM(A80462)</f>
        <v>Resort Hotel</v>
      </c>
      <c r="G80462" s="13" t="str">
        <f>TRIM(B80462)</f>
        <v>Check-Out</v>
      </c>
      <c r="H80462" s="13" t="str">
        <f>TRIM(D80462)</f>
        <v>Wed</v>
      </c>
      <c r="I80462" s="13" t="str">
        <f>LEFT(F80462, 1)</f>
        <v>R</v>
      </c>
    </row>
    <row r="80463" spans="1:9">
      <c r="A80463" s="13" t="s">
        <v>53</v>
      </c>
      <c r="B80463" s="13" t="s">
        <v>3</v>
      </c>
      <c r="C80463" s="6">
        <v>42494</v>
      </c>
      <c r="D80463" s="13" t="s">
        <v>6</v>
      </c>
      <c r="E80463">
        <v>0</v>
      </c>
      <c r="F80463" s="13" t="str">
        <f>TRIM(A80463)</f>
        <v>Resort Hotel</v>
      </c>
      <c r="G80463" s="13" t="str">
        <f>TRIM(B80463)</f>
        <v>Check-Out</v>
      </c>
      <c r="H80463" s="13" t="str">
        <f>TRIM(D80463)</f>
        <v>Wed</v>
      </c>
      <c r="I80463" s="13" t="str">
        <f>LEFT(F80463, 1)</f>
        <v>R</v>
      </c>
    </row>
    <row r="80464" spans="1:9">
      <c r="A80464" s="13" t="s">
        <v>53</v>
      </c>
      <c r="B80464" s="13" t="s">
        <v>3</v>
      </c>
      <c r="C80464" s="6">
        <v>42494</v>
      </c>
      <c r="D80464" s="13" t="s">
        <v>6</v>
      </c>
      <c r="E80464">
        <v>0</v>
      </c>
      <c r="F80464" s="13" t="str">
        <f>TRIM(A80464)</f>
        <v>Resort Hotel</v>
      </c>
      <c r="G80464" s="13" t="str">
        <f>TRIM(B80464)</f>
        <v>Check-Out</v>
      </c>
      <c r="H80464" s="13" t="str">
        <f>TRIM(D80464)</f>
        <v>Wed</v>
      </c>
      <c r="I80464" s="13" t="str">
        <f>LEFT(F80464, 1)</f>
        <v>R</v>
      </c>
    </row>
    <row r="80465" spans="1:9">
      <c r="A80465" s="13" t="s">
        <v>53</v>
      </c>
      <c r="B80465" s="13" t="s">
        <v>3</v>
      </c>
      <c r="C80465" s="6">
        <v>42494</v>
      </c>
      <c r="D80465" s="13" t="s">
        <v>6</v>
      </c>
      <c r="E80465">
        <v>0</v>
      </c>
      <c r="F80465" s="13" t="str">
        <f>TRIM(A80465)</f>
        <v>Resort Hotel</v>
      </c>
      <c r="G80465" s="13" t="str">
        <f>TRIM(B80465)</f>
        <v>Check-Out</v>
      </c>
      <c r="H80465" s="13" t="str">
        <f>TRIM(D80465)</f>
        <v>Wed</v>
      </c>
      <c r="I80465" s="13" t="str">
        <f>LEFT(F80465, 1)</f>
        <v>R</v>
      </c>
    </row>
    <row r="80466" spans="1:9">
      <c r="A80466" s="13" t="s">
        <v>54</v>
      </c>
      <c r="B80466" s="13" t="s">
        <v>3</v>
      </c>
      <c r="C80466" s="6">
        <v>42494</v>
      </c>
      <c r="D80466" s="13" t="s">
        <v>6</v>
      </c>
      <c r="E80466">
        <v>0</v>
      </c>
      <c r="F80466" s="13" t="str">
        <f>TRIM(A80466)</f>
        <v>City Hotel</v>
      </c>
      <c r="G80466" s="13" t="str">
        <f>TRIM(B80466)</f>
        <v>Check-Out</v>
      </c>
      <c r="H80466" s="13" t="str">
        <f>TRIM(D80466)</f>
        <v>Wed</v>
      </c>
      <c r="I80466" s="13" t="str">
        <f>LEFT(F80466, 1)</f>
        <v>C</v>
      </c>
    </row>
    <row r="80467" spans="1:9">
      <c r="A80467" s="13" t="s">
        <v>54</v>
      </c>
      <c r="B80467" s="13" t="s">
        <v>3</v>
      </c>
      <c r="C80467" s="6">
        <v>42494</v>
      </c>
      <c r="D80467" s="13" t="s">
        <v>6</v>
      </c>
      <c r="E80467">
        <v>0</v>
      </c>
      <c r="F80467" s="13" t="str">
        <f>TRIM(A80467)</f>
        <v>City Hotel</v>
      </c>
      <c r="G80467" s="13" t="str">
        <f>TRIM(B80467)</f>
        <v>Check-Out</v>
      </c>
      <c r="H80467" s="13" t="str">
        <f>TRIM(D80467)</f>
        <v>Wed</v>
      </c>
      <c r="I80467" s="13" t="str">
        <f>LEFT(F80467, 1)</f>
        <v>C</v>
      </c>
    </row>
    <row r="80468" spans="1:9">
      <c r="A80468" s="13" t="s">
        <v>54</v>
      </c>
      <c r="B80468" s="13" t="s">
        <v>3</v>
      </c>
      <c r="C80468" s="6">
        <v>42494</v>
      </c>
      <c r="D80468" s="13" t="s">
        <v>6</v>
      </c>
      <c r="E80468">
        <v>0</v>
      </c>
      <c r="F80468" s="13" t="str">
        <f>TRIM(A80468)</f>
        <v>City Hotel</v>
      </c>
      <c r="G80468" s="13" t="str">
        <f>TRIM(B80468)</f>
        <v>Check-Out</v>
      </c>
      <c r="H80468" s="13" t="str">
        <f>TRIM(D80468)</f>
        <v>Wed</v>
      </c>
      <c r="I80468" s="13" t="str">
        <f>LEFT(F80468, 1)</f>
        <v>C</v>
      </c>
    </row>
    <row r="80469" spans="1:9">
      <c r="A80469" s="13" t="s">
        <v>53</v>
      </c>
      <c r="B80469" s="13" t="s">
        <v>3</v>
      </c>
      <c r="C80469" s="6">
        <v>42494</v>
      </c>
      <c r="D80469" s="13" t="s">
        <v>6</v>
      </c>
      <c r="E80469">
        <v>2</v>
      </c>
      <c r="F80469" s="13" t="str">
        <f>TRIM(A80469)</f>
        <v>Resort Hotel</v>
      </c>
      <c r="G80469" s="13" t="str">
        <f>TRIM(B80469)</f>
        <v>Check-Out</v>
      </c>
      <c r="H80469" s="13" t="str">
        <f>TRIM(D80469)</f>
        <v>Wed</v>
      </c>
      <c r="I80469" s="13" t="str">
        <f>LEFT(F80469, 1)</f>
        <v>R</v>
      </c>
    </row>
    <row r="80470" spans="1:9">
      <c r="A80470" s="13" t="s">
        <v>53</v>
      </c>
      <c r="B80470" s="13" t="s">
        <v>3</v>
      </c>
      <c r="C80470" s="6">
        <v>42494</v>
      </c>
      <c r="D80470" s="13" t="s">
        <v>6</v>
      </c>
      <c r="E80470">
        <v>0</v>
      </c>
      <c r="F80470" s="13" t="str">
        <f>TRIM(A80470)</f>
        <v>Resort Hotel</v>
      </c>
      <c r="G80470" s="13" t="str">
        <f>TRIM(B80470)</f>
        <v>Check-Out</v>
      </c>
      <c r="H80470" s="13" t="str">
        <f>TRIM(D80470)</f>
        <v>Wed</v>
      </c>
      <c r="I80470" s="13" t="str">
        <f>LEFT(F80470, 1)</f>
        <v>R</v>
      </c>
    </row>
    <row r="80471" spans="1:9">
      <c r="A80471" s="13" t="s">
        <v>54</v>
      </c>
      <c r="B80471" s="13" t="s">
        <v>5</v>
      </c>
      <c r="C80471" s="6">
        <v>42494</v>
      </c>
      <c r="D80471" s="13" t="s">
        <v>6</v>
      </c>
      <c r="E80471">
        <v>1</v>
      </c>
      <c r="F80471" s="13" t="str">
        <f>TRIM(A80471)</f>
        <v>City Hotel</v>
      </c>
      <c r="G80471" s="13" t="str">
        <f>TRIM(B80471)</f>
        <v>Canceled</v>
      </c>
      <c r="H80471" s="13" t="str">
        <f>TRIM(D80471)</f>
        <v>Wed</v>
      </c>
      <c r="I80471" s="13" t="str">
        <f>LEFT(F80471, 1)</f>
        <v>C</v>
      </c>
    </row>
    <row r="80472" spans="1:9">
      <c r="A80472" s="13" t="s">
        <v>54</v>
      </c>
      <c r="B80472" s="13" t="s">
        <v>3</v>
      </c>
      <c r="C80472" s="6">
        <v>42494</v>
      </c>
      <c r="D80472" s="13" t="s">
        <v>6</v>
      </c>
      <c r="E80472">
        <v>1</v>
      </c>
      <c r="F80472" s="13" t="str">
        <f>TRIM(A80472)</f>
        <v>City Hotel</v>
      </c>
      <c r="G80472" s="13" t="str">
        <f>TRIM(B80472)</f>
        <v>Check-Out</v>
      </c>
      <c r="H80472" s="13" t="str">
        <f>TRIM(D80472)</f>
        <v>Wed</v>
      </c>
      <c r="I80472" s="13" t="str">
        <f>LEFT(F80472, 1)</f>
        <v>C</v>
      </c>
    </row>
    <row r="80473" spans="1:9">
      <c r="A80473" s="13" t="s">
        <v>54</v>
      </c>
      <c r="B80473" s="13" t="s">
        <v>5</v>
      </c>
      <c r="C80473" s="6">
        <v>42494</v>
      </c>
      <c r="D80473" s="13" t="s">
        <v>6</v>
      </c>
      <c r="E80473">
        <v>1</v>
      </c>
      <c r="F80473" s="13" t="str">
        <f>TRIM(A80473)</f>
        <v>City Hotel</v>
      </c>
      <c r="G80473" s="13" t="str">
        <f>TRIM(B80473)</f>
        <v>Canceled</v>
      </c>
      <c r="H80473" s="13" t="str">
        <f>TRIM(D80473)</f>
        <v>Wed</v>
      </c>
      <c r="I80473" s="13" t="str">
        <f>LEFT(F80473, 1)</f>
        <v>C</v>
      </c>
    </row>
    <row r="80474" spans="1:9">
      <c r="A80474" s="13" t="s">
        <v>54</v>
      </c>
      <c r="B80474" s="13" t="s">
        <v>5</v>
      </c>
      <c r="C80474" s="6">
        <v>42494</v>
      </c>
      <c r="D80474" s="13" t="s">
        <v>6</v>
      </c>
      <c r="E80474">
        <v>0</v>
      </c>
      <c r="F80474" s="13" t="str">
        <f>TRIM(A80474)</f>
        <v>City Hotel</v>
      </c>
      <c r="G80474" s="13" t="str">
        <f>TRIM(B80474)</f>
        <v>Canceled</v>
      </c>
      <c r="H80474" s="13" t="str">
        <f>TRIM(D80474)</f>
        <v>Wed</v>
      </c>
      <c r="I80474" s="13" t="str">
        <f>LEFT(F80474, 1)</f>
        <v>C</v>
      </c>
    </row>
    <row r="80475" spans="1:9">
      <c r="A80475" s="13" t="s">
        <v>53</v>
      </c>
      <c r="B80475" s="13" t="s">
        <v>3</v>
      </c>
      <c r="C80475" s="6">
        <v>42494</v>
      </c>
      <c r="D80475" s="13" t="s">
        <v>6</v>
      </c>
      <c r="E80475">
        <v>0</v>
      </c>
      <c r="F80475" s="13" t="str">
        <f>TRIM(A80475)</f>
        <v>Resort Hotel</v>
      </c>
      <c r="G80475" s="13" t="str">
        <f>TRIM(B80475)</f>
        <v>Check-Out</v>
      </c>
      <c r="H80475" s="13" t="str">
        <f>TRIM(D80475)</f>
        <v>Wed</v>
      </c>
      <c r="I80475" s="13" t="str">
        <f>LEFT(F80475, 1)</f>
        <v>R</v>
      </c>
    </row>
    <row r="80476" spans="1:9">
      <c r="A80476" s="13" t="s">
        <v>53</v>
      </c>
      <c r="B80476" s="13" t="s">
        <v>3</v>
      </c>
      <c r="C80476" s="6">
        <v>42494</v>
      </c>
      <c r="D80476" s="13" t="s">
        <v>6</v>
      </c>
      <c r="E80476">
        <v>0</v>
      </c>
      <c r="F80476" s="13" t="str">
        <f>TRIM(A80476)</f>
        <v>Resort Hotel</v>
      </c>
      <c r="G80476" s="13" t="str">
        <f>TRIM(B80476)</f>
        <v>Check-Out</v>
      </c>
      <c r="H80476" s="13" t="str">
        <f>TRIM(D80476)</f>
        <v>Wed</v>
      </c>
      <c r="I80476" s="13" t="str">
        <f>LEFT(F80476, 1)</f>
        <v>R</v>
      </c>
    </row>
    <row r="80477" spans="1:9">
      <c r="A80477" s="13" t="s">
        <v>53</v>
      </c>
      <c r="B80477" s="13" t="s">
        <v>3</v>
      </c>
      <c r="C80477" s="6">
        <v>42494</v>
      </c>
      <c r="D80477" s="13" t="s">
        <v>6</v>
      </c>
      <c r="E80477">
        <v>0</v>
      </c>
      <c r="F80477" s="13" t="str">
        <f>TRIM(A80477)</f>
        <v>Resort Hotel</v>
      </c>
      <c r="G80477" s="13" t="str">
        <f>TRIM(B80477)</f>
        <v>Check-Out</v>
      </c>
      <c r="H80477" s="13" t="str">
        <f>TRIM(D80477)</f>
        <v>Wed</v>
      </c>
      <c r="I80477" s="13" t="str">
        <f>LEFT(F80477, 1)</f>
        <v>R</v>
      </c>
    </row>
    <row r="80478" spans="1:9">
      <c r="A80478" s="13" t="s">
        <v>54</v>
      </c>
      <c r="B80478" s="13" t="s">
        <v>5</v>
      </c>
      <c r="C80478" s="6">
        <v>42494</v>
      </c>
      <c r="D80478" s="13" t="s">
        <v>6</v>
      </c>
      <c r="E80478">
        <v>1</v>
      </c>
      <c r="F80478" s="13" t="str">
        <f>TRIM(A80478)</f>
        <v>City Hotel</v>
      </c>
      <c r="G80478" s="13" t="str">
        <f>TRIM(B80478)</f>
        <v>Canceled</v>
      </c>
      <c r="H80478" s="13" t="str">
        <f>TRIM(D80478)</f>
        <v>Wed</v>
      </c>
      <c r="I80478" s="13" t="str">
        <f>LEFT(F80478, 1)</f>
        <v>C</v>
      </c>
    </row>
    <row r="80479" spans="1:9">
      <c r="A80479" s="13" t="s">
        <v>53</v>
      </c>
      <c r="B80479" s="13" t="s">
        <v>3</v>
      </c>
      <c r="C80479" s="6">
        <v>42494</v>
      </c>
      <c r="D80479" s="13" t="s">
        <v>6</v>
      </c>
      <c r="E80479">
        <v>1</v>
      </c>
      <c r="F80479" s="13" t="str">
        <f>TRIM(A80479)</f>
        <v>Resort Hotel</v>
      </c>
      <c r="G80479" s="13" t="str">
        <f>TRIM(B80479)</f>
        <v>Check-Out</v>
      </c>
      <c r="H80479" s="13" t="str">
        <f>TRIM(D80479)</f>
        <v>Wed</v>
      </c>
      <c r="I80479" s="13" t="str">
        <f>LEFT(F80479, 1)</f>
        <v>R</v>
      </c>
    </row>
    <row r="80480" spans="1:9">
      <c r="A80480" s="13" t="s">
        <v>54</v>
      </c>
      <c r="B80480" s="13" t="s">
        <v>3</v>
      </c>
      <c r="C80480" s="6">
        <v>42494</v>
      </c>
      <c r="D80480" s="13" t="s">
        <v>6</v>
      </c>
      <c r="E80480">
        <v>1</v>
      </c>
      <c r="F80480" s="13" t="str">
        <f>TRIM(A80480)</f>
        <v>City Hotel</v>
      </c>
      <c r="G80480" s="13" t="str">
        <f>TRIM(B80480)</f>
        <v>Check-Out</v>
      </c>
      <c r="H80480" s="13" t="str">
        <f>TRIM(D80480)</f>
        <v>Wed</v>
      </c>
      <c r="I80480" s="13" t="str">
        <f>LEFT(F80480, 1)</f>
        <v>C</v>
      </c>
    </row>
    <row r="80481" spans="1:9">
      <c r="A80481" s="13" t="s">
        <v>54</v>
      </c>
      <c r="B80481" s="13" t="s">
        <v>3</v>
      </c>
      <c r="C80481" s="6">
        <v>42494</v>
      </c>
      <c r="D80481" s="13" t="s">
        <v>6</v>
      </c>
      <c r="E80481">
        <v>0</v>
      </c>
      <c r="F80481" s="13" t="str">
        <f>TRIM(A80481)</f>
        <v>City Hotel</v>
      </c>
      <c r="G80481" s="13" t="str">
        <f>TRIM(B80481)</f>
        <v>Check-Out</v>
      </c>
      <c r="H80481" s="13" t="str">
        <f>TRIM(D80481)</f>
        <v>Wed</v>
      </c>
      <c r="I80481" s="13" t="str">
        <f>LEFT(F80481, 1)</f>
        <v>C</v>
      </c>
    </row>
    <row r="80482" spans="1:9">
      <c r="A80482" s="13" t="s">
        <v>53</v>
      </c>
      <c r="B80482" s="13" t="s">
        <v>3</v>
      </c>
      <c r="C80482" s="6">
        <v>42494</v>
      </c>
      <c r="D80482" s="13" t="s">
        <v>6</v>
      </c>
      <c r="E80482">
        <v>1</v>
      </c>
      <c r="F80482" s="13" t="str">
        <f>TRIM(A80482)</f>
        <v>Resort Hotel</v>
      </c>
      <c r="G80482" s="13" t="str">
        <f>TRIM(B80482)</f>
        <v>Check-Out</v>
      </c>
      <c r="H80482" s="13" t="str">
        <f>TRIM(D80482)</f>
        <v>Wed</v>
      </c>
      <c r="I80482" s="13" t="str">
        <f>LEFT(F80482, 1)</f>
        <v>R</v>
      </c>
    </row>
    <row r="80483" spans="1:9">
      <c r="A80483" s="13" t="s">
        <v>54</v>
      </c>
      <c r="B80483" s="13" t="s">
        <v>3</v>
      </c>
      <c r="C80483" s="6">
        <v>42494</v>
      </c>
      <c r="D80483" s="13" t="s">
        <v>6</v>
      </c>
      <c r="E80483">
        <v>0</v>
      </c>
      <c r="F80483" s="13" t="str">
        <f>TRIM(A80483)</f>
        <v>City Hotel</v>
      </c>
      <c r="G80483" s="13" t="str">
        <f>TRIM(B80483)</f>
        <v>Check-Out</v>
      </c>
      <c r="H80483" s="13" t="str">
        <f>TRIM(D80483)</f>
        <v>Wed</v>
      </c>
      <c r="I80483" s="13" t="str">
        <f>LEFT(F80483, 1)</f>
        <v>C</v>
      </c>
    </row>
    <row r="80484" spans="1:9">
      <c r="A80484" s="13" t="s">
        <v>54</v>
      </c>
      <c r="B80484" s="13" t="s">
        <v>5</v>
      </c>
      <c r="C80484" s="6">
        <v>42494</v>
      </c>
      <c r="D80484" s="13" t="s">
        <v>6</v>
      </c>
      <c r="E80484">
        <v>1</v>
      </c>
      <c r="F80484" s="13" t="str">
        <f>TRIM(A80484)</f>
        <v>City Hotel</v>
      </c>
      <c r="G80484" s="13" t="str">
        <f>TRIM(B80484)</f>
        <v>Canceled</v>
      </c>
      <c r="H80484" s="13" t="str">
        <f>TRIM(D80484)</f>
        <v>Wed</v>
      </c>
      <c r="I80484" s="13" t="str">
        <f>LEFT(F80484, 1)</f>
        <v>C</v>
      </c>
    </row>
    <row r="80485" spans="1:9">
      <c r="A80485" s="13" t="s">
        <v>54</v>
      </c>
      <c r="B80485" s="13" t="s">
        <v>3</v>
      </c>
      <c r="C80485" s="6">
        <v>42494</v>
      </c>
      <c r="D80485" s="13" t="s">
        <v>6</v>
      </c>
      <c r="E80485">
        <v>0</v>
      </c>
      <c r="F80485" s="13" t="str">
        <f>TRIM(A80485)</f>
        <v>City Hotel</v>
      </c>
      <c r="G80485" s="13" t="str">
        <f>TRIM(B80485)</f>
        <v>Check-Out</v>
      </c>
      <c r="H80485" s="13" t="str">
        <f>TRIM(D80485)</f>
        <v>Wed</v>
      </c>
      <c r="I80485" s="13" t="str">
        <f>LEFT(F80485, 1)</f>
        <v>C</v>
      </c>
    </row>
    <row r="80486" spans="1:9">
      <c r="A80486" s="13" t="s">
        <v>54</v>
      </c>
      <c r="B80486" s="13" t="s">
        <v>3</v>
      </c>
      <c r="C80486" s="6">
        <v>42494</v>
      </c>
      <c r="D80486" s="13" t="s">
        <v>6</v>
      </c>
      <c r="E80486">
        <v>2</v>
      </c>
      <c r="F80486" s="13" t="str">
        <f>TRIM(A80486)</f>
        <v>City Hotel</v>
      </c>
      <c r="G80486" s="13" t="str">
        <f>TRIM(B80486)</f>
        <v>Check-Out</v>
      </c>
      <c r="H80486" s="13" t="str">
        <f>TRIM(D80486)</f>
        <v>Wed</v>
      </c>
      <c r="I80486" s="13" t="str">
        <f>LEFT(F80486, 1)</f>
        <v>C</v>
      </c>
    </row>
    <row r="80487" spans="1:9">
      <c r="A80487" s="13" t="s">
        <v>54</v>
      </c>
      <c r="B80487" s="13" t="s">
        <v>3</v>
      </c>
      <c r="C80487" s="6">
        <v>42494</v>
      </c>
      <c r="D80487" s="13" t="s">
        <v>6</v>
      </c>
      <c r="E80487">
        <v>0</v>
      </c>
      <c r="F80487" s="13" t="str">
        <f>TRIM(A80487)</f>
        <v>City Hotel</v>
      </c>
      <c r="G80487" s="13" t="str">
        <f>TRIM(B80487)</f>
        <v>Check-Out</v>
      </c>
      <c r="H80487" s="13" t="str">
        <f>TRIM(D80487)</f>
        <v>Wed</v>
      </c>
      <c r="I80487" s="13" t="str">
        <f>LEFT(F80487, 1)</f>
        <v>C</v>
      </c>
    </row>
    <row r="80488" spans="1:9">
      <c r="A80488" s="13" t="s">
        <v>54</v>
      </c>
      <c r="B80488" s="13" t="s">
        <v>5</v>
      </c>
      <c r="C80488" s="6">
        <v>42494</v>
      </c>
      <c r="D80488" s="13" t="s">
        <v>6</v>
      </c>
      <c r="E80488">
        <v>1</v>
      </c>
      <c r="F80488" s="13" t="str">
        <f>TRIM(A80488)</f>
        <v>City Hotel</v>
      </c>
      <c r="G80488" s="13" t="str">
        <f>TRIM(B80488)</f>
        <v>Canceled</v>
      </c>
      <c r="H80488" s="13" t="str">
        <f>TRIM(D80488)</f>
        <v>Wed</v>
      </c>
      <c r="I80488" s="13" t="str">
        <f>LEFT(F80488, 1)</f>
        <v>C</v>
      </c>
    </row>
    <row r="80489" spans="1:9">
      <c r="A80489" s="13" t="s">
        <v>53</v>
      </c>
      <c r="B80489" s="13" t="s">
        <v>3</v>
      </c>
      <c r="C80489" s="6">
        <v>42494</v>
      </c>
      <c r="D80489" s="13" t="s">
        <v>6</v>
      </c>
      <c r="E80489">
        <v>0</v>
      </c>
      <c r="F80489" s="13" t="str">
        <f>TRIM(A80489)</f>
        <v>Resort Hotel</v>
      </c>
      <c r="G80489" s="13" t="str">
        <f>TRIM(B80489)</f>
        <v>Check-Out</v>
      </c>
      <c r="H80489" s="13" t="str">
        <f>TRIM(D80489)</f>
        <v>Wed</v>
      </c>
      <c r="I80489" s="13" t="str">
        <f>LEFT(F80489, 1)</f>
        <v>R</v>
      </c>
    </row>
    <row r="80490" spans="1:9">
      <c r="A80490" s="13" t="s">
        <v>54</v>
      </c>
      <c r="B80490" s="13" t="s">
        <v>3</v>
      </c>
      <c r="C80490" s="6">
        <v>42494</v>
      </c>
      <c r="D80490" s="13" t="s">
        <v>6</v>
      </c>
      <c r="E80490">
        <v>1</v>
      </c>
      <c r="F80490" s="13" t="str">
        <f>TRIM(A80490)</f>
        <v>City Hotel</v>
      </c>
      <c r="G80490" s="13" t="str">
        <f>TRIM(B80490)</f>
        <v>Check-Out</v>
      </c>
      <c r="H80490" s="13" t="str">
        <f>TRIM(D80490)</f>
        <v>Wed</v>
      </c>
      <c r="I80490" s="13" t="str">
        <f>LEFT(F80490, 1)</f>
        <v>C</v>
      </c>
    </row>
    <row r="80491" spans="1:9">
      <c r="A80491" s="13" t="s">
        <v>54</v>
      </c>
      <c r="B80491" s="13" t="s">
        <v>3</v>
      </c>
      <c r="C80491" s="6">
        <v>42494</v>
      </c>
      <c r="D80491" s="13" t="s">
        <v>6</v>
      </c>
      <c r="E80491">
        <v>0</v>
      </c>
      <c r="F80491" s="13" t="str">
        <f>TRIM(A80491)</f>
        <v>City Hotel</v>
      </c>
      <c r="G80491" s="13" t="str">
        <f>TRIM(B80491)</f>
        <v>Check-Out</v>
      </c>
      <c r="H80491" s="13" t="str">
        <f>TRIM(D80491)</f>
        <v>Wed</v>
      </c>
      <c r="I80491" s="13" t="str">
        <f>LEFT(F80491, 1)</f>
        <v>C</v>
      </c>
    </row>
    <row r="80492" spans="1:9">
      <c r="A80492" s="13" t="s">
        <v>54</v>
      </c>
      <c r="B80492" s="13" t="s">
        <v>3</v>
      </c>
      <c r="C80492" s="6">
        <v>42494</v>
      </c>
      <c r="D80492" s="13" t="s">
        <v>6</v>
      </c>
      <c r="E80492">
        <v>0</v>
      </c>
      <c r="F80492" s="13" t="str">
        <f>TRIM(A80492)</f>
        <v>City Hotel</v>
      </c>
      <c r="G80492" s="13" t="str">
        <f>TRIM(B80492)</f>
        <v>Check-Out</v>
      </c>
      <c r="H80492" s="13" t="str">
        <f>TRIM(D80492)</f>
        <v>Wed</v>
      </c>
      <c r="I80492" s="13" t="str">
        <f>LEFT(F80492, 1)</f>
        <v>C</v>
      </c>
    </row>
    <row r="80493" spans="1:9">
      <c r="A80493" s="13" t="s">
        <v>54</v>
      </c>
      <c r="B80493" s="13" t="s">
        <v>3</v>
      </c>
      <c r="C80493" s="6">
        <v>42494</v>
      </c>
      <c r="D80493" s="13" t="s">
        <v>6</v>
      </c>
      <c r="E80493">
        <v>1</v>
      </c>
      <c r="F80493" s="13" t="str">
        <f>TRIM(A80493)</f>
        <v>City Hotel</v>
      </c>
      <c r="G80493" s="13" t="str">
        <f>TRIM(B80493)</f>
        <v>Check-Out</v>
      </c>
      <c r="H80493" s="13" t="str">
        <f>TRIM(D80493)</f>
        <v>Wed</v>
      </c>
      <c r="I80493" s="13" t="str">
        <f>LEFT(F80493, 1)</f>
        <v>C</v>
      </c>
    </row>
    <row r="80494" spans="1:9">
      <c r="A80494" s="13" t="s">
        <v>53</v>
      </c>
      <c r="B80494" s="13" t="s">
        <v>3</v>
      </c>
      <c r="C80494" s="6">
        <v>42494</v>
      </c>
      <c r="D80494" s="13" t="s">
        <v>6</v>
      </c>
      <c r="E80494">
        <v>1</v>
      </c>
      <c r="F80494" s="13" t="str">
        <f>TRIM(A80494)</f>
        <v>Resort Hotel</v>
      </c>
      <c r="G80494" s="13" t="str">
        <f>TRIM(B80494)</f>
        <v>Check-Out</v>
      </c>
      <c r="H80494" s="13" t="str">
        <f>TRIM(D80494)</f>
        <v>Wed</v>
      </c>
      <c r="I80494" s="13" t="str">
        <f>LEFT(F80494, 1)</f>
        <v>R</v>
      </c>
    </row>
    <row r="80495" spans="1:9">
      <c r="A80495" s="13" t="s">
        <v>54</v>
      </c>
      <c r="B80495" s="13" t="s">
        <v>3</v>
      </c>
      <c r="C80495" s="6">
        <v>42494</v>
      </c>
      <c r="D80495" s="13" t="s">
        <v>6</v>
      </c>
      <c r="E80495">
        <v>1</v>
      </c>
      <c r="F80495" s="13" t="str">
        <f>TRIM(A80495)</f>
        <v>City Hotel</v>
      </c>
      <c r="G80495" s="13" t="str">
        <f>TRIM(B80495)</f>
        <v>Check-Out</v>
      </c>
      <c r="H80495" s="13" t="str">
        <f>TRIM(D80495)</f>
        <v>Wed</v>
      </c>
      <c r="I80495" s="13" t="str">
        <f>LEFT(F80495, 1)</f>
        <v>C</v>
      </c>
    </row>
    <row r="80496" spans="1:9">
      <c r="A80496" s="13" t="s">
        <v>53</v>
      </c>
      <c r="B80496" s="13" t="s">
        <v>5</v>
      </c>
      <c r="C80496" s="6">
        <v>42494</v>
      </c>
      <c r="D80496" s="13" t="s">
        <v>6</v>
      </c>
      <c r="E80496">
        <v>0</v>
      </c>
      <c r="F80496" s="13" t="str">
        <f>TRIM(A80496)</f>
        <v>Resort Hotel</v>
      </c>
      <c r="G80496" s="13" t="str">
        <f>TRIM(B80496)</f>
        <v>Canceled</v>
      </c>
      <c r="H80496" s="13" t="str">
        <f>TRIM(D80496)</f>
        <v>Wed</v>
      </c>
      <c r="I80496" s="13" t="str">
        <f>LEFT(F80496, 1)</f>
        <v>R</v>
      </c>
    </row>
    <row r="80497" spans="1:9">
      <c r="A80497" s="13" t="s">
        <v>54</v>
      </c>
      <c r="B80497" s="13" t="s">
        <v>3</v>
      </c>
      <c r="C80497" s="6">
        <v>42494</v>
      </c>
      <c r="D80497" s="13" t="s">
        <v>6</v>
      </c>
      <c r="E80497">
        <v>0</v>
      </c>
      <c r="F80497" s="13" t="str">
        <f>TRIM(A80497)</f>
        <v>City Hotel</v>
      </c>
      <c r="G80497" s="13" t="str">
        <f>TRIM(B80497)</f>
        <v>Check-Out</v>
      </c>
      <c r="H80497" s="13" t="str">
        <f>TRIM(D80497)</f>
        <v>Wed</v>
      </c>
      <c r="I80497" s="13" t="str">
        <f>LEFT(F80497, 1)</f>
        <v>C</v>
      </c>
    </row>
    <row r="80498" spans="1:9">
      <c r="A80498" s="13" t="s">
        <v>54</v>
      </c>
      <c r="B80498" s="13" t="s">
        <v>5</v>
      </c>
      <c r="C80498" s="6">
        <v>42494</v>
      </c>
      <c r="D80498" s="13" t="s">
        <v>6</v>
      </c>
      <c r="E80498">
        <v>0</v>
      </c>
      <c r="F80498" s="13" t="str">
        <f>TRIM(A80498)</f>
        <v>City Hotel</v>
      </c>
      <c r="G80498" s="13" t="str">
        <f>TRIM(B80498)</f>
        <v>Canceled</v>
      </c>
      <c r="H80498" s="13" t="str">
        <f>TRIM(D80498)</f>
        <v>Wed</v>
      </c>
      <c r="I80498" s="13" t="str">
        <f>LEFT(F80498, 1)</f>
        <v>C</v>
      </c>
    </row>
    <row r="80499" spans="1:9">
      <c r="A80499" s="13" t="s">
        <v>54</v>
      </c>
      <c r="B80499" s="13" t="s">
        <v>3</v>
      </c>
      <c r="C80499" s="6">
        <v>42494</v>
      </c>
      <c r="D80499" s="13" t="s">
        <v>6</v>
      </c>
      <c r="E80499">
        <v>0</v>
      </c>
      <c r="F80499" s="13" t="str">
        <f>TRIM(A80499)</f>
        <v>City Hotel</v>
      </c>
      <c r="G80499" s="13" t="str">
        <f>TRIM(B80499)</f>
        <v>Check-Out</v>
      </c>
      <c r="H80499" s="13" t="str">
        <f>TRIM(D80499)</f>
        <v>Wed</v>
      </c>
      <c r="I80499" s="13" t="str">
        <f>LEFT(F80499, 1)</f>
        <v>C</v>
      </c>
    </row>
    <row r="80500" spans="1:9">
      <c r="A80500" s="13" t="s">
        <v>54</v>
      </c>
      <c r="B80500" s="13" t="s">
        <v>3</v>
      </c>
      <c r="C80500" s="6">
        <v>42494</v>
      </c>
      <c r="D80500" s="13" t="s">
        <v>6</v>
      </c>
      <c r="E80500">
        <v>0</v>
      </c>
      <c r="F80500" s="13" t="str">
        <f>TRIM(A80500)</f>
        <v>City Hotel</v>
      </c>
      <c r="G80500" s="13" t="str">
        <f>TRIM(B80500)</f>
        <v>Check-Out</v>
      </c>
      <c r="H80500" s="13" t="str">
        <f>TRIM(D80500)</f>
        <v>Wed</v>
      </c>
      <c r="I80500" s="13" t="str">
        <f>LEFT(F80500, 1)</f>
        <v>C</v>
      </c>
    </row>
    <row r="80501" spans="1:9">
      <c r="A80501" s="13" t="s">
        <v>53</v>
      </c>
      <c r="B80501" s="13" t="s">
        <v>3</v>
      </c>
      <c r="C80501" s="6">
        <v>42494</v>
      </c>
      <c r="D80501" s="13" t="s">
        <v>6</v>
      </c>
      <c r="E80501">
        <v>0</v>
      </c>
      <c r="F80501" s="13" t="str">
        <f>TRIM(A80501)</f>
        <v>Resort Hotel</v>
      </c>
      <c r="G80501" s="13" t="str">
        <f>TRIM(B80501)</f>
        <v>Check-Out</v>
      </c>
      <c r="H80501" s="13" t="str">
        <f>TRIM(D80501)</f>
        <v>Wed</v>
      </c>
      <c r="I80501" s="13" t="str">
        <f>LEFT(F80501, 1)</f>
        <v>R</v>
      </c>
    </row>
    <row r="80502" spans="1:9">
      <c r="A80502" s="13" t="s">
        <v>53</v>
      </c>
      <c r="B80502" s="13" t="s">
        <v>3</v>
      </c>
      <c r="C80502" s="6">
        <v>42494</v>
      </c>
      <c r="D80502" s="13" t="s">
        <v>6</v>
      </c>
      <c r="E80502">
        <v>0</v>
      </c>
      <c r="F80502" s="13" t="str">
        <f>TRIM(A80502)</f>
        <v>Resort Hotel</v>
      </c>
      <c r="G80502" s="13" t="str">
        <f>TRIM(B80502)</f>
        <v>Check-Out</v>
      </c>
      <c r="H80502" s="13" t="str">
        <f>TRIM(D80502)</f>
        <v>Wed</v>
      </c>
      <c r="I80502" s="13" t="str">
        <f>LEFT(F80502, 1)</f>
        <v>R</v>
      </c>
    </row>
    <row r="80503" spans="1:9">
      <c r="A80503" s="13" t="s">
        <v>54</v>
      </c>
      <c r="B80503" s="13" t="s">
        <v>3</v>
      </c>
      <c r="C80503" s="6">
        <v>42494</v>
      </c>
      <c r="D80503" s="13" t="s">
        <v>6</v>
      </c>
      <c r="E80503">
        <v>0</v>
      </c>
      <c r="F80503" s="13" t="str">
        <f>TRIM(A80503)</f>
        <v>City Hotel</v>
      </c>
      <c r="G80503" s="13" t="str">
        <f>TRIM(B80503)</f>
        <v>Check-Out</v>
      </c>
      <c r="H80503" s="13" t="str">
        <f>TRIM(D80503)</f>
        <v>Wed</v>
      </c>
      <c r="I80503" s="13" t="str">
        <f>LEFT(F80503, 1)</f>
        <v>C</v>
      </c>
    </row>
    <row r="80504" spans="1:9">
      <c r="A80504" s="13" t="s">
        <v>53</v>
      </c>
      <c r="B80504" s="13" t="s">
        <v>3</v>
      </c>
      <c r="C80504" s="6">
        <v>42494</v>
      </c>
      <c r="D80504" s="13" t="s">
        <v>6</v>
      </c>
      <c r="E80504">
        <v>0</v>
      </c>
      <c r="F80504" s="13" t="str">
        <f>TRIM(A80504)</f>
        <v>Resort Hotel</v>
      </c>
      <c r="G80504" s="13" t="str">
        <f>TRIM(B80504)</f>
        <v>Check-Out</v>
      </c>
      <c r="H80504" s="13" t="str">
        <f>TRIM(D80504)</f>
        <v>Wed</v>
      </c>
      <c r="I80504" s="13" t="str">
        <f>LEFT(F80504, 1)</f>
        <v>R</v>
      </c>
    </row>
    <row r="80505" spans="1:9">
      <c r="A80505" s="13" t="s">
        <v>54</v>
      </c>
      <c r="B80505" s="13" t="s">
        <v>3</v>
      </c>
      <c r="C80505" s="6">
        <v>42494</v>
      </c>
      <c r="D80505" s="13" t="s">
        <v>6</v>
      </c>
      <c r="E80505">
        <v>0</v>
      </c>
      <c r="F80505" s="13" t="str">
        <f>TRIM(A80505)</f>
        <v>City Hotel</v>
      </c>
      <c r="G80505" s="13" t="str">
        <f>TRIM(B80505)</f>
        <v>Check-Out</v>
      </c>
      <c r="H80505" s="13" t="str">
        <f>TRIM(D80505)</f>
        <v>Wed</v>
      </c>
      <c r="I80505" s="13" t="str">
        <f>LEFT(F80505, 1)</f>
        <v>C</v>
      </c>
    </row>
    <row r="80506" spans="1:9">
      <c r="A80506" s="13" t="s">
        <v>54</v>
      </c>
      <c r="B80506" s="13" t="s">
        <v>3</v>
      </c>
      <c r="C80506" s="6">
        <v>42494</v>
      </c>
      <c r="D80506" s="13" t="s">
        <v>6</v>
      </c>
      <c r="E80506">
        <v>0</v>
      </c>
      <c r="F80506" s="13" t="str">
        <f>TRIM(A80506)</f>
        <v>City Hotel</v>
      </c>
      <c r="G80506" s="13" t="str">
        <f>TRIM(B80506)</f>
        <v>Check-Out</v>
      </c>
      <c r="H80506" s="13" t="str">
        <f>TRIM(D80506)</f>
        <v>Wed</v>
      </c>
      <c r="I80506" s="13" t="str">
        <f>LEFT(F80506, 1)</f>
        <v>C</v>
      </c>
    </row>
    <row r="80507" spans="1:9">
      <c r="A80507" s="13" t="s">
        <v>54</v>
      </c>
      <c r="B80507" s="13" t="s">
        <v>3</v>
      </c>
      <c r="C80507" s="6">
        <v>42494</v>
      </c>
      <c r="D80507" s="13" t="s">
        <v>6</v>
      </c>
      <c r="E80507">
        <v>0</v>
      </c>
      <c r="F80507" s="13" t="str">
        <f>TRIM(A80507)</f>
        <v>City Hotel</v>
      </c>
      <c r="G80507" s="13" t="str">
        <f>TRIM(B80507)</f>
        <v>Check-Out</v>
      </c>
      <c r="H80507" s="13" t="str">
        <f>TRIM(D80507)</f>
        <v>Wed</v>
      </c>
      <c r="I80507" s="13" t="str">
        <f>LEFT(F80507, 1)</f>
        <v>C</v>
      </c>
    </row>
    <row r="80508" spans="1:9">
      <c r="A80508" s="13" t="s">
        <v>54</v>
      </c>
      <c r="B80508" s="13" t="s">
        <v>3</v>
      </c>
      <c r="C80508" s="6">
        <v>42494</v>
      </c>
      <c r="D80508" s="13" t="s">
        <v>6</v>
      </c>
      <c r="E80508">
        <v>1</v>
      </c>
      <c r="F80508" s="13" t="str">
        <f>TRIM(A80508)</f>
        <v>City Hotel</v>
      </c>
      <c r="G80508" s="13" t="str">
        <f>TRIM(B80508)</f>
        <v>Check-Out</v>
      </c>
      <c r="H80508" s="13" t="str">
        <f>TRIM(D80508)</f>
        <v>Wed</v>
      </c>
      <c r="I80508" s="13" t="str">
        <f>LEFT(F80508, 1)</f>
        <v>C</v>
      </c>
    </row>
    <row r="80509" spans="1:9">
      <c r="A80509" s="13" t="s">
        <v>54</v>
      </c>
      <c r="B80509" s="13" t="s">
        <v>5</v>
      </c>
      <c r="C80509" s="6">
        <v>42494</v>
      </c>
      <c r="D80509" s="13" t="s">
        <v>6</v>
      </c>
      <c r="E80509">
        <v>0</v>
      </c>
      <c r="F80509" s="13" t="str">
        <f>TRIM(A80509)</f>
        <v>City Hotel</v>
      </c>
      <c r="G80509" s="13" t="str">
        <f>TRIM(B80509)</f>
        <v>Canceled</v>
      </c>
      <c r="H80509" s="13" t="str">
        <f>TRIM(D80509)</f>
        <v>Wed</v>
      </c>
      <c r="I80509" s="13" t="str">
        <f>LEFT(F80509, 1)</f>
        <v>C</v>
      </c>
    </row>
    <row r="80510" spans="1:9">
      <c r="A80510" s="13" t="s">
        <v>54</v>
      </c>
      <c r="B80510" s="13" t="s">
        <v>3</v>
      </c>
      <c r="C80510" s="6">
        <v>42494</v>
      </c>
      <c r="D80510" s="13" t="s">
        <v>6</v>
      </c>
      <c r="E80510">
        <v>0</v>
      </c>
      <c r="F80510" s="13" t="str">
        <f>TRIM(A80510)</f>
        <v>City Hotel</v>
      </c>
      <c r="G80510" s="13" t="str">
        <f>TRIM(B80510)</f>
        <v>Check-Out</v>
      </c>
      <c r="H80510" s="13" t="str">
        <f>TRIM(D80510)</f>
        <v>Wed</v>
      </c>
      <c r="I80510" s="13" t="str">
        <f>LEFT(F80510, 1)</f>
        <v>C</v>
      </c>
    </row>
    <row r="80511" spans="1:9">
      <c r="A80511" s="13" t="s">
        <v>54</v>
      </c>
      <c r="B80511" s="13" t="s">
        <v>3</v>
      </c>
      <c r="C80511" s="6">
        <v>42494</v>
      </c>
      <c r="D80511" s="13" t="s">
        <v>6</v>
      </c>
      <c r="E80511">
        <v>1</v>
      </c>
      <c r="F80511" s="13" t="str">
        <f>TRIM(A80511)</f>
        <v>City Hotel</v>
      </c>
      <c r="G80511" s="13" t="str">
        <f>TRIM(B80511)</f>
        <v>Check-Out</v>
      </c>
      <c r="H80511" s="13" t="str">
        <f>TRIM(D80511)</f>
        <v>Wed</v>
      </c>
      <c r="I80511" s="13" t="str">
        <f>LEFT(F80511, 1)</f>
        <v>C</v>
      </c>
    </row>
    <row r="80512" spans="1:9">
      <c r="A80512" s="13" t="s">
        <v>54</v>
      </c>
      <c r="B80512" s="13" t="s">
        <v>5</v>
      </c>
      <c r="C80512" s="6">
        <v>42494</v>
      </c>
      <c r="D80512" s="13" t="s">
        <v>6</v>
      </c>
      <c r="E80512">
        <v>0</v>
      </c>
      <c r="F80512" s="13" t="str">
        <f>TRIM(A80512)</f>
        <v>City Hotel</v>
      </c>
      <c r="G80512" s="13" t="str">
        <f>TRIM(B80512)</f>
        <v>Canceled</v>
      </c>
      <c r="H80512" s="13" t="str">
        <f>TRIM(D80512)</f>
        <v>Wed</v>
      </c>
      <c r="I80512" s="13" t="str">
        <f>LEFT(F80512, 1)</f>
        <v>C</v>
      </c>
    </row>
    <row r="80513" spans="1:9">
      <c r="A80513" s="13" t="s">
        <v>54</v>
      </c>
      <c r="B80513" s="13" t="s">
        <v>3</v>
      </c>
      <c r="C80513" s="6">
        <v>42494</v>
      </c>
      <c r="D80513" s="13" t="s">
        <v>6</v>
      </c>
      <c r="E80513">
        <v>0</v>
      </c>
      <c r="F80513" s="13" t="str">
        <f>TRIM(A80513)</f>
        <v>City Hotel</v>
      </c>
      <c r="G80513" s="13" t="str">
        <f>TRIM(B80513)</f>
        <v>Check-Out</v>
      </c>
      <c r="H80513" s="13" t="str">
        <f>TRIM(D80513)</f>
        <v>Wed</v>
      </c>
      <c r="I80513" s="13" t="str">
        <f>LEFT(F80513, 1)</f>
        <v>C</v>
      </c>
    </row>
    <row r="80514" spans="1:9">
      <c r="A80514" s="13" t="s">
        <v>53</v>
      </c>
      <c r="B80514" s="13" t="s">
        <v>3</v>
      </c>
      <c r="C80514" s="6">
        <v>42494</v>
      </c>
      <c r="D80514" s="13" t="s">
        <v>6</v>
      </c>
      <c r="E80514">
        <v>0</v>
      </c>
      <c r="F80514" s="13" t="str">
        <f>TRIM(A80514)</f>
        <v>Resort Hotel</v>
      </c>
      <c r="G80514" s="13" t="str">
        <f>TRIM(B80514)</f>
        <v>Check-Out</v>
      </c>
      <c r="H80514" s="13" t="str">
        <f>TRIM(D80514)</f>
        <v>Wed</v>
      </c>
      <c r="I80514" s="13" t="str">
        <f>LEFT(F80514, 1)</f>
        <v>R</v>
      </c>
    </row>
    <row r="80515" spans="1:9">
      <c r="A80515" s="13" t="s">
        <v>54</v>
      </c>
      <c r="B80515" s="13" t="s">
        <v>5</v>
      </c>
      <c r="C80515" s="6">
        <v>42494</v>
      </c>
      <c r="D80515" s="13" t="s">
        <v>6</v>
      </c>
      <c r="E80515">
        <v>0</v>
      </c>
      <c r="F80515" s="13" t="str">
        <f>TRIM(A80515)</f>
        <v>City Hotel</v>
      </c>
      <c r="G80515" s="13" t="str">
        <f>TRIM(B80515)</f>
        <v>Canceled</v>
      </c>
      <c r="H80515" s="13" t="str">
        <f>TRIM(D80515)</f>
        <v>Wed</v>
      </c>
      <c r="I80515" s="13" t="str">
        <f>LEFT(F80515, 1)</f>
        <v>C</v>
      </c>
    </row>
    <row r="80516" spans="1:9">
      <c r="A80516" s="13" t="s">
        <v>54</v>
      </c>
      <c r="B80516" s="13" t="s">
        <v>3</v>
      </c>
      <c r="C80516" s="6">
        <v>42494</v>
      </c>
      <c r="D80516" s="13" t="s">
        <v>6</v>
      </c>
      <c r="E80516">
        <v>0</v>
      </c>
      <c r="F80516" s="13" t="str">
        <f>TRIM(A80516)</f>
        <v>City Hotel</v>
      </c>
      <c r="G80516" s="13" t="str">
        <f>TRIM(B80516)</f>
        <v>Check-Out</v>
      </c>
      <c r="H80516" s="13" t="str">
        <f>TRIM(D80516)</f>
        <v>Wed</v>
      </c>
      <c r="I80516" s="13" t="str">
        <f>LEFT(F80516, 1)</f>
        <v>C</v>
      </c>
    </row>
    <row r="80517" spans="1:9">
      <c r="A80517" s="13" t="s">
        <v>54</v>
      </c>
      <c r="B80517" s="13" t="s">
        <v>5</v>
      </c>
      <c r="C80517" s="6">
        <v>42494</v>
      </c>
      <c r="D80517" s="13" t="s">
        <v>6</v>
      </c>
      <c r="E80517">
        <v>1</v>
      </c>
      <c r="F80517" s="13" t="str">
        <f>TRIM(A80517)</f>
        <v>City Hotel</v>
      </c>
      <c r="G80517" s="13" t="str">
        <f>TRIM(B80517)</f>
        <v>Canceled</v>
      </c>
      <c r="H80517" s="13" t="str">
        <f>TRIM(D80517)</f>
        <v>Wed</v>
      </c>
      <c r="I80517" s="13" t="str">
        <f>LEFT(F80517, 1)</f>
        <v>C</v>
      </c>
    </row>
    <row r="80518" spans="1:9">
      <c r="A80518" s="13" t="s">
        <v>54</v>
      </c>
      <c r="B80518" s="13" t="s">
        <v>5</v>
      </c>
      <c r="C80518" s="6">
        <v>42494</v>
      </c>
      <c r="D80518" s="13" t="s">
        <v>6</v>
      </c>
      <c r="E80518">
        <v>0</v>
      </c>
      <c r="F80518" s="13" t="str">
        <f>TRIM(A80518)</f>
        <v>City Hotel</v>
      </c>
      <c r="G80518" s="13" t="str">
        <f>TRIM(B80518)</f>
        <v>Canceled</v>
      </c>
      <c r="H80518" s="13" t="str">
        <f>TRIM(D80518)</f>
        <v>Wed</v>
      </c>
      <c r="I80518" s="13" t="str">
        <f>LEFT(F80518, 1)</f>
        <v>C</v>
      </c>
    </row>
    <row r="80519" spans="1:9">
      <c r="A80519" s="13" t="s">
        <v>54</v>
      </c>
      <c r="B80519" s="13" t="s">
        <v>5</v>
      </c>
      <c r="C80519" s="6">
        <v>42494</v>
      </c>
      <c r="D80519" s="13" t="s">
        <v>6</v>
      </c>
      <c r="E80519">
        <v>1</v>
      </c>
      <c r="F80519" s="13" t="str">
        <f>TRIM(A80519)</f>
        <v>City Hotel</v>
      </c>
      <c r="G80519" s="13" t="str">
        <f>TRIM(B80519)</f>
        <v>Canceled</v>
      </c>
      <c r="H80519" s="13" t="str">
        <f>TRIM(D80519)</f>
        <v>Wed</v>
      </c>
      <c r="I80519" s="13" t="str">
        <f>LEFT(F80519, 1)</f>
        <v>C</v>
      </c>
    </row>
    <row r="80520" spans="1:9">
      <c r="A80520" s="13" t="s">
        <v>54</v>
      </c>
      <c r="B80520" s="13" t="s">
        <v>3</v>
      </c>
      <c r="C80520" s="6">
        <v>42494</v>
      </c>
      <c r="D80520" s="13" t="s">
        <v>6</v>
      </c>
      <c r="E80520">
        <v>1</v>
      </c>
      <c r="F80520" s="13" t="str">
        <f>TRIM(A80520)</f>
        <v>City Hotel</v>
      </c>
      <c r="G80520" s="13" t="str">
        <f>TRIM(B80520)</f>
        <v>Check-Out</v>
      </c>
      <c r="H80520" s="13" t="str">
        <f>TRIM(D80520)</f>
        <v>Wed</v>
      </c>
      <c r="I80520" s="13" t="str">
        <f>LEFT(F80520, 1)</f>
        <v>C</v>
      </c>
    </row>
    <row r="80521" spans="1:9">
      <c r="A80521" s="13" t="s">
        <v>54</v>
      </c>
      <c r="B80521" s="13" t="s">
        <v>5</v>
      </c>
      <c r="C80521" s="6">
        <v>42494</v>
      </c>
      <c r="D80521" s="13" t="s">
        <v>6</v>
      </c>
      <c r="E80521">
        <v>2</v>
      </c>
      <c r="F80521" s="13" t="str">
        <f>TRIM(A80521)</f>
        <v>City Hotel</v>
      </c>
      <c r="G80521" s="13" t="str">
        <f>TRIM(B80521)</f>
        <v>Canceled</v>
      </c>
      <c r="H80521" s="13" t="str">
        <f>TRIM(D80521)</f>
        <v>Wed</v>
      </c>
      <c r="I80521" s="13" t="str">
        <f>LEFT(F80521, 1)</f>
        <v>C</v>
      </c>
    </row>
    <row r="80522" spans="1:9">
      <c r="A80522" s="13" t="s">
        <v>54</v>
      </c>
      <c r="B80522" s="13" t="s">
        <v>3</v>
      </c>
      <c r="C80522" s="6">
        <v>42494</v>
      </c>
      <c r="D80522" s="13" t="s">
        <v>6</v>
      </c>
      <c r="E80522">
        <v>0</v>
      </c>
      <c r="F80522" s="13" t="str">
        <f>TRIM(A80522)</f>
        <v>City Hotel</v>
      </c>
      <c r="G80522" s="13" t="str">
        <f>TRIM(B80522)</f>
        <v>Check-Out</v>
      </c>
      <c r="H80522" s="13" t="str">
        <f>TRIM(D80522)</f>
        <v>Wed</v>
      </c>
      <c r="I80522" s="13" t="str">
        <f>LEFT(F80522, 1)</f>
        <v>C</v>
      </c>
    </row>
    <row r="80523" spans="1:9">
      <c r="A80523" s="13" t="s">
        <v>54</v>
      </c>
      <c r="B80523" s="13" t="s">
        <v>3</v>
      </c>
      <c r="C80523" s="6">
        <v>42494</v>
      </c>
      <c r="D80523" s="13" t="s">
        <v>6</v>
      </c>
      <c r="E80523">
        <v>0</v>
      </c>
      <c r="F80523" s="13" t="str">
        <f>TRIM(A80523)</f>
        <v>City Hotel</v>
      </c>
      <c r="G80523" s="13" t="str">
        <f>TRIM(B80523)</f>
        <v>Check-Out</v>
      </c>
      <c r="H80523" s="13" t="str">
        <f>TRIM(D80523)</f>
        <v>Wed</v>
      </c>
      <c r="I80523" s="13" t="str">
        <f>LEFT(F80523, 1)</f>
        <v>C</v>
      </c>
    </row>
    <row r="80524" spans="1:9">
      <c r="A80524" s="13" t="s">
        <v>54</v>
      </c>
      <c r="B80524" s="13" t="s">
        <v>3</v>
      </c>
      <c r="C80524" s="6">
        <v>42494</v>
      </c>
      <c r="D80524" s="13" t="s">
        <v>6</v>
      </c>
      <c r="E80524">
        <v>1</v>
      </c>
      <c r="F80524" s="13" t="str">
        <f>TRIM(A80524)</f>
        <v>City Hotel</v>
      </c>
      <c r="G80524" s="13" t="str">
        <f>TRIM(B80524)</f>
        <v>Check-Out</v>
      </c>
      <c r="H80524" s="13" t="str">
        <f>TRIM(D80524)</f>
        <v>Wed</v>
      </c>
      <c r="I80524" s="13" t="str">
        <f>LEFT(F80524, 1)</f>
        <v>C</v>
      </c>
    </row>
    <row r="80525" spans="1:9">
      <c r="A80525" s="13" t="s">
        <v>54</v>
      </c>
      <c r="B80525" s="13" t="s">
        <v>3</v>
      </c>
      <c r="C80525" s="6">
        <v>42494</v>
      </c>
      <c r="D80525" s="13" t="s">
        <v>6</v>
      </c>
      <c r="E80525">
        <v>0</v>
      </c>
      <c r="F80525" s="13" t="str">
        <f>TRIM(A80525)</f>
        <v>City Hotel</v>
      </c>
      <c r="G80525" s="13" t="str">
        <f>TRIM(B80525)</f>
        <v>Check-Out</v>
      </c>
      <c r="H80525" s="13" t="str">
        <f>TRIM(D80525)</f>
        <v>Wed</v>
      </c>
      <c r="I80525" s="13" t="str">
        <f>LEFT(F80525, 1)</f>
        <v>C</v>
      </c>
    </row>
    <row r="80526" spans="1:9">
      <c r="A80526" s="13" t="s">
        <v>54</v>
      </c>
      <c r="B80526" s="13" t="s">
        <v>3</v>
      </c>
      <c r="C80526" s="6">
        <v>42494</v>
      </c>
      <c r="D80526" s="13" t="s">
        <v>6</v>
      </c>
      <c r="E80526">
        <v>2</v>
      </c>
      <c r="F80526" s="13" t="str">
        <f>TRIM(A80526)</f>
        <v>City Hotel</v>
      </c>
      <c r="G80526" s="13" t="str">
        <f>TRIM(B80526)</f>
        <v>Check-Out</v>
      </c>
      <c r="H80526" s="13" t="str">
        <f>TRIM(D80526)</f>
        <v>Wed</v>
      </c>
      <c r="I80526" s="13" t="str">
        <f>LEFT(F80526, 1)</f>
        <v>C</v>
      </c>
    </row>
    <row r="80527" spans="1:9">
      <c r="A80527" s="13" t="s">
        <v>53</v>
      </c>
      <c r="B80527" s="13" t="s">
        <v>3</v>
      </c>
      <c r="C80527" s="6">
        <v>42494</v>
      </c>
      <c r="D80527" s="13" t="s">
        <v>6</v>
      </c>
      <c r="E80527">
        <v>0</v>
      </c>
      <c r="F80527" s="13" t="str">
        <f>TRIM(A80527)</f>
        <v>Resort Hotel</v>
      </c>
      <c r="G80527" s="13" t="str">
        <f>TRIM(B80527)</f>
        <v>Check-Out</v>
      </c>
      <c r="H80527" s="13" t="str">
        <f>TRIM(D80527)</f>
        <v>Wed</v>
      </c>
      <c r="I80527" s="13" t="str">
        <f>LEFT(F80527, 1)</f>
        <v>R</v>
      </c>
    </row>
    <row r="80528" spans="1:9">
      <c r="A80528" s="13" t="s">
        <v>53</v>
      </c>
      <c r="B80528" s="13" t="s">
        <v>3</v>
      </c>
      <c r="C80528" s="6">
        <v>42494</v>
      </c>
      <c r="D80528" s="13" t="s">
        <v>6</v>
      </c>
      <c r="E80528">
        <v>1</v>
      </c>
      <c r="F80528" s="13" t="str">
        <f>TRIM(A80528)</f>
        <v>Resort Hotel</v>
      </c>
      <c r="G80528" s="13" t="str">
        <f>TRIM(B80528)</f>
        <v>Check-Out</v>
      </c>
      <c r="H80528" s="13" t="str">
        <f>TRIM(D80528)</f>
        <v>Wed</v>
      </c>
      <c r="I80528" s="13" t="str">
        <f>LEFT(F80528, 1)</f>
        <v>R</v>
      </c>
    </row>
    <row r="80529" spans="1:9">
      <c r="A80529" s="13" t="s">
        <v>53</v>
      </c>
      <c r="B80529" s="13" t="s">
        <v>3</v>
      </c>
      <c r="C80529" s="6">
        <v>42494</v>
      </c>
      <c r="D80529" s="13" t="s">
        <v>6</v>
      </c>
      <c r="E80529">
        <v>0</v>
      </c>
      <c r="F80529" s="13" t="str">
        <f>TRIM(A80529)</f>
        <v>Resort Hotel</v>
      </c>
      <c r="G80529" s="13" t="str">
        <f>TRIM(B80529)</f>
        <v>Check-Out</v>
      </c>
      <c r="H80529" s="13" t="str">
        <f>TRIM(D80529)</f>
        <v>Wed</v>
      </c>
      <c r="I80529" s="13" t="str">
        <f>LEFT(F80529, 1)</f>
        <v>R</v>
      </c>
    </row>
    <row r="80530" spans="1:9">
      <c r="A80530" s="13" t="s">
        <v>54</v>
      </c>
      <c r="B80530" s="13" t="s">
        <v>5</v>
      </c>
      <c r="C80530" s="6">
        <v>42494</v>
      </c>
      <c r="D80530" s="13" t="s">
        <v>6</v>
      </c>
      <c r="E80530">
        <v>0</v>
      </c>
      <c r="F80530" s="13" t="str">
        <f>TRIM(A80530)</f>
        <v>City Hotel</v>
      </c>
      <c r="G80530" s="13" t="str">
        <f>TRIM(B80530)</f>
        <v>Canceled</v>
      </c>
      <c r="H80530" s="13" t="str">
        <f>TRIM(D80530)</f>
        <v>Wed</v>
      </c>
      <c r="I80530" s="13" t="str">
        <f>LEFT(F80530, 1)</f>
        <v>C</v>
      </c>
    </row>
    <row r="80531" spans="1:9">
      <c r="A80531" s="13" t="s">
        <v>53</v>
      </c>
      <c r="B80531" s="13" t="s">
        <v>3</v>
      </c>
      <c r="C80531" s="6">
        <v>42494</v>
      </c>
      <c r="D80531" s="13" t="s">
        <v>6</v>
      </c>
      <c r="E80531">
        <v>0</v>
      </c>
      <c r="F80531" s="13" t="str">
        <f>TRIM(A80531)</f>
        <v>Resort Hotel</v>
      </c>
      <c r="G80531" s="13" t="str">
        <f>TRIM(B80531)</f>
        <v>Check-Out</v>
      </c>
      <c r="H80531" s="13" t="str">
        <f>TRIM(D80531)</f>
        <v>Wed</v>
      </c>
      <c r="I80531" s="13" t="str">
        <f>LEFT(F80531, 1)</f>
        <v>R</v>
      </c>
    </row>
    <row r="80532" spans="1:9">
      <c r="A80532" s="13" t="s">
        <v>54</v>
      </c>
      <c r="B80532" s="13" t="s">
        <v>3</v>
      </c>
      <c r="C80532" s="6">
        <v>42494</v>
      </c>
      <c r="D80532" s="13" t="s">
        <v>6</v>
      </c>
      <c r="E80532">
        <v>0</v>
      </c>
      <c r="F80532" s="13" t="str">
        <f>TRIM(A80532)</f>
        <v>City Hotel</v>
      </c>
      <c r="G80532" s="13" t="str">
        <f>TRIM(B80532)</f>
        <v>Check-Out</v>
      </c>
      <c r="H80532" s="13" t="str">
        <f>TRIM(D80532)</f>
        <v>Wed</v>
      </c>
      <c r="I80532" s="13" t="str">
        <f>LEFT(F80532, 1)</f>
        <v>C</v>
      </c>
    </row>
    <row r="80533" spans="1:9">
      <c r="A80533" s="13" t="s">
        <v>54</v>
      </c>
      <c r="B80533" s="13" t="s">
        <v>5</v>
      </c>
      <c r="C80533" s="6">
        <v>42494</v>
      </c>
      <c r="D80533" s="13" t="s">
        <v>6</v>
      </c>
      <c r="E80533">
        <v>1</v>
      </c>
      <c r="F80533" s="13" t="str">
        <f>TRIM(A80533)</f>
        <v>City Hotel</v>
      </c>
      <c r="G80533" s="13" t="str">
        <f>TRIM(B80533)</f>
        <v>Canceled</v>
      </c>
      <c r="H80533" s="13" t="str">
        <f>TRIM(D80533)</f>
        <v>Wed</v>
      </c>
      <c r="I80533" s="13" t="str">
        <f>LEFT(F80533, 1)</f>
        <v>C</v>
      </c>
    </row>
    <row r="80534" spans="1:9">
      <c r="A80534" s="13" t="s">
        <v>54</v>
      </c>
      <c r="B80534" s="13" t="s">
        <v>3</v>
      </c>
      <c r="C80534" s="6">
        <v>42494</v>
      </c>
      <c r="D80534" s="13" t="s">
        <v>6</v>
      </c>
      <c r="E80534">
        <v>0</v>
      </c>
      <c r="F80534" s="13" t="str">
        <f>TRIM(A80534)</f>
        <v>City Hotel</v>
      </c>
      <c r="G80534" s="13" t="str">
        <f>TRIM(B80534)</f>
        <v>Check-Out</v>
      </c>
      <c r="H80534" s="13" t="str">
        <f>TRIM(D80534)</f>
        <v>Wed</v>
      </c>
      <c r="I80534" s="13" t="str">
        <f>LEFT(F80534, 1)</f>
        <v>C</v>
      </c>
    </row>
    <row r="80535" spans="1:9">
      <c r="A80535" s="13" t="s">
        <v>53</v>
      </c>
      <c r="B80535" s="13" t="s">
        <v>3</v>
      </c>
      <c r="C80535" s="6">
        <v>42494</v>
      </c>
      <c r="D80535" s="13" t="s">
        <v>6</v>
      </c>
      <c r="E80535">
        <v>1</v>
      </c>
      <c r="F80535" s="13" t="str">
        <f>TRIM(A80535)</f>
        <v>Resort Hotel</v>
      </c>
      <c r="G80535" s="13" t="str">
        <f>TRIM(B80535)</f>
        <v>Check-Out</v>
      </c>
      <c r="H80535" s="13" t="str">
        <f>TRIM(D80535)</f>
        <v>Wed</v>
      </c>
      <c r="I80535" s="13" t="str">
        <f>LEFT(F80535, 1)</f>
        <v>R</v>
      </c>
    </row>
    <row r="80536" spans="1:9">
      <c r="A80536" s="13" t="s">
        <v>54</v>
      </c>
      <c r="B80536" s="13" t="s">
        <v>5</v>
      </c>
      <c r="C80536" s="6">
        <v>42494</v>
      </c>
      <c r="D80536" s="13" t="s">
        <v>6</v>
      </c>
      <c r="E80536">
        <v>2</v>
      </c>
      <c r="F80536" s="13" t="str">
        <f>TRIM(A80536)</f>
        <v>City Hotel</v>
      </c>
      <c r="G80536" s="13" t="str">
        <f>TRIM(B80536)</f>
        <v>Canceled</v>
      </c>
      <c r="H80536" s="13" t="str">
        <f>TRIM(D80536)</f>
        <v>Wed</v>
      </c>
      <c r="I80536" s="13" t="str">
        <f>LEFT(F80536, 1)</f>
        <v>C</v>
      </c>
    </row>
    <row r="80537" spans="1:9">
      <c r="A80537" s="13" t="s">
        <v>54</v>
      </c>
      <c r="B80537" s="13" t="s">
        <v>3</v>
      </c>
      <c r="C80537" s="6">
        <v>42494</v>
      </c>
      <c r="D80537" s="13" t="s">
        <v>6</v>
      </c>
      <c r="E80537">
        <v>0</v>
      </c>
      <c r="F80537" s="13" t="str">
        <f>TRIM(A80537)</f>
        <v>City Hotel</v>
      </c>
      <c r="G80537" s="13" t="str">
        <f>TRIM(B80537)</f>
        <v>Check-Out</v>
      </c>
      <c r="H80537" s="13" t="str">
        <f>TRIM(D80537)</f>
        <v>Wed</v>
      </c>
      <c r="I80537" s="13" t="str">
        <f>LEFT(F80537, 1)</f>
        <v>C</v>
      </c>
    </row>
    <row r="80538" spans="1:9">
      <c r="A80538" s="13" t="s">
        <v>54</v>
      </c>
      <c r="B80538" s="13" t="s">
        <v>3</v>
      </c>
      <c r="C80538" s="6">
        <v>42494</v>
      </c>
      <c r="D80538" s="13" t="s">
        <v>6</v>
      </c>
      <c r="E80538">
        <v>0</v>
      </c>
      <c r="F80538" s="13" t="str">
        <f>TRIM(A80538)</f>
        <v>City Hotel</v>
      </c>
      <c r="G80538" s="13" t="str">
        <f>TRIM(B80538)</f>
        <v>Check-Out</v>
      </c>
      <c r="H80538" s="13" t="str">
        <f>TRIM(D80538)</f>
        <v>Wed</v>
      </c>
      <c r="I80538" s="13" t="str">
        <f>LEFT(F80538, 1)</f>
        <v>C</v>
      </c>
    </row>
    <row r="80539" spans="1:9">
      <c r="A80539" s="13" t="s">
        <v>53</v>
      </c>
      <c r="B80539" s="13" t="s">
        <v>5</v>
      </c>
      <c r="C80539" s="6">
        <v>42494</v>
      </c>
      <c r="D80539" s="13" t="s">
        <v>6</v>
      </c>
      <c r="E80539">
        <v>2</v>
      </c>
      <c r="F80539" s="13" t="str">
        <f>TRIM(A80539)</f>
        <v>Resort Hotel</v>
      </c>
      <c r="G80539" s="13" t="str">
        <f>TRIM(B80539)</f>
        <v>Canceled</v>
      </c>
      <c r="H80539" s="13" t="str">
        <f>TRIM(D80539)</f>
        <v>Wed</v>
      </c>
      <c r="I80539" s="13" t="str">
        <f>LEFT(F80539, 1)</f>
        <v>R</v>
      </c>
    </row>
    <row r="80540" spans="1:9">
      <c r="A80540" s="13" t="s">
        <v>54</v>
      </c>
      <c r="B80540" s="13" t="s">
        <v>3</v>
      </c>
      <c r="C80540" s="6">
        <v>42494</v>
      </c>
      <c r="D80540" s="13" t="s">
        <v>6</v>
      </c>
      <c r="E80540">
        <v>0</v>
      </c>
      <c r="F80540" s="13" t="str">
        <f>TRIM(A80540)</f>
        <v>City Hotel</v>
      </c>
      <c r="G80540" s="13" t="str">
        <f>TRIM(B80540)</f>
        <v>Check-Out</v>
      </c>
      <c r="H80540" s="13" t="str">
        <f>TRIM(D80540)</f>
        <v>Wed</v>
      </c>
      <c r="I80540" s="13" t="str">
        <f>LEFT(F80540, 1)</f>
        <v>C</v>
      </c>
    </row>
    <row r="80541" spans="1:9">
      <c r="A80541" s="13" t="s">
        <v>53</v>
      </c>
      <c r="B80541" s="13" t="s">
        <v>3</v>
      </c>
      <c r="C80541" s="6">
        <v>42494</v>
      </c>
      <c r="D80541" s="13" t="s">
        <v>6</v>
      </c>
      <c r="E80541">
        <v>2</v>
      </c>
      <c r="F80541" s="13" t="str">
        <f>TRIM(A80541)</f>
        <v>Resort Hotel</v>
      </c>
      <c r="G80541" s="13" t="str">
        <f>TRIM(B80541)</f>
        <v>Check-Out</v>
      </c>
      <c r="H80541" s="13" t="str">
        <f>TRIM(D80541)</f>
        <v>Wed</v>
      </c>
      <c r="I80541" s="13" t="str">
        <f>LEFT(F80541, 1)</f>
        <v>R</v>
      </c>
    </row>
    <row r="80542" spans="1:9">
      <c r="A80542" s="13" t="s">
        <v>54</v>
      </c>
      <c r="B80542" s="13" t="s">
        <v>3</v>
      </c>
      <c r="C80542" s="6">
        <v>42494</v>
      </c>
      <c r="D80542" s="13" t="s">
        <v>6</v>
      </c>
      <c r="E80542">
        <v>0</v>
      </c>
      <c r="F80542" s="13" t="str">
        <f>TRIM(A80542)</f>
        <v>City Hotel</v>
      </c>
      <c r="G80542" s="13" t="str">
        <f>TRIM(B80542)</f>
        <v>Check-Out</v>
      </c>
      <c r="H80542" s="13" t="str">
        <f>TRIM(D80542)</f>
        <v>Wed</v>
      </c>
      <c r="I80542" s="13" t="str">
        <f>LEFT(F80542, 1)</f>
        <v>C</v>
      </c>
    </row>
    <row r="80543" spans="1:9">
      <c r="A80543" s="13" t="s">
        <v>53</v>
      </c>
      <c r="B80543" s="13" t="s">
        <v>3</v>
      </c>
      <c r="C80543" s="6">
        <v>42494</v>
      </c>
      <c r="D80543" s="13" t="s">
        <v>6</v>
      </c>
      <c r="E80543">
        <v>1</v>
      </c>
      <c r="F80543" s="13" t="str">
        <f>TRIM(A80543)</f>
        <v>Resort Hotel</v>
      </c>
      <c r="G80543" s="13" t="str">
        <f>TRIM(B80543)</f>
        <v>Check-Out</v>
      </c>
      <c r="H80543" s="13" t="str">
        <f>TRIM(D80543)</f>
        <v>Wed</v>
      </c>
      <c r="I80543" s="13" t="str">
        <f>LEFT(F80543, 1)</f>
        <v>R</v>
      </c>
    </row>
    <row r="80544" spans="1:9">
      <c r="A80544" s="13" t="s">
        <v>53</v>
      </c>
      <c r="B80544" s="13" t="s">
        <v>3</v>
      </c>
      <c r="C80544" s="6">
        <v>42494</v>
      </c>
      <c r="D80544" s="13" t="s">
        <v>6</v>
      </c>
      <c r="E80544">
        <v>0</v>
      </c>
      <c r="F80544" s="13" t="str">
        <f>TRIM(A80544)</f>
        <v>Resort Hotel</v>
      </c>
      <c r="G80544" s="13" t="str">
        <f>TRIM(B80544)</f>
        <v>Check-Out</v>
      </c>
      <c r="H80544" s="13" t="str">
        <f>TRIM(D80544)</f>
        <v>Wed</v>
      </c>
      <c r="I80544" s="13" t="str">
        <f>LEFT(F80544, 1)</f>
        <v>R</v>
      </c>
    </row>
    <row r="80545" spans="1:9">
      <c r="A80545" s="13" t="s">
        <v>54</v>
      </c>
      <c r="B80545" s="13" t="s">
        <v>5</v>
      </c>
      <c r="C80545" s="6">
        <v>42494</v>
      </c>
      <c r="D80545" s="13" t="s">
        <v>6</v>
      </c>
      <c r="E80545">
        <v>2</v>
      </c>
      <c r="F80545" s="13" t="str">
        <f>TRIM(A80545)</f>
        <v>City Hotel</v>
      </c>
      <c r="G80545" s="13" t="str">
        <f>TRIM(B80545)</f>
        <v>Canceled</v>
      </c>
      <c r="H80545" s="13" t="str">
        <f>TRIM(D80545)</f>
        <v>Wed</v>
      </c>
      <c r="I80545" s="13" t="str">
        <f>LEFT(F80545, 1)</f>
        <v>C</v>
      </c>
    </row>
    <row r="80546" spans="1:9">
      <c r="A80546" s="13" t="s">
        <v>54</v>
      </c>
      <c r="B80546" s="13" t="s">
        <v>3</v>
      </c>
      <c r="C80546" s="6">
        <v>42494</v>
      </c>
      <c r="D80546" s="13" t="s">
        <v>6</v>
      </c>
      <c r="E80546">
        <v>0</v>
      </c>
      <c r="F80546" s="13" t="str">
        <f>TRIM(A80546)</f>
        <v>City Hotel</v>
      </c>
      <c r="G80546" s="13" t="str">
        <f>TRIM(B80546)</f>
        <v>Check-Out</v>
      </c>
      <c r="H80546" s="13" t="str">
        <f>TRIM(D80546)</f>
        <v>Wed</v>
      </c>
      <c r="I80546" s="13" t="str">
        <f>LEFT(F80546, 1)</f>
        <v>C</v>
      </c>
    </row>
    <row r="80547" spans="1:9">
      <c r="A80547" s="13" t="s">
        <v>54</v>
      </c>
      <c r="B80547" s="13" t="s">
        <v>3</v>
      </c>
      <c r="C80547" s="6">
        <v>42494</v>
      </c>
      <c r="D80547" s="13" t="s">
        <v>6</v>
      </c>
      <c r="E80547">
        <v>0</v>
      </c>
      <c r="F80547" s="13" t="str">
        <f>TRIM(A80547)</f>
        <v>City Hotel</v>
      </c>
      <c r="G80547" s="13" t="str">
        <f>TRIM(B80547)</f>
        <v>Check-Out</v>
      </c>
      <c r="H80547" s="13" t="str">
        <f>TRIM(D80547)</f>
        <v>Wed</v>
      </c>
      <c r="I80547" s="13" t="str">
        <f>LEFT(F80547, 1)</f>
        <v>C</v>
      </c>
    </row>
    <row r="80548" spans="1:9">
      <c r="A80548" s="13" t="s">
        <v>54</v>
      </c>
      <c r="B80548" s="13" t="s">
        <v>5</v>
      </c>
      <c r="C80548" s="6">
        <v>42494</v>
      </c>
      <c r="D80548" s="13" t="s">
        <v>6</v>
      </c>
      <c r="E80548">
        <v>1</v>
      </c>
      <c r="F80548" s="13" t="str">
        <f>TRIM(A80548)</f>
        <v>City Hotel</v>
      </c>
      <c r="G80548" s="13" t="str">
        <f>TRIM(B80548)</f>
        <v>Canceled</v>
      </c>
      <c r="H80548" s="13" t="str">
        <f>TRIM(D80548)</f>
        <v>Wed</v>
      </c>
      <c r="I80548" s="13" t="str">
        <f>LEFT(F80548, 1)</f>
        <v>C</v>
      </c>
    </row>
    <row r="80549" spans="1:9">
      <c r="A80549" s="13" t="s">
        <v>54</v>
      </c>
      <c r="B80549" s="13" t="s">
        <v>5</v>
      </c>
      <c r="C80549" s="6">
        <v>42494</v>
      </c>
      <c r="D80549" s="13" t="s">
        <v>6</v>
      </c>
      <c r="E80549">
        <v>0</v>
      </c>
      <c r="F80549" s="13" t="str">
        <f>TRIM(A80549)</f>
        <v>City Hotel</v>
      </c>
      <c r="G80549" s="13" t="str">
        <f>TRIM(B80549)</f>
        <v>Canceled</v>
      </c>
      <c r="H80549" s="13" t="str">
        <f>TRIM(D80549)</f>
        <v>Wed</v>
      </c>
      <c r="I80549" s="13" t="str">
        <f>LEFT(F80549, 1)</f>
        <v>C</v>
      </c>
    </row>
    <row r="80550" spans="1:9">
      <c r="A80550" s="13" t="s">
        <v>54</v>
      </c>
      <c r="B80550" s="13" t="s">
        <v>3</v>
      </c>
      <c r="C80550" s="6">
        <v>42494</v>
      </c>
      <c r="D80550" s="13" t="s">
        <v>6</v>
      </c>
      <c r="E80550">
        <v>0</v>
      </c>
      <c r="F80550" s="13" t="str">
        <f>TRIM(A80550)</f>
        <v>City Hotel</v>
      </c>
      <c r="G80550" s="13" t="str">
        <f>TRIM(B80550)</f>
        <v>Check-Out</v>
      </c>
      <c r="H80550" s="13" t="str">
        <f>TRIM(D80550)</f>
        <v>Wed</v>
      </c>
      <c r="I80550" s="13" t="str">
        <f>LEFT(F80550, 1)</f>
        <v>C</v>
      </c>
    </row>
    <row r="80551" spans="1:9">
      <c r="A80551" s="13" t="s">
        <v>54</v>
      </c>
      <c r="B80551" s="13" t="s">
        <v>5</v>
      </c>
      <c r="C80551" s="6">
        <v>42494</v>
      </c>
      <c r="D80551" s="13" t="s">
        <v>6</v>
      </c>
      <c r="E80551">
        <v>1</v>
      </c>
      <c r="F80551" s="13" t="str">
        <f>TRIM(A80551)</f>
        <v>City Hotel</v>
      </c>
      <c r="G80551" s="13" t="str">
        <f>TRIM(B80551)</f>
        <v>Canceled</v>
      </c>
      <c r="H80551" s="13" t="str">
        <f>TRIM(D80551)</f>
        <v>Wed</v>
      </c>
      <c r="I80551" s="13" t="str">
        <f>LEFT(F80551, 1)</f>
        <v>C</v>
      </c>
    </row>
    <row r="80552" spans="1:9">
      <c r="A80552" s="13" t="s">
        <v>54</v>
      </c>
      <c r="B80552" s="13" t="s">
        <v>5</v>
      </c>
      <c r="C80552" s="6">
        <v>42494</v>
      </c>
      <c r="D80552" s="13" t="s">
        <v>6</v>
      </c>
      <c r="E80552">
        <v>0</v>
      </c>
      <c r="F80552" s="13" t="str">
        <f>TRIM(A80552)</f>
        <v>City Hotel</v>
      </c>
      <c r="G80552" s="13" t="str">
        <f>TRIM(B80552)</f>
        <v>Canceled</v>
      </c>
      <c r="H80552" s="13" t="str">
        <f>TRIM(D80552)</f>
        <v>Wed</v>
      </c>
      <c r="I80552" s="13" t="str">
        <f>LEFT(F80552, 1)</f>
        <v>C</v>
      </c>
    </row>
    <row r="80553" spans="1:9">
      <c r="A80553" s="13" t="s">
        <v>54</v>
      </c>
      <c r="B80553" s="13" t="s">
        <v>3</v>
      </c>
      <c r="C80553" s="6">
        <v>42494</v>
      </c>
      <c r="D80553" s="13" t="s">
        <v>6</v>
      </c>
      <c r="E80553">
        <v>0</v>
      </c>
      <c r="F80553" s="13" t="str">
        <f>TRIM(A80553)</f>
        <v>City Hotel</v>
      </c>
      <c r="G80553" s="13" t="str">
        <f>TRIM(B80553)</f>
        <v>Check-Out</v>
      </c>
      <c r="H80553" s="13" t="str">
        <f>TRIM(D80553)</f>
        <v>Wed</v>
      </c>
      <c r="I80553" s="13" t="str">
        <f>LEFT(F80553, 1)</f>
        <v>C</v>
      </c>
    </row>
    <row r="80554" spans="1:9">
      <c r="A80554" s="13" t="s">
        <v>54</v>
      </c>
      <c r="B80554" s="13" t="s">
        <v>3</v>
      </c>
      <c r="C80554" s="6">
        <v>42494</v>
      </c>
      <c r="D80554" s="13" t="s">
        <v>6</v>
      </c>
      <c r="E80554">
        <v>0</v>
      </c>
      <c r="F80554" s="13" t="str">
        <f>TRIM(A80554)</f>
        <v>City Hotel</v>
      </c>
      <c r="G80554" s="13" t="str">
        <f>TRIM(B80554)</f>
        <v>Check-Out</v>
      </c>
      <c r="H80554" s="13" t="str">
        <f>TRIM(D80554)</f>
        <v>Wed</v>
      </c>
      <c r="I80554" s="13" t="str">
        <f>LEFT(F80554, 1)</f>
        <v>C</v>
      </c>
    </row>
    <row r="80555" spans="1:9">
      <c r="A80555" s="13" t="s">
        <v>54</v>
      </c>
      <c r="B80555" s="13" t="s">
        <v>3</v>
      </c>
      <c r="C80555" s="6">
        <v>42494</v>
      </c>
      <c r="D80555" s="13" t="s">
        <v>6</v>
      </c>
      <c r="E80555">
        <v>1</v>
      </c>
      <c r="F80555" s="13" t="str">
        <f>TRIM(A80555)</f>
        <v>City Hotel</v>
      </c>
      <c r="G80555" s="13" t="str">
        <f>TRIM(B80555)</f>
        <v>Check-Out</v>
      </c>
      <c r="H80555" s="13" t="str">
        <f>TRIM(D80555)</f>
        <v>Wed</v>
      </c>
      <c r="I80555" s="13" t="str">
        <f>LEFT(F80555, 1)</f>
        <v>C</v>
      </c>
    </row>
    <row r="80556" spans="1:9">
      <c r="A80556" s="13" t="s">
        <v>53</v>
      </c>
      <c r="B80556" s="13" t="s">
        <v>3</v>
      </c>
      <c r="C80556" s="6">
        <v>42494</v>
      </c>
      <c r="D80556" s="13" t="s">
        <v>6</v>
      </c>
      <c r="E80556">
        <v>0</v>
      </c>
      <c r="F80556" s="13" t="str">
        <f>TRIM(A80556)</f>
        <v>Resort Hotel</v>
      </c>
      <c r="G80556" s="13" t="str">
        <f>TRIM(B80556)</f>
        <v>Check-Out</v>
      </c>
      <c r="H80556" s="13" t="str">
        <f>TRIM(D80556)</f>
        <v>Wed</v>
      </c>
      <c r="I80556" s="13" t="str">
        <f>LEFT(F80556, 1)</f>
        <v>R</v>
      </c>
    </row>
    <row r="80557" spans="1:9">
      <c r="A80557" s="13" t="s">
        <v>54</v>
      </c>
      <c r="B80557" s="13" t="s">
        <v>3</v>
      </c>
      <c r="C80557" s="6">
        <v>42494</v>
      </c>
      <c r="D80557" s="13" t="s">
        <v>6</v>
      </c>
      <c r="E80557">
        <v>0</v>
      </c>
      <c r="F80557" s="13" t="str">
        <f>TRIM(A80557)</f>
        <v>City Hotel</v>
      </c>
      <c r="G80557" s="13" t="str">
        <f>TRIM(B80557)</f>
        <v>Check-Out</v>
      </c>
      <c r="H80557" s="13" t="str">
        <f>TRIM(D80557)</f>
        <v>Wed</v>
      </c>
      <c r="I80557" s="13" t="str">
        <f>LEFT(F80557, 1)</f>
        <v>C</v>
      </c>
    </row>
    <row r="80558" spans="1:9">
      <c r="A80558" s="13" t="s">
        <v>53</v>
      </c>
      <c r="B80558" s="13" t="s">
        <v>3</v>
      </c>
      <c r="C80558" s="6">
        <v>42493</v>
      </c>
      <c r="D80558" s="13" t="s">
        <v>4</v>
      </c>
      <c r="E80558">
        <v>2</v>
      </c>
      <c r="F80558" s="13" t="str">
        <f>TRIM(A80558)</f>
        <v>Resort Hotel</v>
      </c>
      <c r="G80558" s="13" t="str">
        <f>TRIM(B80558)</f>
        <v>Check-Out</v>
      </c>
      <c r="H80558" s="13" t="str">
        <f>TRIM(D80558)</f>
        <v>Tue</v>
      </c>
      <c r="I80558" s="13" t="str">
        <f>LEFT(F80558, 1)</f>
        <v>R</v>
      </c>
    </row>
    <row r="80559" spans="1:9">
      <c r="A80559" s="13" t="s">
        <v>54</v>
      </c>
      <c r="B80559" s="13" t="s">
        <v>3</v>
      </c>
      <c r="C80559" s="6">
        <v>42493</v>
      </c>
      <c r="D80559" s="13" t="s">
        <v>4</v>
      </c>
      <c r="E80559">
        <v>1</v>
      </c>
      <c r="F80559" s="13" t="str">
        <f>TRIM(A80559)</f>
        <v>City Hotel</v>
      </c>
      <c r="G80559" s="13" t="str">
        <f>TRIM(B80559)</f>
        <v>Check-Out</v>
      </c>
      <c r="H80559" s="13" t="str">
        <f>TRIM(D80559)</f>
        <v>Tue</v>
      </c>
      <c r="I80559" s="13" t="str">
        <f>LEFT(F80559, 1)</f>
        <v>C</v>
      </c>
    </row>
    <row r="80560" spans="1:9">
      <c r="A80560" s="13" t="s">
        <v>53</v>
      </c>
      <c r="B80560" s="13" t="s">
        <v>3</v>
      </c>
      <c r="C80560" s="6">
        <v>42493</v>
      </c>
      <c r="D80560" s="13" t="s">
        <v>4</v>
      </c>
      <c r="E80560">
        <v>0</v>
      </c>
      <c r="F80560" s="13" t="str">
        <f>TRIM(A80560)</f>
        <v>Resort Hotel</v>
      </c>
      <c r="G80560" s="13" t="str">
        <f>TRIM(B80560)</f>
        <v>Check-Out</v>
      </c>
      <c r="H80560" s="13" t="str">
        <f>TRIM(D80560)</f>
        <v>Tue</v>
      </c>
      <c r="I80560" s="13" t="str">
        <f>LEFT(F80560, 1)</f>
        <v>R</v>
      </c>
    </row>
    <row r="80561" spans="1:9">
      <c r="A80561" s="13" t="s">
        <v>53</v>
      </c>
      <c r="B80561" s="13" t="s">
        <v>3</v>
      </c>
      <c r="C80561" s="6">
        <v>42493</v>
      </c>
      <c r="D80561" s="13" t="s">
        <v>4</v>
      </c>
      <c r="E80561">
        <v>2</v>
      </c>
      <c r="F80561" s="13" t="str">
        <f>TRIM(A80561)</f>
        <v>Resort Hotel</v>
      </c>
      <c r="G80561" s="13" t="str">
        <f>TRIM(B80561)</f>
        <v>Check-Out</v>
      </c>
      <c r="H80561" s="13" t="str">
        <f>TRIM(D80561)</f>
        <v>Tue</v>
      </c>
      <c r="I80561" s="13" t="str">
        <f>LEFT(F80561, 1)</f>
        <v>R</v>
      </c>
    </row>
    <row r="80562" spans="1:9">
      <c r="A80562" s="13" t="s">
        <v>54</v>
      </c>
      <c r="B80562" s="13" t="s">
        <v>3</v>
      </c>
      <c r="C80562" s="6">
        <v>42493</v>
      </c>
      <c r="D80562" s="13" t="s">
        <v>4</v>
      </c>
      <c r="E80562">
        <v>0</v>
      </c>
      <c r="F80562" s="13" t="str">
        <f>TRIM(A80562)</f>
        <v>City Hotel</v>
      </c>
      <c r="G80562" s="13" t="str">
        <f>TRIM(B80562)</f>
        <v>Check-Out</v>
      </c>
      <c r="H80562" s="13" t="str">
        <f>TRIM(D80562)</f>
        <v>Tue</v>
      </c>
      <c r="I80562" s="13" t="str">
        <f>LEFT(F80562, 1)</f>
        <v>C</v>
      </c>
    </row>
    <row r="80563" spans="1:9">
      <c r="A80563" s="13" t="s">
        <v>53</v>
      </c>
      <c r="B80563" s="13" t="s">
        <v>3</v>
      </c>
      <c r="C80563" s="6">
        <v>42493</v>
      </c>
      <c r="D80563" s="13" t="s">
        <v>4</v>
      </c>
      <c r="E80563">
        <v>2</v>
      </c>
      <c r="F80563" s="13" t="str">
        <f>TRIM(A80563)</f>
        <v>Resort Hotel</v>
      </c>
      <c r="G80563" s="13" t="str">
        <f>TRIM(B80563)</f>
        <v>Check-Out</v>
      </c>
      <c r="H80563" s="13" t="str">
        <f>TRIM(D80563)</f>
        <v>Tue</v>
      </c>
      <c r="I80563" s="13" t="str">
        <f>LEFT(F80563, 1)</f>
        <v>R</v>
      </c>
    </row>
    <row r="80564" spans="1:9">
      <c r="A80564" s="13" t="s">
        <v>53</v>
      </c>
      <c r="B80564" s="13" t="s">
        <v>3</v>
      </c>
      <c r="C80564" s="6">
        <v>42493</v>
      </c>
      <c r="D80564" s="13" t="s">
        <v>4</v>
      </c>
      <c r="E80564">
        <v>0</v>
      </c>
      <c r="F80564" s="13" t="str">
        <f>TRIM(A80564)</f>
        <v>Resort Hotel</v>
      </c>
      <c r="G80564" s="13" t="str">
        <f>TRIM(B80564)</f>
        <v>Check-Out</v>
      </c>
      <c r="H80564" s="13" t="str">
        <f>TRIM(D80564)</f>
        <v>Tue</v>
      </c>
      <c r="I80564" s="13" t="str">
        <f>LEFT(F80564, 1)</f>
        <v>R</v>
      </c>
    </row>
    <row r="80565" spans="1:9">
      <c r="A80565" s="13" t="s">
        <v>54</v>
      </c>
      <c r="B80565" s="13" t="s">
        <v>5</v>
      </c>
      <c r="C80565" s="6">
        <v>42493</v>
      </c>
      <c r="D80565" s="13" t="s">
        <v>4</v>
      </c>
      <c r="E80565">
        <v>1</v>
      </c>
      <c r="F80565" s="13" t="str">
        <f>TRIM(A80565)</f>
        <v>City Hotel</v>
      </c>
      <c r="G80565" s="13" t="str">
        <f>TRIM(B80565)</f>
        <v>Canceled</v>
      </c>
      <c r="H80565" s="13" t="str">
        <f>TRIM(D80565)</f>
        <v>Tue</v>
      </c>
      <c r="I80565" s="13" t="str">
        <f>LEFT(F80565, 1)</f>
        <v>C</v>
      </c>
    </row>
    <row r="80566" spans="1:9">
      <c r="A80566" s="13" t="s">
        <v>54</v>
      </c>
      <c r="B80566" s="13" t="s">
        <v>3</v>
      </c>
      <c r="C80566" s="6">
        <v>42493</v>
      </c>
      <c r="D80566" s="13" t="s">
        <v>4</v>
      </c>
      <c r="E80566">
        <v>0</v>
      </c>
      <c r="F80566" s="13" t="str">
        <f>TRIM(A80566)</f>
        <v>City Hotel</v>
      </c>
      <c r="G80566" s="13" t="str">
        <f>TRIM(B80566)</f>
        <v>Check-Out</v>
      </c>
      <c r="H80566" s="13" t="str">
        <f>TRIM(D80566)</f>
        <v>Tue</v>
      </c>
      <c r="I80566" s="13" t="str">
        <f>LEFT(F80566, 1)</f>
        <v>C</v>
      </c>
    </row>
    <row r="80567" spans="1:9">
      <c r="A80567" s="13" t="s">
        <v>54</v>
      </c>
      <c r="B80567" s="13" t="s">
        <v>3</v>
      </c>
      <c r="C80567" s="6">
        <v>42493</v>
      </c>
      <c r="D80567" s="13" t="s">
        <v>4</v>
      </c>
      <c r="E80567">
        <v>0</v>
      </c>
      <c r="F80567" s="13" t="str">
        <f>TRIM(A80567)</f>
        <v>City Hotel</v>
      </c>
      <c r="G80567" s="13" t="str">
        <f>TRIM(B80567)</f>
        <v>Check-Out</v>
      </c>
      <c r="H80567" s="13" t="str">
        <f>TRIM(D80567)</f>
        <v>Tue</v>
      </c>
      <c r="I80567" s="13" t="str">
        <f>LEFT(F80567, 1)</f>
        <v>C</v>
      </c>
    </row>
    <row r="80568" spans="1:9">
      <c r="A80568" s="13" t="s">
        <v>54</v>
      </c>
      <c r="B80568" s="13" t="s">
        <v>3</v>
      </c>
      <c r="C80568" s="6">
        <v>42493</v>
      </c>
      <c r="D80568" s="13" t="s">
        <v>4</v>
      </c>
      <c r="E80568">
        <v>1</v>
      </c>
      <c r="F80568" s="13" t="str">
        <f>TRIM(A80568)</f>
        <v>City Hotel</v>
      </c>
      <c r="G80568" s="13" t="str">
        <f>TRIM(B80568)</f>
        <v>Check-Out</v>
      </c>
      <c r="H80568" s="13" t="str">
        <f>TRIM(D80568)</f>
        <v>Tue</v>
      </c>
      <c r="I80568" s="13" t="str">
        <f>LEFT(F80568, 1)</f>
        <v>C</v>
      </c>
    </row>
    <row r="80569" spans="1:9">
      <c r="A80569" s="13" t="s">
        <v>54</v>
      </c>
      <c r="B80569" s="13" t="s">
        <v>5</v>
      </c>
      <c r="C80569" s="6">
        <v>42493</v>
      </c>
      <c r="D80569" s="13" t="s">
        <v>4</v>
      </c>
      <c r="E80569">
        <v>0</v>
      </c>
      <c r="F80569" s="13" t="str">
        <f>TRIM(A80569)</f>
        <v>City Hotel</v>
      </c>
      <c r="G80569" s="13" t="str">
        <f>TRIM(B80569)</f>
        <v>Canceled</v>
      </c>
      <c r="H80569" s="13" t="str">
        <f>TRIM(D80569)</f>
        <v>Tue</v>
      </c>
      <c r="I80569" s="13" t="str">
        <f>LEFT(F80569, 1)</f>
        <v>C</v>
      </c>
    </row>
    <row r="80570" spans="1:9">
      <c r="A80570" s="13" t="s">
        <v>54</v>
      </c>
      <c r="B80570" s="13" t="s">
        <v>3</v>
      </c>
      <c r="C80570" s="6">
        <v>42493</v>
      </c>
      <c r="D80570" s="13" t="s">
        <v>4</v>
      </c>
      <c r="E80570">
        <v>1</v>
      </c>
      <c r="F80570" s="13" t="str">
        <f>TRIM(A80570)</f>
        <v>City Hotel</v>
      </c>
      <c r="G80570" s="13" t="str">
        <f>TRIM(B80570)</f>
        <v>Check-Out</v>
      </c>
      <c r="H80570" s="13" t="str">
        <f>TRIM(D80570)</f>
        <v>Tue</v>
      </c>
      <c r="I80570" s="13" t="str">
        <f>LEFT(F80570, 1)</f>
        <v>C</v>
      </c>
    </row>
    <row r="80571" spans="1:9">
      <c r="A80571" s="13" t="s">
        <v>54</v>
      </c>
      <c r="B80571" s="13" t="s">
        <v>3</v>
      </c>
      <c r="C80571" s="6">
        <v>42493</v>
      </c>
      <c r="D80571" s="13" t="s">
        <v>4</v>
      </c>
      <c r="E80571">
        <v>0</v>
      </c>
      <c r="F80571" s="13" t="str">
        <f>TRIM(A80571)</f>
        <v>City Hotel</v>
      </c>
      <c r="G80571" s="13" t="str">
        <f>TRIM(B80571)</f>
        <v>Check-Out</v>
      </c>
      <c r="H80571" s="13" t="str">
        <f>TRIM(D80571)</f>
        <v>Tue</v>
      </c>
      <c r="I80571" s="13" t="str">
        <f>LEFT(F80571, 1)</f>
        <v>C</v>
      </c>
    </row>
    <row r="80572" spans="1:9">
      <c r="A80572" s="13" t="s">
        <v>53</v>
      </c>
      <c r="B80572" s="13" t="s">
        <v>3</v>
      </c>
      <c r="C80572" s="6">
        <v>42493</v>
      </c>
      <c r="D80572" s="13" t="s">
        <v>4</v>
      </c>
      <c r="E80572">
        <v>1</v>
      </c>
      <c r="F80572" s="13" t="str">
        <f>TRIM(A80572)</f>
        <v>Resort Hotel</v>
      </c>
      <c r="G80572" s="13" t="str">
        <f>TRIM(B80572)</f>
        <v>Check-Out</v>
      </c>
      <c r="H80572" s="13" t="str">
        <f>TRIM(D80572)</f>
        <v>Tue</v>
      </c>
      <c r="I80572" s="13" t="str">
        <f>LEFT(F80572, 1)</f>
        <v>R</v>
      </c>
    </row>
    <row r="80573" spans="1:9">
      <c r="A80573" s="13" t="s">
        <v>54</v>
      </c>
      <c r="B80573" s="13" t="s">
        <v>3</v>
      </c>
      <c r="C80573" s="6">
        <v>42493</v>
      </c>
      <c r="D80573" s="13" t="s">
        <v>4</v>
      </c>
      <c r="E80573">
        <v>0</v>
      </c>
      <c r="F80573" s="13" t="str">
        <f>TRIM(A80573)</f>
        <v>City Hotel</v>
      </c>
      <c r="G80573" s="13" t="str">
        <f>TRIM(B80573)</f>
        <v>Check-Out</v>
      </c>
      <c r="H80573" s="13" t="str">
        <f>TRIM(D80573)</f>
        <v>Tue</v>
      </c>
      <c r="I80573" s="13" t="str">
        <f>LEFT(F80573, 1)</f>
        <v>C</v>
      </c>
    </row>
    <row r="80574" spans="1:9">
      <c r="A80574" s="13" t="s">
        <v>54</v>
      </c>
      <c r="B80574" s="13" t="s">
        <v>3</v>
      </c>
      <c r="C80574" s="6">
        <v>42493</v>
      </c>
      <c r="D80574" s="13" t="s">
        <v>4</v>
      </c>
      <c r="E80574">
        <v>0</v>
      </c>
      <c r="F80574" s="13" t="str">
        <f>TRIM(A80574)</f>
        <v>City Hotel</v>
      </c>
      <c r="G80574" s="13" t="str">
        <f>TRIM(B80574)</f>
        <v>Check-Out</v>
      </c>
      <c r="H80574" s="13" t="str">
        <f>TRIM(D80574)</f>
        <v>Tue</v>
      </c>
      <c r="I80574" s="13" t="str">
        <f>LEFT(F80574, 1)</f>
        <v>C</v>
      </c>
    </row>
    <row r="80575" spans="1:9">
      <c r="A80575" s="13" t="s">
        <v>54</v>
      </c>
      <c r="B80575" s="13" t="s">
        <v>3</v>
      </c>
      <c r="C80575" s="6">
        <v>42493</v>
      </c>
      <c r="D80575" s="13" t="s">
        <v>4</v>
      </c>
      <c r="E80575">
        <v>0</v>
      </c>
      <c r="F80575" s="13" t="str">
        <f>TRIM(A80575)</f>
        <v>City Hotel</v>
      </c>
      <c r="G80575" s="13" t="str">
        <f>TRIM(B80575)</f>
        <v>Check-Out</v>
      </c>
      <c r="H80575" s="13" t="str">
        <f>TRIM(D80575)</f>
        <v>Tue</v>
      </c>
      <c r="I80575" s="13" t="str">
        <f>LEFT(F80575, 1)</f>
        <v>C</v>
      </c>
    </row>
    <row r="80576" spans="1:9">
      <c r="A80576" s="13" t="s">
        <v>54</v>
      </c>
      <c r="B80576" s="13" t="s">
        <v>3</v>
      </c>
      <c r="C80576" s="6">
        <v>42493</v>
      </c>
      <c r="D80576" s="13" t="s">
        <v>4</v>
      </c>
      <c r="E80576">
        <v>1</v>
      </c>
      <c r="F80576" s="13" t="str">
        <f>TRIM(A80576)</f>
        <v>City Hotel</v>
      </c>
      <c r="G80576" s="13" t="str">
        <f>TRIM(B80576)</f>
        <v>Check-Out</v>
      </c>
      <c r="H80576" s="13" t="str">
        <f>TRIM(D80576)</f>
        <v>Tue</v>
      </c>
      <c r="I80576" s="13" t="str">
        <f>LEFT(F80576, 1)</f>
        <v>C</v>
      </c>
    </row>
    <row r="80577" spans="1:9">
      <c r="A80577" s="13" t="s">
        <v>54</v>
      </c>
      <c r="B80577" s="13" t="s">
        <v>3</v>
      </c>
      <c r="C80577" s="6">
        <v>42493</v>
      </c>
      <c r="D80577" s="13" t="s">
        <v>4</v>
      </c>
      <c r="E80577">
        <v>0</v>
      </c>
      <c r="F80577" s="13" t="str">
        <f>TRIM(A80577)</f>
        <v>City Hotel</v>
      </c>
      <c r="G80577" s="13" t="str">
        <f>TRIM(B80577)</f>
        <v>Check-Out</v>
      </c>
      <c r="H80577" s="13" t="str">
        <f>TRIM(D80577)</f>
        <v>Tue</v>
      </c>
      <c r="I80577" s="13" t="str">
        <f>LEFT(F80577, 1)</f>
        <v>C</v>
      </c>
    </row>
    <row r="80578" spans="1:9">
      <c r="A80578" s="13" t="s">
        <v>54</v>
      </c>
      <c r="B80578" s="13" t="s">
        <v>3</v>
      </c>
      <c r="C80578" s="6">
        <v>42493</v>
      </c>
      <c r="D80578" s="13" t="s">
        <v>4</v>
      </c>
      <c r="E80578">
        <v>1</v>
      </c>
      <c r="F80578" s="13" t="str">
        <f>TRIM(A80578)</f>
        <v>City Hotel</v>
      </c>
      <c r="G80578" s="13" t="str">
        <f>TRIM(B80578)</f>
        <v>Check-Out</v>
      </c>
      <c r="H80578" s="13" t="str">
        <f>TRIM(D80578)</f>
        <v>Tue</v>
      </c>
      <c r="I80578" s="13" t="str">
        <f>LEFT(F80578, 1)</f>
        <v>C</v>
      </c>
    </row>
    <row r="80579" spans="1:9">
      <c r="A80579" s="13" t="s">
        <v>54</v>
      </c>
      <c r="B80579" s="13" t="s">
        <v>3</v>
      </c>
      <c r="C80579" s="6">
        <v>42493</v>
      </c>
      <c r="D80579" s="13" t="s">
        <v>4</v>
      </c>
      <c r="E80579">
        <v>1</v>
      </c>
      <c r="F80579" s="13" t="str">
        <f>TRIM(A80579)</f>
        <v>City Hotel</v>
      </c>
      <c r="G80579" s="13" t="str">
        <f>TRIM(B80579)</f>
        <v>Check-Out</v>
      </c>
      <c r="H80579" s="13" t="str">
        <f>TRIM(D80579)</f>
        <v>Tue</v>
      </c>
      <c r="I80579" s="13" t="str">
        <f>LEFT(F80579, 1)</f>
        <v>C</v>
      </c>
    </row>
    <row r="80580" spans="1:9">
      <c r="A80580" s="13" t="s">
        <v>53</v>
      </c>
      <c r="B80580" s="13" t="s">
        <v>5</v>
      </c>
      <c r="C80580" s="6">
        <v>42493</v>
      </c>
      <c r="D80580" s="13" t="s">
        <v>4</v>
      </c>
      <c r="E80580">
        <v>0</v>
      </c>
      <c r="F80580" s="13" t="str">
        <f>TRIM(A80580)</f>
        <v>Resort Hotel</v>
      </c>
      <c r="G80580" s="13" t="str">
        <f>TRIM(B80580)</f>
        <v>Canceled</v>
      </c>
      <c r="H80580" s="13" t="str">
        <f>TRIM(D80580)</f>
        <v>Tue</v>
      </c>
      <c r="I80580" s="13" t="str">
        <f>LEFT(F80580, 1)</f>
        <v>R</v>
      </c>
    </row>
    <row r="80581" spans="1:9">
      <c r="A80581" s="13" t="s">
        <v>54</v>
      </c>
      <c r="B80581" s="13" t="s">
        <v>3</v>
      </c>
      <c r="C80581" s="6">
        <v>42493</v>
      </c>
      <c r="D80581" s="13" t="s">
        <v>4</v>
      </c>
      <c r="E80581">
        <v>2</v>
      </c>
      <c r="F80581" s="13" t="str">
        <f>TRIM(A80581)</f>
        <v>City Hotel</v>
      </c>
      <c r="G80581" s="13" t="str">
        <f>TRIM(B80581)</f>
        <v>Check-Out</v>
      </c>
      <c r="H80581" s="13" t="str">
        <f>TRIM(D80581)</f>
        <v>Tue</v>
      </c>
      <c r="I80581" s="13" t="str">
        <f>LEFT(F80581, 1)</f>
        <v>C</v>
      </c>
    </row>
    <row r="80582" spans="1:9">
      <c r="A80582" s="13" t="s">
        <v>53</v>
      </c>
      <c r="B80582" s="13" t="s">
        <v>3</v>
      </c>
      <c r="C80582" s="6">
        <v>42493</v>
      </c>
      <c r="D80582" s="13" t="s">
        <v>4</v>
      </c>
      <c r="E80582">
        <v>0</v>
      </c>
      <c r="F80582" s="13" t="str">
        <f>TRIM(A80582)</f>
        <v>Resort Hotel</v>
      </c>
      <c r="G80582" s="13" t="str">
        <f>TRIM(B80582)</f>
        <v>Check-Out</v>
      </c>
      <c r="H80582" s="13" t="str">
        <f>TRIM(D80582)</f>
        <v>Tue</v>
      </c>
      <c r="I80582" s="13" t="str">
        <f>LEFT(F80582, 1)</f>
        <v>R</v>
      </c>
    </row>
    <row r="80583" spans="1:9">
      <c r="A80583" s="13" t="s">
        <v>54</v>
      </c>
      <c r="B80583" s="13" t="s">
        <v>5</v>
      </c>
      <c r="C80583" s="6">
        <v>42493</v>
      </c>
      <c r="D80583" s="13" t="s">
        <v>4</v>
      </c>
      <c r="E80583">
        <v>1</v>
      </c>
      <c r="F80583" s="13" t="str">
        <f>TRIM(A80583)</f>
        <v>City Hotel</v>
      </c>
      <c r="G80583" s="13" t="str">
        <f>TRIM(B80583)</f>
        <v>Canceled</v>
      </c>
      <c r="H80583" s="13" t="str">
        <f>TRIM(D80583)</f>
        <v>Tue</v>
      </c>
      <c r="I80583" s="13" t="str">
        <f>LEFT(F80583, 1)</f>
        <v>C</v>
      </c>
    </row>
    <row r="80584" spans="1:9">
      <c r="A80584" s="13" t="s">
        <v>54</v>
      </c>
      <c r="B80584" s="13" t="s">
        <v>3</v>
      </c>
      <c r="C80584" s="6">
        <v>42493</v>
      </c>
      <c r="D80584" s="13" t="s">
        <v>4</v>
      </c>
      <c r="E80584">
        <v>1</v>
      </c>
      <c r="F80584" s="13" t="str">
        <f>TRIM(A80584)</f>
        <v>City Hotel</v>
      </c>
      <c r="G80584" s="13" t="str">
        <f>TRIM(B80584)</f>
        <v>Check-Out</v>
      </c>
      <c r="H80584" s="13" t="str">
        <f>TRIM(D80584)</f>
        <v>Tue</v>
      </c>
      <c r="I80584" s="13" t="str">
        <f>LEFT(F80584, 1)</f>
        <v>C</v>
      </c>
    </row>
    <row r="80585" spans="1:9">
      <c r="A80585" s="13" t="s">
        <v>53</v>
      </c>
      <c r="B80585" s="13" t="s">
        <v>3</v>
      </c>
      <c r="C80585" s="6">
        <v>42493</v>
      </c>
      <c r="D80585" s="13" t="s">
        <v>4</v>
      </c>
      <c r="E80585">
        <v>0</v>
      </c>
      <c r="F80585" s="13" t="str">
        <f>TRIM(A80585)</f>
        <v>Resort Hotel</v>
      </c>
      <c r="G80585" s="13" t="str">
        <f>TRIM(B80585)</f>
        <v>Check-Out</v>
      </c>
      <c r="H80585" s="13" t="str">
        <f>TRIM(D80585)</f>
        <v>Tue</v>
      </c>
      <c r="I80585" s="13" t="str">
        <f>LEFT(F80585, 1)</f>
        <v>R</v>
      </c>
    </row>
    <row r="80586" spans="1:9">
      <c r="A80586" s="13" t="s">
        <v>53</v>
      </c>
      <c r="B80586" s="13" t="s">
        <v>3</v>
      </c>
      <c r="C80586" s="6">
        <v>42493</v>
      </c>
      <c r="D80586" s="13" t="s">
        <v>4</v>
      </c>
      <c r="E80586">
        <v>1</v>
      </c>
      <c r="F80586" s="13" t="str">
        <f>TRIM(A80586)</f>
        <v>Resort Hotel</v>
      </c>
      <c r="G80586" s="13" t="str">
        <f>TRIM(B80586)</f>
        <v>Check-Out</v>
      </c>
      <c r="H80586" s="13" t="str">
        <f>TRIM(D80586)</f>
        <v>Tue</v>
      </c>
      <c r="I80586" s="13" t="str">
        <f>LEFT(F80586, 1)</f>
        <v>R</v>
      </c>
    </row>
    <row r="80587" spans="1:9">
      <c r="A80587" s="13" t="s">
        <v>53</v>
      </c>
      <c r="B80587" s="13" t="s">
        <v>3</v>
      </c>
      <c r="C80587" s="6">
        <v>42493</v>
      </c>
      <c r="D80587" s="13" t="s">
        <v>4</v>
      </c>
      <c r="E80587">
        <v>2</v>
      </c>
      <c r="F80587" s="13" t="str">
        <f>TRIM(A80587)</f>
        <v>Resort Hotel</v>
      </c>
      <c r="G80587" s="13" t="str">
        <f>TRIM(B80587)</f>
        <v>Check-Out</v>
      </c>
      <c r="H80587" s="13" t="str">
        <f>TRIM(D80587)</f>
        <v>Tue</v>
      </c>
      <c r="I80587" s="13" t="str">
        <f>LEFT(F80587, 1)</f>
        <v>R</v>
      </c>
    </row>
    <row r="80588" spans="1:9">
      <c r="A80588" s="13" t="s">
        <v>54</v>
      </c>
      <c r="B80588" s="13" t="s">
        <v>3</v>
      </c>
      <c r="C80588" s="6">
        <v>42493</v>
      </c>
      <c r="D80588" s="13" t="s">
        <v>4</v>
      </c>
      <c r="E80588">
        <v>2</v>
      </c>
      <c r="F80588" s="13" t="str">
        <f>TRIM(A80588)</f>
        <v>City Hotel</v>
      </c>
      <c r="G80588" s="13" t="str">
        <f>TRIM(B80588)</f>
        <v>Check-Out</v>
      </c>
      <c r="H80588" s="13" t="str">
        <f>TRIM(D80588)</f>
        <v>Tue</v>
      </c>
      <c r="I80588" s="13" t="str">
        <f>LEFT(F80588, 1)</f>
        <v>C</v>
      </c>
    </row>
    <row r="80589" spans="1:9">
      <c r="A80589" s="13" t="s">
        <v>54</v>
      </c>
      <c r="B80589" s="13" t="s">
        <v>3</v>
      </c>
      <c r="C80589" s="6">
        <v>42493</v>
      </c>
      <c r="D80589" s="13" t="s">
        <v>4</v>
      </c>
      <c r="E80589">
        <v>2</v>
      </c>
      <c r="F80589" s="13" t="str">
        <f>TRIM(A80589)</f>
        <v>City Hotel</v>
      </c>
      <c r="G80589" s="13" t="str">
        <f>TRIM(B80589)</f>
        <v>Check-Out</v>
      </c>
      <c r="H80589" s="13" t="str">
        <f>TRIM(D80589)</f>
        <v>Tue</v>
      </c>
      <c r="I80589" s="13" t="str">
        <f>LEFT(F80589, 1)</f>
        <v>C</v>
      </c>
    </row>
    <row r="80590" spans="1:9">
      <c r="A80590" s="13" t="s">
        <v>54</v>
      </c>
      <c r="B80590" s="13" t="s">
        <v>3</v>
      </c>
      <c r="C80590" s="6">
        <v>42493</v>
      </c>
      <c r="D80590" s="13" t="s">
        <v>4</v>
      </c>
      <c r="E80590">
        <v>0</v>
      </c>
      <c r="F80590" s="13" t="str">
        <f>TRIM(A80590)</f>
        <v>City Hotel</v>
      </c>
      <c r="G80590" s="13" t="str">
        <f>TRIM(B80590)</f>
        <v>Check-Out</v>
      </c>
      <c r="H80590" s="13" t="str">
        <f>TRIM(D80590)</f>
        <v>Tue</v>
      </c>
      <c r="I80590" s="13" t="str">
        <f>LEFT(F80590, 1)</f>
        <v>C</v>
      </c>
    </row>
    <row r="80591" spans="1:9">
      <c r="A80591" s="13" t="s">
        <v>53</v>
      </c>
      <c r="B80591" s="13" t="s">
        <v>5</v>
      </c>
      <c r="C80591" s="6">
        <v>42493</v>
      </c>
      <c r="D80591" s="13" t="s">
        <v>4</v>
      </c>
      <c r="E80591">
        <v>0</v>
      </c>
      <c r="F80591" s="13" t="str">
        <f>TRIM(A80591)</f>
        <v>Resort Hotel</v>
      </c>
      <c r="G80591" s="13" t="str">
        <f>TRIM(B80591)</f>
        <v>Canceled</v>
      </c>
      <c r="H80591" s="13" t="str">
        <f>TRIM(D80591)</f>
        <v>Tue</v>
      </c>
      <c r="I80591" s="13" t="str">
        <f>LEFT(F80591, 1)</f>
        <v>R</v>
      </c>
    </row>
    <row r="80592" spans="1:9">
      <c r="A80592" s="13" t="s">
        <v>53</v>
      </c>
      <c r="B80592" s="13" t="s">
        <v>3</v>
      </c>
      <c r="C80592" s="6">
        <v>42493</v>
      </c>
      <c r="D80592" s="13" t="s">
        <v>4</v>
      </c>
      <c r="E80592">
        <v>2</v>
      </c>
      <c r="F80592" s="13" t="str">
        <f>TRIM(A80592)</f>
        <v>Resort Hotel</v>
      </c>
      <c r="G80592" s="13" t="str">
        <f>TRIM(B80592)</f>
        <v>Check-Out</v>
      </c>
      <c r="H80592" s="13" t="str">
        <f>TRIM(D80592)</f>
        <v>Tue</v>
      </c>
      <c r="I80592" s="13" t="str">
        <f>LEFT(F80592, 1)</f>
        <v>R</v>
      </c>
    </row>
    <row r="80593" spans="1:9">
      <c r="A80593" s="13" t="s">
        <v>54</v>
      </c>
      <c r="B80593" s="13" t="s">
        <v>3</v>
      </c>
      <c r="C80593" s="6">
        <v>42493</v>
      </c>
      <c r="D80593" s="13" t="s">
        <v>4</v>
      </c>
      <c r="E80593">
        <v>1</v>
      </c>
      <c r="F80593" s="13" t="str">
        <f>TRIM(A80593)</f>
        <v>City Hotel</v>
      </c>
      <c r="G80593" s="13" t="str">
        <f>TRIM(B80593)</f>
        <v>Check-Out</v>
      </c>
      <c r="H80593" s="13" t="str">
        <f>TRIM(D80593)</f>
        <v>Tue</v>
      </c>
      <c r="I80593" s="13" t="str">
        <f>LEFT(F80593, 1)</f>
        <v>C</v>
      </c>
    </row>
    <row r="80594" spans="1:9">
      <c r="A80594" s="13" t="s">
        <v>54</v>
      </c>
      <c r="B80594" s="13" t="s">
        <v>3</v>
      </c>
      <c r="C80594" s="6">
        <v>42493</v>
      </c>
      <c r="D80594" s="13" t="s">
        <v>4</v>
      </c>
      <c r="E80594">
        <v>0</v>
      </c>
      <c r="F80594" s="13" t="str">
        <f>TRIM(A80594)</f>
        <v>City Hotel</v>
      </c>
      <c r="G80594" s="13" t="str">
        <f>TRIM(B80594)</f>
        <v>Check-Out</v>
      </c>
      <c r="H80594" s="13" t="str">
        <f>TRIM(D80594)</f>
        <v>Tue</v>
      </c>
      <c r="I80594" s="13" t="str">
        <f>LEFT(F80594, 1)</f>
        <v>C</v>
      </c>
    </row>
    <row r="80595" spans="1:9">
      <c r="A80595" s="13" t="s">
        <v>53</v>
      </c>
      <c r="B80595" s="13" t="s">
        <v>3</v>
      </c>
      <c r="C80595" s="6">
        <v>42493</v>
      </c>
      <c r="D80595" s="13" t="s">
        <v>4</v>
      </c>
      <c r="E80595">
        <v>0</v>
      </c>
      <c r="F80595" s="13" t="str">
        <f>TRIM(A80595)</f>
        <v>Resort Hotel</v>
      </c>
      <c r="G80595" s="13" t="str">
        <f>TRIM(B80595)</f>
        <v>Check-Out</v>
      </c>
      <c r="H80595" s="13" t="str">
        <f>TRIM(D80595)</f>
        <v>Tue</v>
      </c>
      <c r="I80595" s="13" t="str">
        <f>LEFT(F80595, 1)</f>
        <v>R</v>
      </c>
    </row>
    <row r="80596" spans="1:9">
      <c r="A80596" s="13" t="s">
        <v>54</v>
      </c>
      <c r="B80596" s="13" t="s">
        <v>3</v>
      </c>
      <c r="C80596" s="6">
        <v>42493</v>
      </c>
      <c r="D80596" s="13" t="s">
        <v>4</v>
      </c>
      <c r="E80596">
        <v>1</v>
      </c>
      <c r="F80596" s="13" t="str">
        <f>TRIM(A80596)</f>
        <v>City Hotel</v>
      </c>
      <c r="G80596" s="13" t="str">
        <f>TRIM(B80596)</f>
        <v>Check-Out</v>
      </c>
      <c r="H80596" s="13" t="str">
        <f>TRIM(D80596)</f>
        <v>Tue</v>
      </c>
      <c r="I80596" s="13" t="str">
        <f>LEFT(F80596, 1)</f>
        <v>C</v>
      </c>
    </row>
    <row r="80597" spans="1:9">
      <c r="A80597" s="13" t="s">
        <v>54</v>
      </c>
      <c r="B80597" s="13" t="s">
        <v>3</v>
      </c>
      <c r="C80597" s="6">
        <v>42493</v>
      </c>
      <c r="D80597" s="13" t="s">
        <v>4</v>
      </c>
      <c r="E80597">
        <v>0</v>
      </c>
      <c r="F80597" s="13" t="str">
        <f>TRIM(A80597)</f>
        <v>City Hotel</v>
      </c>
      <c r="G80597" s="13" t="str">
        <f>TRIM(B80597)</f>
        <v>Check-Out</v>
      </c>
      <c r="H80597" s="13" t="str">
        <f>TRIM(D80597)</f>
        <v>Tue</v>
      </c>
      <c r="I80597" s="13" t="str">
        <f>LEFT(F80597, 1)</f>
        <v>C</v>
      </c>
    </row>
    <row r="80598" spans="1:9">
      <c r="A80598" s="13" t="s">
        <v>54</v>
      </c>
      <c r="B80598" s="13" t="s">
        <v>3</v>
      </c>
      <c r="C80598" s="6">
        <v>42493</v>
      </c>
      <c r="D80598" s="13" t="s">
        <v>4</v>
      </c>
      <c r="E80598">
        <v>0</v>
      </c>
      <c r="F80598" s="13" t="str">
        <f>TRIM(A80598)</f>
        <v>City Hotel</v>
      </c>
      <c r="G80598" s="13" t="str">
        <f>TRIM(B80598)</f>
        <v>Check-Out</v>
      </c>
      <c r="H80598" s="13" t="str">
        <f>TRIM(D80598)</f>
        <v>Tue</v>
      </c>
      <c r="I80598" s="13" t="str">
        <f>LEFT(F80598, 1)</f>
        <v>C</v>
      </c>
    </row>
    <row r="80599" spans="1:9">
      <c r="A80599" s="13" t="s">
        <v>54</v>
      </c>
      <c r="B80599" s="13" t="s">
        <v>3</v>
      </c>
      <c r="C80599" s="6">
        <v>42493</v>
      </c>
      <c r="D80599" s="13" t="s">
        <v>4</v>
      </c>
      <c r="E80599">
        <v>0</v>
      </c>
      <c r="F80599" s="13" t="str">
        <f>TRIM(A80599)</f>
        <v>City Hotel</v>
      </c>
      <c r="G80599" s="13" t="str">
        <f>TRIM(B80599)</f>
        <v>Check-Out</v>
      </c>
      <c r="H80599" s="13" t="str">
        <f>TRIM(D80599)</f>
        <v>Tue</v>
      </c>
      <c r="I80599" s="13" t="str">
        <f>LEFT(F80599, 1)</f>
        <v>C</v>
      </c>
    </row>
    <row r="80600" spans="1:9">
      <c r="A80600" s="13" t="s">
        <v>54</v>
      </c>
      <c r="B80600" s="13" t="s">
        <v>3</v>
      </c>
      <c r="C80600" s="6">
        <v>42493</v>
      </c>
      <c r="D80600" s="13" t="s">
        <v>4</v>
      </c>
      <c r="E80600">
        <v>1</v>
      </c>
      <c r="F80600" s="13" t="str">
        <f>TRIM(A80600)</f>
        <v>City Hotel</v>
      </c>
      <c r="G80600" s="13" t="str">
        <f>TRIM(B80600)</f>
        <v>Check-Out</v>
      </c>
      <c r="H80600" s="13" t="str">
        <f>TRIM(D80600)</f>
        <v>Tue</v>
      </c>
      <c r="I80600" s="13" t="str">
        <f>LEFT(F80600, 1)</f>
        <v>C</v>
      </c>
    </row>
    <row r="80601" spans="1:9">
      <c r="A80601" s="13" t="s">
        <v>54</v>
      </c>
      <c r="B80601" s="13" t="s">
        <v>3</v>
      </c>
      <c r="C80601" s="6">
        <v>42493</v>
      </c>
      <c r="D80601" s="13" t="s">
        <v>4</v>
      </c>
      <c r="E80601">
        <v>0</v>
      </c>
      <c r="F80601" s="13" t="str">
        <f>TRIM(A80601)</f>
        <v>City Hotel</v>
      </c>
      <c r="G80601" s="13" t="str">
        <f>TRIM(B80601)</f>
        <v>Check-Out</v>
      </c>
      <c r="H80601" s="13" t="str">
        <f>TRIM(D80601)</f>
        <v>Tue</v>
      </c>
      <c r="I80601" s="13" t="str">
        <f>LEFT(F80601, 1)</f>
        <v>C</v>
      </c>
    </row>
    <row r="80602" spans="1:9">
      <c r="A80602" s="13" t="s">
        <v>53</v>
      </c>
      <c r="B80602" s="13" t="s">
        <v>5</v>
      </c>
      <c r="C80602" s="6">
        <v>42493</v>
      </c>
      <c r="D80602" s="13" t="s">
        <v>4</v>
      </c>
      <c r="E80602">
        <v>1</v>
      </c>
      <c r="F80602" s="13" t="str">
        <f>TRIM(A80602)</f>
        <v>Resort Hotel</v>
      </c>
      <c r="G80602" s="13" t="str">
        <f>TRIM(B80602)</f>
        <v>Canceled</v>
      </c>
      <c r="H80602" s="13" t="str">
        <f>TRIM(D80602)</f>
        <v>Tue</v>
      </c>
      <c r="I80602" s="13" t="str">
        <f>LEFT(F80602, 1)</f>
        <v>R</v>
      </c>
    </row>
    <row r="80603" spans="1:9">
      <c r="A80603" s="13" t="s">
        <v>54</v>
      </c>
      <c r="B80603" s="13" t="s">
        <v>3</v>
      </c>
      <c r="C80603" s="6">
        <v>42493</v>
      </c>
      <c r="D80603" s="13" t="s">
        <v>4</v>
      </c>
      <c r="E80603">
        <v>1</v>
      </c>
      <c r="F80603" s="13" t="str">
        <f>TRIM(A80603)</f>
        <v>City Hotel</v>
      </c>
      <c r="G80603" s="13" t="str">
        <f>TRIM(B80603)</f>
        <v>Check-Out</v>
      </c>
      <c r="H80603" s="13" t="str">
        <f>TRIM(D80603)</f>
        <v>Tue</v>
      </c>
      <c r="I80603" s="13" t="str">
        <f>LEFT(F80603, 1)</f>
        <v>C</v>
      </c>
    </row>
    <row r="80604" spans="1:9">
      <c r="A80604" s="13" t="s">
        <v>54</v>
      </c>
      <c r="B80604" s="13" t="s">
        <v>3</v>
      </c>
      <c r="C80604" s="6">
        <v>42493</v>
      </c>
      <c r="D80604" s="13" t="s">
        <v>4</v>
      </c>
      <c r="E80604">
        <v>1</v>
      </c>
      <c r="F80604" s="13" t="str">
        <f>TRIM(A80604)</f>
        <v>City Hotel</v>
      </c>
      <c r="G80604" s="13" t="str">
        <f>TRIM(B80604)</f>
        <v>Check-Out</v>
      </c>
      <c r="H80604" s="13" t="str">
        <f>TRIM(D80604)</f>
        <v>Tue</v>
      </c>
      <c r="I80604" s="13" t="str">
        <f>LEFT(F80604, 1)</f>
        <v>C</v>
      </c>
    </row>
    <row r="80605" spans="1:9">
      <c r="A80605" s="13" t="s">
        <v>54</v>
      </c>
      <c r="B80605" s="13" t="s">
        <v>5</v>
      </c>
      <c r="C80605" s="6">
        <v>42493</v>
      </c>
      <c r="D80605" s="13" t="s">
        <v>4</v>
      </c>
      <c r="E80605">
        <v>1</v>
      </c>
      <c r="F80605" s="13" t="str">
        <f>TRIM(A80605)</f>
        <v>City Hotel</v>
      </c>
      <c r="G80605" s="13" t="str">
        <f>TRIM(B80605)</f>
        <v>Canceled</v>
      </c>
      <c r="H80605" s="13" t="str">
        <f>TRIM(D80605)</f>
        <v>Tue</v>
      </c>
      <c r="I80605" s="13" t="str">
        <f>LEFT(F80605, 1)</f>
        <v>C</v>
      </c>
    </row>
    <row r="80606" spans="1:9">
      <c r="A80606" s="13" t="s">
        <v>53</v>
      </c>
      <c r="B80606" s="13" t="s">
        <v>5</v>
      </c>
      <c r="C80606" s="6">
        <v>42493</v>
      </c>
      <c r="D80606" s="13" t="s">
        <v>4</v>
      </c>
      <c r="E80606">
        <v>0</v>
      </c>
      <c r="F80606" s="13" t="str">
        <f>TRIM(A80606)</f>
        <v>Resort Hotel</v>
      </c>
      <c r="G80606" s="13" t="str">
        <f>TRIM(B80606)</f>
        <v>Canceled</v>
      </c>
      <c r="H80606" s="13" t="str">
        <f>TRIM(D80606)</f>
        <v>Tue</v>
      </c>
      <c r="I80606" s="13" t="str">
        <f>LEFT(F80606, 1)</f>
        <v>R</v>
      </c>
    </row>
    <row r="80607" spans="1:9">
      <c r="A80607" s="13" t="s">
        <v>54</v>
      </c>
      <c r="B80607" s="13" t="s">
        <v>3</v>
      </c>
      <c r="C80607" s="6">
        <v>42493</v>
      </c>
      <c r="D80607" s="13" t="s">
        <v>4</v>
      </c>
      <c r="E80607">
        <v>1</v>
      </c>
      <c r="F80607" s="13" t="str">
        <f>TRIM(A80607)</f>
        <v>City Hotel</v>
      </c>
      <c r="G80607" s="13" t="str">
        <f>TRIM(B80607)</f>
        <v>Check-Out</v>
      </c>
      <c r="H80607" s="13" t="str">
        <f>TRIM(D80607)</f>
        <v>Tue</v>
      </c>
      <c r="I80607" s="13" t="str">
        <f>LEFT(F80607, 1)</f>
        <v>C</v>
      </c>
    </row>
    <row r="80608" spans="1:9">
      <c r="A80608" s="13" t="s">
        <v>54</v>
      </c>
      <c r="B80608" s="13" t="s">
        <v>5</v>
      </c>
      <c r="C80608" s="6">
        <v>42493</v>
      </c>
      <c r="D80608" s="13" t="s">
        <v>4</v>
      </c>
      <c r="E80608">
        <v>0</v>
      </c>
      <c r="F80608" s="13" t="str">
        <f>TRIM(A80608)</f>
        <v>City Hotel</v>
      </c>
      <c r="G80608" s="13" t="str">
        <f>TRIM(B80608)</f>
        <v>Canceled</v>
      </c>
      <c r="H80608" s="13" t="str">
        <f>TRIM(D80608)</f>
        <v>Tue</v>
      </c>
      <c r="I80608" s="13" t="str">
        <f>LEFT(F80608, 1)</f>
        <v>C</v>
      </c>
    </row>
    <row r="80609" spans="1:9">
      <c r="A80609" s="13" t="s">
        <v>54</v>
      </c>
      <c r="B80609" s="13" t="s">
        <v>3</v>
      </c>
      <c r="C80609" s="6">
        <v>42493</v>
      </c>
      <c r="D80609" s="13" t="s">
        <v>4</v>
      </c>
      <c r="E80609">
        <v>1</v>
      </c>
      <c r="F80609" s="13" t="str">
        <f>TRIM(A80609)</f>
        <v>City Hotel</v>
      </c>
      <c r="G80609" s="13" t="str">
        <f>TRIM(B80609)</f>
        <v>Check-Out</v>
      </c>
      <c r="H80609" s="13" t="str">
        <f>TRIM(D80609)</f>
        <v>Tue</v>
      </c>
      <c r="I80609" s="13" t="str">
        <f>LEFT(F80609, 1)</f>
        <v>C</v>
      </c>
    </row>
    <row r="80610" spans="1:9">
      <c r="A80610" s="13" t="s">
        <v>54</v>
      </c>
      <c r="B80610" s="13" t="s">
        <v>5</v>
      </c>
      <c r="C80610" s="6">
        <v>42493</v>
      </c>
      <c r="D80610" s="13" t="s">
        <v>4</v>
      </c>
      <c r="E80610">
        <v>2</v>
      </c>
      <c r="F80610" s="13" t="str">
        <f>TRIM(A80610)</f>
        <v>City Hotel</v>
      </c>
      <c r="G80610" s="13" t="str">
        <f>TRIM(B80610)</f>
        <v>Canceled</v>
      </c>
      <c r="H80610" s="13" t="str">
        <f>TRIM(D80610)</f>
        <v>Tue</v>
      </c>
      <c r="I80610" s="13" t="str">
        <f>LEFT(F80610, 1)</f>
        <v>C</v>
      </c>
    </row>
    <row r="80611" spans="1:9">
      <c r="A80611" s="13" t="s">
        <v>54</v>
      </c>
      <c r="B80611" s="13" t="s">
        <v>3</v>
      </c>
      <c r="C80611" s="6">
        <v>42493</v>
      </c>
      <c r="D80611" s="13" t="s">
        <v>4</v>
      </c>
      <c r="E80611">
        <v>1</v>
      </c>
      <c r="F80611" s="13" t="str">
        <f>TRIM(A80611)</f>
        <v>City Hotel</v>
      </c>
      <c r="G80611" s="13" t="str">
        <f>TRIM(B80611)</f>
        <v>Check-Out</v>
      </c>
      <c r="H80611" s="13" t="str">
        <f>TRIM(D80611)</f>
        <v>Tue</v>
      </c>
      <c r="I80611" s="13" t="str">
        <f>LEFT(F80611, 1)</f>
        <v>C</v>
      </c>
    </row>
    <row r="80612" spans="1:9">
      <c r="A80612" s="13" t="s">
        <v>53</v>
      </c>
      <c r="B80612" s="13" t="s">
        <v>3</v>
      </c>
      <c r="C80612" s="6">
        <v>42493</v>
      </c>
      <c r="D80612" s="13" t="s">
        <v>4</v>
      </c>
      <c r="E80612">
        <v>0</v>
      </c>
      <c r="F80612" s="13" t="str">
        <f>TRIM(A80612)</f>
        <v>Resort Hotel</v>
      </c>
      <c r="G80612" s="13" t="str">
        <f>TRIM(B80612)</f>
        <v>Check-Out</v>
      </c>
      <c r="H80612" s="13" t="str">
        <f>TRIM(D80612)</f>
        <v>Tue</v>
      </c>
      <c r="I80612" s="13" t="str">
        <f>LEFT(F80612, 1)</f>
        <v>R</v>
      </c>
    </row>
    <row r="80613" spans="1:9">
      <c r="A80613" s="13" t="s">
        <v>54</v>
      </c>
      <c r="B80613" s="13" t="s">
        <v>3</v>
      </c>
      <c r="C80613" s="6">
        <v>42493</v>
      </c>
      <c r="D80613" s="13" t="s">
        <v>4</v>
      </c>
      <c r="E80613">
        <v>0</v>
      </c>
      <c r="F80613" s="13" t="str">
        <f>TRIM(A80613)</f>
        <v>City Hotel</v>
      </c>
      <c r="G80613" s="13" t="str">
        <f>TRIM(B80613)</f>
        <v>Check-Out</v>
      </c>
      <c r="H80613" s="13" t="str">
        <f>TRIM(D80613)</f>
        <v>Tue</v>
      </c>
      <c r="I80613" s="13" t="str">
        <f>LEFT(F80613, 1)</f>
        <v>C</v>
      </c>
    </row>
    <row r="80614" spans="1:9">
      <c r="A80614" s="13" t="s">
        <v>53</v>
      </c>
      <c r="B80614" s="13" t="s">
        <v>5</v>
      </c>
      <c r="C80614" s="6">
        <v>42493</v>
      </c>
      <c r="D80614" s="13" t="s">
        <v>4</v>
      </c>
      <c r="E80614">
        <v>1</v>
      </c>
      <c r="F80614" s="13" t="str">
        <f>TRIM(A80614)</f>
        <v>Resort Hotel</v>
      </c>
      <c r="G80614" s="13" t="str">
        <f>TRIM(B80614)</f>
        <v>Canceled</v>
      </c>
      <c r="H80614" s="13" t="str">
        <f>TRIM(D80614)</f>
        <v>Tue</v>
      </c>
      <c r="I80614" s="13" t="str">
        <f>LEFT(F80614, 1)</f>
        <v>R</v>
      </c>
    </row>
    <row r="80615" spans="1:9">
      <c r="A80615" s="13" t="s">
        <v>53</v>
      </c>
      <c r="B80615" s="13" t="s">
        <v>3</v>
      </c>
      <c r="C80615" s="6">
        <v>42493</v>
      </c>
      <c r="D80615" s="13" t="s">
        <v>4</v>
      </c>
      <c r="E80615">
        <v>1</v>
      </c>
      <c r="F80615" s="13" t="str">
        <f>TRIM(A80615)</f>
        <v>Resort Hotel</v>
      </c>
      <c r="G80615" s="13" t="str">
        <f>TRIM(B80615)</f>
        <v>Check-Out</v>
      </c>
      <c r="H80615" s="13" t="str">
        <f>TRIM(D80615)</f>
        <v>Tue</v>
      </c>
      <c r="I80615" s="13" t="str">
        <f>LEFT(F80615, 1)</f>
        <v>R</v>
      </c>
    </row>
    <row r="80616" spans="1:9">
      <c r="A80616" s="13" t="s">
        <v>53</v>
      </c>
      <c r="B80616" s="13" t="s">
        <v>3</v>
      </c>
      <c r="C80616" s="6">
        <v>42493</v>
      </c>
      <c r="D80616" s="13" t="s">
        <v>4</v>
      </c>
      <c r="E80616">
        <v>1</v>
      </c>
      <c r="F80616" s="13" t="str">
        <f>TRIM(A80616)</f>
        <v>Resort Hotel</v>
      </c>
      <c r="G80616" s="13" t="str">
        <f>TRIM(B80616)</f>
        <v>Check-Out</v>
      </c>
      <c r="H80616" s="13" t="str">
        <f>TRIM(D80616)</f>
        <v>Tue</v>
      </c>
      <c r="I80616" s="13" t="str">
        <f>LEFT(F80616, 1)</f>
        <v>R</v>
      </c>
    </row>
    <row r="80617" spans="1:9">
      <c r="A80617" s="13" t="s">
        <v>54</v>
      </c>
      <c r="B80617" s="13" t="s">
        <v>3</v>
      </c>
      <c r="C80617" s="6">
        <v>42493</v>
      </c>
      <c r="D80617" s="13" t="s">
        <v>4</v>
      </c>
      <c r="E80617">
        <v>1</v>
      </c>
      <c r="F80617" s="13" t="str">
        <f>TRIM(A80617)</f>
        <v>City Hotel</v>
      </c>
      <c r="G80617" s="13" t="str">
        <f>TRIM(B80617)</f>
        <v>Check-Out</v>
      </c>
      <c r="H80617" s="13" t="str">
        <f>TRIM(D80617)</f>
        <v>Tue</v>
      </c>
      <c r="I80617" s="13" t="str">
        <f>LEFT(F80617, 1)</f>
        <v>C</v>
      </c>
    </row>
    <row r="80618" spans="1:9">
      <c r="A80618" s="13" t="s">
        <v>53</v>
      </c>
      <c r="B80618" s="13" t="s">
        <v>3</v>
      </c>
      <c r="C80618" s="6">
        <v>42493</v>
      </c>
      <c r="D80618" s="13" t="s">
        <v>4</v>
      </c>
      <c r="E80618">
        <v>0</v>
      </c>
      <c r="F80618" s="13" t="str">
        <f>TRIM(A80618)</f>
        <v>Resort Hotel</v>
      </c>
      <c r="G80618" s="13" t="str">
        <f>TRIM(B80618)</f>
        <v>Check-Out</v>
      </c>
      <c r="H80618" s="13" t="str">
        <f>TRIM(D80618)</f>
        <v>Tue</v>
      </c>
      <c r="I80618" s="13" t="str">
        <f>LEFT(F80618, 1)</f>
        <v>R</v>
      </c>
    </row>
    <row r="80619" spans="1:9">
      <c r="A80619" s="13" t="s">
        <v>54</v>
      </c>
      <c r="B80619" s="13" t="s">
        <v>3</v>
      </c>
      <c r="C80619" s="6">
        <v>42493</v>
      </c>
      <c r="D80619" s="13" t="s">
        <v>4</v>
      </c>
      <c r="E80619">
        <v>1</v>
      </c>
      <c r="F80619" s="13" t="str">
        <f>TRIM(A80619)</f>
        <v>City Hotel</v>
      </c>
      <c r="G80619" s="13" t="str">
        <f>TRIM(B80619)</f>
        <v>Check-Out</v>
      </c>
      <c r="H80619" s="13" t="str">
        <f>TRIM(D80619)</f>
        <v>Tue</v>
      </c>
      <c r="I80619" s="13" t="str">
        <f>LEFT(F80619, 1)</f>
        <v>C</v>
      </c>
    </row>
    <row r="80620" spans="1:9">
      <c r="A80620" s="13" t="s">
        <v>54</v>
      </c>
      <c r="B80620" s="13" t="s">
        <v>3</v>
      </c>
      <c r="C80620" s="6">
        <v>42493</v>
      </c>
      <c r="D80620" s="13" t="s">
        <v>4</v>
      </c>
      <c r="E80620">
        <v>1</v>
      </c>
      <c r="F80620" s="13" t="str">
        <f>TRIM(A80620)</f>
        <v>City Hotel</v>
      </c>
      <c r="G80620" s="13" t="str">
        <f>TRIM(B80620)</f>
        <v>Check-Out</v>
      </c>
      <c r="H80620" s="13" t="str">
        <f>TRIM(D80620)</f>
        <v>Tue</v>
      </c>
      <c r="I80620" s="13" t="str">
        <f>LEFT(F80620, 1)</f>
        <v>C</v>
      </c>
    </row>
    <row r="80621" spans="1:9">
      <c r="A80621" s="13" t="s">
        <v>53</v>
      </c>
      <c r="B80621" s="13" t="s">
        <v>3</v>
      </c>
      <c r="C80621" s="6">
        <v>42493</v>
      </c>
      <c r="D80621" s="13" t="s">
        <v>4</v>
      </c>
      <c r="E80621">
        <v>1</v>
      </c>
      <c r="F80621" s="13" t="str">
        <f>TRIM(A80621)</f>
        <v>Resort Hotel</v>
      </c>
      <c r="G80621" s="13" t="str">
        <f>TRIM(B80621)</f>
        <v>Check-Out</v>
      </c>
      <c r="H80621" s="13" t="str">
        <f>TRIM(D80621)</f>
        <v>Tue</v>
      </c>
      <c r="I80621" s="13" t="str">
        <f>LEFT(F80621, 1)</f>
        <v>R</v>
      </c>
    </row>
    <row r="80622" spans="1:9">
      <c r="A80622" s="13" t="s">
        <v>54</v>
      </c>
      <c r="B80622" s="13" t="s">
        <v>5</v>
      </c>
      <c r="C80622" s="6">
        <v>42493</v>
      </c>
      <c r="D80622" s="13" t="s">
        <v>4</v>
      </c>
      <c r="E80622">
        <v>2</v>
      </c>
      <c r="F80622" s="13" t="str">
        <f>TRIM(A80622)</f>
        <v>City Hotel</v>
      </c>
      <c r="G80622" s="13" t="str">
        <f>TRIM(B80622)</f>
        <v>Canceled</v>
      </c>
      <c r="H80622" s="13" t="str">
        <f>TRIM(D80622)</f>
        <v>Tue</v>
      </c>
      <c r="I80622" s="13" t="str">
        <f>LEFT(F80622, 1)</f>
        <v>C</v>
      </c>
    </row>
    <row r="80623" spans="1:9">
      <c r="A80623" s="13" t="s">
        <v>53</v>
      </c>
      <c r="B80623" s="13" t="s">
        <v>3</v>
      </c>
      <c r="C80623" s="6">
        <v>42493</v>
      </c>
      <c r="D80623" s="13" t="s">
        <v>4</v>
      </c>
      <c r="E80623">
        <v>1</v>
      </c>
      <c r="F80623" s="13" t="str">
        <f>TRIM(A80623)</f>
        <v>Resort Hotel</v>
      </c>
      <c r="G80623" s="13" t="str">
        <f>TRIM(B80623)</f>
        <v>Check-Out</v>
      </c>
      <c r="H80623" s="13" t="str">
        <f>TRIM(D80623)</f>
        <v>Tue</v>
      </c>
      <c r="I80623" s="13" t="str">
        <f>LEFT(F80623, 1)</f>
        <v>R</v>
      </c>
    </row>
    <row r="80624" spans="1:9">
      <c r="A80624" s="13" t="s">
        <v>54</v>
      </c>
      <c r="B80624" s="13" t="s">
        <v>3</v>
      </c>
      <c r="C80624" s="6">
        <v>42493</v>
      </c>
      <c r="D80624" s="13" t="s">
        <v>4</v>
      </c>
      <c r="E80624">
        <v>1</v>
      </c>
      <c r="F80624" s="13" t="str">
        <f>TRIM(A80624)</f>
        <v>City Hotel</v>
      </c>
      <c r="G80624" s="13" t="str">
        <f>TRIM(B80624)</f>
        <v>Check-Out</v>
      </c>
      <c r="H80624" s="13" t="str">
        <f>TRIM(D80624)</f>
        <v>Tue</v>
      </c>
      <c r="I80624" s="13" t="str">
        <f>LEFT(F80624, 1)</f>
        <v>C</v>
      </c>
    </row>
    <row r="80625" spans="1:9">
      <c r="A80625" s="13" t="s">
        <v>53</v>
      </c>
      <c r="B80625" s="13" t="s">
        <v>3</v>
      </c>
      <c r="C80625" s="6">
        <v>42493</v>
      </c>
      <c r="D80625" s="13" t="s">
        <v>4</v>
      </c>
      <c r="E80625">
        <v>0</v>
      </c>
      <c r="F80625" s="13" t="str">
        <f>TRIM(A80625)</f>
        <v>Resort Hotel</v>
      </c>
      <c r="G80625" s="13" t="str">
        <f>TRIM(B80625)</f>
        <v>Check-Out</v>
      </c>
      <c r="H80625" s="13" t="str">
        <f>TRIM(D80625)</f>
        <v>Tue</v>
      </c>
      <c r="I80625" s="13" t="str">
        <f>LEFT(F80625, 1)</f>
        <v>R</v>
      </c>
    </row>
    <row r="80626" spans="1:9">
      <c r="A80626" s="13" t="s">
        <v>54</v>
      </c>
      <c r="B80626" s="13" t="s">
        <v>3</v>
      </c>
      <c r="C80626" s="6">
        <v>42493</v>
      </c>
      <c r="D80626" s="13" t="s">
        <v>4</v>
      </c>
      <c r="E80626">
        <v>0</v>
      </c>
      <c r="F80626" s="13" t="str">
        <f>TRIM(A80626)</f>
        <v>City Hotel</v>
      </c>
      <c r="G80626" s="13" t="str">
        <f>TRIM(B80626)</f>
        <v>Check-Out</v>
      </c>
      <c r="H80626" s="13" t="str">
        <f>TRIM(D80626)</f>
        <v>Tue</v>
      </c>
      <c r="I80626" s="13" t="str">
        <f>LEFT(F80626, 1)</f>
        <v>C</v>
      </c>
    </row>
    <row r="80627" spans="1:9">
      <c r="A80627" s="13" t="s">
        <v>54</v>
      </c>
      <c r="B80627" s="13" t="s">
        <v>3</v>
      </c>
      <c r="C80627" s="6">
        <v>42493</v>
      </c>
      <c r="D80627" s="13" t="s">
        <v>4</v>
      </c>
      <c r="E80627">
        <v>1</v>
      </c>
      <c r="F80627" s="13" t="str">
        <f>TRIM(A80627)</f>
        <v>City Hotel</v>
      </c>
      <c r="G80627" s="13" t="str">
        <f>TRIM(B80627)</f>
        <v>Check-Out</v>
      </c>
      <c r="H80627" s="13" t="str">
        <f>TRIM(D80627)</f>
        <v>Tue</v>
      </c>
      <c r="I80627" s="13" t="str">
        <f>LEFT(F80627, 1)</f>
        <v>C</v>
      </c>
    </row>
    <row r="80628" spans="1:9">
      <c r="A80628" s="13" t="s">
        <v>53</v>
      </c>
      <c r="B80628" s="13" t="s">
        <v>3</v>
      </c>
      <c r="C80628" s="6">
        <v>42493</v>
      </c>
      <c r="D80628" s="13" t="s">
        <v>4</v>
      </c>
      <c r="E80628">
        <v>0</v>
      </c>
      <c r="F80628" s="13" t="str">
        <f>TRIM(A80628)</f>
        <v>Resort Hotel</v>
      </c>
      <c r="G80628" s="13" t="str">
        <f>TRIM(B80628)</f>
        <v>Check-Out</v>
      </c>
      <c r="H80628" s="13" t="str">
        <f>TRIM(D80628)</f>
        <v>Tue</v>
      </c>
      <c r="I80628" s="13" t="str">
        <f>LEFT(F80628, 1)</f>
        <v>R</v>
      </c>
    </row>
    <row r="80629" spans="1:9">
      <c r="A80629" s="13" t="s">
        <v>53</v>
      </c>
      <c r="B80629" s="13" t="s">
        <v>3</v>
      </c>
      <c r="C80629" s="6">
        <v>42493</v>
      </c>
      <c r="D80629" s="13" t="s">
        <v>4</v>
      </c>
      <c r="E80629">
        <v>2</v>
      </c>
      <c r="F80629" s="13" t="str">
        <f>TRIM(A80629)</f>
        <v>Resort Hotel</v>
      </c>
      <c r="G80629" s="13" t="str">
        <f>TRIM(B80629)</f>
        <v>Check-Out</v>
      </c>
      <c r="H80629" s="13" t="str">
        <f>TRIM(D80629)</f>
        <v>Tue</v>
      </c>
      <c r="I80629" s="13" t="str">
        <f>LEFT(F80629, 1)</f>
        <v>R</v>
      </c>
    </row>
    <row r="80630" spans="1:9">
      <c r="A80630" s="13" t="s">
        <v>54</v>
      </c>
      <c r="B80630" s="13" t="s">
        <v>3</v>
      </c>
      <c r="C80630" s="6">
        <v>42493</v>
      </c>
      <c r="D80630" s="13" t="s">
        <v>4</v>
      </c>
      <c r="E80630">
        <v>0</v>
      </c>
      <c r="F80630" s="13" t="str">
        <f>TRIM(A80630)</f>
        <v>City Hotel</v>
      </c>
      <c r="G80630" s="13" t="str">
        <f>TRIM(B80630)</f>
        <v>Check-Out</v>
      </c>
      <c r="H80630" s="13" t="str">
        <f>TRIM(D80630)</f>
        <v>Tue</v>
      </c>
      <c r="I80630" s="13" t="str">
        <f>LEFT(F80630, 1)</f>
        <v>C</v>
      </c>
    </row>
    <row r="80631" spans="1:9">
      <c r="A80631" s="13" t="s">
        <v>53</v>
      </c>
      <c r="B80631" s="13" t="s">
        <v>5</v>
      </c>
      <c r="C80631" s="6">
        <v>42493</v>
      </c>
      <c r="D80631" s="13" t="s">
        <v>4</v>
      </c>
      <c r="E80631">
        <v>0</v>
      </c>
      <c r="F80631" s="13" t="str">
        <f>TRIM(A80631)</f>
        <v>Resort Hotel</v>
      </c>
      <c r="G80631" s="13" t="str">
        <f>TRIM(B80631)</f>
        <v>Canceled</v>
      </c>
      <c r="H80631" s="13" t="str">
        <f>TRIM(D80631)</f>
        <v>Tue</v>
      </c>
      <c r="I80631" s="13" t="str">
        <f>LEFT(F80631, 1)</f>
        <v>R</v>
      </c>
    </row>
    <row r="80632" spans="1:9">
      <c r="A80632" s="13" t="s">
        <v>54</v>
      </c>
      <c r="B80632" s="13" t="s">
        <v>3</v>
      </c>
      <c r="C80632" s="6">
        <v>42493</v>
      </c>
      <c r="D80632" s="13" t="s">
        <v>4</v>
      </c>
      <c r="E80632">
        <v>0</v>
      </c>
      <c r="F80632" s="13" t="str">
        <f>TRIM(A80632)</f>
        <v>City Hotel</v>
      </c>
      <c r="G80632" s="13" t="str">
        <f>TRIM(B80632)</f>
        <v>Check-Out</v>
      </c>
      <c r="H80632" s="13" t="str">
        <f>TRIM(D80632)</f>
        <v>Tue</v>
      </c>
      <c r="I80632" s="13" t="str">
        <f>LEFT(F80632, 1)</f>
        <v>C</v>
      </c>
    </row>
    <row r="80633" spans="1:9">
      <c r="A80633" s="13" t="s">
        <v>53</v>
      </c>
      <c r="B80633" s="13" t="s">
        <v>3</v>
      </c>
      <c r="C80633" s="6">
        <v>42493</v>
      </c>
      <c r="D80633" s="13" t="s">
        <v>4</v>
      </c>
      <c r="E80633">
        <v>0</v>
      </c>
      <c r="F80633" s="13" t="str">
        <f>TRIM(A80633)</f>
        <v>Resort Hotel</v>
      </c>
      <c r="G80633" s="13" t="str">
        <f>TRIM(B80633)</f>
        <v>Check-Out</v>
      </c>
      <c r="H80633" s="13" t="str">
        <f>TRIM(D80633)</f>
        <v>Tue</v>
      </c>
      <c r="I80633" s="13" t="str">
        <f>LEFT(F80633, 1)</f>
        <v>R</v>
      </c>
    </row>
    <row r="80634" spans="1:9">
      <c r="A80634" s="13" t="s">
        <v>53</v>
      </c>
      <c r="B80634" s="13" t="s">
        <v>3</v>
      </c>
      <c r="C80634" s="6">
        <v>42493</v>
      </c>
      <c r="D80634" s="13" t="s">
        <v>4</v>
      </c>
      <c r="E80634">
        <v>0</v>
      </c>
      <c r="F80634" s="13" t="str">
        <f>TRIM(A80634)</f>
        <v>Resort Hotel</v>
      </c>
      <c r="G80634" s="13" t="str">
        <f>TRIM(B80634)</f>
        <v>Check-Out</v>
      </c>
      <c r="H80634" s="13" t="str">
        <f>TRIM(D80634)</f>
        <v>Tue</v>
      </c>
      <c r="I80634" s="13" t="str">
        <f>LEFT(F80634, 1)</f>
        <v>R</v>
      </c>
    </row>
    <row r="80635" spans="1:9">
      <c r="A80635" s="13" t="s">
        <v>54</v>
      </c>
      <c r="B80635" s="13" t="s">
        <v>5</v>
      </c>
      <c r="C80635" s="6">
        <v>42493</v>
      </c>
      <c r="D80635" s="13" t="s">
        <v>4</v>
      </c>
      <c r="E80635">
        <v>0</v>
      </c>
      <c r="F80635" s="13" t="str">
        <f>TRIM(A80635)</f>
        <v>City Hotel</v>
      </c>
      <c r="G80635" s="13" t="str">
        <f>TRIM(B80635)</f>
        <v>Canceled</v>
      </c>
      <c r="H80635" s="13" t="str">
        <f>TRIM(D80635)</f>
        <v>Tue</v>
      </c>
      <c r="I80635" s="13" t="str">
        <f>LEFT(F80635, 1)</f>
        <v>C</v>
      </c>
    </row>
    <row r="80636" spans="1:9">
      <c r="A80636" s="13" t="s">
        <v>54</v>
      </c>
      <c r="B80636" s="13" t="s">
        <v>5</v>
      </c>
      <c r="C80636" s="6">
        <v>42493</v>
      </c>
      <c r="D80636" s="13" t="s">
        <v>4</v>
      </c>
      <c r="E80636">
        <v>1</v>
      </c>
      <c r="F80636" s="13" t="str">
        <f>TRIM(A80636)</f>
        <v>City Hotel</v>
      </c>
      <c r="G80636" s="13" t="str">
        <f>TRIM(B80636)</f>
        <v>Canceled</v>
      </c>
      <c r="H80636" s="13" t="str">
        <f>TRIM(D80636)</f>
        <v>Tue</v>
      </c>
      <c r="I80636" s="13" t="str">
        <f>LEFT(F80636, 1)</f>
        <v>C</v>
      </c>
    </row>
    <row r="80637" spans="1:9">
      <c r="A80637" s="13" t="s">
        <v>53</v>
      </c>
      <c r="B80637" s="13" t="s">
        <v>3</v>
      </c>
      <c r="C80637" s="6">
        <v>42493</v>
      </c>
      <c r="D80637" s="13" t="s">
        <v>4</v>
      </c>
      <c r="E80637">
        <v>0</v>
      </c>
      <c r="F80637" s="13" t="str">
        <f>TRIM(A80637)</f>
        <v>Resort Hotel</v>
      </c>
      <c r="G80637" s="13" t="str">
        <f>TRIM(B80637)</f>
        <v>Check-Out</v>
      </c>
      <c r="H80637" s="13" t="str">
        <f>TRIM(D80637)</f>
        <v>Tue</v>
      </c>
      <c r="I80637" s="13" t="str">
        <f>LEFT(F80637, 1)</f>
        <v>R</v>
      </c>
    </row>
    <row r="80638" spans="1:9">
      <c r="A80638" s="13" t="s">
        <v>54</v>
      </c>
      <c r="B80638" s="13" t="s">
        <v>3</v>
      </c>
      <c r="C80638" s="6">
        <v>42493</v>
      </c>
      <c r="D80638" s="13" t="s">
        <v>4</v>
      </c>
      <c r="E80638">
        <v>0</v>
      </c>
      <c r="F80638" s="13" t="str">
        <f>TRIM(A80638)</f>
        <v>City Hotel</v>
      </c>
      <c r="G80638" s="13" t="str">
        <f>TRIM(B80638)</f>
        <v>Check-Out</v>
      </c>
      <c r="H80638" s="13" t="str">
        <f>TRIM(D80638)</f>
        <v>Tue</v>
      </c>
      <c r="I80638" s="13" t="str">
        <f>LEFT(F80638, 1)</f>
        <v>C</v>
      </c>
    </row>
    <row r="80639" spans="1:9">
      <c r="A80639" s="13" t="s">
        <v>54</v>
      </c>
      <c r="B80639" s="13" t="s">
        <v>5</v>
      </c>
      <c r="C80639" s="6">
        <v>42493</v>
      </c>
      <c r="D80639" s="13" t="s">
        <v>4</v>
      </c>
      <c r="E80639">
        <v>0</v>
      </c>
      <c r="F80639" s="13" t="str">
        <f>TRIM(A80639)</f>
        <v>City Hotel</v>
      </c>
      <c r="G80639" s="13" t="str">
        <f>TRIM(B80639)</f>
        <v>Canceled</v>
      </c>
      <c r="H80639" s="13" t="str">
        <f>TRIM(D80639)</f>
        <v>Tue</v>
      </c>
      <c r="I80639" s="13" t="str">
        <f>LEFT(F80639, 1)</f>
        <v>C</v>
      </c>
    </row>
    <row r="80640" spans="1:9">
      <c r="A80640" s="13" t="s">
        <v>53</v>
      </c>
      <c r="B80640" s="13" t="s">
        <v>3</v>
      </c>
      <c r="C80640" s="6">
        <v>42493</v>
      </c>
      <c r="D80640" s="13" t="s">
        <v>4</v>
      </c>
      <c r="E80640">
        <v>0</v>
      </c>
      <c r="F80640" s="13" t="str">
        <f>TRIM(A80640)</f>
        <v>Resort Hotel</v>
      </c>
      <c r="G80640" s="13" t="str">
        <f>TRIM(B80640)</f>
        <v>Check-Out</v>
      </c>
      <c r="H80640" s="13" t="str">
        <f>TRIM(D80640)</f>
        <v>Tue</v>
      </c>
      <c r="I80640" s="13" t="str">
        <f>LEFT(F80640, 1)</f>
        <v>R</v>
      </c>
    </row>
    <row r="80641" spans="1:9">
      <c r="A80641" s="13" t="s">
        <v>54</v>
      </c>
      <c r="B80641" s="13" t="s">
        <v>3</v>
      </c>
      <c r="C80641" s="6">
        <v>42493</v>
      </c>
      <c r="D80641" s="13" t="s">
        <v>4</v>
      </c>
      <c r="E80641">
        <v>0</v>
      </c>
      <c r="F80641" s="13" t="str">
        <f>TRIM(A80641)</f>
        <v>City Hotel</v>
      </c>
      <c r="G80641" s="13" t="str">
        <f>TRIM(B80641)</f>
        <v>Check-Out</v>
      </c>
      <c r="H80641" s="13" t="str">
        <f>TRIM(D80641)</f>
        <v>Tue</v>
      </c>
      <c r="I80641" s="13" t="str">
        <f>LEFT(F80641, 1)</f>
        <v>C</v>
      </c>
    </row>
    <row r="80642" spans="1:9">
      <c r="A80642" s="13" t="s">
        <v>54</v>
      </c>
      <c r="B80642" s="13" t="s">
        <v>5</v>
      </c>
      <c r="C80642" s="6">
        <v>42493</v>
      </c>
      <c r="D80642" s="13" t="s">
        <v>4</v>
      </c>
      <c r="E80642">
        <v>0</v>
      </c>
      <c r="F80642" s="13" t="str">
        <f>TRIM(A80642)</f>
        <v>City Hotel</v>
      </c>
      <c r="G80642" s="13" t="str">
        <f>TRIM(B80642)</f>
        <v>Canceled</v>
      </c>
      <c r="H80642" s="13" t="str">
        <f>TRIM(D80642)</f>
        <v>Tue</v>
      </c>
      <c r="I80642" s="13" t="str">
        <f>LEFT(F80642, 1)</f>
        <v>C</v>
      </c>
    </row>
    <row r="80643" spans="1:9">
      <c r="A80643" s="13" t="s">
        <v>54</v>
      </c>
      <c r="B80643" s="13" t="s">
        <v>5</v>
      </c>
      <c r="C80643" s="6">
        <v>42493</v>
      </c>
      <c r="D80643" s="13" t="s">
        <v>4</v>
      </c>
      <c r="E80643">
        <v>1</v>
      </c>
      <c r="F80643" s="13" t="str">
        <f>TRIM(A80643)</f>
        <v>City Hotel</v>
      </c>
      <c r="G80643" s="13" t="str">
        <f>TRIM(B80643)</f>
        <v>Canceled</v>
      </c>
      <c r="H80643" s="13" t="str">
        <f>TRIM(D80643)</f>
        <v>Tue</v>
      </c>
      <c r="I80643" s="13" t="str">
        <f>LEFT(F80643, 1)</f>
        <v>C</v>
      </c>
    </row>
    <row r="80644" spans="1:9">
      <c r="A80644" s="13" t="s">
        <v>53</v>
      </c>
      <c r="B80644" s="13" t="s">
        <v>3</v>
      </c>
      <c r="C80644" s="6">
        <v>42493</v>
      </c>
      <c r="D80644" s="13" t="s">
        <v>4</v>
      </c>
      <c r="E80644">
        <v>2</v>
      </c>
      <c r="F80644" s="13" t="str">
        <f>TRIM(A80644)</f>
        <v>Resort Hotel</v>
      </c>
      <c r="G80644" s="13" t="str">
        <f>TRIM(B80644)</f>
        <v>Check-Out</v>
      </c>
      <c r="H80644" s="13" t="str">
        <f>TRIM(D80644)</f>
        <v>Tue</v>
      </c>
      <c r="I80644" s="13" t="str">
        <f>LEFT(F80644, 1)</f>
        <v>R</v>
      </c>
    </row>
    <row r="80645" spans="1:9">
      <c r="A80645" s="13" t="s">
        <v>53</v>
      </c>
      <c r="B80645" s="13" t="s">
        <v>3</v>
      </c>
      <c r="C80645" s="6">
        <v>42493</v>
      </c>
      <c r="D80645" s="13" t="s">
        <v>4</v>
      </c>
      <c r="E80645">
        <v>0</v>
      </c>
      <c r="F80645" s="13" t="str">
        <f>TRIM(A80645)</f>
        <v>Resort Hotel</v>
      </c>
      <c r="G80645" s="13" t="str">
        <f>TRIM(B80645)</f>
        <v>Check-Out</v>
      </c>
      <c r="H80645" s="13" t="str">
        <f>TRIM(D80645)</f>
        <v>Tue</v>
      </c>
      <c r="I80645" s="13" t="str">
        <f>LEFT(F80645, 1)</f>
        <v>R</v>
      </c>
    </row>
    <row r="80646" spans="1:9">
      <c r="A80646" s="13" t="s">
        <v>54</v>
      </c>
      <c r="B80646" s="13" t="s">
        <v>3</v>
      </c>
      <c r="C80646" s="6">
        <v>42493</v>
      </c>
      <c r="D80646" s="13" t="s">
        <v>4</v>
      </c>
      <c r="E80646">
        <v>1</v>
      </c>
      <c r="F80646" s="13" t="str">
        <f>TRIM(A80646)</f>
        <v>City Hotel</v>
      </c>
      <c r="G80646" s="13" t="str">
        <f>TRIM(B80646)</f>
        <v>Check-Out</v>
      </c>
      <c r="H80646" s="13" t="str">
        <f>TRIM(D80646)</f>
        <v>Tue</v>
      </c>
      <c r="I80646" s="13" t="str">
        <f>LEFT(F80646, 1)</f>
        <v>C</v>
      </c>
    </row>
    <row r="80647" spans="1:9">
      <c r="A80647" s="13" t="s">
        <v>54</v>
      </c>
      <c r="B80647" s="13" t="s">
        <v>5</v>
      </c>
      <c r="C80647" s="6">
        <v>42493</v>
      </c>
      <c r="D80647" s="13" t="s">
        <v>4</v>
      </c>
      <c r="E80647">
        <v>0</v>
      </c>
      <c r="F80647" s="13" t="str">
        <f>TRIM(A80647)</f>
        <v>City Hotel</v>
      </c>
      <c r="G80647" s="13" t="str">
        <f>TRIM(B80647)</f>
        <v>Canceled</v>
      </c>
      <c r="H80647" s="13" t="str">
        <f>TRIM(D80647)</f>
        <v>Tue</v>
      </c>
      <c r="I80647" s="13" t="str">
        <f>LEFT(F80647, 1)</f>
        <v>C</v>
      </c>
    </row>
    <row r="80648" spans="1:9">
      <c r="A80648" s="13" t="s">
        <v>54</v>
      </c>
      <c r="B80648" s="13" t="s">
        <v>3</v>
      </c>
      <c r="C80648" s="6">
        <v>42493</v>
      </c>
      <c r="D80648" s="13" t="s">
        <v>4</v>
      </c>
      <c r="E80648">
        <v>0</v>
      </c>
      <c r="F80648" s="13" t="str">
        <f>TRIM(A80648)</f>
        <v>City Hotel</v>
      </c>
      <c r="G80648" s="13" t="str">
        <f>TRIM(B80648)</f>
        <v>Check-Out</v>
      </c>
      <c r="H80648" s="13" t="str">
        <f>TRIM(D80648)</f>
        <v>Tue</v>
      </c>
      <c r="I80648" s="13" t="str">
        <f>LEFT(F80648, 1)</f>
        <v>C</v>
      </c>
    </row>
    <row r="80649" spans="1:9">
      <c r="A80649" s="13" t="s">
        <v>54</v>
      </c>
      <c r="B80649" s="13" t="s">
        <v>3</v>
      </c>
      <c r="C80649" s="6">
        <v>42493</v>
      </c>
      <c r="D80649" s="13" t="s">
        <v>4</v>
      </c>
      <c r="E80649">
        <v>1</v>
      </c>
      <c r="F80649" s="13" t="str">
        <f>TRIM(A80649)</f>
        <v>City Hotel</v>
      </c>
      <c r="G80649" s="13" t="str">
        <f>TRIM(B80649)</f>
        <v>Check-Out</v>
      </c>
      <c r="H80649" s="13" t="str">
        <f>TRIM(D80649)</f>
        <v>Tue</v>
      </c>
      <c r="I80649" s="13" t="str">
        <f>LEFT(F80649, 1)</f>
        <v>C</v>
      </c>
    </row>
    <row r="80650" spans="1:9">
      <c r="A80650" s="13" t="s">
        <v>54</v>
      </c>
      <c r="B80650" s="13" t="s">
        <v>3</v>
      </c>
      <c r="C80650" s="6">
        <v>42493</v>
      </c>
      <c r="D80650" s="13" t="s">
        <v>4</v>
      </c>
      <c r="E80650">
        <v>0</v>
      </c>
      <c r="F80650" s="13" t="str">
        <f>TRIM(A80650)</f>
        <v>City Hotel</v>
      </c>
      <c r="G80650" s="13" t="str">
        <f>TRIM(B80650)</f>
        <v>Check-Out</v>
      </c>
      <c r="H80650" s="13" t="str">
        <f>TRIM(D80650)</f>
        <v>Tue</v>
      </c>
      <c r="I80650" s="13" t="str">
        <f>LEFT(F80650, 1)</f>
        <v>C</v>
      </c>
    </row>
    <row r="80651" spans="1:9">
      <c r="A80651" s="13" t="s">
        <v>54</v>
      </c>
      <c r="B80651" s="13" t="s">
        <v>3</v>
      </c>
      <c r="C80651" s="6">
        <v>42492</v>
      </c>
      <c r="D80651" s="13" t="s">
        <v>8</v>
      </c>
      <c r="E80651">
        <v>2</v>
      </c>
      <c r="F80651" s="13" t="str">
        <f>TRIM(A80651)</f>
        <v>City Hotel</v>
      </c>
      <c r="G80651" s="13" t="str">
        <f>TRIM(B80651)</f>
        <v>Check-Out</v>
      </c>
      <c r="H80651" s="13" t="str">
        <f>TRIM(D80651)</f>
        <v>Mon</v>
      </c>
      <c r="I80651" s="13" t="str">
        <f>LEFT(F80651, 1)</f>
        <v>C</v>
      </c>
    </row>
    <row r="80652" spans="1:9">
      <c r="A80652" s="13" t="s">
        <v>53</v>
      </c>
      <c r="B80652" s="13" t="s">
        <v>3</v>
      </c>
      <c r="C80652" s="6">
        <v>42492</v>
      </c>
      <c r="D80652" s="13" t="s">
        <v>8</v>
      </c>
      <c r="E80652">
        <v>0</v>
      </c>
      <c r="F80652" s="13" t="str">
        <f>TRIM(A80652)</f>
        <v>Resort Hotel</v>
      </c>
      <c r="G80652" s="13" t="str">
        <f>TRIM(B80652)</f>
        <v>Check-Out</v>
      </c>
      <c r="H80652" s="13" t="str">
        <f>TRIM(D80652)</f>
        <v>Mon</v>
      </c>
      <c r="I80652" s="13" t="str">
        <f>LEFT(F80652, 1)</f>
        <v>R</v>
      </c>
    </row>
    <row r="80653" spans="1:9">
      <c r="A80653" s="13" t="s">
        <v>54</v>
      </c>
      <c r="B80653" s="13" t="s">
        <v>3</v>
      </c>
      <c r="C80653" s="6">
        <v>42492</v>
      </c>
      <c r="D80653" s="13" t="s">
        <v>8</v>
      </c>
      <c r="E80653">
        <v>0</v>
      </c>
      <c r="F80653" s="13" t="str">
        <f>TRIM(A80653)</f>
        <v>City Hotel</v>
      </c>
      <c r="G80653" s="13" t="str">
        <f>TRIM(B80653)</f>
        <v>Check-Out</v>
      </c>
      <c r="H80653" s="13" t="str">
        <f>TRIM(D80653)</f>
        <v>Mon</v>
      </c>
      <c r="I80653" s="13" t="str">
        <f>LEFT(F80653, 1)</f>
        <v>C</v>
      </c>
    </row>
    <row r="80654" spans="1:9">
      <c r="A80654" s="13" t="s">
        <v>54</v>
      </c>
      <c r="B80654" s="13" t="s">
        <v>3</v>
      </c>
      <c r="C80654" s="6">
        <v>42492</v>
      </c>
      <c r="D80654" s="13" t="s">
        <v>8</v>
      </c>
      <c r="E80654">
        <v>1</v>
      </c>
      <c r="F80654" s="13" t="str">
        <f>TRIM(A80654)</f>
        <v>City Hotel</v>
      </c>
      <c r="G80654" s="13" t="str">
        <f>TRIM(B80654)</f>
        <v>Check-Out</v>
      </c>
      <c r="H80654" s="13" t="str">
        <f>TRIM(D80654)</f>
        <v>Mon</v>
      </c>
      <c r="I80654" s="13" t="str">
        <f>LEFT(F80654, 1)</f>
        <v>C</v>
      </c>
    </row>
    <row r="80655" spans="1:9">
      <c r="A80655" s="13" t="s">
        <v>53</v>
      </c>
      <c r="B80655" s="13" t="s">
        <v>5</v>
      </c>
      <c r="C80655" s="6">
        <v>42492</v>
      </c>
      <c r="D80655" s="13" t="s">
        <v>8</v>
      </c>
      <c r="E80655">
        <v>0</v>
      </c>
      <c r="F80655" s="13" t="str">
        <f>TRIM(A80655)</f>
        <v>Resort Hotel</v>
      </c>
      <c r="G80655" s="13" t="str">
        <f>TRIM(B80655)</f>
        <v>Canceled</v>
      </c>
      <c r="H80655" s="13" t="str">
        <f>TRIM(D80655)</f>
        <v>Mon</v>
      </c>
      <c r="I80655" s="13" t="str">
        <f>LEFT(F80655, 1)</f>
        <v>R</v>
      </c>
    </row>
    <row r="80656" spans="1:9">
      <c r="A80656" s="13" t="s">
        <v>53</v>
      </c>
      <c r="B80656" s="13" t="s">
        <v>5</v>
      </c>
      <c r="C80656" s="6">
        <v>42492</v>
      </c>
      <c r="D80656" s="13" t="s">
        <v>8</v>
      </c>
      <c r="E80656">
        <v>0</v>
      </c>
      <c r="F80656" s="13" t="str">
        <f>TRIM(A80656)</f>
        <v>Resort Hotel</v>
      </c>
      <c r="G80656" s="13" t="str">
        <f>TRIM(B80656)</f>
        <v>Canceled</v>
      </c>
      <c r="H80656" s="13" t="str">
        <f>TRIM(D80656)</f>
        <v>Mon</v>
      </c>
      <c r="I80656" s="13" t="str">
        <f>LEFT(F80656, 1)</f>
        <v>R</v>
      </c>
    </row>
    <row r="80657" spans="1:9">
      <c r="A80657" s="13" t="s">
        <v>53</v>
      </c>
      <c r="B80657" s="13" t="s">
        <v>3</v>
      </c>
      <c r="C80657" s="6">
        <v>42492</v>
      </c>
      <c r="D80657" s="13" t="s">
        <v>8</v>
      </c>
      <c r="E80657">
        <v>0</v>
      </c>
      <c r="F80657" s="13" t="str">
        <f>TRIM(A80657)</f>
        <v>Resort Hotel</v>
      </c>
      <c r="G80657" s="13" t="str">
        <f>TRIM(B80657)</f>
        <v>Check-Out</v>
      </c>
      <c r="H80657" s="13" t="str">
        <f>TRIM(D80657)</f>
        <v>Mon</v>
      </c>
      <c r="I80657" s="13" t="str">
        <f>LEFT(F80657, 1)</f>
        <v>R</v>
      </c>
    </row>
    <row r="80658" spans="1:9">
      <c r="A80658" s="13" t="s">
        <v>53</v>
      </c>
      <c r="B80658" s="13" t="s">
        <v>3</v>
      </c>
      <c r="C80658" s="6">
        <v>42492</v>
      </c>
      <c r="D80658" s="13" t="s">
        <v>8</v>
      </c>
      <c r="E80658">
        <v>0</v>
      </c>
      <c r="F80658" s="13" t="str">
        <f>TRIM(A80658)</f>
        <v>Resort Hotel</v>
      </c>
      <c r="G80658" s="13" t="str">
        <f>TRIM(B80658)</f>
        <v>Check-Out</v>
      </c>
      <c r="H80658" s="13" t="str">
        <f>TRIM(D80658)</f>
        <v>Mon</v>
      </c>
      <c r="I80658" s="13" t="str">
        <f>LEFT(F80658, 1)</f>
        <v>R</v>
      </c>
    </row>
    <row r="80659" spans="1:9">
      <c r="A80659" s="13" t="s">
        <v>54</v>
      </c>
      <c r="B80659" s="13" t="s">
        <v>5</v>
      </c>
      <c r="C80659" s="6">
        <v>42492</v>
      </c>
      <c r="D80659" s="13" t="s">
        <v>8</v>
      </c>
      <c r="E80659">
        <v>0</v>
      </c>
      <c r="F80659" s="13" t="str">
        <f>TRIM(A80659)</f>
        <v>City Hotel</v>
      </c>
      <c r="G80659" s="13" t="str">
        <f>TRIM(B80659)</f>
        <v>Canceled</v>
      </c>
      <c r="H80659" s="13" t="str">
        <f>TRIM(D80659)</f>
        <v>Mon</v>
      </c>
      <c r="I80659" s="13" t="str">
        <f>LEFT(F80659, 1)</f>
        <v>C</v>
      </c>
    </row>
    <row r="80660" spans="1:9">
      <c r="A80660" s="13" t="s">
        <v>54</v>
      </c>
      <c r="B80660" s="13" t="s">
        <v>3</v>
      </c>
      <c r="C80660" s="6">
        <v>42492</v>
      </c>
      <c r="D80660" s="13" t="s">
        <v>8</v>
      </c>
      <c r="E80660">
        <v>0</v>
      </c>
      <c r="F80660" s="13" t="str">
        <f>TRIM(A80660)</f>
        <v>City Hotel</v>
      </c>
      <c r="G80660" s="13" t="str">
        <f>TRIM(B80660)</f>
        <v>Check-Out</v>
      </c>
      <c r="H80660" s="13" t="str">
        <f>TRIM(D80660)</f>
        <v>Mon</v>
      </c>
      <c r="I80660" s="13" t="str">
        <f>LEFT(F80660, 1)</f>
        <v>C</v>
      </c>
    </row>
    <row r="80661" spans="1:9">
      <c r="A80661" s="13" t="s">
        <v>53</v>
      </c>
      <c r="B80661" s="13" t="s">
        <v>3</v>
      </c>
      <c r="C80661" s="6">
        <v>42492</v>
      </c>
      <c r="D80661" s="13" t="s">
        <v>8</v>
      </c>
      <c r="E80661">
        <v>0</v>
      </c>
      <c r="F80661" s="13" t="str">
        <f>TRIM(A80661)</f>
        <v>Resort Hotel</v>
      </c>
      <c r="G80661" s="13" t="str">
        <f>TRIM(B80661)</f>
        <v>Check-Out</v>
      </c>
      <c r="H80661" s="13" t="str">
        <f>TRIM(D80661)</f>
        <v>Mon</v>
      </c>
      <c r="I80661" s="13" t="str">
        <f>LEFT(F80661, 1)</f>
        <v>R</v>
      </c>
    </row>
    <row r="80662" spans="1:9">
      <c r="A80662" s="13" t="s">
        <v>53</v>
      </c>
      <c r="B80662" s="13" t="s">
        <v>3</v>
      </c>
      <c r="C80662" s="6">
        <v>42492</v>
      </c>
      <c r="D80662" s="13" t="s">
        <v>8</v>
      </c>
      <c r="E80662">
        <v>0</v>
      </c>
      <c r="F80662" s="13" t="str">
        <f>TRIM(A80662)</f>
        <v>Resort Hotel</v>
      </c>
      <c r="G80662" s="13" t="str">
        <f>TRIM(B80662)</f>
        <v>Check-Out</v>
      </c>
      <c r="H80662" s="13" t="str">
        <f>TRIM(D80662)</f>
        <v>Mon</v>
      </c>
      <c r="I80662" s="13" t="str">
        <f>LEFT(F80662, 1)</f>
        <v>R</v>
      </c>
    </row>
    <row r="80663" spans="1:9">
      <c r="A80663" s="13" t="s">
        <v>53</v>
      </c>
      <c r="B80663" s="13" t="s">
        <v>5</v>
      </c>
      <c r="C80663" s="6">
        <v>42492</v>
      </c>
      <c r="D80663" s="13" t="s">
        <v>8</v>
      </c>
      <c r="E80663">
        <v>0</v>
      </c>
      <c r="F80663" s="13" t="str">
        <f>TRIM(A80663)</f>
        <v>Resort Hotel</v>
      </c>
      <c r="G80663" s="13" t="str">
        <f>TRIM(B80663)</f>
        <v>Canceled</v>
      </c>
      <c r="H80663" s="13" t="str">
        <f>TRIM(D80663)</f>
        <v>Mon</v>
      </c>
      <c r="I80663" s="13" t="str">
        <f>LEFT(F80663, 1)</f>
        <v>R</v>
      </c>
    </row>
    <row r="80664" spans="1:9">
      <c r="A80664" s="13" t="s">
        <v>54</v>
      </c>
      <c r="B80664" s="13" t="s">
        <v>3</v>
      </c>
      <c r="C80664" s="6">
        <v>42492</v>
      </c>
      <c r="D80664" s="13" t="s">
        <v>8</v>
      </c>
      <c r="E80664">
        <v>0</v>
      </c>
      <c r="F80664" s="13" t="str">
        <f>TRIM(A80664)</f>
        <v>City Hotel</v>
      </c>
      <c r="G80664" s="13" t="str">
        <f>TRIM(B80664)</f>
        <v>Check-Out</v>
      </c>
      <c r="H80664" s="13" t="str">
        <f>TRIM(D80664)</f>
        <v>Mon</v>
      </c>
      <c r="I80664" s="13" t="str">
        <f>LEFT(F80664, 1)</f>
        <v>C</v>
      </c>
    </row>
    <row r="80665" spans="1:9">
      <c r="A80665" s="13" t="s">
        <v>53</v>
      </c>
      <c r="B80665" s="13" t="s">
        <v>3</v>
      </c>
      <c r="C80665" s="6">
        <v>42492</v>
      </c>
      <c r="D80665" s="13" t="s">
        <v>8</v>
      </c>
      <c r="E80665">
        <v>3</v>
      </c>
      <c r="F80665" s="13" t="str">
        <f>TRIM(A80665)</f>
        <v>Resort Hotel</v>
      </c>
      <c r="G80665" s="13" t="str">
        <f>TRIM(B80665)</f>
        <v>Check-Out</v>
      </c>
      <c r="H80665" s="13" t="str">
        <f>TRIM(D80665)</f>
        <v>Mon</v>
      </c>
      <c r="I80665" s="13" t="str">
        <f>LEFT(F80665, 1)</f>
        <v>R</v>
      </c>
    </row>
    <row r="80666" spans="1:9">
      <c r="A80666" s="13" t="s">
        <v>54</v>
      </c>
      <c r="B80666" s="13" t="s">
        <v>3</v>
      </c>
      <c r="C80666" s="6">
        <v>42492</v>
      </c>
      <c r="D80666" s="13" t="s">
        <v>8</v>
      </c>
      <c r="E80666">
        <v>1</v>
      </c>
      <c r="F80666" s="13" t="str">
        <f>TRIM(A80666)</f>
        <v>City Hotel</v>
      </c>
      <c r="G80666" s="13" t="str">
        <f>TRIM(B80666)</f>
        <v>Check-Out</v>
      </c>
      <c r="H80666" s="13" t="str">
        <f>TRIM(D80666)</f>
        <v>Mon</v>
      </c>
      <c r="I80666" s="13" t="str">
        <f>LEFT(F80666, 1)</f>
        <v>C</v>
      </c>
    </row>
    <row r="80667" spans="1:9">
      <c r="A80667" s="13" t="s">
        <v>54</v>
      </c>
      <c r="B80667" s="13" t="s">
        <v>3</v>
      </c>
      <c r="C80667" s="6">
        <v>42492</v>
      </c>
      <c r="D80667" s="13" t="s">
        <v>8</v>
      </c>
      <c r="E80667">
        <v>1</v>
      </c>
      <c r="F80667" s="13" t="str">
        <f>TRIM(A80667)</f>
        <v>City Hotel</v>
      </c>
      <c r="G80667" s="13" t="str">
        <f>TRIM(B80667)</f>
        <v>Check-Out</v>
      </c>
      <c r="H80667" s="13" t="str">
        <f>TRIM(D80667)</f>
        <v>Mon</v>
      </c>
      <c r="I80667" s="13" t="str">
        <f>LEFT(F80667, 1)</f>
        <v>C</v>
      </c>
    </row>
    <row r="80668" spans="1:9">
      <c r="A80668" s="13" t="s">
        <v>53</v>
      </c>
      <c r="B80668" s="13" t="s">
        <v>3</v>
      </c>
      <c r="C80668" s="6">
        <v>42492</v>
      </c>
      <c r="D80668" s="13" t="s">
        <v>8</v>
      </c>
      <c r="E80668">
        <v>1</v>
      </c>
      <c r="F80668" s="13" t="str">
        <f>TRIM(A80668)</f>
        <v>Resort Hotel</v>
      </c>
      <c r="G80668" s="13" t="str">
        <f>TRIM(B80668)</f>
        <v>Check-Out</v>
      </c>
      <c r="H80668" s="13" t="str">
        <f>TRIM(D80668)</f>
        <v>Mon</v>
      </c>
      <c r="I80668" s="13" t="str">
        <f>LEFT(F80668, 1)</f>
        <v>R</v>
      </c>
    </row>
    <row r="80669" spans="1:9">
      <c r="A80669" s="13" t="s">
        <v>54</v>
      </c>
      <c r="B80669" s="13" t="s">
        <v>3</v>
      </c>
      <c r="C80669" s="6">
        <v>42492</v>
      </c>
      <c r="D80669" s="13" t="s">
        <v>8</v>
      </c>
      <c r="E80669">
        <v>2</v>
      </c>
      <c r="F80669" s="13" t="str">
        <f>TRIM(A80669)</f>
        <v>City Hotel</v>
      </c>
      <c r="G80669" s="13" t="str">
        <f>TRIM(B80669)</f>
        <v>Check-Out</v>
      </c>
      <c r="H80669" s="13" t="str">
        <f>TRIM(D80669)</f>
        <v>Mon</v>
      </c>
      <c r="I80669" s="13" t="str">
        <f>LEFT(F80669, 1)</f>
        <v>C</v>
      </c>
    </row>
    <row r="80670" spans="1:9">
      <c r="A80670" s="13" t="s">
        <v>54</v>
      </c>
      <c r="B80670" s="13" t="s">
        <v>5</v>
      </c>
      <c r="C80670" s="6">
        <v>42492</v>
      </c>
      <c r="D80670" s="13" t="s">
        <v>8</v>
      </c>
      <c r="E80670">
        <v>2</v>
      </c>
      <c r="F80670" s="13" t="str">
        <f>TRIM(A80670)</f>
        <v>City Hotel</v>
      </c>
      <c r="G80670" s="13" t="str">
        <f>TRIM(B80670)</f>
        <v>Canceled</v>
      </c>
      <c r="H80670" s="13" t="str">
        <f>TRIM(D80670)</f>
        <v>Mon</v>
      </c>
      <c r="I80670" s="13" t="str">
        <f>LEFT(F80670, 1)</f>
        <v>C</v>
      </c>
    </row>
    <row r="80671" spans="1:9">
      <c r="A80671" s="13" t="s">
        <v>53</v>
      </c>
      <c r="B80671" s="13" t="s">
        <v>3</v>
      </c>
      <c r="C80671" s="6">
        <v>42492</v>
      </c>
      <c r="D80671" s="13" t="s">
        <v>8</v>
      </c>
      <c r="E80671">
        <v>1</v>
      </c>
      <c r="F80671" s="13" t="str">
        <f>TRIM(A80671)</f>
        <v>Resort Hotel</v>
      </c>
      <c r="G80671" s="13" t="str">
        <f>TRIM(B80671)</f>
        <v>Check-Out</v>
      </c>
      <c r="H80671" s="13" t="str">
        <f>TRIM(D80671)</f>
        <v>Mon</v>
      </c>
      <c r="I80671" s="13" t="str">
        <f>LEFT(F80671, 1)</f>
        <v>R</v>
      </c>
    </row>
    <row r="80672" spans="1:9">
      <c r="A80672" s="13" t="s">
        <v>53</v>
      </c>
      <c r="B80672" s="13" t="s">
        <v>5</v>
      </c>
      <c r="C80672" s="6">
        <v>42492</v>
      </c>
      <c r="D80672" s="13" t="s">
        <v>8</v>
      </c>
      <c r="E80672">
        <v>0</v>
      </c>
      <c r="F80672" s="13" t="str">
        <f>TRIM(A80672)</f>
        <v>Resort Hotel</v>
      </c>
      <c r="G80672" s="13" t="str">
        <f>TRIM(B80672)</f>
        <v>Canceled</v>
      </c>
      <c r="H80672" s="13" t="str">
        <f>TRIM(D80672)</f>
        <v>Mon</v>
      </c>
      <c r="I80672" s="13" t="str">
        <f>LEFT(F80672, 1)</f>
        <v>R</v>
      </c>
    </row>
    <row r="80673" spans="1:9">
      <c r="A80673" s="13" t="s">
        <v>54</v>
      </c>
      <c r="B80673" s="13" t="s">
        <v>3</v>
      </c>
      <c r="C80673" s="6">
        <v>42492</v>
      </c>
      <c r="D80673" s="13" t="s">
        <v>8</v>
      </c>
      <c r="E80673">
        <v>0</v>
      </c>
      <c r="F80673" s="13" t="str">
        <f>TRIM(A80673)</f>
        <v>City Hotel</v>
      </c>
      <c r="G80673" s="13" t="str">
        <f>TRIM(B80673)</f>
        <v>Check-Out</v>
      </c>
      <c r="H80673" s="13" t="str">
        <f>TRIM(D80673)</f>
        <v>Mon</v>
      </c>
      <c r="I80673" s="13" t="str">
        <f>LEFT(F80673, 1)</f>
        <v>C</v>
      </c>
    </row>
    <row r="80674" spans="1:9">
      <c r="A80674" s="13" t="s">
        <v>54</v>
      </c>
      <c r="B80674" s="13" t="s">
        <v>3</v>
      </c>
      <c r="C80674" s="6">
        <v>42492</v>
      </c>
      <c r="D80674" s="13" t="s">
        <v>8</v>
      </c>
      <c r="E80674">
        <v>0</v>
      </c>
      <c r="F80674" s="13" t="str">
        <f>TRIM(A80674)</f>
        <v>City Hotel</v>
      </c>
      <c r="G80674" s="13" t="str">
        <f>TRIM(B80674)</f>
        <v>Check-Out</v>
      </c>
      <c r="H80674" s="13" t="str">
        <f>TRIM(D80674)</f>
        <v>Mon</v>
      </c>
      <c r="I80674" s="13" t="str">
        <f>LEFT(F80674, 1)</f>
        <v>C</v>
      </c>
    </row>
    <row r="80675" spans="1:9">
      <c r="A80675" s="13" t="s">
        <v>53</v>
      </c>
      <c r="B80675" s="13" t="s">
        <v>3</v>
      </c>
      <c r="C80675" s="6">
        <v>42492</v>
      </c>
      <c r="D80675" s="13" t="s">
        <v>8</v>
      </c>
      <c r="E80675">
        <v>1</v>
      </c>
      <c r="F80675" s="13" t="str">
        <f>TRIM(A80675)</f>
        <v>Resort Hotel</v>
      </c>
      <c r="G80675" s="13" t="str">
        <f>TRIM(B80675)</f>
        <v>Check-Out</v>
      </c>
      <c r="H80675" s="13" t="str">
        <f>TRIM(D80675)</f>
        <v>Mon</v>
      </c>
      <c r="I80675" s="13" t="str">
        <f>LEFT(F80675, 1)</f>
        <v>R</v>
      </c>
    </row>
    <row r="80676" spans="1:9">
      <c r="A80676" s="13" t="s">
        <v>53</v>
      </c>
      <c r="B80676" s="13" t="s">
        <v>3</v>
      </c>
      <c r="C80676" s="6">
        <v>42492</v>
      </c>
      <c r="D80676" s="13" t="s">
        <v>8</v>
      </c>
      <c r="E80676">
        <v>0</v>
      </c>
      <c r="F80676" s="13" t="str">
        <f>TRIM(A80676)</f>
        <v>Resort Hotel</v>
      </c>
      <c r="G80676" s="13" t="str">
        <f>TRIM(B80676)</f>
        <v>Check-Out</v>
      </c>
      <c r="H80676" s="13" t="str">
        <f>TRIM(D80676)</f>
        <v>Mon</v>
      </c>
      <c r="I80676" s="13" t="str">
        <f>LEFT(F80676, 1)</f>
        <v>R</v>
      </c>
    </row>
    <row r="80677" spans="1:9">
      <c r="A80677" s="13" t="s">
        <v>54</v>
      </c>
      <c r="B80677" s="13" t="s">
        <v>3</v>
      </c>
      <c r="C80677" s="6">
        <v>42492</v>
      </c>
      <c r="D80677" s="13" t="s">
        <v>8</v>
      </c>
      <c r="E80677">
        <v>0</v>
      </c>
      <c r="F80677" s="13" t="str">
        <f>TRIM(A80677)</f>
        <v>City Hotel</v>
      </c>
      <c r="G80677" s="13" t="str">
        <f>TRIM(B80677)</f>
        <v>Check-Out</v>
      </c>
      <c r="H80677" s="13" t="str">
        <f>TRIM(D80677)</f>
        <v>Mon</v>
      </c>
      <c r="I80677" s="13" t="str">
        <f>LEFT(F80677, 1)</f>
        <v>C</v>
      </c>
    </row>
    <row r="80678" spans="1:9">
      <c r="A80678" s="13" t="s">
        <v>53</v>
      </c>
      <c r="B80678" s="13" t="s">
        <v>5</v>
      </c>
      <c r="C80678" s="6">
        <v>42492</v>
      </c>
      <c r="D80678" s="13" t="s">
        <v>8</v>
      </c>
      <c r="E80678">
        <v>0</v>
      </c>
      <c r="F80678" s="13" t="str">
        <f>TRIM(A80678)</f>
        <v>Resort Hotel</v>
      </c>
      <c r="G80678" s="13" t="str">
        <f>TRIM(B80678)</f>
        <v>Canceled</v>
      </c>
      <c r="H80678" s="13" t="str">
        <f>TRIM(D80678)</f>
        <v>Mon</v>
      </c>
      <c r="I80678" s="13" t="str">
        <f>LEFT(F80678, 1)</f>
        <v>R</v>
      </c>
    </row>
    <row r="80679" spans="1:9">
      <c r="A80679" s="13" t="s">
        <v>53</v>
      </c>
      <c r="B80679" s="13" t="s">
        <v>3</v>
      </c>
      <c r="C80679" s="6">
        <v>42492</v>
      </c>
      <c r="D80679" s="13" t="s">
        <v>8</v>
      </c>
      <c r="E80679">
        <v>0</v>
      </c>
      <c r="F80679" s="13" t="str">
        <f>TRIM(A80679)</f>
        <v>Resort Hotel</v>
      </c>
      <c r="G80679" s="13" t="str">
        <f>TRIM(B80679)</f>
        <v>Check-Out</v>
      </c>
      <c r="H80679" s="13" t="str">
        <f>TRIM(D80679)</f>
        <v>Mon</v>
      </c>
      <c r="I80679" s="13" t="str">
        <f>LEFT(F80679, 1)</f>
        <v>R</v>
      </c>
    </row>
    <row r="80680" spans="1:9">
      <c r="A80680" s="13" t="s">
        <v>53</v>
      </c>
      <c r="B80680" s="13" t="s">
        <v>3</v>
      </c>
      <c r="C80680" s="6">
        <v>42492</v>
      </c>
      <c r="D80680" s="13" t="s">
        <v>8</v>
      </c>
      <c r="E80680">
        <v>1</v>
      </c>
      <c r="F80680" s="13" t="str">
        <f>TRIM(A80680)</f>
        <v>Resort Hotel</v>
      </c>
      <c r="G80680" s="13" t="str">
        <f>TRIM(B80680)</f>
        <v>Check-Out</v>
      </c>
      <c r="H80680" s="13" t="str">
        <f>TRIM(D80680)</f>
        <v>Mon</v>
      </c>
      <c r="I80680" s="13" t="str">
        <f>LEFT(F80680, 1)</f>
        <v>R</v>
      </c>
    </row>
    <row r="80681" spans="1:9">
      <c r="A80681" s="13" t="s">
        <v>53</v>
      </c>
      <c r="B80681" s="13" t="s">
        <v>3</v>
      </c>
      <c r="C80681" s="6">
        <v>42492</v>
      </c>
      <c r="D80681" s="13" t="s">
        <v>8</v>
      </c>
      <c r="E80681">
        <v>0</v>
      </c>
      <c r="F80681" s="13" t="str">
        <f>TRIM(A80681)</f>
        <v>Resort Hotel</v>
      </c>
      <c r="G80681" s="13" t="str">
        <f>TRIM(B80681)</f>
        <v>Check-Out</v>
      </c>
      <c r="H80681" s="13" t="str">
        <f>TRIM(D80681)</f>
        <v>Mon</v>
      </c>
      <c r="I80681" s="13" t="str">
        <f>LEFT(F80681, 1)</f>
        <v>R</v>
      </c>
    </row>
    <row r="80682" spans="1:9">
      <c r="A80682" s="13" t="s">
        <v>53</v>
      </c>
      <c r="B80682" s="13" t="s">
        <v>3</v>
      </c>
      <c r="C80682" s="6">
        <v>42492</v>
      </c>
      <c r="D80682" s="13" t="s">
        <v>8</v>
      </c>
      <c r="E80682">
        <v>2</v>
      </c>
      <c r="F80682" s="13" t="str">
        <f>TRIM(A80682)</f>
        <v>Resort Hotel</v>
      </c>
      <c r="G80682" s="13" t="str">
        <f>TRIM(B80682)</f>
        <v>Check-Out</v>
      </c>
      <c r="H80682" s="13" t="str">
        <f>TRIM(D80682)</f>
        <v>Mon</v>
      </c>
      <c r="I80682" s="13" t="str">
        <f>LEFT(F80682, 1)</f>
        <v>R</v>
      </c>
    </row>
    <row r="80683" spans="1:9">
      <c r="A80683" s="13" t="s">
        <v>54</v>
      </c>
      <c r="B80683" s="13" t="s">
        <v>3</v>
      </c>
      <c r="C80683" s="6">
        <v>42492</v>
      </c>
      <c r="D80683" s="13" t="s">
        <v>8</v>
      </c>
      <c r="E80683">
        <v>0</v>
      </c>
      <c r="F80683" s="13" t="str">
        <f>TRIM(A80683)</f>
        <v>City Hotel</v>
      </c>
      <c r="G80683" s="13" t="str">
        <f>TRIM(B80683)</f>
        <v>Check-Out</v>
      </c>
      <c r="H80683" s="13" t="str">
        <f>TRIM(D80683)</f>
        <v>Mon</v>
      </c>
      <c r="I80683" s="13" t="str">
        <f>LEFT(F80683, 1)</f>
        <v>C</v>
      </c>
    </row>
    <row r="80684" spans="1:9">
      <c r="A80684" s="13" t="s">
        <v>54</v>
      </c>
      <c r="B80684" s="13" t="s">
        <v>5</v>
      </c>
      <c r="C80684" s="6">
        <v>42492</v>
      </c>
      <c r="D80684" s="13" t="s">
        <v>8</v>
      </c>
      <c r="E80684">
        <v>0</v>
      </c>
      <c r="F80684" s="13" t="str">
        <f>TRIM(A80684)</f>
        <v>City Hotel</v>
      </c>
      <c r="G80684" s="13" t="str">
        <f>TRIM(B80684)</f>
        <v>Canceled</v>
      </c>
      <c r="H80684" s="13" t="str">
        <f>TRIM(D80684)</f>
        <v>Mon</v>
      </c>
      <c r="I80684" s="13" t="str">
        <f>LEFT(F80684, 1)</f>
        <v>C</v>
      </c>
    </row>
    <row r="80685" spans="1:9">
      <c r="A80685" s="13" t="s">
        <v>54</v>
      </c>
      <c r="B80685" s="13" t="s">
        <v>3</v>
      </c>
      <c r="C80685" s="6">
        <v>42492</v>
      </c>
      <c r="D80685" s="13" t="s">
        <v>8</v>
      </c>
      <c r="E80685">
        <v>0</v>
      </c>
      <c r="F80685" s="13" t="str">
        <f>TRIM(A80685)</f>
        <v>City Hotel</v>
      </c>
      <c r="G80685" s="13" t="str">
        <f>TRIM(B80685)</f>
        <v>Check-Out</v>
      </c>
      <c r="H80685" s="13" t="str">
        <f>TRIM(D80685)</f>
        <v>Mon</v>
      </c>
      <c r="I80685" s="13" t="str">
        <f>LEFT(F80685, 1)</f>
        <v>C</v>
      </c>
    </row>
    <row r="80686" spans="1:9">
      <c r="A80686" s="13" t="s">
        <v>53</v>
      </c>
      <c r="B80686" s="13" t="s">
        <v>3</v>
      </c>
      <c r="C80686" s="6">
        <v>42492</v>
      </c>
      <c r="D80686" s="13" t="s">
        <v>8</v>
      </c>
      <c r="E80686">
        <v>0</v>
      </c>
      <c r="F80686" s="13" t="str">
        <f>TRIM(A80686)</f>
        <v>Resort Hotel</v>
      </c>
      <c r="G80686" s="13" t="str">
        <f>TRIM(B80686)</f>
        <v>Check-Out</v>
      </c>
      <c r="H80686" s="13" t="str">
        <f>TRIM(D80686)</f>
        <v>Mon</v>
      </c>
      <c r="I80686" s="13" t="str">
        <f>LEFT(F80686, 1)</f>
        <v>R</v>
      </c>
    </row>
    <row r="80687" spans="1:9">
      <c r="A80687" s="13" t="s">
        <v>54</v>
      </c>
      <c r="B80687" s="13" t="s">
        <v>3</v>
      </c>
      <c r="C80687" s="6">
        <v>42492</v>
      </c>
      <c r="D80687" s="13" t="s">
        <v>8</v>
      </c>
      <c r="E80687">
        <v>2</v>
      </c>
      <c r="F80687" s="13" t="str">
        <f>TRIM(A80687)</f>
        <v>City Hotel</v>
      </c>
      <c r="G80687" s="13" t="str">
        <f>TRIM(B80687)</f>
        <v>Check-Out</v>
      </c>
      <c r="H80687" s="13" t="str">
        <f>TRIM(D80687)</f>
        <v>Mon</v>
      </c>
      <c r="I80687" s="13" t="str">
        <f>LEFT(F80687, 1)</f>
        <v>C</v>
      </c>
    </row>
    <row r="80688" spans="1:9">
      <c r="A80688" s="13" t="s">
        <v>54</v>
      </c>
      <c r="B80688" s="13" t="s">
        <v>3</v>
      </c>
      <c r="C80688" s="6">
        <v>42492</v>
      </c>
      <c r="D80688" s="13" t="s">
        <v>8</v>
      </c>
      <c r="E80688">
        <v>0</v>
      </c>
      <c r="F80688" s="13" t="str">
        <f>TRIM(A80688)</f>
        <v>City Hotel</v>
      </c>
      <c r="G80688" s="13" t="str">
        <f>TRIM(B80688)</f>
        <v>Check-Out</v>
      </c>
      <c r="H80688" s="13" t="str">
        <f>TRIM(D80688)</f>
        <v>Mon</v>
      </c>
      <c r="I80688" s="13" t="str">
        <f>LEFT(F80688, 1)</f>
        <v>C</v>
      </c>
    </row>
    <row r="80689" spans="1:9">
      <c r="A80689" s="13" t="s">
        <v>54</v>
      </c>
      <c r="B80689" s="13" t="s">
        <v>3</v>
      </c>
      <c r="C80689" s="6">
        <v>42492</v>
      </c>
      <c r="D80689" s="13" t="s">
        <v>8</v>
      </c>
      <c r="E80689">
        <v>1</v>
      </c>
      <c r="F80689" s="13" t="str">
        <f>TRIM(A80689)</f>
        <v>City Hotel</v>
      </c>
      <c r="G80689" s="13" t="str">
        <f>TRIM(B80689)</f>
        <v>Check-Out</v>
      </c>
      <c r="H80689" s="13" t="str">
        <f>TRIM(D80689)</f>
        <v>Mon</v>
      </c>
      <c r="I80689" s="13" t="str">
        <f>LEFT(F80689, 1)</f>
        <v>C</v>
      </c>
    </row>
    <row r="80690" spans="1:9">
      <c r="A80690" s="13" t="s">
        <v>54</v>
      </c>
      <c r="B80690" s="13" t="s">
        <v>5</v>
      </c>
      <c r="C80690" s="6">
        <v>42492</v>
      </c>
      <c r="D80690" s="13" t="s">
        <v>8</v>
      </c>
      <c r="E80690">
        <v>0</v>
      </c>
      <c r="F80690" s="13" t="str">
        <f>TRIM(A80690)</f>
        <v>City Hotel</v>
      </c>
      <c r="G80690" s="13" t="str">
        <f>TRIM(B80690)</f>
        <v>Canceled</v>
      </c>
      <c r="H80690" s="13" t="str">
        <f>TRIM(D80690)</f>
        <v>Mon</v>
      </c>
      <c r="I80690" s="13" t="str">
        <f>LEFT(F80690, 1)</f>
        <v>C</v>
      </c>
    </row>
    <row r="80691" spans="1:9">
      <c r="A80691" s="13" t="s">
        <v>53</v>
      </c>
      <c r="B80691" s="13" t="s">
        <v>3</v>
      </c>
      <c r="C80691" s="6">
        <v>42492</v>
      </c>
      <c r="D80691" s="13" t="s">
        <v>8</v>
      </c>
      <c r="E80691">
        <v>0</v>
      </c>
      <c r="F80691" s="13" t="str">
        <f>TRIM(A80691)</f>
        <v>Resort Hotel</v>
      </c>
      <c r="G80691" s="13" t="str">
        <f>TRIM(B80691)</f>
        <v>Check-Out</v>
      </c>
      <c r="H80691" s="13" t="str">
        <f>TRIM(D80691)</f>
        <v>Mon</v>
      </c>
      <c r="I80691" s="13" t="str">
        <f>LEFT(F80691, 1)</f>
        <v>R</v>
      </c>
    </row>
    <row r="80692" spans="1:9">
      <c r="A80692" s="13" t="s">
        <v>53</v>
      </c>
      <c r="B80692" s="13" t="s">
        <v>3</v>
      </c>
      <c r="C80692" s="6">
        <v>42492</v>
      </c>
      <c r="D80692" s="13" t="s">
        <v>8</v>
      </c>
      <c r="E80692">
        <v>0</v>
      </c>
      <c r="F80692" s="13" t="str">
        <f>TRIM(A80692)</f>
        <v>Resort Hotel</v>
      </c>
      <c r="G80692" s="13" t="str">
        <f>TRIM(B80692)</f>
        <v>Check-Out</v>
      </c>
      <c r="H80692" s="13" t="str">
        <f>TRIM(D80692)</f>
        <v>Mon</v>
      </c>
      <c r="I80692" s="13" t="str">
        <f>LEFT(F80692, 1)</f>
        <v>R</v>
      </c>
    </row>
    <row r="80693" spans="1:9">
      <c r="A80693" s="13" t="s">
        <v>54</v>
      </c>
      <c r="B80693" s="13" t="s">
        <v>5</v>
      </c>
      <c r="C80693" s="6">
        <v>42492</v>
      </c>
      <c r="D80693" s="13" t="s">
        <v>8</v>
      </c>
      <c r="E80693">
        <v>0</v>
      </c>
      <c r="F80693" s="13" t="str">
        <f>TRIM(A80693)</f>
        <v>City Hotel</v>
      </c>
      <c r="G80693" s="13" t="str">
        <f>TRIM(B80693)</f>
        <v>Canceled</v>
      </c>
      <c r="H80693" s="13" t="str">
        <f>TRIM(D80693)</f>
        <v>Mon</v>
      </c>
      <c r="I80693" s="13" t="str">
        <f>LEFT(F80693, 1)</f>
        <v>C</v>
      </c>
    </row>
    <row r="80694" spans="1:9">
      <c r="A80694" s="13" t="s">
        <v>54</v>
      </c>
      <c r="B80694" s="13" t="s">
        <v>3</v>
      </c>
      <c r="C80694" s="6">
        <v>42492</v>
      </c>
      <c r="D80694" s="13" t="s">
        <v>8</v>
      </c>
      <c r="E80694">
        <v>2</v>
      </c>
      <c r="F80694" s="13" t="str">
        <f>TRIM(A80694)</f>
        <v>City Hotel</v>
      </c>
      <c r="G80694" s="13" t="str">
        <f>TRIM(B80694)</f>
        <v>Check-Out</v>
      </c>
      <c r="H80694" s="13" t="str">
        <f>TRIM(D80694)</f>
        <v>Mon</v>
      </c>
      <c r="I80694" s="13" t="str">
        <f>LEFT(F80694, 1)</f>
        <v>C</v>
      </c>
    </row>
    <row r="80695" spans="1:9">
      <c r="A80695" s="13" t="s">
        <v>53</v>
      </c>
      <c r="B80695" s="13" t="s">
        <v>5</v>
      </c>
      <c r="C80695" s="6">
        <v>42492</v>
      </c>
      <c r="D80695" s="13" t="s">
        <v>8</v>
      </c>
      <c r="E80695">
        <v>0</v>
      </c>
      <c r="F80695" s="13" t="str">
        <f>TRIM(A80695)</f>
        <v>Resort Hotel</v>
      </c>
      <c r="G80695" s="13" t="str">
        <f>TRIM(B80695)</f>
        <v>Canceled</v>
      </c>
      <c r="H80695" s="13" t="str">
        <f>TRIM(D80695)</f>
        <v>Mon</v>
      </c>
      <c r="I80695" s="13" t="str">
        <f>LEFT(F80695, 1)</f>
        <v>R</v>
      </c>
    </row>
    <row r="80696" spans="1:9">
      <c r="A80696" s="13" t="s">
        <v>54</v>
      </c>
      <c r="B80696" s="13" t="s">
        <v>3</v>
      </c>
      <c r="C80696" s="6">
        <v>42492</v>
      </c>
      <c r="D80696" s="13" t="s">
        <v>8</v>
      </c>
      <c r="E80696">
        <v>0</v>
      </c>
      <c r="F80696" s="13" t="str">
        <f>TRIM(A80696)</f>
        <v>City Hotel</v>
      </c>
      <c r="G80696" s="13" t="str">
        <f>TRIM(B80696)</f>
        <v>Check-Out</v>
      </c>
      <c r="H80696" s="13" t="str">
        <f>TRIM(D80696)</f>
        <v>Mon</v>
      </c>
      <c r="I80696" s="13" t="str">
        <f>LEFT(F80696, 1)</f>
        <v>C</v>
      </c>
    </row>
    <row r="80697" spans="1:9">
      <c r="A80697" s="13" t="s">
        <v>53</v>
      </c>
      <c r="B80697" s="13" t="s">
        <v>3</v>
      </c>
      <c r="C80697" s="6">
        <v>42492</v>
      </c>
      <c r="D80697" s="13" t="s">
        <v>8</v>
      </c>
      <c r="E80697">
        <v>0</v>
      </c>
      <c r="F80697" s="13" t="str">
        <f>TRIM(A80697)</f>
        <v>Resort Hotel</v>
      </c>
      <c r="G80697" s="13" t="str">
        <f>TRIM(B80697)</f>
        <v>Check-Out</v>
      </c>
      <c r="H80697" s="13" t="str">
        <f>TRIM(D80697)</f>
        <v>Mon</v>
      </c>
      <c r="I80697" s="13" t="str">
        <f>LEFT(F80697, 1)</f>
        <v>R</v>
      </c>
    </row>
    <row r="80698" spans="1:9">
      <c r="A80698" s="13" t="s">
        <v>54</v>
      </c>
      <c r="B80698" s="13" t="s">
        <v>3</v>
      </c>
      <c r="C80698" s="6">
        <v>42492</v>
      </c>
      <c r="D80698" s="13" t="s">
        <v>8</v>
      </c>
      <c r="E80698">
        <v>0</v>
      </c>
      <c r="F80698" s="13" t="str">
        <f>TRIM(A80698)</f>
        <v>City Hotel</v>
      </c>
      <c r="G80698" s="13" t="str">
        <f>TRIM(B80698)</f>
        <v>Check-Out</v>
      </c>
      <c r="H80698" s="13" t="str">
        <f>TRIM(D80698)</f>
        <v>Mon</v>
      </c>
      <c r="I80698" s="13" t="str">
        <f>LEFT(F80698, 1)</f>
        <v>C</v>
      </c>
    </row>
    <row r="80699" spans="1:9">
      <c r="A80699" s="13" t="s">
        <v>53</v>
      </c>
      <c r="B80699" s="13" t="s">
        <v>5</v>
      </c>
      <c r="C80699" s="6">
        <v>42492</v>
      </c>
      <c r="D80699" s="13" t="s">
        <v>8</v>
      </c>
      <c r="E80699">
        <v>2</v>
      </c>
      <c r="F80699" s="13" t="str">
        <f>TRIM(A80699)</f>
        <v>Resort Hotel</v>
      </c>
      <c r="G80699" s="13" t="str">
        <f>TRIM(B80699)</f>
        <v>Canceled</v>
      </c>
      <c r="H80699" s="13" t="str">
        <f>TRIM(D80699)</f>
        <v>Mon</v>
      </c>
      <c r="I80699" s="13" t="str">
        <f>LEFT(F80699, 1)</f>
        <v>R</v>
      </c>
    </row>
    <row r="80700" spans="1:9">
      <c r="A80700" s="13" t="s">
        <v>53</v>
      </c>
      <c r="B80700" s="13" t="s">
        <v>3</v>
      </c>
      <c r="C80700" s="6">
        <v>42492</v>
      </c>
      <c r="D80700" s="13" t="s">
        <v>8</v>
      </c>
      <c r="E80700">
        <v>0</v>
      </c>
      <c r="F80700" s="13" t="str">
        <f>TRIM(A80700)</f>
        <v>Resort Hotel</v>
      </c>
      <c r="G80700" s="13" t="str">
        <f>TRIM(B80700)</f>
        <v>Check-Out</v>
      </c>
      <c r="H80700" s="13" t="str">
        <f>TRIM(D80700)</f>
        <v>Mon</v>
      </c>
      <c r="I80700" s="13" t="str">
        <f>LEFT(F80700, 1)</f>
        <v>R</v>
      </c>
    </row>
    <row r="80701" spans="1:9">
      <c r="A80701" s="13" t="s">
        <v>53</v>
      </c>
      <c r="B80701" s="13" t="s">
        <v>3</v>
      </c>
      <c r="C80701" s="6">
        <v>42492</v>
      </c>
      <c r="D80701" s="13" t="s">
        <v>8</v>
      </c>
      <c r="E80701">
        <v>2</v>
      </c>
      <c r="F80701" s="13" t="str">
        <f>TRIM(A80701)</f>
        <v>Resort Hotel</v>
      </c>
      <c r="G80701" s="13" t="str">
        <f>TRIM(B80701)</f>
        <v>Check-Out</v>
      </c>
      <c r="H80701" s="13" t="str">
        <f>TRIM(D80701)</f>
        <v>Mon</v>
      </c>
      <c r="I80701" s="13" t="str">
        <f>LEFT(F80701, 1)</f>
        <v>R</v>
      </c>
    </row>
    <row r="80702" spans="1:9">
      <c r="A80702" s="13" t="s">
        <v>54</v>
      </c>
      <c r="B80702" s="13" t="s">
        <v>3</v>
      </c>
      <c r="C80702" s="6">
        <v>42492</v>
      </c>
      <c r="D80702" s="13" t="s">
        <v>8</v>
      </c>
      <c r="E80702">
        <v>2</v>
      </c>
      <c r="F80702" s="13" t="str">
        <f>TRIM(A80702)</f>
        <v>City Hotel</v>
      </c>
      <c r="G80702" s="13" t="str">
        <f>TRIM(B80702)</f>
        <v>Check-Out</v>
      </c>
      <c r="H80702" s="13" t="str">
        <f>TRIM(D80702)</f>
        <v>Mon</v>
      </c>
      <c r="I80702" s="13" t="str">
        <f>LEFT(F80702, 1)</f>
        <v>C</v>
      </c>
    </row>
    <row r="80703" spans="1:9">
      <c r="A80703" s="13" t="s">
        <v>53</v>
      </c>
      <c r="B80703" s="13" t="s">
        <v>5</v>
      </c>
      <c r="C80703" s="6">
        <v>42492</v>
      </c>
      <c r="D80703" s="13" t="s">
        <v>8</v>
      </c>
      <c r="E80703">
        <v>0</v>
      </c>
      <c r="F80703" s="13" t="str">
        <f>TRIM(A80703)</f>
        <v>Resort Hotel</v>
      </c>
      <c r="G80703" s="13" t="str">
        <f>TRIM(B80703)</f>
        <v>Canceled</v>
      </c>
      <c r="H80703" s="13" t="str">
        <f>TRIM(D80703)</f>
        <v>Mon</v>
      </c>
      <c r="I80703" s="13" t="str">
        <f>LEFT(F80703, 1)</f>
        <v>R</v>
      </c>
    </row>
    <row r="80704" spans="1:9">
      <c r="A80704" s="13" t="s">
        <v>54</v>
      </c>
      <c r="B80704" s="13" t="s">
        <v>5</v>
      </c>
      <c r="C80704" s="6">
        <v>42492</v>
      </c>
      <c r="D80704" s="13" t="s">
        <v>8</v>
      </c>
      <c r="E80704">
        <v>0</v>
      </c>
      <c r="F80704" s="13" t="str">
        <f>TRIM(A80704)</f>
        <v>City Hotel</v>
      </c>
      <c r="G80704" s="13" t="str">
        <f>TRIM(B80704)</f>
        <v>Canceled</v>
      </c>
      <c r="H80704" s="13" t="str">
        <f>TRIM(D80704)</f>
        <v>Mon</v>
      </c>
      <c r="I80704" s="13" t="str">
        <f>LEFT(F80704, 1)</f>
        <v>C</v>
      </c>
    </row>
    <row r="80705" spans="1:9">
      <c r="A80705" s="13" t="s">
        <v>53</v>
      </c>
      <c r="B80705" s="13" t="s">
        <v>3</v>
      </c>
      <c r="C80705" s="6">
        <v>42492</v>
      </c>
      <c r="D80705" s="13" t="s">
        <v>8</v>
      </c>
      <c r="E80705">
        <v>0</v>
      </c>
      <c r="F80705" s="13" t="str">
        <f>TRIM(A80705)</f>
        <v>Resort Hotel</v>
      </c>
      <c r="G80705" s="13" t="str">
        <f>TRIM(B80705)</f>
        <v>Check-Out</v>
      </c>
      <c r="H80705" s="13" t="str">
        <f>TRIM(D80705)</f>
        <v>Mon</v>
      </c>
      <c r="I80705" s="13" t="str">
        <f>LEFT(F80705, 1)</f>
        <v>R</v>
      </c>
    </row>
    <row r="80706" spans="1:9">
      <c r="A80706" s="13" t="s">
        <v>53</v>
      </c>
      <c r="B80706" s="13" t="s">
        <v>3</v>
      </c>
      <c r="C80706" s="6">
        <v>42492</v>
      </c>
      <c r="D80706" s="13" t="s">
        <v>8</v>
      </c>
      <c r="E80706">
        <v>2</v>
      </c>
      <c r="F80706" s="13" t="str">
        <f>TRIM(A80706)</f>
        <v>Resort Hotel</v>
      </c>
      <c r="G80706" s="13" t="str">
        <f>TRIM(B80706)</f>
        <v>Check-Out</v>
      </c>
      <c r="H80706" s="13" t="str">
        <f>TRIM(D80706)</f>
        <v>Mon</v>
      </c>
      <c r="I80706" s="13" t="str">
        <f>LEFT(F80706, 1)</f>
        <v>R</v>
      </c>
    </row>
    <row r="80707" spans="1:9">
      <c r="A80707" s="13" t="s">
        <v>54</v>
      </c>
      <c r="B80707" s="13" t="s">
        <v>3</v>
      </c>
      <c r="C80707" s="6">
        <v>42492</v>
      </c>
      <c r="D80707" s="13" t="s">
        <v>8</v>
      </c>
      <c r="E80707">
        <v>0</v>
      </c>
      <c r="F80707" s="13" t="str">
        <f>TRIM(A80707)</f>
        <v>City Hotel</v>
      </c>
      <c r="G80707" s="13" t="str">
        <f>TRIM(B80707)</f>
        <v>Check-Out</v>
      </c>
      <c r="H80707" s="13" t="str">
        <f>TRIM(D80707)</f>
        <v>Mon</v>
      </c>
      <c r="I80707" s="13" t="str">
        <f>LEFT(F80707, 1)</f>
        <v>C</v>
      </c>
    </row>
    <row r="80708" spans="1:9">
      <c r="A80708" s="13" t="s">
        <v>54</v>
      </c>
      <c r="B80708" s="13" t="s">
        <v>5</v>
      </c>
      <c r="C80708" s="6">
        <v>42492</v>
      </c>
      <c r="D80708" s="13" t="s">
        <v>8</v>
      </c>
      <c r="E80708">
        <v>0</v>
      </c>
      <c r="F80708" s="13" t="str">
        <f>TRIM(A80708)</f>
        <v>City Hotel</v>
      </c>
      <c r="G80708" s="13" t="str">
        <f>TRIM(B80708)</f>
        <v>Canceled</v>
      </c>
      <c r="H80708" s="13" t="str">
        <f>TRIM(D80708)</f>
        <v>Mon</v>
      </c>
      <c r="I80708" s="13" t="str">
        <f>LEFT(F80708, 1)</f>
        <v>C</v>
      </c>
    </row>
    <row r="80709" spans="1:9">
      <c r="A80709" s="13" t="s">
        <v>54</v>
      </c>
      <c r="B80709" s="13" t="s">
        <v>5</v>
      </c>
      <c r="C80709" s="6">
        <v>42492</v>
      </c>
      <c r="D80709" s="13" t="s">
        <v>8</v>
      </c>
      <c r="E80709">
        <v>0</v>
      </c>
      <c r="F80709" s="13" t="str">
        <f>TRIM(A80709)</f>
        <v>City Hotel</v>
      </c>
      <c r="G80709" s="13" t="str">
        <f>TRIM(B80709)</f>
        <v>Canceled</v>
      </c>
      <c r="H80709" s="13" t="str">
        <f>TRIM(D80709)</f>
        <v>Mon</v>
      </c>
      <c r="I80709" s="13" t="str">
        <f>LEFT(F80709, 1)</f>
        <v>C</v>
      </c>
    </row>
    <row r="80710" spans="1:9">
      <c r="A80710" s="13" t="s">
        <v>54</v>
      </c>
      <c r="B80710" s="13" t="s">
        <v>3</v>
      </c>
      <c r="C80710" s="6">
        <v>42492</v>
      </c>
      <c r="D80710" s="13" t="s">
        <v>8</v>
      </c>
      <c r="E80710">
        <v>0</v>
      </c>
      <c r="F80710" s="13" t="str">
        <f>TRIM(A80710)</f>
        <v>City Hotel</v>
      </c>
      <c r="G80710" s="13" t="str">
        <f>TRIM(B80710)</f>
        <v>Check-Out</v>
      </c>
      <c r="H80710" s="13" t="str">
        <f>TRIM(D80710)</f>
        <v>Mon</v>
      </c>
      <c r="I80710" s="13" t="str">
        <f>LEFT(F80710, 1)</f>
        <v>C</v>
      </c>
    </row>
    <row r="80711" spans="1:9">
      <c r="A80711" s="13" t="s">
        <v>53</v>
      </c>
      <c r="B80711" s="13" t="s">
        <v>3</v>
      </c>
      <c r="C80711" s="6">
        <v>42492</v>
      </c>
      <c r="D80711" s="13" t="s">
        <v>8</v>
      </c>
      <c r="E80711">
        <v>2</v>
      </c>
      <c r="F80711" s="13" t="str">
        <f>TRIM(A80711)</f>
        <v>Resort Hotel</v>
      </c>
      <c r="G80711" s="13" t="str">
        <f>TRIM(B80711)</f>
        <v>Check-Out</v>
      </c>
      <c r="H80711" s="13" t="str">
        <f>TRIM(D80711)</f>
        <v>Mon</v>
      </c>
      <c r="I80711" s="13" t="str">
        <f>LEFT(F80711, 1)</f>
        <v>R</v>
      </c>
    </row>
    <row r="80712" spans="1:9">
      <c r="A80712" s="13" t="s">
        <v>54</v>
      </c>
      <c r="B80712" s="13" t="s">
        <v>3</v>
      </c>
      <c r="C80712" s="6">
        <v>42492</v>
      </c>
      <c r="D80712" s="13" t="s">
        <v>8</v>
      </c>
      <c r="E80712">
        <v>0</v>
      </c>
      <c r="F80712" s="13" t="str">
        <f>TRIM(A80712)</f>
        <v>City Hotel</v>
      </c>
      <c r="G80712" s="13" t="str">
        <f>TRIM(B80712)</f>
        <v>Check-Out</v>
      </c>
      <c r="H80712" s="13" t="str">
        <f>TRIM(D80712)</f>
        <v>Mon</v>
      </c>
      <c r="I80712" s="13" t="str">
        <f>LEFT(F80712, 1)</f>
        <v>C</v>
      </c>
    </row>
    <row r="80713" spans="1:9">
      <c r="A80713" s="13" t="s">
        <v>54</v>
      </c>
      <c r="B80713" s="13" t="s">
        <v>3</v>
      </c>
      <c r="C80713" s="6">
        <v>42492</v>
      </c>
      <c r="D80713" s="13" t="s">
        <v>8</v>
      </c>
      <c r="E80713">
        <v>1</v>
      </c>
      <c r="F80713" s="13" t="str">
        <f>TRIM(A80713)</f>
        <v>City Hotel</v>
      </c>
      <c r="G80713" s="13" t="str">
        <f>TRIM(B80713)</f>
        <v>Check-Out</v>
      </c>
      <c r="H80713" s="13" t="str">
        <f>TRIM(D80713)</f>
        <v>Mon</v>
      </c>
      <c r="I80713" s="13" t="str">
        <f>LEFT(F80713, 1)</f>
        <v>C</v>
      </c>
    </row>
    <row r="80714" spans="1:9">
      <c r="A80714" s="13" t="s">
        <v>53</v>
      </c>
      <c r="B80714" s="13" t="s">
        <v>5</v>
      </c>
      <c r="C80714" s="6">
        <v>42492</v>
      </c>
      <c r="D80714" s="13" t="s">
        <v>8</v>
      </c>
      <c r="E80714">
        <v>0</v>
      </c>
      <c r="F80714" s="13" t="str">
        <f>TRIM(A80714)</f>
        <v>Resort Hotel</v>
      </c>
      <c r="G80714" s="13" t="str">
        <f>TRIM(B80714)</f>
        <v>Canceled</v>
      </c>
      <c r="H80714" s="13" t="str">
        <f>TRIM(D80714)</f>
        <v>Mon</v>
      </c>
      <c r="I80714" s="13" t="str">
        <f>LEFT(F80714, 1)</f>
        <v>R</v>
      </c>
    </row>
    <row r="80715" spans="1:9">
      <c r="A80715" s="13" t="s">
        <v>54</v>
      </c>
      <c r="B80715" s="13" t="s">
        <v>3</v>
      </c>
      <c r="C80715" s="6">
        <v>42492</v>
      </c>
      <c r="D80715" s="13" t="s">
        <v>8</v>
      </c>
      <c r="E80715">
        <v>1</v>
      </c>
      <c r="F80715" s="13" t="str">
        <f>TRIM(A80715)</f>
        <v>City Hotel</v>
      </c>
      <c r="G80715" s="13" t="str">
        <f>TRIM(B80715)</f>
        <v>Check-Out</v>
      </c>
      <c r="H80715" s="13" t="str">
        <f>TRIM(D80715)</f>
        <v>Mon</v>
      </c>
      <c r="I80715" s="13" t="str">
        <f>LEFT(F80715, 1)</f>
        <v>C</v>
      </c>
    </row>
    <row r="80716" spans="1:9">
      <c r="A80716" s="13" t="s">
        <v>53</v>
      </c>
      <c r="B80716" s="13" t="s">
        <v>5</v>
      </c>
      <c r="C80716" s="6">
        <v>42492</v>
      </c>
      <c r="D80716" s="13" t="s">
        <v>8</v>
      </c>
      <c r="E80716">
        <v>0</v>
      </c>
      <c r="F80716" s="13" t="str">
        <f>TRIM(A80716)</f>
        <v>Resort Hotel</v>
      </c>
      <c r="G80716" s="13" t="str">
        <f>TRIM(B80716)</f>
        <v>Canceled</v>
      </c>
      <c r="H80716" s="13" t="str">
        <f>TRIM(D80716)</f>
        <v>Mon</v>
      </c>
      <c r="I80716" s="13" t="str">
        <f>LEFT(F80716, 1)</f>
        <v>R</v>
      </c>
    </row>
    <row r="80717" spans="1:9">
      <c r="A80717" s="13" t="s">
        <v>54</v>
      </c>
      <c r="B80717" s="13" t="s">
        <v>5</v>
      </c>
      <c r="C80717" s="6">
        <v>42492</v>
      </c>
      <c r="D80717" s="13" t="s">
        <v>8</v>
      </c>
      <c r="E80717">
        <v>0</v>
      </c>
      <c r="F80717" s="13" t="str">
        <f>TRIM(A80717)</f>
        <v>City Hotel</v>
      </c>
      <c r="G80717" s="13" t="str">
        <f>TRIM(B80717)</f>
        <v>Canceled</v>
      </c>
      <c r="H80717" s="13" t="str">
        <f>TRIM(D80717)</f>
        <v>Mon</v>
      </c>
      <c r="I80717" s="13" t="str">
        <f>LEFT(F80717, 1)</f>
        <v>C</v>
      </c>
    </row>
    <row r="80718" spans="1:9">
      <c r="A80718" s="13" t="s">
        <v>53</v>
      </c>
      <c r="B80718" s="13" t="s">
        <v>3</v>
      </c>
      <c r="C80718" s="6">
        <v>42492</v>
      </c>
      <c r="D80718" s="13" t="s">
        <v>8</v>
      </c>
      <c r="E80718">
        <v>1</v>
      </c>
      <c r="F80718" s="13" t="str">
        <f>TRIM(A80718)</f>
        <v>Resort Hotel</v>
      </c>
      <c r="G80718" s="13" t="str">
        <f>TRIM(B80718)</f>
        <v>Check-Out</v>
      </c>
      <c r="H80718" s="13" t="str">
        <f>TRIM(D80718)</f>
        <v>Mon</v>
      </c>
      <c r="I80718" s="13" t="str">
        <f>LEFT(F80718, 1)</f>
        <v>R</v>
      </c>
    </row>
    <row r="80719" spans="1:9">
      <c r="A80719" s="13" t="s">
        <v>53</v>
      </c>
      <c r="B80719" s="13" t="s">
        <v>3</v>
      </c>
      <c r="C80719" s="6">
        <v>42492</v>
      </c>
      <c r="D80719" s="13" t="s">
        <v>8</v>
      </c>
      <c r="E80719">
        <v>0</v>
      </c>
      <c r="F80719" s="13" t="str">
        <f>TRIM(A80719)</f>
        <v>Resort Hotel</v>
      </c>
      <c r="G80719" s="13" t="str">
        <f>TRIM(B80719)</f>
        <v>Check-Out</v>
      </c>
      <c r="H80719" s="13" t="str">
        <f>TRIM(D80719)</f>
        <v>Mon</v>
      </c>
      <c r="I80719" s="13" t="str">
        <f>LEFT(F80719, 1)</f>
        <v>R</v>
      </c>
    </row>
    <row r="80720" spans="1:9">
      <c r="A80720" s="13" t="s">
        <v>54</v>
      </c>
      <c r="B80720" s="13" t="s">
        <v>5</v>
      </c>
      <c r="C80720" s="6">
        <v>42492</v>
      </c>
      <c r="D80720" s="13" t="s">
        <v>8</v>
      </c>
      <c r="E80720">
        <v>1</v>
      </c>
      <c r="F80720" s="13" t="str">
        <f>TRIM(A80720)</f>
        <v>City Hotel</v>
      </c>
      <c r="G80720" s="13" t="str">
        <f>TRIM(B80720)</f>
        <v>Canceled</v>
      </c>
      <c r="H80720" s="13" t="str">
        <f>TRIM(D80720)</f>
        <v>Mon</v>
      </c>
      <c r="I80720" s="13" t="str">
        <f>LEFT(F80720, 1)</f>
        <v>C</v>
      </c>
    </row>
    <row r="80721" spans="1:9">
      <c r="A80721" s="13" t="s">
        <v>54</v>
      </c>
      <c r="B80721" s="13" t="s">
        <v>3</v>
      </c>
      <c r="C80721" s="6">
        <v>42492</v>
      </c>
      <c r="D80721" s="13" t="s">
        <v>8</v>
      </c>
      <c r="E80721">
        <v>0</v>
      </c>
      <c r="F80721" s="13" t="str">
        <f>TRIM(A80721)</f>
        <v>City Hotel</v>
      </c>
      <c r="G80721" s="13" t="str">
        <f>TRIM(B80721)</f>
        <v>Check-Out</v>
      </c>
      <c r="H80721" s="13" t="str">
        <f>TRIM(D80721)</f>
        <v>Mon</v>
      </c>
      <c r="I80721" s="13" t="str">
        <f>LEFT(F80721, 1)</f>
        <v>C</v>
      </c>
    </row>
    <row r="80722" spans="1:9">
      <c r="A80722" s="13" t="s">
        <v>54</v>
      </c>
      <c r="B80722" s="13" t="s">
        <v>3</v>
      </c>
      <c r="C80722" s="6">
        <v>42492</v>
      </c>
      <c r="D80722" s="13" t="s">
        <v>8</v>
      </c>
      <c r="E80722">
        <v>0</v>
      </c>
      <c r="F80722" s="13" t="str">
        <f>TRIM(A80722)</f>
        <v>City Hotel</v>
      </c>
      <c r="G80722" s="13" t="str">
        <f>TRIM(B80722)</f>
        <v>Check-Out</v>
      </c>
      <c r="H80722" s="13" t="str">
        <f>TRIM(D80722)</f>
        <v>Mon</v>
      </c>
      <c r="I80722" s="13" t="str">
        <f>LEFT(F80722, 1)</f>
        <v>C</v>
      </c>
    </row>
    <row r="80723" spans="1:9">
      <c r="A80723" s="13" t="s">
        <v>54</v>
      </c>
      <c r="B80723" s="13" t="s">
        <v>3</v>
      </c>
      <c r="C80723" s="6">
        <v>42492</v>
      </c>
      <c r="D80723" s="13" t="s">
        <v>8</v>
      </c>
      <c r="E80723">
        <v>0</v>
      </c>
      <c r="F80723" s="13" t="str">
        <f>TRIM(A80723)</f>
        <v>City Hotel</v>
      </c>
      <c r="G80723" s="13" t="str">
        <f>TRIM(B80723)</f>
        <v>Check-Out</v>
      </c>
      <c r="H80723" s="13" t="str">
        <f>TRIM(D80723)</f>
        <v>Mon</v>
      </c>
      <c r="I80723" s="13" t="str">
        <f>LEFT(F80723, 1)</f>
        <v>C</v>
      </c>
    </row>
    <row r="80724" spans="1:9">
      <c r="A80724" s="13" t="s">
        <v>54</v>
      </c>
      <c r="B80724" s="13" t="s">
        <v>5</v>
      </c>
      <c r="C80724" s="6">
        <v>42492</v>
      </c>
      <c r="D80724" s="13" t="s">
        <v>8</v>
      </c>
      <c r="E80724">
        <v>0</v>
      </c>
      <c r="F80724" s="13" t="str">
        <f>TRIM(A80724)</f>
        <v>City Hotel</v>
      </c>
      <c r="G80724" s="13" t="str">
        <f>TRIM(B80724)</f>
        <v>Canceled</v>
      </c>
      <c r="H80724" s="13" t="str">
        <f>TRIM(D80724)</f>
        <v>Mon</v>
      </c>
      <c r="I80724" s="13" t="str">
        <f>LEFT(F80724, 1)</f>
        <v>C</v>
      </c>
    </row>
    <row r="80725" spans="1:9">
      <c r="A80725" s="13" t="s">
        <v>54</v>
      </c>
      <c r="B80725" s="13" t="s">
        <v>3</v>
      </c>
      <c r="C80725" s="6">
        <v>42492</v>
      </c>
      <c r="D80725" s="13" t="s">
        <v>8</v>
      </c>
      <c r="E80725">
        <v>0</v>
      </c>
      <c r="F80725" s="13" t="str">
        <f>TRIM(A80725)</f>
        <v>City Hotel</v>
      </c>
      <c r="G80725" s="13" t="str">
        <f>TRIM(B80725)</f>
        <v>Check-Out</v>
      </c>
      <c r="H80725" s="13" t="str">
        <f>TRIM(D80725)</f>
        <v>Mon</v>
      </c>
      <c r="I80725" s="13" t="str">
        <f>LEFT(F80725, 1)</f>
        <v>C</v>
      </c>
    </row>
    <row r="80726" spans="1:9">
      <c r="A80726" s="13" t="s">
        <v>53</v>
      </c>
      <c r="B80726" s="13" t="s">
        <v>5</v>
      </c>
      <c r="C80726" s="6">
        <v>42492</v>
      </c>
      <c r="D80726" s="13" t="s">
        <v>8</v>
      </c>
      <c r="E80726">
        <v>2</v>
      </c>
      <c r="F80726" s="13" t="str">
        <f>TRIM(A80726)</f>
        <v>Resort Hotel</v>
      </c>
      <c r="G80726" s="13" t="str">
        <f>TRIM(B80726)</f>
        <v>Canceled</v>
      </c>
      <c r="H80726" s="13" t="str">
        <f>TRIM(D80726)</f>
        <v>Mon</v>
      </c>
      <c r="I80726" s="13" t="str">
        <f>LEFT(F80726, 1)</f>
        <v>R</v>
      </c>
    </row>
    <row r="80727" spans="1:9">
      <c r="A80727" s="13" t="s">
        <v>53</v>
      </c>
      <c r="B80727" s="13" t="s">
        <v>3</v>
      </c>
      <c r="C80727" s="6">
        <v>42492</v>
      </c>
      <c r="D80727" s="13" t="s">
        <v>8</v>
      </c>
      <c r="E80727">
        <v>0</v>
      </c>
      <c r="F80727" s="13" t="str">
        <f>TRIM(A80727)</f>
        <v>Resort Hotel</v>
      </c>
      <c r="G80727" s="13" t="str">
        <f>TRIM(B80727)</f>
        <v>Check-Out</v>
      </c>
      <c r="H80727" s="13" t="str">
        <f>TRIM(D80727)</f>
        <v>Mon</v>
      </c>
      <c r="I80727" s="13" t="str">
        <f>LEFT(F80727, 1)</f>
        <v>R</v>
      </c>
    </row>
    <row r="80728" spans="1:9">
      <c r="A80728" s="13" t="s">
        <v>54</v>
      </c>
      <c r="B80728" s="13" t="s">
        <v>3</v>
      </c>
      <c r="C80728" s="6">
        <v>42492</v>
      </c>
      <c r="D80728" s="13" t="s">
        <v>8</v>
      </c>
      <c r="E80728">
        <v>1</v>
      </c>
      <c r="F80728" s="13" t="str">
        <f>TRIM(A80728)</f>
        <v>City Hotel</v>
      </c>
      <c r="G80728" s="13" t="str">
        <f>TRIM(B80728)</f>
        <v>Check-Out</v>
      </c>
      <c r="H80728" s="13" t="str">
        <f>TRIM(D80728)</f>
        <v>Mon</v>
      </c>
      <c r="I80728" s="13" t="str">
        <f>LEFT(F80728, 1)</f>
        <v>C</v>
      </c>
    </row>
    <row r="80729" spans="1:9">
      <c r="A80729" s="13" t="s">
        <v>53</v>
      </c>
      <c r="B80729" s="13" t="s">
        <v>3</v>
      </c>
      <c r="C80729" s="6">
        <v>42492</v>
      </c>
      <c r="D80729" s="13" t="s">
        <v>8</v>
      </c>
      <c r="E80729">
        <v>2</v>
      </c>
      <c r="F80729" s="13" t="str">
        <f>TRIM(A80729)</f>
        <v>Resort Hotel</v>
      </c>
      <c r="G80729" s="13" t="str">
        <f>TRIM(B80729)</f>
        <v>Check-Out</v>
      </c>
      <c r="H80729" s="13" t="str">
        <f>TRIM(D80729)</f>
        <v>Mon</v>
      </c>
      <c r="I80729" s="13" t="str">
        <f>LEFT(F80729, 1)</f>
        <v>R</v>
      </c>
    </row>
    <row r="80730" spans="1:9">
      <c r="A80730" s="13" t="s">
        <v>53</v>
      </c>
      <c r="B80730" s="13" t="s">
        <v>3</v>
      </c>
      <c r="C80730" s="6">
        <v>42492</v>
      </c>
      <c r="D80730" s="13" t="s">
        <v>8</v>
      </c>
      <c r="E80730">
        <v>0</v>
      </c>
      <c r="F80730" s="13" t="str">
        <f>TRIM(A80730)</f>
        <v>Resort Hotel</v>
      </c>
      <c r="G80730" s="13" t="str">
        <f>TRIM(B80730)</f>
        <v>Check-Out</v>
      </c>
      <c r="H80730" s="13" t="str">
        <f>TRIM(D80730)</f>
        <v>Mon</v>
      </c>
      <c r="I80730" s="13" t="str">
        <f>LEFT(F80730, 1)</f>
        <v>R</v>
      </c>
    </row>
    <row r="80731" spans="1:9">
      <c r="A80731" s="13" t="s">
        <v>54</v>
      </c>
      <c r="B80731" s="13" t="s">
        <v>3</v>
      </c>
      <c r="C80731" s="6">
        <v>42492</v>
      </c>
      <c r="D80731" s="13" t="s">
        <v>8</v>
      </c>
      <c r="E80731">
        <v>0</v>
      </c>
      <c r="F80731" s="13" t="str">
        <f>TRIM(A80731)</f>
        <v>City Hotel</v>
      </c>
      <c r="G80731" s="13" t="str">
        <f>TRIM(B80731)</f>
        <v>Check-Out</v>
      </c>
      <c r="H80731" s="13" t="str">
        <f>TRIM(D80731)</f>
        <v>Mon</v>
      </c>
      <c r="I80731" s="13" t="str">
        <f>LEFT(F80731, 1)</f>
        <v>C</v>
      </c>
    </row>
    <row r="80732" spans="1:9">
      <c r="A80732" s="13" t="s">
        <v>53</v>
      </c>
      <c r="B80732" s="13" t="s">
        <v>3</v>
      </c>
      <c r="C80732" s="6">
        <v>42492</v>
      </c>
      <c r="D80732" s="13" t="s">
        <v>8</v>
      </c>
      <c r="E80732">
        <v>1</v>
      </c>
      <c r="F80732" s="13" t="str">
        <f>TRIM(A80732)</f>
        <v>Resort Hotel</v>
      </c>
      <c r="G80732" s="13" t="str">
        <f>TRIM(B80732)</f>
        <v>Check-Out</v>
      </c>
      <c r="H80732" s="13" t="str">
        <f>TRIM(D80732)</f>
        <v>Mon</v>
      </c>
      <c r="I80732" s="13" t="str">
        <f>LEFT(F80732, 1)</f>
        <v>R</v>
      </c>
    </row>
    <row r="80733" spans="1:9">
      <c r="A80733" s="13" t="s">
        <v>53</v>
      </c>
      <c r="B80733" s="13" t="s">
        <v>3</v>
      </c>
      <c r="C80733" s="6">
        <v>42492</v>
      </c>
      <c r="D80733" s="13" t="s">
        <v>8</v>
      </c>
      <c r="E80733">
        <v>0</v>
      </c>
      <c r="F80733" s="13" t="str">
        <f>TRIM(A80733)</f>
        <v>Resort Hotel</v>
      </c>
      <c r="G80733" s="13" t="str">
        <f>TRIM(B80733)</f>
        <v>Check-Out</v>
      </c>
      <c r="H80733" s="13" t="str">
        <f>TRIM(D80733)</f>
        <v>Mon</v>
      </c>
      <c r="I80733" s="13" t="str">
        <f>LEFT(F80733, 1)</f>
        <v>R</v>
      </c>
    </row>
    <row r="80734" spans="1:9">
      <c r="A80734" s="13" t="s">
        <v>53</v>
      </c>
      <c r="B80734" s="13" t="s">
        <v>3</v>
      </c>
      <c r="C80734" s="6">
        <v>42492</v>
      </c>
      <c r="D80734" s="13" t="s">
        <v>8</v>
      </c>
      <c r="E80734">
        <v>0</v>
      </c>
      <c r="F80734" s="13" t="str">
        <f>TRIM(A80734)</f>
        <v>Resort Hotel</v>
      </c>
      <c r="G80734" s="13" t="str">
        <f>TRIM(B80734)</f>
        <v>Check-Out</v>
      </c>
      <c r="H80734" s="13" t="str">
        <f>TRIM(D80734)</f>
        <v>Mon</v>
      </c>
      <c r="I80734" s="13" t="str">
        <f>LEFT(F80734, 1)</f>
        <v>R</v>
      </c>
    </row>
    <row r="80735" spans="1:9">
      <c r="A80735" s="13" t="s">
        <v>54</v>
      </c>
      <c r="B80735" s="13" t="s">
        <v>3</v>
      </c>
      <c r="C80735" s="6">
        <v>42492</v>
      </c>
      <c r="D80735" s="13" t="s">
        <v>8</v>
      </c>
      <c r="E80735">
        <v>0</v>
      </c>
      <c r="F80735" s="13" t="str">
        <f>TRIM(A80735)</f>
        <v>City Hotel</v>
      </c>
      <c r="G80735" s="13" t="str">
        <f>TRIM(B80735)</f>
        <v>Check-Out</v>
      </c>
      <c r="H80735" s="13" t="str">
        <f>TRIM(D80735)</f>
        <v>Mon</v>
      </c>
      <c r="I80735" s="13" t="str">
        <f>LEFT(F80735, 1)</f>
        <v>C</v>
      </c>
    </row>
    <row r="80736" spans="1:9">
      <c r="A80736" s="13" t="s">
        <v>54</v>
      </c>
      <c r="B80736" s="13" t="s">
        <v>3</v>
      </c>
      <c r="C80736" s="6">
        <v>42492</v>
      </c>
      <c r="D80736" s="13" t="s">
        <v>8</v>
      </c>
      <c r="E80736">
        <v>0</v>
      </c>
      <c r="F80736" s="13" t="str">
        <f>TRIM(A80736)</f>
        <v>City Hotel</v>
      </c>
      <c r="G80736" s="13" t="str">
        <f>TRIM(B80736)</f>
        <v>Check-Out</v>
      </c>
      <c r="H80736" s="13" t="str">
        <f>TRIM(D80736)</f>
        <v>Mon</v>
      </c>
      <c r="I80736" s="13" t="str">
        <f>LEFT(F80736, 1)</f>
        <v>C</v>
      </c>
    </row>
    <row r="80737" spans="1:9">
      <c r="A80737" s="13" t="s">
        <v>54</v>
      </c>
      <c r="B80737" s="13" t="s">
        <v>3</v>
      </c>
      <c r="C80737" s="6">
        <v>42492</v>
      </c>
      <c r="D80737" s="13" t="s">
        <v>8</v>
      </c>
      <c r="E80737">
        <v>0</v>
      </c>
      <c r="F80737" s="13" t="str">
        <f>TRIM(A80737)</f>
        <v>City Hotel</v>
      </c>
      <c r="G80737" s="13" t="str">
        <f>TRIM(B80737)</f>
        <v>Check-Out</v>
      </c>
      <c r="H80737" s="13" t="str">
        <f>TRIM(D80737)</f>
        <v>Mon</v>
      </c>
      <c r="I80737" s="13" t="str">
        <f>LEFT(F80737, 1)</f>
        <v>C</v>
      </c>
    </row>
    <row r="80738" spans="1:9">
      <c r="A80738" s="13" t="s">
        <v>54</v>
      </c>
      <c r="B80738" s="13" t="s">
        <v>3</v>
      </c>
      <c r="C80738" s="6">
        <v>42492</v>
      </c>
      <c r="D80738" s="13" t="s">
        <v>8</v>
      </c>
      <c r="E80738">
        <v>0</v>
      </c>
      <c r="F80738" s="13" t="str">
        <f>TRIM(A80738)</f>
        <v>City Hotel</v>
      </c>
      <c r="G80738" s="13" t="str">
        <f>TRIM(B80738)</f>
        <v>Check-Out</v>
      </c>
      <c r="H80738" s="13" t="str">
        <f>TRIM(D80738)</f>
        <v>Mon</v>
      </c>
      <c r="I80738" s="13" t="str">
        <f>LEFT(F80738, 1)</f>
        <v>C</v>
      </c>
    </row>
    <row r="80739" spans="1:9">
      <c r="A80739" s="13" t="s">
        <v>54</v>
      </c>
      <c r="B80739" s="13" t="s">
        <v>3</v>
      </c>
      <c r="C80739" s="6">
        <v>42492</v>
      </c>
      <c r="D80739" s="13" t="s">
        <v>8</v>
      </c>
      <c r="E80739">
        <v>0</v>
      </c>
      <c r="F80739" s="13" t="str">
        <f>TRIM(A80739)</f>
        <v>City Hotel</v>
      </c>
      <c r="G80739" s="13" t="str">
        <f>TRIM(B80739)</f>
        <v>Check-Out</v>
      </c>
      <c r="H80739" s="13" t="str">
        <f>TRIM(D80739)</f>
        <v>Mon</v>
      </c>
      <c r="I80739" s="13" t="str">
        <f>LEFT(F80739, 1)</f>
        <v>C</v>
      </c>
    </row>
    <row r="80740" spans="1:9">
      <c r="A80740" s="13" t="s">
        <v>54</v>
      </c>
      <c r="B80740" s="13" t="s">
        <v>3</v>
      </c>
      <c r="C80740" s="6">
        <v>42492</v>
      </c>
      <c r="D80740" s="13" t="s">
        <v>8</v>
      </c>
      <c r="E80740">
        <v>0</v>
      </c>
      <c r="F80740" s="13" t="str">
        <f>TRIM(A80740)</f>
        <v>City Hotel</v>
      </c>
      <c r="G80740" s="13" t="str">
        <f>TRIM(B80740)</f>
        <v>Check-Out</v>
      </c>
      <c r="H80740" s="13" t="str">
        <f>TRIM(D80740)</f>
        <v>Mon</v>
      </c>
      <c r="I80740" s="13" t="str">
        <f>LEFT(F80740, 1)</f>
        <v>C</v>
      </c>
    </row>
    <row r="80741" spans="1:9">
      <c r="A80741" s="13" t="s">
        <v>53</v>
      </c>
      <c r="B80741" s="13" t="s">
        <v>3</v>
      </c>
      <c r="C80741" s="6">
        <v>42492</v>
      </c>
      <c r="D80741" s="13" t="s">
        <v>8</v>
      </c>
      <c r="E80741">
        <v>0</v>
      </c>
      <c r="F80741" s="13" t="str">
        <f>TRIM(A80741)</f>
        <v>Resort Hotel</v>
      </c>
      <c r="G80741" s="13" t="str">
        <f>TRIM(B80741)</f>
        <v>Check-Out</v>
      </c>
      <c r="H80741" s="13" t="str">
        <f>TRIM(D80741)</f>
        <v>Mon</v>
      </c>
      <c r="I80741" s="13" t="str">
        <f>LEFT(F80741, 1)</f>
        <v>R</v>
      </c>
    </row>
    <row r="80742" spans="1:9">
      <c r="A80742" s="13" t="s">
        <v>53</v>
      </c>
      <c r="B80742" s="13" t="s">
        <v>3</v>
      </c>
      <c r="C80742" s="6">
        <v>42492</v>
      </c>
      <c r="D80742" s="13" t="s">
        <v>8</v>
      </c>
      <c r="E80742">
        <v>1</v>
      </c>
      <c r="F80742" s="13" t="str">
        <f>TRIM(A80742)</f>
        <v>Resort Hotel</v>
      </c>
      <c r="G80742" s="13" t="str">
        <f>TRIM(B80742)</f>
        <v>Check-Out</v>
      </c>
      <c r="H80742" s="13" t="str">
        <f>TRIM(D80742)</f>
        <v>Mon</v>
      </c>
      <c r="I80742" s="13" t="str">
        <f>LEFT(F80742, 1)</f>
        <v>R</v>
      </c>
    </row>
    <row r="80743" spans="1:9">
      <c r="A80743" s="13" t="s">
        <v>54</v>
      </c>
      <c r="B80743" s="13" t="s">
        <v>3</v>
      </c>
      <c r="C80743" s="6">
        <v>42492</v>
      </c>
      <c r="D80743" s="13" t="s">
        <v>8</v>
      </c>
      <c r="E80743">
        <v>0</v>
      </c>
      <c r="F80743" s="13" t="str">
        <f>TRIM(A80743)</f>
        <v>City Hotel</v>
      </c>
      <c r="G80743" s="13" t="str">
        <f>TRIM(B80743)</f>
        <v>Check-Out</v>
      </c>
      <c r="H80743" s="13" t="str">
        <f>TRIM(D80743)</f>
        <v>Mon</v>
      </c>
      <c r="I80743" s="13" t="str">
        <f>LEFT(F80743, 1)</f>
        <v>C</v>
      </c>
    </row>
    <row r="80744" spans="1:9">
      <c r="A80744" s="13" t="s">
        <v>54</v>
      </c>
      <c r="B80744" s="13" t="s">
        <v>3</v>
      </c>
      <c r="C80744" s="6">
        <v>42492</v>
      </c>
      <c r="D80744" s="13" t="s">
        <v>8</v>
      </c>
      <c r="E80744">
        <v>1</v>
      </c>
      <c r="F80744" s="13" t="str">
        <f>TRIM(A80744)</f>
        <v>City Hotel</v>
      </c>
      <c r="G80744" s="13" t="str">
        <f>TRIM(B80744)</f>
        <v>Check-Out</v>
      </c>
      <c r="H80744" s="13" t="str">
        <f>TRIM(D80744)</f>
        <v>Mon</v>
      </c>
      <c r="I80744" s="13" t="str">
        <f>LEFT(F80744, 1)</f>
        <v>C</v>
      </c>
    </row>
    <row r="80745" spans="1:9">
      <c r="A80745" s="13" t="s">
        <v>53</v>
      </c>
      <c r="B80745" s="13" t="s">
        <v>3</v>
      </c>
      <c r="C80745" s="6">
        <v>42492</v>
      </c>
      <c r="D80745" s="13" t="s">
        <v>8</v>
      </c>
      <c r="E80745">
        <v>0</v>
      </c>
      <c r="F80745" s="13" t="str">
        <f>TRIM(A80745)</f>
        <v>Resort Hotel</v>
      </c>
      <c r="G80745" s="13" t="str">
        <f>TRIM(B80745)</f>
        <v>Check-Out</v>
      </c>
      <c r="H80745" s="13" t="str">
        <f>TRIM(D80745)</f>
        <v>Mon</v>
      </c>
      <c r="I80745" s="13" t="str">
        <f>LEFT(F80745, 1)</f>
        <v>R</v>
      </c>
    </row>
    <row r="80746" spans="1:9">
      <c r="A80746" s="13" t="s">
        <v>54</v>
      </c>
      <c r="B80746" s="13" t="s">
        <v>3</v>
      </c>
      <c r="C80746" s="6">
        <v>42492</v>
      </c>
      <c r="D80746" s="13" t="s">
        <v>8</v>
      </c>
      <c r="E80746">
        <v>0</v>
      </c>
      <c r="F80746" s="13" t="str">
        <f>TRIM(A80746)</f>
        <v>City Hotel</v>
      </c>
      <c r="G80746" s="13" t="str">
        <f>TRIM(B80746)</f>
        <v>Check-Out</v>
      </c>
      <c r="H80746" s="13" t="str">
        <f>TRIM(D80746)</f>
        <v>Mon</v>
      </c>
      <c r="I80746" s="13" t="str">
        <f>LEFT(F80746, 1)</f>
        <v>C</v>
      </c>
    </row>
    <row r="80747" spans="1:9">
      <c r="A80747" s="13" t="s">
        <v>54</v>
      </c>
      <c r="B80747" s="13" t="s">
        <v>5</v>
      </c>
      <c r="C80747" s="6">
        <v>42492</v>
      </c>
      <c r="D80747" s="13" t="s">
        <v>8</v>
      </c>
      <c r="E80747">
        <v>1</v>
      </c>
      <c r="F80747" s="13" t="str">
        <f>TRIM(A80747)</f>
        <v>City Hotel</v>
      </c>
      <c r="G80747" s="13" t="str">
        <f>TRIM(B80747)</f>
        <v>Canceled</v>
      </c>
      <c r="H80747" s="13" t="str">
        <f>TRIM(D80747)</f>
        <v>Mon</v>
      </c>
      <c r="I80747" s="13" t="str">
        <f>LEFT(F80747, 1)</f>
        <v>C</v>
      </c>
    </row>
    <row r="80748" spans="1:9">
      <c r="A80748" s="13" t="s">
        <v>54</v>
      </c>
      <c r="B80748" s="13" t="s">
        <v>3</v>
      </c>
      <c r="C80748" s="6">
        <v>42492</v>
      </c>
      <c r="D80748" s="13" t="s">
        <v>8</v>
      </c>
      <c r="E80748">
        <v>0</v>
      </c>
      <c r="F80748" s="13" t="str">
        <f>TRIM(A80748)</f>
        <v>City Hotel</v>
      </c>
      <c r="G80748" s="13" t="str">
        <f>TRIM(B80748)</f>
        <v>Check-Out</v>
      </c>
      <c r="H80748" s="13" t="str">
        <f>TRIM(D80748)</f>
        <v>Mon</v>
      </c>
      <c r="I80748" s="13" t="str">
        <f>LEFT(F80748, 1)</f>
        <v>C</v>
      </c>
    </row>
    <row r="80749" spans="1:9">
      <c r="A80749" s="13" t="s">
        <v>54</v>
      </c>
      <c r="B80749" s="13" t="s">
        <v>3</v>
      </c>
      <c r="C80749" s="6">
        <v>42492</v>
      </c>
      <c r="D80749" s="13" t="s">
        <v>8</v>
      </c>
      <c r="E80749">
        <v>0</v>
      </c>
      <c r="F80749" s="13" t="str">
        <f>TRIM(A80749)</f>
        <v>City Hotel</v>
      </c>
      <c r="G80749" s="13" t="str">
        <f>TRIM(B80749)</f>
        <v>Check-Out</v>
      </c>
      <c r="H80749" s="13" t="str">
        <f>TRIM(D80749)</f>
        <v>Mon</v>
      </c>
      <c r="I80749" s="13" t="str">
        <f>LEFT(F80749, 1)</f>
        <v>C</v>
      </c>
    </row>
    <row r="80750" spans="1:9">
      <c r="A80750" s="13" t="s">
        <v>54</v>
      </c>
      <c r="B80750" s="13" t="s">
        <v>3</v>
      </c>
      <c r="C80750" s="6">
        <v>42492</v>
      </c>
      <c r="D80750" s="13" t="s">
        <v>8</v>
      </c>
      <c r="E80750">
        <v>0</v>
      </c>
      <c r="F80750" s="13" t="str">
        <f>TRIM(A80750)</f>
        <v>City Hotel</v>
      </c>
      <c r="G80750" s="13" t="str">
        <f>TRIM(B80750)</f>
        <v>Check-Out</v>
      </c>
      <c r="H80750" s="13" t="str">
        <f>TRIM(D80750)</f>
        <v>Mon</v>
      </c>
      <c r="I80750" s="13" t="str">
        <f>LEFT(F80750, 1)</f>
        <v>C</v>
      </c>
    </row>
    <row r="80751" spans="1:9">
      <c r="A80751" s="13" t="s">
        <v>53</v>
      </c>
      <c r="B80751" s="13" t="s">
        <v>3</v>
      </c>
      <c r="C80751" s="6">
        <v>42492</v>
      </c>
      <c r="D80751" s="13" t="s">
        <v>8</v>
      </c>
      <c r="E80751">
        <v>0</v>
      </c>
      <c r="F80751" s="13" t="str">
        <f>TRIM(A80751)</f>
        <v>Resort Hotel</v>
      </c>
      <c r="G80751" s="13" t="str">
        <f>TRIM(B80751)</f>
        <v>Check-Out</v>
      </c>
      <c r="H80751" s="13" t="str">
        <f>TRIM(D80751)</f>
        <v>Mon</v>
      </c>
      <c r="I80751" s="13" t="str">
        <f>LEFT(F80751, 1)</f>
        <v>R</v>
      </c>
    </row>
    <row r="80752" spans="1:9">
      <c r="A80752" s="13" t="s">
        <v>54</v>
      </c>
      <c r="B80752" s="13" t="s">
        <v>3</v>
      </c>
      <c r="C80752" s="6">
        <v>42492</v>
      </c>
      <c r="D80752" s="13" t="s">
        <v>8</v>
      </c>
      <c r="E80752">
        <v>1</v>
      </c>
      <c r="F80752" s="13" t="str">
        <f>TRIM(A80752)</f>
        <v>City Hotel</v>
      </c>
      <c r="G80752" s="13" t="str">
        <f>TRIM(B80752)</f>
        <v>Check-Out</v>
      </c>
      <c r="H80752" s="13" t="str">
        <f>TRIM(D80752)</f>
        <v>Mon</v>
      </c>
      <c r="I80752" s="13" t="str">
        <f>LEFT(F80752, 1)</f>
        <v>C</v>
      </c>
    </row>
    <row r="80753" spans="1:9">
      <c r="A80753" s="13" t="s">
        <v>53</v>
      </c>
      <c r="B80753" s="13" t="s">
        <v>3</v>
      </c>
      <c r="C80753" s="6">
        <v>42492</v>
      </c>
      <c r="D80753" s="13" t="s">
        <v>8</v>
      </c>
      <c r="E80753">
        <v>0</v>
      </c>
      <c r="F80753" s="13" t="str">
        <f>TRIM(A80753)</f>
        <v>Resort Hotel</v>
      </c>
      <c r="G80753" s="13" t="str">
        <f>TRIM(B80753)</f>
        <v>Check-Out</v>
      </c>
      <c r="H80753" s="13" t="str">
        <f>TRIM(D80753)</f>
        <v>Mon</v>
      </c>
      <c r="I80753" s="13" t="str">
        <f>LEFT(F80753, 1)</f>
        <v>R</v>
      </c>
    </row>
    <row r="80754" spans="1:9">
      <c r="A80754" s="13" t="s">
        <v>53</v>
      </c>
      <c r="B80754" s="13" t="s">
        <v>5</v>
      </c>
      <c r="C80754" s="6">
        <v>42492</v>
      </c>
      <c r="D80754" s="13" t="s">
        <v>8</v>
      </c>
      <c r="E80754">
        <v>0</v>
      </c>
      <c r="F80754" s="13" t="str">
        <f>TRIM(A80754)</f>
        <v>Resort Hotel</v>
      </c>
      <c r="G80754" s="13" t="str">
        <f>TRIM(B80754)</f>
        <v>Canceled</v>
      </c>
      <c r="H80754" s="13" t="str">
        <f>TRIM(D80754)</f>
        <v>Mon</v>
      </c>
      <c r="I80754" s="13" t="str">
        <f>LEFT(F80754, 1)</f>
        <v>R</v>
      </c>
    </row>
    <row r="80755" spans="1:9">
      <c r="A80755" s="13" t="s">
        <v>53</v>
      </c>
      <c r="B80755" s="13" t="s">
        <v>5</v>
      </c>
      <c r="C80755" s="6">
        <v>42492</v>
      </c>
      <c r="D80755" s="13" t="s">
        <v>8</v>
      </c>
      <c r="E80755">
        <v>1</v>
      </c>
      <c r="F80755" s="13" t="str">
        <f>TRIM(A80755)</f>
        <v>Resort Hotel</v>
      </c>
      <c r="G80755" s="13" t="str">
        <f>TRIM(B80755)</f>
        <v>Canceled</v>
      </c>
      <c r="H80755" s="13" t="str">
        <f>TRIM(D80755)</f>
        <v>Mon</v>
      </c>
      <c r="I80755" s="13" t="str">
        <f>LEFT(F80755, 1)</f>
        <v>R</v>
      </c>
    </row>
    <row r="80756" spans="1:9">
      <c r="A80756" s="13" t="s">
        <v>53</v>
      </c>
      <c r="B80756" s="13" t="s">
        <v>5</v>
      </c>
      <c r="C80756" s="6">
        <v>42492</v>
      </c>
      <c r="D80756" s="13" t="s">
        <v>8</v>
      </c>
      <c r="E80756">
        <v>1</v>
      </c>
      <c r="F80756" s="13" t="str">
        <f>TRIM(A80756)</f>
        <v>Resort Hotel</v>
      </c>
      <c r="G80756" s="13" t="str">
        <f>TRIM(B80756)</f>
        <v>Canceled</v>
      </c>
      <c r="H80756" s="13" t="str">
        <f>TRIM(D80756)</f>
        <v>Mon</v>
      </c>
      <c r="I80756" s="13" t="str">
        <f>LEFT(F80756, 1)</f>
        <v>R</v>
      </c>
    </row>
    <row r="80757" spans="1:9">
      <c r="A80757" s="13" t="s">
        <v>54</v>
      </c>
      <c r="B80757" s="13" t="s">
        <v>3</v>
      </c>
      <c r="C80757" s="6">
        <v>42492</v>
      </c>
      <c r="D80757" s="13" t="s">
        <v>8</v>
      </c>
      <c r="E80757">
        <v>0</v>
      </c>
      <c r="F80757" s="13" t="str">
        <f>TRIM(A80757)</f>
        <v>City Hotel</v>
      </c>
      <c r="G80757" s="13" t="str">
        <f>TRIM(B80757)</f>
        <v>Check-Out</v>
      </c>
      <c r="H80757" s="13" t="str">
        <f>TRIM(D80757)</f>
        <v>Mon</v>
      </c>
      <c r="I80757" s="13" t="str">
        <f>LEFT(F80757, 1)</f>
        <v>C</v>
      </c>
    </row>
    <row r="80758" spans="1:9">
      <c r="A80758" s="13" t="s">
        <v>53</v>
      </c>
      <c r="B80758" s="13" t="s">
        <v>3</v>
      </c>
      <c r="C80758" s="6">
        <v>42492</v>
      </c>
      <c r="D80758" s="13" t="s">
        <v>8</v>
      </c>
      <c r="E80758">
        <v>0</v>
      </c>
      <c r="F80758" s="13" t="str">
        <f>TRIM(A80758)</f>
        <v>Resort Hotel</v>
      </c>
      <c r="G80758" s="13" t="str">
        <f>TRIM(B80758)</f>
        <v>Check-Out</v>
      </c>
      <c r="H80758" s="13" t="str">
        <f>TRIM(D80758)</f>
        <v>Mon</v>
      </c>
      <c r="I80758" s="13" t="str">
        <f>LEFT(F80758, 1)</f>
        <v>R</v>
      </c>
    </row>
    <row r="80759" spans="1:9">
      <c r="A80759" s="13" t="s">
        <v>54</v>
      </c>
      <c r="B80759" s="13" t="s">
        <v>3</v>
      </c>
      <c r="C80759" s="6">
        <v>42492</v>
      </c>
      <c r="D80759" s="13" t="s">
        <v>8</v>
      </c>
      <c r="E80759">
        <v>1</v>
      </c>
      <c r="F80759" s="13" t="str">
        <f>TRIM(A80759)</f>
        <v>City Hotel</v>
      </c>
      <c r="G80759" s="13" t="str">
        <f>TRIM(B80759)</f>
        <v>Check-Out</v>
      </c>
      <c r="H80759" s="13" t="str">
        <f>TRIM(D80759)</f>
        <v>Mon</v>
      </c>
      <c r="I80759" s="13" t="str">
        <f>LEFT(F80759, 1)</f>
        <v>C</v>
      </c>
    </row>
    <row r="80760" spans="1:9">
      <c r="A80760" s="13" t="s">
        <v>53</v>
      </c>
      <c r="B80760" s="13" t="s">
        <v>3</v>
      </c>
      <c r="C80760" s="6">
        <v>42492</v>
      </c>
      <c r="D80760" s="13" t="s">
        <v>8</v>
      </c>
      <c r="E80760">
        <v>0</v>
      </c>
      <c r="F80760" s="13" t="str">
        <f>TRIM(A80760)</f>
        <v>Resort Hotel</v>
      </c>
      <c r="G80760" s="13" t="str">
        <f>TRIM(B80760)</f>
        <v>Check-Out</v>
      </c>
      <c r="H80760" s="13" t="str">
        <f>TRIM(D80760)</f>
        <v>Mon</v>
      </c>
      <c r="I80760" s="13" t="str">
        <f>LEFT(F80760, 1)</f>
        <v>R</v>
      </c>
    </row>
    <row r="80761" spans="1:9">
      <c r="A80761" s="13" t="s">
        <v>54</v>
      </c>
      <c r="B80761" s="13" t="s">
        <v>5</v>
      </c>
      <c r="C80761" s="6">
        <v>42492</v>
      </c>
      <c r="D80761" s="13" t="s">
        <v>8</v>
      </c>
      <c r="E80761">
        <v>0</v>
      </c>
      <c r="F80761" s="13" t="str">
        <f>TRIM(A80761)</f>
        <v>City Hotel</v>
      </c>
      <c r="G80761" s="13" t="str">
        <f>TRIM(B80761)</f>
        <v>Canceled</v>
      </c>
      <c r="H80761" s="13" t="str">
        <f>TRIM(D80761)</f>
        <v>Mon</v>
      </c>
      <c r="I80761" s="13" t="str">
        <f>LEFT(F80761, 1)</f>
        <v>C</v>
      </c>
    </row>
    <row r="80762" spans="1:9">
      <c r="A80762" s="13" t="s">
        <v>54</v>
      </c>
      <c r="B80762" s="13" t="s">
        <v>3</v>
      </c>
      <c r="C80762" s="6">
        <v>42492</v>
      </c>
      <c r="D80762" s="13" t="s">
        <v>8</v>
      </c>
      <c r="E80762">
        <v>3</v>
      </c>
      <c r="F80762" s="13" t="str">
        <f>TRIM(A80762)</f>
        <v>City Hotel</v>
      </c>
      <c r="G80762" s="13" t="str">
        <f>TRIM(B80762)</f>
        <v>Check-Out</v>
      </c>
      <c r="H80762" s="13" t="str">
        <f>TRIM(D80762)</f>
        <v>Mon</v>
      </c>
      <c r="I80762" s="13" t="str">
        <f>LEFT(F80762, 1)</f>
        <v>C</v>
      </c>
    </row>
    <row r="80763" spans="1:9">
      <c r="A80763" s="13" t="s">
        <v>53</v>
      </c>
      <c r="B80763" s="13" t="s">
        <v>3</v>
      </c>
      <c r="C80763" s="6">
        <v>42492</v>
      </c>
      <c r="D80763" s="13" t="s">
        <v>8</v>
      </c>
      <c r="E80763">
        <v>0</v>
      </c>
      <c r="F80763" s="13" t="str">
        <f>TRIM(A80763)</f>
        <v>Resort Hotel</v>
      </c>
      <c r="G80763" s="13" t="str">
        <f>TRIM(B80763)</f>
        <v>Check-Out</v>
      </c>
      <c r="H80763" s="13" t="str">
        <f>TRIM(D80763)</f>
        <v>Mon</v>
      </c>
      <c r="I80763" s="13" t="str">
        <f>LEFT(F80763, 1)</f>
        <v>R</v>
      </c>
    </row>
    <row r="80764" spans="1:9">
      <c r="A80764" s="13" t="s">
        <v>54</v>
      </c>
      <c r="B80764" s="13" t="s">
        <v>3</v>
      </c>
      <c r="C80764" s="6">
        <v>42492</v>
      </c>
      <c r="D80764" s="13" t="s">
        <v>8</v>
      </c>
      <c r="E80764">
        <v>1</v>
      </c>
      <c r="F80764" s="13" t="str">
        <f>TRIM(A80764)</f>
        <v>City Hotel</v>
      </c>
      <c r="G80764" s="13" t="str">
        <f>TRIM(B80764)</f>
        <v>Check-Out</v>
      </c>
      <c r="H80764" s="13" t="str">
        <f>TRIM(D80764)</f>
        <v>Mon</v>
      </c>
      <c r="I80764" s="13" t="str">
        <f>LEFT(F80764, 1)</f>
        <v>C</v>
      </c>
    </row>
    <row r="80765" spans="1:9">
      <c r="A80765" s="13" t="s">
        <v>54</v>
      </c>
      <c r="B80765" s="13" t="s">
        <v>3</v>
      </c>
      <c r="C80765" s="6">
        <v>42492</v>
      </c>
      <c r="D80765" s="13" t="s">
        <v>8</v>
      </c>
      <c r="E80765">
        <v>0</v>
      </c>
      <c r="F80765" s="13" t="str">
        <f>TRIM(A80765)</f>
        <v>City Hotel</v>
      </c>
      <c r="G80765" s="13" t="str">
        <f>TRIM(B80765)</f>
        <v>Check-Out</v>
      </c>
      <c r="H80765" s="13" t="str">
        <f>TRIM(D80765)</f>
        <v>Mon</v>
      </c>
      <c r="I80765" s="13" t="str">
        <f>LEFT(F80765, 1)</f>
        <v>C</v>
      </c>
    </row>
    <row r="80766" spans="1:9">
      <c r="A80766" s="13" t="s">
        <v>54</v>
      </c>
      <c r="B80766" s="13" t="s">
        <v>3</v>
      </c>
      <c r="C80766" s="6">
        <v>42492</v>
      </c>
      <c r="D80766" s="13" t="s">
        <v>8</v>
      </c>
      <c r="E80766">
        <v>1</v>
      </c>
      <c r="F80766" s="13" t="str">
        <f>TRIM(A80766)</f>
        <v>City Hotel</v>
      </c>
      <c r="G80766" s="13" t="str">
        <f>TRIM(B80766)</f>
        <v>Check-Out</v>
      </c>
      <c r="H80766" s="13" t="str">
        <f>TRIM(D80766)</f>
        <v>Mon</v>
      </c>
      <c r="I80766" s="13" t="str">
        <f>LEFT(F80766, 1)</f>
        <v>C</v>
      </c>
    </row>
    <row r="80767" spans="1:9">
      <c r="A80767" s="13" t="s">
        <v>53</v>
      </c>
      <c r="B80767" s="13" t="s">
        <v>5</v>
      </c>
      <c r="C80767" s="6">
        <v>42492</v>
      </c>
      <c r="D80767" s="13" t="s">
        <v>8</v>
      </c>
      <c r="E80767">
        <v>0</v>
      </c>
      <c r="F80767" s="13" t="str">
        <f>TRIM(A80767)</f>
        <v>Resort Hotel</v>
      </c>
      <c r="G80767" s="13" t="str">
        <f>TRIM(B80767)</f>
        <v>Canceled</v>
      </c>
      <c r="H80767" s="13" t="str">
        <f>TRIM(D80767)</f>
        <v>Mon</v>
      </c>
      <c r="I80767" s="13" t="str">
        <f>LEFT(F80767, 1)</f>
        <v>R</v>
      </c>
    </row>
    <row r="80768" spans="1:9">
      <c r="A80768" s="13" t="s">
        <v>54</v>
      </c>
      <c r="B80768" s="13" t="s">
        <v>3</v>
      </c>
      <c r="C80768" s="6">
        <v>42492</v>
      </c>
      <c r="D80768" s="13" t="s">
        <v>8</v>
      </c>
      <c r="E80768">
        <v>2</v>
      </c>
      <c r="F80768" s="13" t="str">
        <f>TRIM(A80768)</f>
        <v>City Hotel</v>
      </c>
      <c r="G80768" s="13" t="str">
        <f>TRIM(B80768)</f>
        <v>Check-Out</v>
      </c>
      <c r="H80768" s="13" t="str">
        <f>TRIM(D80768)</f>
        <v>Mon</v>
      </c>
      <c r="I80768" s="13" t="str">
        <f>LEFT(F80768, 1)</f>
        <v>C</v>
      </c>
    </row>
    <row r="80769" spans="1:9">
      <c r="A80769" s="13" t="s">
        <v>53</v>
      </c>
      <c r="B80769" s="13" t="s">
        <v>3</v>
      </c>
      <c r="C80769" s="6">
        <v>42492</v>
      </c>
      <c r="D80769" s="13" t="s">
        <v>8</v>
      </c>
      <c r="E80769">
        <v>1</v>
      </c>
      <c r="F80769" s="13" t="str">
        <f>TRIM(A80769)</f>
        <v>Resort Hotel</v>
      </c>
      <c r="G80769" s="13" t="str">
        <f>TRIM(B80769)</f>
        <v>Check-Out</v>
      </c>
      <c r="H80769" s="13" t="str">
        <f>TRIM(D80769)</f>
        <v>Mon</v>
      </c>
      <c r="I80769" s="13" t="str">
        <f>LEFT(F80769, 1)</f>
        <v>R</v>
      </c>
    </row>
    <row r="80770" spans="1:9">
      <c r="A80770" s="13" t="s">
        <v>54</v>
      </c>
      <c r="B80770" s="13" t="s">
        <v>5</v>
      </c>
      <c r="C80770" s="6">
        <v>42492</v>
      </c>
      <c r="D80770" s="13" t="s">
        <v>8</v>
      </c>
      <c r="E80770">
        <v>1</v>
      </c>
      <c r="F80770" s="13" t="str">
        <f>TRIM(A80770)</f>
        <v>City Hotel</v>
      </c>
      <c r="G80770" s="13" t="str">
        <f>TRIM(B80770)</f>
        <v>Canceled</v>
      </c>
      <c r="H80770" s="13" t="str">
        <f>TRIM(D80770)</f>
        <v>Mon</v>
      </c>
      <c r="I80770" s="13" t="str">
        <f>LEFT(F80770, 1)</f>
        <v>C</v>
      </c>
    </row>
    <row r="80771" spans="1:9">
      <c r="A80771" s="13" t="s">
        <v>54</v>
      </c>
      <c r="B80771" s="13" t="s">
        <v>3</v>
      </c>
      <c r="C80771" s="6">
        <v>42492</v>
      </c>
      <c r="D80771" s="13" t="s">
        <v>8</v>
      </c>
      <c r="E80771">
        <v>1</v>
      </c>
      <c r="F80771" s="13" t="str">
        <f>TRIM(A80771)</f>
        <v>City Hotel</v>
      </c>
      <c r="G80771" s="13" t="str">
        <f>TRIM(B80771)</f>
        <v>Check-Out</v>
      </c>
      <c r="H80771" s="13" t="str">
        <f>TRIM(D80771)</f>
        <v>Mon</v>
      </c>
      <c r="I80771" s="13" t="str">
        <f>LEFT(F80771, 1)</f>
        <v>C</v>
      </c>
    </row>
    <row r="80772" spans="1:9">
      <c r="A80772" s="13" t="s">
        <v>54</v>
      </c>
      <c r="B80772" s="13" t="s">
        <v>5</v>
      </c>
      <c r="C80772" s="6">
        <v>42492</v>
      </c>
      <c r="D80772" s="13" t="s">
        <v>8</v>
      </c>
      <c r="E80772">
        <v>2</v>
      </c>
      <c r="F80772" s="13" t="str">
        <f>TRIM(A80772)</f>
        <v>City Hotel</v>
      </c>
      <c r="G80772" s="13" t="str">
        <f>TRIM(B80772)</f>
        <v>Canceled</v>
      </c>
      <c r="H80772" s="13" t="str">
        <f>TRIM(D80772)</f>
        <v>Mon</v>
      </c>
      <c r="I80772" s="13" t="str">
        <f>LEFT(F80772, 1)</f>
        <v>C</v>
      </c>
    </row>
    <row r="80773" spans="1:9">
      <c r="A80773" s="13" t="s">
        <v>54</v>
      </c>
      <c r="B80773" s="13" t="s">
        <v>3</v>
      </c>
      <c r="C80773" s="6">
        <v>42492</v>
      </c>
      <c r="D80773" s="13" t="s">
        <v>8</v>
      </c>
      <c r="E80773">
        <v>0</v>
      </c>
      <c r="F80773" s="13" t="str">
        <f>TRIM(A80773)</f>
        <v>City Hotel</v>
      </c>
      <c r="G80773" s="13" t="str">
        <f>TRIM(B80773)</f>
        <v>Check-Out</v>
      </c>
      <c r="H80773" s="13" t="str">
        <f>TRIM(D80773)</f>
        <v>Mon</v>
      </c>
      <c r="I80773" s="13" t="str">
        <f>LEFT(F80773, 1)</f>
        <v>C</v>
      </c>
    </row>
    <row r="80774" spans="1:9">
      <c r="A80774" s="13" t="s">
        <v>54</v>
      </c>
      <c r="B80774" s="13" t="s">
        <v>5</v>
      </c>
      <c r="C80774" s="6">
        <v>42492</v>
      </c>
      <c r="D80774" s="13" t="s">
        <v>8</v>
      </c>
      <c r="E80774">
        <v>0</v>
      </c>
      <c r="F80774" s="13" t="str">
        <f>TRIM(A80774)</f>
        <v>City Hotel</v>
      </c>
      <c r="G80774" s="13" t="str">
        <f>TRIM(B80774)</f>
        <v>Canceled</v>
      </c>
      <c r="H80774" s="13" t="str">
        <f>TRIM(D80774)</f>
        <v>Mon</v>
      </c>
      <c r="I80774" s="13" t="str">
        <f>LEFT(F80774, 1)</f>
        <v>C</v>
      </c>
    </row>
    <row r="80775" spans="1:9">
      <c r="A80775" s="13" t="s">
        <v>53</v>
      </c>
      <c r="B80775" s="13" t="s">
        <v>3</v>
      </c>
      <c r="C80775" s="6">
        <v>42492</v>
      </c>
      <c r="D80775" s="13" t="s">
        <v>8</v>
      </c>
      <c r="E80775">
        <v>1</v>
      </c>
      <c r="F80775" s="13" t="str">
        <f>TRIM(A80775)</f>
        <v>Resort Hotel</v>
      </c>
      <c r="G80775" s="13" t="str">
        <f>TRIM(B80775)</f>
        <v>Check-Out</v>
      </c>
      <c r="H80775" s="13" t="str">
        <f>TRIM(D80775)</f>
        <v>Mon</v>
      </c>
      <c r="I80775" s="13" t="str">
        <f>LEFT(F80775, 1)</f>
        <v>R</v>
      </c>
    </row>
    <row r="80776" spans="1:9">
      <c r="A80776" s="13" t="s">
        <v>53</v>
      </c>
      <c r="B80776" s="13" t="s">
        <v>3</v>
      </c>
      <c r="C80776" s="6">
        <v>42492</v>
      </c>
      <c r="D80776" s="13" t="s">
        <v>8</v>
      </c>
      <c r="E80776">
        <v>1</v>
      </c>
      <c r="F80776" s="13" t="str">
        <f>TRIM(A80776)</f>
        <v>Resort Hotel</v>
      </c>
      <c r="G80776" s="13" t="str">
        <f>TRIM(B80776)</f>
        <v>Check-Out</v>
      </c>
      <c r="H80776" s="13" t="str">
        <f>TRIM(D80776)</f>
        <v>Mon</v>
      </c>
      <c r="I80776" s="13" t="str">
        <f>LEFT(F80776, 1)</f>
        <v>R</v>
      </c>
    </row>
    <row r="80777" spans="1:9">
      <c r="A80777" s="13" t="s">
        <v>54</v>
      </c>
      <c r="B80777" s="13" t="s">
        <v>3</v>
      </c>
      <c r="C80777" s="6">
        <v>42492</v>
      </c>
      <c r="D80777" s="13" t="s">
        <v>8</v>
      </c>
      <c r="E80777">
        <v>0</v>
      </c>
      <c r="F80777" s="13" t="str">
        <f>TRIM(A80777)</f>
        <v>City Hotel</v>
      </c>
      <c r="G80777" s="13" t="str">
        <f>TRIM(B80777)</f>
        <v>Check-Out</v>
      </c>
      <c r="H80777" s="13" t="str">
        <f>TRIM(D80777)</f>
        <v>Mon</v>
      </c>
      <c r="I80777" s="13" t="str">
        <f>LEFT(F80777, 1)</f>
        <v>C</v>
      </c>
    </row>
    <row r="80778" spans="1:9">
      <c r="A80778" s="13" t="s">
        <v>53</v>
      </c>
      <c r="B80778" s="13" t="s">
        <v>3</v>
      </c>
      <c r="C80778" s="6">
        <v>42492</v>
      </c>
      <c r="D80778" s="13" t="s">
        <v>8</v>
      </c>
      <c r="E80778">
        <v>0</v>
      </c>
      <c r="F80778" s="13" t="str">
        <f>TRIM(A80778)</f>
        <v>Resort Hotel</v>
      </c>
      <c r="G80778" s="13" t="str">
        <f>TRIM(B80778)</f>
        <v>Check-Out</v>
      </c>
      <c r="H80778" s="13" t="str">
        <f>TRIM(D80778)</f>
        <v>Mon</v>
      </c>
      <c r="I80778" s="13" t="str">
        <f>LEFT(F80778, 1)</f>
        <v>R</v>
      </c>
    </row>
    <row r="80779" spans="1:9">
      <c r="A80779" s="13" t="s">
        <v>54</v>
      </c>
      <c r="B80779" s="13" t="s">
        <v>5</v>
      </c>
      <c r="C80779" s="6">
        <v>42492</v>
      </c>
      <c r="D80779" s="13" t="s">
        <v>8</v>
      </c>
      <c r="E80779">
        <v>1</v>
      </c>
      <c r="F80779" s="13" t="str">
        <f>TRIM(A80779)</f>
        <v>City Hotel</v>
      </c>
      <c r="G80779" s="13" t="str">
        <f>TRIM(B80779)</f>
        <v>Canceled</v>
      </c>
      <c r="H80779" s="13" t="str">
        <f>TRIM(D80779)</f>
        <v>Mon</v>
      </c>
      <c r="I80779" s="13" t="str">
        <f>LEFT(F80779, 1)</f>
        <v>C</v>
      </c>
    </row>
    <row r="80780" spans="1:9">
      <c r="A80780" s="13" t="s">
        <v>54</v>
      </c>
      <c r="B80780" s="13" t="s">
        <v>3</v>
      </c>
      <c r="C80780" s="6">
        <v>42492</v>
      </c>
      <c r="D80780" s="13" t="s">
        <v>8</v>
      </c>
      <c r="E80780">
        <v>0</v>
      </c>
      <c r="F80780" s="13" t="str">
        <f>TRIM(A80780)</f>
        <v>City Hotel</v>
      </c>
      <c r="G80780" s="13" t="str">
        <f>TRIM(B80780)</f>
        <v>Check-Out</v>
      </c>
      <c r="H80780" s="13" t="str">
        <f>TRIM(D80780)</f>
        <v>Mon</v>
      </c>
      <c r="I80780" s="13" t="str">
        <f>LEFT(F80780, 1)</f>
        <v>C</v>
      </c>
    </row>
    <row r="80781" spans="1:9">
      <c r="A80781" s="13" t="s">
        <v>54</v>
      </c>
      <c r="B80781" s="13" t="s">
        <v>5</v>
      </c>
      <c r="C80781" s="6">
        <v>42492</v>
      </c>
      <c r="D80781" s="13" t="s">
        <v>8</v>
      </c>
      <c r="E80781">
        <v>0</v>
      </c>
      <c r="F80781" s="13" t="str">
        <f>TRIM(A80781)</f>
        <v>City Hotel</v>
      </c>
      <c r="G80781" s="13" t="str">
        <f>TRIM(B80781)</f>
        <v>Canceled</v>
      </c>
      <c r="H80781" s="13" t="str">
        <f>TRIM(D80781)</f>
        <v>Mon</v>
      </c>
      <c r="I80781" s="13" t="str">
        <f>LEFT(F80781, 1)</f>
        <v>C</v>
      </c>
    </row>
    <row r="80782" spans="1:9">
      <c r="A80782" s="13" t="s">
        <v>53</v>
      </c>
      <c r="B80782" s="13" t="s">
        <v>3</v>
      </c>
      <c r="C80782" s="6">
        <v>42492</v>
      </c>
      <c r="D80782" s="13" t="s">
        <v>8</v>
      </c>
      <c r="E80782">
        <v>0</v>
      </c>
      <c r="F80782" s="13" t="str">
        <f>TRIM(A80782)</f>
        <v>Resort Hotel</v>
      </c>
      <c r="G80782" s="13" t="str">
        <f>TRIM(B80782)</f>
        <v>Check-Out</v>
      </c>
      <c r="H80782" s="13" t="str">
        <f>TRIM(D80782)</f>
        <v>Mon</v>
      </c>
      <c r="I80782" s="13" t="str">
        <f>LEFT(F80782, 1)</f>
        <v>R</v>
      </c>
    </row>
    <row r="80783" spans="1:9">
      <c r="A80783" s="13" t="s">
        <v>53</v>
      </c>
      <c r="B80783" s="13" t="s">
        <v>3</v>
      </c>
      <c r="C80783" s="6">
        <v>42492</v>
      </c>
      <c r="D80783" s="13" t="s">
        <v>8</v>
      </c>
      <c r="E80783">
        <v>0</v>
      </c>
      <c r="F80783" s="13" t="str">
        <f>TRIM(A80783)</f>
        <v>Resort Hotel</v>
      </c>
      <c r="G80783" s="13" t="str">
        <f>TRIM(B80783)</f>
        <v>Check-Out</v>
      </c>
      <c r="H80783" s="13" t="str">
        <f>TRIM(D80783)</f>
        <v>Mon</v>
      </c>
      <c r="I80783" s="13" t="str">
        <f>LEFT(F80783, 1)</f>
        <v>R</v>
      </c>
    </row>
    <row r="80784" spans="1:9">
      <c r="A80784" s="13" t="s">
        <v>53</v>
      </c>
      <c r="B80784" s="13" t="s">
        <v>5</v>
      </c>
      <c r="C80784" s="6">
        <v>42492</v>
      </c>
      <c r="D80784" s="13" t="s">
        <v>8</v>
      </c>
      <c r="E80784">
        <v>0</v>
      </c>
      <c r="F80784" s="13" t="str">
        <f>TRIM(A80784)</f>
        <v>Resort Hotel</v>
      </c>
      <c r="G80784" s="13" t="str">
        <f>TRIM(B80784)</f>
        <v>Canceled</v>
      </c>
      <c r="H80784" s="13" t="str">
        <f>TRIM(D80784)</f>
        <v>Mon</v>
      </c>
      <c r="I80784" s="13" t="str">
        <f>LEFT(F80784, 1)</f>
        <v>R</v>
      </c>
    </row>
    <row r="80785" spans="1:9">
      <c r="A80785" s="13" t="s">
        <v>54</v>
      </c>
      <c r="B80785" s="13" t="s">
        <v>3</v>
      </c>
      <c r="C80785" s="6">
        <v>42492</v>
      </c>
      <c r="D80785" s="13" t="s">
        <v>8</v>
      </c>
      <c r="E80785">
        <v>2</v>
      </c>
      <c r="F80785" s="13" t="str">
        <f>TRIM(A80785)</f>
        <v>City Hotel</v>
      </c>
      <c r="G80785" s="13" t="str">
        <f>TRIM(B80785)</f>
        <v>Check-Out</v>
      </c>
      <c r="H80785" s="13" t="str">
        <f>TRIM(D80785)</f>
        <v>Mon</v>
      </c>
      <c r="I80785" s="13" t="str">
        <f>LEFT(F80785, 1)</f>
        <v>C</v>
      </c>
    </row>
    <row r="80786" spans="1:9">
      <c r="A80786" s="13" t="s">
        <v>53</v>
      </c>
      <c r="B80786" s="13" t="s">
        <v>3</v>
      </c>
      <c r="C80786" s="6">
        <v>42492</v>
      </c>
      <c r="D80786" s="13" t="s">
        <v>8</v>
      </c>
      <c r="E80786">
        <v>0</v>
      </c>
      <c r="F80786" s="13" t="str">
        <f>TRIM(A80786)</f>
        <v>Resort Hotel</v>
      </c>
      <c r="G80786" s="13" t="str">
        <f>TRIM(B80786)</f>
        <v>Check-Out</v>
      </c>
      <c r="H80786" s="13" t="str">
        <f>TRIM(D80786)</f>
        <v>Mon</v>
      </c>
      <c r="I80786" s="13" t="str">
        <f>LEFT(F80786, 1)</f>
        <v>R</v>
      </c>
    </row>
    <row r="80787" spans="1:9">
      <c r="A80787" s="13" t="s">
        <v>53</v>
      </c>
      <c r="B80787" s="13" t="s">
        <v>5</v>
      </c>
      <c r="C80787" s="6">
        <v>42492</v>
      </c>
      <c r="D80787" s="13" t="s">
        <v>8</v>
      </c>
      <c r="E80787">
        <v>2</v>
      </c>
      <c r="F80787" s="13" t="str">
        <f>TRIM(A80787)</f>
        <v>Resort Hotel</v>
      </c>
      <c r="G80787" s="13" t="str">
        <f>TRIM(B80787)</f>
        <v>Canceled</v>
      </c>
      <c r="H80787" s="13" t="str">
        <f>TRIM(D80787)</f>
        <v>Mon</v>
      </c>
      <c r="I80787" s="13" t="str">
        <f>LEFT(F80787, 1)</f>
        <v>R</v>
      </c>
    </row>
    <row r="80788" spans="1:9">
      <c r="A80788" s="13" t="s">
        <v>54</v>
      </c>
      <c r="B80788" s="13" t="s">
        <v>5</v>
      </c>
      <c r="C80788" s="6">
        <v>42492</v>
      </c>
      <c r="D80788" s="13" t="s">
        <v>8</v>
      </c>
      <c r="E80788">
        <v>1</v>
      </c>
      <c r="F80788" s="13" t="str">
        <f>TRIM(A80788)</f>
        <v>City Hotel</v>
      </c>
      <c r="G80788" s="13" t="str">
        <f>TRIM(B80788)</f>
        <v>Canceled</v>
      </c>
      <c r="H80788" s="13" t="str">
        <f>TRIM(D80788)</f>
        <v>Mon</v>
      </c>
      <c r="I80788" s="13" t="str">
        <f>LEFT(F80788, 1)</f>
        <v>C</v>
      </c>
    </row>
    <row r="80789" spans="1:9">
      <c r="A80789" s="13" t="s">
        <v>53</v>
      </c>
      <c r="B80789" s="13" t="s">
        <v>3</v>
      </c>
      <c r="C80789" s="6">
        <v>42492</v>
      </c>
      <c r="D80789" s="13" t="s">
        <v>8</v>
      </c>
      <c r="E80789">
        <v>1</v>
      </c>
      <c r="F80789" s="13" t="str">
        <f>TRIM(A80789)</f>
        <v>Resort Hotel</v>
      </c>
      <c r="G80789" s="13" t="str">
        <f>TRIM(B80789)</f>
        <v>Check-Out</v>
      </c>
      <c r="H80789" s="13" t="str">
        <f>TRIM(D80789)</f>
        <v>Mon</v>
      </c>
      <c r="I80789" s="13" t="str">
        <f>LEFT(F80789, 1)</f>
        <v>R</v>
      </c>
    </row>
    <row r="80790" spans="1:9">
      <c r="A80790" s="13" t="s">
        <v>53</v>
      </c>
      <c r="B80790" s="13" t="s">
        <v>3</v>
      </c>
      <c r="C80790" s="6">
        <v>42492</v>
      </c>
      <c r="D80790" s="13" t="s">
        <v>8</v>
      </c>
      <c r="E80790">
        <v>0</v>
      </c>
      <c r="F80790" s="13" t="str">
        <f>TRIM(A80790)</f>
        <v>Resort Hotel</v>
      </c>
      <c r="G80790" s="13" t="str">
        <f>TRIM(B80790)</f>
        <v>Check-Out</v>
      </c>
      <c r="H80790" s="13" t="str">
        <f>TRIM(D80790)</f>
        <v>Mon</v>
      </c>
      <c r="I80790" s="13" t="str">
        <f>LEFT(F80790, 1)</f>
        <v>R</v>
      </c>
    </row>
    <row r="80791" spans="1:9">
      <c r="A80791" s="13" t="s">
        <v>54</v>
      </c>
      <c r="B80791" s="13" t="s">
        <v>3</v>
      </c>
      <c r="C80791" s="6">
        <v>42492</v>
      </c>
      <c r="D80791" s="13" t="s">
        <v>8</v>
      </c>
      <c r="E80791">
        <v>0</v>
      </c>
      <c r="F80791" s="13" t="str">
        <f>TRIM(A80791)</f>
        <v>City Hotel</v>
      </c>
      <c r="G80791" s="13" t="str">
        <f>TRIM(B80791)</f>
        <v>Check-Out</v>
      </c>
      <c r="H80791" s="13" t="str">
        <f>TRIM(D80791)</f>
        <v>Mon</v>
      </c>
      <c r="I80791" s="13" t="str">
        <f>LEFT(F80791, 1)</f>
        <v>C</v>
      </c>
    </row>
    <row r="80792" spans="1:9">
      <c r="A80792" s="13" t="s">
        <v>53</v>
      </c>
      <c r="B80792" s="13" t="s">
        <v>3</v>
      </c>
      <c r="C80792" s="6">
        <v>42492</v>
      </c>
      <c r="D80792" s="13" t="s">
        <v>8</v>
      </c>
      <c r="E80792">
        <v>1</v>
      </c>
      <c r="F80792" s="13" t="str">
        <f>TRIM(A80792)</f>
        <v>Resort Hotel</v>
      </c>
      <c r="G80792" s="13" t="str">
        <f>TRIM(B80792)</f>
        <v>Check-Out</v>
      </c>
      <c r="H80792" s="13" t="str">
        <f>TRIM(D80792)</f>
        <v>Mon</v>
      </c>
      <c r="I80792" s="13" t="str">
        <f>LEFT(F80792, 1)</f>
        <v>R</v>
      </c>
    </row>
    <row r="80793" spans="1:9">
      <c r="A80793" s="13" t="s">
        <v>54</v>
      </c>
      <c r="B80793" s="13" t="s">
        <v>3</v>
      </c>
      <c r="C80793" s="6">
        <v>42492</v>
      </c>
      <c r="D80793" s="13" t="s">
        <v>8</v>
      </c>
      <c r="E80793">
        <v>1</v>
      </c>
      <c r="F80793" s="13" t="str">
        <f>TRIM(A80793)</f>
        <v>City Hotel</v>
      </c>
      <c r="G80793" s="13" t="str">
        <f>TRIM(B80793)</f>
        <v>Check-Out</v>
      </c>
      <c r="H80793" s="13" t="str">
        <f>TRIM(D80793)</f>
        <v>Mon</v>
      </c>
      <c r="I80793" s="13" t="str">
        <f>LEFT(F80793, 1)</f>
        <v>C</v>
      </c>
    </row>
    <row r="80794" spans="1:9">
      <c r="A80794" s="13" t="s">
        <v>54</v>
      </c>
      <c r="B80794" s="13" t="s">
        <v>5</v>
      </c>
      <c r="C80794" s="6">
        <v>42492</v>
      </c>
      <c r="D80794" s="13" t="s">
        <v>8</v>
      </c>
      <c r="E80794">
        <v>0</v>
      </c>
      <c r="F80794" s="13" t="str">
        <f>TRIM(A80794)</f>
        <v>City Hotel</v>
      </c>
      <c r="G80794" s="13" t="str">
        <f>TRIM(B80794)</f>
        <v>Canceled</v>
      </c>
      <c r="H80794" s="13" t="str">
        <f>TRIM(D80794)</f>
        <v>Mon</v>
      </c>
      <c r="I80794" s="13" t="str">
        <f>LEFT(F80794, 1)</f>
        <v>C</v>
      </c>
    </row>
    <row r="80795" spans="1:9">
      <c r="A80795" s="13" t="s">
        <v>54</v>
      </c>
      <c r="B80795" s="13" t="s">
        <v>3</v>
      </c>
      <c r="C80795" s="6">
        <v>42492</v>
      </c>
      <c r="D80795" s="13" t="s">
        <v>8</v>
      </c>
      <c r="E80795">
        <v>1</v>
      </c>
      <c r="F80795" s="13" t="str">
        <f>TRIM(A80795)</f>
        <v>City Hotel</v>
      </c>
      <c r="G80795" s="13" t="str">
        <f>TRIM(B80795)</f>
        <v>Check-Out</v>
      </c>
      <c r="H80795" s="13" t="str">
        <f>TRIM(D80795)</f>
        <v>Mon</v>
      </c>
      <c r="I80795" s="13" t="str">
        <f>LEFT(F80795, 1)</f>
        <v>C</v>
      </c>
    </row>
    <row r="80796" spans="1:9">
      <c r="A80796" s="13" t="s">
        <v>54</v>
      </c>
      <c r="B80796" s="13" t="s">
        <v>3</v>
      </c>
      <c r="C80796" s="6">
        <v>42492</v>
      </c>
      <c r="D80796" s="13" t="s">
        <v>8</v>
      </c>
      <c r="E80796">
        <v>1</v>
      </c>
      <c r="F80796" s="13" t="str">
        <f>TRIM(A80796)</f>
        <v>City Hotel</v>
      </c>
      <c r="G80796" s="13" t="str">
        <f>TRIM(B80796)</f>
        <v>Check-Out</v>
      </c>
      <c r="H80796" s="13" t="str">
        <f>TRIM(D80796)</f>
        <v>Mon</v>
      </c>
      <c r="I80796" s="13" t="str">
        <f>LEFT(F80796, 1)</f>
        <v>C</v>
      </c>
    </row>
    <row r="80797" spans="1:9">
      <c r="A80797" s="13" t="s">
        <v>54</v>
      </c>
      <c r="B80797" s="13" t="s">
        <v>3</v>
      </c>
      <c r="C80797" s="6">
        <v>42492</v>
      </c>
      <c r="D80797" s="13" t="s">
        <v>8</v>
      </c>
      <c r="E80797">
        <v>0</v>
      </c>
      <c r="F80797" s="13" t="str">
        <f>TRIM(A80797)</f>
        <v>City Hotel</v>
      </c>
      <c r="G80797" s="13" t="str">
        <f>TRIM(B80797)</f>
        <v>Check-Out</v>
      </c>
      <c r="H80797" s="13" t="str">
        <f>TRIM(D80797)</f>
        <v>Mon</v>
      </c>
      <c r="I80797" s="13" t="str">
        <f>LEFT(F80797, 1)</f>
        <v>C</v>
      </c>
    </row>
    <row r="80798" spans="1:9">
      <c r="A80798" s="13" t="s">
        <v>53</v>
      </c>
      <c r="B80798" s="13" t="s">
        <v>3</v>
      </c>
      <c r="C80798" s="6">
        <v>42492</v>
      </c>
      <c r="D80798" s="13" t="s">
        <v>8</v>
      </c>
      <c r="E80798">
        <v>0</v>
      </c>
      <c r="F80798" s="13" t="str">
        <f>TRIM(A80798)</f>
        <v>Resort Hotel</v>
      </c>
      <c r="G80798" s="13" t="str">
        <f>TRIM(B80798)</f>
        <v>Check-Out</v>
      </c>
      <c r="H80798" s="13" t="str">
        <f>TRIM(D80798)</f>
        <v>Mon</v>
      </c>
      <c r="I80798" s="13" t="str">
        <f>LEFT(F80798, 1)</f>
        <v>R</v>
      </c>
    </row>
    <row r="80799" spans="1:9">
      <c r="A80799" s="13" t="s">
        <v>54</v>
      </c>
      <c r="B80799" s="13" t="s">
        <v>5</v>
      </c>
      <c r="C80799" s="6">
        <v>42492</v>
      </c>
      <c r="D80799" s="13" t="s">
        <v>8</v>
      </c>
      <c r="E80799">
        <v>1</v>
      </c>
      <c r="F80799" s="13" t="str">
        <f>TRIM(A80799)</f>
        <v>City Hotel</v>
      </c>
      <c r="G80799" s="13" t="str">
        <f>TRIM(B80799)</f>
        <v>Canceled</v>
      </c>
      <c r="H80799" s="13" t="str">
        <f>TRIM(D80799)</f>
        <v>Mon</v>
      </c>
      <c r="I80799" s="13" t="str">
        <f>LEFT(F80799, 1)</f>
        <v>C</v>
      </c>
    </row>
    <row r="80800" spans="1:9">
      <c r="A80800" s="13" t="s">
        <v>54</v>
      </c>
      <c r="B80800" s="13" t="s">
        <v>5</v>
      </c>
      <c r="C80800" s="6">
        <v>42492</v>
      </c>
      <c r="D80800" s="13" t="s">
        <v>8</v>
      </c>
      <c r="E80800">
        <v>0</v>
      </c>
      <c r="F80800" s="13" t="str">
        <f>TRIM(A80800)</f>
        <v>City Hotel</v>
      </c>
      <c r="G80800" s="13" t="str">
        <f>TRIM(B80800)</f>
        <v>Canceled</v>
      </c>
      <c r="H80800" s="13" t="str">
        <f>TRIM(D80800)</f>
        <v>Mon</v>
      </c>
      <c r="I80800" s="13" t="str">
        <f>LEFT(F80800, 1)</f>
        <v>C</v>
      </c>
    </row>
    <row r="80801" spans="1:9">
      <c r="A80801" s="13" t="s">
        <v>54</v>
      </c>
      <c r="B80801" s="13" t="s">
        <v>3</v>
      </c>
      <c r="C80801" s="6">
        <v>42492</v>
      </c>
      <c r="D80801" s="13" t="s">
        <v>8</v>
      </c>
      <c r="E80801">
        <v>0</v>
      </c>
      <c r="F80801" s="13" t="str">
        <f>TRIM(A80801)</f>
        <v>City Hotel</v>
      </c>
      <c r="G80801" s="13" t="str">
        <f>TRIM(B80801)</f>
        <v>Check-Out</v>
      </c>
      <c r="H80801" s="13" t="str">
        <f>TRIM(D80801)</f>
        <v>Mon</v>
      </c>
      <c r="I80801" s="13" t="str">
        <f>LEFT(F80801, 1)</f>
        <v>C</v>
      </c>
    </row>
    <row r="80802" spans="1:9">
      <c r="A80802" s="13" t="s">
        <v>53</v>
      </c>
      <c r="B80802" s="13" t="s">
        <v>3</v>
      </c>
      <c r="C80802" s="6">
        <v>42492</v>
      </c>
      <c r="D80802" s="13" t="s">
        <v>8</v>
      </c>
      <c r="E80802">
        <v>0</v>
      </c>
      <c r="F80802" s="13" t="str">
        <f>TRIM(A80802)</f>
        <v>Resort Hotel</v>
      </c>
      <c r="G80802" s="13" t="str">
        <f>TRIM(B80802)</f>
        <v>Check-Out</v>
      </c>
      <c r="H80802" s="13" t="str">
        <f>TRIM(D80802)</f>
        <v>Mon</v>
      </c>
      <c r="I80802" s="13" t="str">
        <f>LEFT(F80802, 1)</f>
        <v>R</v>
      </c>
    </row>
    <row r="80803" spans="1:9">
      <c r="A80803" s="13" t="s">
        <v>53</v>
      </c>
      <c r="B80803" s="13" t="s">
        <v>3</v>
      </c>
      <c r="C80803" s="6">
        <v>42492</v>
      </c>
      <c r="D80803" s="13" t="s">
        <v>8</v>
      </c>
      <c r="E80803">
        <v>1</v>
      </c>
      <c r="F80803" s="13" t="str">
        <f>TRIM(A80803)</f>
        <v>Resort Hotel</v>
      </c>
      <c r="G80803" s="13" t="str">
        <f>TRIM(B80803)</f>
        <v>Check-Out</v>
      </c>
      <c r="H80803" s="13" t="str">
        <f>TRIM(D80803)</f>
        <v>Mon</v>
      </c>
      <c r="I80803" s="13" t="str">
        <f>LEFT(F80803, 1)</f>
        <v>R</v>
      </c>
    </row>
    <row r="80804" spans="1:9">
      <c r="A80804" s="13" t="s">
        <v>53</v>
      </c>
      <c r="B80804" s="13" t="s">
        <v>3</v>
      </c>
      <c r="C80804" s="6">
        <v>42492</v>
      </c>
      <c r="D80804" s="13" t="s">
        <v>8</v>
      </c>
      <c r="E80804">
        <v>2</v>
      </c>
      <c r="F80804" s="13" t="str">
        <f>TRIM(A80804)</f>
        <v>Resort Hotel</v>
      </c>
      <c r="G80804" s="13" t="str">
        <f>TRIM(B80804)</f>
        <v>Check-Out</v>
      </c>
      <c r="H80804" s="13" t="str">
        <f>TRIM(D80804)</f>
        <v>Mon</v>
      </c>
      <c r="I80804" s="13" t="str">
        <f>LEFT(F80804, 1)</f>
        <v>R</v>
      </c>
    </row>
    <row r="80805" spans="1:9">
      <c r="A80805" s="13" t="s">
        <v>53</v>
      </c>
      <c r="B80805" s="13" t="s">
        <v>5</v>
      </c>
      <c r="C80805" s="6">
        <v>42492</v>
      </c>
      <c r="D80805" s="13" t="s">
        <v>8</v>
      </c>
      <c r="E80805">
        <v>0</v>
      </c>
      <c r="F80805" s="13" t="str">
        <f>TRIM(A80805)</f>
        <v>Resort Hotel</v>
      </c>
      <c r="G80805" s="13" t="str">
        <f>TRIM(B80805)</f>
        <v>Canceled</v>
      </c>
      <c r="H80805" s="13" t="str">
        <f>TRIM(D80805)</f>
        <v>Mon</v>
      </c>
      <c r="I80805" s="13" t="str">
        <f>LEFT(F80805, 1)</f>
        <v>R</v>
      </c>
    </row>
    <row r="80806" spans="1:9">
      <c r="A80806" s="13" t="s">
        <v>54</v>
      </c>
      <c r="B80806" s="13" t="s">
        <v>3</v>
      </c>
      <c r="C80806" s="6">
        <v>42492</v>
      </c>
      <c r="D80806" s="13" t="s">
        <v>8</v>
      </c>
      <c r="E80806">
        <v>0</v>
      </c>
      <c r="F80806" s="13" t="str">
        <f>TRIM(A80806)</f>
        <v>City Hotel</v>
      </c>
      <c r="G80806" s="13" t="str">
        <f>TRIM(B80806)</f>
        <v>Check-Out</v>
      </c>
      <c r="H80806" s="13" t="str">
        <f>TRIM(D80806)</f>
        <v>Mon</v>
      </c>
      <c r="I80806" s="13" t="str">
        <f>LEFT(F80806, 1)</f>
        <v>C</v>
      </c>
    </row>
    <row r="80807" spans="1:9">
      <c r="A80807" s="13" t="s">
        <v>54</v>
      </c>
      <c r="B80807" s="13" t="s">
        <v>5</v>
      </c>
      <c r="C80807" s="6">
        <v>42492</v>
      </c>
      <c r="D80807" s="13" t="s">
        <v>8</v>
      </c>
      <c r="E80807">
        <v>0</v>
      </c>
      <c r="F80807" s="13" t="str">
        <f>TRIM(A80807)</f>
        <v>City Hotel</v>
      </c>
      <c r="G80807" s="13" t="str">
        <f>TRIM(B80807)</f>
        <v>Canceled</v>
      </c>
      <c r="H80807" s="13" t="str">
        <f>TRIM(D80807)</f>
        <v>Mon</v>
      </c>
      <c r="I80807" s="13" t="str">
        <f>LEFT(F80807, 1)</f>
        <v>C</v>
      </c>
    </row>
    <row r="80808" spans="1:9">
      <c r="A80808" s="13" t="s">
        <v>54</v>
      </c>
      <c r="B80808" s="13" t="s">
        <v>3</v>
      </c>
      <c r="C80808" s="6">
        <v>42492</v>
      </c>
      <c r="D80808" s="13" t="s">
        <v>8</v>
      </c>
      <c r="E80808">
        <v>0</v>
      </c>
      <c r="F80808" s="13" t="str">
        <f>TRIM(A80808)</f>
        <v>City Hotel</v>
      </c>
      <c r="G80808" s="13" t="str">
        <f>TRIM(B80808)</f>
        <v>Check-Out</v>
      </c>
      <c r="H80808" s="13" t="str">
        <f>TRIM(D80808)</f>
        <v>Mon</v>
      </c>
      <c r="I80808" s="13" t="str">
        <f>LEFT(F80808, 1)</f>
        <v>C</v>
      </c>
    </row>
    <row r="80809" spans="1:9">
      <c r="A80809" s="13" t="s">
        <v>54</v>
      </c>
      <c r="B80809" s="13" t="s">
        <v>3</v>
      </c>
      <c r="C80809" s="6">
        <v>42492</v>
      </c>
      <c r="D80809" s="13" t="s">
        <v>8</v>
      </c>
      <c r="E80809">
        <v>0</v>
      </c>
      <c r="F80809" s="13" t="str">
        <f>TRIM(A80809)</f>
        <v>City Hotel</v>
      </c>
      <c r="G80809" s="13" t="str">
        <f>TRIM(B80809)</f>
        <v>Check-Out</v>
      </c>
      <c r="H80809" s="13" t="str">
        <f>TRIM(D80809)</f>
        <v>Mon</v>
      </c>
      <c r="I80809" s="13" t="str">
        <f>LEFT(F80809, 1)</f>
        <v>C</v>
      </c>
    </row>
    <row r="80810" spans="1:9">
      <c r="A80810" s="13" t="s">
        <v>54</v>
      </c>
      <c r="B80810" s="13" t="s">
        <v>3</v>
      </c>
      <c r="C80810" s="6">
        <v>42492</v>
      </c>
      <c r="D80810" s="13" t="s">
        <v>8</v>
      </c>
      <c r="E80810">
        <v>0</v>
      </c>
      <c r="F80810" s="13" t="str">
        <f>TRIM(A80810)</f>
        <v>City Hotel</v>
      </c>
      <c r="G80810" s="13" t="str">
        <f>TRIM(B80810)</f>
        <v>Check-Out</v>
      </c>
      <c r="H80810" s="13" t="str">
        <f>TRIM(D80810)</f>
        <v>Mon</v>
      </c>
      <c r="I80810" s="13" t="str">
        <f>LEFT(F80810, 1)</f>
        <v>C</v>
      </c>
    </row>
    <row r="80811" spans="1:9">
      <c r="A80811" s="13" t="s">
        <v>54</v>
      </c>
      <c r="B80811" s="13" t="s">
        <v>5</v>
      </c>
      <c r="C80811" s="6">
        <v>42492</v>
      </c>
      <c r="D80811" s="13" t="s">
        <v>8</v>
      </c>
      <c r="E80811">
        <v>0</v>
      </c>
      <c r="F80811" s="13" t="str">
        <f>TRIM(A80811)</f>
        <v>City Hotel</v>
      </c>
      <c r="G80811" s="13" t="str">
        <f>TRIM(B80811)</f>
        <v>Canceled</v>
      </c>
      <c r="H80811" s="13" t="str">
        <f>TRIM(D80811)</f>
        <v>Mon</v>
      </c>
      <c r="I80811" s="13" t="str">
        <f>LEFT(F80811, 1)</f>
        <v>C</v>
      </c>
    </row>
    <row r="80812" spans="1:9">
      <c r="A80812" s="13" t="s">
        <v>53</v>
      </c>
      <c r="B80812" s="13" t="s">
        <v>5</v>
      </c>
      <c r="C80812" s="6">
        <v>42492</v>
      </c>
      <c r="D80812" s="13" t="s">
        <v>8</v>
      </c>
      <c r="E80812">
        <v>0</v>
      </c>
      <c r="F80812" s="13" t="str">
        <f>TRIM(A80812)</f>
        <v>Resort Hotel</v>
      </c>
      <c r="G80812" s="13" t="str">
        <f>TRIM(B80812)</f>
        <v>Canceled</v>
      </c>
      <c r="H80812" s="13" t="str">
        <f>TRIM(D80812)</f>
        <v>Mon</v>
      </c>
      <c r="I80812" s="13" t="str">
        <f>LEFT(F80812, 1)</f>
        <v>R</v>
      </c>
    </row>
    <row r="80813" spans="1:9">
      <c r="A80813" s="13" t="s">
        <v>54</v>
      </c>
      <c r="B80813" s="13" t="s">
        <v>3</v>
      </c>
      <c r="C80813" s="6">
        <v>42492</v>
      </c>
      <c r="D80813" s="13" t="s">
        <v>8</v>
      </c>
      <c r="E80813">
        <v>0</v>
      </c>
      <c r="F80813" s="13" t="str">
        <f>TRIM(A80813)</f>
        <v>City Hotel</v>
      </c>
      <c r="G80813" s="13" t="str">
        <f>TRIM(B80813)</f>
        <v>Check-Out</v>
      </c>
      <c r="H80813" s="13" t="str">
        <f>TRIM(D80813)</f>
        <v>Mon</v>
      </c>
      <c r="I80813" s="13" t="str">
        <f>LEFT(F80813, 1)</f>
        <v>C</v>
      </c>
    </row>
    <row r="80814" spans="1:9">
      <c r="A80814" s="13" t="s">
        <v>53</v>
      </c>
      <c r="B80814" s="13" t="s">
        <v>5</v>
      </c>
      <c r="C80814" s="6">
        <v>42492</v>
      </c>
      <c r="D80814" s="13" t="s">
        <v>8</v>
      </c>
      <c r="E80814">
        <v>0</v>
      </c>
      <c r="F80814" s="13" t="str">
        <f>TRIM(A80814)</f>
        <v>Resort Hotel</v>
      </c>
      <c r="G80814" s="13" t="str">
        <f>TRIM(B80814)</f>
        <v>Canceled</v>
      </c>
      <c r="H80814" s="13" t="str">
        <f>TRIM(D80814)</f>
        <v>Mon</v>
      </c>
      <c r="I80814" s="13" t="str">
        <f>LEFT(F80814, 1)</f>
        <v>R</v>
      </c>
    </row>
    <row r="80815" spans="1:9">
      <c r="A80815" s="13" t="s">
        <v>54</v>
      </c>
      <c r="B80815" s="13" t="s">
        <v>5</v>
      </c>
      <c r="C80815" s="6">
        <v>42492</v>
      </c>
      <c r="D80815" s="13" t="s">
        <v>8</v>
      </c>
      <c r="E80815">
        <v>0</v>
      </c>
      <c r="F80815" s="13" t="str">
        <f>TRIM(A80815)</f>
        <v>City Hotel</v>
      </c>
      <c r="G80815" s="13" t="str">
        <f>TRIM(B80815)</f>
        <v>Canceled</v>
      </c>
      <c r="H80815" s="13" t="str">
        <f>TRIM(D80815)</f>
        <v>Mon</v>
      </c>
      <c r="I80815" s="13" t="str">
        <f>LEFT(F80815, 1)</f>
        <v>C</v>
      </c>
    </row>
    <row r="80816" spans="1:9">
      <c r="A80816" s="13" t="s">
        <v>53</v>
      </c>
      <c r="B80816" s="13" t="s">
        <v>3</v>
      </c>
      <c r="C80816" s="6">
        <v>42492</v>
      </c>
      <c r="D80816" s="13" t="s">
        <v>8</v>
      </c>
      <c r="E80816">
        <v>0</v>
      </c>
      <c r="F80816" s="13" t="str">
        <f>TRIM(A80816)</f>
        <v>Resort Hotel</v>
      </c>
      <c r="G80816" s="13" t="str">
        <f>TRIM(B80816)</f>
        <v>Check-Out</v>
      </c>
      <c r="H80816" s="13" t="str">
        <f>TRIM(D80816)</f>
        <v>Mon</v>
      </c>
      <c r="I80816" s="13" t="str">
        <f>LEFT(F80816, 1)</f>
        <v>R</v>
      </c>
    </row>
    <row r="80817" spans="1:9">
      <c r="A80817" s="13" t="s">
        <v>54</v>
      </c>
      <c r="B80817" s="13" t="s">
        <v>3</v>
      </c>
      <c r="C80817" s="6">
        <v>42492</v>
      </c>
      <c r="D80817" s="13" t="s">
        <v>8</v>
      </c>
      <c r="E80817">
        <v>0</v>
      </c>
      <c r="F80817" s="13" t="str">
        <f>TRIM(A80817)</f>
        <v>City Hotel</v>
      </c>
      <c r="G80817" s="13" t="str">
        <f>TRIM(B80817)</f>
        <v>Check-Out</v>
      </c>
      <c r="H80817" s="13" t="str">
        <f>TRIM(D80817)</f>
        <v>Mon</v>
      </c>
      <c r="I80817" s="13" t="str">
        <f>LEFT(F80817, 1)</f>
        <v>C</v>
      </c>
    </row>
    <row r="80818" spans="1:9">
      <c r="A80818" s="13" t="s">
        <v>54</v>
      </c>
      <c r="B80818" s="13" t="s">
        <v>5</v>
      </c>
      <c r="C80818" s="6">
        <v>42492</v>
      </c>
      <c r="D80818" s="13" t="s">
        <v>8</v>
      </c>
      <c r="E80818">
        <v>2</v>
      </c>
      <c r="F80818" s="13" t="str">
        <f>TRIM(A80818)</f>
        <v>City Hotel</v>
      </c>
      <c r="G80818" s="13" t="str">
        <f>TRIM(B80818)</f>
        <v>Canceled</v>
      </c>
      <c r="H80818" s="13" t="str">
        <f>TRIM(D80818)</f>
        <v>Mon</v>
      </c>
      <c r="I80818" s="13" t="str">
        <f>LEFT(F80818, 1)</f>
        <v>C</v>
      </c>
    </row>
    <row r="80819" spans="1:9">
      <c r="A80819" s="13" t="s">
        <v>54</v>
      </c>
      <c r="B80819" s="13" t="s">
        <v>3</v>
      </c>
      <c r="C80819" s="6">
        <v>42492</v>
      </c>
      <c r="D80819" s="13" t="s">
        <v>8</v>
      </c>
      <c r="E80819">
        <v>0</v>
      </c>
      <c r="F80819" s="13" t="str">
        <f>TRIM(A80819)</f>
        <v>City Hotel</v>
      </c>
      <c r="G80819" s="13" t="str">
        <f>TRIM(B80819)</f>
        <v>Check-Out</v>
      </c>
      <c r="H80819" s="13" t="str">
        <f>TRIM(D80819)</f>
        <v>Mon</v>
      </c>
      <c r="I80819" s="13" t="str">
        <f>LEFT(F80819, 1)</f>
        <v>C</v>
      </c>
    </row>
    <row r="80820" spans="1:9">
      <c r="A80820" s="13" t="s">
        <v>53</v>
      </c>
      <c r="B80820" s="13" t="s">
        <v>3</v>
      </c>
      <c r="C80820" s="6">
        <v>42492</v>
      </c>
      <c r="D80820" s="13" t="s">
        <v>8</v>
      </c>
      <c r="E80820">
        <v>1</v>
      </c>
      <c r="F80820" s="13" t="str">
        <f>TRIM(A80820)</f>
        <v>Resort Hotel</v>
      </c>
      <c r="G80820" s="13" t="str">
        <f>TRIM(B80820)</f>
        <v>Check-Out</v>
      </c>
      <c r="H80820" s="13" t="str">
        <f>TRIM(D80820)</f>
        <v>Mon</v>
      </c>
      <c r="I80820" s="13" t="str">
        <f>LEFT(F80820, 1)</f>
        <v>R</v>
      </c>
    </row>
    <row r="80821" spans="1:9">
      <c r="A80821" s="13" t="s">
        <v>54</v>
      </c>
      <c r="B80821" s="13" t="s">
        <v>3</v>
      </c>
      <c r="C80821" s="6">
        <v>42492</v>
      </c>
      <c r="D80821" s="13" t="s">
        <v>8</v>
      </c>
      <c r="E80821">
        <v>0</v>
      </c>
      <c r="F80821" s="13" t="str">
        <f>TRIM(A80821)</f>
        <v>City Hotel</v>
      </c>
      <c r="G80821" s="13" t="str">
        <f>TRIM(B80821)</f>
        <v>Check-Out</v>
      </c>
      <c r="H80821" s="13" t="str">
        <f>TRIM(D80821)</f>
        <v>Mon</v>
      </c>
      <c r="I80821" s="13" t="str">
        <f>LEFT(F80821, 1)</f>
        <v>C</v>
      </c>
    </row>
    <row r="80822" spans="1:9">
      <c r="A80822" s="13" t="s">
        <v>54</v>
      </c>
      <c r="B80822" s="13" t="s">
        <v>3</v>
      </c>
      <c r="C80822" s="6">
        <v>42492</v>
      </c>
      <c r="D80822" s="13" t="s">
        <v>8</v>
      </c>
      <c r="E80822">
        <v>0</v>
      </c>
      <c r="F80822" s="13" t="str">
        <f>TRIM(A80822)</f>
        <v>City Hotel</v>
      </c>
      <c r="G80822" s="13" t="str">
        <f>TRIM(B80822)</f>
        <v>Check-Out</v>
      </c>
      <c r="H80822" s="13" t="str">
        <f>TRIM(D80822)</f>
        <v>Mon</v>
      </c>
      <c r="I80822" s="13" t="str">
        <f>LEFT(F80822, 1)</f>
        <v>C</v>
      </c>
    </row>
    <row r="80823" spans="1:9">
      <c r="A80823" s="13" t="s">
        <v>53</v>
      </c>
      <c r="B80823" s="13" t="s">
        <v>3</v>
      </c>
      <c r="C80823" s="6">
        <v>42492</v>
      </c>
      <c r="D80823" s="13" t="s">
        <v>8</v>
      </c>
      <c r="E80823">
        <v>0</v>
      </c>
      <c r="F80823" s="13" t="str">
        <f>TRIM(A80823)</f>
        <v>Resort Hotel</v>
      </c>
      <c r="G80823" s="13" t="str">
        <f>TRIM(B80823)</f>
        <v>Check-Out</v>
      </c>
      <c r="H80823" s="13" t="str">
        <f>TRIM(D80823)</f>
        <v>Mon</v>
      </c>
      <c r="I80823" s="13" t="str">
        <f>LEFT(F80823, 1)</f>
        <v>R</v>
      </c>
    </row>
    <row r="80824" spans="1:9">
      <c r="A80824" s="13" t="s">
        <v>54</v>
      </c>
      <c r="B80824" s="13" t="s">
        <v>3</v>
      </c>
      <c r="C80824" s="6">
        <v>42492</v>
      </c>
      <c r="D80824" s="13" t="s">
        <v>8</v>
      </c>
      <c r="E80824">
        <v>0</v>
      </c>
      <c r="F80824" s="13" t="str">
        <f>TRIM(A80824)</f>
        <v>City Hotel</v>
      </c>
      <c r="G80824" s="13" t="str">
        <f>TRIM(B80824)</f>
        <v>Check-Out</v>
      </c>
      <c r="H80824" s="13" t="str">
        <f>TRIM(D80824)</f>
        <v>Mon</v>
      </c>
      <c r="I80824" s="13" t="str">
        <f>LEFT(F80824, 1)</f>
        <v>C</v>
      </c>
    </row>
    <row r="80825" spans="1:9">
      <c r="A80825" s="13" t="s">
        <v>54</v>
      </c>
      <c r="B80825" s="13" t="s">
        <v>5</v>
      </c>
      <c r="C80825" s="6">
        <v>42492</v>
      </c>
      <c r="D80825" s="13" t="s">
        <v>8</v>
      </c>
      <c r="E80825">
        <v>1</v>
      </c>
      <c r="F80825" s="13" t="str">
        <f>TRIM(A80825)</f>
        <v>City Hotel</v>
      </c>
      <c r="G80825" s="13" t="str">
        <f>TRIM(B80825)</f>
        <v>Canceled</v>
      </c>
      <c r="H80825" s="13" t="str">
        <f>TRIM(D80825)</f>
        <v>Mon</v>
      </c>
      <c r="I80825" s="13" t="str">
        <f>LEFT(F80825, 1)</f>
        <v>C</v>
      </c>
    </row>
    <row r="80826" spans="1:9">
      <c r="A80826" s="13" t="s">
        <v>54</v>
      </c>
      <c r="B80826" s="13" t="s">
        <v>5</v>
      </c>
      <c r="C80826" s="6">
        <v>42492</v>
      </c>
      <c r="D80826" s="13" t="s">
        <v>8</v>
      </c>
      <c r="E80826">
        <v>0</v>
      </c>
      <c r="F80826" s="13" t="str">
        <f>TRIM(A80826)</f>
        <v>City Hotel</v>
      </c>
      <c r="G80826" s="13" t="str">
        <f>TRIM(B80826)</f>
        <v>Canceled</v>
      </c>
      <c r="H80826" s="13" t="str">
        <f>TRIM(D80826)</f>
        <v>Mon</v>
      </c>
      <c r="I80826" s="13" t="str">
        <f>LEFT(F80826, 1)</f>
        <v>C</v>
      </c>
    </row>
    <row r="80827" spans="1:9">
      <c r="A80827" s="13" t="s">
        <v>53</v>
      </c>
      <c r="B80827" s="13" t="s">
        <v>5</v>
      </c>
      <c r="C80827" s="6">
        <v>42492</v>
      </c>
      <c r="D80827" s="13" t="s">
        <v>8</v>
      </c>
      <c r="E80827">
        <v>0</v>
      </c>
      <c r="F80827" s="13" t="str">
        <f>TRIM(A80827)</f>
        <v>Resort Hotel</v>
      </c>
      <c r="G80827" s="13" t="str">
        <f>TRIM(B80827)</f>
        <v>Canceled</v>
      </c>
      <c r="H80827" s="13" t="str">
        <f>TRIM(D80827)</f>
        <v>Mon</v>
      </c>
      <c r="I80827" s="13" t="str">
        <f>LEFT(F80827, 1)</f>
        <v>R</v>
      </c>
    </row>
    <row r="80828" spans="1:9">
      <c r="A80828" s="13" t="s">
        <v>54</v>
      </c>
      <c r="B80828" s="13" t="s">
        <v>3</v>
      </c>
      <c r="C80828" s="6">
        <v>42492</v>
      </c>
      <c r="D80828" s="13" t="s">
        <v>8</v>
      </c>
      <c r="E80828">
        <v>0</v>
      </c>
      <c r="F80828" s="13" t="str">
        <f>TRIM(A80828)</f>
        <v>City Hotel</v>
      </c>
      <c r="G80828" s="13" t="str">
        <f>TRIM(B80828)</f>
        <v>Check-Out</v>
      </c>
      <c r="H80828" s="13" t="str">
        <f>TRIM(D80828)</f>
        <v>Mon</v>
      </c>
      <c r="I80828" s="13" t="str">
        <f>LEFT(F80828, 1)</f>
        <v>C</v>
      </c>
    </row>
    <row r="80829" spans="1:9">
      <c r="A80829" s="13" t="s">
        <v>54</v>
      </c>
      <c r="B80829" s="13" t="s">
        <v>3</v>
      </c>
      <c r="C80829" s="6">
        <v>42492</v>
      </c>
      <c r="D80829" s="13" t="s">
        <v>8</v>
      </c>
      <c r="E80829">
        <v>0</v>
      </c>
      <c r="F80829" s="13" t="str">
        <f>TRIM(A80829)</f>
        <v>City Hotel</v>
      </c>
      <c r="G80829" s="13" t="str">
        <f>TRIM(B80829)</f>
        <v>Check-Out</v>
      </c>
      <c r="H80829" s="13" t="str">
        <f>TRIM(D80829)</f>
        <v>Mon</v>
      </c>
      <c r="I80829" s="13" t="str">
        <f>LEFT(F80829, 1)</f>
        <v>C</v>
      </c>
    </row>
    <row r="80830" spans="1:9">
      <c r="A80830" s="13" t="s">
        <v>54</v>
      </c>
      <c r="B80830" s="13" t="s">
        <v>5</v>
      </c>
      <c r="C80830" s="6">
        <v>42492</v>
      </c>
      <c r="D80830" s="13" t="s">
        <v>8</v>
      </c>
      <c r="E80830">
        <v>0</v>
      </c>
      <c r="F80830" s="13" t="str">
        <f>TRIM(A80830)</f>
        <v>City Hotel</v>
      </c>
      <c r="G80830" s="13" t="str">
        <f>TRIM(B80830)</f>
        <v>Canceled</v>
      </c>
      <c r="H80830" s="13" t="str">
        <f>TRIM(D80830)</f>
        <v>Mon</v>
      </c>
      <c r="I80830" s="13" t="str">
        <f>LEFT(F80830, 1)</f>
        <v>C</v>
      </c>
    </row>
    <row r="80831" spans="1:9">
      <c r="A80831" s="13" t="s">
        <v>53</v>
      </c>
      <c r="B80831" s="13" t="s">
        <v>3</v>
      </c>
      <c r="C80831" s="6">
        <v>42492</v>
      </c>
      <c r="D80831" s="13" t="s">
        <v>8</v>
      </c>
      <c r="E80831">
        <v>0</v>
      </c>
      <c r="F80831" s="13" t="str">
        <f>TRIM(A80831)</f>
        <v>Resort Hotel</v>
      </c>
      <c r="G80831" s="13" t="str">
        <f>TRIM(B80831)</f>
        <v>Check-Out</v>
      </c>
      <c r="H80831" s="13" t="str">
        <f>TRIM(D80831)</f>
        <v>Mon</v>
      </c>
      <c r="I80831" s="13" t="str">
        <f>LEFT(F80831, 1)</f>
        <v>R</v>
      </c>
    </row>
    <row r="80832" spans="1:9">
      <c r="A80832" s="13" t="s">
        <v>53</v>
      </c>
      <c r="B80832" s="13" t="s">
        <v>3</v>
      </c>
      <c r="C80832" s="6">
        <v>42492</v>
      </c>
      <c r="D80832" s="13" t="s">
        <v>8</v>
      </c>
      <c r="E80832">
        <v>2</v>
      </c>
      <c r="F80832" s="13" t="str">
        <f>TRIM(A80832)</f>
        <v>Resort Hotel</v>
      </c>
      <c r="G80832" s="13" t="str">
        <f>TRIM(B80832)</f>
        <v>Check-Out</v>
      </c>
      <c r="H80832" s="13" t="str">
        <f>TRIM(D80832)</f>
        <v>Mon</v>
      </c>
      <c r="I80832" s="13" t="str">
        <f>LEFT(F80832, 1)</f>
        <v>R</v>
      </c>
    </row>
    <row r="80833" spans="1:9">
      <c r="A80833" s="13" t="s">
        <v>54</v>
      </c>
      <c r="B80833" s="13" t="s">
        <v>5</v>
      </c>
      <c r="C80833" s="6">
        <v>42492</v>
      </c>
      <c r="D80833" s="13" t="s">
        <v>8</v>
      </c>
      <c r="E80833">
        <v>0</v>
      </c>
      <c r="F80833" s="13" t="str">
        <f>TRIM(A80833)</f>
        <v>City Hotel</v>
      </c>
      <c r="G80833" s="13" t="str">
        <f>TRIM(B80833)</f>
        <v>Canceled</v>
      </c>
      <c r="H80833" s="13" t="str">
        <f>TRIM(D80833)</f>
        <v>Mon</v>
      </c>
      <c r="I80833" s="13" t="str">
        <f>LEFT(F80833, 1)</f>
        <v>C</v>
      </c>
    </row>
    <row r="80834" spans="1:9">
      <c r="A80834" s="13" t="s">
        <v>53</v>
      </c>
      <c r="B80834" s="13" t="s">
        <v>3</v>
      </c>
      <c r="C80834" s="6">
        <v>42492</v>
      </c>
      <c r="D80834" s="13" t="s">
        <v>8</v>
      </c>
      <c r="E80834">
        <v>0</v>
      </c>
      <c r="F80834" s="13" t="str">
        <f>TRIM(A80834)</f>
        <v>Resort Hotel</v>
      </c>
      <c r="G80834" s="13" t="str">
        <f>TRIM(B80834)</f>
        <v>Check-Out</v>
      </c>
      <c r="H80834" s="13" t="str">
        <f>TRIM(D80834)</f>
        <v>Mon</v>
      </c>
      <c r="I80834" s="13" t="str">
        <f>LEFT(F80834, 1)</f>
        <v>R</v>
      </c>
    </row>
    <row r="80835" spans="1:9">
      <c r="A80835" s="13" t="s">
        <v>54</v>
      </c>
      <c r="B80835" s="13" t="s">
        <v>3</v>
      </c>
      <c r="C80835" s="6">
        <v>42492</v>
      </c>
      <c r="D80835" s="13" t="s">
        <v>8</v>
      </c>
      <c r="E80835">
        <v>0</v>
      </c>
      <c r="F80835" s="13" t="str">
        <f>TRIM(A80835)</f>
        <v>City Hotel</v>
      </c>
      <c r="G80835" s="13" t="str">
        <f>TRIM(B80835)</f>
        <v>Check-Out</v>
      </c>
      <c r="H80835" s="13" t="str">
        <f>TRIM(D80835)</f>
        <v>Mon</v>
      </c>
      <c r="I80835" s="13" t="str">
        <f>LEFT(F80835, 1)</f>
        <v>C</v>
      </c>
    </row>
    <row r="80836" spans="1:9">
      <c r="A80836" s="13" t="s">
        <v>53</v>
      </c>
      <c r="B80836" s="13" t="s">
        <v>5</v>
      </c>
      <c r="C80836" s="6">
        <v>42492</v>
      </c>
      <c r="D80836" s="13" t="s">
        <v>8</v>
      </c>
      <c r="E80836">
        <v>1</v>
      </c>
      <c r="F80836" s="13" t="str">
        <f>TRIM(A80836)</f>
        <v>Resort Hotel</v>
      </c>
      <c r="G80836" s="13" t="str">
        <f>TRIM(B80836)</f>
        <v>Canceled</v>
      </c>
      <c r="H80836" s="13" t="str">
        <f>TRIM(D80836)</f>
        <v>Mon</v>
      </c>
      <c r="I80836" s="13" t="str">
        <f>LEFT(F80836, 1)</f>
        <v>R</v>
      </c>
    </row>
    <row r="80837" spans="1:9">
      <c r="A80837" s="13" t="s">
        <v>54</v>
      </c>
      <c r="B80837" s="13" t="s">
        <v>3</v>
      </c>
      <c r="C80837" s="6">
        <v>42492</v>
      </c>
      <c r="D80837" s="13" t="s">
        <v>8</v>
      </c>
      <c r="E80837">
        <v>0</v>
      </c>
      <c r="F80837" s="13" t="str">
        <f>TRIM(A80837)</f>
        <v>City Hotel</v>
      </c>
      <c r="G80837" s="13" t="str">
        <f>TRIM(B80837)</f>
        <v>Check-Out</v>
      </c>
      <c r="H80837" s="13" t="str">
        <f>TRIM(D80837)</f>
        <v>Mon</v>
      </c>
      <c r="I80837" s="13" t="str">
        <f>LEFT(F80837, 1)</f>
        <v>C</v>
      </c>
    </row>
    <row r="80838" spans="1:9">
      <c r="A80838" s="13" t="s">
        <v>54</v>
      </c>
      <c r="B80838" s="13" t="s">
        <v>3</v>
      </c>
      <c r="C80838" s="6">
        <v>42492</v>
      </c>
      <c r="D80838" s="13" t="s">
        <v>8</v>
      </c>
      <c r="E80838">
        <v>0</v>
      </c>
      <c r="F80838" s="13" t="str">
        <f>TRIM(A80838)</f>
        <v>City Hotel</v>
      </c>
      <c r="G80838" s="13" t="str">
        <f>TRIM(B80838)</f>
        <v>Check-Out</v>
      </c>
      <c r="H80838" s="13" t="str">
        <f>TRIM(D80838)</f>
        <v>Mon</v>
      </c>
      <c r="I80838" s="13" t="str">
        <f>LEFT(F80838, 1)</f>
        <v>C</v>
      </c>
    </row>
    <row r="80839" spans="1:9">
      <c r="A80839" s="13" t="s">
        <v>54</v>
      </c>
      <c r="B80839" s="13" t="s">
        <v>3</v>
      </c>
      <c r="C80839" s="6">
        <v>42492</v>
      </c>
      <c r="D80839" s="13" t="s">
        <v>8</v>
      </c>
      <c r="E80839">
        <v>0</v>
      </c>
      <c r="F80839" s="13" t="str">
        <f>TRIM(A80839)</f>
        <v>City Hotel</v>
      </c>
      <c r="G80839" s="13" t="str">
        <f>TRIM(B80839)</f>
        <v>Check-Out</v>
      </c>
      <c r="H80839" s="13" t="str">
        <f>TRIM(D80839)</f>
        <v>Mon</v>
      </c>
      <c r="I80839" s="13" t="str">
        <f>LEFT(F80839, 1)</f>
        <v>C</v>
      </c>
    </row>
    <row r="80840" spans="1:9">
      <c r="A80840" s="13" t="s">
        <v>53</v>
      </c>
      <c r="B80840" s="13" t="s">
        <v>3</v>
      </c>
      <c r="C80840" s="6">
        <v>42492</v>
      </c>
      <c r="D80840" s="13" t="s">
        <v>8</v>
      </c>
      <c r="E80840">
        <v>1</v>
      </c>
      <c r="F80840" s="13" t="str">
        <f>TRIM(A80840)</f>
        <v>Resort Hotel</v>
      </c>
      <c r="G80840" s="13" t="str">
        <f>TRIM(B80840)</f>
        <v>Check-Out</v>
      </c>
      <c r="H80840" s="13" t="str">
        <f>TRIM(D80840)</f>
        <v>Mon</v>
      </c>
      <c r="I80840" s="13" t="str">
        <f>LEFT(F80840, 1)</f>
        <v>R</v>
      </c>
    </row>
    <row r="80841" spans="1:9">
      <c r="A80841" s="13" t="s">
        <v>54</v>
      </c>
      <c r="B80841" s="13" t="s">
        <v>3</v>
      </c>
      <c r="C80841" s="6">
        <v>42492</v>
      </c>
      <c r="D80841" s="13" t="s">
        <v>8</v>
      </c>
      <c r="E80841">
        <v>0</v>
      </c>
      <c r="F80841" s="13" t="str">
        <f>TRIM(A80841)</f>
        <v>City Hotel</v>
      </c>
      <c r="G80841" s="13" t="str">
        <f>TRIM(B80841)</f>
        <v>Check-Out</v>
      </c>
      <c r="H80841" s="13" t="str">
        <f>TRIM(D80841)</f>
        <v>Mon</v>
      </c>
      <c r="I80841" s="13" t="str">
        <f>LEFT(F80841, 1)</f>
        <v>C</v>
      </c>
    </row>
    <row r="80842" spans="1:9">
      <c r="A80842" s="13" t="s">
        <v>54</v>
      </c>
      <c r="B80842" s="13" t="s">
        <v>5</v>
      </c>
      <c r="C80842" s="6">
        <v>42492</v>
      </c>
      <c r="D80842" s="13" t="s">
        <v>8</v>
      </c>
      <c r="E80842">
        <v>0</v>
      </c>
      <c r="F80842" s="13" t="str">
        <f>TRIM(A80842)</f>
        <v>City Hotel</v>
      </c>
      <c r="G80842" s="13" t="str">
        <f>TRIM(B80842)</f>
        <v>Canceled</v>
      </c>
      <c r="H80842" s="13" t="str">
        <f>TRIM(D80842)</f>
        <v>Mon</v>
      </c>
      <c r="I80842" s="13" t="str">
        <f>LEFT(F80842, 1)</f>
        <v>C</v>
      </c>
    </row>
    <row r="80843" spans="1:9">
      <c r="A80843" s="13" t="s">
        <v>54</v>
      </c>
      <c r="B80843" s="13" t="s">
        <v>5</v>
      </c>
      <c r="C80843" s="6">
        <v>42492</v>
      </c>
      <c r="D80843" s="13" t="s">
        <v>8</v>
      </c>
      <c r="E80843">
        <v>0</v>
      </c>
      <c r="F80843" s="13" t="str">
        <f>TRIM(A80843)</f>
        <v>City Hotel</v>
      </c>
      <c r="G80843" s="13" t="str">
        <f>TRIM(B80843)</f>
        <v>Canceled</v>
      </c>
      <c r="H80843" s="13" t="str">
        <f>TRIM(D80843)</f>
        <v>Mon</v>
      </c>
      <c r="I80843" s="13" t="str">
        <f>LEFT(F80843, 1)</f>
        <v>C</v>
      </c>
    </row>
    <row r="80844" spans="1:9">
      <c r="A80844" s="13" t="s">
        <v>54</v>
      </c>
      <c r="B80844" s="13" t="s">
        <v>5</v>
      </c>
      <c r="C80844" s="6">
        <v>42492</v>
      </c>
      <c r="D80844" s="13" t="s">
        <v>8</v>
      </c>
      <c r="E80844">
        <v>0</v>
      </c>
      <c r="F80844" s="13" t="str">
        <f>TRIM(A80844)</f>
        <v>City Hotel</v>
      </c>
      <c r="G80844" s="13" t="str">
        <f>TRIM(B80844)</f>
        <v>Canceled</v>
      </c>
      <c r="H80844" s="13" t="str">
        <f>TRIM(D80844)</f>
        <v>Mon</v>
      </c>
      <c r="I80844" s="13" t="str">
        <f>LEFT(F80844, 1)</f>
        <v>C</v>
      </c>
    </row>
    <row r="80845" spans="1:9">
      <c r="A80845" s="13" t="s">
        <v>53</v>
      </c>
      <c r="B80845" s="13" t="s">
        <v>3</v>
      </c>
      <c r="C80845" s="6">
        <v>42492</v>
      </c>
      <c r="D80845" s="13" t="s">
        <v>8</v>
      </c>
      <c r="E80845">
        <v>0</v>
      </c>
      <c r="F80845" s="13" t="str">
        <f>TRIM(A80845)</f>
        <v>Resort Hotel</v>
      </c>
      <c r="G80845" s="13" t="str">
        <f>TRIM(B80845)</f>
        <v>Check-Out</v>
      </c>
      <c r="H80845" s="13" t="str">
        <f>TRIM(D80845)</f>
        <v>Mon</v>
      </c>
      <c r="I80845" s="13" t="str">
        <f>LEFT(F80845, 1)</f>
        <v>R</v>
      </c>
    </row>
    <row r="80846" spans="1:9">
      <c r="A80846" s="13" t="s">
        <v>53</v>
      </c>
      <c r="B80846" s="13" t="s">
        <v>3</v>
      </c>
      <c r="C80846" s="6">
        <v>42492</v>
      </c>
      <c r="D80846" s="13" t="s">
        <v>8</v>
      </c>
      <c r="E80846">
        <v>0</v>
      </c>
      <c r="F80846" s="13" t="str">
        <f>TRIM(A80846)</f>
        <v>Resort Hotel</v>
      </c>
      <c r="G80846" s="13" t="str">
        <f>TRIM(B80846)</f>
        <v>Check-Out</v>
      </c>
      <c r="H80846" s="13" t="str">
        <f>TRIM(D80846)</f>
        <v>Mon</v>
      </c>
      <c r="I80846" s="13" t="str">
        <f>LEFT(F80846, 1)</f>
        <v>R</v>
      </c>
    </row>
    <row r="80847" spans="1:9">
      <c r="A80847" s="13" t="s">
        <v>54</v>
      </c>
      <c r="B80847" s="13" t="s">
        <v>5</v>
      </c>
      <c r="C80847" s="6">
        <v>42492</v>
      </c>
      <c r="D80847" s="13" t="s">
        <v>8</v>
      </c>
      <c r="E80847">
        <v>1</v>
      </c>
      <c r="F80847" s="13" t="str">
        <f>TRIM(A80847)</f>
        <v>City Hotel</v>
      </c>
      <c r="G80847" s="13" t="str">
        <f>TRIM(B80847)</f>
        <v>Canceled</v>
      </c>
      <c r="H80847" s="13" t="str">
        <f>TRIM(D80847)</f>
        <v>Mon</v>
      </c>
      <c r="I80847" s="13" t="str">
        <f>LEFT(F80847, 1)</f>
        <v>C</v>
      </c>
    </row>
    <row r="80848" spans="1:9">
      <c r="A80848" s="13" t="s">
        <v>53</v>
      </c>
      <c r="B80848" s="13" t="s">
        <v>3</v>
      </c>
      <c r="C80848" s="6">
        <v>42492</v>
      </c>
      <c r="D80848" s="13" t="s">
        <v>8</v>
      </c>
      <c r="E80848">
        <v>0</v>
      </c>
      <c r="F80848" s="13" t="str">
        <f>TRIM(A80848)</f>
        <v>Resort Hotel</v>
      </c>
      <c r="G80848" s="13" t="str">
        <f>TRIM(B80848)</f>
        <v>Check-Out</v>
      </c>
      <c r="H80848" s="13" t="str">
        <f>TRIM(D80848)</f>
        <v>Mon</v>
      </c>
      <c r="I80848" s="13" t="str">
        <f>LEFT(F80848, 1)</f>
        <v>R</v>
      </c>
    </row>
    <row r="80849" spans="1:9">
      <c r="A80849" s="13" t="s">
        <v>54</v>
      </c>
      <c r="B80849" s="13" t="s">
        <v>3</v>
      </c>
      <c r="C80849" s="6">
        <v>42492</v>
      </c>
      <c r="D80849" s="13" t="s">
        <v>8</v>
      </c>
      <c r="E80849">
        <v>0</v>
      </c>
      <c r="F80849" s="13" t="str">
        <f>TRIM(A80849)</f>
        <v>City Hotel</v>
      </c>
      <c r="G80849" s="13" t="str">
        <f>TRIM(B80849)</f>
        <v>Check-Out</v>
      </c>
      <c r="H80849" s="13" t="str">
        <f>TRIM(D80849)</f>
        <v>Mon</v>
      </c>
      <c r="I80849" s="13" t="str">
        <f>LEFT(F80849, 1)</f>
        <v>C</v>
      </c>
    </row>
    <row r="80850" spans="1:9">
      <c r="A80850" s="13" t="s">
        <v>54</v>
      </c>
      <c r="B80850" s="13" t="s">
        <v>5</v>
      </c>
      <c r="C80850" s="6">
        <v>42492</v>
      </c>
      <c r="D80850" s="13" t="s">
        <v>8</v>
      </c>
      <c r="E80850">
        <v>1</v>
      </c>
      <c r="F80850" s="13" t="str">
        <f>TRIM(A80850)</f>
        <v>City Hotel</v>
      </c>
      <c r="G80850" s="13" t="str">
        <f>TRIM(B80850)</f>
        <v>Canceled</v>
      </c>
      <c r="H80850" s="13" t="str">
        <f>TRIM(D80850)</f>
        <v>Mon</v>
      </c>
      <c r="I80850" s="13" t="str">
        <f>LEFT(F80850, 1)</f>
        <v>C</v>
      </c>
    </row>
    <row r="80851" spans="1:9">
      <c r="A80851" s="13" t="s">
        <v>54</v>
      </c>
      <c r="B80851" s="13" t="s">
        <v>3</v>
      </c>
      <c r="C80851" s="6">
        <v>42492</v>
      </c>
      <c r="D80851" s="13" t="s">
        <v>8</v>
      </c>
      <c r="E80851">
        <v>0</v>
      </c>
      <c r="F80851" s="13" t="str">
        <f>TRIM(A80851)</f>
        <v>City Hotel</v>
      </c>
      <c r="G80851" s="13" t="str">
        <f>TRIM(B80851)</f>
        <v>Check-Out</v>
      </c>
      <c r="H80851" s="13" t="str">
        <f>TRIM(D80851)</f>
        <v>Mon</v>
      </c>
      <c r="I80851" s="13" t="str">
        <f>LEFT(F80851, 1)</f>
        <v>C</v>
      </c>
    </row>
    <row r="80852" spans="1:9">
      <c r="A80852" s="13" t="s">
        <v>54</v>
      </c>
      <c r="B80852" s="13" t="s">
        <v>3</v>
      </c>
      <c r="C80852" s="6">
        <v>42492</v>
      </c>
      <c r="D80852" s="13" t="s">
        <v>8</v>
      </c>
      <c r="E80852">
        <v>0</v>
      </c>
      <c r="F80852" s="13" t="str">
        <f>TRIM(A80852)</f>
        <v>City Hotel</v>
      </c>
      <c r="G80852" s="13" t="str">
        <f>TRIM(B80852)</f>
        <v>Check-Out</v>
      </c>
      <c r="H80852" s="13" t="str">
        <f>TRIM(D80852)</f>
        <v>Mon</v>
      </c>
      <c r="I80852" s="13" t="str">
        <f>LEFT(F80852, 1)</f>
        <v>C</v>
      </c>
    </row>
    <row r="80853" spans="1:9">
      <c r="A80853" s="13" t="s">
        <v>54</v>
      </c>
      <c r="B80853" s="13" t="s">
        <v>3</v>
      </c>
      <c r="C80853" s="6">
        <v>42492</v>
      </c>
      <c r="D80853" s="13" t="s">
        <v>8</v>
      </c>
      <c r="E80853">
        <v>0</v>
      </c>
      <c r="F80853" s="13" t="str">
        <f>TRIM(A80853)</f>
        <v>City Hotel</v>
      </c>
      <c r="G80853" s="13" t="str">
        <f>TRIM(B80853)</f>
        <v>Check-Out</v>
      </c>
      <c r="H80853" s="13" t="str">
        <f>TRIM(D80853)</f>
        <v>Mon</v>
      </c>
      <c r="I80853" s="13" t="str">
        <f>LEFT(F80853, 1)</f>
        <v>C</v>
      </c>
    </row>
    <row r="80854" spans="1:9">
      <c r="A80854" s="13" t="s">
        <v>54</v>
      </c>
      <c r="B80854" s="13" t="s">
        <v>3</v>
      </c>
      <c r="C80854" s="6">
        <v>42492</v>
      </c>
      <c r="D80854" s="13" t="s">
        <v>8</v>
      </c>
      <c r="E80854">
        <v>2</v>
      </c>
      <c r="F80854" s="13" t="str">
        <f>TRIM(A80854)</f>
        <v>City Hotel</v>
      </c>
      <c r="G80854" s="13" t="str">
        <f>TRIM(B80854)</f>
        <v>Check-Out</v>
      </c>
      <c r="H80854" s="13" t="str">
        <f>TRIM(D80854)</f>
        <v>Mon</v>
      </c>
      <c r="I80854" s="13" t="str">
        <f>LEFT(F80854, 1)</f>
        <v>C</v>
      </c>
    </row>
    <row r="80855" spans="1:9">
      <c r="A80855" s="13" t="s">
        <v>54</v>
      </c>
      <c r="B80855" s="13" t="s">
        <v>3</v>
      </c>
      <c r="C80855" s="6">
        <v>42492</v>
      </c>
      <c r="D80855" s="13" t="s">
        <v>8</v>
      </c>
      <c r="E80855">
        <v>0</v>
      </c>
      <c r="F80855" s="13" t="str">
        <f>TRIM(A80855)</f>
        <v>City Hotel</v>
      </c>
      <c r="G80855" s="13" t="str">
        <f>TRIM(B80855)</f>
        <v>Check-Out</v>
      </c>
      <c r="H80855" s="13" t="str">
        <f>TRIM(D80855)</f>
        <v>Mon</v>
      </c>
      <c r="I80855" s="13" t="str">
        <f>LEFT(F80855, 1)</f>
        <v>C</v>
      </c>
    </row>
    <row r="80856" spans="1:9">
      <c r="A80856" s="13" t="s">
        <v>53</v>
      </c>
      <c r="B80856" s="13" t="s">
        <v>5</v>
      </c>
      <c r="C80856" s="6">
        <v>42492</v>
      </c>
      <c r="D80856" s="13" t="s">
        <v>8</v>
      </c>
      <c r="E80856">
        <v>1</v>
      </c>
      <c r="F80856" s="13" t="str">
        <f>TRIM(A80856)</f>
        <v>Resort Hotel</v>
      </c>
      <c r="G80856" s="13" t="str">
        <f>TRIM(B80856)</f>
        <v>Canceled</v>
      </c>
      <c r="H80856" s="13" t="str">
        <f>TRIM(D80856)</f>
        <v>Mon</v>
      </c>
      <c r="I80856" s="13" t="str">
        <f>LEFT(F80856, 1)</f>
        <v>R</v>
      </c>
    </row>
    <row r="80857" spans="1:9">
      <c r="A80857" s="13" t="s">
        <v>53</v>
      </c>
      <c r="B80857" s="13" t="s">
        <v>3</v>
      </c>
      <c r="C80857" s="6">
        <v>42492</v>
      </c>
      <c r="D80857" s="13" t="s">
        <v>8</v>
      </c>
      <c r="E80857">
        <v>0</v>
      </c>
      <c r="F80857" s="13" t="str">
        <f>TRIM(A80857)</f>
        <v>Resort Hotel</v>
      </c>
      <c r="G80857" s="13" t="str">
        <f>TRIM(B80857)</f>
        <v>Check-Out</v>
      </c>
      <c r="H80857" s="13" t="str">
        <f>TRIM(D80857)</f>
        <v>Mon</v>
      </c>
      <c r="I80857" s="13" t="str">
        <f>LEFT(F80857, 1)</f>
        <v>R</v>
      </c>
    </row>
    <row r="80858" spans="1:9">
      <c r="A80858" s="13" t="s">
        <v>54</v>
      </c>
      <c r="B80858" s="13" t="s">
        <v>3</v>
      </c>
      <c r="C80858" s="6">
        <v>42492</v>
      </c>
      <c r="D80858" s="13" t="s">
        <v>8</v>
      </c>
      <c r="E80858">
        <v>0</v>
      </c>
      <c r="F80858" s="13" t="str">
        <f>TRIM(A80858)</f>
        <v>City Hotel</v>
      </c>
      <c r="G80858" s="13" t="str">
        <f>TRIM(B80858)</f>
        <v>Check-Out</v>
      </c>
      <c r="H80858" s="13" t="str">
        <f>TRIM(D80858)</f>
        <v>Mon</v>
      </c>
      <c r="I80858" s="13" t="str">
        <f>LEFT(F80858, 1)</f>
        <v>C</v>
      </c>
    </row>
    <row r="80859" spans="1:9">
      <c r="A80859" s="13" t="s">
        <v>53</v>
      </c>
      <c r="B80859" s="13" t="s">
        <v>3</v>
      </c>
      <c r="C80859" s="6">
        <v>42492</v>
      </c>
      <c r="D80859" s="13" t="s">
        <v>8</v>
      </c>
      <c r="E80859">
        <v>0</v>
      </c>
      <c r="F80859" s="13" t="str">
        <f>TRIM(A80859)</f>
        <v>Resort Hotel</v>
      </c>
      <c r="G80859" s="13" t="str">
        <f>TRIM(B80859)</f>
        <v>Check-Out</v>
      </c>
      <c r="H80859" s="13" t="str">
        <f>TRIM(D80859)</f>
        <v>Mon</v>
      </c>
      <c r="I80859" s="13" t="str">
        <f>LEFT(F80859, 1)</f>
        <v>R</v>
      </c>
    </row>
    <row r="80860" spans="1:9">
      <c r="A80860" s="13" t="s">
        <v>54</v>
      </c>
      <c r="B80860" s="13" t="s">
        <v>5</v>
      </c>
      <c r="C80860" s="6">
        <v>42492</v>
      </c>
      <c r="D80860" s="13" t="s">
        <v>8</v>
      </c>
      <c r="E80860">
        <v>0</v>
      </c>
      <c r="F80860" s="13" t="str">
        <f>TRIM(A80860)</f>
        <v>City Hotel</v>
      </c>
      <c r="G80860" s="13" t="str">
        <f>TRIM(B80860)</f>
        <v>Canceled</v>
      </c>
      <c r="H80860" s="13" t="str">
        <f>TRIM(D80860)</f>
        <v>Mon</v>
      </c>
      <c r="I80860" s="13" t="str">
        <f>LEFT(F80860, 1)</f>
        <v>C</v>
      </c>
    </row>
    <row r="80861" spans="1:9">
      <c r="A80861" s="13" t="s">
        <v>54</v>
      </c>
      <c r="B80861" s="13" t="s">
        <v>5</v>
      </c>
      <c r="C80861" s="6">
        <v>42492</v>
      </c>
      <c r="D80861" s="13" t="s">
        <v>8</v>
      </c>
      <c r="E80861">
        <v>0</v>
      </c>
      <c r="F80861" s="13" t="str">
        <f>TRIM(A80861)</f>
        <v>City Hotel</v>
      </c>
      <c r="G80861" s="13" t="str">
        <f>TRIM(B80861)</f>
        <v>Canceled</v>
      </c>
      <c r="H80861" s="13" t="str">
        <f>TRIM(D80861)</f>
        <v>Mon</v>
      </c>
      <c r="I80861" s="13" t="str">
        <f>LEFT(F80861, 1)</f>
        <v>C</v>
      </c>
    </row>
    <row r="80862" spans="1:9">
      <c r="A80862" s="13" t="s">
        <v>54</v>
      </c>
      <c r="B80862" s="13" t="s">
        <v>3</v>
      </c>
      <c r="C80862" s="6">
        <v>42492</v>
      </c>
      <c r="D80862" s="13" t="s">
        <v>8</v>
      </c>
      <c r="E80862">
        <v>0</v>
      </c>
      <c r="F80862" s="13" t="str">
        <f>TRIM(A80862)</f>
        <v>City Hotel</v>
      </c>
      <c r="G80862" s="13" t="str">
        <f>TRIM(B80862)</f>
        <v>Check-Out</v>
      </c>
      <c r="H80862" s="13" t="str">
        <f>TRIM(D80862)</f>
        <v>Mon</v>
      </c>
      <c r="I80862" s="13" t="str">
        <f>LEFT(F80862, 1)</f>
        <v>C</v>
      </c>
    </row>
    <row r="80863" spans="1:9">
      <c r="A80863" s="13" t="s">
        <v>53</v>
      </c>
      <c r="B80863" s="13" t="s">
        <v>3</v>
      </c>
      <c r="C80863" s="6">
        <v>42492</v>
      </c>
      <c r="D80863" s="13" t="s">
        <v>8</v>
      </c>
      <c r="E80863">
        <v>0</v>
      </c>
      <c r="F80863" s="13" t="str">
        <f>TRIM(A80863)</f>
        <v>Resort Hotel</v>
      </c>
      <c r="G80863" s="13" t="str">
        <f>TRIM(B80863)</f>
        <v>Check-Out</v>
      </c>
      <c r="H80863" s="13" t="str">
        <f>TRIM(D80863)</f>
        <v>Mon</v>
      </c>
      <c r="I80863" s="13" t="str">
        <f>LEFT(F80863, 1)</f>
        <v>R</v>
      </c>
    </row>
    <row r="80864" spans="1:9">
      <c r="A80864" s="13" t="s">
        <v>54</v>
      </c>
      <c r="B80864" s="13" t="s">
        <v>5</v>
      </c>
      <c r="C80864" s="6">
        <v>42492</v>
      </c>
      <c r="D80864" s="13" t="s">
        <v>8</v>
      </c>
      <c r="E80864">
        <v>0</v>
      </c>
      <c r="F80864" s="13" t="str">
        <f>TRIM(A80864)</f>
        <v>City Hotel</v>
      </c>
      <c r="G80864" s="13" t="str">
        <f>TRIM(B80864)</f>
        <v>Canceled</v>
      </c>
      <c r="H80864" s="13" t="str">
        <f>TRIM(D80864)</f>
        <v>Mon</v>
      </c>
      <c r="I80864" s="13" t="str">
        <f>LEFT(F80864, 1)</f>
        <v>C</v>
      </c>
    </row>
    <row r="80865" spans="1:9">
      <c r="A80865" s="13" t="s">
        <v>53</v>
      </c>
      <c r="B80865" s="13" t="s">
        <v>5</v>
      </c>
      <c r="C80865" s="6">
        <v>42492</v>
      </c>
      <c r="D80865" s="13" t="s">
        <v>8</v>
      </c>
      <c r="E80865">
        <v>0</v>
      </c>
      <c r="F80865" s="13" t="str">
        <f>TRIM(A80865)</f>
        <v>Resort Hotel</v>
      </c>
      <c r="G80865" s="13" t="str">
        <f>TRIM(B80865)</f>
        <v>Canceled</v>
      </c>
      <c r="H80865" s="13" t="str">
        <f>TRIM(D80865)</f>
        <v>Mon</v>
      </c>
      <c r="I80865" s="13" t="str">
        <f>LEFT(F80865, 1)</f>
        <v>R</v>
      </c>
    </row>
    <row r="80866" spans="1:9">
      <c r="A80866" s="13" t="s">
        <v>54</v>
      </c>
      <c r="B80866" s="13" t="s">
        <v>3</v>
      </c>
      <c r="C80866" s="6">
        <v>42492</v>
      </c>
      <c r="D80866" s="13" t="s">
        <v>8</v>
      </c>
      <c r="E80866">
        <v>0</v>
      </c>
      <c r="F80866" s="13" t="str">
        <f>TRIM(A80866)</f>
        <v>City Hotel</v>
      </c>
      <c r="G80866" s="13" t="str">
        <f>TRIM(B80866)</f>
        <v>Check-Out</v>
      </c>
      <c r="H80866" s="13" t="str">
        <f>TRIM(D80866)</f>
        <v>Mon</v>
      </c>
      <c r="I80866" s="13" t="str">
        <f>LEFT(F80866, 1)</f>
        <v>C</v>
      </c>
    </row>
    <row r="80867" spans="1:9">
      <c r="A80867" s="13" t="s">
        <v>54</v>
      </c>
      <c r="B80867" s="13" t="s">
        <v>5</v>
      </c>
      <c r="C80867" s="6">
        <v>42492</v>
      </c>
      <c r="D80867" s="13" t="s">
        <v>8</v>
      </c>
      <c r="E80867">
        <v>1</v>
      </c>
      <c r="F80867" s="13" t="str">
        <f>TRIM(A80867)</f>
        <v>City Hotel</v>
      </c>
      <c r="G80867" s="13" t="str">
        <f>TRIM(B80867)</f>
        <v>Canceled</v>
      </c>
      <c r="H80867" s="13" t="str">
        <f>TRIM(D80867)</f>
        <v>Mon</v>
      </c>
      <c r="I80867" s="13" t="str">
        <f>LEFT(F80867, 1)</f>
        <v>C</v>
      </c>
    </row>
    <row r="80868" spans="1:9">
      <c r="A80868" s="13" t="s">
        <v>53</v>
      </c>
      <c r="B80868" s="13" t="s">
        <v>3</v>
      </c>
      <c r="C80868" s="6">
        <v>42492</v>
      </c>
      <c r="D80868" s="13" t="s">
        <v>8</v>
      </c>
      <c r="E80868">
        <v>0</v>
      </c>
      <c r="F80868" s="13" t="str">
        <f>TRIM(A80868)</f>
        <v>Resort Hotel</v>
      </c>
      <c r="G80868" s="13" t="str">
        <f>TRIM(B80868)</f>
        <v>Check-Out</v>
      </c>
      <c r="H80868" s="13" t="str">
        <f>TRIM(D80868)</f>
        <v>Mon</v>
      </c>
      <c r="I80868" s="13" t="str">
        <f>LEFT(F80868, 1)</f>
        <v>R</v>
      </c>
    </row>
    <row r="80869" spans="1:9">
      <c r="A80869" s="13" t="s">
        <v>53</v>
      </c>
      <c r="B80869" s="13" t="s">
        <v>3</v>
      </c>
      <c r="C80869" s="6">
        <v>42492</v>
      </c>
      <c r="D80869" s="13" t="s">
        <v>8</v>
      </c>
      <c r="E80869">
        <v>0</v>
      </c>
      <c r="F80869" s="13" t="str">
        <f>TRIM(A80869)</f>
        <v>Resort Hotel</v>
      </c>
      <c r="G80869" s="13" t="str">
        <f>TRIM(B80869)</f>
        <v>Check-Out</v>
      </c>
      <c r="H80869" s="13" t="str">
        <f>TRIM(D80869)</f>
        <v>Mon</v>
      </c>
      <c r="I80869" s="13" t="str">
        <f>LEFT(F80869, 1)</f>
        <v>R</v>
      </c>
    </row>
    <row r="80870" spans="1:9">
      <c r="A80870" s="13" t="s">
        <v>54</v>
      </c>
      <c r="B80870" s="13" t="s">
        <v>5</v>
      </c>
      <c r="C80870" s="6">
        <v>42492</v>
      </c>
      <c r="D80870" s="13" t="s">
        <v>8</v>
      </c>
      <c r="E80870">
        <v>1</v>
      </c>
      <c r="F80870" s="13" t="str">
        <f>TRIM(A80870)</f>
        <v>City Hotel</v>
      </c>
      <c r="G80870" s="13" t="str">
        <f>TRIM(B80870)</f>
        <v>Canceled</v>
      </c>
      <c r="H80870" s="13" t="str">
        <f>TRIM(D80870)</f>
        <v>Mon</v>
      </c>
      <c r="I80870" s="13" t="str">
        <f>LEFT(F80870, 1)</f>
        <v>C</v>
      </c>
    </row>
    <row r="80871" spans="1:9">
      <c r="A80871" s="13" t="s">
        <v>54</v>
      </c>
      <c r="B80871" s="13" t="s">
        <v>3</v>
      </c>
      <c r="C80871" s="6">
        <v>42492</v>
      </c>
      <c r="D80871" s="13" t="s">
        <v>8</v>
      </c>
      <c r="E80871">
        <v>0</v>
      </c>
      <c r="F80871" s="13" t="str">
        <f>TRIM(A80871)</f>
        <v>City Hotel</v>
      </c>
      <c r="G80871" s="13" t="str">
        <f>TRIM(B80871)</f>
        <v>Check-Out</v>
      </c>
      <c r="H80871" s="13" t="str">
        <f>TRIM(D80871)</f>
        <v>Mon</v>
      </c>
      <c r="I80871" s="13" t="str">
        <f>LEFT(F80871, 1)</f>
        <v>C</v>
      </c>
    </row>
    <row r="80872" spans="1:9">
      <c r="A80872" s="13" t="s">
        <v>54</v>
      </c>
      <c r="B80872" s="13" t="s">
        <v>3</v>
      </c>
      <c r="C80872" s="6">
        <v>42492</v>
      </c>
      <c r="D80872" s="13" t="s">
        <v>8</v>
      </c>
      <c r="E80872">
        <v>0</v>
      </c>
      <c r="F80872" s="13" t="str">
        <f>TRIM(A80872)</f>
        <v>City Hotel</v>
      </c>
      <c r="G80872" s="13" t="str">
        <f>TRIM(B80872)</f>
        <v>Check-Out</v>
      </c>
      <c r="H80872" s="13" t="str">
        <f>TRIM(D80872)</f>
        <v>Mon</v>
      </c>
      <c r="I80872" s="13" t="str">
        <f>LEFT(F80872, 1)</f>
        <v>C</v>
      </c>
    </row>
    <row r="80873" spans="1:9">
      <c r="A80873" s="13" t="s">
        <v>54</v>
      </c>
      <c r="B80873" s="13" t="s">
        <v>3</v>
      </c>
      <c r="C80873" s="6">
        <v>42492</v>
      </c>
      <c r="D80873" s="13" t="s">
        <v>8</v>
      </c>
      <c r="E80873">
        <v>1</v>
      </c>
      <c r="F80873" s="13" t="str">
        <f>TRIM(A80873)</f>
        <v>City Hotel</v>
      </c>
      <c r="G80873" s="13" t="str">
        <f>TRIM(B80873)</f>
        <v>Check-Out</v>
      </c>
      <c r="H80873" s="13" t="str">
        <f>TRIM(D80873)</f>
        <v>Mon</v>
      </c>
      <c r="I80873" s="13" t="str">
        <f>LEFT(F80873, 1)</f>
        <v>C</v>
      </c>
    </row>
    <row r="80874" spans="1:9">
      <c r="A80874" s="13" t="s">
        <v>53</v>
      </c>
      <c r="B80874" s="13" t="s">
        <v>5</v>
      </c>
      <c r="C80874" s="6">
        <v>42492</v>
      </c>
      <c r="D80874" s="13" t="s">
        <v>8</v>
      </c>
      <c r="E80874">
        <v>0</v>
      </c>
      <c r="F80874" s="13" t="str">
        <f>TRIM(A80874)</f>
        <v>Resort Hotel</v>
      </c>
      <c r="G80874" s="13" t="str">
        <f>TRIM(B80874)</f>
        <v>Canceled</v>
      </c>
      <c r="H80874" s="13" t="str">
        <f>TRIM(D80874)</f>
        <v>Mon</v>
      </c>
      <c r="I80874" s="13" t="str">
        <f>LEFT(F80874, 1)</f>
        <v>R</v>
      </c>
    </row>
    <row r="80875" spans="1:9">
      <c r="A80875" s="13" t="s">
        <v>54</v>
      </c>
      <c r="B80875" s="13" t="s">
        <v>5</v>
      </c>
      <c r="C80875" s="6">
        <v>42492</v>
      </c>
      <c r="D80875" s="13" t="s">
        <v>8</v>
      </c>
      <c r="E80875">
        <v>1</v>
      </c>
      <c r="F80875" s="13" t="str">
        <f>TRIM(A80875)</f>
        <v>City Hotel</v>
      </c>
      <c r="G80875" s="13" t="str">
        <f>TRIM(B80875)</f>
        <v>Canceled</v>
      </c>
      <c r="H80875" s="13" t="str">
        <f>TRIM(D80875)</f>
        <v>Mon</v>
      </c>
      <c r="I80875" s="13" t="str">
        <f>LEFT(F80875, 1)</f>
        <v>C</v>
      </c>
    </row>
    <row r="80876" spans="1:9">
      <c r="A80876" s="13" t="s">
        <v>53</v>
      </c>
      <c r="B80876" s="13" t="s">
        <v>3</v>
      </c>
      <c r="C80876" s="6">
        <v>42492</v>
      </c>
      <c r="D80876" s="13" t="s">
        <v>8</v>
      </c>
      <c r="E80876">
        <v>4</v>
      </c>
      <c r="F80876" s="13" t="str">
        <f>TRIM(A80876)</f>
        <v>Resort Hotel</v>
      </c>
      <c r="G80876" s="13" t="str">
        <f>TRIM(B80876)</f>
        <v>Check-Out</v>
      </c>
      <c r="H80876" s="13" t="str">
        <f>TRIM(D80876)</f>
        <v>Mon</v>
      </c>
      <c r="I80876" s="13" t="str">
        <f>LEFT(F80876, 1)</f>
        <v>R</v>
      </c>
    </row>
    <row r="80877" spans="1:9">
      <c r="A80877" s="13" t="s">
        <v>58</v>
      </c>
      <c r="B80877" s="13" t="s">
        <v>5</v>
      </c>
      <c r="C80877" s="6">
        <v>42492</v>
      </c>
      <c r="D80877" s="13" t="s">
        <v>8</v>
      </c>
      <c r="E80877">
        <v>1</v>
      </c>
      <c r="F80877" s="13" t="str">
        <f>TRIM(A80877)</f>
        <v>City</v>
      </c>
      <c r="G80877" s="13" t="str">
        <f>TRIM(B80877)</f>
        <v>Canceled</v>
      </c>
      <c r="H80877" s="13" t="str">
        <f>TRIM(D80877)</f>
        <v>Mon</v>
      </c>
      <c r="I80877" s="13" t="str">
        <f>LEFT(F80877, 1)</f>
        <v>C</v>
      </c>
    </row>
    <row r="80878" spans="1:9">
      <c r="A80878" s="13" t="s">
        <v>54</v>
      </c>
      <c r="B80878" s="13" t="s">
        <v>3</v>
      </c>
      <c r="C80878" s="6">
        <v>42492</v>
      </c>
      <c r="D80878" s="13" t="s">
        <v>8</v>
      </c>
      <c r="E80878">
        <v>1</v>
      </c>
      <c r="F80878" s="13" t="str">
        <f>TRIM(A80878)</f>
        <v>City Hotel</v>
      </c>
      <c r="G80878" s="13" t="str">
        <f>TRIM(B80878)</f>
        <v>Check-Out</v>
      </c>
      <c r="H80878" s="13" t="str">
        <f>TRIM(D80878)</f>
        <v>Mon</v>
      </c>
      <c r="I80878" s="13" t="str">
        <f>LEFT(F80878, 1)</f>
        <v>C</v>
      </c>
    </row>
    <row r="80879" spans="1:9">
      <c r="A80879" s="13" t="s">
        <v>54</v>
      </c>
      <c r="B80879" s="13" t="s">
        <v>3</v>
      </c>
      <c r="C80879" s="6">
        <v>42492</v>
      </c>
      <c r="D80879" s="13" t="s">
        <v>8</v>
      </c>
      <c r="E80879">
        <v>0</v>
      </c>
      <c r="F80879" s="13" t="str">
        <f>TRIM(A80879)</f>
        <v>City Hotel</v>
      </c>
      <c r="G80879" s="13" t="str">
        <f>TRIM(B80879)</f>
        <v>Check-Out</v>
      </c>
      <c r="H80879" s="13" t="str">
        <f>TRIM(D80879)</f>
        <v>Mon</v>
      </c>
      <c r="I80879" s="13" t="str">
        <f>LEFT(F80879, 1)</f>
        <v>C</v>
      </c>
    </row>
    <row r="80880" spans="1:9">
      <c r="A80880" s="13" t="s">
        <v>54</v>
      </c>
      <c r="B80880" s="13" t="s">
        <v>3</v>
      </c>
      <c r="C80880" s="6">
        <v>42492</v>
      </c>
      <c r="D80880" s="13" t="s">
        <v>8</v>
      </c>
      <c r="E80880">
        <v>1</v>
      </c>
      <c r="F80880" s="13" t="str">
        <f>TRIM(A80880)</f>
        <v>City Hotel</v>
      </c>
      <c r="G80880" s="13" t="str">
        <f>TRIM(B80880)</f>
        <v>Check-Out</v>
      </c>
      <c r="H80880" s="13" t="str">
        <f>TRIM(D80880)</f>
        <v>Mon</v>
      </c>
      <c r="I80880" s="13" t="str">
        <f>LEFT(F80880, 1)</f>
        <v>C</v>
      </c>
    </row>
    <row r="80881" spans="1:9">
      <c r="A80881" s="13" t="s">
        <v>53</v>
      </c>
      <c r="B80881" s="13" t="s">
        <v>5</v>
      </c>
      <c r="C80881" s="6">
        <v>42492</v>
      </c>
      <c r="D80881" s="13" t="s">
        <v>8</v>
      </c>
      <c r="E80881">
        <v>2</v>
      </c>
      <c r="F80881" s="13" t="str">
        <f>TRIM(A80881)</f>
        <v>Resort Hotel</v>
      </c>
      <c r="G80881" s="13" t="str">
        <f>TRIM(B80881)</f>
        <v>Canceled</v>
      </c>
      <c r="H80881" s="13" t="str">
        <f>TRIM(D80881)</f>
        <v>Mon</v>
      </c>
      <c r="I80881" s="13" t="str">
        <f>LEFT(F80881, 1)</f>
        <v>R</v>
      </c>
    </row>
    <row r="80882" spans="1:9">
      <c r="A80882" s="13" t="s">
        <v>53</v>
      </c>
      <c r="B80882" s="13" t="s">
        <v>3</v>
      </c>
      <c r="C80882" s="6">
        <v>42492</v>
      </c>
      <c r="D80882" s="13" t="s">
        <v>8</v>
      </c>
      <c r="E80882">
        <v>0</v>
      </c>
      <c r="F80882" s="13" t="str">
        <f>TRIM(A80882)</f>
        <v>Resort Hotel</v>
      </c>
      <c r="G80882" s="13" t="str">
        <f>TRIM(B80882)</f>
        <v>Check-Out</v>
      </c>
      <c r="H80882" s="13" t="str">
        <f>TRIM(D80882)</f>
        <v>Mon</v>
      </c>
      <c r="I80882" s="13" t="str">
        <f>LEFT(F80882, 1)</f>
        <v>R</v>
      </c>
    </row>
    <row r="80883" spans="1:9">
      <c r="A80883" s="13" t="s">
        <v>53</v>
      </c>
      <c r="B80883" s="13" t="s">
        <v>3</v>
      </c>
      <c r="C80883" s="6">
        <v>42492</v>
      </c>
      <c r="D80883" s="13" t="s">
        <v>8</v>
      </c>
      <c r="E80883">
        <v>0</v>
      </c>
      <c r="F80883" s="13" t="str">
        <f>TRIM(A80883)</f>
        <v>Resort Hotel</v>
      </c>
      <c r="G80883" s="13" t="str">
        <f>TRIM(B80883)</f>
        <v>Check-Out</v>
      </c>
      <c r="H80883" s="13" t="str">
        <f>TRIM(D80883)</f>
        <v>Mon</v>
      </c>
      <c r="I80883" s="13" t="str">
        <f>LEFT(F80883, 1)</f>
        <v>R</v>
      </c>
    </row>
    <row r="80884" spans="1:9">
      <c r="A80884" s="13" t="s">
        <v>54</v>
      </c>
      <c r="B80884" s="13" t="s">
        <v>5</v>
      </c>
      <c r="C80884" s="6">
        <v>42492</v>
      </c>
      <c r="D80884" s="13" t="s">
        <v>8</v>
      </c>
      <c r="E80884">
        <v>1</v>
      </c>
      <c r="F80884" s="13" t="str">
        <f>TRIM(A80884)</f>
        <v>City Hotel</v>
      </c>
      <c r="G80884" s="13" t="str">
        <f>TRIM(B80884)</f>
        <v>Canceled</v>
      </c>
      <c r="H80884" s="13" t="str">
        <f>TRIM(D80884)</f>
        <v>Mon</v>
      </c>
      <c r="I80884" s="13" t="str">
        <f>LEFT(F80884, 1)</f>
        <v>C</v>
      </c>
    </row>
    <row r="80885" spans="1:9">
      <c r="A80885" s="13" t="s">
        <v>54</v>
      </c>
      <c r="B80885" s="13" t="s">
        <v>5</v>
      </c>
      <c r="C80885" s="6">
        <v>42492</v>
      </c>
      <c r="D80885" s="13" t="s">
        <v>8</v>
      </c>
      <c r="E80885">
        <v>0</v>
      </c>
      <c r="F80885" s="13" t="str">
        <f>TRIM(A80885)</f>
        <v>City Hotel</v>
      </c>
      <c r="G80885" s="13" t="str">
        <f>TRIM(B80885)</f>
        <v>Canceled</v>
      </c>
      <c r="H80885" s="13" t="str">
        <f>TRIM(D80885)</f>
        <v>Mon</v>
      </c>
      <c r="I80885" s="13" t="str">
        <f>LEFT(F80885, 1)</f>
        <v>C</v>
      </c>
    </row>
    <row r="80886" spans="1:9">
      <c r="A80886" s="13" t="s">
        <v>53</v>
      </c>
      <c r="B80886" s="13" t="s">
        <v>3</v>
      </c>
      <c r="C80886" s="6">
        <v>42492</v>
      </c>
      <c r="D80886" s="13" t="s">
        <v>8</v>
      </c>
      <c r="E80886">
        <v>1</v>
      </c>
      <c r="F80886" s="13" t="str">
        <f>TRIM(A80886)</f>
        <v>Resort Hotel</v>
      </c>
      <c r="G80886" s="13" t="str">
        <f>TRIM(B80886)</f>
        <v>Check-Out</v>
      </c>
      <c r="H80886" s="13" t="str">
        <f>TRIM(D80886)</f>
        <v>Mon</v>
      </c>
      <c r="I80886" s="13" t="str">
        <f>LEFT(F80886, 1)</f>
        <v>R</v>
      </c>
    </row>
    <row r="80887" spans="1:9">
      <c r="A80887" s="13" t="s">
        <v>54</v>
      </c>
      <c r="B80887" s="13" t="s">
        <v>5</v>
      </c>
      <c r="C80887" s="6">
        <v>42492</v>
      </c>
      <c r="D80887" s="13" t="s">
        <v>8</v>
      </c>
      <c r="E80887">
        <v>1</v>
      </c>
      <c r="F80887" s="13" t="str">
        <f>TRIM(A80887)</f>
        <v>City Hotel</v>
      </c>
      <c r="G80887" s="13" t="str">
        <f>TRIM(B80887)</f>
        <v>Canceled</v>
      </c>
      <c r="H80887" s="13" t="str">
        <f>TRIM(D80887)</f>
        <v>Mon</v>
      </c>
      <c r="I80887" s="13" t="str">
        <f>LEFT(F80887, 1)</f>
        <v>C</v>
      </c>
    </row>
    <row r="80888" spans="1:9">
      <c r="A80888" s="13" t="s">
        <v>54</v>
      </c>
      <c r="B80888" s="13" t="s">
        <v>5</v>
      </c>
      <c r="C80888" s="6">
        <v>42492</v>
      </c>
      <c r="D80888" s="13" t="s">
        <v>8</v>
      </c>
      <c r="E80888">
        <v>0</v>
      </c>
      <c r="F80888" s="13" t="str">
        <f>TRIM(A80888)</f>
        <v>City Hotel</v>
      </c>
      <c r="G80888" s="13" t="str">
        <f>TRIM(B80888)</f>
        <v>Canceled</v>
      </c>
      <c r="H80888" s="13" t="str">
        <f>TRIM(D80888)</f>
        <v>Mon</v>
      </c>
      <c r="I80888" s="13" t="str">
        <f>LEFT(F80888, 1)</f>
        <v>C</v>
      </c>
    </row>
    <row r="80889" spans="1:9">
      <c r="A80889" s="13" t="s">
        <v>53</v>
      </c>
      <c r="B80889" s="13" t="s">
        <v>3</v>
      </c>
      <c r="C80889" s="6">
        <v>42492</v>
      </c>
      <c r="D80889" s="13" t="s">
        <v>8</v>
      </c>
      <c r="E80889">
        <v>1</v>
      </c>
      <c r="F80889" s="13" t="str">
        <f>TRIM(A80889)</f>
        <v>Resort Hotel</v>
      </c>
      <c r="G80889" s="13" t="str">
        <f>TRIM(B80889)</f>
        <v>Check-Out</v>
      </c>
      <c r="H80889" s="13" t="str">
        <f>TRIM(D80889)</f>
        <v>Mon</v>
      </c>
      <c r="I80889" s="13" t="str">
        <f>LEFT(F80889, 1)</f>
        <v>R</v>
      </c>
    </row>
    <row r="80890" spans="1:9">
      <c r="A80890" s="13" t="s">
        <v>54</v>
      </c>
      <c r="B80890" s="13" t="s">
        <v>3</v>
      </c>
      <c r="C80890" s="6">
        <v>42492</v>
      </c>
      <c r="D80890" s="13" t="s">
        <v>8</v>
      </c>
      <c r="E80890">
        <v>1</v>
      </c>
      <c r="F80890" s="13" t="str">
        <f>TRIM(A80890)</f>
        <v>City Hotel</v>
      </c>
      <c r="G80890" s="13" t="str">
        <f>TRIM(B80890)</f>
        <v>Check-Out</v>
      </c>
      <c r="H80890" s="13" t="str">
        <f>TRIM(D80890)</f>
        <v>Mon</v>
      </c>
      <c r="I80890" s="13" t="str">
        <f>LEFT(F80890, 1)</f>
        <v>C</v>
      </c>
    </row>
    <row r="80891" spans="1:9">
      <c r="A80891" s="13" t="s">
        <v>54</v>
      </c>
      <c r="B80891" s="13" t="s">
        <v>3</v>
      </c>
      <c r="C80891" s="6">
        <v>42492</v>
      </c>
      <c r="D80891" s="13" t="s">
        <v>8</v>
      </c>
      <c r="E80891">
        <v>1</v>
      </c>
      <c r="F80891" s="13" t="str">
        <f>TRIM(A80891)</f>
        <v>City Hotel</v>
      </c>
      <c r="G80891" s="13" t="str">
        <f>TRIM(B80891)</f>
        <v>Check-Out</v>
      </c>
      <c r="H80891" s="13" t="str">
        <f>TRIM(D80891)</f>
        <v>Mon</v>
      </c>
      <c r="I80891" s="13" t="str">
        <f>LEFT(F80891, 1)</f>
        <v>C</v>
      </c>
    </row>
    <row r="80892" spans="1:9">
      <c r="A80892" s="13" t="s">
        <v>53</v>
      </c>
      <c r="B80892" s="13" t="s">
        <v>5</v>
      </c>
      <c r="C80892" s="6">
        <v>42492</v>
      </c>
      <c r="D80892" s="13" t="s">
        <v>8</v>
      </c>
      <c r="E80892">
        <v>0</v>
      </c>
      <c r="F80892" s="13" t="str">
        <f>TRIM(A80892)</f>
        <v>Resort Hotel</v>
      </c>
      <c r="G80892" s="13" t="str">
        <f>TRIM(B80892)</f>
        <v>Canceled</v>
      </c>
      <c r="H80892" s="13" t="str">
        <f>TRIM(D80892)</f>
        <v>Mon</v>
      </c>
      <c r="I80892" s="13" t="str">
        <f>LEFT(F80892, 1)</f>
        <v>R</v>
      </c>
    </row>
    <row r="80893" spans="1:9">
      <c r="A80893" s="13" t="s">
        <v>54</v>
      </c>
      <c r="B80893" s="13" t="s">
        <v>3</v>
      </c>
      <c r="C80893" s="6">
        <v>42492</v>
      </c>
      <c r="D80893" s="13" t="s">
        <v>8</v>
      </c>
      <c r="E80893">
        <v>1</v>
      </c>
      <c r="F80893" s="13" t="str">
        <f>TRIM(A80893)</f>
        <v>City Hotel</v>
      </c>
      <c r="G80893" s="13" t="str">
        <f>TRIM(B80893)</f>
        <v>Check-Out</v>
      </c>
      <c r="H80893" s="13" t="str">
        <f>TRIM(D80893)</f>
        <v>Mon</v>
      </c>
      <c r="I80893" s="13" t="str">
        <f>LEFT(F80893, 1)</f>
        <v>C</v>
      </c>
    </row>
    <row r="80894" spans="1:9">
      <c r="A80894" s="13" t="s">
        <v>53</v>
      </c>
      <c r="B80894" s="13" t="s">
        <v>3</v>
      </c>
      <c r="C80894" s="6">
        <v>42492</v>
      </c>
      <c r="D80894" s="13" t="s">
        <v>8</v>
      </c>
      <c r="E80894">
        <v>1</v>
      </c>
      <c r="F80894" s="13" t="str">
        <f>TRIM(A80894)</f>
        <v>Resort Hotel</v>
      </c>
      <c r="G80894" s="13" t="str">
        <f>TRIM(B80894)</f>
        <v>Check-Out</v>
      </c>
      <c r="H80894" s="13" t="str">
        <f>TRIM(D80894)</f>
        <v>Mon</v>
      </c>
      <c r="I80894" s="13" t="str">
        <f>LEFT(F80894, 1)</f>
        <v>R</v>
      </c>
    </row>
    <row r="80895" spans="1:9">
      <c r="A80895" s="13" t="s">
        <v>54</v>
      </c>
      <c r="B80895" s="13" t="s">
        <v>3</v>
      </c>
      <c r="C80895" s="6">
        <v>42492</v>
      </c>
      <c r="D80895" s="13" t="s">
        <v>8</v>
      </c>
      <c r="E80895">
        <v>1</v>
      </c>
      <c r="F80895" s="13" t="str">
        <f>TRIM(A80895)</f>
        <v>City Hotel</v>
      </c>
      <c r="G80895" s="13" t="str">
        <f>TRIM(B80895)</f>
        <v>Check-Out</v>
      </c>
      <c r="H80895" s="13" t="str">
        <f>TRIM(D80895)</f>
        <v>Mon</v>
      </c>
      <c r="I80895" s="13" t="str">
        <f>LEFT(F80895, 1)</f>
        <v>C</v>
      </c>
    </row>
    <row r="80896" spans="1:9">
      <c r="A80896" s="13" t="s">
        <v>54</v>
      </c>
      <c r="B80896" s="13" t="s">
        <v>3</v>
      </c>
      <c r="C80896" s="6">
        <v>42492</v>
      </c>
      <c r="D80896" s="13" t="s">
        <v>8</v>
      </c>
      <c r="E80896">
        <v>0</v>
      </c>
      <c r="F80896" s="13" t="str">
        <f>TRIM(A80896)</f>
        <v>City Hotel</v>
      </c>
      <c r="G80896" s="13" t="str">
        <f>TRIM(B80896)</f>
        <v>Check-Out</v>
      </c>
      <c r="H80896" s="13" t="str">
        <f>TRIM(D80896)</f>
        <v>Mon</v>
      </c>
      <c r="I80896" s="13" t="str">
        <f>LEFT(F80896, 1)</f>
        <v>C</v>
      </c>
    </row>
    <row r="80897" spans="1:9">
      <c r="A80897" s="13" t="s">
        <v>54</v>
      </c>
      <c r="B80897" s="13" t="s">
        <v>5</v>
      </c>
      <c r="C80897" s="6">
        <v>42492</v>
      </c>
      <c r="D80897" s="13" t="s">
        <v>8</v>
      </c>
      <c r="E80897">
        <v>1</v>
      </c>
      <c r="F80897" s="13" t="str">
        <f>TRIM(A80897)</f>
        <v>City Hotel</v>
      </c>
      <c r="G80897" s="13" t="str">
        <f>TRIM(B80897)</f>
        <v>Canceled</v>
      </c>
      <c r="H80897" s="13" t="str">
        <f>TRIM(D80897)</f>
        <v>Mon</v>
      </c>
      <c r="I80897" s="13" t="str">
        <f>LEFT(F80897, 1)</f>
        <v>C</v>
      </c>
    </row>
    <row r="80898" spans="1:9">
      <c r="A80898" s="13" t="s">
        <v>54</v>
      </c>
      <c r="B80898" s="13" t="s">
        <v>5</v>
      </c>
      <c r="C80898" s="6">
        <v>42492</v>
      </c>
      <c r="D80898" s="13" t="s">
        <v>8</v>
      </c>
      <c r="E80898">
        <v>0</v>
      </c>
      <c r="F80898" s="13" t="str">
        <f>TRIM(A80898)</f>
        <v>City Hotel</v>
      </c>
      <c r="G80898" s="13" t="str">
        <f>TRIM(B80898)</f>
        <v>Canceled</v>
      </c>
      <c r="H80898" s="13" t="str">
        <f>TRIM(D80898)</f>
        <v>Mon</v>
      </c>
      <c r="I80898" s="13" t="str">
        <f>LEFT(F80898, 1)</f>
        <v>C</v>
      </c>
    </row>
    <row r="80899" spans="1:9">
      <c r="A80899" s="13" t="s">
        <v>54</v>
      </c>
      <c r="B80899" s="13" t="s">
        <v>3</v>
      </c>
      <c r="C80899" s="6">
        <v>42492</v>
      </c>
      <c r="D80899" s="13" t="s">
        <v>8</v>
      </c>
      <c r="E80899">
        <v>2</v>
      </c>
      <c r="F80899" s="13" t="str">
        <f>TRIM(A80899)</f>
        <v>City Hotel</v>
      </c>
      <c r="G80899" s="13" t="str">
        <f>TRIM(B80899)</f>
        <v>Check-Out</v>
      </c>
      <c r="H80899" s="13" t="str">
        <f>TRIM(D80899)</f>
        <v>Mon</v>
      </c>
      <c r="I80899" s="13" t="str">
        <f>LEFT(F80899, 1)</f>
        <v>C</v>
      </c>
    </row>
    <row r="80900" spans="1:9">
      <c r="A80900" s="13" t="s">
        <v>53</v>
      </c>
      <c r="B80900" s="13" t="s">
        <v>5</v>
      </c>
      <c r="C80900" s="6">
        <v>42492</v>
      </c>
      <c r="D80900" s="13" t="s">
        <v>8</v>
      </c>
      <c r="E80900">
        <v>0</v>
      </c>
      <c r="F80900" s="13" t="str">
        <f>TRIM(A80900)</f>
        <v>Resort Hotel</v>
      </c>
      <c r="G80900" s="13" t="str">
        <f>TRIM(B80900)</f>
        <v>Canceled</v>
      </c>
      <c r="H80900" s="13" t="str">
        <f>TRIM(D80900)</f>
        <v>Mon</v>
      </c>
      <c r="I80900" s="13" t="str">
        <f>LEFT(F80900, 1)</f>
        <v>R</v>
      </c>
    </row>
    <row r="80901" spans="1:9">
      <c r="A80901" s="13" t="s">
        <v>54</v>
      </c>
      <c r="B80901" s="13" t="s">
        <v>5</v>
      </c>
      <c r="C80901" s="6">
        <v>42492</v>
      </c>
      <c r="D80901" s="13" t="s">
        <v>8</v>
      </c>
      <c r="E80901">
        <v>0</v>
      </c>
      <c r="F80901" s="13" t="str">
        <f>TRIM(A80901)</f>
        <v>City Hotel</v>
      </c>
      <c r="G80901" s="13" t="str">
        <f>TRIM(B80901)</f>
        <v>Canceled</v>
      </c>
      <c r="H80901" s="13" t="str">
        <f>TRIM(D80901)</f>
        <v>Mon</v>
      </c>
      <c r="I80901" s="13" t="str">
        <f>LEFT(F80901, 1)</f>
        <v>C</v>
      </c>
    </row>
    <row r="80902" spans="1:9">
      <c r="A80902" s="13" t="s">
        <v>54</v>
      </c>
      <c r="B80902" s="13" t="s">
        <v>5</v>
      </c>
      <c r="C80902" s="6">
        <v>42492</v>
      </c>
      <c r="D80902" s="13" t="s">
        <v>8</v>
      </c>
      <c r="E80902">
        <v>1</v>
      </c>
      <c r="F80902" s="13" t="str">
        <f>TRIM(A80902)</f>
        <v>City Hotel</v>
      </c>
      <c r="G80902" s="13" t="str">
        <f>TRIM(B80902)</f>
        <v>Canceled</v>
      </c>
      <c r="H80902" s="13" t="str">
        <f>TRIM(D80902)</f>
        <v>Mon</v>
      </c>
      <c r="I80902" s="13" t="str">
        <f>LEFT(F80902, 1)</f>
        <v>C</v>
      </c>
    </row>
    <row r="80903" spans="1:9">
      <c r="A80903" s="13" t="s">
        <v>54</v>
      </c>
      <c r="B80903" s="13" t="s">
        <v>5</v>
      </c>
      <c r="C80903" s="6">
        <v>42492</v>
      </c>
      <c r="D80903" s="13" t="s">
        <v>8</v>
      </c>
      <c r="E80903">
        <v>1</v>
      </c>
      <c r="F80903" s="13" t="str">
        <f>TRIM(A80903)</f>
        <v>City Hotel</v>
      </c>
      <c r="G80903" s="13" t="str">
        <f>TRIM(B80903)</f>
        <v>Canceled</v>
      </c>
      <c r="H80903" s="13" t="str">
        <f>TRIM(D80903)</f>
        <v>Mon</v>
      </c>
      <c r="I80903" s="13" t="str">
        <f>LEFT(F80903, 1)</f>
        <v>C</v>
      </c>
    </row>
    <row r="80904" spans="1:9">
      <c r="A80904" s="13" t="s">
        <v>53</v>
      </c>
      <c r="B80904" s="13" t="s">
        <v>5</v>
      </c>
      <c r="C80904" s="6">
        <v>42492</v>
      </c>
      <c r="D80904" s="13" t="s">
        <v>8</v>
      </c>
      <c r="E80904">
        <v>0</v>
      </c>
      <c r="F80904" s="13" t="str">
        <f>TRIM(A80904)</f>
        <v>Resort Hotel</v>
      </c>
      <c r="G80904" s="13" t="str">
        <f>TRIM(B80904)</f>
        <v>Canceled</v>
      </c>
      <c r="H80904" s="13" t="str">
        <f>TRIM(D80904)</f>
        <v>Mon</v>
      </c>
      <c r="I80904" s="13" t="str">
        <f>LEFT(F80904, 1)</f>
        <v>R</v>
      </c>
    </row>
    <row r="80905" spans="1:9">
      <c r="A80905" s="13" t="s">
        <v>53</v>
      </c>
      <c r="B80905" s="13" t="s">
        <v>3</v>
      </c>
      <c r="C80905" s="6">
        <v>42492</v>
      </c>
      <c r="D80905" s="13" t="s">
        <v>8</v>
      </c>
      <c r="E80905">
        <v>0</v>
      </c>
      <c r="F80905" s="13" t="str">
        <f>TRIM(A80905)</f>
        <v>Resort Hotel</v>
      </c>
      <c r="G80905" s="13" t="str">
        <f>TRIM(B80905)</f>
        <v>Check-Out</v>
      </c>
      <c r="H80905" s="13" t="str">
        <f>TRIM(D80905)</f>
        <v>Mon</v>
      </c>
      <c r="I80905" s="13" t="str">
        <f>LEFT(F80905, 1)</f>
        <v>R</v>
      </c>
    </row>
    <row r="80906" spans="1:9">
      <c r="A80906" s="13" t="s">
        <v>54</v>
      </c>
      <c r="B80906" s="13" t="s">
        <v>5</v>
      </c>
      <c r="C80906" s="6">
        <v>42492</v>
      </c>
      <c r="D80906" s="13" t="s">
        <v>8</v>
      </c>
      <c r="E80906">
        <v>1</v>
      </c>
      <c r="F80906" s="13" t="str">
        <f>TRIM(A80906)</f>
        <v>City Hotel</v>
      </c>
      <c r="G80906" s="13" t="str">
        <f>TRIM(B80906)</f>
        <v>Canceled</v>
      </c>
      <c r="H80906" s="13" t="str">
        <f>TRIM(D80906)</f>
        <v>Mon</v>
      </c>
      <c r="I80906" s="13" t="str">
        <f>LEFT(F80906, 1)</f>
        <v>C</v>
      </c>
    </row>
    <row r="80907" spans="1:9">
      <c r="A80907" s="13" t="s">
        <v>54</v>
      </c>
      <c r="B80907" s="13" t="s">
        <v>5</v>
      </c>
      <c r="C80907" s="6">
        <v>42492</v>
      </c>
      <c r="D80907" s="13" t="s">
        <v>8</v>
      </c>
      <c r="E80907">
        <v>0</v>
      </c>
      <c r="F80907" s="13" t="str">
        <f>TRIM(A80907)</f>
        <v>City Hotel</v>
      </c>
      <c r="G80907" s="13" t="str">
        <f>TRIM(B80907)</f>
        <v>Canceled</v>
      </c>
      <c r="H80907" s="13" t="str">
        <f>TRIM(D80907)</f>
        <v>Mon</v>
      </c>
      <c r="I80907" s="13" t="str">
        <f>LEFT(F80907, 1)</f>
        <v>C</v>
      </c>
    </row>
    <row r="80908" spans="1:9">
      <c r="A80908" s="13" t="s">
        <v>53</v>
      </c>
      <c r="B80908" s="13" t="s">
        <v>3</v>
      </c>
      <c r="C80908" s="6">
        <v>42492</v>
      </c>
      <c r="D80908" s="13" t="s">
        <v>8</v>
      </c>
      <c r="E80908">
        <v>0</v>
      </c>
      <c r="F80908" s="13" t="str">
        <f>TRIM(A80908)</f>
        <v>Resort Hotel</v>
      </c>
      <c r="G80908" s="13" t="str">
        <f>TRIM(B80908)</f>
        <v>Check-Out</v>
      </c>
      <c r="H80908" s="13" t="str">
        <f>TRIM(D80908)</f>
        <v>Mon</v>
      </c>
      <c r="I80908" s="13" t="str">
        <f>LEFT(F80908, 1)</f>
        <v>R</v>
      </c>
    </row>
    <row r="80909" spans="1:9">
      <c r="A80909" s="13" t="s">
        <v>53</v>
      </c>
      <c r="B80909" s="13" t="s">
        <v>3</v>
      </c>
      <c r="C80909" s="6">
        <v>42492</v>
      </c>
      <c r="D80909" s="13" t="s">
        <v>8</v>
      </c>
      <c r="E80909">
        <v>1</v>
      </c>
      <c r="F80909" s="13" t="str">
        <f>TRIM(A80909)</f>
        <v>Resort Hotel</v>
      </c>
      <c r="G80909" s="13" t="str">
        <f>TRIM(B80909)</f>
        <v>Check-Out</v>
      </c>
      <c r="H80909" s="13" t="str">
        <f>TRIM(D80909)</f>
        <v>Mon</v>
      </c>
      <c r="I80909" s="13" t="str">
        <f>LEFT(F80909, 1)</f>
        <v>R</v>
      </c>
    </row>
    <row r="80910" spans="1:9">
      <c r="A80910" s="13" t="s">
        <v>54</v>
      </c>
      <c r="B80910" s="13" t="s">
        <v>3</v>
      </c>
      <c r="C80910" s="6">
        <v>42492</v>
      </c>
      <c r="D80910" s="13" t="s">
        <v>8</v>
      </c>
      <c r="E80910">
        <v>2</v>
      </c>
      <c r="F80910" s="13" t="str">
        <f>TRIM(A80910)</f>
        <v>City Hotel</v>
      </c>
      <c r="G80910" s="13" t="str">
        <f>TRIM(B80910)</f>
        <v>Check-Out</v>
      </c>
      <c r="H80910" s="13" t="str">
        <f>TRIM(D80910)</f>
        <v>Mon</v>
      </c>
      <c r="I80910" s="13" t="str">
        <f>LEFT(F80910, 1)</f>
        <v>C</v>
      </c>
    </row>
    <row r="80911" spans="1:9">
      <c r="A80911" s="13" t="s">
        <v>54</v>
      </c>
      <c r="B80911" s="13" t="s">
        <v>3</v>
      </c>
      <c r="C80911" s="6">
        <v>42492</v>
      </c>
      <c r="D80911" s="13" t="s">
        <v>8</v>
      </c>
      <c r="E80911">
        <v>0</v>
      </c>
      <c r="F80911" s="13" t="str">
        <f>TRIM(A80911)</f>
        <v>City Hotel</v>
      </c>
      <c r="G80911" s="13" t="str">
        <f>TRIM(B80911)</f>
        <v>Check-Out</v>
      </c>
      <c r="H80911" s="13" t="str">
        <f>TRIM(D80911)</f>
        <v>Mon</v>
      </c>
      <c r="I80911" s="13" t="str">
        <f>LEFT(F80911, 1)</f>
        <v>C</v>
      </c>
    </row>
    <row r="80912" spans="1:9">
      <c r="A80912" s="13" t="s">
        <v>54</v>
      </c>
      <c r="B80912" s="13" t="s">
        <v>3</v>
      </c>
      <c r="C80912" s="6">
        <v>42492</v>
      </c>
      <c r="D80912" s="13" t="s">
        <v>8</v>
      </c>
      <c r="E80912">
        <v>0</v>
      </c>
      <c r="F80912" s="13" t="str">
        <f>TRIM(A80912)</f>
        <v>City Hotel</v>
      </c>
      <c r="G80912" s="13" t="str">
        <f>TRIM(B80912)</f>
        <v>Check-Out</v>
      </c>
      <c r="H80912" s="13" t="str">
        <f>TRIM(D80912)</f>
        <v>Mon</v>
      </c>
      <c r="I80912" s="13" t="str">
        <f>LEFT(F80912, 1)</f>
        <v>C</v>
      </c>
    </row>
    <row r="80913" spans="1:9">
      <c r="A80913" s="13" t="s">
        <v>53</v>
      </c>
      <c r="B80913" s="13" t="s">
        <v>3</v>
      </c>
      <c r="C80913" s="6">
        <v>42492</v>
      </c>
      <c r="D80913" s="13" t="s">
        <v>8</v>
      </c>
      <c r="E80913">
        <v>0</v>
      </c>
      <c r="F80913" s="13" t="str">
        <f>TRIM(A80913)</f>
        <v>Resort Hotel</v>
      </c>
      <c r="G80913" s="13" t="str">
        <f>TRIM(B80913)</f>
        <v>Check-Out</v>
      </c>
      <c r="H80913" s="13" t="str">
        <f>TRIM(D80913)</f>
        <v>Mon</v>
      </c>
      <c r="I80913" s="13" t="str">
        <f>LEFT(F80913, 1)</f>
        <v>R</v>
      </c>
    </row>
    <row r="80914" spans="1:9">
      <c r="A80914" s="13" t="s">
        <v>53</v>
      </c>
      <c r="B80914" s="13" t="s">
        <v>5</v>
      </c>
      <c r="C80914" s="6">
        <v>42491</v>
      </c>
      <c r="D80914" s="13" t="s">
        <v>11</v>
      </c>
      <c r="E80914">
        <v>0</v>
      </c>
      <c r="F80914" s="13" t="str">
        <f>TRIM(A80914)</f>
        <v>Resort Hotel</v>
      </c>
      <c r="G80914" s="13" t="str">
        <f>TRIM(B80914)</f>
        <v>Canceled</v>
      </c>
      <c r="H80914" s="13" t="str">
        <f>TRIM(D80914)</f>
        <v>Sun</v>
      </c>
      <c r="I80914" s="13" t="str">
        <f>LEFT(F80914, 1)</f>
        <v>R</v>
      </c>
    </row>
    <row r="80915" spans="1:9">
      <c r="A80915" s="13" t="s">
        <v>53</v>
      </c>
      <c r="B80915" s="13" t="s">
        <v>3</v>
      </c>
      <c r="C80915" s="6">
        <v>42491</v>
      </c>
      <c r="D80915" s="13" t="s">
        <v>11</v>
      </c>
      <c r="E80915">
        <v>0</v>
      </c>
      <c r="F80915" s="13" t="str">
        <f>TRIM(A80915)</f>
        <v>Resort Hotel</v>
      </c>
      <c r="G80915" s="13" t="str">
        <f>TRIM(B80915)</f>
        <v>Check-Out</v>
      </c>
      <c r="H80915" s="13" t="str">
        <f>TRIM(D80915)</f>
        <v>Sun</v>
      </c>
      <c r="I80915" s="13" t="str">
        <f>LEFT(F80915, 1)</f>
        <v>R</v>
      </c>
    </row>
    <row r="80916" spans="1:9">
      <c r="A80916" s="13" t="s">
        <v>53</v>
      </c>
      <c r="B80916" s="13" t="s">
        <v>3</v>
      </c>
      <c r="C80916" s="6">
        <v>42491</v>
      </c>
      <c r="D80916" s="13" t="s">
        <v>11</v>
      </c>
      <c r="E80916">
        <v>1</v>
      </c>
      <c r="F80916" s="13" t="str">
        <f>TRIM(A80916)</f>
        <v>Resort Hotel</v>
      </c>
      <c r="G80916" s="13" t="str">
        <f>TRIM(B80916)</f>
        <v>Check-Out</v>
      </c>
      <c r="H80916" s="13" t="str">
        <f>TRIM(D80916)</f>
        <v>Sun</v>
      </c>
      <c r="I80916" s="13" t="str">
        <f>LEFT(F80916, 1)</f>
        <v>R</v>
      </c>
    </row>
    <row r="80917" spans="1:9">
      <c r="A80917" s="13" t="s">
        <v>53</v>
      </c>
      <c r="B80917" s="13" t="s">
        <v>3</v>
      </c>
      <c r="C80917" s="6">
        <v>42491</v>
      </c>
      <c r="D80917" s="13" t="s">
        <v>11</v>
      </c>
      <c r="E80917">
        <v>0</v>
      </c>
      <c r="F80917" s="13" t="str">
        <f>TRIM(A80917)</f>
        <v>Resort Hotel</v>
      </c>
      <c r="G80917" s="13" t="str">
        <f>TRIM(B80917)</f>
        <v>Check-Out</v>
      </c>
      <c r="H80917" s="13" t="str">
        <f>TRIM(D80917)</f>
        <v>Sun</v>
      </c>
      <c r="I80917" s="13" t="str">
        <f>LEFT(F80917, 1)</f>
        <v>R</v>
      </c>
    </row>
    <row r="80918" spans="1:9">
      <c r="A80918" s="13" t="s">
        <v>53</v>
      </c>
      <c r="B80918" s="13" t="s">
        <v>3</v>
      </c>
      <c r="C80918" s="6">
        <v>42491</v>
      </c>
      <c r="D80918" s="13" t="s">
        <v>11</v>
      </c>
      <c r="E80918">
        <v>0</v>
      </c>
      <c r="F80918" s="13" t="str">
        <f>TRIM(A80918)</f>
        <v>Resort Hotel</v>
      </c>
      <c r="G80918" s="13" t="str">
        <f>TRIM(B80918)</f>
        <v>Check-Out</v>
      </c>
      <c r="H80918" s="13" t="str">
        <f>TRIM(D80918)</f>
        <v>Sun</v>
      </c>
      <c r="I80918" s="13" t="str">
        <f>LEFT(F80918, 1)</f>
        <v>R</v>
      </c>
    </row>
    <row r="80919" spans="1:9">
      <c r="A80919" s="13" t="s">
        <v>53</v>
      </c>
      <c r="B80919" s="13" t="s">
        <v>5</v>
      </c>
      <c r="C80919" s="6">
        <v>42491</v>
      </c>
      <c r="D80919" s="13" t="s">
        <v>11</v>
      </c>
      <c r="E80919">
        <v>1</v>
      </c>
      <c r="F80919" s="13" t="str">
        <f>TRIM(A80919)</f>
        <v>Resort Hotel</v>
      </c>
      <c r="G80919" s="13" t="str">
        <f>TRIM(B80919)</f>
        <v>Canceled</v>
      </c>
      <c r="H80919" s="13" t="str">
        <f>TRIM(D80919)</f>
        <v>Sun</v>
      </c>
      <c r="I80919" s="13" t="str">
        <f>LEFT(F80919, 1)</f>
        <v>R</v>
      </c>
    </row>
    <row r="80920" spans="1:9">
      <c r="A80920" s="13" t="s">
        <v>54</v>
      </c>
      <c r="B80920" s="13" t="s">
        <v>5</v>
      </c>
      <c r="C80920" s="6">
        <v>42491</v>
      </c>
      <c r="D80920" s="13" t="s">
        <v>11</v>
      </c>
      <c r="E80920">
        <v>1</v>
      </c>
      <c r="F80920" s="13" t="str">
        <f>TRIM(A80920)</f>
        <v>City Hotel</v>
      </c>
      <c r="G80920" s="13" t="str">
        <f>TRIM(B80920)</f>
        <v>Canceled</v>
      </c>
      <c r="H80920" s="13" t="str">
        <f>TRIM(D80920)</f>
        <v>Sun</v>
      </c>
      <c r="I80920" s="13" t="str">
        <f>LEFT(F80920, 1)</f>
        <v>C</v>
      </c>
    </row>
    <row r="80921" spans="1:9">
      <c r="A80921" s="13" t="s">
        <v>54</v>
      </c>
      <c r="B80921" s="13" t="s">
        <v>3</v>
      </c>
      <c r="C80921" s="6">
        <v>42491</v>
      </c>
      <c r="D80921" s="13" t="s">
        <v>11</v>
      </c>
      <c r="E80921">
        <v>0</v>
      </c>
      <c r="F80921" s="13" t="str">
        <f>TRIM(A80921)</f>
        <v>City Hotel</v>
      </c>
      <c r="G80921" s="13" t="str">
        <f>TRIM(B80921)</f>
        <v>Check-Out</v>
      </c>
      <c r="H80921" s="13" t="str">
        <f>TRIM(D80921)</f>
        <v>Sun</v>
      </c>
      <c r="I80921" s="13" t="str">
        <f>LEFT(F80921, 1)</f>
        <v>C</v>
      </c>
    </row>
    <row r="80922" spans="1:9">
      <c r="A80922" s="13" t="s">
        <v>53</v>
      </c>
      <c r="B80922" s="13" t="s">
        <v>3</v>
      </c>
      <c r="C80922" s="6">
        <v>42491</v>
      </c>
      <c r="D80922" s="13" t="s">
        <v>11</v>
      </c>
      <c r="E80922">
        <v>1</v>
      </c>
      <c r="F80922" s="13" t="str">
        <f>TRIM(A80922)</f>
        <v>Resort Hotel</v>
      </c>
      <c r="G80922" s="13" t="str">
        <f>TRIM(B80922)</f>
        <v>Check-Out</v>
      </c>
      <c r="H80922" s="13" t="str">
        <f>TRIM(D80922)</f>
        <v>Sun</v>
      </c>
      <c r="I80922" s="13" t="str">
        <f>LEFT(F80922, 1)</f>
        <v>R</v>
      </c>
    </row>
    <row r="80923" spans="1:9">
      <c r="A80923" s="13" t="s">
        <v>53</v>
      </c>
      <c r="B80923" s="13" t="s">
        <v>3</v>
      </c>
      <c r="C80923" s="6">
        <v>42491</v>
      </c>
      <c r="D80923" s="13" t="s">
        <v>11</v>
      </c>
      <c r="E80923">
        <v>1</v>
      </c>
      <c r="F80923" s="13" t="str">
        <f>TRIM(A80923)</f>
        <v>Resort Hotel</v>
      </c>
      <c r="G80923" s="13" t="str">
        <f>TRIM(B80923)</f>
        <v>Check-Out</v>
      </c>
      <c r="H80923" s="13" t="str">
        <f>TRIM(D80923)</f>
        <v>Sun</v>
      </c>
      <c r="I80923" s="13" t="str">
        <f>LEFT(F80923, 1)</f>
        <v>R</v>
      </c>
    </row>
    <row r="80924" spans="1:9">
      <c r="A80924" s="13" t="s">
        <v>54</v>
      </c>
      <c r="B80924" s="13" t="s">
        <v>5</v>
      </c>
      <c r="C80924" s="6">
        <v>42491</v>
      </c>
      <c r="D80924" s="13" t="s">
        <v>11</v>
      </c>
      <c r="E80924">
        <v>1</v>
      </c>
      <c r="F80924" s="13" t="str">
        <f>TRIM(A80924)</f>
        <v>City Hotel</v>
      </c>
      <c r="G80924" s="13" t="str">
        <f>TRIM(B80924)</f>
        <v>Canceled</v>
      </c>
      <c r="H80924" s="13" t="str">
        <f>TRIM(D80924)</f>
        <v>Sun</v>
      </c>
      <c r="I80924" s="13" t="str">
        <f>LEFT(F80924, 1)</f>
        <v>C</v>
      </c>
    </row>
    <row r="80925" spans="1:9">
      <c r="A80925" s="13" t="s">
        <v>53</v>
      </c>
      <c r="B80925" s="13" t="s">
        <v>3</v>
      </c>
      <c r="C80925" s="6">
        <v>42491</v>
      </c>
      <c r="D80925" s="13" t="s">
        <v>11</v>
      </c>
      <c r="E80925">
        <v>0</v>
      </c>
      <c r="F80925" s="13" t="str">
        <f>TRIM(A80925)</f>
        <v>Resort Hotel</v>
      </c>
      <c r="G80925" s="13" t="str">
        <f>TRIM(B80925)</f>
        <v>Check-Out</v>
      </c>
      <c r="H80925" s="13" t="str">
        <f>TRIM(D80925)</f>
        <v>Sun</v>
      </c>
      <c r="I80925" s="13" t="str">
        <f>LEFT(F80925, 1)</f>
        <v>R</v>
      </c>
    </row>
    <row r="80926" spans="1:9">
      <c r="A80926" s="13" t="s">
        <v>54</v>
      </c>
      <c r="B80926" s="13" t="s">
        <v>5</v>
      </c>
      <c r="C80926" s="6">
        <v>42491</v>
      </c>
      <c r="D80926" s="13" t="s">
        <v>11</v>
      </c>
      <c r="E80926">
        <v>0</v>
      </c>
      <c r="F80926" s="13" t="str">
        <f>TRIM(A80926)</f>
        <v>City Hotel</v>
      </c>
      <c r="G80926" s="13" t="str">
        <f>TRIM(B80926)</f>
        <v>Canceled</v>
      </c>
      <c r="H80926" s="13" t="str">
        <f>TRIM(D80926)</f>
        <v>Sun</v>
      </c>
      <c r="I80926" s="13" t="str">
        <f>LEFT(F80926, 1)</f>
        <v>C</v>
      </c>
    </row>
    <row r="80927" spans="1:9">
      <c r="A80927" s="13" t="s">
        <v>54</v>
      </c>
      <c r="B80927" s="13" t="s">
        <v>3</v>
      </c>
      <c r="C80927" s="6">
        <v>42491</v>
      </c>
      <c r="D80927" s="13" t="s">
        <v>11</v>
      </c>
      <c r="E80927">
        <v>0</v>
      </c>
      <c r="F80927" s="13" t="str">
        <f>TRIM(A80927)</f>
        <v>City Hotel</v>
      </c>
      <c r="G80927" s="13" t="str">
        <f>TRIM(B80927)</f>
        <v>Check-Out</v>
      </c>
      <c r="H80927" s="13" t="str">
        <f>TRIM(D80927)</f>
        <v>Sun</v>
      </c>
      <c r="I80927" s="13" t="str">
        <f>LEFT(F80927, 1)</f>
        <v>C</v>
      </c>
    </row>
    <row r="80928" spans="1:9">
      <c r="A80928" s="13" t="s">
        <v>53</v>
      </c>
      <c r="B80928" s="13" t="s">
        <v>5</v>
      </c>
      <c r="C80928" s="6">
        <v>42491</v>
      </c>
      <c r="D80928" s="13" t="s">
        <v>11</v>
      </c>
      <c r="E80928">
        <v>1</v>
      </c>
      <c r="F80928" s="13" t="str">
        <f>TRIM(A80928)</f>
        <v>Resort Hotel</v>
      </c>
      <c r="G80928" s="13" t="str">
        <f>TRIM(B80928)</f>
        <v>Canceled</v>
      </c>
      <c r="H80928" s="13" t="str">
        <f>TRIM(D80928)</f>
        <v>Sun</v>
      </c>
      <c r="I80928" s="13" t="str">
        <f>LEFT(F80928, 1)</f>
        <v>R</v>
      </c>
    </row>
    <row r="80929" spans="1:9">
      <c r="A80929" s="13" t="s">
        <v>54</v>
      </c>
      <c r="B80929" s="13" t="s">
        <v>5</v>
      </c>
      <c r="C80929" s="6">
        <v>42491</v>
      </c>
      <c r="D80929" s="13" t="s">
        <v>11</v>
      </c>
      <c r="E80929">
        <v>1</v>
      </c>
      <c r="F80929" s="13" t="str">
        <f>TRIM(A80929)</f>
        <v>City Hotel</v>
      </c>
      <c r="G80929" s="13" t="str">
        <f>TRIM(B80929)</f>
        <v>Canceled</v>
      </c>
      <c r="H80929" s="13" t="str">
        <f>TRIM(D80929)</f>
        <v>Sun</v>
      </c>
      <c r="I80929" s="13" t="str">
        <f>LEFT(F80929, 1)</f>
        <v>C</v>
      </c>
    </row>
    <row r="80930" spans="1:9">
      <c r="A80930" s="13" t="s">
        <v>54</v>
      </c>
      <c r="B80930" s="13" t="s">
        <v>5</v>
      </c>
      <c r="C80930" s="6">
        <v>42491</v>
      </c>
      <c r="D80930" s="13" t="s">
        <v>11</v>
      </c>
      <c r="E80930">
        <v>0</v>
      </c>
      <c r="F80930" s="13" t="str">
        <f>TRIM(A80930)</f>
        <v>City Hotel</v>
      </c>
      <c r="G80930" s="13" t="str">
        <f>TRIM(B80930)</f>
        <v>Canceled</v>
      </c>
      <c r="H80930" s="13" t="str">
        <f>TRIM(D80930)</f>
        <v>Sun</v>
      </c>
      <c r="I80930" s="13" t="str">
        <f>LEFT(F80930, 1)</f>
        <v>C</v>
      </c>
    </row>
    <row r="80931" spans="1:9">
      <c r="A80931" s="13" t="s">
        <v>54</v>
      </c>
      <c r="B80931" s="13" t="s">
        <v>3</v>
      </c>
      <c r="C80931" s="6">
        <v>42491</v>
      </c>
      <c r="D80931" s="13" t="s">
        <v>11</v>
      </c>
      <c r="E80931">
        <v>2</v>
      </c>
      <c r="F80931" s="13" t="str">
        <f>TRIM(A80931)</f>
        <v>City Hotel</v>
      </c>
      <c r="G80931" s="13" t="str">
        <f>TRIM(B80931)</f>
        <v>Check-Out</v>
      </c>
      <c r="H80931" s="13" t="str">
        <f>TRIM(D80931)</f>
        <v>Sun</v>
      </c>
      <c r="I80931" s="13" t="str">
        <f>LEFT(F80931, 1)</f>
        <v>C</v>
      </c>
    </row>
    <row r="80932" spans="1:9">
      <c r="A80932" s="13" t="s">
        <v>53</v>
      </c>
      <c r="B80932" s="13" t="s">
        <v>5</v>
      </c>
      <c r="C80932" s="6">
        <v>42491</v>
      </c>
      <c r="D80932" s="13" t="s">
        <v>11</v>
      </c>
      <c r="E80932">
        <v>0</v>
      </c>
      <c r="F80932" s="13" t="str">
        <f>TRIM(A80932)</f>
        <v>Resort Hotel</v>
      </c>
      <c r="G80932" s="13" t="str">
        <f>TRIM(B80932)</f>
        <v>Canceled</v>
      </c>
      <c r="H80932" s="13" t="str">
        <f>TRIM(D80932)</f>
        <v>Sun</v>
      </c>
      <c r="I80932" s="13" t="str">
        <f>LEFT(F80932, 1)</f>
        <v>R</v>
      </c>
    </row>
    <row r="80933" spans="1:9">
      <c r="A80933" s="13" t="s">
        <v>54</v>
      </c>
      <c r="B80933" s="13" t="s">
        <v>5</v>
      </c>
      <c r="C80933" s="6">
        <v>42491</v>
      </c>
      <c r="D80933" s="13" t="s">
        <v>11</v>
      </c>
      <c r="E80933">
        <v>0</v>
      </c>
      <c r="F80933" s="13" t="str">
        <f>TRIM(A80933)</f>
        <v>City Hotel</v>
      </c>
      <c r="G80933" s="13" t="str">
        <f>TRIM(B80933)</f>
        <v>Canceled</v>
      </c>
      <c r="H80933" s="13" t="str">
        <f>TRIM(D80933)</f>
        <v>Sun</v>
      </c>
      <c r="I80933" s="13" t="str">
        <f>LEFT(F80933, 1)</f>
        <v>C</v>
      </c>
    </row>
    <row r="80934" spans="1:9">
      <c r="A80934" s="13" t="s">
        <v>54</v>
      </c>
      <c r="B80934" s="13" t="s">
        <v>5</v>
      </c>
      <c r="C80934" s="6">
        <v>42491</v>
      </c>
      <c r="D80934" s="13" t="s">
        <v>11</v>
      </c>
      <c r="E80934">
        <v>1</v>
      </c>
      <c r="F80934" s="13" t="str">
        <f>TRIM(A80934)</f>
        <v>City Hotel</v>
      </c>
      <c r="G80934" s="13" t="str">
        <f>TRIM(B80934)</f>
        <v>Canceled</v>
      </c>
      <c r="H80934" s="13" t="str">
        <f>TRIM(D80934)</f>
        <v>Sun</v>
      </c>
      <c r="I80934" s="13" t="str">
        <f>LEFT(F80934, 1)</f>
        <v>C</v>
      </c>
    </row>
    <row r="80935" spans="1:9">
      <c r="A80935" s="13" t="s">
        <v>53</v>
      </c>
      <c r="B80935" s="13" t="s">
        <v>3</v>
      </c>
      <c r="C80935" s="6">
        <v>42491</v>
      </c>
      <c r="D80935" s="13" t="s">
        <v>11</v>
      </c>
      <c r="E80935">
        <v>0</v>
      </c>
      <c r="F80935" s="13" t="str">
        <f>TRIM(A80935)</f>
        <v>Resort Hotel</v>
      </c>
      <c r="G80935" s="13" t="str">
        <f>TRIM(B80935)</f>
        <v>Check-Out</v>
      </c>
      <c r="H80935" s="13" t="str">
        <f>TRIM(D80935)</f>
        <v>Sun</v>
      </c>
      <c r="I80935" s="13" t="str">
        <f>LEFT(F80935, 1)</f>
        <v>R</v>
      </c>
    </row>
    <row r="80936" spans="1:9">
      <c r="A80936" s="13" t="s">
        <v>54</v>
      </c>
      <c r="B80936" s="13" t="s">
        <v>3</v>
      </c>
      <c r="C80936" s="6">
        <v>42491</v>
      </c>
      <c r="D80936" s="13" t="s">
        <v>11</v>
      </c>
      <c r="E80936">
        <v>0</v>
      </c>
      <c r="F80936" s="13" t="str">
        <f>TRIM(A80936)</f>
        <v>City Hotel</v>
      </c>
      <c r="G80936" s="13" t="str">
        <f>TRIM(B80936)</f>
        <v>Check-Out</v>
      </c>
      <c r="H80936" s="13" t="str">
        <f>TRIM(D80936)</f>
        <v>Sun</v>
      </c>
      <c r="I80936" s="13" t="str">
        <f>LEFT(F80936, 1)</f>
        <v>C</v>
      </c>
    </row>
    <row r="80937" spans="1:9">
      <c r="A80937" s="13" t="s">
        <v>54</v>
      </c>
      <c r="B80937" s="13" t="s">
        <v>3</v>
      </c>
      <c r="C80937" s="6">
        <v>42491</v>
      </c>
      <c r="D80937" s="13" t="s">
        <v>11</v>
      </c>
      <c r="E80937">
        <v>1</v>
      </c>
      <c r="F80937" s="13" t="str">
        <f>TRIM(A80937)</f>
        <v>City Hotel</v>
      </c>
      <c r="G80937" s="13" t="str">
        <f>TRIM(B80937)</f>
        <v>Check-Out</v>
      </c>
      <c r="H80937" s="13" t="str">
        <f>TRIM(D80937)</f>
        <v>Sun</v>
      </c>
      <c r="I80937" s="13" t="str">
        <f>LEFT(F80937, 1)</f>
        <v>C</v>
      </c>
    </row>
    <row r="80938" spans="1:9">
      <c r="A80938" s="13" t="s">
        <v>53</v>
      </c>
      <c r="B80938" s="13" t="s">
        <v>3</v>
      </c>
      <c r="C80938" s="6">
        <v>42491</v>
      </c>
      <c r="D80938" s="13" t="s">
        <v>11</v>
      </c>
      <c r="E80938">
        <v>0</v>
      </c>
      <c r="F80938" s="13" t="str">
        <f>TRIM(A80938)</f>
        <v>Resort Hotel</v>
      </c>
      <c r="G80938" s="13" t="str">
        <f>TRIM(B80938)</f>
        <v>Check-Out</v>
      </c>
      <c r="H80938" s="13" t="str">
        <f>TRIM(D80938)</f>
        <v>Sun</v>
      </c>
      <c r="I80938" s="13" t="str">
        <f>LEFT(F80938, 1)</f>
        <v>R</v>
      </c>
    </row>
    <row r="80939" spans="1:9">
      <c r="A80939" s="13" t="s">
        <v>54</v>
      </c>
      <c r="B80939" s="13" t="s">
        <v>3</v>
      </c>
      <c r="C80939" s="6">
        <v>42491</v>
      </c>
      <c r="D80939" s="13" t="s">
        <v>11</v>
      </c>
      <c r="E80939">
        <v>1</v>
      </c>
      <c r="F80939" s="13" t="str">
        <f>TRIM(A80939)</f>
        <v>City Hotel</v>
      </c>
      <c r="G80939" s="13" t="str">
        <f>TRIM(B80939)</f>
        <v>Check-Out</v>
      </c>
      <c r="H80939" s="13" t="str">
        <f>TRIM(D80939)</f>
        <v>Sun</v>
      </c>
      <c r="I80939" s="13" t="str">
        <f>LEFT(F80939, 1)</f>
        <v>C</v>
      </c>
    </row>
    <row r="80940" spans="1:9">
      <c r="A80940" s="13" t="s">
        <v>53</v>
      </c>
      <c r="B80940" s="13" t="s">
        <v>3</v>
      </c>
      <c r="C80940" s="6">
        <v>42491</v>
      </c>
      <c r="D80940" s="13" t="s">
        <v>11</v>
      </c>
      <c r="E80940">
        <v>0</v>
      </c>
      <c r="F80940" s="13" t="str">
        <f>TRIM(A80940)</f>
        <v>Resort Hotel</v>
      </c>
      <c r="G80940" s="13" t="str">
        <f>TRIM(B80940)</f>
        <v>Check-Out</v>
      </c>
      <c r="H80940" s="13" t="str">
        <f>TRIM(D80940)</f>
        <v>Sun</v>
      </c>
      <c r="I80940" s="13" t="str">
        <f>LEFT(F80940, 1)</f>
        <v>R</v>
      </c>
    </row>
    <row r="80941" spans="1:9">
      <c r="A80941" s="13" t="s">
        <v>53</v>
      </c>
      <c r="B80941" s="13" t="s">
        <v>3</v>
      </c>
      <c r="C80941" s="6">
        <v>42491</v>
      </c>
      <c r="D80941" s="13" t="s">
        <v>11</v>
      </c>
      <c r="E80941">
        <v>0</v>
      </c>
      <c r="F80941" s="13" t="str">
        <f>TRIM(A80941)</f>
        <v>Resort Hotel</v>
      </c>
      <c r="G80941" s="13" t="str">
        <f>TRIM(B80941)</f>
        <v>Check-Out</v>
      </c>
      <c r="H80941" s="13" t="str">
        <f>TRIM(D80941)</f>
        <v>Sun</v>
      </c>
      <c r="I80941" s="13" t="str">
        <f>LEFT(F80941, 1)</f>
        <v>R</v>
      </c>
    </row>
    <row r="80942" spans="1:9">
      <c r="A80942" s="13" t="s">
        <v>54</v>
      </c>
      <c r="B80942" s="13" t="s">
        <v>3</v>
      </c>
      <c r="C80942" s="6">
        <v>42491</v>
      </c>
      <c r="D80942" s="13" t="s">
        <v>11</v>
      </c>
      <c r="E80942">
        <v>2</v>
      </c>
      <c r="F80942" s="13" t="str">
        <f>TRIM(A80942)</f>
        <v>City Hotel</v>
      </c>
      <c r="G80942" s="13" t="str">
        <f>TRIM(B80942)</f>
        <v>Check-Out</v>
      </c>
      <c r="H80942" s="13" t="str">
        <f>TRIM(D80942)</f>
        <v>Sun</v>
      </c>
      <c r="I80942" s="13" t="str">
        <f>LEFT(F80942, 1)</f>
        <v>C</v>
      </c>
    </row>
    <row r="80943" spans="1:9">
      <c r="A80943" s="13" t="s">
        <v>54</v>
      </c>
      <c r="B80943" s="13" t="s">
        <v>3</v>
      </c>
      <c r="C80943" s="6">
        <v>42491</v>
      </c>
      <c r="D80943" s="13" t="s">
        <v>11</v>
      </c>
      <c r="E80943">
        <v>1</v>
      </c>
      <c r="F80943" s="13" t="str">
        <f>TRIM(A80943)</f>
        <v>City Hotel</v>
      </c>
      <c r="G80943" s="13" t="str">
        <f>TRIM(B80943)</f>
        <v>Check-Out</v>
      </c>
      <c r="H80943" s="13" t="str">
        <f>TRIM(D80943)</f>
        <v>Sun</v>
      </c>
      <c r="I80943" s="13" t="str">
        <f>LEFT(F80943, 1)</f>
        <v>C</v>
      </c>
    </row>
    <row r="80944" spans="1:9">
      <c r="A80944" s="13" t="s">
        <v>54</v>
      </c>
      <c r="B80944" s="13" t="s">
        <v>3</v>
      </c>
      <c r="C80944" s="6">
        <v>42491</v>
      </c>
      <c r="D80944" s="13" t="s">
        <v>11</v>
      </c>
      <c r="E80944">
        <v>1</v>
      </c>
      <c r="F80944" s="13" t="str">
        <f>TRIM(A80944)</f>
        <v>City Hotel</v>
      </c>
      <c r="G80944" s="13" t="str">
        <f>TRIM(B80944)</f>
        <v>Check-Out</v>
      </c>
      <c r="H80944" s="13" t="str">
        <f>TRIM(D80944)</f>
        <v>Sun</v>
      </c>
      <c r="I80944" s="13" t="str">
        <f>LEFT(F80944, 1)</f>
        <v>C</v>
      </c>
    </row>
    <row r="80945" spans="1:9">
      <c r="A80945" s="13" t="s">
        <v>54</v>
      </c>
      <c r="B80945" s="13" t="s">
        <v>3</v>
      </c>
      <c r="C80945" s="6">
        <v>42491</v>
      </c>
      <c r="D80945" s="13" t="s">
        <v>11</v>
      </c>
      <c r="E80945">
        <v>0</v>
      </c>
      <c r="F80945" s="13" t="str">
        <f>TRIM(A80945)</f>
        <v>City Hotel</v>
      </c>
      <c r="G80945" s="13" t="str">
        <f>TRIM(B80945)</f>
        <v>Check-Out</v>
      </c>
      <c r="H80945" s="13" t="str">
        <f>TRIM(D80945)</f>
        <v>Sun</v>
      </c>
      <c r="I80945" s="13" t="str">
        <f>LEFT(F80945, 1)</f>
        <v>C</v>
      </c>
    </row>
    <row r="80946" spans="1:9">
      <c r="A80946" s="13" t="s">
        <v>54</v>
      </c>
      <c r="B80946" s="13" t="s">
        <v>5</v>
      </c>
      <c r="C80946" s="6">
        <v>42491</v>
      </c>
      <c r="D80946" s="13" t="s">
        <v>11</v>
      </c>
      <c r="E80946">
        <v>3</v>
      </c>
      <c r="F80946" s="13" t="str">
        <f>TRIM(A80946)</f>
        <v>City Hotel</v>
      </c>
      <c r="G80946" s="13" t="str">
        <f>TRIM(B80946)</f>
        <v>Canceled</v>
      </c>
      <c r="H80946" s="13" t="str">
        <f>TRIM(D80946)</f>
        <v>Sun</v>
      </c>
      <c r="I80946" s="13" t="str">
        <f>LEFT(F80946, 1)</f>
        <v>C</v>
      </c>
    </row>
    <row r="80947" spans="1:9">
      <c r="A80947" s="13" t="s">
        <v>53</v>
      </c>
      <c r="B80947" s="13" t="s">
        <v>3</v>
      </c>
      <c r="C80947" s="6">
        <v>42491</v>
      </c>
      <c r="D80947" s="13" t="s">
        <v>11</v>
      </c>
      <c r="E80947">
        <v>0</v>
      </c>
      <c r="F80947" s="13" t="str">
        <f>TRIM(A80947)</f>
        <v>Resort Hotel</v>
      </c>
      <c r="G80947" s="13" t="str">
        <f>TRIM(B80947)</f>
        <v>Check-Out</v>
      </c>
      <c r="H80947" s="13" t="str">
        <f>TRIM(D80947)</f>
        <v>Sun</v>
      </c>
      <c r="I80947" s="13" t="str">
        <f>LEFT(F80947, 1)</f>
        <v>R</v>
      </c>
    </row>
    <row r="80948" spans="1:9">
      <c r="A80948" s="13" t="s">
        <v>53</v>
      </c>
      <c r="B80948" s="13" t="s">
        <v>12</v>
      </c>
      <c r="C80948" s="6">
        <v>42491</v>
      </c>
      <c r="D80948" s="13" t="s">
        <v>11</v>
      </c>
      <c r="E80948">
        <v>0</v>
      </c>
      <c r="F80948" s="13" t="str">
        <f>TRIM(A80948)</f>
        <v>Resort Hotel</v>
      </c>
      <c r="G80948" s="13" t="str">
        <f>TRIM(B80948)</f>
        <v>No-Show</v>
      </c>
      <c r="H80948" s="13" t="str">
        <f>TRIM(D80948)</f>
        <v>Sun</v>
      </c>
      <c r="I80948" s="13" t="str">
        <f>LEFT(F80948, 1)</f>
        <v>R</v>
      </c>
    </row>
    <row r="80949" spans="1:9">
      <c r="A80949" s="13" t="s">
        <v>54</v>
      </c>
      <c r="B80949" s="13" t="s">
        <v>3</v>
      </c>
      <c r="C80949" s="6">
        <v>42491</v>
      </c>
      <c r="D80949" s="13" t="s">
        <v>11</v>
      </c>
      <c r="E80949">
        <v>0</v>
      </c>
      <c r="F80949" s="13" t="str">
        <f>TRIM(A80949)</f>
        <v>City Hotel</v>
      </c>
      <c r="G80949" s="13" t="str">
        <f>TRIM(B80949)</f>
        <v>Check-Out</v>
      </c>
      <c r="H80949" s="13" t="str">
        <f>TRIM(D80949)</f>
        <v>Sun</v>
      </c>
      <c r="I80949" s="13" t="str">
        <f>LEFT(F80949, 1)</f>
        <v>C</v>
      </c>
    </row>
    <row r="80950" spans="1:9">
      <c r="A80950" s="13" t="s">
        <v>54</v>
      </c>
      <c r="B80950" s="13" t="s">
        <v>3</v>
      </c>
      <c r="C80950" s="6">
        <v>42491</v>
      </c>
      <c r="D80950" s="13" t="s">
        <v>11</v>
      </c>
      <c r="E80950">
        <v>1</v>
      </c>
      <c r="F80950" s="13" t="str">
        <f>TRIM(A80950)</f>
        <v>City Hotel</v>
      </c>
      <c r="G80950" s="13" t="str">
        <f>TRIM(B80950)</f>
        <v>Check-Out</v>
      </c>
      <c r="H80950" s="13" t="str">
        <f>TRIM(D80950)</f>
        <v>Sun</v>
      </c>
      <c r="I80950" s="13" t="str">
        <f>LEFT(F80950, 1)</f>
        <v>C</v>
      </c>
    </row>
    <row r="80951" spans="1:9">
      <c r="A80951" s="13" t="s">
        <v>54</v>
      </c>
      <c r="B80951" s="13" t="s">
        <v>5</v>
      </c>
      <c r="C80951" s="6">
        <v>42491</v>
      </c>
      <c r="D80951" s="13" t="s">
        <v>11</v>
      </c>
      <c r="E80951">
        <v>2</v>
      </c>
      <c r="F80951" s="13" t="str">
        <f>TRIM(A80951)</f>
        <v>City Hotel</v>
      </c>
      <c r="G80951" s="13" t="str">
        <f>TRIM(B80951)</f>
        <v>Canceled</v>
      </c>
      <c r="H80951" s="13" t="str">
        <f>TRIM(D80951)</f>
        <v>Sun</v>
      </c>
      <c r="I80951" s="13" t="str">
        <f>LEFT(F80951, 1)</f>
        <v>C</v>
      </c>
    </row>
    <row r="80952" spans="1:9">
      <c r="A80952" s="13" t="s">
        <v>53</v>
      </c>
      <c r="B80952" s="13" t="s">
        <v>3</v>
      </c>
      <c r="C80952" s="6">
        <v>42491</v>
      </c>
      <c r="D80952" s="13" t="s">
        <v>11</v>
      </c>
      <c r="E80952">
        <v>0</v>
      </c>
      <c r="F80952" s="13" t="str">
        <f>TRIM(A80952)</f>
        <v>Resort Hotel</v>
      </c>
      <c r="G80952" s="13" t="str">
        <f>TRIM(B80952)</f>
        <v>Check-Out</v>
      </c>
      <c r="H80952" s="13" t="str">
        <f>TRIM(D80952)</f>
        <v>Sun</v>
      </c>
      <c r="I80952" s="13" t="str">
        <f>LEFT(F80952, 1)</f>
        <v>R</v>
      </c>
    </row>
    <row r="80953" spans="1:9">
      <c r="A80953" s="13" t="s">
        <v>54</v>
      </c>
      <c r="B80953" s="13" t="s">
        <v>3</v>
      </c>
      <c r="C80953" s="6">
        <v>42491</v>
      </c>
      <c r="D80953" s="13" t="s">
        <v>11</v>
      </c>
      <c r="E80953">
        <v>0</v>
      </c>
      <c r="F80953" s="13" t="str">
        <f>TRIM(A80953)</f>
        <v>City Hotel</v>
      </c>
      <c r="G80953" s="13" t="str">
        <f>TRIM(B80953)</f>
        <v>Check-Out</v>
      </c>
      <c r="H80953" s="13" t="str">
        <f>TRIM(D80953)</f>
        <v>Sun</v>
      </c>
      <c r="I80953" s="13" t="str">
        <f>LEFT(F80953, 1)</f>
        <v>C</v>
      </c>
    </row>
    <row r="80954" spans="1:9">
      <c r="A80954" s="13" t="s">
        <v>54</v>
      </c>
      <c r="B80954" s="13" t="s">
        <v>3</v>
      </c>
      <c r="C80954" s="6">
        <v>42491</v>
      </c>
      <c r="D80954" s="13" t="s">
        <v>11</v>
      </c>
      <c r="E80954">
        <v>1</v>
      </c>
      <c r="F80954" s="13" t="str">
        <f>TRIM(A80954)</f>
        <v>City Hotel</v>
      </c>
      <c r="G80954" s="13" t="str">
        <f>TRIM(B80954)</f>
        <v>Check-Out</v>
      </c>
      <c r="H80954" s="13" t="str">
        <f>TRIM(D80954)</f>
        <v>Sun</v>
      </c>
      <c r="I80954" s="13" t="str">
        <f>LEFT(F80954, 1)</f>
        <v>C</v>
      </c>
    </row>
    <row r="80955" spans="1:9">
      <c r="A80955" s="13" t="s">
        <v>54</v>
      </c>
      <c r="B80955" s="13" t="s">
        <v>3</v>
      </c>
      <c r="C80955" s="6">
        <v>42491</v>
      </c>
      <c r="D80955" s="13" t="s">
        <v>11</v>
      </c>
      <c r="E80955">
        <v>0</v>
      </c>
      <c r="F80955" s="13" t="str">
        <f>TRIM(A80955)</f>
        <v>City Hotel</v>
      </c>
      <c r="G80955" s="13" t="str">
        <f>TRIM(B80955)</f>
        <v>Check-Out</v>
      </c>
      <c r="H80955" s="13" t="str">
        <f>TRIM(D80955)</f>
        <v>Sun</v>
      </c>
      <c r="I80955" s="13" t="str">
        <f>LEFT(F80955, 1)</f>
        <v>C</v>
      </c>
    </row>
    <row r="80956" spans="1:9">
      <c r="A80956" s="13" t="s">
        <v>54</v>
      </c>
      <c r="B80956" s="13" t="s">
        <v>5</v>
      </c>
      <c r="C80956" s="6">
        <v>42491</v>
      </c>
      <c r="D80956" s="13" t="s">
        <v>11</v>
      </c>
      <c r="E80956">
        <v>1</v>
      </c>
      <c r="F80956" s="13" t="str">
        <f>TRIM(A80956)</f>
        <v>City Hotel</v>
      </c>
      <c r="G80956" s="13" t="str">
        <f>TRIM(B80956)</f>
        <v>Canceled</v>
      </c>
      <c r="H80956" s="13" t="str">
        <f>TRIM(D80956)</f>
        <v>Sun</v>
      </c>
      <c r="I80956" s="13" t="str">
        <f>LEFT(F80956, 1)</f>
        <v>C</v>
      </c>
    </row>
    <row r="80957" spans="1:9">
      <c r="A80957" s="13" t="s">
        <v>54</v>
      </c>
      <c r="B80957" s="13" t="s">
        <v>3</v>
      </c>
      <c r="C80957" s="6">
        <v>42491</v>
      </c>
      <c r="D80957" s="13" t="s">
        <v>11</v>
      </c>
      <c r="E80957">
        <v>0</v>
      </c>
      <c r="F80957" s="13" t="str">
        <f>TRIM(A80957)</f>
        <v>City Hotel</v>
      </c>
      <c r="G80957" s="13" t="str">
        <f>TRIM(B80957)</f>
        <v>Check-Out</v>
      </c>
      <c r="H80957" s="13" t="str">
        <f>TRIM(D80957)</f>
        <v>Sun</v>
      </c>
      <c r="I80957" s="13" t="str">
        <f>LEFT(F80957, 1)</f>
        <v>C</v>
      </c>
    </row>
    <row r="80958" spans="1:9">
      <c r="A80958" s="13" t="s">
        <v>54</v>
      </c>
      <c r="B80958" s="13" t="s">
        <v>3</v>
      </c>
      <c r="C80958" s="6">
        <v>42491</v>
      </c>
      <c r="D80958" s="13" t="s">
        <v>11</v>
      </c>
      <c r="E80958">
        <v>2</v>
      </c>
      <c r="F80958" s="13" t="str">
        <f>TRIM(A80958)</f>
        <v>City Hotel</v>
      </c>
      <c r="G80958" s="13" t="str">
        <f>TRIM(B80958)</f>
        <v>Check-Out</v>
      </c>
      <c r="H80958" s="13" t="str">
        <f>TRIM(D80958)</f>
        <v>Sun</v>
      </c>
      <c r="I80958" s="13" t="str">
        <f>LEFT(F80958, 1)</f>
        <v>C</v>
      </c>
    </row>
    <row r="80959" spans="1:9">
      <c r="A80959" s="13" t="s">
        <v>54</v>
      </c>
      <c r="B80959" s="13" t="s">
        <v>5</v>
      </c>
      <c r="C80959" s="6">
        <v>42491</v>
      </c>
      <c r="D80959" s="13" t="s">
        <v>11</v>
      </c>
      <c r="E80959">
        <v>1</v>
      </c>
      <c r="F80959" s="13" t="str">
        <f>TRIM(A80959)</f>
        <v>City Hotel</v>
      </c>
      <c r="G80959" s="13" t="str">
        <f>TRIM(B80959)</f>
        <v>Canceled</v>
      </c>
      <c r="H80959" s="13" t="str">
        <f>TRIM(D80959)</f>
        <v>Sun</v>
      </c>
      <c r="I80959" s="13" t="str">
        <f>LEFT(F80959, 1)</f>
        <v>C</v>
      </c>
    </row>
    <row r="80960" spans="1:9">
      <c r="A80960" s="13" t="s">
        <v>54</v>
      </c>
      <c r="B80960" s="13" t="s">
        <v>5</v>
      </c>
      <c r="C80960" s="6">
        <v>42491</v>
      </c>
      <c r="D80960" s="13" t="s">
        <v>11</v>
      </c>
      <c r="E80960">
        <v>2</v>
      </c>
      <c r="F80960" s="13" t="str">
        <f>TRIM(A80960)</f>
        <v>City Hotel</v>
      </c>
      <c r="G80960" s="13" t="str">
        <f>TRIM(B80960)</f>
        <v>Canceled</v>
      </c>
      <c r="H80960" s="13" t="str">
        <f>TRIM(D80960)</f>
        <v>Sun</v>
      </c>
      <c r="I80960" s="13" t="str">
        <f>LEFT(F80960, 1)</f>
        <v>C</v>
      </c>
    </row>
    <row r="80961" spans="1:9">
      <c r="A80961" s="13" t="s">
        <v>53</v>
      </c>
      <c r="B80961" s="13" t="s">
        <v>3</v>
      </c>
      <c r="C80961" s="6">
        <v>42491</v>
      </c>
      <c r="D80961" s="13" t="s">
        <v>11</v>
      </c>
      <c r="E80961">
        <v>0</v>
      </c>
      <c r="F80961" s="13" t="str">
        <f>TRIM(A80961)</f>
        <v>Resort Hotel</v>
      </c>
      <c r="G80961" s="13" t="str">
        <f>TRIM(B80961)</f>
        <v>Check-Out</v>
      </c>
      <c r="H80961" s="13" t="str">
        <f>TRIM(D80961)</f>
        <v>Sun</v>
      </c>
      <c r="I80961" s="13" t="str">
        <f>LEFT(F80961, 1)</f>
        <v>R</v>
      </c>
    </row>
    <row r="80962" spans="1:9">
      <c r="A80962" s="13" t="s">
        <v>54</v>
      </c>
      <c r="B80962" s="13" t="s">
        <v>5</v>
      </c>
      <c r="C80962" s="6">
        <v>42491</v>
      </c>
      <c r="D80962" s="13" t="s">
        <v>11</v>
      </c>
      <c r="E80962">
        <v>0</v>
      </c>
      <c r="F80962" s="13" t="str">
        <f>TRIM(A80962)</f>
        <v>City Hotel</v>
      </c>
      <c r="G80962" s="13" t="str">
        <f>TRIM(B80962)</f>
        <v>Canceled</v>
      </c>
      <c r="H80962" s="13" t="str">
        <f>TRIM(D80962)</f>
        <v>Sun</v>
      </c>
      <c r="I80962" s="13" t="str">
        <f>LEFT(F80962, 1)</f>
        <v>C</v>
      </c>
    </row>
    <row r="80963" spans="1:9">
      <c r="A80963" s="13" t="s">
        <v>54</v>
      </c>
      <c r="B80963" s="13" t="s">
        <v>3</v>
      </c>
      <c r="C80963" s="6">
        <v>42491</v>
      </c>
      <c r="D80963" s="13" t="s">
        <v>11</v>
      </c>
      <c r="E80963">
        <v>1</v>
      </c>
      <c r="F80963" s="13" t="str">
        <f>TRIM(A80963)</f>
        <v>City Hotel</v>
      </c>
      <c r="G80963" s="13" t="str">
        <f>TRIM(B80963)</f>
        <v>Check-Out</v>
      </c>
      <c r="H80963" s="13" t="str">
        <f>TRIM(D80963)</f>
        <v>Sun</v>
      </c>
      <c r="I80963" s="13" t="str">
        <f>LEFT(F80963, 1)</f>
        <v>C</v>
      </c>
    </row>
    <row r="80964" spans="1:9">
      <c r="A80964" s="13" t="s">
        <v>54</v>
      </c>
      <c r="B80964" s="13" t="s">
        <v>12</v>
      </c>
      <c r="C80964" s="6">
        <v>42491</v>
      </c>
      <c r="D80964" s="13" t="s">
        <v>11</v>
      </c>
      <c r="E80964">
        <v>3</v>
      </c>
      <c r="F80964" s="13" t="str">
        <f>TRIM(A80964)</f>
        <v>City Hotel</v>
      </c>
      <c r="G80964" s="13" t="str">
        <f>TRIM(B80964)</f>
        <v>No-Show</v>
      </c>
      <c r="H80964" s="13" t="str">
        <f>TRIM(D80964)</f>
        <v>Sun</v>
      </c>
      <c r="I80964" s="13" t="str">
        <f>LEFT(F80964, 1)</f>
        <v>C</v>
      </c>
    </row>
    <row r="80965" spans="1:9">
      <c r="A80965" s="13" t="s">
        <v>54</v>
      </c>
      <c r="B80965" s="13" t="s">
        <v>3</v>
      </c>
      <c r="C80965" s="6">
        <v>42491</v>
      </c>
      <c r="D80965" s="13" t="s">
        <v>11</v>
      </c>
      <c r="E80965">
        <v>0</v>
      </c>
      <c r="F80965" s="13" t="str">
        <f>TRIM(A80965)</f>
        <v>City Hotel</v>
      </c>
      <c r="G80965" s="13" t="str">
        <f>TRIM(B80965)</f>
        <v>Check-Out</v>
      </c>
      <c r="H80965" s="13" t="str">
        <f>TRIM(D80965)</f>
        <v>Sun</v>
      </c>
      <c r="I80965" s="13" t="str">
        <f>LEFT(F80965, 1)</f>
        <v>C</v>
      </c>
    </row>
    <row r="80966" spans="1:9">
      <c r="A80966" s="13" t="s">
        <v>54</v>
      </c>
      <c r="B80966" s="13" t="s">
        <v>3</v>
      </c>
      <c r="C80966" s="6">
        <v>42491</v>
      </c>
      <c r="D80966" s="13" t="s">
        <v>11</v>
      </c>
      <c r="E80966">
        <v>0</v>
      </c>
      <c r="F80966" s="13" t="str">
        <f>TRIM(A80966)</f>
        <v>City Hotel</v>
      </c>
      <c r="G80966" s="13" t="str">
        <f>TRIM(B80966)</f>
        <v>Check-Out</v>
      </c>
      <c r="H80966" s="13" t="str">
        <f>TRIM(D80966)</f>
        <v>Sun</v>
      </c>
      <c r="I80966" s="13" t="str">
        <f>LEFT(F80966, 1)</f>
        <v>C</v>
      </c>
    </row>
    <row r="80967" spans="1:9">
      <c r="A80967" s="13" t="s">
        <v>53</v>
      </c>
      <c r="B80967" s="13" t="s">
        <v>3</v>
      </c>
      <c r="C80967" s="6">
        <v>42491</v>
      </c>
      <c r="D80967" s="13" t="s">
        <v>11</v>
      </c>
      <c r="E80967">
        <v>0</v>
      </c>
      <c r="F80967" s="13" t="str">
        <f>TRIM(A80967)</f>
        <v>Resort Hotel</v>
      </c>
      <c r="G80967" s="13" t="str">
        <f>TRIM(B80967)</f>
        <v>Check-Out</v>
      </c>
      <c r="H80967" s="13" t="str">
        <f>TRIM(D80967)</f>
        <v>Sun</v>
      </c>
      <c r="I80967" s="13" t="str">
        <f>LEFT(F80967, 1)</f>
        <v>R</v>
      </c>
    </row>
    <row r="80968" spans="1:9">
      <c r="A80968" s="13" t="s">
        <v>54</v>
      </c>
      <c r="B80968" s="13" t="s">
        <v>3</v>
      </c>
      <c r="C80968" s="6">
        <v>42491</v>
      </c>
      <c r="D80968" s="13" t="s">
        <v>11</v>
      </c>
      <c r="E80968">
        <v>1</v>
      </c>
      <c r="F80968" s="13" t="str">
        <f>TRIM(A80968)</f>
        <v>City Hotel</v>
      </c>
      <c r="G80968" s="13" t="str">
        <f>TRIM(B80968)</f>
        <v>Check-Out</v>
      </c>
      <c r="H80968" s="13" t="str">
        <f>TRIM(D80968)</f>
        <v>Sun</v>
      </c>
      <c r="I80968" s="13" t="str">
        <f>LEFT(F80968, 1)</f>
        <v>C</v>
      </c>
    </row>
    <row r="80969" spans="1:9">
      <c r="A80969" s="13" t="s">
        <v>54</v>
      </c>
      <c r="B80969" s="13" t="s">
        <v>5</v>
      </c>
      <c r="C80969" s="6">
        <v>42491</v>
      </c>
      <c r="D80969" s="13" t="s">
        <v>11</v>
      </c>
      <c r="E80969">
        <v>3</v>
      </c>
      <c r="F80969" s="13" t="str">
        <f>TRIM(A80969)</f>
        <v>City Hotel</v>
      </c>
      <c r="G80969" s="13" t="str">
        <f>TRIM(B80969)</f>
        <v>Canceled</v>
      </c>
      <c r="H80969" s="13" t="str">
        <f>TRIM(D80969)</f>
        <v>Sun</v>
      </c>
      <c r="I80969" s="13" t="str">
        <f>LEFT(F80969, 1)</f>
        <v>C</v>
      </c>
    </row>
    <row r="80970" spans="1:9">
      <c r="A80970" s="13" t="s">
        <v>53</v>
      </c>
      <c r="B80970" s="13" t="s">
        <v>3</v>
      </c>
      <c r="C80970" s="6">
        <v>42491</v>
      </c>
      <c r="D80970" s="13" t="s">
        <v>11</v>
      </c>
      <c r="E80970">
        <v>1</v>
      </c>
      <c r="F80970" s="13" t="str">
        <f>TRIM(A80970)</f>
        <v>Resort Hotel</v>
      </c>
      <c r="G80970" s="13" t="str">
        <f>TRIM(B80970)</f>
        <v>Check-Out</v>
      </c>
      <c r="H80970" s="13" t="str">
        <f>TRIM(D80970)</f>
        <v>Sun</v>
      </c>
      <c r="I80970" s="13" t="str">
        <f>LEFT(F80970, 1)</f>
        <v>R</v>
      </c>
    </row>
    <row r="80971" spans="1:9">
      <c r="A80971" s="13" t="s">
        <v>53</v>
      </c>
      <c r="B80971" s="13" t="s">
        <v>3</v>
      </c>
      <c r="C80971" s="6">
        <v>42491</v>
      </c>
      <c r="D80971" s="13" t="s">
        <v>11</v>
      </c>
      <c r="E80971">
        <v>0</v>
      </c>
      <c r="F80971" s="13" t="str">
        <f>TRIM(A80971)</f>
        <v>Resort Hotel</v>
      </c>
      <c r="G80971" s="13" t="str">
        <f>TRIM(B80971)</f>
        <v>Check-Out</v>
      </c>
      <c r="H80971" s="13" t="str">
        <f>TRIM(D80971)</f>
        <v>Sun</v>
      </c>
      <c r="I80971" s="13" t="str">
        <f>LEFT(F80971, 1)</f>
        <v>R</v>
      </c>
    </row>
    <row r="80972" spans="1:9">
      <c r="A80972" s="13" t="s">
        <v>54</v>
      </c>
      <c r="B80972" s="13" t="s">
        <v>3</v>
      </c>
      <c r="C80972" s="6">
        <v>42491</v>
      </c>
      <c r="D80972" s="13" t="s">
        <v>11</v>
      </c>
      <c r="E80972">
        <v>0</v>
      </c>
      <c r="F80972" s="13" t="str">
        <f>TRIM(A80972)</f>
        <v>City Hotel</v>
      </c>
      <c r="G80972" s="13" t="str">
        <f>TRIM(B80972)</f>
        <v>Check-Out</v>
      </c>
      <c r="H80972" s="13" t="str">
        <f>TRIM(D80972)</f>
        <v>Sun</v>
      </c>
      <c r="I80972" s="13" t="str">
        <f>LEFT(F80972, 1)</f>
        <v>C</v>
      </c>
    </row>
    <row r="80973" spans="1:9">
      <c r="A80973" s="13" t="s">
        <v>54</v>
      </c>
      <c r="B80973" s="13" t="s">
        <v>5</v>
      </c>
      <c r="C80973" s="6">
        <v>42491</v>
      </c>
      <c r="D80973" s="13" t="s">
        <v>11</v>
      </c>
      <c r="E80973">
        <v>0</v>
      </c>
      <c r="F80973" s="13" t="str">
        <f>TRIM(A80973)</f>
        <v>City Hotel</v>
      </c>
      <c r="G80973" s="13" t="str">
        <f>TRIM(B80973)</f>
        <v>Canceled</v>
      </c>
      <c r="H80973" s="13" t="str">
        <f>TRIM(D80973)</f>
        <v>Sun</v>
      </c>
      <c r="I80973" s="13" t="str">
        <f>LEFT(F80973, 1)</f>
        <v>C</v>
      </c>
    </row>
    <row r="80974" spans="1:9">
      <c r="A80974" s="13" t="s">
        <v>54</v>
      </c>
      <c r="B80974" s="13" t="s">
        <v>3</v>
      </c>
      <c r="C80974" s="6">
        <v>42491</v>
      </c>
      <c r="D80974" s="13" t="s">
        <v>11</v>
      </c>
      <c r="E80974">
        <v>0</v>
      </c>
      <c r="F80974" s="13" t="str">
        <f>TRIM(A80974)</f>
        <v>City Hotel</v>
      </c>
      <c r="G80974" s="13" t="str">
        <f>TRIM(B80974)</f>
        <v>Check-Out</v>
      </c>
      <c r="H80974" s="13" t="str">
        <f>TRIM(D80974)</f>
        <v>Sun</v>
      </c>
      <c r="I80974" s="13" t="str">
        <f>LEFT(F80974, 1)</f>
        <v>C</v>
      </c>
    </row>
    <row r="80975" spans="1:9">
      <c r="A80975" s="13" t="s">
        <v>53</v>
      </c>
      <c r="B80975" s="13" t="s">
        <v>5</v>
      </c>
      <c r="C80975" s="6">
        <v>42491</v>
      </c>
      <c r="D80975" s="13" t="s">
        <v>11</v>
      </c>
      <c r="E80975">
        <v>0</v>
      </c>
      <c r="F80975" s="13" t="str">
        <f>TRIM(A80975)</f>
        <v>Resort Hotel</v>
      </c>
      <c r="G80975" s="13" t="str">
        <f>TRIM(B80975)</f>
        <v>Canceled</v>
      </c>
      <c r="H80975" s="13" t="str">
        <f>TRIM(D80975)</f>
        <v>Sun</v>
      </c>
      <c r="I80975" s="13" t="str">
        <f>LEFT(F80975, 1)</f>
        <v>R</v>
      </c>
    </row>
    <row r="80976" spans="1:9">
      <c r="A80976" s="13" t="s">
        <v>54</v>
      </c>
      <c r="B80976" s="13" t="s">
        <v>3</v>
      </c>
      <c r="C80976" s="6">
        <v>42491</v>
      </c>
      <c r="D80976" s="13" t="s">
        <v>11</v>
      </c>
      <c r="E80976">
        <v>0</v>
      </c>
      <c r="F80976" s="13" t="str">
        <f>TRIM(A80976)</f>
        <v>City Hotel</v>
      </c>
      <c r="G80976" s="13" t="str">
        <f>TRIM(B80976)</f>
        <v>Check-Out</v>
      </c>
      <c r="H80976" s="13" t="str">
        <f>TRIM(D80976)</f>
        <v>Sun</v>
      </c>
      <c r="I80976" s="13" t="str">
        <f>LEFT(F80976, 1)</f>
        <v>C</v>
      </c>
    </row>
    <row r="80977" spans="1:9">
      <c r="A80977" s="13" t="s">
        <v>54</v>
      </c>
      <c r="B80977" s="13" t="s">
        <v>3</v>
      </c>
      <c r="C80977" s="6">
        <v>42491</v>
      </c>
      <c r="D80977" s="13" t="s">
        <v>11</v>
      </c>
      <c r="E80977">
        <v>0</v>
      </c>
      <c r="F80977" s="13" t="str">
        <f>TRIM(A80977)</f>
        <v>City Hotel</v>
      </c>
      <c r="G80977" s="13" t="str">
        <f>TRIM(B80977)</f>
        <v>Check-Out</v>
      </c>
      <c r="H80977" s="13" t="str">
        <f>TRIM(D80977)</f>
        <v>Sun</v>
      </c>
      <c r="I80977" s="13" t="str">
        <f>LEFT(F80977, 1)</f>
        <v>C</v>
      </c>
    </row>
    <row r="80978" spans="1:9">
      <c r="A80978" s="13" t="s">
        <v>53</v>
      </c>
      <c r="B80978" s="13" t="s">
        <v>3</v>
      </c>
      <c r="C80978" s="6">
        <v>42491</v>
      </c>
      <c r="D80978" s="13" t="s">
        <v>11</v>
      </c>
      <c r="E80978">
        <v>2</v>
      </c>
      <c r="F80978" s="13" t="str">
        <f>TRIM(A80978)</f>
        <v>Resort Hotel</v>
      </c>
      <c r="G80978" s="13" t="str">
        <f>TRIM(B80978)</f>
        <v>Check-Out</v>
      </c>
      <c r="H80978" s="13" t="str">
        <f>TRIM(D80978)</f>
        <v>Sun</v>
      </c>
      <c r="I80978" s="13" t="str">
        <f>LEFT(F80978, 1)</f>
        <v>R</v>
      </c>
    </row>
    <row r="80979" spans="1:9">
      <c r="A80979" s="13" t="s">
        <v>54</v>
      </c>
      <c r="B80979" s="13" t="s">
        <v>3</v>
      </c>
      <c r="C80979" s="6">
        <v>42491</v>
      </c>
      <c r="D80979" s="13" t="s">
        <v>11</v>
      </c>
      <c r="E80979">
        <v>0</v>
      </c>
      <c r="F80979" s="13" t="str">
        <f>TRIM(A80979)</f>
        <v>City Hotel</v>
      </c>
      <c r="G80979" s="13" t="str">
        <f>TRIM(B80979)</f>
        <v>Check-Out</v>
      </c>
      <c r="H80979" s="13" t="str">
        <f>TRIM(D80979)</f>
        <v>Sun</v>
      </c>
      <c r="I80979" s="13" t="str">
        <f>LEFT(F80979, 1)</f>
        <v>C</v>
      </c>
    </row>
    <row r="80980" spans="1:9">
      <c r="A80980" s="13" t="s">
        <v>54</v>
      </c>
      <c r="B80980" s="13" t="s">
        <v>3</v>
      </c>
      <c r="C80980" s="6">
        <v>42491</v>
      </c>
      <c r="D80980" s="13" t="s">
        <v>11</v>
      </c>
      <c r="E80980">
        <v>1</v>
      </c>
      <c r="F80980" s="13" t="str">
        <f>TRIM(A80980)</f>
        <v>City Hotel</v>
      </c>
      <c r="G80980" s="13" t="str">
        <f>TRIM(B80980)</f>
        <v>Check-Out</v>
      </c>
      <c r="H80980" s="13" t="str">
        <f>TRIM(D80980)</f>
        <v>Sun</v>
      </c>
      <c r="I80980" s="13" t="str">
        <f>LEFT(F80980, 1)</f>
        <v>C</v>
      </c>
    </row>
    <row r="80981" spans="1:9">
      <c r="A80981" s="13" t="s">
        <v>54</v>
      </c>
      <c r="B80981" s="13" t="s">
        <v>3</v>
      </c>
      <c r="C80981" s="6">
        <v>42491</v>
      </c>
      <c r="D80981" s="13" t="s">
        <v>11</v>
      </c>
      <c r="E80981">
        <v>0</v>
      </c>
      <c r="F80981" s="13" t="str">
        <f>TRIM(A80981)</f>
        <v>City Hotel</v>
      </c>
      <c r="G80981" s="13" t="str">
        <f>TRIM(B80981)</f>
        <v>Check-Out</v>
      </c>
      <c r="H80981" s="13" t="str">
        <f>TRIM(D80981)</f>
        <v>Sun</v>
      </c>
      <c r="I80981" s="13" t="str">
        <f>LEFT(F80981, 1)</f>
        <v>C</v>
      </c>
    </row>
    <row r="80982" spans="1:9">
      <c r="A80982" s="13" t="s">
        <v>54</v>
      </c>
      <c r="B80982" s="13" t="s">
        <v>3</v>
      </c>
      <c r="C80982" s="6">
        <v>42491</v>
      </c>
      <c r="D80982" s="13" t="s">
        <v>11</v>
      </c>
      <c r="E80982">
        <v>0</v>
      </c>
      <c r="F80982" s="13" t="str">
        <f>TRIM(A80982)</f>
        <v>City Hotel</v>
      </c>
      <c r="G80982" s="13" t="str">
        <f>TRIM(B80982)</f>
        <v>Check-Out</v>
      </c>
      <c r="H80982" s="13" t="str">
        <f>TRIM(D80982)</f>
        <v>Sun</v>
      </c>
      <c r="I80982" s="13" t="str">
        <f>LEFT(F80982, 1)</f>
        <v>C</v>
      </c>
    </row>
    <row r="80983" spans="1:9">
      <c r="A80983" s="13" t="s">
        <v>53</v>
      </c>
      <c r="B80983" s="13" t="s">
        <v>5</v>
      </c>
      <c r="C80983" s="6">
        <v>42491</v>
      </c>
      <c r="D80983" s="13" t="s">
        <v>11</v>
      </c>
      <c r="E80983">
        <v>1</v>
      </c>
      <c r="F80983" s="13" t="str">
        <f>TRIM(A80983)</f>
        <v>Resort Hotel</v>
      </c>
      <c r="G80983" s="13" t="str">
        <f>TRIM(B80983)</f>
        <v>Canceled</v>
      </c>
      <c r="H80983" s="13" t="str">
        <f>TRIM(D80983)</f>
        <v>Sun</v>
      </c>
      <c r="I80983" s="13" t="str">
        <f>LEFT(F80983, 1)</f>
        <v>R</v>
      </c>
    </row>
    <row r="80984" spans="1:9">
      <c r="A80984" s="13" t="s">
        <v>54</v>
      </c>
      <c r="B80984" s="13" t="s">
        <v>3</v>
      </c>
      <c r="C80984" s="6">
        <v>42491</v>
      </c>
      <c r="D80984" s="13" t="s">
        <v>11</v>
      </c>
      <c r="E80984">
        <v>1</v>
      </c>
      <c r="F80984" s="13" t="str">
        <f>TRIM(A80984)</f>
        <v>City Hotel</v>
      </c>
      <c r="G80984" s="13" t="str">
        <f>TRIM(B80984)</f>
        <v>Check-Out</v>
      </c>
      <c r="H80984" s="13" t="str">
        <f>TRIM(D80984)</f>
        <v>Sun</v>
      </c>
      <c r="I80984" s="13" t="str">
        <f>LEFT(F80984, 1)</f>
        <v>C</v>
      </c>
    </row>
    <row r="80985" spans="1:9">
      <c r="A80985" s="13" t="s">
        <v>54</v>
      </c>
      <c r="B80985" s="13" t="s">
        <v>5</v>
      </c>
      <c r="C80985" s="6">
        <v>42491</v>
      </c>
      <c r="D80985" s="13" t="s">
        <v>11</v>
      </c>
      <c r="E80985">
        <v>0</v>
      </c>
      <c r="F80985" s="13" t="str">
        <f>TRIM(A80985)</f>
        <v>City Hotel</v>
      </c>
      <c r="G80985" s="13" t="str">
        <f>TRIM(B80985)</f>
        <v>Canceled</v>
      </c>
      <c r="H80985" s="13" t="str">
        <f>TRIM(D80985)</f>
        <v>Sun</v>
      </c>
      <c r="I80985" s="13" t="str">
        <f>LEFT(F80985, 1)</f>
        <v>C</v>
      </c>
    </row>
    <row r="80986" spans="1:9">
      <c r="A80986" s="13" t="s">
        <v>54</v>
      </c>
      <c r="B80986" s="13" t="s">
        <v>3</v>
      </c>
      <c r="C80986" s="6">
        <v>42491</v>
      </c>
      <c r="D80986" s="13" t="s">
        <v>11</v>
      </c>
      <c r="E80986">
        <v>0</v>
      </c>
      <c r="F80986" s="13" t="str">
        <f>TRIM(A80986)</f>
        <v>City Hotel</v>
      </c>
      <c r="G80986" s="13" t="str">
        <f>TRIM(B80986)</f>
        <v>Check-Out</v>
      </c>
      <c r="H80986" s="13" t="str">
        <f>TRIM(D80986)</f>
        <v>Sun</v>
      </c>
      <c r="I80986" s="13" t="str">
        <f>LEFT(F80986, 1)</f>
        <v>C</v>
      </c>
    </row>
    <row r="80987" spans="1:9">
      <c r="A80987" s="13" t="s">
        <v>54</v>
      </c>
      <c r="B80987" s="13" t="s">
        <v>5</v>
      </c>
      <c r="C80987" s="6">
        <v>42491</v>
      </c>
      <c r="D80987" s="13" t="s">
        <v>11</v>
      </c>
      <c r="E80987">
        <v>1</v>
      </c>
      <c r="F80987" s="13" t="str">
        <f>TRIM(A80987)</f>
        <v>City Hotel</v>
      </c>
      <c r="G80987" s="13" t="str">
        <f>TRIM(B80987)</f>
        <v>Canceled</v>
      </c>
      <c r="H80987" s="13" t="str">
        <f>TRIM(D80987)</f>
        <v>Sun</v>
      </c>
      <c r="I80987" s="13" t="str">
        <f>LEFT(F80987, 1)</f>
        <v>C</v>
      </c>
    </row>
    <row r="80988" spans="1:9">
      <c r="A80988" s="13" t="s">
        <v>53</v>
      </c>
      <c r="B80988" s="13" t="s">
        <v>3</v>
      </c>
      <c r="C80988" s="6">
        <v>42491</v>
      </c>
      <c r="D80988" s="13" t="s">
        <v>11</v>
      </c>
      <c r="E80988">
        <v>0</v>
      </c>
      <c r="F80988" s="13" t="str">
        <f>TRIM(A80988)</f>
        <v>Resort Hotel</v>
      </c>
      <c r="G80988" s="13" t="str">
        <f>TRIM(B80988)</f>
        <v>Check-Out</v>
      </c>
      <c r="H80988" s="13" t="str">
        <f>TRIM(D80988)</f>
        <v>Sun</v>
      </c>
      <c r="I80988" s="13" t="str">
        <f>LEFT(F80988, 1)</f>
        <v>R</v>
      </c>
    </row>
    <row r="80989" spans="1:9">
      <c r="A80989" s="13" t="s">
        <v>53</v>
      </c>
      <c r="B80989" s="13" t="s">
        <v>3</v>
      </c>
      <c r="C80989" s="6">
        <v>42491</v>
      </c>
      <c r="D80989" s="13" t="s">
        <v>11</v>
      </c>
      <c r="E80989">
        <v>0</v>
      </c>
      <c r="F80989" s="13" t="str">
        <f>TRIM(A80989)</f>
        <v>Resort Hotel</v>
      </c>
      <c r="G80989" s="13" t="str">
        <f>TRIM(B80989)</f>
        <v>Check-Out</v>
      </c>
      <c r="H80989" s="13" t="str">
        <f>TRIM(D80989)</f>
        <v>Sun</v>
      </c>
      <c r="I80989" s="13" t="str">
        <f>LEFT(F80989, 1)</f>
        <v>R</v>
      </c>
    </row>
    <row r="80990" spans="1:9">
      <c r="A80990" s="13" t="s">
        <v>54</v>
      </c>
      <c r="B80990" s="13" t="s">
        <v>5</v>
      </c>
      <c r="C80990" s="6">
        <v>42491</v>
      </c>
      <c r="D80990" s="13" t="s">
        <v>11</v>
      </c>
      <c r="E80990">
        <v>0</v>
      </c>
      <c r="F80990" s="13" t="str">
        <f>TRIM(A80990)</f>
        <v>City Hotel</v>
      </c>
      <c r="G80990" s="13" t="str">
        <f>TRIM(B80990)</f>
        <v>Canceled</v>
      </c>
      <c r="H80990" s="13" t="str">
        <f>TRIM(D80990)</f>
        <v>Sun</v>
      </c>
      <c r="I80990" s="13" t="str">
        <f>LEFT(F80990, 1)</f>
        <v>C</v>
      </c>
    </row>
    <row r="80991" spans="1:9">
      <c r="A80991" s="13" t="s">
        <v>53</v>
      </c>
      <c r="B80991" s="13" t="s">
        <v>3</v>
      </c>
      <c r="C80991" s="6">
        <v>42491</v>
      </c>
      <c r="D80991" s="13" t="s">
        <v>11</v>
      </c>
      <c r="E80991">
        <v>1</v>
      </c>
      <c r="F80991" s="13" t="str">
        <f>TRIM(A80991)</f>
        <v>Resort Hotel</v>
      </c>
      <c r="G80991" s="13" t="str">
        <f>TRIM(B80991)</f>
        <v>Check-Out</v>
      </c>
      <c r="H80991" s="13" t="str">
        <f>TRIM(D80991)</f>
        <v>Sun</v>
      </c>
      <c r="I80991" s="13" t="str">
        <f>LEFT(F80991, 1)</f>
        <v>R</v>
      </c>
    </row>
    <row r="80992" spans="1:9">
      <c r="A80992" s="13" t="s">
        <v>53</v>
      </c>
      <c r="B80992" s="13" t="s">
        <v>3</v>
      </c>
      <c r="C80992" s="6">
        <v>42491</v>
      </c>
      <c r="D80992" s="13" t="s">
        <v>11</v>
      </c>
      <c r="E80992">
        <v>2</v>
      </c>
      <c r="F80992" s="13" t="str">
        <f>TRIM(A80992)</f>
        <v>Resort Hotel</v>
      </c>
      <c r="G80992" s="13" t="str">
        <f>TRIM(B80992)</f>
        <v>Check-Out</v>
      </c>
      <c r="H80992" s="13" t="str">
        <f>TRIM(D80992)</f>
        <v>Sun</v>
      </c>
      <c r="I80992" s="13" t="str">
        <f>LEFT(F80992, 1)</f>
        <v>R</v>
      </c>
    </row>
    <row r="80993" spans="1:9">
      <c r="A80993" s="13" t="s">
        <v>53</v>
      </c>
      <c r="B80993" s="13" t="s">
        <v>3</v>
      </c>
      <c r="C80993" s="6">
        <v>42491</v>
      </c>
      <c r="D80993" s="13" t="s">
        <v>11</v>
      </c>
      <c r="E80993">
        <v>0</v>
      </c>
      <c r="F80993" s="13" t="str">
        <f>TRIM(A80993)</f>
        <v>Resort Hotel</v>
      </c>
      <c r="G80993" s="13" t="str">
        <f>TRIM(B80993)</f>
        <v>Check-Out</v>
      </c>
      <c r="H80993" s="13" t="str">
        <f>TRIM(D80993)</f>
        <v>Sun</v>
      </c>
      <c r="I80993" s="13" t="str">
        <f>LEFT(F80993, 1)</f>
        <v>R</v>
      </c>
    </row>
    <row r="80994" spans="1:9">
      <c r="A80994" s="13" t="s">
        <v>54</v>
      </c>
      <c r="B80994" s="13" t="s">
        <v>3</v>
      </c>
      <c r="C80994" s="6">
        <v>42491</v>
      </c>
      <c r="D80994" s="13" t="s">
        <v>11</v>
      </c>
      <c r="E80994">
        <v>0</v>
      </c>
      <c r="F80994" s="13" t="str">
        <f>TRIM(A80994)</f>
        <v>City Hotel</v>
      </c>
      <c r="G80994" s="13" t="str">
        <f>TRIM(B80994)</f>
        <v>Check-Out</v>
      </c>
      <c r="H80994" s="13" t="str">
        <f>TRIM(D80994)</f>
        <v>Sun</v>
      </c>
      <c r="I80994" s="13" t="str">
        <f>LEFT(F80994, 1)</f>
        <v>C</v>
      </c>
    </row>
    <row r="80995" spans="1:9">
      <c r="A80995" s="13" t="s">
        <v>54</v>
      </c>
      <c r="B80995" s="13" t="s">
        <v>5</v>
      </c>
      <c r="C80995" s="6">
        <v>42491</v>
      </c>
      <c r="D80995" s="13" t="s">
        <v>11</v>
      </c>
      <c r="E80995">
        <v>0</v>
      </c>
      <c r="F80995" s="13" t="str">
        <f>TRIM(A80995)</f>
        <v>City Hotel</v>
      </c>
      <c r="G80995" s="13" t="str">
        <f>TRIM(B80995)</f>
        <v>Canceled</v>
      </c>
      <c r="H80995" s="13" t="str">
        <f>TRIM(D80995)</f>
        <v>Sun</v>
      </c>
      <c r="I80995" s="13" t="str">
        <f>LEFT(F80995, 1)</f>
        <v>C</v>
      </c>
    </row>
    <row r="80996" spans="1:9">
      <c r="A80996" s="13" t="s">
        <v>54</v>
      </c>
      <c r="B80996" s="13" t="s">
        <v>3</v>
      </c>
      <c r="C80996" s="6">
        <v>42491</v>
      </c>
      <c r="D80996" s="13" t="s">
        <v>11</v>
      </c>
      <c r="E80996">
        <v>0</v>
      </c>
      <c r="F80996" s="13" t="str">
        <f>TRIM(A80996)</f>
        <v>City Hotel</v>
      </c>
      <c r="G80996" s="13" t="str">
        <f>TRIM(B80996)</f>
        <v>Check-Out</v>
      </c>
      <c r="H80996" s="13" t="str">
        <f>TRIM(D80996)</f>
        <v>Sun</v>
      </c>
      <c r="I80996" s="13" t="str">
        <f>LEFT(F80996, 1)</f>
        <v>C</v>
      </c>
    </row>
    <row r="80997" spans="1:9">
      <c r="A80997" s="13" t="s">
        <v>54</v>
      </c>
      <c r="B80997" s="13" t="s">
        <v>3</v>
      </c>
      <c r="C80997" s="6">
        <v>42491</v>
      </c>
      <c r="D80997" s="13" t="s">
        <v>11</v>
      </c>
      <c r="E80997">
        <v>0</v>
      </c>
      <c r="F80997" s="13" t="str">
        <f>TRIM(A80997)</f>
        <v>City Hotel</v>
      </c>
      <c r="G80997" s="13" t="str">
        <f>TRIM(B80997)</f>
        <v>Check-Out</v>
      </c>
      <c r="H80997" s="13" t="str">
        <f>TRIM(D80997)</f>
        <v>Sun</v>
      </c>
      <c r="I80997" s="13" t="str">
        <f>LEFT(F80997, 1)</f>
        <v>C</v>
      </c>
    </row>
    <row r="80998" spans="1:9">
      <c r="A80998" s="13" t="s">
        <v>53</v>
      </c>
      <c r="B80998" s="13" t="s">
        <v>3</v>
      </c>
      <c r="C80998" s="6">
        <v>42491</v>
      </c>
      <c r="D80998" s="13" t="s">
        <v>11</v>
      </c>
      <c r="E80998">
        <v>0</v>
      </c>
      <c r="F80998" s="13" t="str">
        <f>TRIM(A80998)</f>
        <v>Resort Hotel</v>
      </c>
      <c r="G80998" s="13" t="str">
        <f>TRIM(B80998)</f>
        <v>Check-Out</v>
      </c>
      <c r="H80998" s="13" t="str">
        <f>TRIM(D80998)</f>
        <v>Sun</v>
      </c>
      <c r="I80998" s="13" t="str">
        <f>LEFT(F80998, 1)</f>
        <v>R</v>
      </c>
    </row>
    <row r="80999" spans="1:9">
      <c r="A80999" s="13" t="s">
        <v>54</v>
      </c>
      <c r="B80999" s="13" t="s">
        <v>3</v>
      </c>
      <c r="C80999" s="6">
        <v>42491</v>
      </c>
      <c r="D80999" s="13" t="s">
        <v>11</v>
      </c>
      <c r="E80999">
        <v>0</v>
      </c>
      <c r="F80999" s="13" t="str">
        <f>TRIM(A80999)</f>
        <v>City Hotel</v>
      </c>
      <c r="G80999" s="13" t="str">
        <f>TRIM(B80999)</f>
        <v>Check-Out</v>
      </c>
      <c r="H80999" s="13" t="str">
        <f>TRIM(D80999)</f>
        <v>Sun</v>
      </c>
      <c r="I80999" s="13" t="str">
        <f>LEFT(F80999, 1)</f>
        <v>C</v>
      </c>
    </row>
    <row r="81000" spans="1:9">
      <c r="A81000" s="13" t="s">
        <v>54</v>
      </c>
      <c r="B81000" s="13" t="s">
        <v>5</v>
      </c>
      <c r="C81000" s="6">
        <v>42491</v>
      </c>
      <c r="D81000" s="13" t="s">
        <v>11</v>
      </c>
      <c r="E81000">
        <v>0</v>
      </c>
      <c r="F81000" s="13" t="str">
        <f>TRIM(A81000)</f>
        <v>City Hotel</v>
      </c>
      <c r="G81000" s="13" t="str">
        <f>TRIM(B81000)</f>
        <v>Canceled</v>
      </c>
      <c r="H81000" s="13" t="str">
        <f>TRIM(D81000)</f>
        <v>Sun</v>
      </c>
      <c r="I81000" s="13" t="str">
        <f>LEFT(F81000, 1)</f>
        <v>C</v>
      </c>
    </row>
    <row r="81001" spans="1:9">
      <c r="A81001" s="13" t="s">
        <v>54</v>
      </c>
      <c r="B81001" s="13" t="s">
        <v>5</v>
      </c>
      <c r="C81001" s="6">
        <v>42491</v>
      </c>
      <c r="D81001" s="13" t="s">
        <v>11</v>
      </c>
      <c r="E81001">
        <v>1</v>
      </c>
      <c r="F81001" s="13" t="str">
        <f>TRIM(A81001)</f>
        <v>City Hotel</v>
      </c>
      <c r="G81001" s="13" t="str">
        <f>TRIM(B81001)</f>
        <v>Canceled</v>
      </c>
      <c r="H81001" s="13" t="str">
        <f>TRIM(D81001)</f>
        <v>Sun</v>
      </c>
      <c r="I81001" s="13" t="str">
        <f>LEFT(F81001, 1)</f>
        <v>C</v>
      </c>
    </row>
    <row r="81002" spans="1:9">
      <c r="A81002" s="13" t="s">
        <v>53</v>
      </c>
      <c r="B81002" s="13" t="s">
        <v>5</v>
      </c>
      <c r="C81002" s="6">
        <v>42491</v>
      </c>
      <c r="D81002" s="13" t="s">
        <v>11</v>
      </c>
      <c r="E81002">
        <v>1</v>
      </c>
      <c r="F81002" s="13" t="str">
        <f>TRIM(A81002)</f>
        <v>Resort Hotel</v>
      </c>
      <c r="G81002" s="13" t="str">
        <f>TRIM(B81002)</f>
        <v>Canceled</v>
      </c>
      <c r="H81002" s="13" t="str">
        <f>TRIM(D81002)</f>
        <v>Sun</v>
      </c>
      <c r="I81002" s="13" t="str">
        <f>LEFT(F81002, 1)</f>
        <v>R</v>
      </c>
    </row>
    <row r="81003" spans="1:9">
      <c r="A81003" s="13" t="s">
        <v>54</v>
      </c>
      <c r="B81003" s="13" t="s">
        <v>3</v>
      </c>
      <c r="C81003" s="6">
        <v>42491</v>
      </c>
      <c r="D81003" s="13" t="s">
        <v>11</v>
      </c>
      <c r="E81003">
        <v>0</v>
      </c>
      <c r="F81003" s="13" t="str">
        <f>TRIM(A81003)</f>
        <v>City Hotel</v>
      </c>
      <c r="G81003" s="13" t="str">
        <f>TRIM(B81003)</f>
        <v>Check-Out</v>
      </c>
      <c r="H81003" s="13" t="str">
        <f>TRIM(D81003)</f>
        <v>Sun</v>
      </c>
      <c r="I81003" s="13" t="str">
        <f>LEFT(F81003, 1)</f>
        <v>C</v>
      </c>
    </row>
    <row r="81004" spans="1:9">
      <c r="A81004" s="13" t="s">
        <v>53</v>
      </c>
      <c r="B81004" s="13" t="s">
        <v>3</v>
      </c>
      <c r="C81004" s="6">
        <v>42491</v>
      </c>
      <c r="D81004" s="13" t="s">
        <v>11</v>
      </c>
      <c r="E81004">
        <v>1</v>
      </c>
      <c r="F81004" s="13" t="str">
        <f>TRIM(A81004)</f>
        <v>Resort Hotel</v>
      </c>
      <c r="G81004" s="13" t="str">
        <f>TRIM(B81004)</f>
        <v>Check-Out</v>
      </c>
      <c r="H81004" s="13" t="str">
        <f>TRIM(D81004)</f>
        <v>Sun</v>
      </c>
      <c r="I81004" s="13" t="str">
        <f>LEFT(F81004, 1)</f>
        <v>R</v>
      </c>
    </row>
    <row r="81005" spans="1:9">
      <c r="A81005" s="13" t="s">
        <v>53</v>
      </c>
      <c r="B81005" s="13" t="s">
        <v>3</v>
      </c>
      <c r="C81005" s="6">
        <v>42490</v>
      </c>
      <c r="D81005" s="13" t="s">
        <v>9</v>
      </c>
      <c r="E81005">
        <v>0</v>
      </c>
      <c r="F81005" s="13" t="str">
        <f>TRIM(A81005)</f>
        <v>Resort Hotel</v>
      </c>
      <c r="G81005" s="13" t="str">
        <f>TRIM(B81005)</f>
        <v>Check-Out</v>
      </c>
      <c r="H81005" s="13" t="str">
        <f>TRIM(D81005)</f>
        <v>Sat</v>
      </c>
      <c r="I81005" s="13" t="str">
        <f>LEFT(F81005, 1)</f>
        <v>R</v>
      </c>
    </row>
    <row r="81006" spans="1:9">
      <c r="A81006" s="13" t="s">
        <v>54</v>
      </c>
      <c r="B81006" s="13" t="s">
        <v>3</v>
      </c>
      <c r="C81006" s="6">
        <v>42490</v>
      </c>
      <c r="D81006" s="13" t="s">
        <v>9</v>
      </c>
      <c r="E81006">
        <v>2</v>
      </c>
      <c r="F81006" s="13" t="str">
        <f>TRIM(A81006)</f>
        <v>City Hotel</v>
      </c>
      <c r="G81006" s="13" t="str">
        <f>TRIM(B81006)</f>
        <v>Check-Out</v>
      </c>
      <c r="H81006" s="13" t="str">
        <f>TRIM(D81006)</f>
        <v>Sat</v>
      </c>
      <c r="I81006" s="13" t="str">
        <f>LEFT(F81006, 1)</f>
        <v>C</v>
      </c>
    </row>
    <row r="81007" spans="1:9">
      <c r="A81007" s="13" t="s">
        <v>54</v>
      </c>
      <c r="B81007" s="13" t="s">
        <v>5</v>
      </c>
      <c r="C81007" s="6">
        <v>42490</v>
      </c>
      <c r="D81007" s="13" t="s">
        <v>9</v>
      </c>
      <c r="E81007">
        <v>0</v>
      </c>
      <c r="F81007" s="13" t="str">
        <f>TRIM(A81007)</f>
        <v>City Hotel</v>
      </c>
      <c r="G81007" s="13" t="str">
        <f>TRIM(B81007)</f>
        <v>Canceled</v>
      </c>
      <c r="H81007" s="13" t="str">
        <f>TRIM(D81007)</f>
        <v>Sat</v>
      </c>
      <c r="I81007" s="13" t="str">
        <f>LEFT(F81007, 1)</f>
        <v>C</v>
      </c>
    </row>
    <row r="81008" spans="1:9">
      <c r="A81008" s="13" t="s">
        <v>54</v>
      </c>
      <c r="B81008" s="13" t="s">
        <v>5</v>
      </c>
      <c r="C81008" s="6">
        <v>42490</v>
      </c>
      <c r="D81008" s="13" t="s">
        <v>9</v>
      </c>
      <c r="E81008">
        <v>2</v>
      </c>
      <c r="F81008" s="13" t="str">
        <f>TRIM(A81008)</f>
        <v>City Hotel</v>
      </c>
      <c r="G81008" s="13" t="str">
        <f>TRIM(B81008)</f>
        <v>Canceled</v>
      </c>
      <c r="H81008" s="13" t="str">
        <f>TRIM(D81008)</f>
        <v>Sat</v>
      </c>
      <c r="I81008" s="13" t="str">
        <f>LEFT(F81008, 1)</f>
        <v>C</v>
      </c>
    </row>
    <row r="81009" spans="1:9">
      <c r="A81009" s="13" t="s">
        <v>53</v>
      </c>
      <c r="B81009" s="13" t="s">
        <v>3</v>
      </c>
      <c r="C81009" s="6">
        <v>42490</v>
      </c>
      <c r="D81009" s="13" t="s">
        <v>9</v>
      </c>
      <c r="E81009">
        <v>0</v>
      </c>
      <c r="F81009" s="13" t="str">
        <f>TRIM(A81009)</f>
        <v>Resort Hotel</v>
      </c>
      <c r="G81009" s="13" t="str">
        <f>TRIM(B81009)</f>
        <v>Check-Out</v>
      </c>
      <c r="H81009" s="13" t="str">
        <f>TRIM(D81009)</f>
        <v>Sat</v>
      </c>
      <c r="I81009" s="13" t="str">
        <f>LEFT(F81009, 1)</f>
        <v>R</v>
      </c>
    </row>
    <row r="81010" spans="1:9">
      <c r="A81010" s="13" t="s">
        <v>53</v>
      </c>
      <c r="B81010" s="13" t="s">
        <v>3</v>
      </c>
      <c r="C81010" s="6">
        <v>42490</v>
      </c>
      <c r="D81010" s="13" t="s">
        <v>9</v>
      </c>
      <c r="E81010">
        <v>0</v>
      </c>
      <c r="F81010" s="13" t="str">
        <f>TRIM(A81010)</f>
        <v>Resort Hotel</v>
      </c>
      <c r="G81010" s="13" t="str">
        <f>TRIM(B81010)</f>
        <v>Check-Out</v>
      </c>
      <c r="H81010" s="13" t="str">
        <f>TRIM(D81010)</f>
        <v>Sat</v>
      </c>
      <c r="I81010" s="13" t="str">
        <f>LEFT(F81010, 1)</f>
        <v>R</v>
      </c>
    </row>
    <row r="81011" spans="1:9">
      <c r="A81011" s="13" t="s">
        <v>53</v>
      </c>
      <c r="B81011" s="13" t="s">
        <v>3</v>
      </c>
      <c r="C81011" s="6">
        <v>42490</v>
      </c>
      <c r="D81011" s="13" t="s">
        <v>9</v>
      </c>
      <c r="E81011">
        <v>1</v>
      </c>
      <c r="F81011" s="13" t="str">
        <f>TRIM(A81011)</f>
        <v>Resort Hotel</v>
      </c>
      <c r="G81011" s="13" t="str">
        <f>TRIM(B81011)</f>
        <v>Check-Out</v>
      </c>
      <c r="H81011" s="13" t="str">
        <f>TRIM(D81011)</f>
        <v>Sat</v>
      </c>
      <c r="I81011" s="13" t="str">
        <f>LEFT(F81011, 1)</f>
        <v>R</v>
      </c>
    </row>
    <row r="81012" spans="1:9">
      <c r="A81012" s="13" t="s">
        <v>53</v>
      </c>
      <c r="B81012" s="13" t="s">
        <v>5</v>
      </c>
      <c r="C81012" s="6">
        <v>42490</v>
      </c>
      <c r="D81012" s="13" t="s">
        <v>9</v>
      </c>
      <c r="E81012">
        <v>0</v>
      </c>
      <c r="F81012" s="13" t="str">
        <f>TRIM(A81012)</f>
        <v>Resort Hotel</v>
      </c>
      <c r="G81012" s="13" t="str">
        <f>TRIM(B81012)</f>
        <v>Canceled</v>
      </c>
      <c r="H81012" s="13" t="str">
        <f>TRIM(D81012)</f>
        <v>Sat</v>
      </c>
      <c r="I81012" s="13" t="str">
        <f>LEFT(F81012, 1)</f>
        <v>R</v>
      </c>
    </row>
    <row r="81013" spans="1:9">
      <c r="A81013" s="13" t="s">
        <v>54</v>
      </c>
      <c r="B81013" s="13" t="s">
        <v>3</v>
      </c>
      <c r="C81013" s="6">
        <v>42490</v>
      </c>
      <c r="D81013" s="13" t="s">
        <v>9</v>
      </c>
      <c r="E81013">
        <v>0</v>
      </c>
      <c r="F81013" s="13" t="str">
        <f>TRIM(A81013)</f>
        <v>City Hotel</v>
      </c>
      <c r="G81013" s="13" t="str">
        <f>TRIM(B81013)</f>
        <v>Check-Out</v>
      </c>
      <c r="H81013" s="13" t="str">
        <f>TRIM(D81013)</f>
        <v>Sat</v>
      </c>
      <c r="I81013" s="13" t="str">
        <f>LEFT(F81013, 1)</f>
        <v>C</v>
      </c>
    </row>
    <row r="81014" spans="1:9">
      <c r="A81014" s="13" t="s">
        <v>54</v>
      </c>
      <c r="B81014" s="13" t="s">
        <v>5</v>
      </c>
      <c r="C81014" s="6">
        <v>42490</v>
      </c>
      <c r="D81014" s="13" t="s">
        <v>9</v>
      </c>
      <c r="E81014">
        <v>0</v>
      </c>
      <c r="F81014" s="13" t="str">
        <f>TRIM(A81014)</f>
        <v>City Hotel</v>
      </c>
      <c r="G81014" s="13" t="str">
        <f>TRIM(B81014)</f>
        <v>Canceled</v>
      </c>
      <c r="H81014" s="13" t="str">
        <f>TRIM(D81014)</f>
        <v>Sat</v>
      </c>
      <c r="I81014" s="13" t="str">
        <f>LEFT(F81014, 1)</f>
        <v>C</v>
      </c>
    </row>
    <row r="81015" spans="1:9">
      <c r="A81015" s="13" t="s">
        <v>53</v>
      </c>
      <c r="B81015" s="13" t="s">
        <v>3</v>
      </c>
      <c r="C81015" s="6">
        <v>42490</v>
      </c>
      <c r="D81015" s="13" t="s">
        <v>9</v>
      </c>
      <c r="E81015">
        <v>1</v>
      </c>
      <c r="F81015" s="13" t="str">
        <f>TRIM(A81015)</f>
        <v>Resort Hotel</v>
      </c>
      <c r="G81015" s="13" t="str">
        <f>TRIM(B81015)</f>
        <v>Check-Out</v>
      </c>
      <c r="H81015" s="13" t="str">
        <f>TRIM(D81015)</f>
        <v>Sat</v>
      </c>
      <c r="I81015" s="13" t="str">
        <f>LEFT(F81015, 1)</f>
        <v>R</v>
      </c>
    </row>
    <row r="81016" spans="1:9">
      <c r="A81016" s="13" t="s">
        <v>54</v>
      </c>
      <c r="B81016" s="13" t="s">
        <v>3</v>
      </c>
      <c r="C81016" s="6">
        <v>42490</v>
      </c>
      <c r="D81016" s="13" t="s">
        <v>9</v>
      </c>
      <c r="E81016">
        <v>0</v>
      </c>
      <c r="F81016" s="13" t="str">
        <f>TRIM(A81016)</f>
        <v>City Hotel</v>
      </c>
      <c r="G81016" s="13" t="str">
        <f>TRIM(B81016)</f>
        <v>Check-Out</v>
      </c>
      <c r="H81016" s="13" t="str">
        <f>TRIM(D81016)</f>
        <v>Sat</v>
      </c>
      <c r="I81016" s="13" t="str">
        <f>LEFT(F81016, 1)</f>
        <v>C</v>
      </c>
    </row>
    <row r="81017" spans="1:9">
      <c r="A81017" s="13" t="s">
        <v>53</v>
      </c>
      <c r="B81017" s="13" t="s">
        <v>5</v>
      </c>
      <c r="C81017" s="6">
        <v>42490</v>
      </c>
      <c r="D81017" s="13" t="s">
        <v>9</v>
      </c>
      <c r="E81017">
        <v>1</v>
      </c>
      <c r="F81017" s="13" t="str">
        <f>TRIM(A81017)</f>
        <v>Resort Hotel</v>
      </c>
      <c r="G81017" s="13" t="str">
        <f>TRIM(B81017)</f>
        <v>Canceled</v>
      </c>
      <c r="H81017" s="13" t="str">
        <f>TRIM(D81017)</f>
        <v>Sat</v>
      </c>
      <c r="I81017" s="13" t="str">
        <f>LEFT(F81017, 1)</f>
        <v>R</v>
      </c>
    </row>
    <row r="81018" spans="1:9">
      <c r="A81018" s="13" t="s">
        <v>53</v>
      </c>
      <c r="B81018" s="13" t="s">
        <v>3</v>
      </c>
      <c r="C81018" s="6">
        <v>42490</v>
      </c>
      <c r="D81018" s="13" t="s">
        <v>9</v>
      </c>
      <c r="E81018">
        <v>2</v>
      </c>
      <c r="F81018" s="13" t="str">
        <f>TRIM(A81018)</f>
        <v>Resort Hotel</v>
      </c>
      <c r="G81018" s="13" t="str">
        <f>TRIM(B81018)</f>
        <v>Check-Out</v>
      </c>
      <c r="H81018" s="13" t="str">
        <f>TRIM(D81018)</f>
        <v>Sat</v>
      </c>
      <c r="I81018" s="13" t="str">
        <f>LEFT(F81018, 1)</f>
        <v>R</v>
      </c>
    </row>
    <row r="81019" spans="1:9">
      <c r="A81019" s="13" t="s">
        <v>53</v>
      </c>
      <c r="B81019" s="13" t="s">
        <v>3</v>
      </c>
      <c r="C81019" s="6">
        <v>42490</v>
      </c>
      <c r="D81019" s="13" t="s">
        <v>9</v>
      </c>
      <c r="E81019">
        <v>1</v>
      </c>
      <c r="F81019" s="13" t="str">
        <f>TRIM(A81019)</f>
        <v>Resort Hotel</v>
      </c>
      <c r="G81019" s="13" t="str">
        <f>TRIM(B81019)</f>
        <v>Check-Out</v>
      </c>
      <c r="H81019" s="13" t="str">
        <f>TRIM(D81019)</f>
        <v>Sat</v>
      </c>
      <c r="I81019" s="13" t="str">
        <f>LEFT(F81019, 1)</f>
        <v>R</v>
      </c>
    </row>
    <row r="81020" spans="1:9">
      <c r="A81020" s="13" t="s">
        <v>53</v>
      </c>
      <c r="B81020" s="13" t="s">
        <v>3</v>
      </c>
      <c r="C81020" s="6">
        <v>42490</v>
      </c>
      <c r="D81020" s="13" t="s">
        <v>9</v>
      </c>
      <c r="E81020">
        <v>0</v>
      </c>
      <c r="F81020" s="13" t="str">
        <f>TRIM(A81020)</f>
        <v>Resort Hotel</v>
      </c>
      <c r="G81020" s="13" t="str">
        <f>TRIM(B81020)</f>
        <v>Check-Out</v>
      </c>
      <c r="H81020" s="13" t="str">
        <f>TRIM(D81020)</f>
        <v>Sat</v>
      </c>
      <c r="I81020" s="13" t="str">
        <f>LEFT(F81020, 1)</f>
        <v>R</v>
      </c>
    </row>
    <row r="81021" spans="1:9">
      <c r="A81021" s="13" t="s">
        <v>54</v>
      </c>
      <c r="B81021" s="13" t="s">
        <v>3</v>
      </c>
      <c r="C81021" s="6">
        <v>42490</v>
      </c>
      <c r="D81021" s="13" t="s">
        <v>9</v>
      </c>
      <c r="E81021">
        <v>1</v>
      </c>
      <c r="F81021" s="13" t="str">
        <f>TRIM(A81021)</f>
        <v>City Hotel</v>
      </c>
      <c r="G81021" s="13" t="str">
        <f>TRIM(B81021)</f>
        <v>Check-Out</v>
      </c>
      <c r="H81021" s="13" t="str">
        <f>TRIM(D81021)</f>
        <v>Sat</v>
      </c>
      <c r="I81021" s="13" t="str">
        <f>LEFT(F81021, 1)</f>
        <v>C</v>
      </c>
    </row>
    <row r="81022" spans="1:9">
      <c r="A81022" s="13" t="s">
        <v>53</v>
      </c>
      <c r="B81022" s="13" t="s">
        <v>5</v>
      </c>
      <c r="C81022" s="6">
        <v>42490</v>
      </c>
      <c r="D81022" s="13" t="s">
        <v>9</v>
      </c>
      <c r="E81022">
        <v>0</v>
      </c>
      <c r="F81022" s="13" t="str">
        <f>TRIM(A81022)</f>
        <v>Resort Hotel</v>
      </c>
      <c r="G81022" s="13" t="str">
        <f>TRIM(B81022)</f>
        <v>Canceled</v>
      </c>
      <c r="H81022" s="13" t="str">
        <f>TRIM(D81022)</f>
        <v>Sat</v>
      </c>
      <c r="I81022" s="13" t="str">
        <f>LEFT(F81022, 1)</f>
        <v>R</v>
      </c>
    </row>
    <row r="81023" spans="1:9">
      <c r="A81023" s="13" t="s">
        <v>53</v>
      </c>
      <c r="B81023" s="13" t="s">
        <v>3</v>
      </c>
      <c r="C81023" s="6">
        <v>42490</v>
      </c>
      <c r="D81023" s="13" t="s">
        <v>9</v>
      </c>
      <c r="E81023">
        <v>0</v>
      </c>
      <c r="F81023" s="13" t="str">
        <f>TRIM(A81023)</f>
        <v>Resort Hotel</v>
      </c>
      <c r="G81023" s="13" t="str">
        <f>TRIM(B81023)</f>
        <v>Check-Out</v>
      </c>
      <c r="H81023" s="13" t="str">
        <f>TRIM(D81023)</f>
        <v>Sat</v>
      </c>
      <c r="I81023" s="13" t="str">
        <f>LEFT(F81023, 1)</f>
        <v>R</v>
      </c>
    </row>
    <row r="81024" spans="1:9">
      <c r="A81024" s="13" t="s">
        <v>54</v>
      </c>
      <c r="B81024" s="13" t="s">
        <v>3</v>
      </c>
      <c r="C81024" s="6">
        <v>42490</v>
      </c>
      <c r="D81024" s="13" t="s">
        <v>9</v>
      </c>
      <c r="E81024">
        <v>0</v>
      </c>
      <c r="F81024" s="13" t="str">
        <f>TRIM(A81024)</f>
        <v>City Hotel</v>
      </c>
      <c r="G81024" s="13" t="str">
        <f>TRIM(B81024)</f>
        <v>Check-Out</v>
      </c>
      <c r="H81024" s="13" t="str">
        <f>TRIM(D81024)</f>
        <v>Sat</v>
      </c>
      <c r="I81024" s="13" t="str">
        <f>LEFT(F81024, 1)</f>
        <v>C</v>
      </c>
    </row>
    <row r="81025" spans="1:9">
      <c r="A81025" s="13" t="s">
        <v>53</v>
      </c>
      <c r="B81025" s="13" t="s">
        <v>3</v>
      </c>
      <c r="C81025" s="6">
        <v>42490</v>
      </c>
      <c r="D81025" s="13" t="s">
        <v>9</v>
      </c>
      <c r="E81025">
        <v>0</v>
      </c>
      <c r="F81025" s="13" t="str">
        <f>TRIM(A81025)</f>
        <v>Resort Hotel</v>
      </c>
      <c r="G81025" s="13" t="str">
        <f>TRIM(B81025)</f>
        <v>Check-Out</v>
      </c>
      <c r="H81025" s="13" t="str">
        <f>TRIM(D81025)</f>
        <v>Sat</v>
      </c>
      <c r="I81025" s="13" t="str">
        <f>LEFT(F81025, 1)</f>
        <v>R</v>
      </c>
    </row>
    <row r="81026" spans="1:9">
      <c r="A81026" s="13" t="s">
        <v>53</v>
      </c>
      <c r="B81026" s="13" t="s">
        <v>5</v>
      </c>
      <c r="C81026" s="6">
        <v>42490</v>
      </c>
      <c r="D81026" s="13" t="s">
        <v>9</v>
      </c>
      <c r="E81026">
        <v>0</v>
      </c>
      <c r="F81026" s="13" t="str">
        <f>TRIM(A81026)</f>
        <v>Resort Hotel</v>
      </c>
      <c r="G81026" s="13" t="str">
        <f>TRIM(B81026)</f>
        <v>Canceled</v>
      </c>
      <c r="H81026" s="13" t="str">
        <f>TRIM(D81026)</f>
        <v>Sat</v>
      </c>
      <c r="I81026" s="13" t="str">
        <f>LEFT(F81026, 1)</f>
        <v>R</v>
      </c>
    </row>
    <row r="81027" spans="1:9">
      <c r="A81027" s="13" t="s">
        <v>54</v>
      </c>
      <c r="B81027" s="13" t="s">
        <v>3</v>
      </c>
      <c r="C81027" s="6">
        <v>42490</v>
      </c>
      <c r="D81027" s="13" t="s">
        <v>9</v>
      </c>
      <c r="E81027">
        <v>0</v>
      </c>
      <c r="F81027" s="13" t="str">
        <f>TRIM(A81027)</f>
        <v>City Hotel</v>
      </c>
      <c r="G81027" s="13" t="str">
        <f>TRIM(B81027)</f>
        <v>Check-Out</v>
      </c>
      <c r="H81027" s="13" t="str">
        <f>TRIM(D81027)</f>
        <v>Sat</v>
      </c>
      <c r="I81027" s="13" t="str">
        <f>LEFT(F81027, 1)</f>
        <v>C</v>
      </c>
    </row>
    <row r="81028" spans="1:9">
      <c r="A81028" s="13" t="s">
        <v>54</v>
      </c>
      <c r="B81028" s="13" t="s">
        <v>5</v>
      </c>
      <c r="C81028" s="6">
        <v>42490</v>
      </c>
      <c r="D81028" s="13" t="s">
        <v>9</v>
      </c>
      <c r="E81028">
        <v>0</v>
      </c>
      <c r="F81028" s="13" t="str">
        <f>TRIM(A81028)</f>
        <v>City Hotel</v>
      </c>
      <c r="G81028" s="13" t="str">
        <f>TRIM(B81028)</f>
        <v>Canceled</v>
      </c>
      <c r="H81028" s="13" t="str">
        <f>TRIM(D81028)</f>
        <v>Sat</v>
      </c>
      <c r="I81028" s="13" t="str">
        <f>LEFT(F81028, 1)</f>
        <v>C</v>
      </c>
    </row>
    <row r="81029" spans="1:9">
      <c r="A81029" s="13" t="s">
        <v>53</v>
      </c>
      <c r="B81029" s="13" t="s">
        <v>3</v>
      </c>
      <c r="C81029" s="6">
        <v>42490</v>
      </c>
      <c r="D81029" s="13" t="s">
        <v>9</v>
      </c>
      <c r="E81029">
        <v>0</v>
      </c>
      <c r="F81029" s="13" t="str">
        <f>TRIM(A81029)</f>
        <v>Resort Hotel</v>
      </c>
      <c r="G81029" s="13" t="str">
        <f>TRIM(B81029)</f>
        <v>Check-Out</v>
      </c>
      <c r="H81029" s="13" t="str">
        <f>TRIM(D81029)</f>
        <v>Sat</v>
      </c>
      <c r="I81029" s="13" t="str">
        <f>LEFT(F81029, 1)</f>
        <v>R</v>
      </c>
    </row>
    <row r="81030" spans="1:9">
      <c r="A81030" s="13" t="s">
        <v>53</v>
      </c>
      <c r="B81030" s="13" t="s">
        <v>3</v>
      </c>
      <c r="C81030" s="6">
        <v>42490</v>
      </c>
      <c r="D81030" s="13" t="s">
        <v>9</v>
      </c>
      <c r="E81030">
        <v>0</v>
      </c>
      <c r="F81030" s="13" t="str">
        <f>TRIM(A81030)</f>
        <v>Resort Hotel</v>
      </c>
      <c r="G81030" s="13" t="str">
        <f>TRIM(B81030)</f>
        <v>Check-Out</v>
      </c>
      <c r="H81030" s="13" t="str">
        <f>TRIM(D81030)</f>
        <v>Sat</v>
      </c>
      <c r="I81030" s="13" t="str">
        <f>LEFT(F81030, 1)</f>
        <v>R</v>
      </c>
    </row>
    <row r="81031" spans="1:9">
      <c r="A81031" s="13" t="s">
        <v>53</v>
      </c>
      <c r="B81031" s="13" t="s">
        <v>3</v>
      </c>
      <c r="C81031" s="6">
        <v>42490</v>
      </c>
      <c r="D81031" s="13" t="s">
        <v>9</v>
      </c>
      <c r="E81031">
        <v>0</v>
      </c>
      <c r="F81031" s="13" t="str">
        <f>TRIM(A81031)</f>
        <v>Resort Hotel</v>
      </c>
      <c r="G81031" s="13" t="str">
        <f>TRIM(B81031)</f>
        <v>Check-Out</v>
      </c>
      <c r="H81031" s="13" t="str">
        <f>TRIM(D81031)</f>
        <v>Sat</v>
      </c>
      <c r="I81031" s="13" t="str">
        <f>LEFT(F81031, 1)</f>
        <v>R</v>
      </c>
    </row>
    <row r="81032" spans="1:9">
      <c r="A81032" s="13" t="s">
        <v>53</v>
      </c>
      <c r="B81032" s="13" t="s">
        <v>3</v>
      </c>
      <c r="C81032" s="6">
        <v>42490</v>
      </c>
      <c r="D81032" s="13" t="s">
        <v>9</v>
      </c>
      <c r="E81032">
        <v>0</v>
      </c>
      <c r="F81032" s="13" t="str">
        <f>TRIM(A81032)</f>
        <v>Resort Hotel</v>
      </c>
      <c r="G81032" s="13" t="str">
        <f>TRIM(B81032)</f>
        <v>Check-Out</v>
      </c>
      <c r="H81032" s="13" t="str">
        <f>TRIM(D81032)</f>
        <v>Sat</v>
      </c>
      <c r="I81032" s="13" t="str">
        <f>LEFT(F81032, 1)</f>
        <v>R</v>
      </c>
    </row>
    <row r="81033" spans="1:9">
      <c r="A81033" s="13" t="s">
        <v>53</v>
      </c>
      <c r="B81033" s="13" t="s">
        <v>3</v>
      </c>
      <c r="C81033" s="6">
        <v>42490</v>
      </c>
      <c r="D81033" s="13" t="s">
        <v>9</v>
      </c>
      <c r="E81033">
        <v>0</v>
      </c>
      <c r="F81033" s="13" t="str">
        <f>TRIM(A81033)</f>
        <v>Resort Hotel</v>
      </c>
      <c r="G81033" s="13" t="str">
        <f>TRIM(B81033)</f>
        <v>Check-Out</v>
      </c>
      <c r="H81033" s="13" t="str">
        <f>TRIM(D81033)</f>
        <v>Sat</v>
      </c>
      <c r="I81033" s="13" t="str">
        <f>LEFT(F81033, 1)</f>
        <v>R</v>
      </c>
    </row>
    <row r="81034" spans="1:9">
      <c r="A81034" s="13" t="s">
        <v>53</v>
      </c>
      <c r="B81034" s="13" t="s">
        <v>3</v>
      </c>
      <c r="C81034" s="6">
        <v>42490</v>
      </c>
      <c r="D81034" s="13" t="s">
        <v>9</v>
      </c>
      <c r="E81034">
        <v>0</v>
      </c>
      <c r="F81034" s="13" t="str">
        <f>TRIM(A81034)</f>
        <v>Resort Hotel</v>
      </c>
      <c r="G81034" s="13" t="str">
        <f>TRIM(B81034)</f>
        <v>Check-Out</v>
      </c>
      <c r="H81034" s="13" t="str">
        <f>TRIM(D81034)</f>
        <v>Sat</v>
      </c>
      <c r="I81034" s="13" t="str">
        <f>LEFT(F81034, 1)</f>
        <v>R</v>
      </c>
    </row>
    <row r="81035" spans="1:9">
      <c r="A81035" s="13" t="s">
        <v>53</v>
      </c>
      <c r="B81035" s="13" t="s">
        <v>3</v>
      </c>
      <c r="C81035" s="6">
        <v>42490</v>
      </c>
      <c r="D81035" s="13" t="s">
        <v>9</v>
      </c>
      <c r="E81035">
        <v>1</v>
      </c>
      <c r="F81035" s="13" t="str">
        <f>TRIM(A81035)</f>
        <v>Resort Hotel</v>
      </c>
      <c r="G81035" s="13" t="str">
        <f>TRIM(B81035)</f>
        <v>Check-Out</v>
      </c>
      <c r="H81035" s="13" t="str">
        <f>TRIM(D81035)</f>
        <v>Sat</v>
      </c>
      <c r="I81035" s="13" t="str">
        <f>LEFT(F81035, 1)</f>
        <v>R</v>
      </c>
    </row>
    <row r="81036" spans="1:9">
      <c r="A81036" s="13" t="s">
        <v>54</v>
      </c>
      <c r="B81036" s="13" t="s">
        <v>3</v>
      </c>
      <c r="C81036" s="6">
        <v>42490</v>
      </c>
      <c r="D81036" s="13" t="s">
        <v>9</v>
      </c>
      <c r="E81036">
        <v>0</v>
      </c>
      <c r="F81036" s="13" t="str">
        <f>TRIM(A81036)</f>
        <v>City Hotel</v>
      </c>
      <c r="G81036" s="13" t="str">
        <f>TRIM(B81036)</f>
        <v>Check-Out</v>
      </c>
      <c r="H81036" s="13" t="str">
        <f>TRIM(D81036)</f>
        <v>Sat</v>
      </c>
      <c r="I81036" s="13" t="str">
        <f>LEFT(F81036, 1)</f>
        <v>C</v>
      </c>
    </row>
    <row r="81037" spans="1:9">
      <c r="A81037" s="13" t="s">
        <v>53</v>
      </c>
      <c r="B81037" s="13" t="s">
        <v>3</v>
      </c>
      <c r="C81037" s="6">
        <v>42490</v>
      </c>
      <c r="D81037" s="13" t="s">
        <v>9</v>
      </c>
      <c r="E81037">
        <v>1</v>
      </c>
      <c r="F81037" s="13" t="str">
        <f>TRIM(A81037)</f>
        <v>Resort Hotel</v>
      </c>
      <c r="G81037" s="13" t="str">
        <f>TRIM(B81037)</f>
        <v>Check-Out</v>
      </c>
      <c r="H81037" s="13" t="str">
        <f>TRIM(D81037)</f>
        <v>Sat</v>
      </c>
      <c r="I81037" s="13" t="str">
        <f>LEFT(F81037, 1)</f>
        <v>R</v>
      </c>
    </row>
    <row r="81038" spans="1:9">
      <c r="A81038" s="13" t="s">
        <v>54</v>
      </c>
      <c r="B81038" s="13" t="s">
        <v>5</v>
      </c>
      <c r="C81038" s="6">
        <v>42490</v>
      </c>
      <c r="D81038" s="13" t="s">
        <v>9</v>
      </c>
      <c r="E81038">
        <v>1</v>
      </c>
      <c r="F81038" s="13" t="str">
        <f>TRIM(A81038)</f>
        <v>City Hotel</v>
      </c>
      <c r="G81038" s="13" t="str">
        <f>TRIM(B81038)</f>
        <v>Canceled</v>
      </c>
      <c r="H81038" s="13" t="str">
        <f>TRIM(D81038)</f>
        <v>Sat</v>
      </c>
      <c r="I81038" s="13" t="str">
        <f>LEFT(F81038, 1)</f>
        <v>C</v>
      </c>
    </row>
    <row r="81039" spans="1:9">
      <c r="A81039" s="13" t="s">
        <v>54</v>
      </c>
      <c r="B81039" s="13" t="s">
        <v>5</v>
      </c>
      <c r="C81039" s="6">
        <v>42490</v>
      </c>
      <c r="D81039" s="13" t="s">
        <v>9</v>
      </c>
      <c r="E81039">
        <v>0</v>
      </c>
      <c r="F81039" s="13" t="str">
        <f>TRIM(A81039)</f>
        <v>City Hotel</v>
      </c>
      <c r="G81039" s="13" t="str">
        <f>TRIM(B81039)</f>
        <v>Canceled</v>
      </c>
      <c r="H81039" s="13" t="str">
        <f>TRIM(D81039)</f>
        <v>Sat</v>
      </c>
      <c r="I81039" s="13" t="str">
        <f>LEFT(F81039, 1)</f>
        <v>C</v>
      </c>
    </row>
    <row r="81040" spans="1:9">
      <c r="A81040" s="13" t="s">
        <v>53</v>
      </c>
      <c r="B81040" s="13" t="s">
        <v>12</v>
      </c>
      <c r="C81040" s="6">
        <v>42490</v>
      </c>
      <c r="D81040" s="13" t="s">
        <v>9</v>
      </c>
      <c r="E81040">
        <v>0</v>
      </c>
      <c r="F81040" s="13" t="str">
        <f>TRIM(A81040)</f>
        <v>Resort Hotel</v>
      </c>
      <c r="G81040" s="13" t="str">
        <f>TRIM(B81040)</f>
        <v>No-Show</v>
      </c>
      <c r="H81040" s="13" t="str">
        <f>TRIM(D81040)</f>
        <v>Sat</v>
      </c>
      <c r="I81040" s="13" t="str">
        <f>LEFT(F81040, 1)</f>
        <v>R</v>
      </c>
    </row>
    <row r="81041" spans="1:9">
      <c r="A81041" s="13" t="s">
        <v>54</v>
      </c>
      <c r="B81041" s="13" t="s">
        <v>3</v>
      </c>
      <c r="C81041" s="6">
        <v>42490</v>
      </c>
      <c r="D81041" s="13" t="s">
        <v>9</v>
      </c>
      <c r="E81041">
        <v>1</v>
      </c>
      <c r="F81041" s="13" t="str">
        <f>TRIM(A81041)</f>
        <v>City Hotel</v>
      </c>
      <c r="G81041" s="13" t="str">
        <f>TRIM(B81041)</f>
        <v>Check-Out</v>
      </c>
      <c r="H81041" s="13" t="str">
        <f>TRIM(D81041)</f>
        <v>Sat</v>
      </c>
      <c r="I81041" s="13" t="str">
        <f>LEFT(F81041, 1)</f>
        <v>C</v>
      </c>
    </row>
    <row r="81042" spans="1:9">
      <c r="A81042" s="13" t="s">
        <v>53</v>
      </c>
      <c r="B81042" s="13" t="s">
        <v>3</v>
      </c>
      <c r="C81042" s="6">
        <v>42490</v>
      </c>
      <c r="D81042" s="13" t="s">
        <v>9</v>
      </c>
      <c r="E81042">
        <v>0</v>
      </c>
      <c r="F81042" s="13" t="str">
        <f>TRIM(A81042)</f>
        <v>Resort Hotel</v>
      </c>
      <c r="G81042" s="13" t="str">
        <f>TRIM(B81042)</f>
        <v>Check-Out</v>
      </c>
      <c r="H81042" s="13" t="str">
        <f>TRIM(D81042)</f>
        <v>Sat</v>
      </c>
      <c r="I81042" s="13" t="str">
        <f>LEFT(F81042, 1)</f>
        <v>R</v>
      </c>
    </row>
    <row r="81043" spans="1:9">
      <c r="A81043" s="13" t="s">
        <v>53</v>
      </c>
      <c r="B81043" s="13" t="s">
        <v>3</v>
      </c>
      <c r="C81043" s="6">
        <v>42490</v>
      </c>
      <c r="D81043" s="13" t="s">
        <v>9</v>
      </c>
      <c r="E81043">
        <v>0</v>
      </c>
      <c r="F81043" s="13" t="str">
        <f>TRIM(A81043)</f>
        <v>Resort Hotel</v>
      </c>
      <c r="G81043" s="13" t="str">
        <f>TRIM(B81043)</f>
        <v>Check-Out</v>
      </c>
      <c r="H81043" s="13" t="str">
        <f>TRIM(D81043)</f>
        <v>Sat</v>
      </c>
      <c r="I81043" s="13" t="str">
        <f>LEFT(F81043, 1)</f>
        <v>R</v>
      </c>
    </row>
    <row r="81044" spans="1:9">
      <c r="A81044" s="13" t="s">
        <v>53</v>
      </c>
      <c r="B81044" s="13" t="s">
        <v>3</v>
      </c>
      <c r="C81044" s="6">
        <v>42490</v>
      </c>
      <c r="D81044" s="13" t="s">
        <v>9</v>
      </c>
      <c r="E81044">
        <v>1</v>
      </c>
      <c r="F81044" s="13" t="str">
        <f>TRIM(A81044)</f>
        <v>Resort Hotel</v>
      </c>
      <c r="G81044" s="13" t="str">
        <f>TRIM(B81044)</f>
        <v>Check-Out</v>
      </c>
      <c r="H81044" s="13" t="str">
        <f>TRIM(D81044)</f>
        <v>Sat</v>
      </c>
      <c r="I81044" s="13" t="str">
        <f>LEFT(F81044, 1)</f>
        <v>R</v>
      </c>
    </row>
    <row r="81045" spans="1:9">
      <c r="A81045" s="13" t="s">
        <v>53</v>
      </c>
      <c r="B81045" s="13" t="s">
        <v>3</v>
      </c>
      <c r="C81045" s="6">
        <v>42490</v>
      </c>
      <c r="D81045" s="13" t="s">
        <v>9</v>
      </c>
      <c r="E81045">
        <v>0</v>
      </c>
      <c r="F81045" s="13" t="str">
        <f>TRIM(A81045)</f>
        <v>Resort Hotel</v>
      </c>
      <c r="G81045" s="13" t="str">
        <f>TRIM(B81045)</f>
        <v>Check-Out</v>
      </c>
      <c r="H81045" s="13" t="str">
        <f>TRIM(D81045)</f>
        <v>Sat</v>
      </c>
      <c r="I81045" s="13" t="str">
        <f>LEFT(F81045, 1)</f>
        <v>R</v>
      </c>
    </row>
    <row r="81046" spans="1:9">
      <c r="A81046" s="13" t="s">
        <v>54</v>
      </c>
      <c r="B81046" s="13" t="s">
        <v>3</v>
      </c>
      <c r="C81046" s="6">
        <v>42490</v>
      </c>
      <c r="D81046" s="13" t="s">
        <v>9</v>
      </c>
      <c r="E81046">
        <v>0</v>
      </c>
      <c r="F81046" s="13" t="str">
        <f>TRIM(A81046)</f>
        <v>City Hotel</v>
      </c>
      <c r="G81046" s="13" t="str">
        <f>TRIM(B81046)</f>
        <v>Check-Out</v>
      </c>
      <c r="H81046" s="13" t="str">
        <f>TRIM(D81046)</f>
        <v>Sat</v>
      </c>
      <c r="I81046" s="13" t="str">
        <f>LEFT(F81046, 1)</f>
        <v>C</v>
      </c>
    </row>
    <row r="81047" spans="1:9">
      <c r="A81047" s="13" t="s">
        <v>53</v>
      </c>
      <c r="B81047" s="13" t="s">
        <v>3</v>
      </c>
      <c r="C81047" s="6">
        <v>42490</v>
      </c>
      <c r="D81047" s="13" t="s">
        <v>9</v>
      </c>
      <c r="E81047">
        <v>1</v>
      </c>
      <c r="F81047" s="13" t="str">
        <f>TRIM(A81047)</f>
        <v>Resort Hotel</v>
      </c>
      <c r="G81047" s="13" t="str">
        <f>TRIM(B81047)</f>
        <v>Check-Out</v>
      </c>
      <c r="H81047" s="13" t="str">
        <f>TRIM(D81047)</f>
        <v>Sat</v>
      </c>
      <c r="I81047" s="13" t="str">
        <f>LEFT(F81047, 1)</f>
        <v>R</v>
      </c>
    </row>
    <row r="81048" spans="1:9">
      <c r="A81048" s="13" t="s">
        <v>54</v>
      </c>
      <c r="B81048" s="13" t="s">
        <v>3</v>
      </c>
      <c r="C81048" s="6">
        <v>42490</v>
      </c>
      <c r="D81048" s="13" t="s">
        <v>9</v>
      </c>
      <c r="E81048">
        <v>1</v>
      </c>
      <c r="F81048" s="13" t="str">
        <f>TRIM(A81048)</f>
        <v>City Hotel</v>
      </c>
      <c r="G81048" s="13" t="str">
        <f>TRIM(B81048)</f>
        <v>Check-Out</v>
      </c>
      <c r="H81048" s="13" t="str">
        <f>TRIM(D81048)</f>
        <v>Sat</v>
      </c>
      <c r="I81048" s="13" t="str">
        <f>LEFT(F81048, 1)</f>
        <v>C</v>
      </c>
    </row>
    <row r="81049" spans="1:9">
      <c r="A81049" s="13" t="s">
        <v>54</v>
      </c>
      <c r="B81049" s="13" t="s">
        <v>3</v>
      </c>
      <c r="C81049" s="6">
        <v>42490</v>
      </c>
      <c r="D81049" s="13" t="s">
        <v>9</v>
      </c>
      <c r="E81049">
        <v>1</v>
      </c>
      <c r="F81049" s="13" t="str">
        <f>TRIM(A81049)</f>
        <v>City Hotel</v>
      </c>
      <c r="G81049" s="13" t="str">
        <f>TRIM(B81049)</f>
        <v>Check-Out</v>
      </c>
      <c r="H81049" s="13" t="str">
        <f>TRIM(D81049)</f>
        <v>Sat</v>
      </c>
      <c r="I81049" s="13" t="str">
        <f>LEFT(F81049, 1)</f>
        <v>C</v>
      </c>
    </row>
    <row r="81050" spans="1:9">
      <c r="A81050" s="13" t="s">
        <v>53</v>
      </c>
      <c r="B81050" s="13" t="s">
        <v>3</v>
      </c>
      <c r="C81050" s="6">
        <v>42490</v>
      </c>
      <c r="D81050" s="13" t="s">
        <v>9</v>
      </c>
      <c r="E81050">
        <v>2</v>
      </c>
      <c r="F81050" s="13" t="str">
        <f>TRIM(A81050)</f>
        <v>Resort Hotel</v>
      </c>
      <c r="G81050" s="13" t="str">
        <f>TRIM(B81050)</f>
        <v>Check-Out</v>
      </c>
      <c r="H81050" s="13" t="str">
        <f>TRIM(D81050)</f>
        <v>Sat</v>
      </c>
      <c r="I81050" s="13" t="str">
        <f>LEFT(F81050, 1)</f>
        <v>R</v>
      </c>
    </row>
    <row r="81051" spans="1:9">
      <c r="A81051" s="13" t="s">
        <v>53</v>
      </c>
      <c r="B81051" s="13" t="s">
        <v>5</v>
      </c>
      <c r="C81051" s="6">
        <v>42490</v>
      </c>
      <c r="D81051" s="13" t="s">
        <v>9</v>
      </c>
      <c r="E81051">
        <v>1</v>
      </c>
      <c r="F81051" s="13" t="str">
        <f>TRIM(A81051)</f>
        <v>Resort Hotel</v>
      </c>
      <c r="G81051" s="13" t="str">
        <f>TRIM(B81051)</f>
        <v>Canceled</v>
      </c>
      <c r="H81051" s="13" t="str">
        <f>TRIM(D81051)</f>
        <v>Sat</v>
      </c>
      <c r="I81051" s="13" t="str">
        <f>LEFT(F81051, 1)</f>
        <v>R</v>
      </c>
    </row>
    <row r="81052" spans="1:9">
      <c r="A81052" s="13" t="s">
        <v>54</v>
      </c>
      <c r="B81052" s="13" t="s">
        <v>3</v>
      </c>
      <c r="C81052" s="6">
        <v>42490</v>
      </c>
      <c r="D81052" s="13" t="s">
        <v>9</v>
      </c>
      <c r="E81052">
        <v>0</v>
      </c>
      <c r="F81052" s="13" t="str">
        <f>TRIM(A81052)</f>
        <v>City Hotel</v>
      </c>
      <c r="G81052" s="13" t="str">
        <f>TRIM(B81052)</f>
        <v>Check-Out</v>
      </c>
      <c r="H81052" s="13" t="str">
        <f>TRIM(D81052)</f>
        <v>Sat</v>
      </c>
      <c r="I81052" s="13" t="str">
        <f>LEFT(F81052, 1)</f>
        <v>C</v>
      </c>
    </row>
    <row r="81053" spans="1:9">
      <c r="A81053" s="13" t="s">
        <v>53</v>
      </c>
      <c r="B81053" s="13" t="s">
        <v>3</v>
      </c>
      <c r="C81053" s="6">
        <v>42490</v>
      </c>
      <c r="D81053" s="13" t="s">
        <v>9</v>
      </c>
      <c r="E81053">
        <v>0</v>
      </c>
      <c r="F81053" s="13" t="str">
        <f>TRIM(A81053)</f>
        <v>Resort Hotel</v>
      </c>
      <c r="G81053" s="13" t="str">
        <f>TRIM(B81053)</f>
        <v>Check-Out</v>
      </c>
      <c r="H81053" s="13" t="str">
        <f>TRIM(D81053)</f>
        <v>Sat</v>
      </c>
      <c r="I81053" s="13" t="str">
        <f>LEFT(F81053, 1)</f>
        <v>R</v>
      </c>
    </row>
    <row r="81054" spans="1:9">
      <c r="A81054" s="13" t="s">
        <v>54</v>
      </c>
      <c r="B81054" s="13" t="s">
        <v>5</v>
      </c>
      <c r="C81054" s="6">
        <v>42490</v>
      </c>
      <c r="D81054" s="13" t="s">
        <v>9</v>
      </c>
      <c r="E81054">
        <v>0</v>
      </c>
      <c r="F81054" s="13" t="str">
        <f>TRIM(A81054)</f>
        <v>City Hotel</v>
      </c>
      <c r="G81054" s="13" t="str">
        <f>TRIM(B81054)</f>
        <v>Canceled</v>
      </c>
      <c r="H81054" s="13" t="str">
        <f>TRIM(D81054)</f>
        <v>Sat</v>
      </c>
      <c r="I81054" s="13" t="str">
        <f>LEFT(F81054, 1)</f>
        <v>C</v>
      </c>
    </row>
    <row r="81055" spans="1:9">
      <c r="A81055" s="13" t="s">
        <v>53</v>
      </c>
      <c r="B81055" s="13" t="s">
        <v>5</v>
      </c>
      <c r="C81055" s="6">
        <v>42490</v>
      </c>
      <c r="D81055" s="13" t="s">
        <v>9</v>
      </c>
      <c r="E81055">
        <v>0</v>
      </c>
      <c r="F81055" s="13" t="str">
        <f>TRIM(A81055)</f>
        <v>Resort Hotel</v>
      </c>
      <c r="G81055" s="13" t="str">
        <f>TRIM(B81055)</f>
        <v>Canceled</v>
      </c>
      <c r="H81055" s="13" t="str">
        <f>TRIM(D81055)</f>
        <v>Sat</v>
      </c>
      <c r="I81055" s="13" t="str">
        <f>LEFT(F81055, 1)</f>
        <v>R</v>
      </c>
    </row>
    <row r="81056" spans="1:9">
      <c r="A81056" s="13" t="s">
        <v>53</v>
      </c>
      <c r="B81056" s="13" t="s">
        <v>3</v>
      </c>
      <c r="C81056" s="6">
        <v>42490</v>
      </c>
      <c r="D81056" s="13" t="s">
        <v>9</v>
      </c>
      <c r="E81056">
        <v>0</v>
      </c>
      <c r="F81056" s="13" t="str">
        <f>TRIM(A81056)</f>
        <v>Resort Hotel</v>
      </c>
      <c r="G81056" s="13" t="str">
        <f>TRIM(B81056)</f>
        <v>Check-Out</v>
      </c>
      <c r="H81056" s="13" t="str">
        <f>TRIM(D81056)</f>
        <v>Sat</v>
      </c>
      <c r="I81056" s="13" t="str">
        <f>LEFT(F81056, 1)</f>
        <v>R</v>
      </c>
    </row>
    <row r="81057" spans="1:9">
      <c r="A81057" s="13" t="s">
        <v>53</v>
      </c>
      <c r="B81057" s="13" t="s">
        <v>3</v>
      </c>
      <c r="C81057" s="6">
        <v>42490</v>
      </c>
      <c r="D81057" s="13" t="s">
        <v>9</v>
      </c>
      <c r="E81057">
        <v>0</v>
      </c>
      <c r="F81057" s="13" t="str">
        <f>TRIM(A81057)</f>
        <v>Resort Hotel</v>
      </c>
      <c r="G81057" s="13" t="str">
        <f>TRIM(B81057)</f>
        <v>Check-Out</v>
      </c>
      <c r="H81057" s="13" t="str">
        <f>TRIM(D81057)</f>
        <v>Sat</v>
      </c>
      <c r="I81057" s="13" t="str">
        <f>LEFT(F81057, 1)</f>
        <v>R</v>
      </c>
    </row>
    <row r="81058" spans="1:9">
      <c r="A81058" s="13" t="s">
        <v>54</v>
      </c>
      <c r="B81058" s="13" t="s">
        <v>5</v>
      </c>
      <c r="C81058" s="6">
        <v>42490</v>
      </c>
      <c r="D81058" s="13" t="s">
        <v>9</v>
      </c>
      <c r="E81058">
        <v>0</v>
      </c>
      <c r="F81058" s="13" t="str">
        <f>TRIM(A81058)</f>
        <v>City Hotel</v>
      </c>
      <c r="G81058" s="13" t="str">
        <f>TRIM(B81058)</f>
        <v>Canceled</v>
      </c>
      <c r="H81058" s="13" t="str">
        <f>TRIM(D81058)</f>
        <v>Sat</v>
      </c>
      <c r="I81058" s="13" t="str">
        <f>LEFT(F81058, 1)</f>
        <v>C</v>
      </c>
    </row>
    <row r="81059" spans="1:9">
      <c r="A81059" s="13" t="s">
        <v>53</v>
      </c>
      <c r="B81059" s="13" t="s">
        <v>3</v>
      </c>
      <c r="C81059" s="6">
        <v>42490</v>
      </c>
      <c r="D81059" s="13" t="s">
        <v>9</v>
      </c>
      <c r="E81059">
        <v>0</v>
      </c>
      <c r="F81059" s="13" t="str">
        <f>TRIM(A81059)</f>
        <v>Resort Hotel</v>
      </c>
      <c r="G81059" s="13" t="str">
        <f>TRIM(B81059)</f>
        <v>Check-Out</v>
      </c>
      <c r="H81059" s="13" t="str">
        <f>TRIM(D81059)</f>
        <v>Sat</v>
      </c>
      <c r="I81059" s="13" t="str">
        <f>LEFT(F81059, 1)</f>
        <v>R</v>
      </c>
    </row>
    <row r="81060" spans="1:9">
      <c r="A81060" s="13" t="s">
        <v>53</v>
      </c>
      <c r="B81060" s="13" t="s">
        <v>3</v>
      </c>
      <c r="C81060" s="6">
        <v>42490</v>
      </c>
      <c r="D81060" s="13" t="s">
        <v>9</v>
      </c>
      <c r="E81060">
        <v>0</v>
      </c>
      <c r="F81060" s="13" t="str">
        <f>TRIM(A81060)</f>
        <v>Resort Hotel</v>
      </c>
      <c r="G81060" s="13" t="str">
        <f>TRIM(B81060)</f>
        <v>Check-Out</v>
      </c>
      <c r="H81060" s="13" t="str">
        <f>TRIM(D81060)</f>
        <v>Sat</v>
      </c>
      <c r="I81060" s="13" t="str">
        <f>LEFT(F81060, 1)</f>
        <v>R</v>
      </c>
    </row>
    <row r="81061" spans="1:9">
      <c r="A81061" s="13" t="s">
        <v>53</v>
      </c>
      <c r="B81061" s="13" t="s">
        <v>3</v>
      </c>
      <c r="C81061" s="6">
        <v>42490</v>
      </c>
      <c r="D81061" s="13" t="s">
        <v>9</v>
      </c>
      <c r="E81061">
        <v>1</v>
      </c>
      <c r="F81061" s="13" t="str">
        <f>TRIM(A81061)</f>
        <v>Resort Hotel</v>
      </c>
      <c r="G81061" s="13" t="str">
        <f>TRIM(B81061)</f>
        <v>Check-Out</v>
      </c>
      <c r="H81061" s="13" t="str">
        <f>TRIM(D81061)</f>
        <v>Sat</v>
      </c>
      <c r="I81061" s="13" t="str">
        <f>LEFT(F81061, 1)</f>
        <v>R</v>
      </c>
    </row>
    <row r="81062" spans="1:9">
      <c r="A81062" s="13" t="s">
        <v>53</v>
      </c>
      <c r="B81062" s="13" t="s">
        <v>3</v>
      </c>
      <c r="C81062" s="6">
        <v>42490</v>
      </c>
      <c r="D81062" s="13" t="s">
        <v>9</v>
      </c>
      <c r="E81062">
        <v>0</v>
      </c>
      <c r="F81062" s="13" t="str">
        <f>TRIM(A81062)</f>
        <v>Resort Hotel</v>
      </c>
      <c r="G81062" s="13" t="str">
        <f>TRIM(B81062)</f>
        <v>Check-Out</v>
      </c>
      <c r="H81062" s="13" t="str">
        <f>TRIM(D81062)</f>
        <v>Sat</v>
      </c>
      <c r="I81062" s="13" t="str">
        <f>LEFT(F81062, 1)</f>
        <v>R</v>
      </c>
    </row>
    <row r="81063" spans="1:9">
      <c r="A81063" s="13" t="s">
        <v>53</v>
      </c>
      <c r="B81063" s="13" t="s">
        <v>5</v>
      </c>
      <c r="C81063" s="6">
        <v>42490</v>
      </c>
      <c r="D81063" s="13" t="s">
        <v>9</v>
      </c>
      <c r="E81063">
        <v>0</v>
      </c>
      <c r="F81063" s="13" t="str">
        <f>TRIM(A81063)</f>
        <v>Resort Hotel</v>
      </c>
      <c r="G81063" s="13" t="str">
        <f>TRIM(B81063)</f>
        <v>Canceled</v>
      </c>
      <c r="H81063" s="13" t="str">
        <f>TRIM(D81063)</f>
        <v>Sat</v>
      </c>
      <c r="I81063" s="13" t="str">
        <f>LEFT(F81063, 1)</f>
        <v>R</v>
      </c>
    </row>
    <row r="81064" spans="1:9">
      <c r="A81064" s="13" t="s">
        <v>53</v>
      </c>
      <c r="B81064" s="13" t="s">
        <v>3</v>
      </c>
      <c r="C81064" s="6">
        <v>42490</v>
      </c>
      <c r="D81064" s="13" t="s">
        <v>9</v>
      </c>
      <c r="E81064">
        <v>0</v>
      </c>
      <c r="F81064" s="13" t="str">
        <f>TRIM(A81064)</f>
        <v>Resort Hotel</v>
      </c>
      <c r="G81064" s="13" t="str">
        <f>TRIM(B81064)</f>
        <v>Check-Out</v>
      </c>
      <c r="H81064" s="13" t="str">
        <f>TRIM(D81064)</f>
        <v>Sat</v>
      </c>
      <c r="I81064" s="13" t="str">
        <f>LEFT(F81064, 1)</f>
        <v>R</v>
      </c>
    </row>
    <row r="81065" spans="1:9">
      <c r="A81065" s="13" t="s">
        <v>54</v>
      </c>
      <c r="B81065" s="13" t="s">
        <v>3</v>
      </c>
      <c r="C81065" s="6">
        <v>42490</v>
      </c>
      <c r="D81065" s="13" t="s">
        <v>9</v>
      </c>
      <c r="E81065">
        <v>1</v>
      </c>
      <c r="F81065" s="13" t="str">
        <f>TRIM(A81065)</f>
        <v>City Hotel</v>
      </c>
      <c r="G81065" s="13" t="str">
        <f>TRIM(B81065)</f>
        <v>Check-Out</v>
      </c>
      <c r="H81065" s="13" t="str">
        <f>TRIM(D81065)</f>
        <v>Sat</v>
      </c>
      <c r="I81065" s="13" t="str">
        <f>LEFT(F81065, 1)</f>
        <v>C</v>
      </c>
    </row>
    <row r="81066" spans="1:9">
      <c r="A81066" s="13" t="s">
        <v>54</v>
      </c>
      <c r="B81066" s="13" t="s">
        <v>3</v>
      </c>
      <c r="C81066" s="6">
        <v>42490</v>
      </c>
      <c r="D81066" s="13" t="s">
        <v>9</v>
      </c>
      <c r="E81066">
        <v>0</v>
      </c>
      <c r="F81066" s="13" t="str">
        <f>TRIM(A81066)</f>
        <v>City Hotel</v>
      </c>
      <c r="G81066" s="13" t="str">
        <f>TRIM(B81066)</f>
        <v>Check-Out</v>
      </c>
      <c r="H81066" s="13" t="str">
        <f>TRIM(D81066)</f>
        <v>Sat</v>
      </c>
      <c r="I81066" s="13" t="str">
        <f>LEFT(F81066, 1)</f>
        <v>C</v>
      </c>
    </row>
    <row r="81067" spans="1:9">
      <c r="A81067" s="13" t="s">
        <v>53</v>
      </c>
      <c r="B81067" s="13" t="s">
        <v>3</v>
      </c>
      <c r="C81067" s="6">
        <v>42490</v>
      </c>
      <c r="D81067" s="13" t="s">
        <v>9</v>
      </c>
      <c r="E81067">
        <v>0</v>
      </c>
      <c r="F81067" s="13" t="str">
        <f>TRIM(A81067)</f>
        <v>Resort Hotel</v>
      </c>
      <c r="G81067" s="13" t="str">
        <f>TRIM(B81067)</f>
        <v>Check-Out</v>
      </c>
      <c r="H81067" s="13" t="str">
        <f>TRIM(D81067)</f>
        <v>Sat</v>
      </c>
      <c r="I81067" s="13" t="str">
        <f>LEFT(F81067, 1)</f>
        <v>R</v>
      </c>
    </row>
    <row r="81068" spans="1:9">
      <c r="A81068" s="13" t="s">
        <v>53</v>
      </c>
      <c r="B81068" s="13" t="s">
        <v>3</v>
      </c>
      <c r="C81068" s="6">
        <v>42490</v>
      </c>
      <c r="D81068" s="13" t="s">
        <v>9</v>
      </c>
      <c r="E81068">
        <v>1</v>
      </c>
      <c r="F81068" s="13" t="str">
        <f>TRIM(A81068)</f>
        <v>Resort Hotel</v>
      </c>
      <c r="G81068" s="13" t="str">
        <f>TRIM(B81068)</f>
        <v>Check-Out</v>
      </c>
      <c r="H81068" s="13" t="str">
        <f>TRIM(D81068)</f>
        <v>Sat</v>
      </c>
      <c r="I81068" s="13" t="str">
        <f>LEFT(F81068, 1)</f>
        <v>R</v>
      </c>
    </row>
    <row r="81069" spans="1:9">
      <c r="A81069" s="13" t="s">
        <v>53</v>
      </c>
      <c r="B81069" s="13" t="s">
        <v>5</v>
      </c>
      <c r="C81069" s="6">
        <v>42490</v>
      </c>
      <c r="D81069" s="13" t="s">
        <v>9</v>
      </c>
      <c r="E81069">
        <v>0</v>
      </c>
      <c r="F81069" s="13" t="str">
        <f>TRIM(A81069)</f>
        <v>Resort Hotel</v>
      </c>
      <c r="G81069" s="13" t="str">
        <f>TRIM(B81069)</f>
        <v>Canceled</v>
      </c>
      <c r="H81069" s="13" t="str">
        <f>TRIM(D81069)</f>
        <v>Sat</v>
      </c>
      <c r="I81069" s="13" t="str">
        <f>LEFT(F81069, 1)</f>
        <v>R</v>
      </c>
    </row>
    <row r="81070" spans="1:9">
      <c r="A81070" s="13" t="s">
        <v>53</v>
      </c>
      <c r="B81070" s="13" t="s">
        <v>5</v>
      </c>
      <c r="C81070" s="6">
        <v>42490</v>
      </c>
      <c r="D81070" s="13" t="s">
        <v>9</v>
      </c>
      <c r="E81070">
        <v>1</v>
      </c>
      <c r="F81070" s="13" t="str">
        <f>TRIM(A81070)</f>
        <v>Resort Hotel</v>
      </c>
      <c r="G81070" s="13" t="str">
        <f>TRIM(B81070)</f>
        <v>Canceled</v>
      </c>
      <c r="H81070" s="13" t="str">
        <f>TRIM(D81070)</f>
        <v>Sat</v>
      </c>
      <c r="I81070" s="13" t="str">
        <f>LEFT(F81070, 1)</f>
        <v>R</v>
      </c>
    </row>
    <row r="81071" spans="1:9">
      <c r="A81071" s="13" t="s">
        <v>53</v>
      </c>
      <c r="B81071" s="13" t="s">
        <v>3</v>
      </c>
      <c r="C81071" s="6">
        <v>42490</v>
      </c>
      <c r="D81071" s="13" t="s">
        <v>9</v>
      </c>
      <c r="E81071">
        <v>3</v>
      </c>
      <c r="F81071" s="13" t="str">
        <f>TRIM(A81071)</f>
        <v>Resort Hotel</v>
      </c>
      <c r="G81071" s="13" t="str">
        <f>TRIM(B81071)</f>
        <v>Check-Out</v>
      </c>
      <c r="H81071" s="13" t="str">
        <f>TRIM(D81071)</f>
        <v>Sat</v>
      </c>
      <c r="I81071" s="13" t="str">
        <f>LEFT(F81071, 1)</f>
        <v>R</v>
      </c>
    </row>
    <row r="81072" spans="1:9">
      <c r="A81072" s="13" t="s">
        <v>54</v>
      </c>
      <c r="B81072" s="13" t="s">
        <v>3</v>
      </c>
      <c r="C81072" s="6">
        <v>42490</v>
      </c>
      <c r="D81072" s="13" t="s">
        <v>9</v>
      </c>
      <c r="E81072">
        <v>1</v>
      </c>
      <c r="F81072" s="13" t="str">
        <f>TRIM(A81072)</f>
        <v>City Hotel</v>
      </c>
      <c r="G81072" s="13" t="str">
        <f>TRIM(B81072)</f>
        <v>Check-Out</v>
      </c>
      <c r="H81072" s="13" t="str">
        <f>TRIM(D81072)</f>
        <v>Sat</v>
      </c>
      <c r="I81072" s="13" t="str">
        <f>LEFT(F81072, 1)</f>
        <v>C</v>
      </c>
    </row>
    <row r="81073" spans="1:9">
      <c r="A81073" s="13" t="s">
        <v>54</v>
      </c>
      <c r="B81073" s="13" t="s">
        <v>3</v>
      </c>
      <c r="C81073" s="6">
        <v>42490</v>
      </c>
      <c r="D81073" s="13" t="s">
        <v>9</v>
      </c>
      <c r="E81073">
        <v>1</v>
      </c>
      <c r="F81073" s="13" t="str">
        <f>TRIM(A81073)</f>
        <v>City Hotel</v>
      </c>
      <c r="G81073" s="13" t="str">
        <f>TRIM(B81073)</f>
        <v>Check-Out</v>
      </c>
      <c r="H81073" s="13" t="str">
        <f>TRIM(D81073)</f>
        <v>Sat</v>
      </c>
      <c r="I81073" s="13" t="str">
        <f>LEFT(F81073, 1)</f>
        <v>C</v>
      </c>
    </row>
    <row r="81074" spans="1:9">
      <c r="A81074" s="13" t="s">
        <v>54</v>
      </c>
      <c r="B81074" s="13" t="s">
        <v>5</v>
      </c>
      <c r="C81074" s="6">
        <v>42490</v>
      </c>
      <c r="D81074" s="13" t="s">
        <v>9</v>
      </c>
      <c r="E81074">
        <v>0</v>
      </c>
      <c r="F81074" s="13" t="str">
        <f>TRIM(A81074)</f>
        <v>City Hotel</v>
      </c>
      <c r="G81074" s="13" t="str">
        <f>TRIM(B81074)</f>
        <v>Canceled</v>
      </c>
      <c r="H81074" s="13" t="str">
        <f>TRIM(D81074)</f>
        <v>Sat</v>
      </c>
      <c r="I81074" s="13" t="str">
        <f>LEFT(F81074, 1)</f>
        <v>C</v>
      </c>
    </row>
    <row r="81075" spans="1:9">
      <c r="A81075" s="13" t="s">
        <v>54</v>
      </c>
      <c r="B81075" s="13" t="s">
        <v>3</v>
      </c>
      <c r="C81075" s="6">
        <v>42490</v>
      </c>
      <c r="D81075" s="13" t="s">
        <v>9</v>
      </c>
      <c r="E81075">
        <v>0</v>
      </c>
      <c r="F81075" s="13" t="str">
        <f>TRIM(A81075)</f>
        <v>City Hotel</v>
      </c>
      <c r="G81075" s="13" t="str">
        <f>TRIM(B81075)</f>
        <v>Check-Out</v>
      </c>
      <c r="H81075" s="13" t="str">
        <f>TRIM(D81075)</f>
        <v>Sat</v>
      </c>
      <c r="I81075" s="13" t="str">
        <f>LEFT(F81075, 1)</f>
        <v>C</v>
      </c>
    </row>
    <row r="81076" spans="1:9">
      <c r="A81076" s="13" t="s">
        <v>54</v>
      </c>
      <c r="B81076" s="13" t="s">
        <v>3</v>
      </c>
      <c r="C81076" s="6">
        <v>42490</v>
      </c>
      <c r="D81076" s="13" t="s">
        <v>9</v>
      </c>
      <c r="E81076">
        <v>1</v>
      </c>
      <c r="F81076" s="13" t="str">
        <f>TRIM(A81076)</f>
        <v>City Hotel</v>
      </c>
      <c r="G81076" s="13" t="str">
        <f>TRIM(B81076)</f>
        <v>Check-Out</v>
      </c>
      <c r="H81076" s="13" t="str">
        <f>TRIM(D81076)</f>
        <v>Sat</v>
      </c>
      <c r="I81076" s="13" t="str">
        <f>LEFT(F81076, 1)</f>
        <v>C</v>
      </c>
    </row>
    <row r="81077" spans="1:9">
      <c r="A81077" s="13" t="s">
        <v>53</v>
      </c>
      <c r="B81077" s="13" t="s">
        <v>3</v>
      </c>
      <c r="C81077" s="6">
        <v>42490</v>
      </c>
      <c r="D81077" s="13" t="s">
        <v>9</v>
      </c>
      <c r="E81077">
        <v>0</v>
      </c>
      <c r="F81077" s="13" t="str">
        <f>TRIM(A81077)</f>
        <v>Resort Hotel</v>
      </c>
      <c r="G81077" s="13" t="str">
        <f>TRIM(B81077)</f>
        <v>Check-Out</v>
      </c>
      <c r="H81077" s="13" t="str">
        <f>TRIM(D81077)</f>
        <v>Sat</v>
      </c>
      <c r="I81077" s="13" t="str">
        <f>LEFT(F81077, 1)</f>
        <v>R</v>
      </c>
    </row>
    <row r="81078" spans="1:9">
      <c r="A81078" s="13" t="s">
        <v>53</v>
      </c>
      <c r="B81078" s="13" t="s">
        <v>3</v>
      </c>
      <c r="C81078" s="6">
        <v>42490</v>
      </c>
      <c r="D81078" s="13" t="s">
        <v>9</v>
      </c>
      <c r="E81078">
        <v>1</v>
      </c>
      <c r="F81078" s="13" t="str">
        <f>TRIM(A81078)</f>
        <v>Resort Hotel</v>
      </c>
      <c r="G81078" s="13" t="str">
        <f>TRIM(B81078)</f>
        <v>Check-Out</v>
      </c>
      <c r="H81078" s="13" t="str">
        <f>TRIM(D81078)</f>
        <v>Sat</v>
      </c>
      <c r="I81078" s="13" t="str">
        <f>LEFT(F81078, 1)</f>
        <v>R</v>
      </c>
    </row>
    <row r="81079" spans="1:9">
      <c r="A81079" s="13" t="s">
        <v>54</v>
      </c>
      <c r="B81079" s="13" t="s">
        <v>3</v>
      </c>
      <c r="C81079" s="6">
        <v>42490</v>
      </c>
      <c r="D81079" s="13" t="s">
        <v>9</v>
      </c>
      <c r="E81079">
        <v>0</v>
      </c>
      <c r="F81079" s="13" t="str">
        <f>TRIM(A81079)</f>
        <v>City Hotel</v>
      </c>
      <c r="G81079" s="13" t="str">
        <f>TRIM(B81079)</f>
        <v>Check-Out</v>
      </c>
      <c r="H81079" s="13" t="str">
        <f>TRIM(D81079)</f>
        <v>Sat</v>
      </c>
      <c r="I81079" s="13" t="str">
        <f>LEFT(F81079, 1)</f>
        <v>C</v>
      </c>
    </row>
    <row r="81080" spans="1:9">
      <c r="A81080" s="13" t="s">
        <v>53</v>
      </c>
      <c r="B81080" s="13" t="s">
        <v>3</v>
      </c>
      <c r="C81080" s="6">
        <v>42490</v>
      </c>
      <c r="D81080" s="13" t="s">
        <v>9</v>
      </c>
      <c r="E81080">
        <v>2</v>
      </c>
      <c r="F81080" s="13" t="str">
        <f>TRIM(A81080)</f>
        <v>Resort Hotel</v>
      </c>
      <c r="G81080" s="13" t="str">
        <f>TRIM(B81080)</f>
        <v>Check-Out</v>
      </c>
      <c r="H81080" s="13" t="str">
        <f>TRIM(D81080)</f>
        <v>Sat</v>
      </c>
      <c r="I81080" s="13" t="str">
        <f>LEFT(F81080, 1)</f>
        <v>R</v>
      </c>
    </row>
    <row r="81081" spans="1:9">
      <c r="A81081" s="13" t="s">
        <v>54</v>
      </c>
      <c r="B81081" s="13" t="s">
        <v>5</v>
      </c>
      <c r="C81081" s="6">
        <v>42490</v>
      </c>
      <c r="D81081" s="13" t="s">
        <v>9</v>
      </c>
      <c r="E81081">
        <v>0</v>
      </c>
      <c r="F81081" s="13" t="str">
        <f>TRIM(A81081)</f>
        <v>City Hotel</v>
      </c>
      <c r="G81081" s="13" t="str">
        <f>TRIM(B81081)</f>
        <v>Canceled</v>
      </c>
      <c r="H81081" s="13" t="str">
        <f>TRIM(D81081)</f>
        <v>Sat</v>
      </c>
      <c r="I81081" s="13" t="str">
        <f>LEFT(F81081, 1)</f>
        <v>C</v>
      </c>
    </row>
    <row r="81082" spans="1:9">
      <c r="A81082" s="13" t="s">
        <v>53</v>
      </c>
      <c r="B81082" s="13" t="s">
        <v>5</v>
      </c>
      <c r="C81082" s="6">
        <v>42490</v>
      </c>
      <c r="D81082" s="13" t="s">
        <v>9</v>
      </c>
      <c r="E81082">
        <v>0</v>
      </c>
      <c r="F81082" s="13" t="str">
        <f>TRIM(A81082)</f>
        <v>Resort Hotel</v>
      </c>
      <c r="G81082" s="13" t="str">
        <f>TRIM(B81082)</f>
        <v>Canceled</v>
      </c>
      <c r="H81082" s="13" t="str">
        <f>TRIM(D81082)</f>
        <v>Sat</v>
      </c>
      <c r="I81082" s="13" t="str">
        <f>LEFT(F81082, 1)</f>
        <v>R</v>
      </c>
    </row>
    <row r="81083" spans="1:9">
      <c r="A81083" s="13" t="s">
        <v>53</v>
      </c>
      <c r="B81083" s="13" t="s">
        <v>3</v>
      </c>
      <c r="C81083" s="6">
        <v>42490</v>
      </c>
      <c r="D81083" s="13" t="s">
        <v>9</v>
      </c>
      <c r="E81083">
        <v>0</v>
      </c>
      <c r="F81083" s="13" t="str">
        <f>TRIM(A81083)</f>
        <v>Resort Hotel</v>
      </c>
      <c r="G81083" s="13" t="str">
        <f>TRIM(B81083)</f>
        <v>Check-Out</v>
      </c>
      <c r="H81083" s="13" t="str">
        <f>TRIM(D81083)</f>
        <v>Sat</v>
      </c>
      <c r="I81083" s="13" t="str">
        <f>LEFT(F81083, 1)</f>
        <v>R</v>
      </c>
    </row>
    <row r="81084" spans="1:9">
      <c r="A81084" s="13" t="s">
        <v>53</v>
      </c>
      <c r="B81084" s="13" t="s">
        <v>3</v>
      </c>
      <c r="C81084" s="6">
        <v>42490</v>
      </c>
      <c r="D81084" s="13" t="s">
        <v>9</v>
      </c>
      <c r="E81084">
        <v>2</v>
      </c>
      <c r="F81084" s="13" t="str">
        <f>TRIM(A81084)</f>
        <v>Resort Hotel</v>
      </c>
      <c r="G81084" s="13" t="str">
        <f>TRIM(B81084)</f>
        <v>Check-Out</v>
      </c>
      <c r="H81084" s="13" t="str">
        <f>TRIM(D81084)</f>
        <v>Sat</v>
      </c>
      <c r="I81084" s="13" t="str">
        <f>LEFT(F81084, 1)</f>
        <v>R</v>
      </c>
    </row>
    <row r="81085" spans="1:9">
      <c r="A81085" s="13" t="s">
        <v>54</v>
      </c>
      <c r="B81085" s="13" t="s">
        <v>5</v>
      </c>
      <c r="C81085" s="6">
        <v>42490</v>
      </c>
      <c r="D81085" s="13" t="s">
        <v>9</v>
      </c>
      <c r="E81085">
        <v>0</v>
      </c>
      <c r="F81085" s="13" t="str">
        <f>TRIM(A81085)</f>
        <v>City Hotel</v>
      </c>
      <c r="G81085" s="13" t="str">
        <f>TRIM(B81085)</f>
        <v>Canceled</v>
      </c>
      <c r="H81085" s="13" t="str">
        <f>TRIM(D81085)</f>
        <v>Sat</v>
      </c>
      <c r="I81085" s="13" t="str">
        <f>LEFT(F81085, 1)</f>
        <v>C</v>
      </c>
    </row>
    <row r="81086" spans="1:9">
      <c r="A81086" s="13" t="s">
        <v>53</v>
      </c>
      <c r="B81086" s="13" t="s">
        <v>5</v>
      </c>
      <c r="C81086" s="6">
        <v>42490</v>
      </c>
      <c r="D81086" s="13" t="s">
        <v>9</v>
      </c>
      <c r="E81086">
        <v>1</v>
      </c>
      <c r="F81086" s="13" t="str">
        <f>TRIM(A81086)</f>
        <v>Resort Hotel</v>
      </c>
      <c r="G81086" s="13" t="str">
        <f>TRIM(B81086)</f>
        <v>Canceled</v>
      </c>
      <c r="H81086" s="13" t="str">
        <f>TRIM(D81086)</f>
        <v>Sat</v>
      </c>
      <c r="I81086" s="13" t="str">
        <f>LEFT(F81086, 1)</f>
        <v>R</v>
      </c>
    </row>
    <row r="81087" spans="1:9">
      <c r="A81087" s="13" t="s">
        <v>54</v>
      </c>
      <c r="B81087" s="13" t="s">
        <v>3</v>
      </c>
      <c r="C81087" s="6">
        <v>42490</v>
      </c>
      <c r="D81087" s="13" t="s">
        <v>9</v>
      </c>
      <c r="E81087">
        <v>2</v>
      </c>
      <c r="F81087" s="13" t="str">
        <f>TRIM(A81087)</f>
        <v>City Hotel</v>
      </c>
      <c r="G81087" s="13" t="str">
        <f>TRIM(B81087)</f>
        <v>Check-Out</v>
      </c>
      <c r="H81087" s="13" t="str">
        <f>TRIM(D81087)</f>
        <v>Sat</v>
      </c>
      <c r="I81087" s="13" t="str">
        <f>LEFT(F81087, 1)</f>
        <v>C</v>
      </c>
    </row>
    <row r="81088" spans="1:9">
      <c r="A81088" s="13" t="s">
        <v>53</v>
      </c>
      <c r="B81088" s="13" t="s">
        <v>3</v>
      </c>
      <c r="C81088" s="6">
        <v>42490</v>
      </c>
      <c r="D81088" s="13" t="s">
        <v>9</v>
      </c>
      <c r="E81088">
        <v>1</v>
      </c>
      <c r="F81088" s="13" t="str">
        <f>TRIM(A81088)</f>
        <v>Resort Hotel</v>
      </c>
      <c r="G81088" s="13" t="str">
        <f>TRIM(B81088)</f>
        <v>Check-Out</v>
      </c>
      <c r="H81088" s="13" t="str">
        <f>TRIM(D81088)</f>
        <v>Sat</v>
      </c>
      <c r="I81088" s="13" t="str">
        <f>LEFT(F81088, 1)</f>
        <v>R</v>
      </c>
    </row>
    <row r="81089" spans="1:9">
      <c r="A81089" s="13" t="s">
        <v>53</v>
      </c>
      <c r="B81089" s="13" t="s">
        <v>3</v>
      </c>
      <c r="C81089" s="6">
        <v>42490</v>
      </c>
      <c r="D81089" s="13" t="s">
        <v>9</v>
      </c>
      <c r="E81089">
        <v>0</v>
      </c>
      <c r="F81089" s="13" t="str">
        <f>TRIM(A81089)</f>
        <v>Resort Hotel</v>
      </c>
      <c r="G81089" s="13" t="str">
        <f>TRIM(B81089)</f>
        <v>Check-Out</v>
      </c>
      <c r="H81089" s="13" t="str">
        <f>TRIM(D81089)</f>
        <v>Sat</v>
      </c>
      <c r="I81089" s="13" t="str">
        <f>LEFT(F81089, 1)</f>
        <v>R</v>
      </c>
    </row>
    <row r="81090" spans="1:9">
      <c r="A81090" s="13" t="s">
        <v>53</v>
      </c>
      <c r="B81090" s="13" t="s">
        <v>3</v>
      </c>
      <c r="C81090" s="6">
        <v>42490</v>
      </c>
      <c r="D81090" s="13" t="s">
        <v>9</v>
      </c>
      <c r="E81090">
        <v>0</v>
      </c>
      <c r="F81090" s="13" t="str">
        <f>TRIM(A81090)</f>
        <v>Resort Hotel</v>
      </c>
      <c r="G81090" s="13" t="str">
        <f>TRIM(B81090)</f>
        <v>Check-Out</v>
      </c>
      <c r="H81090" s="13" t="str">
        <f>TRIM(D81090)</f>
        <v>Sat</v>
      </c>
      <c r="I81090" s="13" t="str">
        <f>LEFT(F81090, 1)</f>
        <v>R</v>
      </c>
    </row>
    <row r="81091" spans="1:9">
      <c r="A81091" s="13" t="s">
        <v>54</v>
      </c>
      <c r="B81091" s="13" t="s">
        <v>3</v>
      </c>
      <c r="C81091" s="6">
        <v>42490</v>
      </c>
      <c r="D81091" s="13" t="s">
        <v>9</v>
      </c>
      <c r="E81091">
        <v>0</v>
      </c>
      <c r="F81091" s="13" t="str">
        <f>TRIM(A81091)</f>
        <v>City Hotel</v>
      </c>
      <c r="G81091" s="13" t="str">
        <f>TRIM(B81091)</f>
        <v>Check-Out</v>
      </c>
      <c r="H81091" s="13" t="str">
        <f>TRIM(D81091)</f>
        <v>Sat</v>
      </c>
      <c r="I81091" s="13" t="str">
        <f>LEFT(F81091, 1)</f>
        <v>C</v>
      </c>
    </row>
    <row r="81092" spans="1:9">
      <c r="A81092" s="13" t="s">
        <v>53</v>
      </c>
      <c r="B81092" s="13" t="s">
        <v>3</v>
      </c>
      <c r="C81092" s="6">
        <v>42490</v>
      </c>
      <c r="D81092" s="13" t="s">
        <v>9</v>
      </c>
      <c r="E81092">
        <v>0</v>
      </c>
      <c r="F81092" s="13" t="str">
        <f>TRIM(A81092)</f>
        <v>Resort Hotel</v>
      </c>
      <c r="G81092" s="13" t="str">
        <f>TRIM(B81092)</f>
        <v>Check-Out</v>
      </c>
      <c r="H81092" s="13" t="str">
        <f>TRIM(D81092)</f>
        <v>Sat</v>
      </c>
      <c r="I81092" s="13" t="str">
        <f>LEFT(F81092, 1)</f>
        <v>R</v>
      </c>
    </row>
    <row r="81093" spans="1:9">
      <c r="A81093" s="13" t="s">
        <v>53</v>
      </c>
      <c r="B81093" s="13" t="s">
        <v>3</v>
      </c>
      <c r="C81093" s="6">
        <v>42490</v>
      </c>
      <c r="D81093" s="13" t="s">
        <v>9</v>
      </c>
      <c r="E81093">
        <v>1</v>
      </c>
      <c r="F81093" s="13" t="str">
        <f>TRIM(A81093)</f>
        <v>Resort Hotel</v>
      </c>
      <c r="G81093" s="13" t="str">
        <f>TRIM(B81093)</f>
        <v>Check-Out</v>
      </c>
      <c r="H81093" s="13" t="str">
        <f>TRIM(D81093)</f>
        <v>Sat</v>
      </c>
      <c r="I81093" s="13" t="str">
        <f>LEFT(F81093, 1)</f>
        <v>R</v>
      </c>
    </row>
    <row r="81094" spans="1:9">
      <c r="A81094" s="13" t="s">
        <v>53</v>
      </c>
      <c r="B81094" s="13" t="s">
        <v>3</v>
      </c>
      <c r="C81094" s="6">
        <v>42490</v>
      </c>
      <c r="D81094" s="13" t="s">
        <v>9</v>
      </c>
      <c r="E81094">
        <v>0</v>
      </c>
      <c r="F81094" s="13" t="str">
        <f>TRIM(A81094)</f>
        <v>Resort Hotel</v>
      </c>
      <c r="G81094" s="13" t="str">
        <f>TRIM(B81094)</f>
        <v>Check-Out</v>
      </c>
      <c r="H81094" s="13" t="str">
        <f>TRIM(D81094)</f>
        <v>Sat</v>
      </c>
      <c r="I81094" s="13" t="str">
        <f>LEFT(F81094, 1)</f>
        <v>R</v>
      </c>
    </row>
    <row r="81095" spans="1:9">
      <c r="A81095" s="13" t="s">
        <v>53</v>
      </c>
      <c r="B81095" s="13" t="s">
        <v>5</v>
      </c>
      <c r="C81095" s="6">
        <v>42490</v>
      </c>
      <c r="D81095" s="13" t="s">
        <v>9</v>
      </c>
      <c r="E81095">
        <v>0</v>
      </c>
      <c r="F81095" s="13" t="str">
        <f>TRIM(A81095)</f>
        <v>Resort Hotel</v>
      </c>
      <c r="G81095" s="13" t="str">
        <f>TRIM(B81095)</f>
        <v>Canceled</v>
      </c>
      <c r="H81095" s="13" t="str">
        <f>TRIM(D81095)</f>
        <v>Sat</v>
      </c>
      <c r="I81095" s="13" t="str">
        <f>LEFT(F81095, 1)</f>
        <v>R</v>
      </c>
    </row>
    <row r="81096" spans="1:9">
      <c r="A81096" s="13" t="s">
        <v>54</v>
      </c>
      <c r="B81096" s="13" t="s">
        <v>3</v>
      </c>
      <c r="C81096" s="6">
        <v>42490</v>
      </c>
      <c r="D81096" s="13" t="s">
        <v>9</v>
      </c>
      <c r="E81096">
        <v>1</v>
      </c>
      <c r="F81096" s="13" t="str">
        <f>TRIM(A81096)</f>
        <v>City Hotel</v>
      </c>
      <c r="G81096" s="13" t="str">
        <f>TRIM(B81096)</f>
        <v>Check-Out</v>
      </c>
      <c r="H81096" s="13" t="str">
        <f>TRIM(D81096)</f>
        <v>Sat</v>
      </c>
      <c r="I81096" s="13" t="str">
        <f>LEFT(F81096, 1)</f>
        <v>C</v>
      </c>
    </row>
    <row r="81097" spans="1:9">
      <c r="A81097" s="13" t="s">
        <v>54</v>
      </c>
      <c r="B81097" s="13" t="s">
        <v>3</v>
      </c>
      <c r="C81097" s="6">
        <v>42490</v>
      </c>
      <c r="D81097" s="13" t="s">
        <v>9</v>
      </c>
      <c r="E81097">
        <v>0</v>
      </c>
      <c r="F81097" s="13" t="str">
        <f>TRIM(A81097)</f>
        <v>City Hotel</v>
      </c>
      <c r="G81097" s="13" t="str">
        <f>TRIM(B81097)</f>
        <v>Check-Out</v>
      </c>
      <c r="H81097" s="13" t="str">
        <f>TRIM(D81097)</f>
        <v>Sat</v>
      </c>
      <c r="I81097" s="13" t="str">
        <f>LEFT(F81097, 1)</f>
        <v>C</v>
      </c>
    </row>
    <row r="81098" spans="1:9">
      <c r="A81098" s="13" t="s">
        <v>54</v>
      </c>
      <c r="B81098" s="13" t="s">
        <v>3</v>
      </c>
      <c r="C81098" s="6">
        <v>42490</v>
      </c>
      <c r="D81098" s="13" t="s">
        <v>9</v>
      </c>
      <c r="E81098">
        <v>1</v>
      </c>
      <c r="F81098" s="13" t="str">
        <f>TRIM(A81098)</f>
        <v>City Hotel</v>
      </c>
      <c r="G81098" s="13" t="str">
        <f>TRIM(B81098)</f>
        <v>Check-Out</v>
      </c>
      <c r="H81098" s="13" t="str">
        <f>TRIM(D81098)</f>
        <v>Sat</v>
      </c>
      <c r="I81098" s="13" t="str">
        <f>LEFT(F81098, 1)</f>
        <v>C</v>
      </c>
    </row>
    <row r="81099" spans="1:9">
      <c r="A81099" s="13" t="s">
        <v>54</v>
      </c>
      <c r="B81099" s="13" t="s">
        <v>5</v>
      </c>
      <c r="C81099" s="6">
        <v>42490</v>
      </c>
      <c r="D81099" s="13" t="s">
        <v>9</v>
      </c>
      <c r="E81099">
        <v>0</v>
      </c>
      <c r="F81099" s="13" t="str">
        <f>TRIM(A81099)</f>
        <v>City Hotel</v>
      </c>
      <c r="G81099" s="13" t="str">
        <f>TRIM(B81099)</f>
        <v>Canceled</v>
      </c>
      <c r="H81099" s="13" t="str">
        <f>TRIM(D81099)</f>
        <v>Sat</v>
      </c>
      <c r="I81099" s="13" t="str">
        <f>LEFT(F81099, 1)</f>
        <v>C</v>
      </c>
    </row>
    <row r="81100" spans="1:9">
      <c r="A81100" s="13" t="s">
        <v>53</v>
      </c>
      <c r="B81100" s="13" t="s">
        <v>3</v>
      </c>
      <c r="C81100" s="6">
        <v>42490</v>
      </c>
      <c r="D81100" s="13" t="s">
        <v>9</v>
      </c>
      <c r="E81100">
        <v>0</v>
      </c>
      <c r="F81100" s="13" t="str">
        <f>TRIM(A81100)</f>
        <v>Resort Hotel</v>
      </c>
      <c r="G81100" s="13" t="str">
        <f>TRIM(B81100)</f>
        <v>Check-Out</v>
      </c>
      <c r="H81100" s="13" t="str">
        <f>TRIM(D81100)</f>
        <v>Sat</v>
      </c>
      <c r="I81100" s="13" t="str">
        <f>LEFT(F81100, 1)</f>
        <v>R</v>
      </c>
    </row>
    <row r="81101" spans="1:9">
      <c r="A81101" s="13" t="s">
        <v>53</v>
      </c>
      <c r="B81101" s="13" t="s">
        <v>5</v>
      </c>
      <c r="C81101" s="6">
        <v>42490</v>
      </c>
      <c r="D81101" s="13" t="s">
        <v>9</v>
      </c>
      <c r="E81101">
        <v>0</v>
      </c>
      <c r="F81101" s="13" t="str">
        <f>TRIM(A81101)</f>
        <v>Resort Hotel</v>
      </c>
      <c r="G81101" s="13" t="str">
        <f>TRIM(B81101)</f>
        <v>Canceled</v>
      </c>
      <c r="H81101" s="13" t="str">
        <f>TRIM(D81101)</f>
        <v>Sat</v>
      </c>
      <c r="I81101" s="13" t="str">
        <f>LEFT(F81101, 1)</f>
        <v>R</v>
      </c>
    </row>
    <row r="81102" spans="1:9">
      <c r="A81102" s="13" t="s">
        <v>53</v>
      </c>
      <c r="B81102" s="13" t="s">
        <v>3</v>
      </c>
      <c r="C81102" s="6">
        <v>42490</v>
      </c>
      <c r="D81102" s="13" t="s">
        <v>9</v>
      </c>
      <c r="E81102">
        <v>0</v>
      </c>
      <c r="F81102" s="13" t="str">
        <f>TRIM(A81102)</f>
        <v>Resort Hotel</v>
      </c>
      <c r="G81102" s="13" t="str">
        <f>TRIM(B81102)</f>
        <v>Check-Out</v>
      </c>
      <c r="H81102" s="13" t="str">
        <f>TRIM(D81102)</f>
        <v>Sat</v>
      </c>
      <c r="I81102" s="13" t="str">
        <f>LEFT(F81102, 1)</f>
        <v>R</v>
      </c>
    </row>
    <row r="81103" spans="1:9">
      <c r="A81103" s="13" t="s">
        <v>53</v>
      </c>
      <c r="B81103" s="13" t="s">
        <v>3</v>
      </c>
      <c r="C81103" s="6">
        <v>42490</v>
      </c>
      <c r="D81103" s="13" t="s">
        <v>9</v>
      </c>
      <c r="E81103">
        <v>0</v>
      </c>
      <c r="F81103" s="13" t="str">
        <f>TRIM(A81103)</f>
        <v>Resort Hotel</v>
      </c>
      <c r="G81103" s="13" t="str">
        <f>TRIM(B81103)</f>
        <v>Check-Out</v>
      </c>
      <c r="H81103" s="13" t="str">
        <f>TRIM(D81103)</f>
        <v>Sat</v>
      </c>
      <c r="I81103" s="13" t="str">
        <f>LEFT(F81103, 1)</f>
        <v>R</v>
      </c>
    </row>
    <row r="81104" spans="1:9">
      <c r="A81104" s="13" t="s">
        <v>54</v>
      </c>
      <c r="B81104" s="13" t="s">
        <v>3</v>
      </c>
      <c r="C81104" s="6">
        <v>42490</v>
      </c>
      <c r="D81104" s="13" t="s">
        <v>9</v>
      </c>
      <c r="E81104">
        <v>0</v>
      </c>
      <c r="F81104" s="13" t="str">
        <f>TRIM(A81104)</f>
        <v>City Hotel</v>
      </c>
      <c r="G81104" s="13" t="str">
        <f>TRIM(B81104)</f>
        <v>Check-Out</v>
      </c>
      <c r="H81104" s="13" t="str">
        <f>TRIM(D81104)</f>
        <v>Sat</v>
      </c>
      <c r="I81104" s="13" t="str">
        <f>LEFT(F81104, 1)</f>
        <v>C</v>
      </c>
    </row>
    <row r="81105" spans="1:9">
      <c r="A81105" s="13" t="s">
        <v>53</v>
      </c>
      <c r="B81105" s="13" t="s">
        <v>3</v>
      </c>
      <c r="C81105" s="6">
        <v>42490</v>
      </c>
      <c r="D81105" s="13" t="s">
        <v>9</v>
      </c>
      <c r="E81105">
        <v>0</v>
      </c>
      <c r="F81105" s="13" t="str">
        <f>TRIM(A81105)</f>
        <v>Resort Hotel</v>
      </c>
      <c r="G81105" s="13" t="str">
        <f>TRIM(B81105)</f>
        <v>Check-Out</v>
      </c>
      <c r="H81105" s="13" t="str">
        <f>TRIM(D81105)</f>
        <v>Sat</v>
      </c>
      <c r="I81105" s="13" t="str">
        <f>LEFT(F81105, 1)</f>
        <v>R</v>
      </c>
    </row>
    <row r="81106" spans="1:9">
      <c r="A81106" s="13" t="s">
        <v>53</v>
      </c>
      <c r="B81106" s="13" t="s">
        <v>3</v>
      </c>
      <c r="C81106" s="6">
        <v>42490</v>
      </c>
      <c r="D81106" s="13" t="s">
        <v>9</v>
      </c>
      <c r="E81106">
        <v>2</v>
      </c>
      <c r="F81106" s="13" t="str">
        <f>TRIM(A81106)</f>
        <v>Resort Hotel</v>
      </c>
      <c r="G81106" s="13" t="str">
        <f>TRIM(B81106)</f>
        <v>Check-Out</v>
      </c>
      <c r="H81106" s="13" t="str">
        <f>TRIM(D81106)</f>
        <v>Sat</v>
      </c>
      <c r="I81106" s="13" t="str">
        <f>LEFT(F81106, 1)</f>
        <v>R</v>
      </c>
    </row>
    <row r="81107" spans="1:9">
      <c r="A81107" s="13" t="s">
        <v>53</v>
      </c>
      <c r="B81107" s="13" t="s">
        <v>3</v>
      </c>
      <c r="C81107" s="6">
        <v>42490</v>
      </c>
      <c r="D81107" s="13" t="s">
        <v>9</v>
      </c>
      <c r="E81107">
        <v>1</v>
      </c>
      <c r="F81107" s="13" t="str">
        <f>TRIM(A81107)</f>
        <v>Resort Hotel</v>
      </c>
      <c r="G81107" s="13" t="str">
        <f>TRIM(B81107)</f>
        <v>Check-Out</v>
      </c>
      <c r="H81107" s="13" t="str">
        <f>TRIM(D81107)</f>
        <v>Sat</v>
      </c>
      <c r="I81107" s="13" t="str">
        <f>LEFT(F81107, 1)</f>
        <v>R</v>
      </c>
    </row>
    <row r="81108" spans="1:9">
      <c r="A81108" s="13" t="s">
        <v>54</v>
      </c>
      <c r="B81108" s="13" t="s">
        <v>12</v>
      </c>
      <c r="C81108" s="6">
        <v>42490</v>
      </c>
      <c r="D81108" s="13" t="s">
        <v>9</v>
      </c>
      <c r="E81108">
        <v>0</v>
      </c>
      <c r="F81108" s="13" t="str">
        <f>TRIM(A81108)</f>
        <v>City Hotel</v>
      </c>
      <c r="G81108" s="13" t="str">
        <f>TRIM(B81108)</f>
        <v>No-Show</v>
      </c>
      <c r="H81108" s="13" t="str">
        <f>TRIM(D81108)</f>
        <v>Sat</v>
      </c>
      <c r="I81108" s="13" t="str">
        <f>LEFT(F81108, 1)</f>
        <v>C</v>
      </c>
    </row>
    <row r="81109" spans="1:9">
      <c r="A81109" s="13" t="s">
        <v>54</v>
      </c>
      <c r="B81109" s="13" t="s">
        <v>12</v>
      </c>
      <c r="C81109" s="6">
        <v>42490</v>
      </c>
      <c r="D81109" s="13" t="s">
        <v>9</v>
      </c>
      <c r="E81109">
        <v>1</v>
      </c>
      <c r="F81109" s="13" t="str">
        <f>TRIM(A81109)</f>
        <v>City Hotel</v>
      </c>
      <c r="G81109" s="13" t="str">
        <f>TRIM(B81109)</f>
        <v>No-Show</v>
      </c>
      <c r="H81109" s="13" t="str">
        <f>TRIM(D81109)</f>
        <v>Sat</v>
      </c>
      <c r="I81109" s="13" t="str">
        <f>LEFT(F81109, 1)</f>
        <v>C</v>
      </c>
    </row>
    <row r="81110" spans="1:9">
      <c r="A81110" s="13" t="s">
        <v>53</v>
      </c>
      <c r="B81110" s="13" t="s">
        <v>3</v>
      </c>
      <c r="C81110" s="6">
        <v>42490</v>
      </c>
      <c r="D81110" s="13" t="s">
        <v>9</v>
      </c>
      <c r="E81110">
        <v>1</v>
      </c>
      <c r="F81110" s="13" t="str">
        <f>TRIM(A81110)</f>
        <v>Resort Hotel</v>
      </c>
      <c r="G81110" s="13" t="str">
        <f>TRIM(B81110)</f>
        <v>Check-Out</v>
      </c>
      <c r="H81110" s="13" t="str">
        <f>TRIM(D81110)</f>
        <v>Sat</v>
      </c>
      <c r="I81110" s="13" t="str">
        <f>LEFT(F81110, 1)</f>
        <v>R</v>
      </c>
    </row>
    <row r="81111" spans="1:9">
      <c r="A81111" s="13" t="s">
        <v>53</v>
      </c>
      <c r="B81111" s="13" t="s">
        <v>3</v>
      </c>
      <c r="C81111" s="6">
        <v>42490</v>
      </c>
      <c r="D81111" s="13" t="s">
        <v>9</v>
      </c>
      <c r="E81111">
        <v>0</v>
      </c>
      <c r="F81111" s="13" t="str">
        <f>TRIM(A81111)</f>
        <v>Resort Hotel</v>
      </c>
      <c r="G81111" s="13" t="str">
        <f>TRIM(B81111)</f>
        <v>Check-Out</v>
      </c>
      <c r="H81111" s="13" t="str">
        <f>TRIM(D81111)</f>
        <v>Sat</v>
      </c>
      <c r="I81111" s="13" t="str">
        <f>LEFT(F81111, 1)</f>
        <v>R</v>
      </c>
    </row>
    <row r="81112" spans="1:9">
      <c r="A81112" s="13" t="s">
        <v>53</v>
      </c>
      <c r="B81112" s="13" t="s">
        <v>3</v>
      </c>
      <c r="C81112" s="6">
        <v>42490</v>
      </c>
      <c r="D81112" s="13" t="s">
        <v>9</v>
      </c>
      <c r="E81112">
        <v>1</v>
      </c>
      <c r="F81112" s="13" t="str">
        <f>TRIM(A81112)</f>
        <v>Resort Hotel</v>
      </c>
      <c r="G81112" s="13" t="str">
        <f>TRIM(B81112)</f>
        <v>Check-Out</v>
      </c>
      <c r="H81112" s="13" t="str">
        <f>TRIM(D81112)</f>
        <v>Sat</v>
      </c>
      <c r="I81112" s="13" t="str">
        <f>LEFT(F81112, 1)</f>
        <v>R</v>
      </c>
    </row>
    <row r="81113" spans="1:9">
      <c r="A81113" s="13" t="s">
        <v>53</v>
      </c>
      <c r="B81113" s="13" t="s">
        <v>3</v>
      </c>
      <c r="C81113" s="6">
        <v>42490</v>
      </c>
      <c r="D81113" s="13" t="s">
        <v>9</v>
      </c>
      <c r="E81113">
        <v>1</v>
      </c>
      <c r="F81113" s="13" t="str">
        <f>TRIM(A81113)</f>
        <v>Resort Hotel</v>
      </c>
      <c r="G81113" s="13" t="str">
        <f>TRIM(B81113)</f>
        <v>Check-Out</v>
      </c>
      <c r="H81113" s="13" t="str">
        <f>TRIM(D81113)</f>
        <v>Sat</v>
      </c>
      <c r="I81113" s="13" t="str">
        <f>LEFT(F81113, 1)</f>
        <v>R</v>
      </c>
    </row>
    <row r="81114" spans="1:9">
      <c r="A81114" s="13" t="s">
        <v>53</v>
      </c>
      <c r="B81114" s="13" t="s">
        <v>3</v>
      </c>
      <c r="C81114" s="6">
        <v>42490</v>
      </c>
      <c r="D81114" s="13" t="s">
        <v>9</v>
      </c>
      <c r="E81114">
        <v>1</v>
      </c>
      <c r="F81114" s="13" t="str">
        <f>TRIM(A81114)</f>
        <v>Resort Hotel</v>
      </c>
      <c r="G81114" s="13" t="str">
        <f>TRIM(B81114)</f>
        <v>Check-Out</v>
      </c>
      <c r="H81114" s="13" t="str">
        <f>TRIM(D81114)</f>
        <v>Sat</v>
      </c>
      <c r="I81114" s="13" t="str">
        <f>LEFT(F81114, 1)</f>
        <v>R</v>
      </c>
    </row>
    <row r="81115" spans="1:9">
      <c r="A81115" s="13" t="s">
        <v>53</v>
      </c>
      <c r="B81115" s="13" t="s">
        <v>5</v>
      </c>
      <c r="C81115" s="6">
        <v>42490</v>
      </c>
      <c r="D81115" s="13" t="s">
        <v>9</v>
      </c>
      <c r="E81115">
        <v>1</v>
      </c>
      <c r="F81115" s="13" t="str">
        <f>TRIM(A81115)</f>
        <v>Resort Hotel</v>
      </c>
      <c r="G81115" s="13" t="str">
        <f>TRIM(B81115)</f>
        <v>Canceled</v>
      </c>
      <c r="H81115" s="13" t="str">
        <f>TRIM(D81115)</f>
        <v>Sat</v>
      </c>
      <c r="I81115" s="13" t="str">
        <f>LEFT(F81115, 1)</f>
        <v>R</v>
      </c>
    </row>
    <row r="81116" spans="1:9">
      <c r="A81116" s="13" t="s">
        <v>53</v>
      </c>
      <c r="B81116" s="13" t="s">
        <v>5</v>
      </c>
      <c r="C81116" s="6">
        <v>42490</v>
      </c>
      <c r="D81116" s="13" t="s">
        <v>9</v>
      </c>
      <c r="E81116">
        <v>0</v>
      </c>
      <c r="F81116" s="13" t="str">
        <f>TRIM(A81116)</f>
        <v>Resort Hotel</v>
      </c>
      <c r="G81116" s="13" t="str">
        <f>TRIM(B81116)</f>
        <v>Canceled</v>
      </c>
      <c r="H81116" s="13" t="str">
        <f>TRIM(D81116)</f>
        <v>Sat</v>
      </c>
      <c r="I81116" s="13" t="str">
        <f>LEFT(F81116, 1)</f>
        <v>R</v>
      </c>
    </row>
    <row r="81117" spans="1:9">
      <c r="A81117" s="13" t="s">
        <v>53</v>
      </c>
      <c r="B81117" s="13" t="s">
        <v>3</v>
      </c>
      <c r="C81117" s="6">
        <v>42490</v>
      </c>
      <c r="D81117" s="13" t="s">
        <v>9</v>
      </c>
      <c r="E81117">
        <v>0</v>
      </c>
      <c r="F81117" s="13" t="str">
        <f>TRIM(A81117)</f>
        <v>Resort Hotel</v>
      </c>
      <c r="G81117" s="13" t="str">
        <f>TRIM(B81117)</f>
        <v>Check-Out</v>
      </c>
      <c r="H81117" s="13" t="str">
        <f>TRIM(D81117)</f>
        <v>Sat</v>
      </c>
      <c r="I81117" s="13" t="str">
        <f>LEFT(F81117, 1)</f>
        <v>R</v>
      </c>
    </row>
    <row r="81118" spans="1:9">
      <c r="A81118" s="13" t="s">
        <v>54</v>
      </c>
      <c r="B81118" s="13" t="s">
        <v>5</v>
      </c>
      <c r="C81118" s="6">
        <v>42490</v>
      </c>
      <c r="D81118" s="13" t="s">
        <v>9</v>
      </c>
      <c r="E81118">
        <v>2</v>
      </c>
      <c r="F81118" s="13" t="str">
        <f>TRIM(A81118)</f>
        <v>City Hotel</v>
      </c>
      <c r="G81118" s="13" t="str">
        <f>TRIM(B81118)</f>
        <v>Canceled</v>
      </c>
      <c r="H81118" s="13" t="str">
        <f>TRIM(D81118)</f>
        <v>Sat</v>
      </c>
      <c r="I81118" s="13" t="str">
        <f>LEFT(F81118, 1)</f>
        <v>C</v>
      </c>
    </row>
    <row r="81119" spans="1:9">
      <c r="A81119" s="13" t="s">
        <v>54</v>
      </c>
      <c r="B81119" s="13" t="s">
        <v>3</v>
      </c>
      <c r="C81119" s="6">
        <v>42490</v>
      </c>
      <c r="D81119" s="13" t="s">
        <v>9</v>
      </c>
      <c r="E81119">
        <v>1</v>
      </c>
      <c r="F81119" s="13" t="str">
        <f>TRIM(A81119)</f>
        <v>City Hotel</v>
      </c>
      <c r="G81119" s="13" t="str">
        <f>TRIM(B81119)</f>
        <v>Check-Out</v>
      </c>
      <c r="H81119" s="13" t="str">
        <f>TRIM(D81119)</f>
        <v>Sat</v>
      </c>
      <c r="I81119" s="13" t="str">
        <f>LEFT(F81119, 1)</f>
        <v>C</v>
      </c>
    </row>
    <row r="81120" spans="1:9">
      <c r="A81120" s="13" t="s">
        <v>53</v>
      </c>
      <c r="B81120" s="13" t="s">
        <v>3</v>
      </c>
      <c r="C81120" s="6">
        <v>42490</v>
      </c>
      <c r="D81120" s="13" t="s">
        <v>9</v>
      </c>
      <c r="E81120">
        <v>0</v>
      </c>
      <c r="F81120" s="13" t="str">
        <f>TRIM(A81120)</f>
        <v>Resort Hotel</v>
      </c>
      <c r="G81120" s="13" t="str">
        <f>TRIM(B81120)</f>
        <v>Check-Out</v>
      </c>
      <c r="H81120" s="13" t="str">
        <f>TRIM(D81120)</f>
        <v>Sat</v>
      </c>
      <c r="I81120" s="13" t="str">
        <f>LEFT(F81120, 1)</f>
        <v>R</v>
      </c>
    </row>
    <row r="81121" spans="1:9">
      <c r="A81121" s="13" t="s">
        <v>54</v>
      </c>
      <c r="B81121" s="13" t="s">
        <v>3</v>
      </c>
      <c r="C81121" s="6">
        <v>42490</v>
      </c>
      <c r="D81121" s="13" t="s">
        <v>9</v>
      </c>
      <c r="E81121">
        <v>1</v>
      </c>
      <c r="F81121" s="13" t="str">
        <f>TRIM(A81121)</f>
        <v>City Hotel</v>
      </c>
      <c r="G81121" s="13" t="str">
        <f>TRIM(B81121)</f>
        <v>Check-Out</v>
      </c>
      <c r="H81121" s="13" t="str">
        <f>TRIM(D81121)</f>
        <v>Sat</v>
      </c>
      <c r="I81121" s="13" t="str">
        <f>LEFT(F81121, 1)</f>
        <v>C</v>
      </c>
    </row>
    <row r="81122" spans="1:9">
      <c r="A81122" s="13" t="s">
        <v>54</v>
      </c>
      <c r="B81122" s="13" t="s">
        <v>3</v>
      </c>
      <c r="C81122" s="6">
        <v>42490</v>
      </c>
      <c r="D81122" s="13" t="s">
        <v>9</v>
      </c>
      <c r="E81122">
        <v>0</v>
      </c>
      <c r="F81122" s="13" t="str">
        <f>TRIM(A81122)</f>
        <v>City Hotel</v>
      </c>
      <c r="G81122" s="13" t="str">
        <f>TRIM(B81122)</f>
        <v>Check-Out</v>
      </c>
      <c r="H81122" s="13" t="str">
        <f>TRIM(D81122)</f>
        <v>Sat</v>
      </c>
      <c r="I81122" s="13" t="str">
        <f>LEFT(F81122, 1)</f>
        <v>C</v>
      </c>
    </row>
    <row r="81123" spans="1:9">
      <c r="A81123" s="13" t="s">
        <v>54</v>
      </c>
      <c r="B81123" s="13" t="s">
        <v>5</v>
      </c>
      <c r="C81123" s="6">
        <v>42490</v>
      </c>
      <c r="D81123" s="13" t="s">
        <v>9</v>
      </c>
      <c r="E81123">
        <v>0</v>
      </c>
      <c r="F81123" s="13" t="str">
        <f>TRIM(A81123)</f>
        <v>City Hotel</v>
      </c>
      <c r="G81123" s="13" t="str">
        <f>TRIM(B81123)</f>
        <v>Canceled</v>
      </c>
      <c r="H81123" s="13" t="str">
        <f>TRIM(D81123)</f>
        <v>Sat</v>
      </c>
      <c r="I81123" s="13" t="str">
        <f>LEFT(F81123, 1)</f>
        <v>C</v>
      </c>
    </row>
    <row r="81124" spans="1:9">
      <c r="A81124" s="13" t="s">
        <v>53</v>
      </c>
      <c r="B81124" s="13" t="s">
        <v>5</v>
      </c>
      <c r="C81124" s="6">
        <v>42490</v>
      </c>
      <c r="D81124" s="13" t="s">
        <v>9</v>
      </c>
      <c r="E81124">
        <v>2</v>
      </c>
      <c r="F81124" s="13" t="str">
        <f>TRIM(A81124)</f>
        <v>Resort Hotel</v>
      </c>
      <c r="G81124" s="13" t="str">
        <f>TRIM(B81124)</f>
        <v>Canceled</v>
      </c>
      <c r="H81124" s="13" t="str">
        <f>TRIM(D81124)</f>
        <v>Sat</v>
      </c>
      <c r="I81124" s="13" t="str">
        <f>LEFT(F81124, 1)</f>
        <v>R</v>
      </c>
    </row>
    <row r="81125" spans="1:9">
      <c r="A81125" s="13" t="s">
        <v>54</v>
      </c>
      <c r="B81125" s="13" t="s">
        <v>5</v>
      </c>
      <c r="C81125" s="6">
        <v>42490</v>
      </c>
      <c r="D81125" s="13" t="s">
        <v>9</v>
      </c>
      <c r="E81125">
        <v>1</v>
      </c>
      <c r="F81125" s="13" t="str">
        <f>TRIM(A81125)</f>
        <v>City Hotel</v>
      </c>
      <c r="G81125" s="13" t="str">
        <f>TRIM(B81125)</f>
        <v>Canceled</v>
      </c>
      <c r="H81125" s="13" t="str">
        <f>TRIM(D81125)</f>
        <v>Sat</v>
      </c>
      <c r="I81125" s="13" t="str">
        <f>LEFT(F81125, 1)</f>
        <v>C</v>
      </c>
    </row>
    <row r="81126" spans="1:9">
      <c r="A81126" s="13" t="s">
        <v>54</v>
      </c>
      <c r="B81126" s="13" t="s">
        <v>5</v>
      </c>
      <c r="C81126" s="6">
        <v>42490</v>
      </c>
      <c r="D81126" s="13" t="s">
        <v>9</v>
      </c>
      <c r="E81126">
        <v>0</v>
      </c>
      <c r="F81126" s="13" t="str">
        <f>TRIM(A81126)</f>
        <v>City Hotel</v>
      </c>
      <c r="G81126" s="13" t="str">
        <f>TRIM(B81126)</f>
        <v>Canceled</v>
      </c>
      <c r="H81126" s="13" t="str">
        <f>TRIM(D81126)</f>
        <v>Sat</v>
      </c>
      <c r="I81126" s="13" t="str">
        <f>LEFT(F81126, 1)</f>
        <v>C</v>
      </c>
    </row>
    <row r="81127" spans="1:9">
      <c r="A81127" s="13" t="s">
        <v>54</v>
      </c>
      <c r="B81127" s="13" t="s">
        <v>5</v>
      </c>
      <c r="C81127" s="6">
        <v>42490</v>
      </c>
      <c r="D81127" s="13" t="s">
        <v>9</v>
      </c>
      <c r="E81127">
        <v>1</v>
      </c>
      <c r="F81127" s="13" t="str">
        <f>TRIM(A81127)</f>
        <v>City Hotel</v>
      </c>
      <c r="G81127" s="13" t="str">
        <f>TRIM(B81127)</f>
        <v>Canceled</v>
      </c>
      <c r="H81127" s="13" t="str">
        <f>TRIM(D81127)</f>
        <v>Sat</v>
      </c>
      <c r="I81127" s="13" t="str">
        <f>LEFT(F81127, 1)</f>
        <v>C</v>
      </c>
    </row>
    <row r="81128" spans="1:9">
      <c r="A81128" s="13" t="s">
        <v>53</v>
      </c>
      <c r="B81128" s="13" t="s">
        <v>5</v>
      </c>
      <c r="C81128" s="6">
        <v>42490</v>
      </c>
      <c r="D81128" s="13" t="s">
        <v>9</v>
      </c>
      <c r="E81128">
        <v>1</v>
      </c>
      <c r="F81128" s="13" t="str">
        <f>TRIM(A81128)</f>
        <v>Resort Hotel</v>
      </c>
      <c r="G81128" s="13" t="str">
        <f>TRIM(B81128)</f>
        <v>Canceled</v>
      </c>
      <c r="H81128" s="13" t="str">
        <f>TRIM(D81128)</f>
        <v>Sat</v>
      </c>
      <c r="I81128" s="13" t="str">
        <f>LEFT(F81128, 1)</f>
        <v>R</v>
      </c>
    </row>
    <row r="81129" spans="1:9">
      <c r="A81129" s="13" t="s">
        <v>54</v>
      </c>
      <c r="B81129" s="13" t="s">
        <v>5</v>
      </c>
      <c r="C81129" s="6">
        <v>42490</v>
      </c>
      <c r="D81129" s="13" t="s">
        <v>9</v>
      </c>
      <c r="E81129">
        <v>0</v>
      </c>
      <c r="F81129" s="13" t="str">
        <f>TRIM(A81129)</f>
        <v>City Hotel</v>
      </c>
      <c r="G81129" s="13" t="str">
        <f>TRIM(B81129)</f>
        <v>Canceled</v>
      </c>
      <c r="H81129" s="13" t="str">
        <f>TRIM(D81129)</f>
        <v>Sat</v>
      </c>
      <c r="I81129" s="13" t="str">
        <f>LEFT(F81129, 1)</f>
        <v>C</v>
      </c>
    </row>
    <row r="81130" spans="1:9">
      <c r="A81130" s="13" t="s">
        <v>53</v>
      </c>
      <c r="B81130" s="13" t="s">
        <v>3</v>
      </c>
      <c r="C81130" s="6">
        <v>42490</v>
      </c>
      <c r="D81130" s="13" t="s">
        <v>9</v>
      </c>
      <c r="E81130">
        <v>0</v>
      </c>
      <c r="F81130" s="13" t="str">
        <f>TRIM(A81130)</f>
        <v>Resort Hotel</v>
      </c>
      <c r="G81130" s="13" t="str">
        <f>TRIM(B81130)</f>
        <v>Check-Out</v>
      </c>
      <c r="H81130" s="13" t="str">
        <f>TRIM(D81130)</f>
        <v>Sat</v>
      </c>
      <c r="I81130" s="13" t="str">
        <f>LEFT(F81130, 1)</f>
        <v>R</v>
      </c>
    </row>
    <row r="81131" spans="1:9">
      <c r="A81131" s="13" t="s">
        <v>53</v>
      </c>
      <c r="B81131" s="13" t="s">
        <v>3</v>
      </c>
      <c r="C81131" s="6">
        <v>42490</v>
      </c>
      <c r="D81131" s="13" t="s">
        <v>9</v>
      </c>
      <c r="E81131">
        <v>0</v>
      </c>
      <c r="F81131" s="13" t="str">
        <f>TRIM(A81131)</f>
        <v>Resort Hotel</v>
      </c>
      <c r="G81131" s="13" t="str">
        <f>TRIM(B81131)</f>
        <v>Check-Out</v>
      </c>
      <c r="H81131" s="13" t="str">
        <f>TRIM(D81131)</f>
        <v>Sat</v>
      </c>
      <c r="I81131" s="13" t="str">
        <f>LEFT(F81131, 1)</f>
        <v>R</v>
      </c>
    </row>
    <row r="81132" spans="1:9">
      <c r="A81132" s="13" t="s">
        <v>53</v>
      </c>
      <c r="B81132" s="13" t="s">
        <v>3</v>
      </c>
      <c r="C81132" s="6">
        <v>42490</v>
      </c>
      <c r="D81132" s="13" t="s">
        <v>9</v>
      </c>
      <c r="E81132">
        <v>1</v>
      </c>
      <c r="F81132" s="13" t="str">
        <f>TRIM(A81132)</f>
        <v>Resort Hotel</v>
      </c>
      <c r="G81132" s="13" t="str">
        <f>TRIM(B81132)</f>
        <v>Check-Out</v>
      </c>
      <c r="H81132" s="13" t="str">
        <f>TRIM(D81132)</f>
        <v>Sat</v>
      </c>
      <c r="I81132" s="13" t="str">
        <f>LEFT(F81132, 1)</f>
        <v>R</v>
      </c>
    </row>
    <row r="81133" spans="1:9">
      <c r="A81133" s="13" t="s">
        <v>53</v>
      </c>
      <c r="B81133" s="13" t="s">
        <v>3</v>
      </c>
      <c r="C81133" s="6">
        <v>42490</v>
      </c>
      <c r="D81133" s="13" t="s">
        <v>9</v>
      </c>
      <c r="E81133">
        <v>0</v>
      </c>
      <c r="F81133" s="13" t="str">
        <f>TRIM(A81133)</f>
        <v>Resort Hotel</v>
      </c>
      <c r="G81133" s="13" t="str">
        <f>TRIM(B81133)</f>
        <v>Check-Out</v>
      </c>
      <c r="H81133" s="13" t="str">
        <f>TRIM(D81133)</f>
        <v>Sat</v>
      </c>
      <c r="I81133" s="13" t="str">
        <f>LEFT(F81133, 1)</f>
        <v>R</v>
      </c>
    </row>
    <row r="81134" spans="1:9">
      <c r="A81134" s="13" t="s">
        <v>54</v>
      </c>
      <c r="B81134" s="13" t="s">
        <v>3</v>
      </c>
      <c r="C81134" s="6">
        <v>42490</v>
      </c>
      <c r="D81134" s="13" t="s">
        <v>9</v>
      </c>
      <c r="E81134">
        <v>1</v>
      </c>
      <c r="F81134" s="13" t="str">
        <f>TRIM(A81134)</f>
        <v>City Hotel</v>
      </c>
      <c r="G81134" s="13" t="str">
        <f>TRIM(B81134)</f>
        <v>Check-Out</v>
      </c>
      <c r="H81134" s="13" t="str">
        <f>TRIM(D81134)</f>
        <v>Sat</v>
      </c>
      <c r="I81134" s="13" t="str">
        <f>LEFT(F81134, 1)</f>
        <v>C</v>
      </c>
    </row>
    <row r="81135" spans="1:9">
      <c r="A81135" s="13" t="s">
        <v>54</v>
      </c>
      <c r="B81135" s="13" t="s">
        <v>3</v>
      </c>
      <c r="C81135" s="6">
        <v>42490</v>
      </c>
      <c r="D81135" s="13" t="s">
        <v>9</v>
      </c>
      <c r="E81135">
        <v>0</v>
      </c>
      <c r="F81135" s="13" t="str">
        <f>TRIM(A81135)</f>
        <v>City Hotel</v>
      </c>
      <c r="G81135" s="13" t="str">
        <f>TRIM(B81135)</f>
        <v>Check-Out</v>
      </c>
      <c r="H81135" s="13" t="str">
        <f>TRIM(D81135)</f>
        <v>Sat</v>
      </c>
      <c r="I81135" s="13" t="str">
        <f>LEFT(F81135, 1)</f>
        <v>C</v>
      </c>
    </row>
    <row r="81136" spans="1:9">
      <c r="A81136" s="13" t="s">
        <v>54</v>
      </c>
      <c r="B81136" s="13" t="s">
        <v>5</v>
      </c>
      <c r="C81136" s="6">
        <v>42490</v>
      </c>
      <c r="D81136" s="13" t="s">
        <v>9</v>
      </c>
      <c r="E81136">
        <v>1</v>
      </c>
      <c r="F81136" s="13" t="str">
        <f>TRIM(A81136)</f>
        <v>City Hotel</v>
      </c>
      <c r="G81136" s="13" t="str">
        <f>TRIM(B81136)</f>
        <v>Canceled</v>
      </c>
      <c r="H81136" s="13" t="str">
        <f>TRIM(D81136)</f>
        <v>Sat</v>
      </c>
      <c r="I81136" s="13" t="str">
        <f>LEFT(F81136, 1)</f>
        <v>C</v>
      </c>
    </row>
    <row r="81137" spans="1:9">
      <c r="A81137" s="13" t="s">
        <v>54</v>
      </c>
      <c r="B81137" s="13" t="s">
        <v>5</v>
      </c>
      <c r="C81137" s="6">
        <v>42490</v>
      </c>
      <c r="D81137" s="13" t="s">
        <v>9</v>
      </c>
      <c r="E81137">
        <v>0</v>
      </c>
      <c r="F81137" s="13" t="str">
        <f>TRIM(A81137)</f>
        <v>City Hotel</v>
      </c>
      <c r="G81137" s="13" t="str">
        <f>TRIM(B81137)</f>
        <v>Canceled</v>
      </c>
      <c r="H81137" s="13" t="str">
        <f>TRIM(D81137)</f>
        <v>Sat</v>
      </c>
      <c r="I81137" s="13" t="str">
        <f>LEFT(F81137, 1)</f>
        <v>C</v>
      </c>
    </row>
    <row r="81138" spans="1:9">
      <c r="A81138" s="13" t="s">
        <v>54</v>
      </c>
      <c r="B81138" s="13" t="s">
        <v>3</v>
      </c>
      <c r="C81138" s="6">
        <v>42490</v>
      </c>
      <c r="D81138" s="13" t="s">
        <v>9</v>
      </c>
      <c r="E81138">
        <v>1</v>
      </c>
      <c r="F81138" s="13" t="str">
        <f>TRIM(A81138)</f>
        <v>City Hotel</v>
      </c>
      <c r="G81138" s="13" t="str">
        <f>TRIM(B81138)</f>
        <v>Check-Out</v>
      </c>
      <c r="H81138" s="13" t="str">
        <f>TRIM(D81138)</f>
        <v>Sat</v>
      </c>
      <c r="I81138" s="13" t="str">
        <f>LEFT(F81138, 1)</f>
        <v>C</v>
      </c>
    </row>
    <row r="81139" spans="1:9">
      <c r="A81139" s="13" t="s">
        <v>54</v>
      </c>
      <c r="B81139" s="13" t="s">
        <v>5</v>
      </c>
      <c r="C81139" s="6">
        <v>42490</v>
      </c>
      <c r="D81139" s="13" t="s">
        <v>9</v>
      </c>
      <c r="E81139">
        <v>0</v>
      </c>
      <c r="F81139" s="13" t="str">
        <f>TRIM(A81139)</f>
        <v>City Hotel</v>
      </c>
      <c r="G81139" s="13" t="str">
        <f>TRIM(B81139)</f>
        <v>Canceled</v>
      </c>
      <c r="H81139" s="13" t="str">
        <f>TRIM(D81139)</f>
        <v>Sat</v>
      </c>
      <c r="I81139" s="13" t="str">
        <f>LEFT(F81139, 1)</f>
        <v>C</v>
      </c>
    </row>
    <row r="81140" spans="1:9">
      <c r="A81140" s="13" t="s">
        <v>54</v>
      </c>
      <c r="B81140" s="13" t="s">
        <v>3</v>
      </c>
      <c r="C81140" s="6">
        <v>42490</v>
      </c>
      <c r="D81140" s="13" t="s">
        <v>9</v>
      </c>
      <c r="E81140">
        <v>1</v>
      </c>
      <c r="F81140" s="13" t="str">
        <f>TRIM(A81140)</f>
        <v>City Hotel</v>
      </c>
      <c r="G81140" s="13" t="str">
        <f>TRIM(B81140)</f>
        <v>Check-Out</v>
      </c>
      <c r="H81140" s="13" t="str">
        <f>TRIM(D81140)</f>
        <v>Sat</v>
      </c>
      <c r="I81140" s="13" t="str">
        <f>LEFT(F81140, 1)</f>
        <v>C</v>
      </c>
    </row>
    <row r="81141" spans="1:9">
      <c r="A81141" s="13" t="s">
        <v>53</v>
      </c>
      <c r="B81141" s="13" t="s">
        <v>3</v>
      </c>
      <c r="C81141" s="6">
        <v>42490</v>
      </c>
      <c r="D81141" s="13" t="s">
        <v>9</v>
      </c>
      <c r="E81141">
        <v>0</v>
      </c>
      <c r="F81141" s="13" t="str">
        <f>TRIM(A81141)</f>
        <v>Resort Hotel</v>
      </c>
      <c r="G81141" s="13" t="str">
        <f>TRIM(B81141)</f>
        <v>Check-Out</v>
      </c>
      <c r="H81141" s="13" t="str">
        <f>TRIM(D81141)</f>
        <v>Sat</v>
      </c>
      <c r="I81141" s="13" t="str">
        <f>LEFT(F81141, 1)</f>
        <v>R</v>
      </c>
    </row>
    <row r="81142" spans="1:9">
      <c r="A81142" s="13" t="s">
        <v>54</v>
      </c>
      <c r="B81142" s="13" t="s">
        <v>5</v>
      </c>
      <c r="C81142" s="6">
        <v>42490</v>
      </c>
      <c r="D81142" s="13" t="s">
        <v>9</v>
      </c>
      <c r="E81142">
        <v>0</v>
      </c>
      <c r="F81142" s="13" t="str">
        <f>TRIM(A81142)</f>
        <v>City Hotel</v>
      </c>
      <c r="G81142" s="13" t="str">
        <f>TRIM(B81142)</f>
        <v>Canceled</v>
      </c>
      <c r="H81142" s="13" t="str">
        <f>TRIM(D81142)</f>
        <v>Sat</v>
      </c>
      <c r="I81142" s="13" t="str">
        <f>LEFT(F81142, 1)</f>
        <v>C</v>
      </c>
    </row>
    <row r="81143" spans="1:9">
      <c r="A81143" s="13" t="s">
        <v>53</v>
      </c>
      <c r="B81143" s="13" t="s">
        <v>3</v>
      </c>
      <c r="C81143" s="6">
        <v>42490</v>
      </c>
      <c r="D81143" s="13" t="s">
        <v>9</v>
      </c>
      <c r="E81143">
        <v>0</v>
      </c>
      <c r="F81143" s="13" t="str">
        <f>TRIM(A81143)</f>
        <v>Resort Hotel</v>
      </c>
      <c r="G81143" s="13" t="str">
        <f>TRIM(B81143)</f>
        <v>Check-Out</v>
      </c>
      <c r="H81143" s="13" t="str">
        <f>TRIM(D81143)</f>
        <v>Sat</v>
      </c>
      <c r="I81143" s="13" t="str">
        <f>LEFT(F81143, 1)</f>
        <v>R</v>
      </c>
    </row>
    <row r="81144" spans="1:9">
      <c r="A81144" s="13" t="s">
        <v>53</v>
      </c>
      <c r="B81144" s="13" t="s">
        <v>3</v>
      </c>
      <c r="C81144" s="6">
        <v>42490</v>
      </c>
      <c r="D81144" s="13" t="s">
        <v>9</v>
      </c>
      <c r="E81144">
        <v>2</v>
      </c>
      <c r="F81144" s="13" t="str">
        <f>TRIM(A81144)</f>
        <v>Resort Hotel</v>
      </c>
      <c r="G81144" s="13" t="str">
        <f>TRIM(B81144)</f>
        <v>Check-Out</v>
      </c>
      <c r="H81144" s="13" t="str">
        <f>TRIM(D81144)</f>
        <v>Sat</v>
      </c>
      <c r="I81144" s="13" t="str">
        <f>LEFT(F81144, 1)</f>
        <v>R</v>
      </c>
    </row>
    <row r="81145" spans="1:9">
      <c r="A81145" s="13" t="s">
        <v>54</v>
      </c>
      <c r="B81145" s="13" t="s">
        <v>5</v>
      </c>
      <c r="C81145" s="6">
        <v>42490</v>
      </c>
      <c r="D81145" s="13" t="s">
        <v>9</v>
      </c>
      <c r="E81145">
        <v>0</v>
      </c>
      <c r="F81145" s="13" t="str">
        <f>TRIM(A81145)</f>
        <v>City Hotel</v>
      </c>
      <c r="G81145" s="13" t="str">
        <f>TRIM(B81145)</f>
        <v>Canceled</v>
      </c>
      <c r="H81145" s="13" t="str">
        <f>TRIM(D81145)</f>
        <v>Sat</v>
      </c>
      <c r="I81145" s="13" t="str">
        <f>LEFT(F81145, 1)</f>
        <v>C</v>
      </c>
    </row>
    <row r="81146" spans="1:9">
      <c r="A81146" s="13" t="s">
        <v>53</v>
      </c>
      <c r="B81146" s="13" t="s">
        <v>3</v>
      </c>
      <c r="C81146" s="6">
        <v>42490</v>
      </c>
      <c r="D81146" s="13" t="s">
        <v>9</v>
      </c>
      <c r="E81146">
        <v>1</v>
      </c>
      <c r="F81146" s="13" t="str">
        <f>TRIM(A81146)</f>
        <v>Resort Hotel</v>
      </c>
      <c r="G81146" s="13" t="str">
        <f>TRIM(B81146)</f>
        <v>Check-Out</v>
      </c>
      <c r="H81146" s="13" t="str">
        <f>TRIM(D81146)</f>
        <v>Sat</v>
      </c>
      <c r="I81146" s="13" t="str">
        <f>LEFT(F81146, 1)</f>
        <v>R</v>
      </c>
    </row>
    <row r="81147" spans="1:9">
      <c r="A81147" s="13" t="s">
        <v>53</v>
      </c>
      <c r="B81147" s="13" t="s">
        <v>3</v>
      </c>
      <c r="C81147" s="6">
        <v>42490</v>
      </c>
      <c r="D81147" s="13" t="s">
        <v>9</v>
      </c>
      <c r="E81147">
        <v>0</v>
      </c>
      <c r="F81147" s="13" t="str">
        <f>TRIM(A81147)</f>
        <v>Resort Hotel</v>
      </c>
      <c r="G81147" s="13" t="str">
        <f>TRIM(B81147)</f>
        <v>Check-Out</v>
      </c>
      <c r="H81147" s="13" t="str">
        <f>TRIM(D81147)</f>
        <v>Sat</v>
      </c>
      <c r="I81147" s="13" t="str">
        <f>LEFT(F81147, 1)</f>
        <v>R</v>
      </c>
    </row>
    <row r="81148" spans="1:9">
      <c r="A81148" s="13" t="s">
        <v>53</v>
      </c>
      <c r="B81148" s="13" t="s">
        <v>3</v>
      </c>
      <c r="C81148" s="6">
        <v>42490</v>
      </c>
      <c r="D81148" s="13" t="s">
        <v>9</v>
      </c>
      <c r="E81148">
        <v>0</v>
      </c>
      <c r="F81148" s="13" t="str">
        <f>TRIM(A81148)</f>
        <v>Resort Hotel</v>
      </c>
      <c r="G81148" s="13" t="str">
        <f>TRIM(B81148)</f>
        <v>Check-Out</v>
      </c>
      <c r="H81148" s="13" t="str">
        <f>TRIM(D81148)</f>
        <v>Sat</v>
      </c>
      <c r="I81148" s="13" t="str">
        <f>LEFT(F81148, 1)</f>
        <v>R</v>
      </c>
    </row>
    <row r="81149" spans="1:9">
      <c r="A81149" s="13" t="s">
        <v>53</v>
      </c>
      <c r="B81149" s="13" t="s">
        <v>5</v>
      </c>
      <c r="C81149" s="6">
        <v>42490</v>
      </c>
      <c r="D81149" s="13" t="s">
        <v>9</v>
      </c>
      <c r="E81149">
        <v>0</v>
      </c>
      <c r="F81149" s="13" t="str">
        <f>TRIM(A81149)</f>
        <v>Resort Hotel</v>
      </c>
      <c r="G81149" s="13" t="str">
        <f>TRIM(B81149)</f>
        <v>Canceled</v>
      </c>
      <c r="H81149" s="13" t="str">
        <f>TRIM(D81149)</f>
        <v>Sat</v>
      </c>
      <c r="I81149" s="13" t="str">
        <f>LEFT(F81149, 1)</f>
        <v>R</v>
      </c>
    </row>
    <row r="81150" spans="1:9">
      <c r="A81150" s="13" t="s">
        <v>53</v>
      </c>
      <c r="B81150" s="13" t="s">
        <v>3</v>
      </c>
      <c r="C81150" s="6">
        <v>42490</v>
      </c>
      <c r="D81150" s="13" t="s">
        <v>9</v>
      </c>
      <c r="E81150">
        <v>1</v>
      </c>
      <c r="F81150" s="13" t="str">
        <f>TRIM(A81150)</f>
        <v>Resort Hotel</v>
      </c>
      <c r="G81150" s="13" t="str">
        <f>TRIM(B81150)</f>
        <v>Check-Out</v>
      </c>
      <c r="H81150" s="13" t="str">
        <f>TRIM(D81150)</f>
        <v>Sat</v>
      </c>
      <c r="I81150" s="13" t="str">
        <f>LEFT(F81150, 1)</f>
        <v>R</v>
      </c>
    </row>
    <row r="81151" spans="1:9">
      <c r="A81151" s="13" t="s">
        <v>54</v>
      </c>
      <c r="B81151" s="13" t="s">
        <v>3</v>
      </c>
      <c r="C81151" s="6">
        <v>42490</v>
      </c>
      <c r="D81151" s="13" t="s">
        <v>9</v>
      </c>
      <c r="E81151">
        <v>0</v>
      </c>
      <c r="F81151" s="13" t="str">
        <f>TRIM(A81151)</f>
        <v>City Hotel</v>
      </c>
      <c r="G81151" s="13" t="str">
        <f>TRIM(B81151)</f>
        <v>Check-Out</v>
      </c>
      <c r="H81151" s="13" t="str">
        <f>TRIM(D81151)</f>
        <v>Sat</v>
      </c>
      <c r="I81151" s="13" t="str">
        <f>LEFT(F81151, 1)</f>
        <v>C</v>
      </c>
    </row>
    <row r="81152" spans="1:9">
      <c r="A81152" s="13" t="s">
        <v>53</v>
      </c>
      <c r="B81152" s="13" t="s">
        <v>3</v>
      </c>
      <c r="C81152" s="6">
        <v>42490</v>
      </c>
      <c r="D81152" s="13" t="s">
        <v>9</v>
      </c>
      <c r="E81152">
        <v>1</v>
      </c>
      <c r="F81152" s="13" t="str">
        <f>TRIM(A81152)</f>
        <v>Resort Hotel</v>
      </c>
      <c r="G81152" s="13" t="str">
        <f>TRIM(B81152)</f>
        <v>Check-Out</v>
      </c>
      <c r="H81152" s="13" t="str">
        <f>TRIM(D81152)</f>
        <v>Sat</v>
      </c>
      <c r="I81152" s="13" t="str">
        <f>LEFT(F81152, 1)</f>
        <v>R</v>
      </c>
    </row>
    <row r="81153" spans="1:9">
      <c r="A81153" s="13" t="s">
        <v>54</v>
      </c>
      <c r="B81153" s="13" t="s">
        <v>3</v>
      </c>
      <c r="C81153" s="6">
        <v>42490</v>
      </c>
      <c r="D81153" s="13" t="s">
        <v>9</v>
      </c>
      <c r="E81153">
        <v>0</v>
      </c>
      <c r="F81153" s="13" t="str">
        <f>TRIM(A81153)</f>
        <v>City Hotel</v>
      </c>
      <c r="G81153" s="13" t="str">
        <f>TRIM(B81153)</f>
        <v>Check-Out</v>
      </c>
      <c r="H81153" s="13" t="str">
        <f>TRIM(D81153)</f>
        <v>Sat</v>
      </c>
      <c r="I81153" s="13" t="str">
        <f>LEFT(F81153, 1)</f>
        <v>C</v>
      </c>
    </row>
    <row r="81154" spans="1:9">
      <c r="A81154" s="13" t="s">
        <v>53</v>
      </c>
      <c r="B81154" s="13" t="s">
        <v>3</v>
      </c>
      <c r="C81154" s="6">
        <v>42490</v>
      </c>
      <c r="D81154" s="13" t="s">
        <v>9</v>
      </c>
      <c r="E81154">
        <v>0</v>
      </c>
      <c r="F81154" s="13" t="str">
        <f>TRIM(A81154)</f>
        <v>Resort Hotel</v>
      </c>
      <c r="G81154" s="13" t="str">
        <f>TRIM(B81154)</f>
        <v>Check-Out</v>
      </c>
      <c r="H81154" s="13" t="str">
        <f>TRIM(D81154)</f>
        <v>Sat</v>
      </c>
      <c r="I81154" s="13" t="str">
        <f>LEFT(F81154, 1)</f>
        <v>R</v>
      </c>
    </row>
    <row r="81155" spans="1:9">
      <c r="A81155" s="13" t="s">
        <v>53</v>
      </c>
      <c r="B81155" s="13" t="s">
        <v>3</v>
      </c>
      <c r="C81155" s="6">
        <v>42490</v>
      </c>
      <c r="D81155" s="13" t="s">
        <v>9</v>
      </c>
      <c r="E81155">
        <v>1</v>
      </c>
      <c r="F81155" s="13" t="str">
        <f>TRIM(A81155)</f>
        <v>Resort Hotel</v>
      </c>
      <c r="G81155" s="13" t="str">
        <f>TRIM(B81155)</f>
        <v>Check-Out</v>
      </c>
      <c r="H81155" s="13" t="str">
        <f>TRIM(D81155)</f>
        <v>Sat</v>
      </c>
      <c r="I81155" s="13" t="str">
        <f>LEFT(F81155, 1)</f>
        <v>R</v>
      </c>
    </row>
    <row r="81156" spans="1:9">
      <c r="A81156" s="13" t="s">
        <v>53</v>
      </c>
      <c r="B81156" s="13" t="s">
        <v>3</v>
      </c>
      <c r="C81156" s="6">
        <v>42490</v>
      </c>
      <c r="D81156" s="13" t="s">
        <v>9</v>
      </c>
      <c r="E81156">
        <v>1</v>
      </c>
      <c r="F81156" s="13" t="str">
        <f>TRIM(A81156)</f>
        <v>Resort Hotel</v>
      </c>
      <c r="G81156" s="13" t="str">
        <f>TRIM(B81156)</f>
        <v>Check-Out</v>
      </c>
      <c r="H81156" s="13" t="str">
        <f>TRIM(D81156)</f>
        <v>Sat</v>
      </c>
      <c r="I81156" s="13" t="str">
        <f>LEFT(F81156, 1)</f>
        <v>R</v>
      </c>
    </row>
    <row r="81157" spans="1:9">
      <c r="A81157" s="13" t="s">
        <v>53</v>
      </c>
      <c r="B81157" s="13" t="s">
        <v>5</v>
      </c>
      <c r="C81157" s="6">
        <v>42490</v>
      </c>
      <c r="D81157" s="13" t="s">
        <v>9</v>
      </c>
      <c r="E81157">
        <v>1</v>
      </c>
      <c r="F81157" s="13" t="str">
        <f>TRIM(A81157)</f>
        <v>Resort Hotel</v>
      </c>
      <c r="G81157" s="13" t="str">
        <f>TRIM(B81157)</f>
        <v>Canceled</v>
      </c>
      <c r="H81157" s="13" t="str">
        <f>TRIM(D81157)</f>
        <v>Sat</v>
      </c>
      <c r="I81157" s="13" t="str">
        <f>LEFT(F81157, 1)</f>
        <v>R</v>
      </c>
    </row>
    <row r="81158" spans="1:9">
      <c r="A81158" s="13" t="s">
        <v>54</v>
      </c>
      <c r="B81158" s="13" t="s">
        <v>3</v>
      </c>
      <c r="C81158" s="6">
        <v>42490</v>
      </c>
      <c r="D81158" s="13" t="s">
        <v>9</v>
      </c>
      <c r="E81158">
        <v>1</v>
      </c>
      <c r="F81158" s="13" t="str">
        <f>TRIM(A81158)</f>
        <v>City Hotel</v>
      </c>
      <c r="G81158" s="13" t="str">
        <f>TRIM(B81158)</f>
        <v>Check-Out</v>
      </c>
      <c r="H81158" s="13" t="str">
        <f>TRIM(D81158)</f>
        <v>Sat</v>
      </c>
      <c r="I81158" s="13" t="str">
        <f>LEFT(F81158, 1)</f>
        <v>C</v>
      </c>
    </row>
    <row r="81159" spans="1:9">
      <c r="A81159" s="13" t="s">
        <v>54</v>
      </c>
      <c r="B81159" s="13" t="s">
        <v>5</v>
      </c>
      <c r="C81159" s="6">
        <v>42490</v>
      </c>
      <c r="D81159" s="13" t="s">
        <v>9</v>
      </c>
      <c r="E81159">
        <v>2</v>
      </c>
      <c r="F81159" s="13" t="str">
        <f>TRIM(A81159)</f>
        <v>City Hotel</v>
      </c>
      <c r="G81159" s="13" t="str">
        <f>TRIM(B81159)</f>
        <v>Canceled</v>
      </c>
      <c r="H81159" s="13" t="str">
        <f>TRIM(D81159)</f>
        <v>Sat</v>
      </c>
      <c r="I81159" s="13" t="str">
        <f>LEFT(F81159, 1)</f>
        <v>C</v>
      </c>
    </row>
    <row r="81160" spans="1:9">
      <c r="A81160" s="13" t="s">
        <v>53</v>
      </c>
      <c r="B81160" s="13" t="s">
        <v>5</v>
      </c>
      <c r="C81160" s="6">
        <v>42490</v>
      </c>
      <c r="D81160" s="13" t="s">
        <v>9</v>
      </c>
      <c r="E81160">
        <v>0</v>
      </c>
      <c r="F81160" s="13" t="str">
        <f>TRIM(A81160)</f>
        <v>Resort Hotel</v>
      </c>
      <c r="G81160" s="13" t="str">
        <f>TRIM(B81160)</f>
        <v>Canceled</v>
      </c>
      <c r="H81160" s="13" t="str">
        <f>TRIM(D81160)</f>
        <v>Sat</v>
      </c>
      <c r="I81160" s="13" t="str">
        <f>LEFT(F81160, 1)</f>
        <v>R</v>
      </c>
    </row>
    <row r="81161" spans="1:9">
      <c r="A81161" s="13" t="s">
        <v>53</v>
      </c>
      <c r="B81161" s="13" t="s">
        <v>3</v>
      </c>
      <c r="C81161" s="6">
        <v>42490</v>
      </c>
      <c r="D81161" s="13" t="s">
        <v>9</v>
      </c>
      <c r="E81161">
        <v>0</v>
      </c>
      <c r="F81161" s="13" t="str">
        <f>TRIM(A81161)</f>
        <v>Resort Hotel</v>
      </c>
      <c r="G81161" s="13" t="str">
        <f>TRIM(B81161)</f>
        <v>Check-Out</v>
      </c>
      <c r="H81161" s="13" t="str">
        <f>TRIM(D81161)</f>
        <v>Sat</v>
      </c>
      <c r="I81161" s="13" t="str">
        <f>LEFT(F81161, 1)</f>
        <v>R</v>
      </c>
    </row>
    <row r="81162" spans="1:9">
      <c r="A81162" s="13" t="s">
        <v>53</v>
      </c>
      <c r="B81162" s="13" t="s">
        <v>5</v>
      </c>
      <c r="C81162" s="6">
        <v>42490</v>
      </c>
      <c r="D81162" s="13" t="s">
        <v>9</v>
      </c>
      <c r="E81162">
        <v>1</v>
      </c>
      <c r="F81162" s="13" t="str">
        <f>TRIM(A81162)</f>
        <v>Resort Hotel</v>
      </c>
      <c r="G81162" s="13" t="str">
        <f>TRIM(B81162)</f>
        <v>Canceled</v>
      </c>
      <c r="H81162" s="13" t="str">
        <f>TRIM(D81162)</f>
        <v>Sat</v>
      </c>
      <c r="I81162" s="13" t="str">
        <f>LEFT(F81162, 1)</f>
        <v>R</v>
      </c>
    </row>
    <row r="81163" spans="1:9">
      <c r="A81163" s="13" t="s">
        <v>54</v>
      </c>
      <c r="B81163" s="13" t="s">
        <v>3</v>
      </c>
      <c r="C81163" s="6">
        <v>42490</v>
      </c>
      <c r="D81163" s="13" t="s">
        <v>9</v>
      </c>
      <c r="E81163">
        <v>1</v>
      </c>
      <c r="F81163" s="13" t="str">
        <f>TRIM(A81163)</f>
        <v>City Hotel</v>
      </c>
      <c r="G81163" s="13" t="str">
        <f>TRIM(B81163)</f>
        <v>Check-Out</v>
      </c>
      <c r="H81163" s="13" t="str">
        <f>TRIM(D81163)</f>
        <v>Sat</v>
      </c>
      <c r="I81163" s="13" t="str">
        <f>LEFT(F81163, 1)</f>
        <v>C</v>
      </c>
    </row>
    <row r="81164" spans="1:9">
      <c r="A81164" s="13" t="s">
        <v>54</v>
      </c>
      <c r="B81164" s="13" t="s">
        <v>5</v>
      </c>
      <c r="C81164" s="6">
        <v>42490</v>
      </c>
      <c r="D81164" s="13" t="s">
        <v>9</v>
      </c>
      <c r="E81164">
        <v>0</v>
      </c>
      <c r="F81164" s="13" t="str">
        <f>TRIM(A81164)</f>
        <v>City Hotel</v>
      </c>
      <c r="G81164" s="13" t="str">
        <f>TRIM(B81164)</f>
        <v>Canceled</v>
      </c>
      <c r="H81164" s="13" t="str">
        <f>TRIM(D81164)</f>
        <v>Sat</v>
      </c>
      <c r="I81164" s="13" t="str">
        <f>LEFT(F81164, 1)</f>
        <v>C</v>
      </c>
    </row>
    <row r="81165" spans="1:9">
      <c r="A81165" s="13" t="s">
        <v>53</v>
      </c>
      <c r="B81165" s="13" t="s">
        <v>3</v>
      </c>
      <c r="C81165" s="6">
        <v>42490</v>
      </c>
      <c r="D81165" s="13" t="s">
        <v>9</v>
      </c>
      <c r="E81165">
        <v>1</v>
      </c>
      <c r="F81165" s="13" t="str">
        <f>TRIM(A81165)</f>
        <v>Resort Hotel</v>
      </c>
      <c r="G81165" s="13" t="str">
        <f>TRIM(B81165)</f>
        <v>Check-Out</v>
      </c>
      <c r="H81165" s="13" t="str">
        <f>TRIM(D81165)</f>
        <v>Sat</v>
      </c>
      <c r="I81165" s="13" t="str">
        <f>LEFT(F81165, 1)</f>
        <v>R</v>
      </c>
    </row>
    <row r="81166" spans="1:9">
      <c r="A81166" s="13" t="s">
        <v>54</v>
      </c>
      <c r="B81166" s="13" t="s">
        <v>12</v>
      </c>
      <c r="C81166" s="6">
        <v>42490</v>
      </c>
      <c r="D81166" s="13" t="s">
        <v>9</v>
      </c>
      <c r="E81166">
        <v>1</v>
      </c>
      <c r="F81166" s="13" t="str">
        <f>TRIM(A81166)</f>
        <v>City Hotel</v>
      </c>
      <c r="G81166" s="13" t="str">
        <f>TRIM(B81166)</f>
        <v>No-Show</v>
      </c>
      <c r="H81166" s="13" t="str">
        <f>TRIM(D81166)</f>
        <v>Sat</v>
      </c>
      <c r="I81166" s="13" t="str">
        <f>LEFT(F81166, 1)</f>
        <v>C</v>
      </c>
    </row>
    <row r="81167" spans="1:9">
      <c r="A81167" s="13" t="s">
        <v>53</v>
      </c>
      <c r="B81167" s="13" t="s">
        <v>3</v>
      </c>
      <c r="C81167" s="6">
        <v>42490</v>
      </c>
      <c r="D81167" s="13" t="s">
        <v>9</v>
      </c>
      <c r="E81167">
        <v>0</v>
      </c>
      <c r="F81167" s="13" t="str">
        <f>TRIM(A81167)</f>
        <v>Resort Hotel</v>
      </c>
      <c r="G81167" s="13" t="str">
        <f>TRIM(B81167)</f>
        <v>Check-Out</v>
      </c>
      <c r="H81167" s="13" t="str">
        <f>TRIM(D81167)</f>
        <v>Sat</v>
      </c>
      <c r="I81167" s="13" t="str">
        <f>LEFT(F81167, 1)</f>
        <v>R</v>
      </c>
    </row>
    <row r="81168" spans="1:9">
      <c r="A81168" s="13" t="s">
        <v>54</v>
      </c>
      <c r="B81168" s="13" t="s">
        <v>5</v>
      </c>
      <c r="C81168" s="6">
        <v>42490</v>
      </c>
      <c r="D81168" s="13" t="s">
        <v>9</v>
      </c>
      <c r="E81168">
        <v>0</v>
      </c>
      <c r="F81168" s="13" t="str">
        <f>TRIM(A81168)</f>
        <v>City Hotel</v>
      </c>
      <c r="G81168" s="13" t="str">
        <f>TRIM(B81168)</f>
        <v>Canceled</v>
      </c>
      <c r="H81168" s="13" t="str">
        <f>TRIM(D81168)</f>
        <v>Sat</v>
      </c>
      <c r="I81168" s="13" t="str">
        <f>LEFT(F81168, 1)</f>
        <v>C</v>
      </c>
    </row>
    <row r="81169" spans="1:9">
      <c r="A81169" s="13" t="s">
        <v>54</v>
      </c>
      <c r="B81169" s="13" t="s">
        <v>5</v>
      </c>
      <c r="C81169" s="6">
        <v>42490</v>
      </c>
      <c r="D81169" s="13" t="s">
        <v>9</v>
      </c>
      <c r="E81169">
        <v>0</v>
      </c>
      <c r="F81169" s="13" t="str">
        <f>TRIM(A81169)</f>
        <v>City Hotel</v>
      </c>
      <c r="G81169" s="13" t="str">
        <f>TRIM(B81169)</f>
        <v>Canceled</v>
      </c>
      <c r="H81169" s="13" t="str">
        <f>TRIM(D81169)</f>
        <v>Sat</v>
      </c>
      <c r="I81169" s="13" t="str">
        <f>LEFT(F81169, 1)</f>
        <v>C</v>
      </c>
    </row>
    <row r="81170" spans="1:9">
      <c r="A81170" s="13" t="s">
        <v>53</v>
      </c>
      <c r="B81170" s="13" t="s">
        <v>3</v>
      </c>
      <c r="C81170" s="6">
        <v>42490</v>
      </c>
      <c r="D81170" s="13" t="s">
        <v>9</v>
      </c>
      <c r="E81170">
        <v>0</v>
      </c>
      <c r="F81170" s="13" t="str">
        <f>TRIM(A81170)</f>
        <v>Resort Hotel</v>
      </c>
      <c r="G81170" s="13" t="str">
        <f>TRIM(B81170)</f>
        <v>Check-Out</v>
      </c>
      <c r="H81170" s="13" t="str">
        <f>TRIM(D81170)</f>
        <v>Sat</v>
      </c>
      <c r="I81170" s="13" t="str">
        <f>LEFT(F81170, 1)</f>
        <v>R</v>
      </c>
    </row>
    <row r="81171" spans="1:9">
      <c r="A81171" s="13" t="s">
        <v>53</v>
      </c>
      <c r="B81171" s="13" t="s">
        <v>3</v>
      </c>
      <c r="C81171" s="6">
        <v>42490</v>
      </c>
      <c r="D81171" s="13" t="s">
        <v>9</v>
      </c>
      <c r="E81171">
        <v>0</v>
      </c>
      <c r="F81171" s="13" t="str">
        <f>TRIM(A81171)</f>
        <v>Resort Hotel</v>
      </c>
      <c r="G81171" s="13" t="str">
        <f>TRIM(B81171)</f>
        <v>Check-Out</v>
      </c>
      <c r="H81171" s="13" t="str">
        <f>TRIM(D81171)</f>
        <v>Sat</v>
      </c>
      <c r="I81171" s="13" t="str">
        <f>LEFT(F81171, 1)</f>
        <v>R</v>
      </c>
    </row>
    <row r="81172" spans="1:9">
      <c r="A81172" s="13" t="s">
        <v>53</v>
      </c>
      <c r="B81172" s="13" t="s">
        <v>3</v>
      </c>
      <c r="C81172" s="6">
        <v>42490</v>
      </c>
      <c r="D81172" s="13" t="s">
        <v>9</v>
      </c>
      <c r="E81172">
        <v>0</v>
      </c>
      <c r="F81172" s="13" t="str">
        <f>TRIM(A81172)</f>
        <v>Resort Hotel</v>
      </c>
      <c r="G81172" s="13" t="str">
        <f>TRIM(B81172)</f>
        <v>Check-Out</v>
      </c>
      <c r="H81172" s="13" t="str">
        <f>TRIM(D81172)</f>
        <v>Sat</v>
      </c>
      <c r="I81172" s="13" t="str">
        <f>LEFT(F81172, 1)</f>
        <v>R</v>
      </c>
    </row>
    <row r="81173" spans="1:9">
      <c r="A81173" s="13" t="s">
        <v>54</v>
      </c>
      <c r="B81173" s="13" t="s">
        <v>3</v>
      </c>
      <c r="C81173" s="6">
        <v>42490</v>
      </c>
      <c r="D81173" s="13" t="s">
        <v>9</v>
      </c>
      <c r="E81173">
        <v>0</v>
      </c>
      <c r="F81173" s="13" t="str">
        <f>TRIM(A81173)</f>
        <v>City Hotel</v>
      </c>
      <c r="G81173" s="13" t="str">
        <f>TRIM(B81173)</f>
        <v>Check-Out</v>
      </c>
      <c r="H81173" s="13" t="str">
        <f>TRIM(D81173)</f>
        <v>Sat</v>
      </c>
      <c r="I81173" s="13" t="str">
        <f>LEFT(F81173, 1)</f>
        <v>C</v>
      </c>
    </row>
    <row r="81174" spans="1:9">
      <c r="A81174" s="13" t="s">
        <v>53</v>
      </c>
      <c r="B81174" s="13" t="s">
        <v>3</v>
      </c>
      <c r="C81174" s="6">
        <v>42490</v>
      </c>
      <c r="D81174" s="13" t="s">
        <v>9</v>
      </c>
      <c r="E81174">
        <v>0</v>
      </c>
      <c r="F81174" s="13" t="str">
        <f>TRIM(A81174)</f>
        <v>Resort Hotel</v>
      </c>
      <c r="G81174" s="13" t="str">
        <f>TRIM(B81174)</f>
        <v>Check-Out</v>
      </c>
      <c r="H81174" s="13" t="str">
        <f>TRIM(D81174)</f>
        <v>Sat</v>
      </c>
      <c r="I81174" s="13" t="str">
        <f>LEFT(F81174, 1)</f>
        <v>R</v>
      </c>
    </row>
    <row r="81175" spans="1:9">
      <c r="A81175" s="13" t="s">
        <v>54</v>
      </c>
      <c r="B81175" s="13" t="s">
        <v>3</v>
      </c>
      <c r="C81175" s="6">
        <v>42490</v>
      </c>
      <c r="D81175" s="13" t="s">
        <v>9</v>
      </c>
      <c r="E81175">
        <v>0</v>
      </c>
      <c r="F81175" s="13" t="str">
        <f>TRIM(A81175)</f>
        <v>City Hotel</v>
      </c>
      <c r="G81175" s="13" t="str">
        <f>TRIM(B81175)</f>
        <v>Check-Out</v>
      </c>
      <c r="H81175" s="13" t="str">
        <f>TRIM(D81175)</f>
        <v>Sat</v>
      </c>
      <c r="I81175" s="13" t="str">
        <f>LEFT(F81175, 1)</f>
        <v>C</v>
      </c>
    </row>
    <row r="81176" spans="1:9">
      <c r="A81176" s="13" t="s">
        <v>53</v>
      </c>
      <c r="B81176" s="13" t="s">
        <v>5</v>
      </c>
      <c r="C81176" s="6">
        <v>42490</v>
      </c>
      <c r="D81176" s="13" t="s">
        <v>9</v>
      </c>
      <c r="E81176">
        <v>0</v>
      </c>
      <c r="F81176" s="13" t="str">
        <f>TRIM(A81176)</f>
        <v>Resort Hotel</v>
      </c>
      <c r="G81176" s="13" t="str">
        <f>TRIM(B81176)</f>
        <v>Canceled</v>
      </c>
      <c r="H81176" s="13" t="str">
        <f>TRIM(D81176)</f>
        <v>Sat</v>
      </c>
      <c r="I81176" s="13" t="str">
        <f>LEFT(F81176, 1)</f>
        <v>R</v>
      </c>
    </row>
    <row r="81177" spans="1:9">
      <c r="A81177" s="13" t="s">
        <v>54</v>
      </c>
      <c r="B81177" s="13" t="s">
        <v>3</v>
      </c>
      <c r="C81177" s="6">
        <v>42490</v>
      </c>
      <c r="D81177" s="13" t="s">
        <v>9</v>
      </c>
      <c r="E81177">
        <v>0</v>
      </c>
      <c r="F81177" s="13" t="str">
        <f>TRIM(A81177)</f>
        <v>City Hotel</v>
      </c>
      <c r="G81177" s="13" t="str">
        <f>TRIM(B81177)</f>
        <v>Check-Out</v>
      </c>
      <c r="H81177" s="13" t="str">
        <f>TRIM(D81177)</f>
        <v>Sat</v>
      </c>
      <c r="I81177" s="13" t="str">
        <f>LEFT(F81177, 1)</f>
        <v>C</v>
      </c>
    </row>
    <row r="81178" spans="1:9">
      <c r="A81178" s="13" t="s">
        <v>53</v>
      </c>
      <c r="B81178" s="13" t="s">
        <v>3</v>
      </c>
      <c r="C81178" s="6">
        <v>42490</v>
      </c>
      <c r="D81178" s="13" t="s">
        <v>9</v>
      </c>
      <c r="E81178">
        <v>1</v>
      </c>
      <c r="F81178" s="13" t="str">
        <f>TRIM(A81178)</f>
        <v>Resort Hotel</v>
      </c>
      <c r="G81178" s="13" t="str">
        <f>TRIM(B81178)</f>
        <v>Check-Out</v>
      </c>
      <c r="H81178" s="13" t="str">
        <f>TRIM(D81178)</f>
        <v>Sat</v>
      </c>
      <c r="I81178" s="13" t="str">
        <f>LEFT(F81178, 1)</f>
        <v>R</v>
      </c>
    </row>
    <row r="81179" spans="1:9">
      <c r="A81179" s="13" t="s">
        <v>54</v>
      </c>
      <c r="B81179" s="13" t="s">
        <v>3</v>
      </c>
      <c r="C81179" s="6">
        <v>42490</v>
      </c>
      <c r="D81179" s="13" t="s">
        <v>9</v>
      </c>
      <c r="E81179">
        <v>0</v>
      </c>
      <c r="F81179" s="13" t="str">
        <f>TRIM(A81179)</f>
        <v>City Hotel</v>
      </c>
      <c r="G81179" s="13" t="str">
        <f>TRIM(B81179)</f>
        <v>Check-Out</v>
      </c>
      <c r="H81179" s="13" t="str">
        <f>TRIM(D81179)</f>
        <v>Sat</v>
      </c>
      <c r="I81179" s="13" t="str">
        <f>LEFT(F81179, 1)</f>
        <v>C</v>
      </c>
    </row>
    <row r="81180" spans="1:9">
      <c r="A81180" s="13" t="s">
        <v>54</v>
      </c>
      <c r="B81180" s="13" t="s">
        <v>3</v>
      </c>
      <c r="C81180" s="6">
        <v>42490</v>
      </c>
      <c r="D81180" s="13" t="s">
        <v>9</v>
      </c>
      <c r="E81180">
        <v>0</v>
      </c>
      <c r="F81180" s="13" t="str">
        <f>TRIM(A81180)</f>
        <v>City Hotel</v>
      </c>
      <c r="G81180" s="13" t="str">
        <f>TRIM(B81180)</f>
        <v>Check-Out</v>
      </c>
      <c r="H81180" s="13" t="str">
        <f>TRIM(D81180)</f>
        <v>Sat</v>
      </c>
      <c r="I81180" s="13" t="str">
        <f>LEFT(F81180, 1)</f>
        <v>C</v>
      </c>
    </row>
    <row r="81181" spans="1:9">
      <c r="A81181" s="13" t="s">
        <v>54</v>
      </c>
      <c r="B81181" s="13" t="s">
        <v>3</v>
      </c>
      <c r="C81181" s="6">
        <v>42490</v>
      </c>
      <c r="D81181" s="13" t="s">
        <v>9</v>
      </c>
      <c r="E81181">
        <v>0</v>
      </c>
      <c r="F81181" s="13" t="str">
        <f>TRIM(A81181)</f>
        <v>City Hotel</v>
      </c>
      <c r="G81181" s="13" t="str">
        <f>TRIM(B81181)</f>
        <v>Check-Out</v>
      </c>
      <c r="H81181" s="13" t="str">
        <f>TRIM(D81181)</f>
        <v>Sat</v>
      </c>
      <c r="I81181" s="13" t="str">
        <f>LEFT(F81181, 1)</f>
        <v>C</v>
      </c>
    </row>
    <row r="81182" spans="1:9">
      <c r="A81182" s="13" t="s">
        <v>53</v>
      </c>
      <c r="B81182" s="13" t="s">
        <v>5</v>
      </c>
      <c r="C81182" s="6">
        <v>42490</v>
      </c>
      <c r="D81182" s="13" t="s">
        <v>9</v>
      </c>
      <c r="E81182">
        <v>1</v>
      </c>
      <c r="F81182" s="13" t="str">
        <f>TRIM(A81182)</f>
        <v>Resort Hotel</v>
      </c>
      <c r="G81182" s="13" t="str">
        <f>TRIM(B81182)</f>
        <v>Canceled</v>
      </c>
      <c r="H81182" s="13" t="str">
        <f>TRIM(D81182)</f>
        <v>Sat</v>
      </c>
      <c r="I81182" s="13" t="str">
        <f>LEFT(F81182, 1)</f>
        <v>R</v>
      </c>
    </row>
    <row r="81183" spans="1:9">
      <c r="A81183" s="13" t="s">
        <v>53</v>
      </c>
      <c r="B81183" s="13" t="s">
        <v>3</v>
      </c>
      <c r="C81183" s="6">
        <v>42490</v>
      </c>
      <c r="D81183" s="13" t="s">
        <v>9</v>
      </c>
      <c r="E81183">
        <v>0</v>
      </c>
      <c r="F81183" s="13" t="str">
        <f>TRIM(A81183)</f>
        <v>Resort Hotel</v>
      </c>
      <c r="G81183" s="13" t="str">
        <f>TRIM(B81183)</f>
        <v>Check-Out</v>
      </c>
      <c r="H81183" s="13" t="str">
        <f>TRIM(D81183)</f>
        <v>Sat</v>
      </c>
      <c r="I81183" s="13" t="str">
        <f>LEFT(F81183, 1)</f>
        <v>R</v>
      </c>
    </row>
    <row r="81184" spans="1:9">
      <c r="A81184" s="13" t="s">
        <v>54</v>
      </c>
      <c r="B81184" s="13" t="s">
        <v>3</v>
      </c>
      <c r="C81184" s="6">
        <v>42490</v>
      </c>
      <c r="D81184" s="13" t="s">
        <v>9</v>
      </c>
      <c r="E81184">
        <v>0</v>
      </c>
      <c r="F81184" s="13" t="str">
        <f>TRIM(A81184)</f>
        <v>City Hotel</v>
      </c>
      <c r="G81184" s="13" t="str">
        <f>TRIM(B81184)</f>
        <v>Check-Out</v>
      </c>
      <c r="H81184" s="13" t="str">
        <f>TRIM(D81184)</f>
        <v>Sat</v>
      </c>
      <c r="I81184" s="13" t="str">
        <f>LEFT(F81184, 1)</f>
        <v>C</v>
      </c>
    </row>
    <row r="81185" spans="1:9">
      <c r="A81185" s="13" t="s">
        <v>54</v>
      </c>
      <c r="B81185" s="13" t="s">
        <v>3</v>
      </c>
      <c r="C81185" s="6">
        <v>42490</v>
      </c>
      <c r="D81185" s="13" t="s">
        <v>9</v>
      </c>
      <c r="E81185">
        <v>0</v>
      </c>
      <c r="F81185" s="13" t="str">
        <f>TRIM(A81185)</f>
        <v>City Hotel</v>
      </c>
      <c r="G81185" s="13" t="str">
        <f>TRIM(B81185)</f>
        <v>Check-Out</v>
      </c>
      <c r="H81185" s="13" t="str">
        <f>TRIM(D81185)</f>
        <v>Sat</v>
      </c>
      <c r="I81185" s="13" t="str">
        <f>LEFT(F81185, 1)</f>
        <v>C</v>
      </c>
    </row>
    <row r="81186" spans="1:9">
      <c r="A81186" s="13" t="s">
        <v>53</v>
      </c>
      <c r="B81186" s="13" t="s">
        <v>5</v>
      </c>
      <c r="C81186" s="6">
        <v>42490</v>
      </c>
      <c r="D81186" s="13" t="s">
        <v>9</v>
      </c>
      <c r="E81186">
        <v>1</v>
      </c>
      <c r="F81186" s="13" t="str">
        <f>TRIM(A81186)</f>
        <v>Resort Hotel</v>
      </c>
      <c r="G81186" s="13" t="str">
        <f>TRIM(B81186)</f>
        <v>Canceled</v>
      </c>
      <c r="H81186" s="13" t="str">
        <f>TRIM(D81186)</f>
        <v>Sat</v>
      </c>
      <c r="I81186" s="13" t="str">
        <f>LEFT(F81186, 1)</f>
        <v>R</v>
      </c>
    </row>
    <row r="81187" spans="1:9">
      <c r="A81187" s="13" t="s">
        <v>53</v>
      </c>
      <c r="B81187" s="13" t="s">
        <v>3</v>
      </c>
      <c r="C81187" s="6">
        <v>42490</v>
      </c>
      <c r="D81187" s="13" t="s">
        <v>9</v>
      </c>
      <c r="E81187">
        <v>0</v>
      </c>
      <c r="F81187" s="13" t="str">
        <f>TRIM(A81187)</f>
        <v>Resort Hotel</v>
      </c>
      <c r="G81187" s="13" t="str">
        <f>TRIM(B81187)</f>
        <v>Check-Out</v>
      </c>
      <c r="H81187" s="13" t="str">
        <f>TRIM(D81187)</f>
        <v>Sat</v>
      </c>
      <c r="I81187" s="13" t="str">
        <f>LEFT(F81187, 1)</f>
        <v>R</v>
      </c>
    </row>
    <row r="81188" spans="1:9">
      <c r="A81188" s="13" t="s">
        <v>54</v>
      </c>
      <c r="B81188" s="13" t="s">
        <v>5</v>
      </c>
      <c r="C81188" s="6">
        <v>42490</v>
      </c>
      <c r="D81188" s="13" t="s">
        <v>9</v>
      </c>
      <c r="E81188">
        <v>1</v>
      </c>
      <c r="F81188" s="13" t="str">
        <f>TRIM(A81188)</f>
        <v>City Hotel</v>
      </c>
      <c r="G81188" s="13" t="str">
        <f>TRIM(B81188)</f>
        <v>Canceled</v>
      </c>
      <c r="H81188" s="13" t="str">
        <f>TRIM(D81188)</f>
        <v>Sat</v>
      </c>
      <c r="I81188" s="13" t="str">
        <f>LEFT(F81188, 1)</f>
        <v>C</v>
      </c>
    </row>
    <row r="81189" spans="1:9">
      <c r="A81189" s="13" t="s">
        <v>53</v>
      </c>
      <c r="B81189" s="13" t="s">
        <v>5</v>
      </c>
      <c r="C81189" s="6">
        <v>42490</v>
      </c>
      <c r="D81189" s="13" t="s">
        <v>9</v>
      </c>
      <c r="E81189">
        <v>1</v>
      </c>
      <c r="F81189" s="13" t="str">
        <f>TRIM(A81189)</f>
        <v>Resort Hotel</v>
      </c>
      <c r="G81189" s="13" t="str">
        <f>TRIM(B81189)</f>
        <v>Canceled</v>
      </c>
      <c r="H81189" s="13" t="str">
        <f>TRIM(D81189)</f>
        <v>Sat</v>
      </c>
      <c r="I81189" s="13" t="str">
        <f>LEFT(F81189, 1)</f>
        <v>R</v>
      </c>
    </row>
    <row r="81190" spans="1:9">
      <c r="A81190" s="13" t="s">
        <v>53</v>
      </c>
      <c r="B81190" s="13" t="s">
        <v>3</v>
      </c>
      <c r="C81190" s="6">
        <v>42490</v>
      </c>
      <c r="D81190" s="13" t="s">
        <v>9</v>
      </c>
      <c r="E81190">
        <v>0</v>
      </c>
      <c r="F81190" s="13" t="str">
        <f>TRIM(A81190)</f>
        <v>Resort Hotel</v>
      </c>
      <c r="G81190" s="13" t="str">
        <f>TRIM(B81190)</f>
        <v>Check-Out</v>
      </c>
      <c r="H81190" s="13" t="str">
        <f>TRIM(D81190)</f>
        <v>Sat</v>
      </c>
      <c r="I81190" s="13" t="str">
        <f>LEFT(F81190, 1)</f>
        <v>R</v>
      </c>
    </row>
    <row r="81191" spans="1:9">
      <c r="A81191" s="13" t="s">
        <v>54</v>
      </c>
      <c r="B81191" s="13" t="s">
        <v>3</v>
      </c>
      <c r="C81191" s="6">
        <v>42490</v>
      </c>
      <c r="D81191" s="13" t="s">
        <v>9</v>
      </c>
      <c r="E81191">
        <v>0</v>
      </c>
      <c r="F81191" s="13" t="str">
        <f>TRIM(A81191)</f>
        <v>City Hotel</v>
      </c>
      <c r="G81191" s="13" t="str">
        <f>TRIM(B81191)</f>
        <v>Check-Out</v>
      </c>
      <c r="H81191" s="13" t="str">
        <f>TRIM(D81191)</f>
        <v>Sat</v>
      </c>
      <c r="I81191" s="13" t="str">
        <f>LEFT(F81191, 1)</f>
        <v>C</v>
      </c>
    </row>
    <row r="81192" spans="1:9">
      <c r="A81192" s="13" t="s">
        <v>53</v>
      </c>
      <c r="B81192" s="13" t="s">
        <v>3</v>
      </c>
      <c r="C81192" s="6">
        <v>42490</v>
      </c>
      <c r="D81192" s="13" t="s">
        <v>9</v>
      </c>
      <c r="E81192">
        <v>2</v>
      </c>
      <c r="F81192" s="13" t="str">
        <f>TRIM(A81192)</f>
        <v>Resort Hotel</v>
      </c>
      <c r="G81192" s="13" t="str">
        <f>TRIM(B81192)</f>
        <v>Check-Out</v>
      </c>
      <c r="H81192" s="13" t="str">
        <f>TRIM(D81192)</f>
        <v>Sat</v>
      </c>
      <c r="I81192" s="13" t="str">
        <f>LEFT(F81192, 1)</f>
        <v>R</v>
      </c>
    </row>
    <row r="81193" spans="1:9">
      <c r="A81193" s="13" t="s">
        <v>53</v>
      </c>
      <c r="B81193" s="13" t="s">
        <v>3</v>
      </c>
      <c r="C81193" s="6">
        <v>42490</v>
      </c>
      <c r="D81193" s="13" t="s">
        <v>9</v>
      </c>
      <c r="E81193">
        <v>0</v>
      </c>
      <c r="F81193" s="13" t="str">
        <f>TRIM(A81193)</f>
        <v>Resort Hotel</v>
      </c>
      <c r="G81193" s="13" t="str">
        <f>TRIM(B81193)</f>
        <v>Check-Out</v>
      </c>
      <c r="H81193" s="13" t="str">
        <f>TRIM(D81193)</f>
        <v>Sat</v>
      </c>
      <c r="I81193" s="13" t="str">
        <f>LEFT(F81193, 1)</f>
        <v>R</v>
      </c>
    </row>
    <row r="81194" spans="1:9">
      <c r="A81194" s="13" t="s">
        <v>53</v>
      </c>
      <c r="B81194" s="13" t="s">
        <v>5</v>
      </c>
      <c r="C81194" s="6">
        <v>42490</v>
      </c>
      <c r="D81194" s="13" t="s">
        <v>9</v>
      </c>
      <c r="E81194">
        <v>0</v>
      </c>
      <c r="F81194" s="13" t="str">
        <f>TRIM(A81194)</f>
        <v>Resort Hotel</v>
      </c>
      <c r="G81194" s="13" t="str">
        <f>TRIM(B81194)</f>
        <v>Canceled</v>
      </c>
      <c r="H81194" s="13" t="str">
        <f>TRIM(D81194)</f>
        <v>Sat</v>
      </c>
      <c r="I81194" s="13" t="str">
        <f>LEFT(F81194, 1)</f>
        <v>R</v>
      </c>
    </row>
    <row r="81195" spans="1:9">
      <c r="A81195" s="13" t="s">
        <v>53</v>
      </c>
      <c r="B81195" s="13" t="s">
        <v>3</v>
      </c>
      <c r="C81195" s="6">
        <v>42490</v>
      </c>
      <c r="D81195" s="13" t="s">
        <v>9</v>
      </c>
      <c r="E81195">
        <v>0</v>
      </c>
      <c r="F81195" s="13" t="str">
        <f>TRIM(A81195)</f>
        <v>Resort Hotel</v>
      </c>
      <c r="G81195" s="13" t="str">
        <f>TRIM(B81195)</f>
        <v>Check-Out</v>
      </c>
      <c r="H81195" s="13" t="str">
        <f>TRIM(D81195)</f>
        <v>Sat</v>
      </c>
      <c r="I81195" s="13" t="str">
        <f>LEFT(F81195, 1)</f>
        <v>R</v>
      </c>
    </row>
    <row r="81196" spans="1:9">
      <c r="A81196" s="13" t="s">
        <v>54</v>
      </c>
      <c r="B81196" s="13" t="s">
        <v>3</v>
      </c>
      <c r="C81196" s="6">
        <v>42490</v>
      </c>
      <c r="D81196" s="13" t="s">
        <v>9</v>
      </c>
      <c r="E81196">
        <v>0</v>
      </c>
      <c r="F81196" s="13" t="str">
        <f>TRIM(A81196)</f>
        <v>City Hotel</v>
      </c>
      <c r="G81196" s="13" t="str">
        <f>TRIM(B81196)</f>
        <v>Check-Out</v>
      </c>
      <c r="H81196" s="13" t="str">
        <f>TRIM(D81196)</f>
        <v>Sat</v>
      </c>
      <c r="I81196" s="13" t="str">
        <f>LEFT(F81196, 1)</f>
        <v>C</v>
      </c>
    </row>
    <row r="81197" spans="1:9">
      <c r="A81197" s="13" t="s">
        <v>53</v>
      </c>
      <c r="B81197" s="13" t="s">
        <v>3</v>
      </c>
      <c r="C81197" s="6">
        <v>42490</v>
      </c>
      <c r="D81197" s="13" t="s">
        <v>9</v>
      </c>
      <c r="E81197">
        <v>1</v>
      </c>
      <c r="F81197" s="13" t="str">
        <f>TRIM(A81197)</f>
        <v>Resort Hotel</v>
      </c>
      <c r="G81197" s="13" t="str">
        <f>TRIM(B81197)</f>
        <v>Check-Out</v>
      </c>
      <c r="H81197" s="13" t="str">
        <f>TRIM(D81197)</f>
        <v>Sat</v>
      </c>
      <c r="I81197" s="13" t="str">
        <f>LEFT(F81197, 1)</f>
        <v>R</v>
      </c>
    </row>
    <row r="81198" spans="1:9">
      <c r="A81198" s="13" t="s">
        <v>53</v>
      </c>
      <c r="B81198" s="13" t="s">
        <v>3</v>
      </c>
      <c r="C81198" s="6">
        <v>42490</v>
      </c>
      <c r="D81198" s="13" t="s">
        <v>9</v>
      </c>
      <c r="E81198">
        <v>1</v>
      </c>
      <c r="F81198" s="13" t="str">
        <f>TRIM(A81198)</f>
        <v>Resort Hotel</v>
      </c>
      <c r="G81198" s="13" t="str">
        <f>TRIM(B81198)</f>
        <v>Check-Out</v>
      </c>
      <c r="H81198" s="13" t="str">
        <f>TRIM(D81198)</f>
        <v>Sat</v>
      </c>
      <c r="I81198" s="13" t="str">
        <f>LEFT(F81198, 1)</f>
        <v>R</v>
      </c>
    </row>
    <row r="81199" spans="1:9">
      <c r="A81199" s="13" t="s">
        <v>54</v>
      </c>
      <c r="B81199" s="13" t="s">
        <v>5</v>
      </c>
      <c r="C81199" s="6">
        <v>42490</v>
      </c>
      <c r="D81199" s="13" t="s">
        <v>9</v>
      </c>
      <c r="E81199">
        <v>0</v>
      </c>
      <c r="F81199" s="13" t="str">
        <f>TRIM(A81199)</f>
        <v>City Hotel</v>
      </c>
      <c r="G81199" s="13" t="str">
        <f>TRIM(B81199)</f>
        <v>Canceled</v>
      </c>
      <c r="H81199" s="13" t="str">
        <f>TRIM(D81199)</f>
        <v>Sat</v>
      </c>
      <c r="I81199" s="13" t="str">
        <f>LEFT(F81199, 1)</f>
        <v>C</v>
      </c>
    </row>
    <row r="81200" spans="1:9">
      <c r="A81200" s="13" t="s">
        <v>54</v>
      </c>
      <c r="B81200" s="13" t="s">
        <v>3</v>
      </c>
      <c r="C81200" s="6">
        <v>42490</v>
      </c>
      <c r="D81200" s="13" t="s">
        <v>9</v>
      </c>
      <c r="E81200">
        <v>0</v>
      </c>
      <c r="F81200" s="13" t="str">
        <f>TRIM(A81200)</f>
        <v>City Hotel</v>
      </c>
      <c r="G81200" s="13" t="str">
        <f>TRIM(B81200)</f>
        <v>Check-Out</v>
      </c>
      <c r="H81200" s="13" t="str">
        <f>TRIM(D81200)</f>
        <v>Sat</v>
      </c>
      <c r="I81200" s="13" t="str">
        <f>LEFT(F81200, 1)</f>
        <v>C</v>
      </c>
    </row>
    <row r="81201" spans="1:9">
      <c r="A81201" s="13" t="s">
        <v>53</v>
      </c>
      <c r="B81201" s="13" t="s">
        <v>5</v>
      </c>
      <c r="C81201" s="6">
        <v>42490</v>
      </c>
      <c r="D81201" s="13" t="s">
        <v>9</v>
      </c>
      <c r="E81201">
        <v>0</v>
      </c>
      <c r="F81201" s="13" t="str">
        <f>TRIM(A81201)</f>
        <v>Resort Hotel</v>
      </c>
      <c r="G81201" s="13" t="str">
        <f>TRIM(B81201)</f>
        <v>Canceled</v>
      </c>
      <c r="H81201" s="13" t="str">
        <f>TRIM(D81201)</f>
        <v>Sat</v>
      </c>
      <c r="I81201" s="13" t="str">
        <f>LEFT(F81201, 1)</f>
        <v>R</v>
      </c>
    </row>
    <row r="81202" spans="1:9">
      <c r="A81202" s="13" t="s">
        <v>54</v>
      </c>
      <c r="B81202" s="13" t="s">
        <v>3</v>
      </c>
      <c r="C81202" s="6">
        <v>42490</v>
      </c>
      <c r="D81202" s="13" t="s">
        <v>9</v>
      </c>
      <c r="E81202">
        <v>2</v>
      </c>
      <c r="F81202" s="13" t="str">
        <f>TRIM(A81202)</f>
        <v>City Hotel</v>
      </c>
      <c r="G81202" s="13" t="str">
        <f>TRIM(B81202)</f>
        <v>Check-Out</v>
      </c>
      <c r="H81202" s="13" t="str">
        <f>TRIM(D81202)</f>
        <v>Sat</v>
      </c>
      <c r="I81202" s="13" t="str">
        <f>LEFT(F81202, 1)</f>
        <v>C</v>
      </c>
    </row>
    <row r="81203" spans="1:9">
      <c r="A81203" s="13" t="s">
        <v>54</v>
      </c>
      <c r="B81203" s="13" t="s">
        <v>3</v>
      </c>
      <c r="C81203" s="6">
        <v>42490</v>
      </c>
      <c r="D81203" s="13" t="s">
        <v>9</v>
      </c>
      <c r="E81203">
        <v>1</v>
      </c>
      <c r="F81203" s="13" t="str">
        <f>TRIM(A81203)</f>
        <v>City Hotel</v>
      </c>
      <c r="G81203" s="13" t="str">
        <f>TRIM(B81203)</f>
        <v>Check-Out</v>
      </c>
      <c r="H81203" s="13" t="str">
        <f>TRIM(D81203)</f>
        <v>Sat</v>
      </c>
      <c r="I81203" s="13" t="str">
        <f>LEFT(F81203, 1)</f>
        <v>C</v>
      </c>
    </row>
    <row r="81204" spans="1:9">
      <c r="A81204" s="13" t="s">
        <v>54</v>
      </c>
      <c r="B81204" s="13" t="s">
        <v>3</v>
      </c>
      <c r="C81204" s="6">
        <v>42490</v>
      </c>
      <c r="D81204" s="13" t="s">
        <v>9</v>
      </c>
      <c r="E81204">
        <v>0</v>
      </c>
      <c r="F81204" s="13" t="str">
        <f>TRIM(A81204)</f>
        <v>City Hotel</v>
      </c>
      <c r="G81204" s="13" t="str">
        <f>TRIM(B81204)</f>
        <v>Check-Out</v>
      </c>
      <c r="H81204" s="13" t="str">
        <f>TRIM(D81204)</f>
        <v>Sat</v>
      </c>
      <c r="I81204" s="13" t="str">
        <f>LEFT(F81204, 1)</f>
        <v>C</v>
      </c>
    </row>
    <row r="81205" spans="1:9">
      <c r="A81205" s="13" t="s">
        <v>54</v>
      </c>
      <c r="B81205" s="13" t="s">
        <v>5</v>
      </c>
      <c r="C81205" s="6">
        <v>42490</v>
      </c>
      <c r="D81205" s="13" t="s">
        <v>9</v>
      </c>
      <c r="E81205">
        <v>2</v>
      </c>
      <c r="F81205" s="13" t="str">
        <f>TRIM(A81205)</f>
        <v>City Hotel</v>
      </c>
      <c r="G81205" s="13" t="str">
        <f>TRIM(B81205)</f>
        <v>Canceled</v>
      </c>
      <c r="H81205" s="13" t="str">
        <f>TRIM(D81205)</f>
        <v>Sat</v>
      </c>
      <c r="I81205" s="13" t="str">
        <f>LEFT(F81205, 1)</f>
        <v>C</v>
      </c>
    </row>
    <row r="81206" spans="1:9">
      <c r="A81206" s="13" t="s">
        <v>53</v>
      </c>
      <c r="B81206" s="13" t="s">
        <v>5</v>
      </c>
      <c r="C81206" s="6">
        <v>42490</v>
      </c>
      <c r="D81206" s="13" t="s">
        <v>9</v>
      </c>
      <c r="E81206">
        <v>1</v>
      </c>
      <c r="F81206" s="13" t="str">
        <f>TRIM(A81206)</f>
        <v>Resort Hotel</v>
      </c>
      <c r="G81206" s="13" t="str">
        <f>TRIM(B81206)</f>
        <v>Canceled</v>
      </c>
      <c r="H81206" s="13" t="str">
        <f>TRIM(D81206)</f>
        <v>Sat</v>
      </c>
      <c r="I81206" s="13" t="str">
        <f>LEFT(F81206, 1)</f>
        <v>R</v>
      </c>
    </row>
    <row r="81207" spans="1:9">
      <c r="A81207" s="13" t="s">
        <v>53</v>
      </c>
      <c r="B81207" s="13" t="s">
        <v>3</v>
      </c>
      <c r="C81207" s="6">
        <v>42490</v>
      </c>
      <c r="D81207" s="13" t="s">
        <v>9</v>
      </c>
      <c r="E81207">
        <v>1</v>
      </c>
      <c r="F81207" s="13" t="str">
        <f>TRIM(A81207)</f>
        <v>Resort Hotel</v>
      </c>
      <c r="G81207" s="13" t="str">
        <f>TRIM(B81207)</f>
        <v>Check-Out</v>
      </c>
      <c r="H81207" s="13" t="str">
        <f>TRIM(D81207)</f>
        <v>Sat</v>
      </c>
      <c r="I81207" s="13" t="str">
        <f>LEFT(F81207, 1)</f>
        <v>R</v>
      </c>
    </row>
    <row r="81208" spans="1:9">
      <c r="A81208" s="13" t="s">
        <v>53</v>
      </c>
      <c r="B81208" s="13" t="s">
        <v>3</v>
      </c>
      <c r="C81208" s="6">
        <v>42490</v>
      </c>
      <c r="D81208" s="13" t="s">
        <v>9</v>
      </c>
      <c r="E81208">
        <v>0</v>
      </c>
      <c r="F81208" s="13" t="str">
        <f>TRIM(A81208)</f>
        <v>Resort Hotel</v>
      </c>
      <c r="G81208" s="13" t="str">
        <f>TRIM(B81208)</f>
        <v>Check-Out</v>
      </c>
      <c r="H81208" s="13" t="str">
        <f>TRIM(D81208)</f>
        <v>Sat</v>
      </c>
      <c r="I81208" s="13" t="str">
        <f>LEFT(F81208, 1)</f>
        <v>R</v>
      </c>
    </row>
    <row r="81209" spans="1:9">
      <c r="A81209" s="13" t="s">
        <v>54</v>
      </c>
      <c r="B81209" s="13" t="s">
        <v>3</v>
      </c>
      <c r="C81209" s="6">
        <v>42490</v>
      </c>
      <c r="D81209" s="13" t="s">
        <v>9</v>
      </c>
      <c r="E81209">
        <v>0</v>
      </c>
      <c r="F81209" s="13" t="str">
        <f>TRIM(A81209)</f>
        <v>City Hotel</v>
      </c>
      <c r="G81209" s="13" t="str">
        <f>TRIM(B81209)</f>
        <v>Check-Out</v>
      </c>
      <c r="H81209" s="13" t="str">
        <f>TRIM(D81209)</f>
        <v>Sat</v>
      </c>
      <c r="I81209" s="13" t="str">
        <f>LEFT(F81209, 1)</f>
        <v>C</v>
      </c>
    </row>
    <row r="81210" spans="1:9">
      <c r="A81210" s="13" t="s">
        <v>54</v>
      </c>
      <c r="B81210" s="13" t="s">
        <v>5</v>
      </c>
      <c r="C81210" s="6">
        <v>42490</v>
      </c>
      <c r="D81210" s="13" t="s">
        <v>9</v>
      </c>
      <c r="E81210">
        <v>0</v>
      </c>
      <c r="F81210" s="13" t="str">
        <f>TRIM(A81210)</f>
        <v>City Hotel</v>
      </c>
      <c r="G81210" s="13" t="str">
        <f>TRIM(B81210)</f>
        <v>Canceled</v>
      </c>
      <c r="H81210" s="13" t="str">
        <f>TRIM(D81210)</f>
        <v>Sat</v>
      </c>
      <c r="I81210" s="13" t="str">
        <f>LEFT(F81210, 1)</f>
        <v>C</v>
      </c>
    </row>
    <row r="81211" spans="1:9">
      <c r="A81211" s="13" t="s">
        <v>53</v>
      </c>
      <c r="B81211" s="13" t="s">
        <v>3</v>
      </c>
      <c r="C81211" s="6">
        <v>42490</v>
      </c>
      <c r="D81211" s="13" t="s">
        <v>9</v>
      </c>
      <c r="E81211">
        <v>0</v>
      </c>
      <c r="F81211" s="13" t="str">
        <f>TRIM(A81211)</f>
        <v>Resort Hotel</v>
      </c>
      <c r="G81211" s="13" t="str">
        <f>TRIM(B81211)</f>
        <v>Check-Out</v>
      </c>
      <c r="H81211" s="13" t="str">
        <f>TRIM(D81211)</f>
        <v>Sat</v>
      </c>
      <c r="I81211" s="13" t="str">
        <f>LEFT(F81211, 1)</f>
        <v>R</v>
      </c>
    </row>
    <row r="81212" spans="1:9">
      <c r="A81212" s="13" t="s">
        <v>53</v>
      </c>
      <c r="B81212" s="13" t="s">
        <v>3</v>
      </c>
      <c r="C81212" s="6">
        <v>42490</v>
      </c>
      <c r="D81212" s="13" t="s">
        <v>9</v>
      </c>
      <c r="E81212">
        <v>1</v>
      </c>
      <c r="F81212" s="13" t="str">
        <f>TRIM(A81212)</f>
        <v>Resort Hotel</v>
      </c>
      <c r="G81212" s="13" t="str">
        <f>TRIM(B81212)</f>
        <v>Check-Out</v>
      </c>
      <c r="H81212" s="13" t="str">
        <f>TRIM(D81212)</f>
        <v>Sat</v>
      </c>
      <c r="I81212" s="13" t="str">
        <f>LEFT(F81212, 1)</f>
        <v>R</v>
      </c>
    </row>
    <row r="81213" spans="1:9">
      <c r="A81213" s="13" t="s">
        <v>53</v>
      </c>
      <c r="B81213" s="13" t="s">
        <v>3</v>
      </c>
      <c r="C81213" s="6">
        <v>42489</v>
      </c>
      <c r="D81213" s="13" t="s">
        <v>10</v>
      </c>
      <c r="E81213">
        <v>1</v>
      </c>
      <c r="F81213" s="13" t="str">
        <f>TRIM(A81213)</f>
        <v>Resort Hotel</v>
      </c>
      <c r="G81213" s="13" t="str">
        <f>TRIM(B81213)</f>
        <v>Check-Out</v>
      </c>
      <c r="H81213" s="13" t="str">
        <f>TRIM(D81213)</f>
        <v>Fri</v>
      </c>
      <c r="I81213" s="13" t="str">
        <f>LEFT(F81213, 1)</f>
        <v>R</v>
      </c>
    </row>
    <row r="81214" spans="1:9">
      <c r="A81214" s="13" t="s">
        <v>53</v>
      </c>
      <c r="B81214" s="13" t="s">
        <v>3</v>
      </c>
      <c r="C81214" s="6">
        <v>42489</v>
      </c>
      <c r="D81214" s="13" t="s">
        <v>10</v>
      </c>
      <c r="E81214">
        <v>0</v>
      </c>
      <c r="F81214" s="13" t="str">
        <f>TRIM(A81214)</f>
        <v>Resort Hotel</v>
      </c>
      <c r="G81214" s="13" t="str">
        <f>TRIM(B81214)</f>
        <v>Check-Out</v>
      </c>
      <c r="H81214" s="13" t="str">
        <f>TRIM(D81214)</f>
        <v>Fri</v>
      </c>
      <c r="I81214" s="13" t="str">
        <f>LEFT(F81214, 1)</f>
        <v>R</v>
      </c>
    </row>
    <row r="81215" spans="1:9">
      <c r="A81215" s="13" t="s">
        <v>53</v>
      </c>
      <c r="B81215" s="13" t="s">
        <v>5</v>
      </c>
      <c r="C81215" s="6">
        <v>42489</v>
      </c>
      <c r="D81215" s="13" t="s">
        <v>10</v>
      </c>
      <c r="E81215">
        <v>0</v>
      </c>
      <c r="F81215" s="13" t="str">
        <f>TRIM(A81215)</f>
        <v>Resort Hotel</v>
      </c>
      <c r="G81215" s="13" t="str">
        <f>TRIM(B81215)</f>
        <v>Canceled</v>
      </c>
      <c r="H81215" s="13" t="str">
        <f>TRIM(D81215)</f>
        <v>Fri</v>
      </c>
      <c r="I81215" s="13" t="str">
        <f>LEFT(F81215, 1)</f>
        <v>R</v>
      </c>
    </row>
    <row r="81216" spans="1:9">
      <c r="A81216" s="13" t="s">
        <v>54</v>
      </c>
      <c r="B81216" s="13" t="s">
        <v>3</v>
      </c>
      <c r="C81216" s="6">
        <v>42489</v>
      </c>
      <c r="D81216" s="13" t="s">
        <v>10</v>
      </c>
      <c r="E81216">
        <v>0</v>
      </c>
      <c r="F81216" s="13" t="str">
        <f>TRIM(A81216)</f>
        <v>City Hotel</v>
      </c>
      <c r="G81216" s="13" t="str">
        <f>TRIM(B81216)</f>
        <v>Check-Out</v>
      </c>
      <c r="H81216" s="13" t="str">
        <f>TRIM(D81216)</f>
        <v>Fri</v>
      </c>
      <c r="I81216" s="13" t="str">
        <f>LEFT(F81216, 1)</f>
        <v>C</v>
      </c>
    </row>
    <row r="81217" spans="1:9">
      <c r="A81217" s="13" t="s">
        <v>54</v>
      </c>
      <c r="B81217" s="13" t="s">
        <v>3</v>
      </c>
      <c r="C81217" s="6">
        <v>42489</v>
      </c>
      <c r="D81217" s="13" t="s">
        <v>10</v>
      </c>
      <c r="E81217">
        <v>2</v>
      </c>
      <c r="F81217" s="13" t="str">
        <f>TRIM(A81217)</f>
        <v>City Hotel</v>
      </c>
      <c r="G81217" s="13" t="str">
        <f>TRIM(B81217)</f>
        <v>Check-Out</v>
      </c>
      <c r="H81217" s="13" t="str">
        <f>TRIM(D81217)</f>
        <v>Fri</v>
      </c>
      <c r="I81217" s="13" t="str">
        <f>LEFT(F81217, 1)</f>
        <v>C</v>
      </c>
    </row>
    <row r="81218" spans="1:9">
      <c r="A81218" s="13" t="s">
        <v>54</v>
      </c>
      <c r="B81218" s="13" t="s">
        <v>3</v>
      </c>
      <c r="C81218" s="6">
        <v>42489</v>
      </c>
      <c r="D81218" s="13" t="s">
        <v>10</v>
      </c>
      <c r="E81218">
        <v>0</v>
      </c>
      <c r="F81218" s="13" t="str">
        <f>TRIM(A81218)</f>
        <v>City Hotel</v>
      </c>
      <c r="G81218" s="13" t="str">
        <f>TRIM(B81218)</f>
        <v>Check-Out</v>
      </c>
      <c r="H81218" s="13" t="str">
        <f>TRIM(D81218)</f>
        <v>Fri</v>
      </c>
      <c r="I81218" s="13" t="str">
        <f>LEFT(F81218, 1)</f>
        <v>C</v>
      </c>
    </row>
    <row r="81219" spans="1:9">
      <c r="A81219" s="13" t="s">
        <v>53</v>
      </c>
      <c r="B81219" s="13" t="s">
        <v>5</v>
      </c>
      <c r="C81219" s="6">
        <v>42489</v>
      </c>
      <c r="D81219" s="13" t="s">
        <v>10</v>
      </c>
      <c r="E81219">
        <v>0</v>
      </c>
      <c r="F81219" s="13" t="str">
        <f>TRIM(A81219)</f>
        <v>Resort Hotel</v>
      </c>
      <c r="G81219" s="13" t="str">
        <f>TRIM(B81219)</f>
        <v>Canceled</v>
      </c>
      <c r="H81219" s="13" t="str">
        <f>TRIM(D81219)</f>
        <v>Fri</v>
      </c>
      <c r="I81219" s="13" t="str">
        <f>LEFT(F81219, 1)</f>
        <v>R</v>
      </c>
    </row>
    <row r="81220" spans="1:9">
      <c r="A81220" s="13" t="s">
        <v>54</v>
      </c>
      <c r="B81220" s="13" t="s">
        <v>5</v>
      </c>
      <c r="C81220" s="6">
        <v>42489</v>
      </c>
      <c r="D81220" s="13" t="s">
        <v>10</v>
      </c>
      <c r="E81220">
        <v>0</v>
      </c>
      <c r="F81220" s="13" t="str">
        <f>TRIM(A81220)</f>
        <v>City Hotel</v>
      </c>
      <c r="G81220" s="13" t="str">
        <f>TRIM(B81220)</f>
        <v>Canceled</v>
      </c>
      <c r="H81220" s="13" t="str">
        <f>TRIM(D81220)</f>
        <v>Fri</v>
      </c>
      <c r="I81220" s="13" t="str">
        <f>LEFT(F81220, 1)</f>
        <v>C</v>
      </c>
    </row>
    <row r="81221" spans="1:9">
      <c r="A81221" s="13" t="s">
        <v>54</v>
      </c>
      <c r="B81221" s="13" t="s">
        <v>3</v>
      </c>
      <c r="C81221" s="6">
        <v>42489</v>
      </c>
      <c r="D81221" s="13" t="s">
        <v>10</v>
      </c>
      <c r="E81221">
        <v>0</v>
      </c>
      <c r="F81221" s="13" t="str">
        <f>TRIM(A81221)</f>
        <v>City Hotel</v>
      </c>
      <c r="G81221" s="13" t="str">
        <f>TRIM(B81221)</f>
        <v>Check-Out</v>
      </c>
      <c r="H81221" s="13" t="str">
        <f>TRIM(D81221)</f>
        <v>Fri</v>
      </c>
      <c r="I81221" s="13" t="str">
        <f>LEFT(F81221, 1)</f>
        <v>C</v>
      </c>
    </row>
    <row r="81222" spans="1:9">
      <c r="A81222" s="13" t="s">
        <v>53</v>
      </c>
      <c r="B81222" s="13" t="s">
        <v>3</v>
      </c>
      <c r="C81222" s="6">
        <v>42489</v>
      </c>
      <c r="D81222" s="13" t="s">
        <v>10</v>
      </c>
      <c r="E81222">
        <v>1</v>
      </c>
      <c r="F81222" s="13" t="str">
        <f>TRIM(A81222)</f>
        <v>Resort Hotel</v>
      </c>
      <c r="G81222" s="13" t="str">
        <f>TRIM(B81222)</f>
        <v>Check-Out</v>
      </c>
      <c r="H81222" s="13" t="str">
        <f>TRIM(D81222)</f>
        <v>Fri</v>
      </c>
      <c r="I81222" s="13" t="str">
        <f>LEFT(F81222, 1)</f>
        <v>R</v>
      </c>
    </row>
    <row r="81223" spans="1:9">
      <c r="A81223" s="13" t="s">
        <v>53</v>
      </c>
      <c r="B81223" s="13" t="s">
        <v>3</v>
      </c>
      <c r="C81223" s="6">
        <v>42489</v>
      </c>
      <c r="D81223" s="13" t="s">
        <v>10</v>
      </c>
      <c r="E81223">
        <v>1</v>
      </c>
      <c r="F81223" s="13" t="str">
        <f>TRIM(A81223)</f>
        <v>Resort Hotel</v>
      </c>
      <c r="G81223" s="13" t="str">
        <f>TRIM(B81223)</f>
        <v>Check-Out</v>
      </c>
      <c r="H81223" s="13" t="str">
        <f>TRIM(D81223)</f>
        <v>Fri</v>
      </c>
      <c r="I81223" s="13" t="str">
        <f>LEFT(F81223, 1)</f>
        <v>R</v>
      </c>
    </row>
    <row r="81224" spans="1:9">
      <c r="A81224" s="13" t="s">
        <v>53</v>
      </c>
      <c r="B81224" s="13" t="s">
        <v>5</v>
      </c>
      <c r="C81224" s="6">
        <v>42489</v>
      </c>
      <c r="D81224" s="13" t="s">
        <v>10</v>
      </c>
      <c r="E81224">
        <v>1</v>
      </c>
      <c r="F81224" s="13" t="str">
        <f>TRIM(A81224)</f>
        <v>Resort Hotel</v>
      </c>
      <c r="G81224" s="13" t="str">
        <f>TRIM(B81224)</f>
        <v>Canceled</v>
      </c>
      <c r="H81224" s="13" t="str">
        <f>TRIM(D81224)</f>
        <v>Fri</v>
      </c>
      <c r="I81224" s="13" t="str">
        <f>LEFT(F81224, 1)</f>
        <v>R</v>
      </c>
    </row>
    <row r="81225" spans="1:9">
      <c r="A81225" s="13" t="s">
        <v>54</v>
      </c>
      <c r="B81225" s="13" t="s">
        <v>5</v>
      </c>
      <c r="C81225" s="6">
        <v>42489</v>
      </c>
      <c r="D81225" s="13" t="s">
        <v>10</v>
      </c>
      <c r="E81225">
        <v>2</v>
      </c>
      <c r="F81225" s="13" t="str">
        <f>TRIM(A81225)</f>
        <v>City Hotel</v>
      </c>
      <c r="G81225" s="13" t="str">
        <f>TRIM(B81225)</f>
        <v>Canceled</v>
      </c>
      <c r="H81225" s="13" t="str">
        <f>TRIM(D81225)</f>
        <v>Fri</v>
      </c>
      <c r="I81225" s="13" t="str">
        <f>LEFT(F81225, 1)</f>
        <v>C</v>
      </c>
    </row>
    <row r="81226" spans="1:9">
      <c r="A81226" s="13" t="s">
        <v>53</v>
      </c>
      <c r="B81226" s="13" t="s">
        <v>3</v>
      </c>
      <c r="C81226" s="6">
        <v>42489</v>
      </c>
      <c r="D81226" s="13" t="s">
        <v>10</v>
      </c>
      <c r="E81226">
        <v>0</v>
      </c>
      <c r="F81226" s="13" t="str">
        <f>TRIM(A81226)</f>
        <v>Resort Hotel</v>
      </c>
      <c r="G81226" s="13" t="str">
        <f>TRIM(B81226)</f>
        <v>Check-Out</v>
      </c>
      <c r="H81226" s="13" t="str">
        <f>TRIM(D81226)</f>
        <v>Fri</v>
      </c>
      <c r="I81226" s="13" t="str">
        <f>LEFT(F81226, 1)</f>
        <v>R</v>
      </c>
    </row>
    <row r="81227" spans="1:9">
      <c r="A81227" s="13" t="s">
        <v>53</v>
      </c>
      <c r="B81227" s="13" t="s">
        <v>3</v>
      </c>
      <c r="C81227" s="6">
        <v>42489</v>
      </c>
      <c r="D81227" s="13" t="s">
        <v>10</v>
      </c>
      <c r="E81227">
        <v>0</v>
      </c>
      <c r="F81227" s="13" t="str">
        <f>TRIM(A81227)</f>
        <v>Resort Hotel</v>
      </c>
      <c r="G81227" s="13" t="str">
        <f>TRIM(B81227)</f>
        <v>Check-Out</v>
      </c>
      <c r="H81227" s="13" t="str">
        <f>TRIM(D81227)</f>
        <v>Fri</v>
      </c>
      <c r="I81227" s="13" t="str">
        <f>LEFT(F81227, 1)</f>
        <v>R</v>
      </c>
    </row>
    <row r="81228" spans="1:9">
      <c r="A81228" s="13" t="s">
        <v>54</v>
      </c>
      <c r="B81228" s="13" t="s">
        <v>3</v>
      </c>
      <c r="C81228" s="6">
        <v>42489</v>
      </c>
      <c r="D81228" s="13" t="s">
        <v>10</v>
      </c>
      <c r="E81228">
        <v>1</v>
      </c>
      <c r="F81228" s="13" t="str">
        <f>TRIM(A81228)</f>
        <v>City Hotel</v>
      </c>
      <c r="G81228" s="13" t="str">
        <f>TRIM(B81228)</f>
        <v>Check-Out</v>
      </c>
      <c r="H81228" s="13" t="str">
        <f>TRIM(D81228)</f>
        <v>Fri</v>
      </c>
      <c r="I81228" s="13" t="str">
        <f>LEFT(F81228, 1)</f>
        <v>C</v>
      </c>
    </row>
    <row r="81229" spans="1:9">
      <c r="A81229" s="13" t="s">
        <v>54</v>
      </c>
      <c r="B81229" s="13" t="s">
        <v>3</v>
      </c>
      <c r="C81229" s="6">
        <v>42489</v>
      </c>
      <c r="D81229" s="13" t="s">
        <v>10</v>
      </c>
      <c r="E81229">
        <v>0</v>
      </c>
      <c r="F81229" s="13" t="str">
        <f>TRIM(A81229)</f>
        <v>City Hotel</v>
      </c>
      <c r="G81229" s="13" t="str">
        <f>TRIM(B81229)</f>
        <v>Check-Out</v>
      </c>
      <c r="H81229" s="13" t="str">
        <f>TRIM(D81229)</f>
        <v>Fri</v>
      </c>
      <c r="I81229" s="13" t="str">
        <f>LEFT(F81229, 1)</f>
        <v>C</v>
      </c>
    </row>
    <row r="81230" spans="1:9">
      <c r="A81230" s="13" t="s">
        <v>54</v>
      </c>
      <c r="B81230" s="13" t="s">
        <v>5</v>
      </c>
      <c r="C81230" s="6">
        <v>42489</v>
      </c>
      <c r="D81230" s="13" t="s">
        <v>10</v>
      </c>
      <c r="E81230">
        <v>0</v>
      </c>
      <c r="F81230" s="13" t="str">
        <f>TRIM(A81230)</f>
        <v>City Hotel</v>
      </c>
      <c r="G81230" s="13" t="str">
        <f>TRIM(B81230)</f>
        <v>Canceled</v>
      </c>
      <c r="H81230" s="13" t="str">
        <f>TRIM(D81230)</f>
        <v>Fri</v>
      </c>
      <c r="I81230" s="13" t="str">
        <f>LEFT(F81230, 1)</f>
        <v>C</v>
      </c>
    </row>
    <row r="81231" spans="1:9">
      <c r="A81231" s="13" t="s">
        <v>53</v>
      </c>
      <c r="B81231" s="13" t="s">
        <v>5</v>
      </c>
      <c r="C81231" s="6">
        <v>42489</v>
      </c>
      <c r="D81231" s="13" t="s">
        <v>10</v>
      </c>
      <c r="E81231">
        <v>0</v>
      </c>
      <c r="F81231" s="13" t="str">
        <f>TRIM(A81231)</f>
        <v>Resort Hotel</v>
      </c>
      <c r="G81231" s="13" t="str">
        <f>TRIM(B81231)</f>
        <v>Canceled</v>
      </c>
      <c r="H81231" s="13" t="str">
        <f>TRIM(D81231)</f>
        <v>Fri</v>
      </c>
      <c r="I81231" s="13" t="str">
        <f>LEFT(F81231, 1)</f>
        <v>R</v>
      </c>
    </row>
    <row r="81232" spans="1:9">
      <c r="A81232" s="13" t="s">
        <v>54</v>
      </c>
      <c r="B81232" s="13" t="s">
        <v>5</v>
      </c>
      <c r="C81232" s="6">
        <v>42489</v>
      </c>
      <c r="D81232" s="13" t="s">
        <v>10</v>
      </c>
      <c r="E81232">
        <v>0</v>
      </c>
      <c r="F81232" s="13" t="str">
        <f>TRIM(A81232)</f>
        <v>City Hotel</v>
      </c>
      <c r="G81232" s="13" t="str">
        <f>TRIM(B81232)</f>
        <v>Canceled</v>
      </c>
      <c r="H81232" s="13" t="str">
        <f>TRIM(D81232)</f>
        <v>Fri</v>
      </c>
      <c r="I81232" s="13" t="str">
        <f>LEFT(F81232, 1)</f>
        <v>C</v>
      </c>
    </row>
    <row r="81233" spans="1:9">
      <c r="A81233" s="13" t="s">
        <v>53</v>
      </c>
      <c r="B81233" s="13" t="s">
        <v>5</v>
      </c>
      <c r="C81233" s="6">
        <v>42489</v>
      </c>
      <c r="D81233" s="13" t="s">
        <v>10</v>
      </c>
      <c r="E81233">
        <v>0</v>
      </c>
      <c r="F81233" s="13" t="str">
        <f>TRIM(A81233)</f>
        <v>Resort Hotel</v>
      </c>
      <c r="G81233" s="13" t="str">
        <f>TRIM(B81233)</f>
        <v>Canceled</v>
      </c>
      <c r="H81233" s="13" t="str">
        <f>TRIM(D81233)</f>
        <v>Fri</v>
      </c>
      <c r="I81233" s="13" t="str">
        <f>LEFT(F81233, 1)</f>
        <v>R</v>
      </c>
    </row>
    <row r="81234" spans="1:9">
      <c r="A81234" s="13" t="s">
        <v>53</v>
      </c>
      <c r="B81234" s="13" t="s">
        <v>5</v>
      </c>
      <c r="C81234" s="6">
        <v>42489</v>
      </c>
      <c r="D81234" s="13" t="s">
        <v>10</v>
      </c>
      <c r="E81234">
        <v>0</v>
      </c>
      <c r="F81234" s="13" t="str">
        <f>TRIM(A81234)</f>
        <v>Resort Hotel</v>
      </c>
      <c r="G81234" s="13" t="str">
        <f>TRIM(B81234)</f>
        <v>Canceled</v>
      </c>
      <c r="H81234" s="13" t="str">
        <f>TRIM(D81234)</f>
        <v>Fri</v>
      </c>
      <c r="I81234" s="13" t="str">
        <f>LEFT(F81234, 1)</f>
        <v>R</v>
      </c>
    </row>
    <row r="81235" spans="1:9">
      <c r="A81235" s="13" t="s">
        <v>53</v>
      </c>
      <c r="B81235" s="13" t="s">
        <v>3</v>
      </c>
      <c r="C81235" s="6">
        <v>42489</v>
      </c>
      <c r="D81235" s="13" t="s">
        <v>10</v>
      </c>
      <c r="E81235">
        <v>1</v>
      </c>
      <c r="F81235" s="13" t="str">
        <f>TRIM(A81235)</f>
        <v>Resort Hotel</v>
      </c>
      <c r="G81235" s="13" t="str">
        <f>TRIM(B81235)</f>
        <v>Check-Out</v>
      </c>
      <c r="H81235" s="13" t="str">
        <f>TRIM(D81235)</f>
        <v>Fri</v>
      </c>
      <c r="I81235" s="13" t="str">
        <f>LEFT(F81235, 1)</f>
        <v>R</v>
      </c>
    </row>
    <row r="81236" spans="1:9">
      <c r="A81236" s="13" t="s">
        <v>53</v>
      </c>
      <c r="B81236" s="13" t="s">
        <v>3</v>
      </c>
      <c r="C81236" s="6">
        <v>42489</v>
      </c>
      <c r="D81236" s="13" t="s">
        <v>10</v>
      </c>
      <c r="E81236">
        <v>0</v>
      </c>
      <c r="F81236" s="13" t="str">
        <f>TRIM(A81236)</f>
        <v>Resort Hotel</v>
      </c>
      <c r="G81236" s="13" t="str">
        <f>TRIM(B81236)</f>
        <v>Check-Out</v>
      </c>
      <c r="H81236" s="13" t="str">
        <f>TRIM(D81236)</f>
        <v>Fri</v>
      </c>
      <c r="I81236" s="13" t="str">
        <f>LEFT(F81236, 1)</f>
        <v>R</v>
      </c>
    </row>
    <row r="81237" spans="1:9">
      <c r="A81237" s="13" t="s">
        <v>53</v>
      </c>
      <c r="B81237" s="13" t="s">
        <v>5</v>
      </c>
      <c r="C81237" s="6">
        <v>42489</v>
      </c>
      <c r="D81237" s="13" t="s">
        <v>10</v>
      </c>
      <c r="E81237">
        <v>1</v>
      </c>
      <c r="F81237" s="13" t="str">
        <f>TRIM(A81237)</f>
        <v>Resort Hotel</v>
      </c>
      <c r="G81237" s="13" t="str">
        <f>TRIM(B81237)</f>
        <v>Canceled</v>
      </c>
      <c r="H81237" s="13" t="str">
        <f>TRIM(D81237)</f>
        <v>Fri</v>
      </c>
      <c r="I81237" s="13" t="str">
        <f>LEFT(F81237, 1)</f>
        <v>R</v>
      </c>
    </row>
    <row r="81238" spans="1:9">
      <c r="A81238" s="13" t="s">
        <v>53</v>
      </c>
      <c r="B81238" s="13" t="s">
        <v>5</v>
      </c>
      <c r="C81238" s="6">
        <v>42489</v>
      </c>
      <c r="D81238" s="13" t="s">
        <v>10</v>
      </c>
      <c r="E81238">
        <v>0</v>
      </c>
      <c r="F81238" s="13" t="str">
        <f>TRIM(A81238)</f>
        <v>Resort Hotel</v>
      </c>
      <c r="G81238" s="13" t="str">
        <f>TRIM(B81238)</f>
        <v>Canceled</v>
      </c>
      <c r="H81238" s="13" t="str">
        <f>TRIM(D81238)</f>
        <v>Fri</v>
      </c>
      <c r="I81238" s="13" t="str">
        <f>LEFT(F81238, 1)</f>
        <v>R</v>
      </c>
    </row>
    <row r="81239" spans="1:9">
      <c r="A81239" s="13" t="s">
        <v>54</v>
      </c>
      <c r="B81239" s="13" t="s">
        <v>3</v>
      </c>
      <c r="C81239" s="6">
        <v>42489</v>
      </c>
      <c r="D81239" s="13" t="s">
        <v>10</v>
      </c>
      <c r="E81239">
        <v>0</v>
      </c>
      <c r="F81239" s="13" t="str">
        <f>TRIM(A81239)</f>
        <v>City Hotel</v>
      </c>
      <c r="G81239" s="13" t="str">
        <f>TRIM(B81239)</f>
        <v>Check-Out</v>
      </c>
      <c r="H81239" s="13" t="str">
        <f>TRIM(D81239)</f>
        <v>Fri</v>
      </c>
      <c r="I81239" s="13" t="str">
        <f>LEFT(F81239, 1)</f>
        <v>C</v>
      </c>
    </row>
    <row r="81240" spans="1:9">
      <c r="A81240" s="13" t="s">
        <v>54</v>
      </c>
      <c r="B81240" s="13" t="s">
        <v>3</v>
      </c>
      <c r="C81240" s="6">
        <v>42489</v>
      </c>
      <c r="D81240" s="13" t="s">
        <v>10</v>
      </c>
      <c r="E81240">
        <v>0</v>
      </c>
      <c r="F81240" s="13" t="str">
        <f>TRIM(A81240)</f>
        <v>City Hotel</v>
      </c>
      <c r="G81240" s="13" t="str">
        <f>TRIM(B81240)</f>
        <v>Check-Out</v>
      </c>
      <c r="H81240" s="13" t="str">
        <f>TRIM(D81240)</f>
        <v>Fri</v>
      </c>
      <c r="I81240" s="13" t="str">
        <f>LEFT(F81240, 1)</f>
        <v>C</v>
      </c>
    </row>
    <row r="81241" spans="1:9">
      <c r="A81241" s="13" t="s">
        <v>53</v>
      </c>
      <c r="B81241" s="13" t="s">
        <v>12</v>
      </c>
      <c r="C81241" s="6">
        <v>42489</v>
      </c>
      <c r="D81241" s="13" t="s">
        <v>10</v>
      </c>
      <c r="E81241">
        <v>1</v>
      </c>
      <c r="F81241" s="13" t="str">
        <f>TRIM(A81241)</f>
        <v>Resort Hotel</v>
      </c>
      <c r="G81241" s="13" t="str">
        <f>TRIM(B81241)</f>
        <v>No-Show</v>
      </c>
      <c r="H81241" s="13" t="str">
        <f>TRIM(D81241)</f>
        <v>Fri</v>
      </c>
      <c r="I81241" s="13" t="str">
        <f>LEFT(F81241, 1)</f>
        <v>R</v>
      </c>
    </row>
    <row r="81242" spans="1:9">
      <c r="A81242" s="13" t="s">
        <v>54</v>
      </c>
      <c r="B81242" s="13" t="s">
        <v>3</v>
      </c>
      <c r="C81242" s="6">
        <v>42489</v>
      </c>
      <c r="D81242" s="13" t="s">
        <v>10</v>
      </c>
      <c r="E81242">
        <v>0</v>
      </c>
      <c r="F81242" s="13" t="str">
        <f>TRIM(A81242)</f>
        <v>City Hotel</v>
      </c>
      <c r="G81242" s="13" t="str">
        <f>TRIM(B81242)</f>
        <v>Check-Out</v>
      </c>
      <c r="H81242" s="13" t="str">
        <f>TRIM(D81242)</f>
        <v>Fri</v>
      </c>
      <c r="I81242" s="13" t="str">
        <f>LEFT(F81242, 1)</f>
        <v>C</v>
      </c>
    </row>
    <row r="81243" spans="1:9">
      <c r="A81243" s="13" t="s">
        <v>54</v>
      </c>
      <c r="B81243" s="13" t="s">
        <v>5</v>
      </c>
      <c r="C81243" s="6">
        <v>42489</v>
      </c>
      <c r="D81243" s="13" t="s">
        <v>10</v>
      </c>
      <c r="E81243">
        <v>1</v>
      </c>
      <c r="F81243" s="13" t="str">
        <f>TRIM(A81243)</f>
        <v>City Hotel</v>
      </c>
      <c r="G81243" s="13" t="str">
        <f>TRIM(B81243)</f>
        <v>Canceled</v>
      </c>
      <c r="H81243" s="13" t="str">
        <f>TRIM(D81243)</f>
        <v>Fri</v>
      </c>
      <c r="I81243" s="13" t="str">
        <f>LEFT(F81243, 1)</f>
        <v>C</v>
      </c>
    </row>
    <row r="81244" spans="1:9">
      <c r="A81244" s="13" t="s">
        <v>53</v>
      </c>
      <c r="B81244" s="13" t="s">
        <v>3</v>
      </c>
      <c r="C81244" s="6">
        <v>42489</v>
      </c>
      <c r="D81244" s="13" t="s">
        <v>10</v>
      </c>
      <c r="E81244">
        <v>1</v>
      </c>
      <c r="F81244" s="13" t="str">
        <f>TRIM(A81244)</f>
        <v>Resort Hotel</v>
      </c>
      <c r="G81244" s="13" t="str">
        <f>TRIM(B81244)</f>
        <v>Check-Out</v>
      </c>
      <c r="H81244" s="13" t="str">
        <f>TRIM(D81244)</f>
        <v>Fri</v>
      </c>
      <c r="I81244" s="13" t="str">
        <f>LEFT(F81244, 1)</f>
        <v>R</v>
      </c>
    </row>
    <row r="81245" spans="1:9">
      <c r="A81245" s="13" t="s">
        <v>54</v>
      </c>
      <c r="B81245" s="13" t="s">
        <v>3</v>
      </c>
      <c r="C81245" s="6">
        <v>42489</v>
      </c>
      <c r="D81245" s="13" t="s">
        <v>10</v>
      </c>
      <c r="E81245">
        <v>0</v>
      </c>
      <c r="F81245" s="13" t="str">
        <f>TRIM(A81245)</f>
        <v>City Hotel</v>
      </c>
      <c r="G81245" s="13" t="str">
        <f>TRIM(B81245)</f>
        <v>Check-Out</v>
      </c>
      <c r="H81245" s="13" t="str">
        <f>TRIM(D81245)</f>
        <v>Fri</v>
      </c>
      <c r="I81245" s="13" t="str">
        <f>LEFT(F81245, 1)</f>
        <v>C</v>
      </c>
    </row>
    <row r="81246" spans="1:9">
      <c r="A81246" s="13" t="s">
        <v>54</v>
      </c>
      <c r="B81246" s="13" t="s">
        <v>5</v>
      </c>
      <c r="C81246" s="6">
        <v>42489</v>
      </c>
      <c r="D81246" s="13" t="s">
        <v>10</v>
      </c>
      <c r="E81246">
        <v>0</v>
      </c>
      <c r="F81246" s="13" t="str">
        <f>TRIM(A81246)</f>
        <v>City Hotel</v>
      </c>
      <c r="G81246" s="13" t="str">
        <f>TRIM(B81246)</f>
        <v>Canceled</v>
      </c>
      <c r="H81246" s="13" t="str">
        <f>TRIM(D81246)</f>
        <v>Fri</v>
      </c>
      <c r="I81246" s="13" t="str">
        <f>LEFT(F81246, 1)</f>
        <v>C</v>
      </c>
    </row>
    <row r="81247" spans="1:9">
      <c r="A81247" s="13" t="s">
        <v>54</v>
      </c>
      <c r="B81247" s="13" t="s">
        <v>5</v>
      </c>
      <c r="C81247" s="6">
        <v>42489</v>
      </c>
      <c r="D81247" s="13" t="s">
        <v>10</v>
      </c>
      <c r="E81247">
        <v>0</v>
      </c>
      <c r="F81247" s="13" t="str">
        <f>TRIM(A81247)</f>
        <v>City Hotel</v>
      </c>
      <c r="G81247" s="13" t="str">
        <f>TRIM(B81247)</f>
        <v>Canceled</v>
      </c>
      <c r="H81247" s="13" t="str">
        <f>TRIM(D81247)</f>
        <v>Fri</v>
      </c>
      <c r="I81247" s="13" t="str">
        <f>LEFT(F81247, 1)</f>
        <v>C</v>
      </c>
    </row>
    <row r="81248" spans="1:9">
      <c r="A81248" s="13" t="s">
        <v>54</v>
      </c>
      <c r="B81248" s="13" t="s">
        <v>3</v>
      </c>
      <c r="C81248" s="6">
        <v>42489</v>
      </c>
      <c r="D81248" s="13" t="s">
        <v>10</v>
      </c>
      <c r="E81248">
        <v>0</v>
      </c>
      <c r="F81248" s="13" t="str">
        <f>TRIM(A81248)</f>
        <v>City Hotel</v>
      </c>
      <c r="G81248" s="13" t="str">
        <f>TRIM(B81248)</f>
        <v>Check-Out</v>
      </c>
      <c r="H81248" s="13" t="str">
        <f>TRIM(D81248)</f>
        <v>Fri</v>
      </c>
      <c r="I81248" s="13" t="str">
        <f>LEFT(F81248, 1)</f>
        <v>C</v>
      </c>
    </row>
    <row r="81249" spans="1:9">
      <c r="A81249" s="13" t="s">
        <v>54</v>
      </c>
      <c r="B81249" s="13" t="s">
        <v>3</v>
      </c>
      <c r="C81249" s="6">
        <v>42489</v>
      </c>
      <c r="D81249" s="13" t="s">
        <v>10</v>
      </c>
      <c r="E81249">
        <v>1</v>
      </c>
      <c r="F81249" s="13" t="str">
        <f>TRIM(A81249)</f>
        <v>City Hotel</v>
      </c>
      <c r="G81249" s="13" t="str">
        <f>TRIM(B81249)</f>
        <v>Check-Out</v>
      </c>
      <c r="H81249" s="13" t="str">
        <f>TRIM(D81249)</f>
        <v>Fri</v>
      </c>
      <c r="I81249" s="13" t="str">
        <f>LEFT(F81249, 1)</f>
        <v>C</v>
      </c>
    </row>
    <row r="81250" spans="1:9">
      <c r="A81250" s="13" t="s">
        <v>53</v>
      </c>
      <c r="B81250" s="13" t="s">
        <v>3</v>
      </c>
      <c r="C81250" s="6">
        <v>42489</v>
      </c>
      <c r="D81250" s="13" t="s">
        <v>10</v>
      </c>
      <c r="E81250">
        <v>0</v>
      </c>
      <c r="F81250" s="13" t="str">
        <f>TRIM(A81250)</f>
        <v>Resort Hotel</v>
      </c>
      <c r="G81250" s="13" t="str">
        <f>TRIM(B81250)</f>
        <v>Check-Out</v>
      </c>
      <c r="H81250" s="13" t="str">
        <f>TRIM(D81250)</f>
        <v>Fri</v>
      </c>
      <c r="I81250" s="13" t="str">
        <f>LEFT(F81250, 1)</f>
        <v>R</v>
      </c>
    </row>
    <row r="81251" spans="1:9">
      <c r="A81251" s="13" t="s">
        <v>54</v>
      </c>
      <c r="B81251" s="13" t="s">
        <v>5</v>
      </c>
      <c r="C81251" s="6">
        <v>42489</v>
      </c>
      <c r="D81251" s="13" t="s">
        <v>10</v>
      </c>
      <c r="E81251">
        <v>1</v>
      </c>
      <c r="F81251" s="13" t="str">
        <f>TRIM(A81251)</f>
        <v>City Hotel</v>
      </c>
      <c r="G81251" s="13" t="str">
        <f>TRIM(B81251)</f>
        <v>Canceled</v>
      </c>
      <c r="H81251" s="13" t="str">
        <f>TRIM(D81251)</f>
        <v>Fri</v>
      </c>
      <c r="I81251" s="13" t="str">
        <f>LEFT(F81251, 1)</f>
        <v>C</v>
      </c>
    </row>
    <row r="81252" spans="1:9">
      <c r="A81252" s="13" t="s">
        <v>53</v>
      </c>
      <c r="B81252" s="13" t="s">
        <v>5</v>
      </c>
      <c r="C81252" s="6">
        <v>42489</v>
      </c>
      <c r="D81252" s="13" t="s">
        <v>10</v>
      </c>
      <c r="E81252">
        <v>1</v>
      </c>
      <c r="F81252" s="13" t="str">
        <f>TRIM(A81252)</f>
        <v>Resort Hotel</v>
      </c>
      <c r="G81252" s="13" t="str">
        <f>TRIM(B81252)</f>
        <v>Canceled</v>
      </c>
      <c r="H81252" s="13" t="str">
        <f>TRIM(D81252)</f>
        <v>Fri</v>
      </c>
      <c r="I81252" s="13" t="str">
        <f>LEFT(F81252, 1)</f>
        <v>R</v>
      </c>
    </row>
    <row r="81253" spans="1:9">
      <c r="A81253" s="13" t="s">
        <v>54</v>
      </c>
      <c r="B81253" s="13" t="s">
        <v>3</v>
      </c>
      <c r="C81253" s="6">
        <v>42489</v>
      </c>
      <c r="D81253" s="13" t="s">
        <v>10</v>
      </c>
      <c r="E81253">
        <v>0</v>
      </c>
      <c r="F81253" s="13" t="str">
        <f>TRIM(A81253)</f>
        <v>City Hotel</v>
      </c>
      <c r="G81253" s="13" t="str">
        <f>TRIM(B81253)</f>
        <v>Check-Out</v>
      </c>
      <c r="H81253" s="13" t="str">
        <f>TRIM(D81253)</f>
        <v>Fri</v>
      </c>
      <c r="I81253" s="13" t="str">
        <f>LEFT(F81253, 1)</f>
        <v>C</v>
      </c>
    </row>
    <row r="81254" spans="1:9">
      <c r="A81254" s="13" t="s">
        <v>54</v>
      </c>
      <c r="B81254" s="13" t="s">
        <v>3</v>
      </c>
      <c r="C81254" s="6">
        <v>42489</v>
      </c>
      <c r="D81254" s="13" t="s">
        <v>10</v>
      </c>
      <c r="E81254">
        <v>2</v>
      </c>
      <c r="F81254" s="13" t="str">
        <f>TRIM(A81254)</f>
        <v>City Hotel</v>
      </c>
      <c r="G81254" s="13" t="str">
        <f>TRIM(B81254)</f>
        <v>Check-Out</v>
      </c>
      <c r="H81254" s="13" t="str">
        <f>TRIM(D81254)</f>
        <v>Fri</v>
      </c>
      <c r="I81254" s="13" t="str">
        <f>LEFT(F81254, 1)</f>
        <v>C</v>
      </c>
    </row>
    <row r="81255" spans="1:9">
      <c r="A81255" s="13" t="s">
        <v>54</v>
      </c>
      <c r="B81255" s="13" t="s">
        <v>3</v>
      </c>
      <c r="C81255" s="6">
        <v>42489</v>
      </c>
      <c r="D81255" s="13" t="s">
        <v>10</v>
      </c>
      <c r="E81255">
        <v>0</v>
      </c>
      <c r="F81255" s="13" t="str">
        <f>TRIM(A81255)</f>
        <v>City Hotel</v>
      </c>
      <c r="G81255" s="13" t="str">
        <f>TRIM(B81255)</f>
        <v>Check-Out</v>
      </c>
      <c r="H81255" s="13" t="str">
        <f>TRIM(D81255)</f>
        <v>Fri</v>
      </c>
      <c r="I81255" s="13" t="str">
        <f>LEFT(F81255, 1)</f>
        <v>C</v>
      </c>
    </row>
    <row r="81256" spans="1:9">
      <c r="A81256" s="13" t="s">
        <v>54</v>
      </c>
      <c r="B81256" s="13" t="s">
        <v>3</v>
      </c>
      <c r="C81256" s="6">
        <v>42489</v>
      </c>
      <c r="D81256" s="13" t="s">
        <v>10</v>
      </c>
      <c r="E81256">
        <v>0</v>
      </c>
      <c r="F81256" s="13" t="str">
        <f>TRIM(A81256)</f>
        <v>City Hotel</v>
      </c>
      <c r="G81256" s="13" t="str">
        <f>TRIM(B81256)</f>
        <v>Check-Out</v>
      </c>
      <c r="H81256" s="13" t="str">
        <f>TRIM(D81256)</f>
        <v>Fri</v>
      </c>
      <c r="I81256" s="13" t="str">
        <f>LEFT(F81256, 1)</f>
        <v>C</v>
      </c>
    </row>
    <row r="81257" spans="1:9">
      <c r="A81257" s="13" t="s">
        <v>53</v>
      </c>
      <c r="B81257" s="13" t="s">
        <v>5</v>
      </c>
      <c r="C81257" s="6">
        <v>42489</v>
      </c>
      <c r="D81257" s="13" t="s">
        <v>10</v>
      </c>
      <c r="E81257">
        <v>0</v>
      </c>
      <c r="F81257" s="13" t="str">
        <f>TRIM(A81257)</f>
        <v>Resort Hotel</v>
      </c>
      <c r="G81257" s="13" t="str">
        <f>TRIM(B81257)</f>
        <v>Canceled</v>
      </c>
      <c r="H81257" s="13" t="str">
        <f>TRIM(D81257)</f>
        <v>Fri</v>
      </c>
      <c r="I81257" s="13" t="str">
        <f>LEFT(F81257, 1)</f>
        <v>R</v>
      </c>
    </row>
    <row r="81258" spans="1:9">
      <c r="A81258" s="13" t="s">
        <v>54</v>
      </c>
      <c r="B81258" s="13" t="s">
        <v>3</v>
      </c>
      <c r="C81258" s="6">
        <v>42489</v>
      </c>
      <c r="D81258" s="13" t="s">
        <v>10</v>
      </c>
      <c r="E81258">
        <v>0</v>
      </c>
      <c r="F81258" s="13" t="str">
        <f>TRIM(A81258)</f>
        <v>City Hotel</v>
      </c>
      <c r="G81258" s="13" t="str">
        <f>TRIM(B81258)</f>
        <v>Check-Out</v>
      </c>
      <c r="H81258" s="13" t="str">
        <f>TRIM(D81258)</f>
        <v>Fri</v>
      </c>
      <c r="I81258" s="13" t="str">
        <f>LEFT(F81258, 1)</f>
        <v>C</v>
      </c>
    </row>
    <row r="81259" spans="1:9">
      <c r="A81259" s="13" t="s">
        <v>54</v>
      </c>
      <c r="B81259" s="13" t="s">
        <v>3</v>
      </c>
      <c r="C81259" s="6">
        <v>42489</v>
      </c>
      <c r="D81259" s="13" t="s">
        <v>10</v>
      </c>
      <c r="E81259">
        <v>0</v>
      </c>
      <c r="F81259" s="13" t="str">
        <f>TRIM(A81259)</f>
        <v>City Hotel</v>
      </c>
      <c r="G81259" s="13" t="str">
        <f>TRIM(B81259)</f>
        <v>Check-Out</v>
      </c>
      <c r="H81259" s="13" t="str">
        <f>TRIM(D81259)</f>
        <v>Fri</v>
      </c>
      <c r="I81259" s="13" t="str">
        <f>LEFT(F81259, 1)</f>
        <v>C</v>
      </c>
    </row>
    <row r="81260" spans="1:9">
      <c r="A81260" s="13" t="s">
        <v>54</v>
      </c>
      <c r="B81260" s="13" t="s">
        <v>5</v>
      </c>
      <c r="C81260" s="6">
        <v>42489</v>
      </c>
      <c r="D81260" s="13" t="s">
        <v>10</v>
      </c>
      <c r="E81260">
        <v>0</v>
      </c>
      <c r="F81260" s="13" t="str">
        <f>TRIM(A81260)</f>
        <v>City Hotel</v>
      </c>
      <c r="G81260" s="13" t="str">
        <f>TRIM(B81260)</f>
        <v>Canceled</v>
      </c>
      <c r="H81260" s="13" t="str">
        <f>TRIM(D81260)</f>
        <v>Fri</v>
      </c>
      <c r="I81260" s="13" t="str">
        <f>LEFT(F81260, 1)</f>
        <v>C</v>
      </c>
    </row>
    <row r="81261" spans="1:9">
      <c r="A81261" s="13" t="s">
        <v>54</v>
      </c>
      <c r="B81261" s="13" t="s">
        <v>5</v>
      </c>
      <c r="C81261" s="6">
        <v>42489</v>
      </c>
      <c r="D81261" s="13" t="s">
        <v>10</v>
      </c>
      <c r="E81261">
        <v>0</v>
      </c>
      <c r="F81261" s="13" t="str">
        <f>TRIM(A81261)</f>
        <v>City Hotel</v>
      </c>
      <c r="G81261" s="13" t="str">
        <f>TRIM(B81261)</f>
        <v>Canceled</v>
      </c>
      <c r="H81261" s="13" t="str">
        <f>TRIM(D81261)</f>
        <v>Fri</v>
      </c>
      <c r="I81261" s="13" t="str">
        <f>LEFT(F81261, 1)</f>
        <v>C</v>
      </c>
    </row>
    <row r="81262" spans="1:9">
      <c r="A81262" s="13" t="s">
        <v>53</v>
      </c>
      <c r="B81262" s="13" t="s">
        <v>5</v>
      </c>
      <c r="C81262" s="6">
        <v>42489</v>
      </c>
      <c r="D81262" s="13" t="s">
        <v>10</v>
      </c>
      <c r="E81262">
        <v>0</v>
      </c>
      <c r="F81262" s="13" t="str">
        <f>TRIM(A81262)</f>
        <v>Resort Hotel</v>
      </c>
      <c r="G81262" s="13" t="str">
        <f>TRIM(B81262)</f>
        <v>Canceled</v>
      </c>
      <c r="H81262" s="13" t="str">
        <f>TRIM(D81262)</f>
        <v>Fri</v>
      </c>
      <c r="I81262" s="13" t="str">
        <f>LEFT(F81262, 1)</f>
        <v>R</v>
      </c>
    </row>
    <row r="81263" spans="1:9">
      <c r="A81263" s="13" t="s">
        <v>53</v>
      </c>
      <c r="B81263" s="13" t="s">
        <v>5</v>
      </c>
      <c r="C81263" s="6">
        <v>42489</v>
      </c>
      <c r="D81263" s="13" t="s">
        <v>10</v>
      </c>
      <c r="E81263">
        <v>1</v>
      </c>
      <c r="F81263" s="13" t="str">
        <f>TRIM(A81263)</f>
        <v>Resort Hotel</v>
      </c>
      <c r="G81263" s="13" t="str">
        <f>TRIM(B81263)</f>
        <v>Canceled</v>
      </c>
      <c r="H81263" s="13" t="str">
        <f>TRIM(D81263)</f>
        <v>Fri</v>
      </c>
      <c r="I81263" s="13" t="str">
        <f>LEFT(F81263, 1)</f>
        <v>R</v>
      </c>
    </row>
    <row r="81264" spans="1:9">
      <c r="A81264" s="13" t="s">
        <v>53</v>
      </c>
      <c r="B81264" s="13" t="s">
        <v>5</v>
      </c>
      <c r="C81264" s="6">
        <v>42489</v>
      </c>
      <c r="D81264" s="13" t="s">
        <v>10</v>
      </c>
      <c r="E81264">
        <v>1</v>
      </c>
      <c r="F81264" s="13" t="str">
        <f>TRIM(A81264)</f>
        <v>Resort Hotel</v>
      </c>
      <c r="G81264" s="13" t="str">
        <f>TRIM(B81264)</f>
        <v>Canceled</v>
      </c>
      <c r="H81264" s="13" t="str">
        <f>TRIM(D81264)</f>
        <v>Fri</v>
      </c>
      <c r="I81264" s="13" t="str">
        <f>LEFT(F81264, 1)</f>
        <v>R</v>
      </c>
    </row>
    <row r="81265" spans="1:9">
      <c r="A81265" s="13" t="s">
        <v>54</v>
      </c>
      <c r="B81265" s="13" t="s">
        <v>3</v>
      </c>
      <c r="C81265" s="6">
        <v>42489</v>
      </c>
      <c r="D81265" s="13" t="s">
        <v>10</v>
      </c>
      <c r="E81265">
        <v>0</v>
      </c>
      <c r="F81265" s="13" t="str">
        <f>TRIM(A81265)</f>
        <v>City Hotel</v>
      </c>
      <c r="G81265" s="13" t="str">
        <f>TRIM(B81265)</f>
        <v>Check-Out</v>
      </c>
      <c r="H81265" s="13" t="str">
        <f>TRIM(D81265)</f>
        <v>Fri</v>
      </c>
      <c r="I81265" s="13" t="str">
        <f>LEFT(F81265, 1)</f>
        <v>C</v>
      </c>
    </row>
    <row r="81266" spans="1:9">
      <c r="A81266" s="13" t="s">
        <v>53</v>
      </c>
      <c r="B81266" s="13" t="s">
        <v>5</v>
      </c>
      <c r="C81266" s="6">
        <v>42489</v>
      </c>
      <c r="D81266" s="13" t="s">
        <v>10</v>
      </c>
      <c r="E81266">
        <v>0</v>
      </c>
      <c r="F81266" s="13" t="str">
        <f>TRIM(A81266)</f>
        <v>Resort Hotel</v>
      </c>
      <c r="G81266" s="13" t="str">
        <f>TRIM(B81266)</f>
        <v>Canceled</v>
      </c>
      <c r="H81266" s="13" t="str">
        <f>TRIM(D81266)</f>
        <v>Fri</v>
      </c>
      <c r="I81266" s="13" t="str">
        <f>LEFT(F81266, 1)</f>
        <v>R</v>
      </c>
    </row>
    <row r="81267" spans="1:9">
      <c r="A81267" s="13" t="s">
        <v>53</v>
      </c>
      <c r="B81267" s="13" t="s">
        <v>5</v>
      </c>
      <c r="C81267" s="6">
        <v>42489</v>
      </c>
      <c r="D81267" s="13" t="s">
        <v>10</v>
      </c>
      <c r="E81267">
        <v>1</v>
      </c>
      <c r="F81267" s="13" t="str">
        <f>TRIM(A81267)</f>
        <v>Resort Hotel</v>
      </c>
      <c r="G81267" s="13" t="str">
        <f>TRIM(B81267)</f>
        <v>Canceled</v>
      </c>
      <c r="H81267" s="13" t="str">
        <f>TRIM(D81267)</f>
        <v>Fri</v>
      </c>
      <c r="I81267" s="13" t="str">
        <f>LEFT(F81267, 1)</f>
        <v>R</v>
      </c>
    </row>
    <row r="81268" spans="1:9">
      <c r="A81268" s="13" t="s">
        <v>53</v>
      </c>
      <c r="B81268" s="13" t="s">
        <v>5</v>
      </c>
      <c r="C81268" s="6">
        <v>42489</v>
      </c>
      <c r="D81268" s="13" t="s">
        <v>10</v>
      </c>
      <c r="E81268">
        <v>1</v>
      </c>
      <c r="F81268" s="13" t="str">
        <f>TRIM(A81268)</f>
        <v>Resort Hotel</v>
      </c>
      <c r="G81268" s="13" t="str">
        <f>TRIM(B81268)</f>
        <v>Canceled</v>
      </c>
      <c r="H81268" s="13" t="str">
        <f>TRIM(D81268)</f>
        <v>Fri</v>
      </c>
      <c r="I81268" s="13" t="str">
        <f>LEFT(F81268, 1)</f>
        <v>R</v>
      </c>
    </row>
    <row r="81269" spans="1:9">
      <c r="A81269" s="13" t="s">
        <v>53</v>
      </c>
      <c r="B81269" s="13" t="s">
        <v>3</v>
      </c>
      <c r="C81269" s="6">
        <v>42489</v>
      </c>
      <c r="D81269" s="13" t="s">
        <v>10</v>
      </c>
      <c r="E81269">
        <v>1</v>
      </c>
      <c r="F81269" s="13" t="str">
        <f>TRIM(A81269)</f>
        <v>Resort Hotel</v>
      </c>
      <c r="G81269" s="13" t="str">
        <f>TRIM(B81269)</f>
        <v>Check-Out</v>
      </c>
      <c r="H81269" s="13" t="str">
        <f>TRIM(D81269)</f>
        <v>Fri</v>
      </c>
      <c r="I81269" s="13" t="str">
        <f>LEFT(F81269, 1)</f>
        <v>R</v>
      </c>
    </row>
    <row r="81270" spans="1:9">
      <c r="A81270" s="13" t="s">
        <v>54</v>
      </c>
      <c r="B81270" s="13" t="s">
        <v>5</v>
      </c>
      <c r="C81270" s="6">
        <v>42489</v>
      </c>
      <c r="D81270" s="13" t="s">
        <v>10</v>
      </c>
      <c r="E81270">
        <v>0</v>
      </c>
      <c r="F81270" s="13" t="str">
        <f>TRIM(A81270)</f>
        <v>City Hotel</v>
      </c>
      <c r="G81270" s="13" t="str">
        <f>TRIM(B81270)</f>
        <v>Canceled</v>
      </c>
      <c r="H81270" s="13" t="str">
        <f>TRIM(D81270)</f>
        <v>Fri</v>
      </c>
      <c r="I81270" s="13" t="str">
        <f>LEFT(F81270, 1)</f>
        <v>C</v>
      </c>
    </row>
    <row r="81271" spans="1:9">
      <c r="A81271" s="13" t="s">
        <v>54</v>
      </c>
      <c r="B81271" s="13" t="s">
        <v>3</v>
      </c>
      <c r="C81271" s="6">
        <v>42489</v>
      </c>
      <c r="D81271" s="13" t="s">
        <v>10</v>
      </c>
      <c r="E81271">
        <v>0</v>
      </c>
      <c r="F81271" s="13" t="str">
        <f>TRIM(A81271)</f>
        <v>City Hotel</v>
      </c>
      <c r="G81271" s="13" t="str">
        <f>TRIM(B81271)</f>
        <v>Check-Out</v>
      </c>
      <c r="H81271" s="13" t="str">
        <f>TRIM(D81271)</f>
        <v>Fri</v>
      </c>
      <c r="I81271" s="13" t="str">
        <f>LEFT(F81271, 1)</f>
        <v>C</v>
      </c>
    </row>
    <row r="81272" spans="1:9">
      <c r="A81272" s="13" t="s">
        <v>54</v>
      </c>
      <c r="B81272" s="13" t="s">
        <v>3</v>
      </c>
      <c r="C81272" s="6">
        <v>42489</v>
      </c>
      <c r="D81272" s="13" t="s">
        <v>10</v>
      </c>
      <c r="E81272">
        <v>1</v>
      </c>
      <c r="F81272" s="13" t="str">
        <f>TRIM(A81272)</f>
        <v>City Hotel</v>
      </c>
      <c r="G81272" s="13" t="str">
        <f>TRIM(B81272)</f>
        <v>Check-Out</v>
      </c>
      <c r="H81272" s="13" t="str">
        <f>TRIM(D81272)</f>
        <v>Fri</v>
      </c>
      <c r="I81272" s="13" t="str">
        <f>LEFT(F81272, 1)</f>
        <v>C</v>
      </c>
    </row>
    <row r="81273" spans="1:9">
      <c r="A81273" s="13" t="s">
        <v>53</v>
      </c>
      <c r="B81273" s="13" t="s">
        <v>3</v>
      </c>
      <c r="C81273" s="6">
        <v>42489</v>
      </c>
      <c r="D81273" s="13" t="s">
        <v>10</v>
      </c>
      <c r="E81273">
        <v>0</v>
      </c>
      <c r="F81273" s="13" t="str">
        <f>TRIM(A81273)</f>
        <v>Resort Hotel</v>
      </c>
      <c r="G81273" s="13" t="str">
        <f>TRIM(B81273)</f>
        <v>Check-Out</v>
      </c>
      <c r="H81273" s="13" t="str">
        <f>TRIM(D81273)</f>
        <v>Fri</v>
      </c>
      <c r="I81273" s="13" t="str">
        <f>LEFT(F81273, 1)</f>
        <v>R</v>
      </c>
    </row>
    <row r="81274" spans="1:9">
      <c r="A81274" s="13" t="s">
        <v>53</v>
      </c>
      <c r="B81274" s="13" t="s">
        <v>3</v>
      </c>
      <c r="C81274" s="6">
        <v>42489</v>
      </c>
      <c r="D81274" s="13" t="s">
        <v>10</v>
      </c>
      <c r="E81274">
        <v>0</v>
      </c>
      <c r="F81274" s="13" t="str">
        <f>TRIM(A81274)</f>
        <v>Resort Hotel</v>
      </c>
      <c r="G81274" s="13" t="str">
        <f>TRIM(B81274)</f>
        <v>Check-Out</v>
      </c>
      <c r="H81274" s="13" t="str">
        <f>TRIM(D81274)</f>
        <v>Fri</v>
      </c>
      <c r="I81274" s="13" t="str">
        <f>LEFT(F81274, 1)</f>
        <v>R</v>
      </c>
    </row>
    <row r="81275" spans="1:9">
      <c r="A81275" s="13" t="s">
        <v>53</v>
      </c>
      <c r="B81275" s="13" t="s">
        <v>5</v>
      </c>
      <c r="C81275" s="6">
        <v>42489</v>
      </c>
      <c r="D81275" s="13" t="s">
        <v>10</v>
      </c>
      <c r="E81275">
        <v>1</v>
      </c>
      <c r="F81275" s="13" t="str">
        <f>TRIM(A81275)</f>
        <v>Resort Hotel</v>
      </c>
      <c r="G81275" s="13" t="str">
        <f>TRIM(B81275)</f>
        <v>Canceled</v>
      </c>
      <c r="H81275" s="13" t="str">
        <f>TRIM(D81275)</f>
        <v>Fri</v>
      </c>
      <c r="I81275" s="13" t="str">
        <f>LEFT(F81275, 1)</f>
        <v>R</v>
      </c>
    </row>
    <row r="81276" spans="1:9">
      <c r="A81276" s="13" t="s">
        <v>53</v>
      </c>
      <c r="B81276" s="13" t="s">
        <v>5</v>
      </c>
      <c r="C81276" s="6">
        <v>42489</v>
      </c>
      <c r="D81276" s="13" t="s">
        <v>10</v>
      </c>
      <c r="E81276">
        <v>0</v>
      </c>
      <c r="F81276" s="13" t="str">
        <f>TRIM(A81276)</f>
        <v>Resort Hotel</v>
      </c>
      <c r="G81276" s="13" t="str">
        <f>TRIM(B81276)</f>
        <v>Canceled</v>
      </c>
      <c r="H81276" s="13" t="str">
        <f>TRIM(D81276)</f>
        <v>Fri</v>
      </c>
      <c r="I81276" s="13" t="str">
        <f>LEFT(F81276, 1)</f>
        <v>R</v>
      </c>
    </row>
    <row r="81277" spans="1:9">
      <c r="A81277" s="13" t="s">
        <v>53</v>
      </c>
      <c r="B81277" s="13" t="s">
        <v>3</v>
      </c>
      <c r="C81277" s="6">
        <v>42489</v>
      </c>
      <c r="D81277" s="13" t="s">
        <v>10</v>
      </c>
      <c r="E81277">
        <v>0</v>
      </c>
      <c r="F81277" s="13" t="str">
        <f>TRIM(A81277)</f>
        <v>Resort Hotel</v>
      </c>
      <c r="G81277" s="13" t="str">
        <f>TRIM(B81277)</f>
        <v>Check-Out</v>
      </c>
      <c r="H81277" s="13" t="str">
        <f>TRIM(D81277)</f>
        <v>Fri</v>
      </c>
      <c r="I81277" s="13" t="str">
        <f>LEFT(F81277, 1)</f>
        <v>R</v>
      </c>
    </row>
    <row r="81278" spans="1:9">
      <c r="A81278" s="13" t="s">
        <v>54</v>
      </c>
      <c r="B81278" s="13" t="s">
        <v>5</v>
      </c>
      <c r="C81278" s="6">
        <v>42489</v>
      </c>
      <c r="D81278" s="13" t="s">
        <v>10</v>
      </c>
      <c r="E81278">
        <v>1</v>
      </c>
      <c r="F81278" s="13" t="str">
        <f>TRIM(A81278)</f>
        <v>City Hotel</v>
      </c>
      <c r="G81278" s="13" t="str">
        <f>TRIM(B81278)</f>
        <v>Canceled</v>
      </c>
      <c r="H81278" s="13" t="str">
        <f>TRIM(D81278)</f>
        <v>Fri</v>
      </c>
      <c r="I81278" s="13" t="str">
        <f>LEFT(F81278, 1)</f>
        <v>C</v>
      </c>
    </row>
    <row r="81279" spans="1:9">
      <c r="A81279" s="13" t="s">
        <v>53</v>
      </c>
      <c r="B81279" s="13" t="s">
        <v>3</v>
      </c>
      <c r="C81279" s="6">
        <v>42489</v>
      </c>
      <c r="D81279" s="13" t="s">
        <v>10</v>
      </c>
      <c r="E81279">
        <v>1</v>
      </c>
      <c r="F81279" s="13" t="str">
        <f>TRIM(A81279)</f>
        <v>Resort Hotel</v>
      </c>
      <c r="G81279" s="13" t="str">
        <f>TRIM(B81279)</f>
        <v>Check-Out</v>
      </c>
      <c r="H81279" s="13" t="str">
        <f>TRIM(D81279)</f>
        <v>Fri</v>
      </c>
      <c r="I81279" s="13" t="str">
        <f>LEFT(F81279, 1)</f>
        <v>R</v>
      </c>
    </row>
    <row r="81280" spans="1:9">
      <c r="A81280" s="13" t="s">
        <v>53</v>
      </c>
      <c r="B81280" s="13" t="s">
        <v>5</v>
      </c>
      <c r="C81280" s="6">
        <v>42489</v>
      </c>
      <c r="D81280" s="13" t="s">
        <v>10</v>
      </c>
      <c r="E81280">
        <v>0</v>
      </c>
      <c r="F81280" s="13" t="str">
        <f>TRIM(A81280)</f>
        <v>Resort Hotel</v>
      </c>
      <c r="G81280" s="13" t="str">
        <f>TRIM(B81280)</f>
        <v>Canceled</v>
      </c>
      <c r="H81280" s="13" t="str">
        <f>TRIM(D81280)</f>
        <v>Fri</v>
      </c>
      <c r="I81280" s="13" t="str">
        <f>LEFT(F81280, 1)</f>
        <v>R</v>
      </c>
    </row>
    <row r="81281" spans="1:9">
      <c r="A81281" s="13" t="s">
        <v>53</v>
      </c>
      <c r="B81281" s="13" t="s">
        <v>3</v>
      </c>
      <c r="C81281" s="6">
        <v>42489</v>
      </c>
      <c r="D81281" s="13" t="s">
        <v>10</v>
      </c>
      <c r="E81281">
        <v>1</v>
      </c>
      <c r="F81281" s="13" t="str">
        <f>TRIM(A81281)</f>
        <v>Resort Hotel</v>
      </c>
      <c r="G81281" s="13" t="str">
        <f>TRIM(B81281)</f>
        <v>Check-Out</v>
      </c>
      <c r="H81281" s="13" t="str">
        <f>TRIM(D81281)</f>
        <v>Fri</v>
      </c>
      <c r="I81281" s="13" t="str">
        <f>LEFT(F81281, 1)</f>
        <v>R</v>
      </c>
    </row>
    <row r="81282" spans="1:9">
      <c r="A81282" s="13" t="s">
        <v>54</v>
      </c>
      <c r="B81282" s="13" t="s">
        <v>5</v>
      </c>
      <c r="C81282" s="6">
        <v>42489</v>
      </c>
      <c r="D81282" s="13" t="s">
        <v>10</v>
      </c>
      <c r="E81282">
        <v>1</v>
      </c>
      <c r="F81282" s="13" t="str">
        <f>TRIM(A81282)</f>
        <v>City Hotel</v>
      </c>
      <c r="G81282" s="13" t="str">
        <f>TRIM(B81282)</f>
        <v>Canceled</v>
      </c>
      <c r="H81282" s="13" t="str">
        <f>TRIM(D81282)</f>
        <v>Fri</v>
      </c>
      <c r="I81282" s="13" t="str">
        <f>LEFT(F81282, 1)</f>
        <v>C</v>
      </c>
    </row>
    <row r="81283" spans="1:9">
      <c r="A81283" s="13" t="s">
        <v>53</v>
      </c>
      <c r="B81283" s="13" t="s">
        <v>3</v>
      </c>
      <c r="C81283" s="6">
        <v>42489</v>
      </c>
      <c r="D81283" s="13" t="s">
        <v>10</v>
      </c>
      <c r="E81283">
        <v>0</v>
      </c>
      <c r="F81283" s="13" t="str">
        <f>TRIM(A81283)</f>
        <v>Resort Hotel</v>
      </c>
      <c r="G81283" s="13" t="str">
        <f>TRIM(B81283)</f>
        <v>Check-Out</v>
      </c>
      <c r="H81283" s="13" t="str">
        <f>TRIM(D81283)</f>
        <v>Fri</v>
      </c>
      <c r="I81283" s="13" t="str">
        <f>LEFT(F81283, 1)</f>
        <v>R</v>
      </c>
    </row>
    <row r="81284" spans="1:9">
      <c r="A81284" s="13" t="s">
        <v>53</v>
      </c>
      <c r="B81284" s="13" t="s">
        <v>5</v>
      </c>
      <c r="C81284" s="6">
        <v>42489</v>
      </c>
      <c r="D81284" s="13" t="s">
        <v>10</v>
      </c>
      <c r="E81284">
        <v>2</v>
      </c>
      <c r="F81284" s="13" t="str">
        <f>TRIM(A81284)</f>
        <v>Resort Hotel</v>
      </c>
      <c r="G81284" s="13" t="str">
        <f>TRIM(B81284)</f>
        <v>Canceled</v>
      </c>
      <c r="H81284" s="13" t="str">
        <f>TRIM(D81284)</f>
        <v>Fri</v>
      </c>
      <c r="I81284" s="13" t="str">
        <f>LEFT(F81284, 1)</f>
        <v>R</v>
      </c>
    </row>
    <row r="81285" spans="1:9">
      <c r="A81285" s="13" t="s">
        <v>54</v>
      </c>
      <c r="B81285" s="13" t="s">
        <v>5</v>
      </c>
      <c r="C81285" s="6">
        <v>42489</v>
      </c>
      <c r="D81285" s="13" t="s">
        <v>10</v>
      </c>
      <c r="E81285">
        <v>0</v>
      </c>
      <c r="F81285" s="13" t="str">
        <f>TRIM(A81285)</f>
        <v>City Hotel</v>
      </c>
      <c r="G81285" s="13" t="str">
        <f>TRIM(B81285)</f>
        <v>Canceled</v>
      </c>
      <c r="H81285" s="13" t="str">
        <f>TRIM(D81285)</f>
        <v>Fri</v>
      </c>
      <c r="I81285" s="13" t="str">
        <f>LEFT(F81285, 1)</f>
        <v>C</v>
      </c>
    </row>
    <row r="81286" spans="1:9">
      <c r="A81286" s="13" t="s">
        <v>53</v>
      </c>
      <c r="B81286" s="13" t="s">
        <v>5</v>
      </c>
      <c r="C81286" s="6">
        <v>42489</v>
      </c>
      <c r="D81286" s="13" t="s">
        <v>10</v>
      </c>
      <c r="E81286">
        <v>2</v>
      </c>
      <c r="F81286" s="13" t="str">
        <f>TRIM(A81286)</f>
        <v>Resort Hotel</v>
      </c>
      <c r="G81286" s="13" t="str">
        <f>TRIM(B81286)</f>
        <v>Canceled</v>
      </c>
      <c r="H81286" s="13" t="str">
        <f>TRIM(D81286)</f>
        <v>Fri</v>
      </c>
      <c r="I81286" s="13" t="str">
        <f>LEFT(F81286, 1)</f>
        <v>R</v>
      </c>
    </row>
    <row r="81287" spans="1:9">
      <c r="A81287" s="13" t="s">
        <v>54</v>
      </c>
      <c r="B81287" s="13" t="s">
        <v>3</v>
      </c>
      <c r="C81287" s="6">
        <v>42489</v>
      </c>
      <c r="D81287" s="13" t="s">
        <v>10</v>
      </c>
      <c r="E81287">
        <v>0</v>
      </c>
      <c r="F81287" s="13" t="str">
        <f>TRIM(A81287)</f>
        <v>City Hotel</v>
      </c>
      <c r="G81287" s="13" t="str">
        <f>TRIM(B81287)</f>
        <v>Check-Out</v>
      </c>
      <c r="H81287" s="13" t="str">
        <f>TRIM(D81287)</f>
        <v>Fri</v>
      </c>
      <c r="I81287" s="13" t="str">
        <f>LEFT(F81287, 1)</f>
        <v>C</v>
      </c>
    </row>
    <row r="81288" spans="1:9">
      <c r="A81288" s="13" t="s">
        <v>53</v>
      </c>
      <c r="B81288" s="13" t="s">
        <v>3</v>
      </c>
      <c r="C81288" s="6">
        <v>42489</v>
      </c>
      <c r="D81288" s="13" t="s">
        <v>10</v>
      </c>
      <c r="E81288">
        <v>0</v>
      </c>
      <c r="F81288" s="13" t="str">
        <f>TRIM(A81288)</f>
        <v>Resort Hotel</v>
      </c>
      <c r="G81288" s="13" t="str">
        <f>TRIM(B81288)</f>
        <v>Check-Out</v>
      </c>
      <c r="H81288" s="13" t="str">
        <f>TRIM(D81288)</f>
        <v>Fri</v>
      </c>
      <c r="I81288" s="13" t="str">
        <f>LEFT(F81288, 1)</f>
        <v>R</v>
      </c>
    </row>
    <row r="81289" spans="1:9">
      <c r="A81289" s="13" t="s">
        <v>54</v>
      </c>
      <c r="B81289" s="13" t="s">
        <v>12</v>
      </c>
      <c r="C81289" s="6">
        <v>42489</v>
      </c>
      <c r="D81289" s="13" t="s">
        <v>10</v>
      </c>
      <c r="E81289">
        <v>0</v>
      </c>
      <c r="F81289" s="13" t="str">
        <f>TRIM(A81289)</f>
        <v>City Hotel</v>
      </c>
      <c r="G81289" s="13" t="str">
        <f>TRIM(B81289)</f>
        <v>No-Show</v>
      </c>
      <c r="H81289" s="13" t="str">
        <f>TRIM(D81289)</f>
        <v>Fri</v>
      </c>
      <c r="I81289" s="13" t="str">
        <f>LEFT(F81289, 1)</f>
        <v>C</v>
      </c>
    </row>
    <row r="81290" spans="1:9">
      <c r="A81290" s="13" t="s">
        <v>53</v>
      </c>
      <c r="B81290" s="13" t="s">
        <v>5</v>
      </c>
      <c r="C81290" s="6">
        <v>42489</v>
      </c>
      <c r="D81290" s="13" t="s">
        <v>10</v>
      </c>
      <c r="E81290">
        <v>0</v>
      </c>
      <c r="F81290" s="13" t="str">
        <f>TRIM(A81290)</f>
        <v>Resort Hotel</v>
      </c>
      <c r="G81290" s="13" t="str">
        <f>TRIM(B81290)</f>
        <v>Canceled</v>
      </c>
      <c r="H81290" s="13" t="str">
        <f>TRIM(D81290)</f>
        <v>Fri</v>
      </c>
      <c r="I81290" s="13" t="str">
        <f>LEFT(F81290, 1)</f>
        <v>R</v>
      </c>
    </row>
    <row r="81291" spans="1:9">
      <c r="A81291" s="13" t="s">
        <v>54</v>
      </c>
      <c r="B81291" s="13" t="s">
        <v>5</v>
      </c>
      <c r="C81291" s="6">
        <v>42489</v>
      </c>
      <c r="D81291" s="13" t="s">
        <v>10</v>
      </c>
      <c r="E81291">
        <v>1</v>
      </c>
      <c r="F81291" s="13" t="str">
        <f>TRIM(A81291)</f>
        <v>City Hotel</v>
      </c>
      <c r="G81291" s="13" t="str">
        <f>TRIM(B81291)</f>
        <v>Canceled</v>
      </c>
      <c r="H81291" s="13" t="str">
        <f>TRIM(D81291)</f>
        <v>Fri</v>
      </c>
      <c r="I81291" s="13" t="str">
        <f>LEFT(F81291, 1)</f>
        <v>C</v>
      </c>
    </row>
    <row r="81292" spans="1:9">
      <c r="A81292" s="13" t="s">
        <v>54</v>
      </c>
      <c r="B81292" s="13" t="s">
        <v>5</v>
      </c>
      <c r="C81292" s="6">
        <v>42489</v>
      </c>
      <c r="D81292" s="13" t="s">
        <v>10</v>
      </c>
      <c r="E81292">
        <v>1</v>
      </c>
      <c r="F81292" s="13" t="str">
        <f>TRIM(A81292)</f>
        <v>City Hotel</v>
      </c>
      <c r="G81292" s="13" t="str">
        <f>TRIM(B81292)</f>
        <v>Canceled</v>
      </c>
      <c r="H81292" s="13" t="str">
        <f>TRIM(D81292)</f>
        <v>Fri</v>
      </c>
      <c r="I81292" s="13" t="str">
        <f>LEFT(F81292, 1)</f>
        <v>C</v>
      </c>
    </row>
    <row r="81293" spans="1:9">
      <c r="A81293" s="13" t="s">
        <v>54</v>
      </c>
      <c r="B81293" s="13" t="s">
        <v>3</v>
      </c>
      <c r="C81293" s="6">
        <v>42489</v>
      </c>
      <c r="D81293" s="13" t="s">
        <v>10</v>
      </c>
      <c r="E81293">
        <v>0</v>
      </c>
      <c r="F81293" s="13" t="str">
        <f>TRIM(A81293)</f>
        <v>City Hotel</v>
      </c>
      <c r="G81293" s="13" t="str">
        <f>TRIM(B81293)</f>
        <v>Check-Out</v>
      </c>
      <c r="H81293" s="13" t="str">
        <f>TRIM(D81293)</f>
        <v>Fri</v>
      </c>
      <c r="I81293" s="13" t="str">
        <f>LEFT(F81293, 1)</f>
        <v>C</v>
      </c>
    </row>
    <row r="81294" spans="1:9">
      <c r="A81294" s="13" t="s">
        <v>53</v>
      </c>
      <c r="B81294" s="13" t="s">
        <v>5</v>
      </c>
      <c r="C81294" s="6">
        <v>42489</v>
      </c>
      <c r="D81294" s="13" t="s">
        <v>10</v>
      </c>
      <c r="E81294">
        <v>1</v>
      </c>
      <c r="F81294" s="13" t="str">
        <f>TRIM(A81294)</f>
        <v>Resort Hotel</v>
      </c>
      <c r="G81294" s="13" t="str">
        <f>TRIM(B81294)</f>
        <v>Canceled</v>
      </c>
      <c r="H81294" s="13" t="str">
        <f>TRIM(D81294)</f>
        <v>Fri</v>
      </c>
      <c r="I81294" s="13" t="str">
        <f>LEFT(F81294, 1)</f>
        <v>R</v>
      </c>
    </row>
    <row r="81295" spans="1:9">
      <c r="A81295" s="13" t="s">
        <v>53</v>
      </c>
      <c r="B81295" s="13" t="s">
        <v>3</v>
      </c>
      <c r="C81295" s="6">
        <v>42489</v>
      </c>
      <c r="D81295" s="13" t="s">
        <v>10</v>
      </c>
      <c r="E81295">
        <v>0</v>
      </c>
      <c r="F81295" s="13" t="str">
        <f>TRIM(A81295)</f>
        <v>Resort Hotel</v>
      </c>
      <c r="G81295" s="13" t="str">
        <f>TRIM(B81295)</f>
        <v>Check-Out</v>
      </c>
      <c r="H81295" s="13" t="str">
        <f>TRIM(D81295)</f>
        <v>Fri</v>
      </c>
      <c r="I81295" s="13" t="str">
        <f>LEFT(F81295, 1)</f>
        <v>R</v>
      </c>
    </row>
    <row r="81296" spans="1:9">
      <c r="A81296" s="13" t="s">
        <v>54</v>
      </c>
      <c r="B81296" s="13" t="s">
        <v>5</v>
      </c>
      <c r="C81296" s="6">
        <v>42489</v>
      </c>
      <c r="D81296" s="13" t="s">
        <v>10</v>
      </c>
      <c r="E81296">
        <v>0</v>
      </c>
      <c r="F81296" s="13" t="str">
        <f>TRIM(A81296)</f>
        <v>City Hotel</v>
      </c>
      <c r="G81296" s="13" t="str">
        <f>TRIM(B81296)</f>
        <v>Canceled</v>
      </c>
      <c r="H81296" s="13" t="str">
        <f>TRIM(D81296)</f>
        <v>Fri</v>
      </c>
      <c r="I81296" s="13" t="str">
        <f>LEFT(F81296, 1)</f>
        <v>C</v>
      </c>
    </row>
    <row r="81297" spans="1:9">
      <c r="A81297" s="13" t="s">
        <v>53</v>
      </c>
      <c r="B81297" s="13" t="s">
        <v>3</v>
      </c>
      <c r="C81297" s="6">
        <v>42489</v>
      </c>
      <c r="D81297" s="13" t="s">
        <v>10</v>
      </c>
      <c r="E81297">
        <v>0</v>
      </c>
      <c r="F81297" s="13" t="str">
        <f>TRIM(A81297)</f>
        <v>Resort Hotel</v>
      </c>
      <c r="G81297" s="13" t="str">
        <f>TRIM(B81297)</f>
        <v>Check-Out</v>
      </c>
      <c r="H81297" s="13" t="str">
        <f>TRIM(D81297)</f>
        <v>Fri</v>
      </c>
      <c r="I81297" s="13" t="str">
        <f>LEFT(F81297, 1)</f>
        <v>R</v>
      </c>
    </row>
    <row r="81298" spans="1:9">
      <c r="A81298" s="13" t="s">
        <v>54</v>
      </c>
      <c r="B81298" s="13" t="s">
        <v>5</v>
      </c>
      <c r="C81298" s="6">
        <v>42489</v>
      </c>
      <c r="D81298" s="13" t="s">
        <v>10</v>
      </c>
      <c r="E81298">
        <v>0</v>
      </c>
      <c r="F81298" s="13" t="str">
        <f>TRIM(A81298)</f>
        <v>City Hotel</v>
      </c>
      <c r="G81298" s="13" t="str">
        <f>TRIM(B81298)</f>
        <v>Canceled</v>
      </c>
      <c r="H81298" s="13" t="str">
        <f>TRIM(D81298)</f>
        <v>Fri</v>
      </c>
      <c r="I81298" s="13" t="str">
        <f>LEFT(F81298, 1)</f>
        <v>C</v>
      </c>
    </row>
    <row r="81299" spans="1:9">
      <c r="A81299" s="13" t="s">
        <v>54</v>
      </c>
      <c r="B81299" s="13" t="s">
        <v>3</v>
      </c>
      <c r="C81299" s="6">
        <v>42489</v>
      </c>
      <c r="D81299" s="13" t="s">
        <v>10</v>
      </c>
      <c r="E81299">
        <v>0</v>
      </c>
      <c r="F81299" s="13" t="str">
        <f>TRIM(A81299)</f>
        <v>City Hotel</v>
      </c>
      <c r="G81299" s="13" t="str">
        <f>TRIM(B81299)</f>
        <v>Check-Out</v>
      </c>
      <c r="H81299" s="13" t="str">
        <f>TRIM(D81299)</f>
        <v>Fri</v>
      </c>
      <c r="I81299" s="13" t="str">
        <f>LEFT(F81299, 1)</f>
        <v>C</v>
      </c>
    </row>
    <row r="81300" spans="1:9">
      <c r="A81300" s="13" t="s">
        <v>53</v>
      </c>
      <c r="B81300" s="13" t="s">
        <v>5</v>
      </c>
      <c r="C81300" s="6">
        <v>42489</v>
      </c>
      <c r="D81300" s="13" t="s">
        <v>10</v>
      </c>
      <c r="E81300">
        <v>0</v>
      </c>
      <c r="F81300" s="13" t="str">
        <f>TRIM(A81300)</f>
        <v>Resort Hotel</v>
      </c>
      <c r="G81300" s="13" t="str">
        <f>TRIM(B81300)</f>
        <v>Canceled</v>
      </c>
      <c r="H81300" s="13" t="str">
        <f>TRIM(D81300)</f>
        <v>Fri</v>
      </c>
      <c r="I81300" s="13" t="str">
        <f>LEFT(F81300, 1)</f>
        <v>R</v>
      </c>
    </row>
    <row r="81301" spans="1:9">
      <c r="A81301" s="13" t="s">
        <v>53</v>
      </c>
      <c r="B81301" s="13" t="s">
        <v>5</v>
      </c>
      <c r="C81301" s="6">
        <v>42489</v>
      </c>
      <c r="D81301" s="13" t="s">
        <v>10</v>
      </c>
      <c r="E81301">
        <v>0</v>
      </c>
      <c r="F81301" s="13" t="str">
        <f>TRIM(A81301)</f>
        <v>Resort Hotel</v>
      </c>
      <c r="G81301" s="13" t="str">
        <f>TRIM(B81301)</f>
        <v>Canceled</v>
      </c>
      <c r="H81301" s="13" t="str">
        <f>TRIM(D81301)</f>
        <v>Fri</v>
      </c>
      <c r="I81301" s="13" t="str">
        <f>LEFT(F81301, 1)</f>
        <v>R</v>
      </c>
    </row>
    <row r="81302" spans="1:9">
      <c r="A81302" s="13" t="s">
        <v>54</v>
      </c>
      <c r="B81302" s="13" t="s">
        <v>3</v>
      </c>
      <c r="C81302" s="6">
        <v>42489</v>
      </c>
      <c r="D81302" s="13" t="s">
        <v>10</v>
      </c>
      <c r="E81302">
        <v>0</v>
      </c>
      <c r="F81302" s="13" t="str">
        <f>TRIM(A81302)</f>
        <v>City Hotel</v>
      </c>
      <c r="G81302" s="13" t="str">
        <f>TRIM(B81302)</f>
        <v>Check-Out</v>
      </c>
      <c r="H81302" s="13" t="str">
        <f>TRIM(D81302)</f>
        <v>Fri</v>
      </c>
      <c r="I81302" s="13" t="str">
        <f>LEFT(F81302, 1)</f>
        <v>C</v>
      </c>
    </row>
    <row r="81303" spans="1:9">
      <c r="A81303" s="13" t="s">
        <v>53</v>
      </c>
      <c r="B81303" s="13" t="s">
        <v>3</v>
      </c>
      <c r="C81303" s="6">
        <v>42489</v>
      </c>
      <c r="D81303" s="13" t="s">
        <v>10</v>
      </c>
      <c r="E81303">
        <v>1</v>
      </c>
      <c r="F81303" s="13" t="str">
        <f>TRIM(A81303)</f>
        <v>Resort Hotel</v>
      </c>
      <c r="G81303" s="13" t="str">
        <f>TRIM(B81303)</f>
        <v>Check-Out</v>
      </c>
      <c r="H81303" s="13" t="str">
        <f>TRIM(D81303)</f>
        <v>Fri</v>
      </c>
      <c r="I81303" s="13" t="str">
        <f>LEFT(F81303, 1)</f>
        <v>R</v>
      </c>
    </row>
    <row r="81304" spans="1:9">
      <c r="A81304" s="13" t="s">
        <v>53</v>
      </c>
      <c r="B81304" s="13" t="s">
        <v>5</v>
      </c>
      <c r="C81304" s="6">
        <v>42489</v>
      </c>
      <c r="D81304" s="13" t="s">
        <v>10</v>
      </c>
      <c r="E81304">
        <v>1</v>
      </c>
      <c r="F81304" s="13" t="str">
        <f>TRIM(A81304)</f>
        <v>Resort Hotel</v>
      </c>
      <c r="G81304" s="13" t="str">
        <f>TRIM(B81304)</f>
        <v>Canceled</v>
      </c>
      <c r="H81304" s="13" t="str">
        <f>TRIM(D81304)</f>
        <v>Fri</v>
      </c>
      <c r="I81304" s="13" t="str">
        <f>LEFT(F81304, 1)</f>
        <v>R</v>
      </c>
    </row>
    <row r="81305" spans="1:9">
      <c r="A81305" s="13" t="s">
        <v>54</v>
      </c>
      <c r="B81305" s="13" t="s">
        <v>3</v>
      </c>
      <c r="C81305" s="6">
        <v>42489</v>
      </c>
      <c r="D81305" s="13" t="s">
        <v>10</v>
      </c>
      <c r="E81305">
        <v>1</v>
      </c>
      <c r="F81305" s="13" t="str">
        <f>TRIM(A81305)</f>
        <v>City Hotel</v>
      </c>
      <c r="G81305" s="13" t="str">
        <f>TRIM(B81305)</f>
        <v>Check-Out</v>
      </c>
      <c r="H81305" s="13" t="str">
        <f>TRIM(D81305)</f>
        <v>Fri</v>
      </c>
      <c r="I81305" s="13" t="str">
        <f>LEFT(F81305, 1)</f>
        <v>C</v>
      </c>
    </row>
    <row r="81306" spans="1:9">
      <c r="A81306" s="13" t="s">
        <v>54</v>
      </c>
      <c r="B81306" s="13" t="s">
        <v>3</v>
      </c>
      <c r="C81306" s="6">
        <v>42489</v>
      </c>
      <c r="D81306" s="13" t="s">
        <v>10</v>
      </c>
      <c r="E81306">
        <v>1</v>
      </c>
      <c r="F81306" s="13" t="str">
        <f>TRIM(A81306)</f>
        <v>City Hotel</v>
      </c>
      <c r="G81306" s="13" t="str">
        <f>TRIM(B81306)</f>
        <v>Check-Out</v>
      </c>
      <c r="H81306" s="13" t="str">
        <f>TRIM(D81306)</f>
        <v>Fri</v>
      </c>
      <c r="I81306" s="13" t="str">
        <f>LEFT(F81306, 1)</f>
        <v>C</v>
      </c>
    </row>
    <row r="81307" spans="1:9">
      <c r="A81307" s="13" t="s">
        <v>54</v>
      </c>
      <c r="B81307" s="13" t="s">
        <v>3</v>
      </c>
      <c r="C81307" s="6">
        <v>42489</v>
      </c>
      <c r="D81307" s="13" t="s">
        <v>10</v>
      </c>
      <c r="E81307">
        <v>1</v>
      </c>
      <c r="F81307" s="13" t="str">
        <f>TRIM(A81307)</f>
        <v>City Hotel</v>
      </c>
      <c r="G81307" s="13" t="str">
        <f>TRIM(B81307)</f>
        <v>Check-Out</v>
      </c>
      <c r="H81307" s="13" t="str">
        <f>TRIM(D81307)</f>
        <v>Fri</v>
      </c>
      <c r="I81307" s="13" t="str">
        <f>LEFT(F81307, 1)</f>
        <v>C</v>
      </c>
    </row>
    <row r="81308" spans="1:9">
      <c r="A81308" s="13" t="s">
        <v>54</v>
      </c>
      <c r="B81308" s="13" t="s">
        <v>5</v>
      </c>
      <c r="C81308" s="6">
        <v>42489</v>
      </c>
      <c r="D81308" s="13" t="s">
        <v>10</v>
      </c>
      <c r="E81308">
        <v>0</v>
      </c>
      <c r="F81308" s="13" t="str">
        <f>TRIM(A81308)</f>
        <v>City Hotel</v>
      </c>
      <c r="G81308" s="13" t="str">
        <f>TRIM(B81308)</f>
        <v>Canceled</v>
      </c>
      <c r="H81308" s="13" t="str">
        <f>TRIM(D81308)</f>
        <v>Fri</v>
      </c>
      <c r="I81308" s="13" t="str">
        <f>LEFT(F81308, 1)</f>
        <v>C</v>
      </c>
    </row>
    <row r="81309" spans="1:9">
      <c r="A81309" s="13" t="s">
        <v>54</v>
      </c>
      <c r="B81309" s="13" t="s">
        <v>3</v>
      </c>
      <c r="C81309" s="6">
        <v>42489</v>
      </c>
      <c r="D81309" s="13" t="s">
        <v>10</v>
      </c>
      <c r="E81309">
        <v>0</v>
      </c>
      <c r="F81309" s="13" t="str">
        <f>TRIM(A81309)</f>
        <v>City Hotel</v>
      </c>
      <c r="G81309" s="13" t="str">
        <f>TRIM(B81309)</f>
        <v>Check-Out</v>
      </c>
      <c r="H81309" s="13" t="str">
        <f>TRIM(D81309)</f>
        <v>Fri</v>
      </c>
      <c r="I81309" s="13" t="str">
        <f>LEFT(F81309, 1)</f>
        <v>C</v>
      </c>
    </row>
    <row r="81310" spans="1:9">
      <c r="A81310" s="13" t="s">
        <v>53</v>
      </c>
      <c r="B81310" s="13" t="s">
        <v>5</v>
      </c>
      <c r="C81310" s="6">
        <v>42489</v>
      </c>
      <c r="D81310" s="13" t="s">
        <v>10</v>
      </c>
      <c r="E81310">
        <v>0</v>
      </c>
      <c r="F81310" s="13" t="str">
        <f>TRIM(A81310)</f>
        <v>Resort Hotel</v>
      </c>
      <c r="G81310" s="13" t="str">
        <f>TRIM(B81310)</f>
        <v>Canceled</v>
      </c>
      <c r="H81310" s="13" t="str">
        <f>TRIM(D81310)</f>
        <v>Fri</v>
      </c>
      <c r="I81310" s="13" t="str">
        <f>LEFT(F81310, 1)</f>
        <v>R</v>
      </c>
    </row>
    <row r="81311" spans="1:9">
      <c r="A81311" s="13" t="s">
        <v>54</v>
      </c>
      <c r="B81311" s="13" t="s">
        <v>5</v>
      </c>
      <c r="C81311" s="6">
        <v>42489</v>
      </c>
      <c r="D81311" s="13" t="s">
        <v>10</v>
      </c>
      <c r="E81311">
        <v>0</v>
      </c>
      <c r="F81311" s="13" t="str">
        <f>TRIM(A81311)</f>
        <v>City Hotel</v>
      </c>
      <c r="G81311" s="13" t="str">
        <f>TRIM(B81311)</f>
        <v>Canceled</v>
      </c>
      <c r="H81311" s="13" t="str">
        <f>TRIM(D81311)</f>
        <v>Fri</v>
      </c>
      <c r="I81311" s="13" t="str">
        <f>LEFT(F81311, 1)</f>
        <v>C</v>
      </c>
    </row>
    <row r="81312" spans="1:9">
      <c r="A81312" s="13" t="s">
        <v>54</v>
      </c>
      <c r="B81312" s="13" t="s">
        <v>3</v>
      </c>
      <c r="C81312" s="6">
        <v>42489</v>
      </c>
      <c r="D81312" s="13" t="s">
        <v>10</v>
      </c>
      <c r="E81312">
        <v>0</v>
      </c>
      <c r="F81312" s="13" t="str">
        <f>TRIM(A81312)</f>
        <v>City Hotel</v>
      </c>
      <c r="G81312" s="13" t="str">
        <f>TRIM(B81312)</f>
        <v>Check-Out</v>
      </c>
      <c r="H81312" s="13" t="str">
        <f>TRIM(D81312)</f>
        <v>Fri</v>
      </c>
      <c r="I81312" s="13" t="str">
        <f>LEFT(F81312, 1)</f>
        <v>C</v>
      </c>
    </row>
    <row r="81313" spans="1:9">
      <c r="A81313" s="13" t="s">
        <v>54</v>
      </c>
      <c r="B81313" s="13" t="s">
        <v>5</v>
      </c>
      <c r="C81313" s="6">
        <v>42489</v>
      </c>
      <c r="D81313" s="13" t="s">
        <v>10</v>
      </c>
      <c r="E81313">
        <v>0</v>
      </c>
      <c r="F81313" s="13" t="str">
        <f>TRIM(A81313)</f>
        <v>City Hotel</v>
      </c>
      <c r="G81313" s="13" t="str">
        <f>TRIM(B81313)</f>
        <v>Canceled</v>
      </c>
      <c r="H81313" s="13" t="str">
        <f>TRIM(D81313)</f>
        <v>Fri</v>
      </c>
      <c r="I81313" s="13" t="str">
        <f>LEFT(F81313, 1)</f>
        <v>C</v>
      </c>
    </row>
    <row r="81314" spans="1:9">
      <c r="A81314" s="13" t="s">
        <v>53</v>
      </c>
      <c r="B81314" s="13" t="s">
        <v>12</v>
      </c>
      <c r="C81314" s="6">
        <v>42489</v>
      </c>
      <c r="D81314" s="13" t="s">
        <v>10</v>
      </c>
      <c r="E81314">
        <v>0</v>
      </c>
      <c r="F81314" s="13" t="str">
        <f>TRIM(A81314)</f>
        <v>Resort Hotel</v>
      </c>
      <c r="G81314" s="13" t="str">
        <f>TRIM(B81314)</f>
        <v>No-Show</v>
      </c>
      <c r="H81314" s="13" t="str">
        <f>TRIM(D81314)</f>
        <v>Fri</v>
      </c>
      <c r="I81314" s="13" t="str">
        <f>LEFT(F81314, 1)</f>
        <v>R</v>
      </c>
    </row>
    <row r="81315" spans="1:9">
      <c r="A81315" s="13" t="s">
        <v>53</v>
      </c>
      <c r="B81315" s="13" t="s">
        <v>3</v>
      </c>
      <c r="C81315" s="6">
        <v>42489</v>
      </c>
      <c r="D81315" s="13" t="s">
        <v>10</v>
      </c>
      <c r="E81315">
        <v>0</v>
      </c>
      <c r="F81315" s="13" t="str">
        <f>TRIM(A81315)</f>
        <v>Resort Hotel</v>
      </c>
      <c r="G81315" s="13" t="str">
        <f>TRIM(B81315)</f>
        <v>Check-Out</v>
      </c>
      <c r="H81315" s="13" t="str">
        <f>TRIM(D81315)</f>
        <v>Fri</v>
      </c>
      <c r="I81315" s="13" t="str">
        <f>LEFT(F81315, 1)</f>
        <v>R</v>
      </c>
    </row>
    <row r="81316" spans="1:9">
      <c r="A81316" s="13" t="s">
        <v>54</v>
      </c>
      <c r="B81316" s="13" t="s">
        <v>3</v>
      </c>
      <c r="C81316" s="6">
        <v>42489</v>
      </c>
      <c r="D81316" s="13" t="s">
        <v>10</v>
      </c>
      <c r="E81316">
        <v>0</v>
      </c>
      <c r="F81316" s="13" t="str">
        <f>TRIM(A81316)</f>
        <v>City Hotel</v>
      </c>
      <c r="G81316" s="13" t="str">
        <f>TRIM(B81316)</f>
        <v>Check-Out</v>
      </c>
      <c r="H81316" s="13" t="str">
        <f>TRIM(D81316)</f>
        <v>Fri</v>
      </c>
      <c r="I81316" s="13" t="str">
        <f>LEFT(F81316, 1)</f>
        <v>C</v>
      </c>
    </row>
    <row r="81317" spans="1:9">
      <c r="A81317" s="13" t="s">
        <v>54</v>
      </c>
      <c r="B81317" s="13" t="s">
        <v>3</v>
      </c>
      <c r="C81317" s="6">
        <v>42489</v>
      </c>
      <c r="D81317" s="13" t="s">
        <v>10</v>
      </c>
      <c r="E81317">
        <v>0</v>
      </c>
      <c r="F81317" s="13" t="str">
        <f>TRIM(A81317)</f>
        <v>City Hotel</v>
      </c>
      <c r="G81317" s="13" t="str">
        <f>TRIM(B81317)</f>
        <v>Check-Out</v>
      </c>
      <c r="H81317" s="13" t="str">
        <f>TRIM(D81317)</f>
        <v>Fri</v>
      </c>
      <c r="I81317" s="13" t="str">
        <f>LEFT(F81317, 1)</f>
        <v>C</v>
      </c>
    </row>
    <row r="81318" spans="1:9">
      <c r="A81318" s="13" t="s">
        <v>54</v>
      </c>
      <c r="B81318" s="13" t="s">
        <v>3</v>
      </c>
      <c r="C81318" s="6">
        <v>42489</v>
      </c>
      <c r="D81318" s="13" t="s">
        <v>10</v>
      </c>
      <c r="E81318">
        <v>0</v>
      </c>
      <c r="F81318" s="13" t="str">
        <f>TRIM(A81318)</f>
        <v>City Hotel</v>
      </c>
      <c r="G81318" s="13" t="str">
        <f>TRIM(B81318)</f>
        <v>Check-Out</v>
      </c>
      <c r="H81318" s="13" t="str">
        <f>TRIM(D81318)</f>
        <v>Fri</v>
      </c>
      <c r="I81318" s="13" t="str">
        <f>LEFT(F81318, 1)</f>
        <v>C</v>
      </c>
    </row>
    <row r="81319" spans="1:9">
      <c r="A81319" s="13" t="s">
        <v>53</v>
      </c>
      <c r="B81319" s="13" t="s">
        <v>3</v>
      </c>
      <c r="C81319" s="6">
        <v>42489</v>
      </c>
      <c r="D81319" s="13" t="s">
        <v>10</v>
      </c>
      <c r="E81319">
        <v>0</v>
      </c>
      <c r="F81319" s="13" t="str">
        <f>TRIM(A81319)</f>
        <v>Resort Hotel</v>
      </c>
      <c r="G81319" s="13" t="str">
        <f>TRIM(B81319)</f>
        <v>Check-Out</v>
      </c>
      <c r="H81319" s="13" t="str">
        <f>TRIM(D81319)</f>
        <v>Fri</v>
      </c>
      <c r="I81319" s="13" t="str">
        <f>LEFT(F81319, 1)</f>
        <v>R</v>
      </c>
    </row>
    <row r="81320" spans="1:9">
      <c r="A81320" s="13" t="s">
        <v>54</v>
      </c>
      <c r="B81320" s="13" t="s">
        <v>3</v>
      </c>
      <c r="C81320" s="6">
        <v>42489</v>
      </c>
      <c r="D81320" s="13" t="s">
        <v>10</v>
      </c>
      <c r="E81320">
        <v>0</v>
      </c>
      <c r="F81320" s="13" t="str">
        <f>TRIM(A81320)</f>
        <v>City Hotel</v>
      </c>
      <c r="G81320" s="13" t="str">
        <f>TRIM(B81320)</f>
        <v>Check-Out</v>
      </c>
      <c r="H81320" s="13" t="str">
        <f>TRIM(D81320)</f>
        <v>Fri</v>
      </c>
      <c r="I81320" s="13" t="str">
        <f>LEFT(F81320, 1)</f>
        <v>C</v>
      </c>
    </row>
    <row r="81321" spans="1:9">
      <c r="A81321" s="13" t="s">
        <v>53</v>
      </c>
      <c r="B81321" s="13" t="s">
        <v>5</v>
      </c>
      <c r="C81321" s="6">
        <v>42489</v>
      </c>
      <c r="D81321" s="13" t="s">
        <v>10</v>
      </c>
      <c r="E81321">
        <v>0</v>
      </c>
      <c r="F81321" s="13" t="str">
        <f>TRIM(A81321)</f>
        <v>Resort Hotel</v>
      </c>
      <c r="G81321" s="13" t="str">
        <f>TRIM(B81321)</f>
        <v>Canceled</v>
      </c>
      <c r="H81321" s="13" t="str">
        <f>TRIM(D81321)</f>
        <v>Fri</v>
      </c>
      <c r="I81321" s="13" t="str">
        <f>LEFT(F81321, 1)</f>
        <v>R</v>
      </c>
    </row>
    <row r="81322" spans="1:9">
      <c r="A81322" s="13" t="s">
        <v>53</v>
      </c>
      <c r="B81322" s="13" t="s">
        <v>3</v>
      </c>
      <c r="C81322" s="6">
        <v>42489</v>
      </c>
      <c r="D81322" s="13" t="s">
        <v>10</v>
      </c>
      <c r="E81322">
        <v>1</v>
      </c>
      <c r="F81322" s="13" t="str">
        <f>TRIM(A81322)</f>
        <v>Resort Hotel</v>
      </c>
      <c r="G81322" s="13" t="str">
        <f>TRIM(B81322)</f>
        <v>Check-Out</v>
      </c>
      <c r="H81322" s="13" t="str">
        <f>TRIM(D81322)</f>
        <v>Fri</v>
      </c>
      <c r="I81322" s="13" t="str">
        <f>LEFT(F81322, 1)</f>
        <v>R</v>
      </c>
    </row>
    <row r="81323" spans="1:9">
      <c r="A81323" s="13" t="s">
        <v>53</v>
      </c>
      <c r="B81323" s="13" t="s">
        <v>5</v>
      </c>
      <c r="C81323" s="6">
        <v>42489</v>
      </c>
      <c r="D81323" s="13" t="s">
        <v>10</v>
      </c>
      <c r="E81323">
        <v>0</v>
      </c>
      <c r="F81323" s="13" t="str">
        <f>TRIM(A81323)</f>
        <v>Resort Hotel</v>
      </c>
      <c r="G81323" s="13" t="str">
        <f>TRIM(B81323)</f>
        <v>Canceled</v>
      </c>
      <c r="H81323" s="13" t="str">
        <f>TRIM(D81323)</f>
        <v>Fri</v>
      </c>
      <c r="I81323" s="13" t="str">
        <f>LEFT(F81323, 1)</f>
        <v>R</v>
      </c>
    </row>
    <row r="81324" spans="1:9">
      <c r="A81324" s="13" t="s">
        <v>53</v>
      </c>
      <c r="B81324" s="13" t="s">
        <v>3</v>
      </c>
      <c r="C81324" s="6">
        <v>42489</v>
      </c>
      <c r="D81324" s="13" t="s">
        <v>10</v>
      </c>
      <c r="E81324">
        <v>0</v>
      </c>
      <c r="F81324" s="13" t="str">
        <f>TRIM(A81324)</f>
        <v>Resort Hotel</v>
      </c>
      <c r="G81324" s="13" t="str">
        <f>TRIM(B81324)</f>
        <v>Check-Out</v>
      </c>
      <c r="H81324" s="13" t="str">
        <f>TRIM(D81324)</f>
        <v>Fri</v>
      </c>
      <c r="I81324" s="13" t="str">
        <f>LEFT(F81324, 1)</f>
        <v>R</v>
      </c>
    </row>
    <row r="81325" spans="1:9">
      <c r="A81325" s="13" t="s">
        <v>53</v>
      </c>
      <c r="B81325" s="13" t="s">
        <v>5</v>
      </c>
      <c r="C81325" s="6">
        <v>42489</v>
      </c>
      <c r="D81325" s="13" t="s">
        <v>10</v>
      </c>
      <c r="E81325">
        <v>1</v>
      </c>
      <c r="F81325" s="13" t="str">
        <f>TRIM(A81325)</f>
        <v>Resort Hotel</v>
      </c>
      <c r="G81325" s="13" t="str">
        <f>TRIM(B81325)</f>
        <v>Canceled</v>
      </c>
      <c r="H81325" s="13" t="str">
        <f>TRIM(D81325)</f>
        <v>Fri</v>
      </c>
      <c r="I81325" s="13" t="str">
        <f>LEFT(F81325, 1)</f>
        <v>R</v>
      </c>
    </row>
    <row r="81326" spans="1:9">
      <c r="A81326" s="13" t="s">
        <v>53</v>
      </c>
      <c r="B81326" s="13" t="s">
        <v>5</v>
      </c>
      <c r="C81326" s="6">
        <v>42489</v>
      </c>
      <c r="D81326" s="13" t="s">
        <v>10</v>
      </c>
      <c r="E81326">
        <v>1</v>
      </c>
      <c r="F81326" s="13" t="str">
        <f>TRIM(A81326)</f>
        <v>Resort Hotel</v>
      </c>
      <c r="G81326" s="13" t="str">
        <f>TRIM(B81326)</f>
        <v>Canceled</v>
      </c>
      <c r="H81326" s="13" t="str">
        <f>TRIM(D81326)</f>
        <v>Fri</v>
      </c>
      <c r="I81326" s="13" t="str">
        <f>LEFT(F81326, 1)</f>
        <v>R</v>
      </c>
    </row>
    <row r="81327" spans="1:9">
      <c r="A81327" s="13" t="s">
        <v>53</v>
      </c>
      <c r="B81327" s="13" t="s">
        <v>3</v>
      </c>
      <c r="C81327" s="6">
        <v>42489</v>
      </c>
      <c r="D81327" s="13" t="s">
        <v>10</v>
      </c>
      <c r="E81327">
        <v>0</v>
      </c>
      <c r="F81327" s="13" t="str">
        <f>TRIM(A81327)</f>
        <v>Resort Hotel</v>
      </c>
      <c r="G81327" s="13" t="str">
        <f>TRIM(B81327)</f>
        <v>Check-Out</v>
      </c>
      <c r="H81327" s="13" t="str">
        <f>TRIM(D81327)</f>
        <v>Fri</v>
      </c>
      <c r="I81327" s="13" t="str">
        <f>LEFT(F81327, 1)</f>
        <v>R</v>
      </c>
    </row>
    <row r="81328" spans="1:9">
      <c r="A81328" s="13" t="s">
        <v>54</v>
      </c>
      <c r="B81328" s="13" t="s">
        <v>3</v>
      </c>
      <c r="C81328" s="6">
        <v>42489</v>
      </c>
      <c r="D81328" s="13" t="s">
        <v>10</v>
      </c>
      <c r="E81328">
        <v>0</v>
      </c>
      <c r="F81328" s="13" t="str">
        <f>TRIM(A81328)</f>
        <v>City Hotel</v>
      </c>
      <c r="G81328" s="13" t="str">
        <f>TRIM(B81328)</f>
        <v>Check-Out</v>
      </c>
      <c r="H81328" s="13" t="str">
        <f>TRIM(D81328)</f>
        <v>Fri</v>
      </c>
      <c r="I81328" s="13" t="str">
        <f>LEFT(F81328, 1)</f>
        <v>C</v>
      </c>
    </row>
    <row r="81329" spans="1:9">
      <c r="A81329" s="13" t="s">
        <v>54</v>
      </c>
      <c r="B81329" s="13" t="s">
        <v>5</v>
      </c>
      <c r="C81329" s="6">
        <v>42489</v>
      </c>
      <c r="D81329" s="13" t="s">
        <v>10</v>
      </c>
      <c r="E81329">
        <v>1</v>
      </c>
      <c r="F81329" s="13" t="str">
        <f>TRIM(A81329)</f>
        <v>City Hotel</v>
      </c>
      <c r="G81329" s="13" t="str">
        <f>TRIM(B81329)</f>
        <v>Canceled</v>
      </c>
      <c r="H81329" s="13" t="str">
        <f>TRIM(D81329)</f>
        <v>Fri</v>
      </c>
      <c r="I81329" s="13" t="str">
        <f>LEFT(F81329, 1)</f>
        <v>C</v>
      </c>
    </row>
    <row r="81330" spans="1:9">
      <c r="A81330" s="13" t="s">
        <v>54</v>
      </c>
      <c r="B81330" s="13" t="s">
        <v>5</v>
      </c>
      <c r="C81330" s="6">
        <v>42489</v>
      </c>
      <c r="D81330" s="13" t="s">
        <v>10</v>
      </c>
      <c r="E81330">
        <v>0</v>
      </c>
      <c r="F81330" s="13" t="str">
        <f>TRIM(A81330)</f>
        <v>City Hotel</v>
      </c>
      <c r="G81330" s="13" t="str">
        <f>TRIM(B81330)</f>
        <v>Canceled</v>
      </c>
      <c r="H81330" s="13" t="str">
        <f>TRIM(D81330)</f>
        <v>Fri</v>
      </c>
      <c r="I81330" s="13" t="str">
        <f>LEFT(F81330, 1)</f>
        <v>C</v>
      </c>
    </row>
    <row r="81331" spans="1:9">
      <c r="A81331" s="13" t="s">
        <v>54</v>
      </c>
      <c r="B81331" s="13" t="s">
        <v>3</v>
      </c>
      <c r="C81331" s="6">
        <v>42489</v>
      </c>
      <c r="D81331" s="13" t="s">
        <v>10</v>
      </c>
      <c r="E81331">
        <v>0</v>
      </c>
      <c r="F81331" s="13" t="str">
        <f>TRIM(A81331)</f>
        <v>City Hotel</v>
      </c>
      <c r="G81331" s="13" t="str">
        <f>TRIM(B81331)</f>
        <v>Check-Out</v>
      </c>
      <c r="H81331" s="13" t="str">
        <f>TRIM(D81331)</f>
        <v>Fri</v>
      </c>
      <c r="I81331" s="13" t="str">
        <f>LEFT(F81331, 1)</f>
        <v>C</v>
      </c>
    </row>
    <row r="81332" spans="1:9">
      <c r="A81332" s="13" t="s">
        <v>53</v>
      </c>
      <c r="B81332" s="13" t="s">
        <v>5</v>
      </c>
      <c r="C81332" s="6">
        <v>42489</v>
      </c>
      <c r="D81332" s="13" t="s">
        <v>10</v>
      </c>
      <c r="E81332">
        <v>0</v>
      </c>
      <c r="F81332" s="13" t="str">
        <f>TRIM(A81332)</f>
        <v>Resort Hotel</v>
      </c>
      <c r="G81332" s="13" t="str">
        <f>TRIM(B81332)</f>
        <v>Canceled</v>
      </c>
      <c r="H81332" s="13" t="str">
        <f>TRIM(D81332)</f>
        <v>Fri</v>
      </c>
      <c r="I81332" s="13" t="str">
        <f>LEFT(F81332, 1)</f>
        <v>R</v>
      </c>
    </row>
    <row r="81333" spans="1:9">
      <c r="A81333" s="13" t="s">
        <v>54</v>
      </c>
      <c r="B81333" s="13" t="s">
        <v>3</v>
      </c>
      <c r="C81333" s="6">
        <v>42489</v>
      </c>
      <c r="D81333" s="13" t="s">
        <v>10</v>
      </c>
      <c r="E81333">
        <v>0</v>
      </c>
      <c r="F81333" s="13" t="str">
        <f>TRIM(A81333)</f>
        <v>City Hotel</v>
      </c>
      <c r="G81333" s="13" t="str">
        <f>TRIM(B81333)</f>
        <v>Check-Out</v>
      </c>
      <c r="H81333" s="13" t="str">
        <f>TRIM(D81333)</f>
        <v>Fri</v>
      </c>
      <c r="I81333" s="13" t="str">
        <f>LEFT(F81333, 1)</f>
        <v>C</v>
      </c>
    </row>
    <row r="81334" spans="1:9">
      <c r="A81334" s="13" t="s">
        <v>54</v>
      </c>
      <c r="B81334" s="13" t="s">
        <v>3</v>
      </c>
      <c r="C81334" s="6">
        <v>42489</v>
      </c>
      <c r="D81334" s="13" t="s">
        <v>10</v>
      </c>
      <c r="E81334">
        <v>0</v>
      </c>
      <c r="F81334" s="13" t="str">
        <f>TRIM(A81334)</f>
        <v>City Hotel</v>
      </c>
      <c r="G81334" s="13" t="str">
        <f>TRIM(B81334)</f>
        <v>Check-Out</v>
      </c>
      <c r="H81334" s="13" t="str">
        <f>TRIM(D81334)</f>
        <v>Fri</v>
      </c>
      <c r="I81334" s="13" t="str">
        <f>LEFT(F81334, 1)</f>
        <v>C</v>
      </c>
    </row>
    <row r="81335" spans="1:9">
      <c r="A81335" s="13" t="s">
        <v>53</v>
      </c>
      <c r="B81335" s="13" t="s">
        <v>3</v>
      </c>
      <c r="C81335" s="6">
        <v>42489</v>
      </c>
      <c r="D81335" s="13" t="s">
        <v>10</v>
      </c>
      <c r="E81335">
        <v>0</v>
      </c>
      <c r="F81335" s="13" t="str">
        <f>TRIM(A81335)</f>
        <v>Resort Hotel</v>
      </c>
      <c r="G81335" s="13" t="str">
        <f>TRIM(B81335)</f>
        <v>Check-Out</v>
      </c>
      <c r="H81335" s="13" t="str">
        <f>TRIM(D81335)</f>
        <v>Fri</v>
      </c>
      <c r="I81335" s="13" t="str">
        <f>LEFT(F81335, 1)</f>
        <v>R</v>
      </c>
    </row>
    <row r="81336" spans="1:9">
      <c r="A81336" s="13" t="s">
        <v>54</v>
      </c>
      <c r="B81336" s="13" t="s">
        <v>3</v>
      </c>
      <c r="C81336" s="6">
        <v>42489</v>
      </c>
      <c r="D81336" s="13" t="s">
        <v>10</v>
      </c>
      <c r="E81336">
        <v>0</v>
      </c>
      <c r="F81336" s="13" t="str">
        <f>TRIM(A81336)</f>
        <v>City Hotel</v>
      </c>
      <c r="G81336" s="13" t="str">
        <f>TRIM(B81336)</f>
        <v>Check-Out</v>
      </c>
      <c r="H81336" s="13" t="str">
        <f>TRIM(D81336)</f>
        <v>Fri</v>
      </c>
      <c r="I81336" s="13" t="str">
        <f>LEFT(F81336, 1)</f>
        <v>C</v>
      </c>
    </row>
    <row r="81337" spans="1:9">
      <c r="A81337" s="13" t="s">
        <v>54</v>
      </c>
      <c r="B81337" s="13" t="s">
        <v>5</v>
      </c>
      <c r="C81337" s="6">
        <v>42489</v>
      </c>
      <c r="D81337" s="13" t="s">
        <v>10</v>
      </c>
      <c r="E81337">
        <v>0</v>
      </c>
      <c r="F81337" s="13" t="str">
        <f>TRIM(A81337)</f>
        <v>City Hotel</v>
      </c>
      <c r="G81337" s="13" t="str">
        <f>TRIM(B81337)</f>
        <v>Canceled</v>
      </c>
      <c r="H81337" s="13" t="str">
        <f>TRIM(D81337)</f>
        <v>Fri</v>
      </c>
      <c r="I81337" s="13" t="str">
        <f>LEFT(F81337, 1)</f>
        <v>C</v>
      </c>
    </row>
    <row r="81338" spans="1:9">
      <c r="A81338" s="13" t="s">
        <v>54</v>
      </c>
      <c r="B81338" s="13" t="s">
        <v>3</v>
      </c>
      <c r="C81338" s="6">
        <v>42489</v>
      </c>
      <c r="D81338" s="13" t="s">
        <v>10</v>
      </c>
      <c r="E81338">
        <v>0</v>
      </c>
      <c r="F81338" s="13" t="str">
        <f>TRIM(A81338)</f>
        <v>City Hotel</v>
      </c>
      <c r="G81338" s="13" t="str">
        <f>TRIM(B81338)</f>
        <v>Check-Out</v>
      </c>
      <c r="H81338" s="13" t="str">
        <f>TRIM(D81338)</f>
        <v>Fri</v>
      </c>
      <c r="I81338" s="13" t="str">
        <f>LEFT(F81338, 1)</f>
        <v>C</v>
      </c>
    </row>
    <row r="81339" spans="1:9">
      <c r="A81339" s="13" t="s">
        <v>53</v>
      </c>
      <c r="B81339" s="13" t="s">
        <v>3</v>
      </c>
      <c r="C81339" s="6">
        <v>42489</v>
      </c>
      <c r="D81339" s="13" t="s">
        <v>10</v>
      </c>
      <c r="E81339">
        <v>0</v>
      </c>
      <c r="F81339" s="13" t="str">
        <f>TRIM(A81339)</f>
        <v>Resort Hotel</v>
      </c>
      <c r="G81339" s="13" t="str">
        <f>TRIM(B81339)</f>
        <v>Check-Out</v>
      </c>
      <c r="H81339" s="13" t="str">
        <f>TRIM(D81339)</f>
        <v>Fri</v>
      </c>
      <c r="I81339" s="13" t="str">
        <f>LEFT(F81339, 1)</f>
        <v>R</v>
      </c>
    </row>
    <row r="81340" spans="1:9">
      <c r="A81340" s="13" t="s">
        <v>53</v>
      </c>
      <c r="B81340" s="13" t="s">
        <v>5</v>
      </c>
      <c r="C81340" s="6">
        <v>42489</v>
      </c>
      <c r="D81340" s="13" t="s">
        <v>10</v>
      </c>
      <c r="E81340">
        <v>0</v>
      </c>
      <c r="F81340" s="13" t="str">
        <f>TRIM(A81340)</f>
        <v>Resort Hotel</v>
      </c>
      <c r="G81340" s="13" t="str">
        <f>TRIM(B81340)</f>
        <v>Canceled</v>
      </c>
      <c r="H81340" s="13" t="str">
        <f>TRIM(D81340)</f>
        <v>Fri</v>
      </c>
      <c r="I81340" s="13" t="str">
        <f>LEFT(F81340, 1)</f>
        <v>R</v>
      </c>
    </row>
    <row r="81341" spans="1:9">
      <c r="A81341" s="13" t="s">
        <v>53</v>
      </c>
      <c r="B81341" s="13" t="s">
        <v>3</v>
      </c>
      <c r="C81341" s="6">
        <v>42489</v>
      </c>
      <c r="D81341" s="13" t="s">
        <v>10</v>
      </c>
      <c r="E81341">
        <v>0</v>
      </c>
      <c r="F81341" s="13" t="str">
        <f>TRIM(A81341)</f>
        <v>Resort Hotel</v>
      </c>
      <c r="G81341" s="13" t="str">
        <f>TRIM(B81341)</f>
        <v>Check-Out</v>
      </c>
      <c r="H81341" s="13" t="str">
        <f>TRIM(D81341)</f>
        <v>Fri</v>
      </c>
      <c r="I81341" s="13" t="str">
        <f>LEFT(F81341, 1)</f>
        <v>R</v>
      </c>
    </row>
    <row r="81342" spans="1:9">
      <c r="A81342" s="13" t="s">
        <v>53</v>
      </c>
      <c r="B81342" s="13" t="s">
        <v>3</v>
      </c>
      <c r="C81342" s="6">
        <v>42489</v>
      </c>
      <c r="D81342" s="13" t="s">
        <v>10</v>
      </c>
      <c r="E81342">
        <v>0</v>
      </c>
      <c r="F81342" s="13" t="str">
        <f>TRIM(A81342)</f>
        <v>Resort Hotel</v>
      </c>
      <c r="G81342" s="13" t="str">
        <f>TRIM(B81342)</f>
        <v>Check-Out</v>
      </c>
      <c r="H81342" s="13" t="str">
        <f>TRIM(D81342)</f>
        <v>Fri</v>
      </c>
      <c r="I81342" s="13" t="str">
        <f>LEFT(F81342, 1)</f>
        <v>R</v>
      </c>
    </row>
    <row r="81343" spans="1:9">
      <c r="A81343" s="13" t="s">
        <v>53</v>
      </c>
      <c r="B81343" s="13" t="s">
        <v>5</v>
      </c>
      <c r="C81343" s="6">
        <v>42489</v>
      </c>
      <c r="D81343" s="13" t="s">
        <v>10</v>
      </c>
      <c r="E81343">
        <v>0</v>
      </c>
      <c r="F81343" s="13" t="str">
        <f>TRIM(A81343)</f>
        <v>Resort Hotel</v>
      </c>
      <c r="G81343" s="13" t="str">
        <f>TRIM(B81343)</f>
        <v>Canceled</v>
      </c>
      <c r="H81343" s="13" t="str">
        <f>TRIM(D81343)</f>
        <v>Fri</v>
      </c>
      <c r="I81343" s="13" t="str">
        <f>LEFT(F81343, 1)</f>
        <v>R</v>
      </c>
    </row>
    <row r="81344" spans="1:9">
      <c r="A81344" s="13" t="s">
        <v>53</v>
      </c>
      <c r="B81344" s="13" t="s">
        <v>3</v>
      </c>
      <c r="C81344" s="6">
        <v>42489</v>
      </c>
      <c r="D81344" s="13" t="s">
        <v>10</v>
      </c>
      <c r="E81344">
        <v>0</v>
      </c>
      <c r="F81344" s="13" t="str">
        <f>TRIM(A81344)</f>
        <v>Resort Hotel</v>
      </c>
      <c r="G81344" s="13" t="str">
        <f>TRIM(B81344)</f>
        <v>Check-Out</v>
      </c>
      <c r="H81344" s="13" t="str">
        <f>TRIM(D81344)</f>
        <v>Fri</v>
      </c>
      <c r="I81344" s="13" t="str">
        <f>LEFT(F81344, 1)</f>
        <v>R</v>
      </c>
    </row>
    <row r="81345" spans="1:9">
      <c r="A81345" s="13" t="s">
        <v>54</v>
      </c>
      <c r="B81345" s="13" t="s">
        <v>3</v>
      </c>
      <c r="C81345" s="6">
        <v>42489</v>
      </c>
      <c r="D81345" s="13" t="s">
        <v>10</v>
      </c>
      <c r="E81345">
        <v>0</v>
      </c>
      <c r="F81345" s="13" t="str">
        <f>TRIM(A81345)</f>
        <v>City Hotel</v>
      </c>
      <c r="G81345" s="13" t="str">
        <f>TRIM(B81345)</f>
        <v>Check-Out</v>
      </c>
      <c r="H81345" s="13" t="str">
        <f>TRIM(D81345)</f>
        <v>Fri</v>
      </c>
      <c r="I81345" s="13" t="str">
        <f>LEFT(F81345, 1)</f>
        <v>C</v>
      </c>
    </row>
    <row r="81346" spans="1:9">
      <c r="A81346" s="13" t="s">
        <v>54</v>
      </c>
      <c r="B81346" s="13" t="s">
        <v>3</v>
      </c>
      <c r="C81346" s="6">
        <v>42489</v>
      </c>
      <c r="D81346" s="13" t="s">
        <v>10</v>
      </c>
      <c r="E81346">
        <v>0</v>
      </c>
      <c r="F81346" s="13" t="str">
        <f>TRIM(A81346)</f>
        <v>City Hotel</v>
      </c>
      <c r="G81346" s="13" t="str">
        <f>TRIM(B81346)</f>
        <v>Check-Out</v>
      </c>
      <c r="H81346" s="13" t="str">
        <f>TRIM(D81346)</f>
        <v>Fri</v>
      </c>
      <c r="I81346" s="13" t="str">
        <f>LEFT(F81346, 1)</f>
        <v>C</v>
      </c>
    </row>
    <row r="81347" spans="1:9">
      <c r="A81347" s="13" t="s">
        <v>53</v>
      </c>
      <c r="B81347" s="13" t="s">
        <v>5</v>
      </c>
      <c r="C81347" s="6">
        <v>42489</v>
      </c>
      <c r="D81347" s="13" t="s">
        <v>10</v>
      </c>
      <c r="E81347">
        <v>0</v>
      </c>
      <c r="F81347" s="13" t="str">
        <f>TRIM(A81347)</f>
        <v>Resort Hotel</v>
      </c>
      <c r="G81347" s="13" t="str">
        <f>TRIM(B81347)</f>
        <v>Canceled</v>
      </c>
      <c r="H81347" s="13" t="str">
        <f>TRIM(D81347)</f>
        <v>Fri</v>
      </c>
      <c r="I81347" s="13" t="str">
        <f>LEFT(F81347, 1)</f>
        <v>R</v>
      </c>
    </row>
    <row r="81348" spans="1:9">
      <c r="A81348" s="13" t="s">
        <v>54</v>
      </c>
      <c r="B81348" s="13" t="s">
        <v>3</v>
      </c>
      <c r="C81348" s="6">
        <v>42489</v>
      </c>
      <c r="D81348" s="13" t="s">
        <v>10</v>
      </c>
      <c r="E81348">
        <v>1</v>
      </c>
      <c r="F81348" s="13" t="str">
        <f>TRIM(A81348)</f>
        <v>City Hotel</v>
      </c>
      <c r="G81348" s="13" t="str">
        <f>TRIM(B81348)</f>
        <v>Check-Out</v>
      </c>
      <c r="H81348" s="13" t="str">
        <f>TRIM(D81348)</f>
        <v>Fri</v>
      </c>
      <c r="I81348" s="13" t="str">
        <f>LEFT(F81348, 1)</f>
        <v>C</v>
      </c>
    </row>
    <row r="81349" spans="1:9">
      <c r="A81349" s="13" t="s">
        <v>53</v>
      </c>
      <c r="B81349" s="13" t="s">
        <v>5</v>
      </c>
      <c r="C81349" s="6">
        <v>42489</v>
      </c>
      <c r="D81349" s="13" t="s">
        <v>10</v>
      </c>
      <c r="E81349">
        <v>2</v>
      </c>
      <c r="F81349" s="13" t="str">
        <f>TRIM(A81349)</f>
        <v>Resort Hotel</v>
      </c>
      <c r="G81349" s="13" t="str">
        <f>TRIM(B81349)</f>
        <v>Canceled</v>
      </c>
      <c r="H81349" s="13" t="str">
        <f>TRIM(D81349)</f>
        <v>Fri</v>
      </c>
      <c r="I81349" s="13" t="str">
        <f>LEFT(F81349, 1)</f>
        <v>R</v>
      </c>
    </row>
    <row r="81350" spans="1:9">
      <c r="A81350" s="13" t="s">
        <v>54</v>
      </c>
      <c r="B81350" s="13" t="s">
        <v>5</v>
      </c>
      <c r="C81350" s="6">
        <v>42489</v>
      </c>
      <c r="D81350" s="13" t="s">
        <v>10</v>
      </c>
      <c r="E81350">
        <v>1</v>
      </c>
      <c r="F81350" s="13" t="str">
        <f>TRIM(A81350)</f>
        <v>City Hotel</v>
      </c>
      <c r="G81350" s="13" t="str">
        <f>TRIM(B81350)</f>
        <v>Canceled</v>
      </c>
      <c r="H81350" s="13" t="str">
        <f>TRIM(D81350)</f>
        <v>Fri</v>
      </c>
      <c r="I81350" s="13" t="str">
        <f>LEFT(F81350, 1)</f>
        <v>C</v>
      </c>
    </row>
    <row r="81351" spans="1:9">
      <c r="A81351" s="13" t="s">
        <v>54</v>
      </c>
      <c r="B81351" s="13" t="s">
        <v>3</v>
      </c>
      <c r="C81351" s="6">
        <v>42489</v>
      </c>
      <c r="D81351" s="13" t="s">
        <v>10</v>
      </c>
      <c r="E81351">
        <v>1</v>
      </c>
      <c r="F81351" s="13" t="str">
        <f>TRIM(A81351)</f>
        <v>City Hotel</v>
      </c>
      <c r="G81351" s="13" t="str">
        <f>TRIM(B81351)</f>
        <v>Check-Out</v>
      </c>
      <c r="H81351" s="13" t="str">
        <f>TRIM(D81351)</f>
        <v>Fri</v>
      </c>
      <c r="I81351" s="13" t="str">
        <f>LEFT(F81351, 1)</f>
        <v>C</v>
      </c>
    </row>
    <row r="81352" spans="1:9">
      <c r="A81352" s="13" t="s">
        <v>53</v>
      </c>
      <c r="B81352" s="13" t="s">
        <v>3</v>
      </c>
      <c r="C81352" s="6">
        <v>42489</v>
      </c>
      <c r="D81352" s="13" t="s">
        <v>10</v>
      </c>
      <c r="E81352">
        <v>1</v>
      </c>
      <c r="F81352" s="13" t="str">
        <f>TRIM(A81352)</f>
        <v>Resort Hotel</v>
      </c>
      <c r="G81352" s="13" t="str">
        <f>TRIM(B81352)</f>
        <v>Check-Out</v>
      </c>
      <c r="H81352" s="13" t="str">
        <f>TRIM(D81352)</f>
        <v>Fri</v>
      </c>
      <c r="I81352" s="13" t="str">
        <f>LEFT(F81352, 1)</f>
        <v>R</v>
      </c>
    </row>
    <row r="81353" spans="1:9">
      <c r="A81353" s="13" t="s">
        <v>53</v>
      </c>
      <c r="B81353" s="13" t="s">
        <v>5</v>
      </c>
      <c r="C81353" s="6">
        <v>42489</v>
      </c>
      <c r="D81353" s="13" t="s">
        <v>10</v>
      </c>
      <c r="E81353">
        <v>0</v>
      </c>
      <c r="F81353" s="13" t="str">
        <f>TRIM(A81353)</f>
        <v>Resort Hotel</v>
      </c>
      <c r="G81353" s="13" t="str">
        <f>TRIM(B81353)</f>
        <v>Canceled</v>
      </c>
      <c r="H81353" s="13" t="str">
        <f>TRIM(D81353)</f>
        <v>Fri</v>
      </c>
      <c r="I81353" s="13" t="str">
        <f>LEFT(F81353, 1)</f>
        <v>R</v>
      </c>
    </row>
    <row r="81354" spans="1:9">
      <c r="A81354" s="13" t="s">
        <v>54</v>
      </c>
      <c r="B81354" s="13" t="s">
        <v>5</v>
      </c>
      <c r="C81354" s="6">
        <v>42489</v>
      </c>
      <c r="D81354" s="13" t="s">
        <v>10</v>
      </c>
      <c r="E81354">
        <v>0</v>
      </c>
      <c r="F81354" s="13" t="str">
        <f>TRIM(A81354)</f>
        <v>City Hotel</v>
      </c>
      <c r="G81354" s="13" t="str">
        <f>TRIM(B81354)</f>
        <v>Canceled</v>
      </c>
      <c r="H81354" s="13" t="str">
        <f>TRIM(D81354)</f>
        <v>Fri</v>
      </c>
      <c r="I81354" s="13" t="str">
        <f>LEFT(F81354, 1)</f>
        <v>C</v>
      </c>
    </row>
    <row r="81355" spans="1:9">
      <c r="A81355" s="13" t="s">
        <v>54</v>
      </c>
      <c r="B81355" s="13" t="s">
        <v>5</v>
      </c>
      <c r="C81355" s="6">
        <v>42489</v>
      </c>
      <c r="D81355" s="13" t="s">
        <v>10</v>
      </c>
      <c r="E81355">
        <v>0</v>
      </c>
      <c r="F81355" s="13" t="str">
        <f>TRIM(A81355)</f>
        <v>City Hotel</v>
      </c>
      <c r="G81355" s="13" t="str">
        <f>TRIM(B81355)</f>
        <v>Canceled</v>
      </c>
      <c r="H81355" s="13" t="str">
        <f>TRIM(D81355)</f>
        <v>Fri</v>
      </c>
      <c r="I81355" s="13" t="str">
        <f>LEFT(F81355, 1)</f>
        <v>C</v>
      </c>
    </row>
    <row r="81356" spans="1:9">
      <c r="A81356" s="13" t="s">
        <v>54</v>
      </c>
      <c r="B81356" s="13" t="s">
        <v>5</v>
      </c>
      <c r="C81356" s="6">
        <v>42489</v>
      </c>
      <c r="D81356" s="13" t="s">
        <v>10</v>
      </c>
      <c r="E81356">
        <v>1</v>
      </c>
      <c r="F81356" s="13" t="str">
        <f>TRIM(A81356)</f>
        <v>City Hotel</v>
      </c>
      <c r="G81356" s="13" t="str">
        <f>TRIM(B81356)</f>
        <v>Canceled</v>
      </c>
      <c r="H81356" s="13" t="str">
        <f>TRIM(D81356)</f>
        <v>Fri</v>
      </c>
      <c r="I81356" s="13" t="str">
        <f>LEFT(F81356, 1)</f>
        <v>C</v>
      </c>
    </row>
    <row r="81357" spans="1:9">
      <c r="A81357" s="13" t="s">
        <v>54</v>
      </c>
      <c r="B81357" s="13" t="s">
        <v>3</v>
      </c>
      <c r="C81357" s="6">
        <v>42489</v>
      </c>
      <c r="D81357" s="13" t="s">
        <v>10</v>
      </c>
      <c r="E81357">
        <v>0</v>
      </c>
      <c r="F81357" s="13" t="str">
        <f>TRIM(A81357)</f>
        <v>City Hotel</v>
      </c>
      <c r="G81357" s="13" t="str">
        <f>TRIM(B81357)</f>
        <v>Check-Out</v>
      </c>
      <c r="H81357" s="13" t="str">
        <f>TRIM(D81357)</f>
        <v>Fri</v>
      </c>
      <c r="I81357" s="13" t="str">
        <f>LEFT(F81357, 1)</f>
        <v>C</v>
      </c>
    </row>
    <row r="81358" spans="1:9">
      <c r="A81358" s="13" t="s">
        <v>53</v>
      </c>
      <c r="B81358" s="13" t="s">
        <v>5</v>
      </c>
      <c r="C81358" s="6">
        <v>42489</v>
      </c>
      <c r="D81358" s="13" t="s">
        <v>10</v>
      </c>
      <c r="E81358">
        <v>1</v>
      </c>
      <c r="F81358" s="13" t="str">
        <f>TRIM(A81358)</f>
        <v>Resort Hotel</v>
      </c>
      <c r="G81358" s="13" t="str">
        <f>TRIM(B81358)</f>
        <v>Canceled</v>
      </c>
      <c r="H81358" s="13" t="str">
        <f>TRIM(D81358)</f>
        <v>Fri</v>
      </c>
      <c r="I81358" s="13" t="str">
        <f>LEFT(F81358, 1)</f>
        <v>R</v>
      </c>
    </row>
    <row r="81359" spans="1:9">
      <c r="A81359" s="13" t="s">
        <v>54</v>
      </c>
      <c r="B81359" s="13" t="s">
        <v>3</v>
      </c>
      <c r="C81359" s="6">
        <v>42489</v>
      </c>
      <c r="D81359" s="13" t="s">
        <v>10</v>
      </c>
      <c r="E81359">
        <v>0</v>
      </c>
      <c r="F81359" s="13" t="str">
        <f>TRIM(A81359)</f>
        <v>City Hotel</v>
      </c>
      <c r="G81359" s="13" t="str">
        <f>TRIM(B81359)</f>
        <v>Check-Out</v>
      </c>
      <c r="H81359" s="13" t="str">
        <f>TRIM(D81359)</f>
        <v>Fri</v>
      </c>
      <c r="I81359" s="13" t="str">
        <f>LEFT(F81359, 1)</f>
        <v>C</v>
      </c>
    </row>
    <row r="81360" spans="1:9">
      <c r="A81360" s="13" t="s">
        <v>53</v>
      </c>
      <c r="B81360" s="13" t="s">
        <v>5</v>
      </c>
      <c r="C81360" s="6">
        <v>42489</v>
      </c>
      <c r="D81360" s="13" t="s">
        <v>10</v>
      </c>
      <c r="E81360">
        <v>1</v>
      </c>
      <c r="F81360" s="13" t="str">
        <f>TRIM(A81360)</f>
        <v>Resort Hotel</v>
      </c>
      <c r="G81360" s="13" t="str">
        <f>TRIM(B81360)</f>
        <v>Canceled</v>
      </c>
      <c r="H81360" s="13" t="str">
        <f>TRIM(D81360)</f>
        <v>Fri</v>
      </c>
      <c r="I81360" s="13" t="str">
        <f>LEFT(F81360, 1)</f>
        <v>R</v>
      </c>
    </row>
    <row r="81361" spans="1:9">
      <c r="A81361" s="13" t="s">
        <v>54</v>
      </c>
      <c r="B81361" s="13" t="s">
        <v>3</v>
      </c>
      <c r="C81361" s="6">
        <v>42489</v>
      </c>
      <c r="D81361" s="13" t="s">
        <v>10</v>
      </c>
      <c r="E81361">
        <v>0</v>
      </c>
      <c r="F81361" s="13" t="str">
        <f>TRIM(A81361)</f>
        <v>City Hotel</v>
      </c>
      <c r="G81361" s="13" t="str">
        <f>TRIM(B81361)</f>
        <v>Check-Out</v>
      </c>
      <c r="H81361" s="13" t="str">
        <f>TRIM(D81361)</f>
        <v>Fri</v>
      </c>
      <c r="I81361" s="13" t="str">
        <f>LEFT(F81361, 1)</f>
        <v>C</v>
      </c>
    </row>
    <row r="81362" spans="1:9">
      <c r="A81362" s="13" t="s">
        <v>54</v>
      </c>
      <c r="B81362" s="13" t="s">
        <v>3</v>
      </c>
      <c r="C81362" s="6">
        <v>42489</v>
      </c>
      <c r="D81362" s="13" t="s">
        <v>10</v>
      </c>
      <c r="E81362">
        <v>1</v>
      </c>
      <c r="F81362" s="13" t="str">
        <f>TRIM(A81362)</f>
        <v>City Hotel</v>
      </c>
      <c r="G81362" s="13" t="str">
        <f>TRIM(B81362)</f>
        <v>Check-Out</v>
      </c>
      <c r="H81362" s="13" t="str">
        <f>TRIM(D81362)</f>
        <v>Fri</v>
      </c>
      <c r="I81362" s="13" t="str">
        <f>LEFT(F81362, 1)</f>
        <v>C</v>
      </c>
    </row>
    <row r="81363" spans="1:9">
      <c r="A81363" s="13" t="s">
        <v>53</v>
      </c>
      <c r="B81363" s="13" t="s">
        <v>5</v>
      </c>
      <c r="C81363" s="6">
        <v>42489</v>
      </c>
      <c r="D81363" s="13" t="s">
        <v>10</v>
      </c>
      <c r="E81363">
        <v>0</v>
      </c>
      <c r="F81363" s="13" t="str">
        <f>TRIM(A81363)</f>
        <v>Resort Hotel</v>
      </c>
      <c r="G81363" s="13" t="str">
        <f>TRIM(B81363)</f>
        <v>Canceled</v>
      </c>
      <c r="H81363" s="13" t="str">
        <f>TRIM(D81363)</f>
        <v>Fri</v>
      </c>
      <c r="I81363" s="13" t="str">
        <f>LEFT(F81363, 1)</f>
        <v>R</v>
      </c>
    </row>
    <row r="81364" spans="1:9">
      <c r="A81364" s="13" t="s">
        <v>53</v>
      </c>
      <c r="B81364" s="13" t="s">
        <v>5</v>
      </c>
      <c r="C81364" s="6">
        <v>42489</v>
      </c>
      <c r="D81364" s="13" t="s">
        <v>10</v>
      </c>
      <c r="E81364">
        <v>0</v>
      </c>
      <c r="F81364" s="13" t="str">
        <f>TRIM(A81364)</f>
        <v>Resort Hotel</v>
      </c>
      <c r="G81364" s="13" t="str">
        <f>TRIM(B81364)</f>
        <v>Canceled</v>
      </c>
      <c r="H81364" s="13" t="str">
        <f>TRIM(D81364)</f>
        <v>Fri</v>
      </c>
      <c r="I81364" s="13" t="str">
        <f>LEFT(F81364, 1)</f>
        <v>R</v>
      </c>
    </row>
    <row r="81365" spans="1:9">
      <c r="A81365" s="13" t="s">
        <v>53</v>
      </c>
      <c r="B81365" s="13" t="s">
        <v>5</v>
      </c>
      <c r="C81365" s="6">
        <v>42489</v>
      </c>
      <c r="D81365" s="13" t="s">
        <v>10</v>
      </c>
      <c r="E81365">
        <v>0</v>
      </c>
      <c r="F81365" s="13" t="str">
        <f>TRIM(A81365)</f>
        <v>Resort Hotel</v>
      </c>
      <c r="G81365" s="13" t="str">
        <f>TRIM(B81365)</f>
        <v>Canceled</v>
      </c>
      <c r="H81365" s="13" t="str">
        <f>TRIM(D81365)</f>
        <v>Fri</v>
      </c>
      <c r="I81365" s="13" t="str">
        <f>LEFT(F81365, 1)</f>
        <v>R</v>
      </c>
    </row>
    <row r="81366" spans="1:9">
      <c r="A81366" s="13" t="s">
        <v>54</v>
      </c>
      <c r="B81366" s="13" t="s">
        <v>3</v>
      </c>
      <c r="C81366" s="6">
        <v>42489</v>
      </c>
      <c r="D81366" s="13" t="s">
        <v>10</v>
      </c>
      <c r="E81366">
        <v>0</v>
      </c>
      <c r="F81366" s="13" t="str">
        <f>TRIM(A81366)</f>
        <v>City Hotel</v>
      </c>
      <c r="G81366" s="13" t="str">
        <f>TRIM(B81366)</f>
        <v>Check-Out</v>
      </c>
      <c r="H81366" s="13" t="str">
        <f>TRIM(D81366)</f>
        <v>Fri</v>
      </c>
      <c r="I81366" s="13" t="str">
        <f>LEFT(F81366, 1)</f>
        <v>C</v>
      </c>
    </row>
    <row r="81367" spans="1:9">
      <c r="A81367" s="13" t="s">
        <v>54</v>
      </c>
      <c r="B81367" s="13" t="s">
        <v>5</v>
      </c>
      <c r="C81367" s="6">
        <v>42489</v>
      </c>
      <c r="D81367" s="13" t="s">
        <v>10</v>
      </c>
      <c r="E81367">
        <v>0</v>
      </c>
      <c r="F81367" s="13" t="str">
        <f>TRIM(A81367)</f>
        <v>City Hotel</v>
      </c>
      <c r="G81367" s="13" t="str">
        <f>TRIM(B81367)</f>
        <v>Canceled</v>
      </c>
      <c r="H81367" s="13" t="str">
        <f>TRIM(D81367)</f>
        <v>Fri</v>
      </c>
      <c r="I81367" s="13" t="str">
        <f>LEFT(F81367, 1)</f>
        <v>C</v>
      </c>
    </row>
    <row r="81368" spans="1:9">
      <c r="A81368" s="13" t="s">
        <v>54</v>
      </c>
      <c r="B81368" s="13" t="s">
        <v>3</v>
      </c>
      <c r="C81368" s="6">
        <v>42489</v>
      </c>
      <c r="D81368" s="13" t="s">
        <v>10</v>
      </c>
      <c r="E81368">
        <v>0</v>
      </c>
      <c r="F81368" s="13" t="str">
        <f>TRIM(A81368)</f>
        <v>City Hotel</v>
      </c>
      <c r="G81368" s="13" t="str">
        <f>TRIM(B81368)</f>
        <v>Check-Out</v>
      </c>
      <c r="H81368" s="13" t="str">
        <f>TRIM(D81368)</f>
        <v>Fri</v>
      </c>
      <c r="I81368" s="13" t="str">
        <f>LEFT(F81368, 1)</f>
        <v>C</v>
      </c>
    </row>
    <row r="81369" spans="1:9">
      <c r="A81369" s="13" t="s">
        <v>54</v>
      </c>
      <c r="B81369" s="13" t="s">
        <v>3</v>
      </c>
      <c r="C81369" s="6">
        <v>42489</v>
      </c>
      <c r="D81369" s="13" t="s">
        <v>10</v>
      </c>
      <c r="E81369">
        <v>0</v>
      </c>
      <c r="F81369" s="13" t="str">
        <f>TRIM(A81369)</f>
        <v>City Hotel</v>
      </c>
      <c r="G81369" s="13" t="str">
        <f>TRIM(B81369)</f>
        <v>Check-Out</v>
      </c>
      <c r="H81369" s="13" t="str">
        <f>TRIM(D81369)</f>
        <v>Fri</v>
      </c>
      <c r="I81369" s="13" t="str">
        <f>LEFT(F81369, 1)</f>
        <v>C</v>
      </c>
    </row>
    <row r="81370" spans="1:9">
      <c r="A81370" s="13" t="s">
        <v>53</v>
      </c>
      <c r="B81370" s="13" t="s">
        <v>3</v>
      </c>
      <c r="C81370" s="6">
        <v>42489</v>
      </c>
      <c r="D81370" s="13" t="s">
        <v>10</v>
      </c>
      <c r="E81370">
        <v>0</v>
      </c>
      <c r="F81370" s="13" t="str">
        <f>TRIM(A81370)</f>
        <v>Resort Hotel</v>
      </c>
      <c r="G81370" s="13" t="str">
        <f>TRIM(B81370)</f>
        <v>Check-Out</v>
      </c>
      <c r="H81370" s="13" t="str">
        <f>TRIM(D81370)</f>
        <v>Fri</v>
      </c>
      <c r="I81370" s="13" t="str">
        <f>LEFT(F81370, 1)</f>
        <v>R</v>
      </c>
    </row>
    <row r="81371" spans="1:9">
      <c r="A81371" s="13" t="s">
        <v>54</v>
      </c>
      <c r="B81371" s="13" t="s">
        <v>3</v>
      </c>
      <c r="C81371" s="6">
        <v>42489</v>
      </c>
      <c r="D81371" s="13" t="s">
        <v>10</v>
      </c>
      <c r="E81371">
        <v>1</v>
      </c>
      <c r="F81371" s="13" t="str">
        <f>TRIM(A81371)</f>
        <v>City Hotel</v>
      </c>
      <c r="G81371" s="13" t="str">
        <f>TRIM(B81371)</f>
        <v>Check-Out</v>
      </c>
      <c r="H81371" s="13" t="str">
        <f>TRIM(D81371)</f>
        <v>Fri</v>
      </c>
      <c r="I81371" s="13" t="str">
        <f>LEFT(F81371, 1)</f>
        <v>C</v>
      </c>
    </row>
    <row r="81372" spans="1:9">
      <c r="A81372" s="13" t="s">
        <v>53</v>
      </c>
      <c r="B81372" s="13" t="s">
        <v>3</v>
      </c>
      <c r="C81372" s="6">
        <v>42489</v>
      </c>
      <c r="D81372" s="13" t="s">
        <v>10</v>
      </c>
      <c r="E81372">
        <v>0</v>
      </c>
      <c r="F81372" s="13" t="str">
        <f>TRIM(A81372)</f>
        <v>Resort Hotel</v>
      </c>
      <c r="G81372" s="13" t="str">
        <f>TRIM(B81372)</f>
        <v>Check-Out</v>
      </c>
      <c r="H81372" s="13" t="str">
        <f>TRIM(D81372)</f>
        <v>Fri</v>
      </c>
      <c r="I81372" s="13" t="str">
        <f>LEFT(F81372, 1)</f>
        <v>R</v>
      </c>
    </row>
    <row r="81373" spans="1:9">
      <c r="A81373" s="13" t="s">
        <v>54</v>
      </c>
      <c r="B81373" s="13" t="s">
        <v>5</v>
      </c>
      <c r="C81373" s="6">
        <v>42489</v>
      </c>
      <c r="D81373" s="13" t="s">
        <v>10</v>
      </c>
      <c r="E81373">
        <v>0</v>
      </c>
      <c r="F81373" s="13" t="str">
        <f>TRIM(A81373)</f>
        <v>City Hotel</v>
      </c>
      <c r="G81373" s="13" t="str">
        <f>TRIM(B81373)</f>
        <v>Canceled</v>
      </c>
      <c r="H81373" s="13" t="str">
        <f>TRIM(D81373)</f>
        <v>Fri</v>
      </c>
      <c r="I81373" s="13" t="str">
        <f>LEFT(F81373, 1)</f>
        <v>C</v>
      </c>
    </row>
    <row r="81374" spans="1:9">
      <c r="A81374" s="13" t="s">
        <v>53</v>
      </c>
      <c r="B81374" s="13" t="s">
        <v>5</v>
      </c>
      <c r="C81374" s="6">
        <v>42489</v>
      </c>
      <c r="D81374" s="13" t="s">
        <v>10</v>
      </c>
      <c r="E81374">
        <v>0</v>
      </c>
      <c r="F81374" s="13" t="str">
        <f>TRIM(A81374)</f>
        <v>Resort Hotel</v>
      </c>
      <c r="G81374" s="13" t="str">
        <f>TRIM(B81374)</f>
        <v>Canceled</v>
      </c>
      <c r="H81374" s="13" t="str">
        <f>TRIM(D81374)</f>
        <v>Fri</v>
      </c>
      <c r="I81374" s="13" t="str">
        <f>LEFT(F81374, 1)</f>
        <v>R</v>
      </c>
    </row>
    <row r="81375" spans="1:9">
      <c r="A81375" s="13" t="s">
        <v>54</v>
      </c>
      <c r="B81375" s="13" t="s">
        <v>3</v>
      </c>
      <c r="C81375" s="6">
        <v>42489</v>
      </c>
      <c r="D81375" s="13" t="s">
        <v>10</v>
      </c>
      <c r="E81375">
        <v>0</v>
      </c>
      <c r="F81375" s="13" t="str">
        <f>TRIM(A81375)</f>
        <v>City Hotel</v>
      </c>
      <c r="G81375" s="13" t="str">
        <f>TRIM(B81375)</f>
        <v>Check-Out</v>
      </c>
      <c r="H81375" s="13" t="str">
        <f>TRIM(D81375)</f>
        <v>Fri</v>
      </c>
      <c r="I81375" s="13" t="str">
        <f>LEFT(F81375, 1)</f>
        <v>C</v>
      </c>
    </row>
    <row r="81376" spans="1:9">
      <c r="A81376" s="13" t="s">
        <v>54</v>
      </c>
      <c r="B81376" s="13" t="s">
        <v>3</v>
      </c>
      <c r="C81376" s="6">
        <v>42489</v>
      </c>
      <c r="D81376" s="13" t="s">
        <v>10</v>
      </c>
      <c r="E81376">
        <v>1</v>
      </c>
      <c r="F81376" s="13" t="str">
        <f>TRIM(A81376)</f>
        <v>City Hotel</v>
      </c>
      <c r="G81376" s="13" t="str">
        <f>TRIM(B81376)</f>
        <v>Check-Out</v>
      </c>
      <c r="H81376" s="13" t="str">
        <f>TRIM(D81376)</f>
        <v>Fri</v>
      </c>
      <c r="I81376" s="13" t="str">
        <f>LEFT(F81376, 1)</f>
        <v>C</v>
      </c>
    </row>
    <row r="81377" spans="1:9">
      <c r="A81377" s="13" t="s">
        <v>53</v>
      </c>
      <c r="B81377" s="13" t="s">
        <v>3</v>
      </c>
      <c r="C81377" s="6">
        <v>42489</v>
      </c>
      <c r="D81377" s="13" t="s">
        <v>10</v>
      </c>
      <c r="E81377">
        <v>1</v>
      </c>
      <c r="F81377" s="13" t="str">
        <f>TRIM(A81377)</f>
        <v>Resort Hotel</v>
      </c>
      <c r="G81377" s="13" t="str">
        <f>TRIM(B81377)</f>
        <v>Check-Out</v>
      </c>
      <c r="H81377" s="13" t="str">
        <f>TRIM(D81377)</f>
        <v>Fri</v>
      </c>
      <c r="I81377" s="13" t="str">
        <f>LEFT(F81377, 1)</f>
        <v>R</v>
      </c>
    </row>
    <row r="81378" spans="1:9">
      <c r="A81378" s="13" t="s">
        <v>54</v>
      </c>
      <c r="B81378" s="13" t="s">
        <v>3</v>
      </c>
      <c r="C81378" s="6">
        <v>42489</v>
      </c>
      <c r="D81378" s="13" t="s">
        <v>10</v>
      </c>
      <c r="E81378">
        <v>0</v>
      </c>
      <c r="F81378" s="13" t="str">
        <f>TRIM(A81378)</f>
        <v>City Hotel</v>
      </c>
      <c r="G81378" s="13" t="str">
        <f>TRIM(B81378)</f>
        <v>Check-Out</v>
      </c>
      <c r="H81378" s="13" t="str">
        <f>TRIM(D81378)</f>
        <v>Fri</v>
      </c>
      <c r="I81378" s="13" t="str">
        <f>LEFT(F81378, 1)</f>
        <v>C</v>
      </c>
    </row>
    <row r="81379" spans="1:9">
      <c r="A81379" s="13" t="s">
        <v>54</v>
      </c>
      <c r="B81379" s="13" t="s">
        <v>3</v>
      </c>
      <c r="C81379" s="6">
        <v>42489</v>
      </c>
      <c r="D81379" s="13" t="s">
        <v>10</v>
      </c>
      <c r="E81379">
        <v>0</v>
      </c>
      <c r="F81379" s="13" t="str">
        <f>TRIM(A81379)</f>
        <v>City Hotel</v>
      </c>
      <c r="G81379" s="13" t="str">
        <f>TRIM(B81379)</f>
        <v>Check-Out</v>
      </c>
      <c r="H81379" s="13" t="str">
        <f>TRIM(D81379)</f>
        <v>Fri</v>
      </c>
      <c r="I81379" s="13" t="str">
        <f>LEFT(F81379, 1)</f>
        <v>C</v>
      </c>
    </row>
    <row r="81380" spans="1:9">
      <c r="A81380" s="13" t="s">
        <v>54</v>
      </c>
      <c r="B81380" s="13" t="s">
        <v>3</v>
      </c>
      <c r="C81380" s="6">
        <v>42489</v>
      </c>
      <c r="D81380" s="13" t="s">
        <v>10</v>
      </c>
      <c r="E81380">
        <v>0</v>
      </c>
      <c r="F81380" s="13" t="str">
        <f>TRIM(A81380)</f>
        <v>City Hotel</v>
      </c>
      <c r="G81380" s="13" t="str">
        <f>TRIM(B81380)</f>
        <v>Check-Out</v>
      </c>
      <c r="H81380" s="13" t="str">
        <f>TRIM(D81380)</f>
        <v>Fri</v>
      </c>
      <c r="I81380" s="13" t="str">
        <f>LEFT(F81380, 1)</f>
        <v>C</v>
      </c>
    </row>
    <row r="81381" spans="1:9">
      <c r="A81381" s="13" t="s">
        <v>54</v>
      </c>
      <c r="B81381" s="13" t="s">
        <v>3</v>
      </c>
      <c r="C81381" s="6">
        <v>42489</v>
      </c>
      <c r="D81381" s="13" t="s">
        <v>10</v>
      </c>
      <c r="E81381">
        <v>0</v>
      </c>
      <c r="F81381" s="13" t="str">
        <f>TRIM(A81381)</f>
        <v>City Hotel</v>
      </c>
      <c r="G81381" s="13" t="str">
        <f>TRIM(B81381)</f>
        <v>Check-Out</v>
      </c>
      <c r="H81381" s="13" t="str">
        <f>TRIM(D81381)</f>
        <v>Fri</v>
      </c>
      <c r="I81381" s="13" t="str">
        <f>LEFT(F81381, 1)</f>
        <v>C</v>
      </c>
    </row>
    <row r="81382" spans="1:9">
      <c r="A81382" s="13" t="s">
        <v>53</v>
      </c>
      <c r="B81382" s="13" t="s">
        <v>5</v>
      </c>
      <c r="C81382" s="6">
        <v>42489</v>
      </c>
      <c r="D81382" s="13" t="s">
        <v>10</v>
      </c>
      <c r="E81382">
        <v>0</v>
      </c>
      <c r="F81382" s="13" t="str">
        <f>TRIM(A81382)</f>
        <v>Resort Hotel</v>
      </c>
      <c r="G81382" s="13" t="str">
        <f>TRIM(B81382)</f>
        <v>Canceled</v>
      </c>
      <c r="H81382" s="13" t="str">
        <f>TRIM(D81382)</f>
        <v>Fri</v>
      </c>
      <c r="I81382" s="13" t="str">
        <f>LEFT(F81382, 1)</f>
        <v>R</v>
      </c>
    </row>
    <row r="81383" spans="1:9">
      <c r="A81383" s="13" t="s">
        <v>54</v>
      </c>
      <c r="B81383" s="13" t="s">
        <v>3</v>
      </c>
      <c r="C81383" s="6">
        <v>42489</v>
      </c>
      <c r="D81383" s="13" t="s">
        <v>10</v>
      </c>
      <c r="E81383">
        <v>0</v>
      </c>
      <c r="F81383" s="13" t="str">
        <f>TRIM(A81383)</f>
        <v>City Hotel</v>
      </c>
      <c r="G81383" s="13" t="str">
        <f>TRIM(B81383)</f>
        <v>Check-Out</v>
      </c>
      <c r="H81383" s="13" t="str">
        <f>TRIM(D81383)</f>
        <v>Fri</v>
      </c>
      <c r="I81383" s="13" t="str">
        <f>LEFT(F81383, 1)</f>
        <v>C</v>
      </c>
    </row>
    <row r="81384" spans="1:9">
      <c r="A81384" s="13" t="s">
        <v>54</v>
      </c>
      <c r="B81384" s="13" t="s">
        <v>5</v>
      </c>
      <c r="C81384" s="6">
        <v>42489</v>
      </c>
      <c r="D81384" s="13" t="s">
        <v>10</v>
      </c>
      <c r="E81384">
        <v>0</v>
      </c>
      <c r="F81384" s="13" t="str">
        <f>TRIM(A81384)</f>
        <v>City Hotel</v>
      </c>
      <c r="G81384" s="13" t="str">
        <f>TRIM(B81384)</f>
        <v>Canceled</v>
      </c>
      <c r="H81384" s="13" t="str">
        <f>TRIM(D81384)</f>
        <v>Fri</v>
      </c>
      <c r="I81384" s="13" t="str">
        <f>LEFT(F81384, 1)</f>
        <v>C</v>
      </c>
    </row>
    <row r="81385" spans="1:9">
      <c r="A81385" s="13" t="s">
        <v>53</v>
      </c>
      <c r="B81385" s="13" t="s">
        <v>5</v>
      </c>
      <c r="C81385" s="6">
        <v>42489</v>
      </c>
      <c r="D81385" s="13" t="s">
        <v>10</v>
      </c>
      <c r="E81385">
        <v>0</v>
      </c>
      <c r="F81385" s="13" t="str">
        <f>TRIM(A81385)</f>
        <v>Resort Hotel</v>
      </c>
      <c r="G81385" s="13" t="str">
        <f>TRIM(B81385)</f>
        <v>Canceled</v>
      </c>
      <c r="H81385" s="13" t="str">
        <f>TRIM(D81385)</f>
        <v>Fri</v>
      </c>
      <c r="I81385" s="13" t="str">
        <f>LEFT(F81385, 1)</f>
        <v>R</v>
      </c>
    </row>
    <row r="81386" spans="1:9">
      <c r="A81386" s="13" t="s">
        <v>54</v>
      </c>
      <c r="B81386" s="13" t="s">
        <v>3</v>
      </c>
      <c r="C81386" s="6">
        <v>42489</v>
      </c>
      <c r="D81386" s="13" t="s">
        <v>10</v>
      </c>
      <c r="E81386">
        <v>0</v>
      </c>
      <c r="F81386" s="13" t="str">
        <f>TRIM(A81386)</f>
        <v>City Hotel</v>
      </c>
      <c r="G81386" s="13" t="str">
        <f>TRIM(B81386)</f>
        <v>Check-Out</v>
      </c>
      <c r="H81386" s="13" t="str">
        <f>TRIM(D81386)</f>
        <v>Fri</v>
      </c>
      <c r="I81386" s="13" t="str">
        <f>LEFT(F81386, 1)</f>
        <v>C</v>
      </c>
    </row>
    <row r="81387" spans="1:9">
      <c r="A81387" s="13" t="s">
        <v>54</v>
      </c>
      <c r="B81387" s="13" t="s">
        <v>5</v>
      </c>
      <c r="C81387" s="6">
        <v>42489</v>
      </c>
      <c r="D81387" s="13" t="s">
        <v>10</v>
      </c>
      <c r="E81387">
        <v>0</v>
      </c>
      <c r="F81387" s="13" t="str">
        <f>TRIM(A81387)</f>
        <v>City Hotel</v>
      </c>
      <c r="G81387" s="13" t="str">
        <f>TRIM(B81387)</f>
        <v>Canceled</v>
      </c>
      <c r="H81387" s="13" t="str">
        <f>TRIM(D81387)</f>
        <v>Fri</v>
      </c>
      <c r="I81387" s="13" t="str">
        <f>LEFT(F81387, 1)</f>
        <v>C</v>
      </c>
    </row>
    <row r="81388" spans="1:9">
      <c r="A81388" s="13" t="s">
        <v>54</v>
      </c>
      <c r="B81388" s="13" t="s">
        <v>5</v>
      </c>
      <c r="C81388" s="6">
        <v>42489</v>
      </c>
      <c r="D81388" s="13" t="s">
        <v>10</v>
      </c>
      <c r="E81388">
        <v>0</v>
      </c>
      <c r="F81388" s="13" t="str">
        <f>TRIM(A81388)</f>
        <v>City Hotel</v>
      </c>
      <c r="G81388" s="13" t="str">
        <f>TRIM(B81388)</f>
        <v>Canceled</v>
      </c>
      <c r="H81388" s="13" t="str">
        <f>TRIM(D81388)</f>
        <v>Fri</v>
      </c>
      <c r="I81388" s="13" t="str">
        <f>LEFT(F81388, 1)</f>
        <v>C</v>
      </c>
    </row>
    <row r="81389" spans="1:9">
      <c r="A81389" s="13" t="s">
        <v>53</v>
      </c>
      <c r="B81389" s="13" t="s">
        <v>3</v>
      </c>
      <c r="C81389" s="6">
        <v>42489</v>
      </c>
      <c r="D81389" s="13" t="s">
        <v>10</v>
      </c>
      <c r="E81389">
        <v>0</v>
      </c>
      <c r="F81389" s="13" t="str">
        <f>TRIM(A81389)</f>
        <v>Resort Hotel</v>
      </c>
      <c r="G81389" s="13" t="str">
        <f>TRIM(B81389)</f>
        <v>Check-Out</v>
      </c>
      <c r="H81389" s="13" t="str">
        <f>TRIM(D81389)</f>
        <v>Fri</v>
      </c>
      <c r="I81389" s="13" t="str">
        <f>LEFT(F81389, 1)</f>
        <v>R</v>
      </c>
    </row>
    <row r="81390" spans="1:9">
      <c r="A81390" s="13" t="s">
        <v>54</v>
      </c>
      <c r="B81390" s="13" t="s">
        <v>3</v>
      </c>
      <c r="C81390" s="6">
        <v>42489</v>
      </c>
      <c r="D81390" s="13" t="s">
        <v>10</v>
      </c>
      <c r="E81390">
        <v>1</v>
      </c>
      <c r="F81390" s="13" t="str">
        <f>TRIM(A81390)</f>
        <v>City Hotel</v>
      </c>
      <c r="G81390" s="13" t="str">
        <f>TRIM(B81390)</f>
        <v>Check-Out</v>
      </c>
      <c r="H81390" s="13" t="str">
        <f>TRIM(D81390)</f>
        <v>Fri</v>
      </c>
      <c r="I81390" s="13" t="str">
        <f>LEFT(F81390, 1)</f>
        <v>C</v>
      </c>
    </row>
    <row r="81391" spans="1:9">
      <c r="A81391" s="13" t="s">
        <v>54</v>
      </c>
      <c r="B81391" s="13" t="s">
        <v>3</v>
      </c>
      <c r="C81391" s="6">
        <v>42489</v>
      </c>
      <c r="D81391" s="13" t="s">
        <v>10</v>
      </c>
      <c r="E81391">
        <v>1</v>
      </c>
      <c r="F81391" s="13" t="str">
        <f>TRIM(A81391)</f>
        <v>City Hotel</v>
      </c>
      <c r="G81391" s="13" t="str">
        <f>TRIM(B81391)</f>
        <v>Check-Out</v>
      </c>
      <c r="H81391" s="13" t="str">
        <f>TRIM(D81391)</f>
        <v>Fri</v>
      </c>
      <c r="I81391" s="13" t="str">
        <f>LEFT(F81391, 1)</f>
        <v>C</v>
      </c>
    </row>
    <row r="81392" spans="1:9">
      <c r="A81392" s="13" t="s">
        <v>54</v>
      </c>
      <c r="B81392" s="13" t="s">
        <v>5</v>
      </c>
      <c r="C81392" s="6">
        <v>42489</v>
      </c>
      <c r="D81392" s="13" t="s">
        <v>10</v>
      </c>
      <c r="E81392">
        <v>0</v>
      </c>
      <c r="F81392" s="13" t="str">
        <f>TRIM(A81392)</f>
        <v>City Hotel</v>
      </c>
      <c r="G81392" s="13" t="str">
        <f>TRIM(B81392)</f>
        <v>Canceled</v>
      </c>
      <c r="H81392" s="13" t="str">
        <f>TRIM(D81392)</f>
        <v>Fri</v>
      </c>
      <c r="I81392" s="13" t="str">
        <f>LEFT(F81392, 1)</f>
        <v>C</v>
      </c>
    </row>
    <row r="81393" spans="1:9">
      <c r="A81393" s="13" t="s">
        <v>53</v>
      </c>
      <c r="B81393" s="13" t="s">
        <v>5</v>
      </c>
      <c r="C81393" s="6">
        <v>42489</v>
      </c>
      <c r="D81393" s="13" t="s">
        <v>10</v>
      </c>
      <c r="E81393">
        <v>1</v>
      </c>
      <c r="F81393" s="13" t="str">
        <f>TRIM(A81393)</f>
        <v>Resort Hotel</v>
      </c>
      <c r="G81393" s="13" t="str">
        <f>TRIM(B81393)</f>
        <v>Canceled</v>
      </c>
      <c r="H81393" s="13" t="str">
        <f>TRIM(D81393)</f>
        <v>Fri</v>
      </c>
      <c r="I81393" s="13" t="str">
        <f>LEFT(F81393, 1)</f>
        <v>R</v>
      </c>
    </row>
    <row r="81394" spans="1:9">
      <c r="A81394" s="13" t="s">
        <v>53</v>
      </c>
      <c r="B81394" s="13" t="s">
        <v>3</v>
      </c>
      <c r="C81394" s="6">
        <v>42489</v>
      </c>
      <c r="D81394" s="13" t="s">
        <v>10</v>
      </c>
      <c r="E81394">
        <v>0</v>
      </c>
      <c r="F81394" s="13" t="str">
        <f>TRIM(A81394)</f>
        <v>Resort Hotel</v>
      </c>
      <c r="G81394" s="13" t="str">
        <f>TRIM(B81394)</f>
        <v>Check-Out</v>
      </c>
      <c r="H81394" s="13" t="str">
        <f>TRIM(D81394)</f>
        <v>Fri</v>
      </c>
      <c r="I81394" s="13" t="str">
        <f>LEFT(F81394, 1)</f>
        <v>R</v>
      </c>
    </row>
    <row r="81395" spans="1:9">
      <c r="A81395" s="13" t="s">
        <v>54</v>
      </c>
      <c r="B81395" s="13" t="s">
        <v>3</v>
      </c>
      <c r="C81395" s="6">
        <v>42489</v>
      </c>
      <c r="D81395" s="13" t="s">
        <v>10</v>
      </c>
      <c r="E81395">
        <v>2</v>
      </c>
      <c r="F81395" s="13" t="str">
        <f>TRIM(A81395)</f>
        <v>City Hotel</v>
      </c>
      <c r="G81395" s="13" t="str">
        <f>TRIM(B81395)</f>
        <v>Check-Out</v>
      </c>
      <c r="H81395" s="13" t="str">
        <f>TRIM(D81395)</f>
        <v>Fri</v>
      </c>
      <c r="I81395" s="13" t="str">
        <f>LEFT(F81395, 1)</f>
        <v>C</v>
      </c>
    </row>
    <row r="81396" spans="1:9">
      <c r="A81396" s="13" t="s">
        <v>53</v>
      </c>
      <c r="B81396" s="13" t="s">
        <v>5</v>
      </c>
      <c r="C81396" s="6">
        <v>42489</v>
      </c>
      <c r="D81396" s="13" t="s">
        <v>10</v>
      </c>
      <c r="E81396">
        <v>2</v>
      </c>
      <c r="F81396" s="13" t="str">
        <f>TRIM(A81396)</f>
        <v>Resort Hotel</v>
      </c>
      <c r="G81396" s="13" t="str">
        <f>TRIM(B81396)</f>
        <v>Canceled</v>
      </c>
      <c r="H81396" s="13" t="str">
        <f>TRIM(D81396)</f>
        <v>Fri</v>
      </c>
      <c r="I81396" s="13" t="str">
        <f>LEFT(F81396, 1)</f>
        <v>R</v>
      </c>
    </row>
    <row r="81397" spans="1:9">
      <c r="A81397" s="13" t="s">
        <v>53</v>
      </c>
      <c r="B81397" s="13" t="s">
        <v>5</v>
      </c>
      <c r="C81397" s="6">
        <v>42489</v>
      </c>
      <c r="D81397" s="13" t="s">
        <v>10</v>
      </c>
      <c r="E81397">
        <v>0</v>
      </c>
      <c r="F81397" s="13" t="str">
        <f>TRIM(A81397)</f>
        <v>Resort Hotel</v>
      </c>
      <c r="G81397" s="13" t="str">
        <f>TRIM(B81397)</f>
        <v>Canceled</v>
      </c>
      <c r="H81397" s="13" t="str">
        <f>TRIM(D81397)</f>
        <v>Fri</v>
      </c>
      <c r="I81397" s="13" t="str">
        <f>LEFT(F81397, 1)</f>
        <v>R</v>
      </c>
    </row>
    <row r="81398" spans="1:9">
      <c r="A81398" s="13" t="s">
        <v>53</v>
      </c>
      <c r="B81398" s="13" t="s">
        <v>5</v>
      </c>
      <c r="C81398" s="6">
        <v>42489</v>
      </c>
      <c r="D81398" s="13" t="s">
        <v>10</v>
      </c>
      <c r="E81398">
        <v>0</v>
      </c>
      <c r="F81398" s="13" t="str">
        <f>TRIM(A81398)</f>
        <v>Resort Hotel</v>
      </c>
      <c r="G81398" s="13" t="str">
        <f>TRIM(B81398)</f>
        <v>Canceled</v>
      </c>
      <c r="H81398" s="13" t="str">
        <f>TRIM(D81398)</f>
        <v>Fri</v>
      </c>
      <c r="I81398" s="13" t="str">
        <f>LEFT(F81398, 1)</f>
        <v>R</v>
      </c>
    </row>
    <row r="81399" spans="1:9">
      <c r="A81399" s="13" t="s">
        <v>53</v>
      </c>
      <c r="B81399" s="13" t="s">
        <v>3</v>
      </c>
      <c r="C81399" s="6">
        <v>42489</v>
      </c>
      <c r="D81399" s="13" t="s">
        <v>10</v>
      </c>
      <c r="E81399">
        <v>0</v>
      </c>
      <c r="F81399" s="13" t="str">
        <f>TRIM(A81399)</f>
        <v>Resort Hotel</v>
      </c>
      <c r="G81399" s="13" t="str">
        <f>TRIM(B81399)</f>
        <v>Check-Out</v>
      </c>
      <c r="H81399" s="13" t="str">
        <f>TRIM(D81399)</f>
        <v>Fri</v>
      </c>
      <c r="I81399" s="13" t="str">
        <f>LEFT(F81399, 1)</f>
        <v>R</v>
      </c>
    </row>
    <row r="81400" spans="1:9">
      <c r="A81400" s="13" t="s">
        <v>53</v>
      </c>
      <c r="B81400" s="13" t="s">
        <v>5</v>
      </c>
      <c r="C81400" s="6">
        <v>42489</v>
      </c>
      <c r="D81400" s="13" t="s">
        <v>10</v>
      </c>
      <c r="E81400">
        <v>3</v>
      </c>
      <c r="F81400" s="13" t="str">
        <f>TRIM(A81400)</f>
        <v>Resort Hotel</v>
      </c>
      <c r="G81400" s="13" t="str">
        <f>TRIM(B81400)</f>
        <v>Canceled</v>
      </c>
      <c r="H81400" s="13" t="str">
        <f>TRIM(D81400)</f>
        <v>Fri</v>
      </c>
      <c r="I81400" s="13" t="str">
        <f>LEFT(F81400, 1)</f>
        <v>R</v>
      </c>
    </row>
    <row r="81401" spans="1:9">
      <c r="A81401" s="13" t="s">
        <v>54</v>
      </c>
      <c r="B81401" s="13" t="s">
        <v>3</v>
      </c>
      <c r="C81401" s="6">
        <v>42489</v>
      </c>
      <c r="D81401" s="13" t="s">
        <v>10</v>
      </c>
      <c r="E81401">
        <v>0</v>
      </c>
      <c r="F81401" s="13" t="str">
        <f>TRIM(A81401)</f>
        <v>City Hotel</v>
      </c>
      <c r="G81401" s="13" t="str">
        <f>TRIM(B81401)</f>
        <v>Check-Out</v>
      </c>
      <c r="H81401" s="13" t="str">
        <f>TRIM(D81401)</f>
        <v>Fri</v>
      </c>
      <c r="I81401" s="13" t="str">
        <f>LEFT(F81401, 1)</f>
        <v>C</v>
      </c>
    </row>
    <row r="81402" spans="1:9">
      <c r="A81402" s="13" t="s">
        <v>54</v>
      </c>
      <c r="B81402" s="13" t="s">
        <v>5</v>
      </c>
      <c r="C81402" s="6">
        <v>42489</v>
      </c>
      <c r="D81402" s="13" t="s">
        <v>10</v>
      </c>
      <c r="E81402">
        <v>1</v>
      </c>
      <c r="F81402" s="13" t="str">
        <f>TRIM(A81402)</f>
        <v>City Hotel</v>
      </c>
      <c r="G81402" s="13" t="str">
        <f>TRIM(B81402)</f>
        <v>Canceled</v>
      </c>
      <c r="H81402" s="13" t="str">
        <f>TRIM(D81402)</f>
        <v>Fri</v>
      </c>
      <c r="I81402" s="13" t="str">
        <f>LEFT(F81402, 1)</f>
        <v>C</v>
      </c>
    </row>
    <row r="81403" spans="1:9">
      <c r="A81403" s="13" t="s">
        <v>54</v>
      </c>
      <c r="B81403" s="13" t="s">
        <v>5</v>
      </c>
      <c r="C81403" s="6">
        <v>42489</v>
      </c>
      <c r="D81403" s="13" t="s">
        <v>10</v>
      </c>
      <c r="E81403">
        <v>0</v>
      </c>
      <c r="F81403" s="13" t="str">
        <f>TRIM(A81403)</f>
        <v>City Hotel</v>
      </c>
      <c r="G81403" s="13" t="str">
        <f>TRIM(B81403)</f>
        <v>Canceled</v>
      </c>
      <c r="H81403" s="13" t="str">
        <f>TRIM(D81403)</f>
        <v>Fri</v>
      </c>
      <c r="I81403" s="13" t="str">
        <f>LEFT(F81403, 1)</f>
        <v>C</v>
      </c>
    </row>
    <row r="81404" spans="1:9">
      <c r="A81404" s="13" t="s">
        <v>53</v>
      </c>
      <c r="B81404" s="13" t="s">
        <v>5</v>
      </c>
      <c r="C81404" s="6">
        <v>42489</v>
      </c>
      <c r="D81404" s="13" t="s">
        <v>10</v>
      </c>
      <c r="E81404">
        <v>0</v>
      </c>
      <c r="F81404" s="13" t="str">
        <f>TRIM(A81404)</f>
        <v>Resort Hotel</v>
      </c>
      <c r="G81404" s="13" t="str">
        <f>TRIM(B81404)</f>
        <v>Canceled</v>
      </c>
      <c r="H81404" s="13" t="str">
        <f>TRIM(D81404)</f>
        <v>Fri</v>
      </c>
      <c r="I81404" s="13" t="str">
        <f>LEFT(F81404, 1)</f>
        <v>R</v>
      </c>
    </row>
    <row r="81405" spans="1:9">
      <c r="A81405" s="13" t="s">
        <v>54</v>
      </c>
      <c r="B81405" s="13" t="s">
        <v>3</v>
      </c>
      <c r="C81405" s="6">
        <v>42489</v>
      </c>
      <c r="D81405" s="13" t="s">
        <v>10</v>
      </c>
      <c r="E81405">
        <v>0</v>
      </c>
      <c r="F81405" s="13" t="str">
        <f>TRIM(A81405)</f>
        <v>City Hotel</v>
      </c>
      <c r="G81405" s="13" t="str">
        <f>TRIM(B81405)</f>
        <v>Check-Out</v>
      </c>
      <c r="H81405" s="13" t="str">
        <f>TRIM(D81405)</f>
        <v>Fri</v>
      </c>
      <c r="I81405" s="13" t="str">
        <f>LEFT(F81405, 1)</f>
        <v>C</v>
      </c>
    </row>
    <row r="81406" spans="1:9">
      <c r="A81406" s="13" t="s">
        <v>54</v>
      </c>
      <c r="B81406" s="13" t="s">
        <v>3</v>
      </c>
      <c r="C81406" s="6">
        <v>42489</v>
      </c>
      <c r="D81406" s="13" t="s">
        <v>10</v>
      </c>
      <c r="E81406">
        <v>0</v>
      </c>
      <c r="F81406" s="13" t="str">
        <f>TRIM(A81406)</f>
        <v>City Hotel</v>
      </c>
      <c r="G81406" s="13" t="str">
        <f>TRIM(B81406)</f>
        <v>Check-Out</v>
      </c>
      <c r="H81406" s="13" t="str">
        <f>TRIM(D81406)</f>
        <v>Fri</v>
      </c>
      <c r="I81406" s="13" t="str">
        <f>LEFT(F81406, 1)</f>
        <v>C</v>
      </c>
    </row>
    <row r="81407" spans="1:9">
      <c r="A81407" s="13" t="s">
        <v>53</v>
      </c>
      <c r="B81407" s="13" t="s">
        <v>3</v>
      </c>
      <c r="C81407" s="6">
        <v>42489</v>
      </c>
      <c r="D81407" s="13" t="s">
        <v>10</v>
      </c>
      <c r="E81407">
        <v>0</v>
      </c>
      <c r="F81407" s="13" t="str">
        <f>TRIM(A81407)</f>
        <v>Resort Hotel</v>
      </c>
      <c r="G81407" s="13" t="str">
        <f>TRIM(B81407)</f>
        <v>Check-Out</v>
      </c>
      <c r="H81407" s="13" t="str">
        <f>TRIM(D81407)</f>
        <v>Fri</v>
      </c>
      <c r="I81407" s="13" t="str">
        <f>LEFT(F81407, 1)</f>
        <v>R</v>
      </c>
    </row>
    <row r="81408" spans="1:9">
      <c r="A81408" s="13" t="s">
        <v>53</v>
      </c>
      <c r="B81408" s="13" t="s">
        <v>5</v>
      </c>
      <c r="C81408" s="6">
        <v>42489</v>
      </c>
      <c r="D81408" s="13" t="s">
        <v>10</v>
      </c>
      <c r="E81408">
        <v>0</v>
      </c>
      <c r="F81408" s="13" t="str">
        <f>TRIM(A81408)</f>
        <v>Resort Hotel</v>
      </c>
      <c r="G81408" s="13" t="str">
        <f>TRIM(B81408)</f>
        <v>Canceled</v>
      </c>
      <c r="H81408" s="13" t="str">
        <f>TRIM(D81408)</f>
        <v>Fri</v>
      </c>
      <c r="I81408" s="13" t="str">
        <f>LEFT(F81408, 1)</f>
        <v>R</v>
      </c>
    </row>
    <row r="81409" spans="1:9">
      <c r="A81409" s="13" t="s">
        <v>53</v>
      </c>
      <c r="B81409" s="13" t="s">
        <v>3</v>
      </c>
      <c r="C81409" s="6">
        <v>42489</v>
      </c>
      <c r="D81409" s="13" t="s">
        <v>10</v>
      </c>
      <c r="E81409">
        <v>1</v>
      </c>
      <c r="F81409" s="13" t="str">
        <f>TRIM(A81409)</f>
        <v>Resort Hotel</v>
      </c>
      <c r="G81409" s="13" t="str">
        <f>TRIM(B81409)</f>
        <v>Check-Out</v>
      </c>
      <c r="H81409" s="13" t="str">
        <f>TRIM(D81409)</f>
        <v>Fri</v>
      </c>
      <c r="I81409" s="13" t="str">
        <f>LEFT(F81409, 1)</f>
        <v>R</v>
      </c>
    </row>
    <row r="81410" spans="1:9">
      <c r="A81410" s="13" t="s">
        <v>53</v>
      </c>
      <c r="B81410" s="13" t="s">
        <v>3</v>
      </c>
      <c r="C81410" s="6">
        <v>42489</v>
      </c>
      <c r="D81410" s="13" t="s">
        <v>10</v>
      </c>
      <c r="E81410">
        <v>1</v>
      </c>
      <c r="F81410" s="13" t="str">
        <f>TRIM(A81410)</f>
        <v>Resort Hotel</v>
      </c>
      <c r="G81410" s="13" t="str">
        <f>TRIM(B81410)</f>
        <v>Check-Out</v>
      </c>
      <c r="H81410" s="13" t="str">
        <f>TRIM(D81410)</f>
        <v>Fri</v>
      </c>
      <c r="I81410" s="13" t="str">
        <f>LEFT(F81410, 1)</f>
        <v>R</v>
      </c>
    </row>
    <row r="81411" spans="1:9">
      <c r="A81411" s="13" t="s">
        <v>54</v>
      </c>
      <c r="B81411" s="13" t="s">
        <v>3</v>
      </c>
      <c r="C81411" s="6">
        <v>42489</v>
      </c>
      <c r="D81411" s="13" t="s">
        <v>10</v>
      </c>
      <c r="E81411">
        <v>1</v>
      </c>
      <c r="F81411" s="13" t="str">
        <f>TRIM(A81411)</f>
        <v>City Hotel</v>
      </c>
      <c r="G81411" s="13" t="str">
        <f>TRIM(B81411)</f>
        <v>Check-Out</v>
      </c>
      <c r="H81411" s="13" t="str">
        <f>TRIM(D81411)</f>
        <v>Fri</v>
      </c>
      <c r="I81411" s="13" t="str">
        <f>LEFT(F81411, 1)</f>
        <v>C</v>
      </c>
    </row>
    <row r="81412" spans="1:9">
      <c r="A81412" s="13" t="s">
        <v>54</v>
      </c>
      <c r="B81412" s="13" t="s">
        <v>3</v>
      </c>
      <c r="C81412" s="6">
        <v>42489</v>
      </c>
      <c r="D81412" s="13" t="s">
        <v>10</v>
      </c>
      <c r="E81412">
        <v>0</v>
      </c>
      <c r="F81412" s="13" t="str">
        <f>TRIM(A81412)</f>
        <v>City Hotel</v>
      </c>
      <c r="G81412" s="13" t="str">
        <f>TRIM(B81412)</f>
        <v>Check-Out</v>
      </c>
      <c r="H81412" s="13" t="str">
        <f>TRIM(D81412)</f>
        <v>Fri</v>
      </c>
      <c r="I81412" s="13" t="str">
        <f>LEFT(F81412, 1)</f>
        <v>C</v>
      </c>
    </row>
    <row r="81413" spans="1:9">
      <c r="A81413" s="13" t="s">
        <v>54</v>
      </c>
      <c r="B81413" s="13" t="s">
        <v>5</v>
      </c>
      <c r="C81413" s="6">
        <v>42489</v>
      </c>
      <c r="D81413" s="13" t="s">
        <v>10</v>
      </c>
      <c r="E81413">
        <v>0</v>
      </c>
      <c r="F81413" s="13" t="str">
        <f>TRIM(A81413)</f>
        <v>City Hotel</v>
      </c>
      <c r="G81413" s="13" t="str">
        <f>TRIM(B81413)</f>
        <v>Canceled</v>
      </c>
      <c r="H81413" s="13" t="str">
        <f>TRIM(D81413)</f>
        <v>Fri</v>
      </c>
      <c r="I81413" s="13" t="str">
        <f>LEFT(F81413, 1)</f>
        <v>C</v>
      </c>
    </row>
    <row r="81414" spans="1:9">
      <c r="A81414" s="13" t="s">
        <v>54</v>
      </c>
      <c r="B81414" s="13" t="s">
        <v>5</v>
      </c>
      <c r="C81414" s="6">
        <v>42489</v>
      </c>
      <c r="D81414" s="13" t="s">
        <v>10</v>
      </c>
      <c r="E81414">
        <v>2</v>
      </c>
      <c r="F81414" s="13" t="str">
        <f>TRIM(A81414)</f>
        <v>City Hotel</v>
      </c>
      <c r="G81414" s="13" t="str">
        <f>TRIM(B81414)</f>
        <v>Canceled</v>
      </c>
      <c r="H81414" s="13" t="str">
        <f>TRIM(D81414)</f>
        <v>Fri</v>
      </c>
      <c r="I81414" s="13" t="str">
        <f>LEFT(F81414, 1)</f>
        <v>C</v>
      </c>
    </row>
    <row r="81415" spans="1:9">
      <c r="A81415" s="13" t="s">
        <v>54</v>
      </c>
      <c r="B81415" s="13" t="s">
        <v>5</v>
      </c>
      <c r="C81415" s="6">
        <v>42489</v>
      </c>
      <c r="D81415" s="13" t="s">
        <v>10</v>
      </c>
      <c r="E81415">
        <v>0</v>
      </c>
      <c r="F81415" s="13" t="str">
        <f>TRIM(A81415)</f>
        <v>City Hotel</v>
      </c>
      <c r="G81415" s="13" t="str">
        <f>TRIM(B81415)</f>
        <v>Canceled</v>
      </c>
      <c r="H81415" s="13" t="str">
        <f>TRIM(D81415)</f>
        <v>Fri</v>
      </c>
      <c r="I81415" s="13" t="str">
        <f>LEFT(F81415, 1)</f>
        <v>C</v>
      </c>
    </row>
    <row r="81416" spans="1:9">
      <c r="A81416" s="13" t="s">
        <v>53</v>
      </c>
      <c r="B81416" s="13" t="s">
        <v>3</v>
      </c>
      <c r="C81416" s="6">
        <v>42489</v>
      </c>
      <c r="D81416" s="13" t="s">
        <v>10</v>
      </c>
      <c r="E81416">
        <v>0</v>
      </c>
      <c r="F81416" s="13" t="str">
        <f>TRIM(A81416)</f>
        <v>Resort Hotel</v>
      </c>
      <c r="G81416" s="13" t="str">
        <f>TRIM(B81416)</f>
        <v>Check-Out</v>
      </c>
      <c r="H81416" s="13" t="str">
        <f>TRIM(D81416)</f>
        <v>Fri</v>
      </c>
      <c r="I81416" s="13" t="str">
        <f>LEFT(F81416, 1)</f>
        <v>R</v>
      </c>
    </row>
    <row r="81417" spans="1:9">
      <c r="A81417" s="13" t="s">
        <v>54</v>
      </c>
      <c r="B81417" s="13" t="s">
        <v>5</v>
      </c>
      <c r="C81417" s="6">
        <v>42489</v>
      </c>
      <c r="D81417" s="13" t="s">
        <v>10</v>
      </c>
      <c r="E81417">
        <v>2</v>
      </c>
      <c r="F81417" s="13" t="str">
        <f>TRIM(A81417)</f>
        <v>City Hotel</v>
      </c>
      <c r="G81417" s="13" t="str">
        <f>TRIM(B81417)</f>
        <v>Canceled</v>
      </c>
      <c r="H81417" s="13" t="str">
        <f>TRIM(D81417)</f>
        <v>Fri</v>
      </c>
      <c r="I81417" s="13" t="str">
        <f>LEFT(F81417, 1)</f>
        <v>C</v>
      </c>
    </row>
    <row r="81418" spans="1:9">
      <c r="A81418" s="13" t="s">
        <v>54</v>
      </c>
      <c r="B81418" s="13" t="s">
        <v>3</v>
      </c>
      <c r="C81418" s="6">
        <v>42489</v>
      </c>
      <c r="D81418" s="13" t="s">
        <v>10</v>
      </c>
      <c r="E81418">
        <v>0</v>
      </c>
      <c r="F81418" s="13" t="str">
        <f>TRIM(A81418)</f>
        <v>City Hotel</v>
      </c>
      <c r="G81418" s="13" t="str">
        <f>TRIM(B81418)</f>
        <v>Check-Out</v>
      </c>
      <c r="H81418" s="13" t="str">
        <f>TRIM(D81418)</f>
        <v>Fri</v>
      </c>
      <c r="I81418" s="13" t="str">
        <f>LEFT(F81418, 1)</f>
        <v>C</v>
      </c>
    </row>
    <row r="81419" spans="1:9">
      <c r="A81419" s="13" t="s">
        <v>54</v>
      </c>
      <c r="B81419" s="13" t="s">
        <v>5</v>
      </c>
      <c r="C81419" s="6">
        <v>42489</v>
      </c>
      <c r="D81419" s="13" t="s">
        <v>10</v>
      </c>
      <c r="E81419">
        <v>0</v>
      </c>
      <c r="F81419" s="13" t="str">
        <f>TRIM(A81419)</f>
        <v>City Hotel</v>
      </c>
      <c r="G81419" s="13" t="str">
        <f>TRIM(B81419)</f>
        <v>Canceled</v>
      </c>
      <c r="H81419" s="13" t="str">
        <f>TRIM(D81419)</f>
        <v>Fri</v>
      </c>
      <c r="I81419" s="13" t="str">
        <f>LEFT(F81419, 1)</f>
        <v>C</v>
      </c>
    </row>
    <row r="81420" spans="1:9">
      <c r="A81420" s="13" t="s">
        <v>54</v>
      </c>
      <c r="B81420" s="13" t="s">
        <v>3</v>
      </c>
      <c r="C81420" s="6">
        <v>42489</v>
      </c>
      <c r="D81420" s="13" t="s">
        <v>10</v>
      </c>
      <c r="E81420">
        <v>0</v>
      </c>
      <c r="F81420" s="13" t="str">
        <f>TRIM(A81420)</f>
        <v>City Hotel</v>
      </c>
      <c r="G81420" s="13" t="str">
        <f>TRIM(B81420)</f>
        <v>Check-Out</v>
      </c>
      <c r="H81420" s="13" t="str">
        <f>TRIM(D81420)</f>
        <v>Fri</v>
      </c>
      <c r="I81420" s="13" t="str">
        <f>LEFT(F81420, 1)</f>
        <v>C</v>
      </c>
    </row>
    <row r="81421" spans="1:9">
      <c r="A81421" s="13" t="s">
        <v>54</v>
      </c>
      <c r="B81421" s="13" t="s">
        <v>3</v>
      </c>
      <c r="C81421" s="6">
        <v>42489</v>
      </c>
      <c r="D81421" s="13" t="s">
        <v>10</v>
      </c>
      <c r="E81421">
        <v>0</v>
      </c>
      <c r="F81421" s="13" t="str">
        <f>TRIM(A81421)</f>
        <v>City Hotel</v>
      </c>
      <c r="G81421" s="13" t="str">
        <f>TRIM(B81421)</f>
        <v>Check-Out</v>
      </c>
      <c r="H81421" s="13" t="str">
        <f>TRIM(D81421)</f>
        <v>Fri</v>
      </c>
      <c r="I81421" s="13" t="str">
        <f>LEFT(F81421, 1)</f>
        <v>C</v>
      </c>
    </row>
    <row r="81422" spans="1:9">
      <c r="A81422" s="13" t="s">
        <v>54</v>
      </c>
      <c r="B81422" s="13" t="s">
        <v>3</v>
      </c>
      <c r="C81422" s="6">
        <v>42489</v>
      </c>
      <c r="D81422" s="13" t="s">
        <v>10</v>
      </c>
      <c r="E81422">
        <v>2</v>
      </c>
      <c r="F81422" s="13" t="str">
        <f>TRIM(A81422)</f>
        <v>City Hotel</v>
      </c>
      <c r="G81422" s="13" t="str">
        <f>TRIM(B81422)</f>
        <v>Check-Out</v>
      </c>
      <c r="H81422" s="13" t="str">
        <f>TRIM(D81422)</f>
        <v>Fri</v>
      </c>
      <c r="I81422" s="13" t="str">
        <f>LEFT(F81422, 1)</f>
        <v>C</v>
      </c>
    </row>
    <row r="81423" spans="1:9">
      <c r="A81423" s="13" t="s">
        <v>54</v>
      </c>
      <c r="B81423" s="13" t="s">
        <v>3</v>
      </c>
      <c r="C81423" s="6">
        <v>42489</v>
      </c>
      <c r="D81423" s="13" t="s">
        <v>10</v>
      </c>
      <c r="E81423">
        <v>1</v>
      </c>
      <c r="F81423" s="13" t="str">
        <f>TRIM(A81423)</f>
        <v>City Hotel</v>
      </c>
      <c r="G81423" s="13" t="str">
        <f>TRIM(B81423)</f>
        <v>Check-Out</v>
      </c>
      <c r="H81423" s="13" t="str">
        <f>TRIM(D81423)</f>
        <v>Fri</v>
      </c>
      <c r="I81423" s="13" t="str">
        <f>LEFT(F81423, 1)</f>
        <v>C</v>
      </c>
    </row>
    <row r="81424" spans="1:9">
      <c r="A81424" s="13" t="s">
        <v>53</v>
      </c>
      <c r="B81424" s="13" t="s">
        <v>5</v>
      </c>
      <c r="C81424" s="6">
        <v>42489</v>
      </c>
      <c r="D81424" s="13" t="s">
        <v>10</v>
      </c>
      <c r="E81424">
        <v>1</v>
      </c>
      <c r="F81424" s="13" t="str">
        <f>TRIM(A81424)</f>
        <v>Resort Hotel</v>
      </c>
      <c r="G81424" s="13" t="str">
        <f>TRIM(B81424)</f>
        <v>Canceled</v>
      </c>
      <c r="H81424" s="13" t="str">
        <f>TRIM(D81424)</f>
        <v>Fri</v>
      </c>
      <c r="I81424" s="13" t="str">
        <f>LEFT(F81424, 1)</f>
        <v>R</v>
      </c>
    </row>
    <row r="81425" spans="1:9">
      <c r="A81425" s="13" t="s">
        <v>54</v>
      </c>
      <c r="B81425" s="13" t="s">
        <v>3</v>
      </c>
      <c r="C81425" s="6">
        <v>42489</v>
      </c>
      <c r="D81425" s="13" t="s">
        <v>10</v>
      </c>
      <c r="E81425">
        <v>0</v>
      </c>
      <c r="F81425" s="13" t="str">
        <f>TRIM(A81425)</f>
        <v>City Hotel</v>
      </c>
      <c r="G81425" s="13" t="str">
        <f>TRIM(B81425)</f>
        <v>Check-Out</v>
      </c>
      <c r="H81425" s="13" t="str">
        <f>TRIM(D81425)</f>
        <v>Fri</v>
      </c>
      <c r="I81425" s="13" t="str">
        <f>LEFT(F81425, 1)</f>
        <v>C</v>
      </c>
    </row>
    <row r="81426" spans="1:9">
      <c r="A81426" s="13" t="s">
        <v>54</v>
      </c>
      <c r="B81426" s="13" t="s">
        <v>5</v>
      </c>
      <c r="C81426" s="6">
        <v>42489</v>
      </c>
      <c r="D81426" s="13" t="s">
        <v>10</v>
      </c>
      <c r="E81426">
        <v>0</v>
      </c>
      <c r="F81426" s="13" t="str">
        <f>TRIM(A81426)</f>
        <v>City Hotel</v>
      </c>
      <c r="G81426" s="13" t="str">
        <f>TRIM(B81426)</f>
        <v>Canceled</v>
      </c>
      <c r="H81426" s="13" t="str">
        <f>TRIM(D81426)</f>
        <v>Fri</v>
      </c>
      <c r="I81426" s="13" t="str">
        <f>LEFT(F81426, 1)</f>
        <v>C</v>
      </c>
    </row>
    <row r="81427" spans="1:9">
      <c r="A81427" s="13" t="s">
        <v>54</v>
      </c>
      <c r="B81427" s="13" t="s">
        <v>5</v>
      </c>
      <c r="C81427" s="6">
        <v>42489</v>
      </c>
      <c r="D81427" s="13" t="s">
        <v>10</v>
      </c>
      <c r="E81427">
        <v>0</v>
      </c>
      <c r="F81427" s="13" t="str">
        <f>TRIM(A81427)</f>
        <v>City Hotel</v>
      </c>
      <c r="G81427" s="13" t="str">
        <f>TRIM(B81427)</f>
        <v>Canceled</v>
      </c>
      <c r="H81427" s="13" t="str">
        <f>TRIM(D81427)</f>
        <v>Fri</v>
      </c>
      <c r="I81427" s="13" t="str">
        <f>LEFT(F81427, 1)</f>
        <v>C</v>
      </c>
    </row>
    <row r="81428" spans="1:9">
      <c r="A81428" s="13" t="s">
        <v>54</v>
      </c>
      <c r="B81428" s="13" t="s">
        <v>5</v>
      </c>
      <c r="C81428" s="6">
        <v>42489</v>
      </c>
      <c r="D81428" s="13" t="s">
        <v>10</v>
      </c>
      <c r="E81428">
        <v>0</v>
      </c>
      <c r="F81428" s="13" t="str">
        <f>TRIM(A81428)</f>
        <v>City Hotel</v>
      </c>
      <c r="G81428" s="13" t="str">
        <f>TRIM(B81428)</f>
        <v>Canceled</v>
      </c>
      <c r="H81428" s="13" t="str">
        <f>TRIM(D81428)</f>
        <v>Fri</v>
      </c>
      <c r="I81428" s="13" t="str">
        <f>LEFT(F81428, 1)</f>
        <v>C</v>
      </c>
    </row>
    <row r="81429" spans="1:9">
      <c r="A81429" s="13" t="s">
        <v>54</v>
      </c>
      <c r="B81429" s="13" t="s">
        <v>5</v>
      </c>
      <c r="C81429" s="6">
        <v>42489</v>
      </c>
      <c r="D81429" s="13" t="s">
        <v>10</v>
      </c>
      <c r="E81429">
        <v>0</v>
      </c>
      <c r="F81429" s="13" t="str">
        <f>TRIM(A81429)</f>
        <v>City Hotel</v>
      </c>
      <c r="G81429" s="13" t="str">
        <f>TRIM(B81429)</f>
        <v>Canceled</v>
      </c>
      <c r="H81429" s="13" t="str">
        <f>TRIM(D81429)</f>
        <v>Fri</v>
      </c>
      <c r="I81429" s="13" t="str">
        <f>LEFT(F81429, 1)</f>
        <v>C</v>
      </c>
    </row>
    <row r="81430" spans="1:9">
      <c r="A81430" s="13" t="s">
        <v>53</v>
      </c>
      <c r="B81430" s="13" t="s">
        <v>3</v>
      </c>
      <c r="C81430" s="6">
        <v>42489</v>
      </c>
      <c r="D81430" s="13" t="s">
        <v>10</v>
      </c>
      <c r="E81430">
        <v>0</v>
      </c>
      <c r="F81430" s="13" t="str">
        <f>TRIM(A81430)</f>
        <v>Resort Hotel</v>
      </c>
      <c r="G81430" s="13" t="str">
        <f>TRIM(B81430)</f>
        <v>Check-Out</v>
      </c>
      <c r="H81430" s="13" t="str">
        <f>TRIM(D81430)</f>
        <v>Fri</v>
      </c>
      <c r="I81430" s="13" t="str">
        <f>LEFT(F81430, 1)</f>
        <v>R</v>
      </c>
    </row>
    <row r="81431" spans="1:9">
      <c r="A81431" s="13" t="s">
        <v>53</v>
      </c>
      <c r="B81431" s="13" t="s">
        <v>3</v>
      </c>
      <c r="C81431" s="6">
        <v>42489</v>
      </c>
      <c r="D81431" s="13" t="s">
        <v>10</v>
      </c>
      <c r="E81431">
        <v>0</v>
      </c>
      <c r="F81431" s="13" t="str">
        <f>TRIM(A81431)</f>
        <v>Resort Hotel</v>
      </c>
      <c r="G81431" s="13" t="str">
        <f>TRIM(B81431)</f>
        <v>Check-Out</v>
      </c>
      <c r="H81431" s="13" t="str">
        <f>TRIM(D81431)</f>
        <v>Fri</v>
      </c>
      <c r="I81431" s="13" t="str">
        <f>LEFT(F81431, 1)</f>
        <v>R</v>
      </c>
    </row>
    <row r="81432" spans="1:9">
      <c r="A81432" s="13" t="s">
        <v>54</v>
      </c>
      <c r="B81432" s="13" t="s">
        <v>3</v>
      </c>
      <c r="C81432" s="6">
        <v>42489</v>
      </c>
      <c r="D81432" s="13" t="s">
        <v>10</v>
      </c>
      <c r="E81432">
        <v>0</v>
      </c>
      <c r="F81432" s="13" t="str">
        <f>TRIM(A81432)</f>
        <v>City Hotel</v>
      </c>
      <c r="G81432" s="13" t="str">
        <f>TRIM(B81432)</f>
        <v>Check-Out</v>
      </c>
      <c r="H81432" s="13" t="str">
        <f>TRIM(D81432)</f>
        <v>Fri</v>
      </c>
      <c r="I81432" s="13" t="str">
        <f>LEFT(F81432, 1)</f>
        <v>C</v>
      </c>
    </row>
    <row r="81433" spans="1:9">
      <c r="A81433" s="13" t="s">
        <v>54</v>
      </c>
      <c r="B81433" s="13" t="s">
        <v>5</v>
      </c>
      <c r="C81433" s="6">
        <v>42489</v>
      </c>
      <c r="D81433" s="13" t="s">
        <v>10</v>
      </c>
      <c r="E81433">
        <v>2</v>
      </c>
      <c r="F81433" s="13" t="str">
        <f>TRIM(A81433)</f>
        <v>City Hotel</v>
      </c>
      <c r="G81433" s="13" t="str">
        <f>TRIM(B81433)</f>
        <v>Canceled</v>
      </c>
      <c r="H81433" s="13" t="str">
        <f>TRIM(D81433)</f>
        <v>Fri</v>
      </c>
      <c r="I81433" s="13" t="str">
        <f>LEFT(F81433, 1)</f>
        <v>C</v>
      </c>
    </row>
    <row r="81434" spans="1:9">
      <c r="A81434" s="13" t="s">
        <v>53</v>
      </c>
      <c r="B81434" s="13" t="s">
        <v>5</v>
      </c>
      <c r="C81434" s="6">
        <v>42489</v>
      </c>
      <c r="D81434" s="13" t="s">
        <v>10</v>
      </c>
      <c r="E81434">
        <v>0</v>
      </c>
      <c r="F81434" s="13" t="str">
        <f>TRIM(A81434)</f>
        <v>Resort Hotel</v>
      </c>
      <c r="G81434" s="13" t="str">
        <f>TRIM(B81434)</f>
        <v>Canceled</v>
      </c>
      <c r="H81434" s="13" t="str">
        <f>TRIM(D81434)</f>
        <v>Fri</v>
      </c>
      <c r="I81434" s="13" t="str">
        <f>LEFT(F81434, 1)</f>
        <v>R</v>
      </c>
    </row>
    <row r="81435" spans="1:9">
      <c r="A81435" s="13" t="s">
        <v>54</v>
      </c>
      <c r="B81435" s="13" t="s">
        <v>5</v>
      </c>
      <c r="C81435" s="6">
        <v>42489</v>
      </c>
      <c r="D81435" s="13" t="s">
        <v>10</v>
      </c>
      <c r="E81435">
        <v>1</v>
      </c>
      <c r="F81435" s="13" t="str">
        <f>TRIM(A81435)</f>
        <v>City Hotel</v>
      </c>
      <c r="G81435" s="13" t="str">
        <f>TRIM(B81435)</f>
        <v>Canceled</v>
      </c>
      <c r="H81435" s="13" t="str">
        <f>TRIM(D81435)</f>
        <v>Fri</v>
      </c>
      <c r="I81435" s="13" t="str">
        <f>LEFT(F81435, 1)</f>
        <v>C</v>
      </c>
    </row>
    <row r="81436" spans="1:9">
      <c r="A81436" s="13" t="s">
        <v>54</v>
      </c>
      <c r="B81436" s="13" t="s">
        <v>5</v>
      </c>
      <c r="C81436" s="6">
        <v>42489</v>
      </c>
      <c r="D81436" s="13" t="s">
        <v>10</v>
      </c>
      <c r="E81436">
        <v>0</v>
      </c>
      <c r="F81436" s="13" t="str">
        <f>TRIM(A81436)</f>
        <v>City Hotel</v>
      </c>
      <c r="G81436" s="13" t="str">
        <f>TRIM(B81436)</f>
        <v>Canceled</v>
      </c>
      <c r="H81436" s="13" t="str">
        <f>TRIM(D81436)</f>
        <v>Fri</v>
      </c>
      <c r="I81436" s="13" t="str">
        <f>LEFT(F81436, 1)</f>
        <v>C</v>
      </c>
    </row>
    <row r="81437" spans="1:9">
      <c r="A81437" s="13" t="s">
        <v>54</v>
      </c>
      <c r="B81437" s="13" t="s">
        <v>3</v>
      </c>
      <c r="C81437" s="6">
        <v>42489</v>
      </c>
      <c r="D81437" s="13" t="s">
        <v>10</v>
      </c>
      <c r="E81437">
        <v>0</v>
      </c>
      <c r="F81437" s="13" t="str">
        <f>TRIM(A81437)</f>
        <v>City Hotel</v>
      </c>
      <c r="G81437" s="13" t="str">
        <f>TRIM(B81437)</f>
        <v>Check-Out</v>
      </c>
      <c r="H81437" s="13" t="str">
        <f>TRIM(D81437)</f>
        <v>Fri</v>
      </c>
      <c r="I81437" s="13" t="str">
        <f>LEFT(F81437, 1)</f>
        <v>C</v>
      </c>
    </row>
    <row r="81438" spans="1:9">
      <c r="A81438" s="13" t="s">
        <v>54</v>
      </c>
      <c r="B81438" s="13" t="s">
        <v>5</v>
      </c>
      <c r="C81438" s="6">
        <v>42489</v>
      </c>
      <c r="D81438" s="13" t="s">
        <v>10</v>
      </c>
      <c r="E81438">
        <v>0</v>
      </c>
      <c r="F81438" s="13" t="str">
        <f>TRIM(A81438)</f>
        <v>City Hotel</v>
      </c>
      <c r="G81438" s="13" t="str">
        <f>TRIM(B81438)</f>
        <v>Canceled</v>
      </c>
      <c r="H81438" s="13" t="str">
        <f>TRIM(D81438)</f>
        <v>Fri</v>
      </c>
      <c r="I81438" s="13" t="str">
        <f>LEFT(F81438, 1)</f>
        <v>C</v>
      </c>
    </row>
    <row r="81439" spans="1:9">
      <c r="A81439" s="13" t="s">
        <v>54</v>
      </c>
      <c r="B81439" s="13" t="s">
        <v>5</v>
      </c>
      <c r="C81439" s="6">
        <v>42489</v>
      </c>
      <c r="D81439" s="13" t="s">
        <v>10</v>
      </c>
      <c r="E81439">
        <v>0</v>
      </c>
      <c r="F81439" s="13" t="str">
        <f>TRIM(A81439)</f>
        <v>City Hotel</v>
      </c>
      <c r="G81439" s="13" t="str">
        <f>TRIM(B81439)</f>
        <v>Canceled</v>
      </c>
      <c r="H81439" s="13" t="str">
        <f>TRIM(D81439)</f>
        <v>Fri</v>
      </c>
      <c r="I81439" s="13" t="str">
        <f>LEFT(F81439, 1)</f>
        <v>C</v>
      </c>
    </row>
    <row r="81440" spans="1:9">
      <c r="A81440" s="13" t="s">
        <v>53</v>
      </c>
      <c r="B81440" s="13" t="s">
        <v>5</v>
      </c>
      <c r="C81440" s="6">
        <v>42489</v>
      </c>
      <c r="D81440" s="13" t="s">
        <v>10</v>
      </c>
      <c r="E81440">
        <v>0</v>
      </c>
      <c r="F81440" s="13" t="str">
        <f>TRIM(A81440)</f>
        <v>Resort Hotel</v>
      </c>
      <c r="G81440" s="13" t="str">
        <f>TRIM(B81440)</f>
        <v>Canceled</v>
      </c>
      <c r="H81440" s="13" t="str">
        <f>TRIM(D81440)</f>
        <v>Fri</v>
      </c>
      <c r="I81440" s="13" t="str">
        <f>LEFT(F81440, 1)</f>
        <v>R</v>
      </c>
    </row>
    <row r="81441" spans="1:9">
      <c r="A81441" s="13" t="s">
        <v>53</v>
      </c>
      <c r="B81441" s="13" t="s">
        <v>3</v>
      </c>
      <c r="C81441" s="6">
        <v>42489</v>
      </c>
      <c r="D81441" s="13" t="s">
        <v>10</v>
      </c>
      <c r="E81441">
        <v>0</v>
      </c>
      <c r="F81441" s="13" t="str">
        <f>TRIM(A81441)</f>
        <v>Resort Hotel</v>
      </c>
      <c r="G81441" s="13" t="str">
        <f>TRIM(B81441)</f>
        <v>Check-Out</v>
      </c>
      <c r="H81441" s="13" t="str">
        <f>TRIM(D81441)</f>
        <v>Fri</v>
      </c>
      <c r="I81441" s="13" t="str">
        <f>LEFT(F81441, 1)</f>
        <v>R</v>
      </c>
    </row>
    <row r="81442" spans="1:9">
      <c r="A81442" s="13" t="s">
        <v>54</v>
      </c>
      <c r="B81442" s="13" t="s">
        <v>3</v>
      </c>
      <c r="C81442" s="6">
        <v>42489</v>
      </c>
      <c r="D81442" s="13" t="s">
        <v>10</v>
      </c>
      <c r="E81442">
        <v>0</v>
      </c>
      <c r="F81442" s="13" t="str">
        <f>TRIM(A81442)</f>
        <v>City Hotel</v>
      </c>
      <c r="G81442" s="13" t="str">
        <f>TRIM(B81442)</f>
        <v>Check-Out</v>
      </c>
      <c r="H81442" s="13" t="str">
        <f>TRIM(D81442)</f>
        <v>Fri</v>
      </c>
      <c r="I81442" s="13" t="str">
        <f>LEFT(F81442, 1)</f>
        <v>C</v>
      </c>
    </row>
    <row r="81443" spans="1:9">
      <c r="A81443" s="13" t="s">
        <v>53</v>
      </c>
      <c r="B81443" s="13" t="s">
        <v>5</v>
      </c>
      <c r="C81443" s="6">
        <v>42489</v>
      </c>
      <c r="D81443" s="13" t="s">
        <v>10</v>
      </c>
      <c r="E81443">
        <v>0</v>
      </c>
      <c r="F81443" s="13" t="str">
        <f>TRIM(A81443)</f>
        <v>Resort Hotel</v>
      </c>
      <c r="G81443" s="13" t="str">
        <f>TRIM(B81443)</f>
        <v>Canceled</v>
      </c>
      <c r="H81443" s="13" t="str">
        <f>TRIM(D81443)</f>
        <v>Fri</v>
      </c>
      <c r="I81443" s="13" t="str">
        <f>LEFT(F81443, 1)</f>
        <v>R</v>
      </c>
    </row>
    <row r="81444" spans="1:9">
      <c r="A81444" s="13" t="s">
        <v>53</v>
      </c>
      <c r="B81444" s="13" t="s">
        <v>5</v>
      </c>
      <c r="C81444" s="6">
        <v>42489</v>
      </c>
      <c r="D81444" s="13" t="s">
        <v>10</v>
      </c>
      <c r="E81444">
        <v>0</v>
      </c>
      <c r="F81444" s="13" t="str">
        <f>TRIM(A81444)</f>
        <v>Resort Hotel</v>
      </c>
      <c r="G81444" s="13" t="str">
        <f>TRIM(B81444)</f>
        <v>Canceled</v>
      </c>
      <c r="H81444" s="13" t="str">
        <f>TRIM(D81444)</f>
        <v>Fri</v>
      </c>
      <c r="I81444" s="13" t="str">
        <f>LEFT(F81444, 1)</f>
        <v>R</v>
      </c>
    </row>
    <row r="81445" spans="1:9">
      <c r="A81445" s="13" t="s">
        <v>54</v>
      </c>
      <c r="B81445" s="13" t="s">
        <v>3</v>
      </c>
      <c r="C81445" s="6">
        <v>42489</v>
      </c>
      <c r="D81445" s="13" t="s">
        <v>10</v>
      </c>
      <c r="E81445">
        <v>1</v>
      </c>
      <c r="F81445" s="13" t="str">
        <f>TRIM(A81445)</f>
        <v>City Hotel</v>
      </c>
      <c r="G81445" s="13" t="str">
        <f>TRIM(B81445)</f>
        <v>Check-Out</v>
      </c>
      <c r="H81445" s="13" t="str">
        <f>TRIM(D81445)</f>
        <v>Fri</v>
      </c>
      <c r="I81445" s="13" t="str">
        <f>LEFT(F81445, 1)</f>
        <v>C</v>
      </c>
    </row>
    <row r="81446" spans="1:9">
      <c r="A81446" s="13" t="s">
        <v>54</v>
      </c>
      <c r="B81446" s="13" t="s">
        <v>3</v>
      </c>
      <c r="C81446" s="6">
        <v>42489</v>
      </c>
      <c r="D81446" s="13" t="s">
        <v>10</v>
      </c>
      <c r="E81446">
        <v>1</v>
      </c>
      <c r="F81446" s="13" t="str">
        <f>TRIM(A81446)</f>
        <v>City Hotel</v>
      </c>
      <c r="G81446" s="13" t="str">
        <f>TRIM(B81446)</f>
        <v>Check-Out</v>
      </c>
      <c r="H81446" s="13" t="str">
        <f>TRIM(D81446)</f>
        <v>Fri</v>
      </c>
      <c r="I81446" s="13" t="str">
        <f>LEFT(F81446, 1)</f>
        <v>C</v>
      </c>
    </row>
    <row r="81447" spans="1:9">
      <c r="A81447" s="13" t="s">
        <v>53</v>
      </c>
      <c r="B81447" s="13" t="s">
        <v>5</v>
      </c>
      <c r="C81447" s="6">
        <v>42489</v>
      </c>
      <c r="D81447" s="13" t="s">
        <v>10</v>
      </c>
      <c r="E81447">
        <v>0</v>
      </c>
      <c r="F81447" s="13" t="str">
        <f>TRIM(A81447)</f>
        <v>Resort Hotel</v>
      </c>
      <c r="G81447" s="13" t="str">
        <f>TRIM(B81447)</f>
        <v>Canceled</v>
      </c>
      <c r="H81447" s="13" t="str">
        <f>TRIM(D81447)</f>
        <v>Fri</v>
      </c>
      <c r="I81447" s="13" t="str">
        <f>LEFT(F81447, 1)</f>
        <v>R</v>
      </c>
    </row>
    <row r="81448" spans="1:9">
      <c r="A81448" s="13" t="s">
        <v>53</v>
      </c>
      <c r="B81448" s="13" t="s">
        <v>5</v>
      </c>
      <c r="C81448" s="6">
        <v>42489</v>
      </c>
      <c r="D81448" s="13" t="s">
        <v>10</v>
      </c>
      <c r="E81448">
        <v>0</v>
      </c>
      <c r="F81448" s="13" t="str">
        <f>TRIM(A81448)</f>
        <v>Resort Hotel</v>
      </c>
      <c r="G81448" s="13" t="str">
        <f>TRIM(B81448)</f>
        <v>Canceled</v>
      </c>
      <c r="H81448" s="13" t="str">
        <f>TRIM(D81448)</f>
        <v>Fri</v>
      </c>
      <c r="I81448" s="13" t="str">
        <f>LEFT(F81448, 1)</f>
        <v>R</v>
      </c>
    </row>
    <row r="81449" spans="1:9">
      <c r="A81449" s="13" t="s">
        <v>54</v>
      </c>
      <c r="B81449" s="13" t="s">
        <v>3</v>
      </c>
      <c r="C81449" s="6">
        <v>42489</v>
      </c>
      <c r="D81449" s="13" t="s">
        <v>10</v>
      </c>
      <c r="E81449">
        <v>0</v>
      </c>
      <c r="F81449" s="13" t="str">
        <f>TRIM(A81449)</f>
        <v>City Hotel</v>
      </c>
      <c r="G81449" s="13" t="str">
        <f>TRIM(B81449)</f>
        <v>Check-Out</v>
      </c>
      <c r="H81449" s="13" t="str">
        <f>TRIM(D81449)</f>
        <v>Fri</v>
      </c>
      <c r="I81449" s="13" t="str">
        <f>LEFT(F81449, 1)</f>
        <v>C</v>
      </c>
    </row>
    <row r="81450" spans="1:9">
      <c r="A81450" s="13" t="s">
        <v>54</v>
      </c>
      <c r="B81450" s="13" t="s">
        <v>5</v>
      </c>
      <c r="C81450" s="6">
        <v>42489</v>
      </c>
      <c r="D81450" s="13" t="s">
        <v>10</v>
      </c>
      <c r="E81450">
        <v>2</v>
      </c>
      <c r="F81450" s="13" t="str">
        <f>TRIM(A81450)</f>
        <v>City Hotel</v>
      </c>
      <c r="G81450" s="13" t="str">
        <f>TRIM(B81450)</f>
        <v>Canceled</v>
      </c>
      <c r="H81450" s="13" t="str">
        <f>TRIM(D81450)</f>
        <v>Fri</v>
      </c>
      <c r="I81450" s="13" t="str">
        <f>LEFT(F81450, 1)</f>
        <v>C</v>
      </c>
    </row>
    <row r="81451" spans="1:9">
      <c r="A81451" s="13" t="s">
        <v>53</v>
      </c>
      <c r="B81451" s="13" t="s">
        <v>5</v>
      </c>
      <c r="C81451" s="6">
        <v>42489</v>
      </c>
      <c r="D81451" s="13" t="s">
        <v>10</v>
      </c>
      <c r="E81451">
        <v>0</v>
      </c>
      <c r="F81451" s="13" t="str">
        <f>TRIM(A81451)</f>
        <v>Resort Hotel</v>
      </c>
      <c r="G81451" s="13" t="str">
        <f>TRIM(B81451)</f>
        <v>Canceled</v>
      </c>
      <c r="H81451" s="13" t="str">
        <f>TRIM(D81451)</f>
        <v>Fri</v>
      </c>
      <c r="I81451" s="13" t="str">
        <f>LEFT(F81451, 1)</f>
        <v>R</v>
      </c>
    </row>
    <row r="81452" spans="1:9">
      <c r="A81452" s="13" t="s">
        <v>53</v>
      </c>
      <c r="B81452" s="13" t="s">
        <v>3</v>
      </c>
      <c r="C81452" s="6">
        <v>42489</v>
      </c>
      <c r="D81452" s="13" t="s">
        <v>10</v>
      </c>
      <c r="E81452">
        <v>2</v>
      </c>
      <c r="F81452" s="13" t="str">
        <f>TRIM(A81452)</f>
        <v>Resort Hotel</v>
      </c>
      <c r="G81452" s="13" t="str">
        <f>TRIM(B81452)</f>
        <v>Check-Out</v>
      </c>
      <c r="H81452" s="13" t="str">
        <f>TRIM(D81452)</f>
        <v>Fri</v>
      </c>
      <c r="I81452" s="13" t="str">
        <f>LEFT(F81452, 1)</f>
        <v>R</v>
      </c>
    </row>
    <row r="81453" spans="1:9">
      <c r="A81453" s="13" t="s">
        <v>54</v>
      </c>
      <c r="B81453" s="13" t="s">
        <v>5</v>
      </c>
      <c r="C81453" s="6">
        <v>42489</v>
      </c>
      <c r="D81453" s="13" t="s">
        <v>10</v>
      </c>
      <c r="E81453">
        <v>0</v>
      </c>
      <c r="F81453" s="13" t="str">
        <f>TRIM(A81453)</f>
        <v>City Hotel</v>
      </c>
      <c r="G81453" s="13" t="str">
        <f>TRIM(B81453)</f>
        <v>Canceled</v>
      </c>
      <c r="H81453" s="13" t="str">
        <f>TRIM(D81453)</f>
        <v>Fri</v>
      </c>
      <c r="I81453" s="13" t="str">
        <f>LEFT(F81453, 1)</f>
        <v>C</v>
      </c>
    </row>
    <row r="81454" spans="1:9">
      <c r="A81454" s="13" t="s">
        <v>54</v>
      </c>
      <c r="B81454" s="13" t="s">
        <v>5</v>
      </c>
      <c r="C81454" s="6">
        <v>42489</v>
      </c>
      <c r="D81454" s="13" t="s">
        <v>10</v>
      </c>
      <c r="E81454">
        <v>0</v>
      </c>
      <c r="F81454" s="13" t="str">
        <f>TRIM(A81454)</f>
        <v>City Hotel</v>
      </c>
      <c r="G81454" s="13" t="str">
        <f>TRIM(B81454)</f>
        <v>Canceled</v>
      </c>
      <c r="H81454" s="13" t="str">
        <f>TRIM(D81454)</f>
        <v>Fri</v>
      </c>
      <c r="I81454" s="13" t="str">
        <f>LEFT(F81454, 1)</f>
        <v>C</v>
      </c>
    </row>
    <row r="81455" spans="1:9">
      <c r="A81455" s="13" t="s">
        <v>54</v>
      </c>
      <c r="B81455" s="13" t="s">
        <v>3</v>
      </c>
      <c r="C81455" s="6">
        <v>42489</v>
      </c>
      <c r="D81455" s="13" t="s">
        <v>10</v>
      </c>
      <c r="E81455">
        <v>1</v>
      </c>
      <c r="F81455" s="13" t="str">
        <f>TRIM(A81455)</f>
        <v>City Hotel</v>
      </c>
      <c r="G81455" s="13" t="str">
        <f>TRIM(B81455)</f>
        <v>Check-Out</v>
      </c>
      <c r="H81455" s="13" t="str">
        <f>TRIM(D81455)</f>
        <v>Fri</v>
      </c>
      <c r="I81455" s="13" t="str">
        <f>LEFT(F81455, 1)</f>
        <v>C</v>
      </c>
    </row>
    <row r="81456" spans="1:9">
      <c r="A81456" s="13" t="s">
        <v>54</v>
      </c>
      <c r="B81456" s="13" t="s">
        <v>3</v>
      </c>
      <c r="C81456" s="6">
        <v>42489</v>
      </c>
      <c r="D81456" s="13" t="s">
        <v>10</v>
      </c>
      <c r="E81456">
        <v>0</v>
      </c>
      <c r="F81456" s="13" t="str">
        <f>TRIM(A81456)</f>
        <v>City Hotel</v>
      </c>
      <c r="G81456" s="13" t="str">
        <f>TRIM(B81456)</f>
        <v>Check-Out</v>
      </c>
      <c r="H81456" s="13" t="str">
        <f>TRIM(D81456)</f>
        <v>Fri</v>
      </c>
      <c r="I81456" s="13" t="str">
        <f>LEFT(F81456, 1)</f>
        <v>C</v>
      </c>
    </row>
    <row r="81457" spans="1:9">
      <c r="A81457" s="13" t="s">
        <v>54</v>
      </c>
      <c r="B81457" s="13" t="s">
        <v>5</v>
      </c>
      <c r="C81457" s="6">
        <v>42489</v>
      </c>
      <c r="D81457" s="13" t="s">
        <v>10</v>
      </c>
      <c r="E81457">
        <v>0</v>
      </c>
      <c r="F81457" s="13" t="str">
        <f>TRIM(A81457)</f>
        <v>City Hotel</v>
      </c>
      <c r="G81457" s="13" t="str">
        <f>TRIM(B81457)</f>
        <v>Canceled</v>
      </c>
      <c r="H81457" s="13" t="str">
        <f>TRIM(D81457)</f>
        <v>Fri</v>
      </c>
      <c r="I81457" s="13" t="str">
        <f>LEFT(F81457, 1)</f>
        <v>C</v>
      </c>
    </row>
    <row r="81458" spans="1:9">
      <c r="A81458" s="13" t="s">
        <v>53</v>
      </c>
      <c r="B81458" s="13" t="s">
        <v>3</v>
      </c>
      <c r="C81458" s="6">
        <v>42489</v>
      </c>
      <c r="D81458" s="13" t="s">
        <v>10</v>
      </c>
      <c r="E81458">
        <v>1</v>
      </c>
      <c r="F81458" s="13" t="str">
        <f>TRIM(A81458)</f>
        <v>Resort Hotel</v>
      </c>
      <c r="G81458" s="13" t="str">
        <f>TRIM(B81458)</f>
        <v>Check-Out</v>
      </c>
      <c r="H81458" s="13" t="str">
        <f>TRIM(D81458)</f>
        <v>Fri</v>
      </c>
      <c r="I81458" s="13" t="str">
        <f>LEFT(F81458, 1)</f>
        <v>R</v>
      </c>
    </row>
    <row r="81459" spans="1:9">
      <c r="A81459" s="13" t="s">
        <v>53</v>
      </c>
      <c r="B81459" s="13" t="s">
        <v>3</v>
      </c>
      <c r="C81459" s="6">
        <v>42489</v>
      </c>
      <c r="D81459" s="13" t="s">
        <v>10</v>
      </c>
      <c r="E81459">
        <v>1</v>
      </c>
      <c r="F81459" s="13" t="str">
        <f>TRIM(A81459)</f>
        <v>Resort Hotel</v>
      </c>
      <c r="G81459" s="13" t="str">
        <f>TRIM(B81459)</f>
        <v>Check-Out</v>
      </c>
      <c r="H81459" s="13" t="str">
        <f>TRIM(D81459)</f>
        <v>Fri</v>
      </c>
      <c r="I81459" s="13" t="str">
        <f>LEFT(F81459, 1)</f>
        <v>R</v>
      </c>
    </row>
    <row r="81460" spans="1:9">
      <c r="A81460" s="13" t="s">
        <v>54</v>
      </c>
      <c r="B81460" s="13" t="s">
        <v>5</v>
      </c>
      <c r="C81460" s="6">
        <v>42489</v>
      </c>
      <c r="D81460" s="13" t="s">
        <v>10</v>
      </c>
      <c r="E81460">
        <v>0</v>
      </c>
      <c r="F81460" s="13" t="str">
        <f>TRIM(A81460)</f>
        <v>City Hotel</v>
      </c>
      <c r="G81460" s="13" t="str">
        <f>TRIM(B81460)</f>
        <v>Canceled</v>
      </c>
      <c r="H81460" s="13" t="str">
        <f>TRIM(D81460)</f>
        <v>Fri</v>
      </c>
      <c r="I81460" s="13" t="str">
        <f>LEFT(F81460, 1)</f>
        <v>C</v>
      </c>
    </row>
    <row r="81461" spans="1:9">
      <c r="A81461" s="13" t="s">
        <v>54</v>
      </c>
      <c r="B81461" s="13" t="s">
        <v>5</v>
      </c>
      <c r="C81461" s="6">
        <v>42489</v>
      </c>
      <c r="D81461" s="13" t="s">
        <v>10</v>
      </c>
      <c r="E81461">
        <v>0</v>
      </c>
      <c r="F81461" s="13" t="str">
        <f>TRIM(A81461)</f>
        <v>City Hotel</v>
      </c>
      <c r="G81461" s="13" t="str">
        <f>TRIM(B81461)</f>
        <v>Canceled</v>
      </c>
      <c r="H81461" s="13" t="str">
        <f>TRIM(D81461)</f>
        <v>Fri</v>
      </c>
      <c r="I81461" s="13" t="str">
        <f>LEFT(F81461, 1)</f>
        <v>C</v>
      </c>
    </row>
    <row r="81462" spans="1:9">
      <c r="A81462" s="13" t="s">
        <v>54</v>
      </c>
      <c r="B81462" s="13" t="s">
        <v>3</v>
      </c>
      <c r="C81462" s="6">
        <v>42489</v>
      </c>
      <c r="D81462" s="13" t="s">
        <v>10</v>
      </c>
      <c r="E81462">
        <v>0</v>
      </c>
      <c r="F81462" s="13" t="str">
        <f>TRIM(A81462)</f>
        <v>City Hotel</v>
      </c>
      <c r="G81462" s="13" t="str">
        <f>TRIM(B81462)</f>
        <v>Check-Out</v>
      </c>
      <c r="H81462" s="13" t="str">
        <f>TRIM(D81462)</f>
        <v>Fri</v>
      </c>
      <c r="I81462" s="13" t="str">
        <f>LEFT(F81462, 1)</f>
        <v>C</v>
      </c>
    </row>
    <row r="81463" spans="1:9">
      <c r="A81463" s="13" t="s">
        <v>54</v>
      </c>
      <c r="B81463" s="13" t="s">
        <v>3</v>
      </c>
      <c r="C81463" s="6">
        <v>42489</v>
      </c>
      <c r="D81463" s="13" t="s">
        <v>10</v>
      </c>
      <c r="E81463">
        <v>0</v>
      </c>
      <c r="F81463" s="13" t="str">
        <f>TRIM(A81463)</f>
        <v>City Hotel</v>
      </c>
      <c r="G81463" s="13" t="str">
        <f>TRIM(B81463)</f>
        <v>Check-Out</v>
      </c>
      <c r="H81463" s="13" t="str">
        <f>TRIM(D81463)</f>
        <v>Fri</v>
      </c>
      <c r="I81463" s="13" t="str">
        <f>LEFT(F81463, 1)</f>
        <v>C</v>
      </c>
    </row>
    <row r="81464" spans="1:9">
      <c r="A81464" s="13" t="s">
        <v>54</v>
      </c>
      <c r="B81464" s="13" t="s">
        <v>3</v>
      </c>
      <c r="C81464" s="6">
        <v>42489</v>
      </c>
      <c r="D81464" s="13" t="s">
        <v>10</v>
      </c>
      <c r="E81464">
        <v>2</v>
      </c>
      <c r="F81464" s="13" t="str">
        <f>TRIM(A81464)</f>
        <v>City Hotel</v>
      </c>
      <c r="G81464" s="13" t="str">
        <f>TRIM(B81464)</f>
        <v>Check-Out</v>
      </c>
      <c r="H81464" s="13" t="str">
        <f>TRIM(D81464)</f>
        <v>Fri</v>
      </c>
      <c r="I81464" s="13" t="str">
        <f>LEFT(F81464, 1)</f>
        <v>C</v>
      </c>
    </row>
    <row r="81465" spans="1:9">
      <c r="A81465" s="13" t="s">
        <v>53</v>
      </c>
      <c r="B81465" s="13" t="s">
        <v>5</v>
      </c>
      <c r="C81465" s="6">
        <v>42489</v>
      </c>
      <c r="D81465" s="13" t="s">
        <v>10</v>
      </c>
      <c r="E81465">
        <v>0</v>
      </c>
      <c r="F81465" s="13" t="str">
        <f>TRIM(A81465)</f>
        <v>Resort Hotel</v>
      </c>
      <c r="G81465" s="13" t="str">
        <f>TRIM(B81465)</f>
        <v>Canceled</v>
      </c>
      <c r="H81465" s="13" t="str">
        <f>TRIM(D81465)</f>
        <v>Fri</v>
      </c>
      <c r="I81465" s="13" t="str">
        <f>LEFT(F81465, 1)</f>
        <v>R</v>
      </c>
    </row>
    <row r="81466" spans="1:9">
      <c r="A81466" s="13" t="s">
        <v>54</v>
      </c>
      <c r="B81466" s="13" t="s">
        <v>5</v>
      </c>
      <c r="C81466" s="6">
        <v>42489</v>
      </c>
      <c r="D81466" s="13" t="s">
        <v>10</v>
      </c>
      <c r="E81466">
        <v>0</v>
      </c>
      <c r="F81466" s="13" t="str">
        <f>TRIM(A81466)</f>
        <v>City Hotel</v>
      </c>
      <c r="G81466" s="13" t="str">
        <f>TRIM(B81466)</f>
        <v>Canceled</v>
      </c>
      <c r="H81466" s="13" t="str">
        <f>TRIM(D81466)</f>
        <v>Fri</v>
      </c>
      <c r="I81466" s="13" t="str">
        <f>LEFT(F81466, 1)</f>
        <v>C</v>
      </c>
    </row>
    <row r="81467" spans="1:9">
      <c r="A81467" s="13" t="s">
        <v>53</v>
      </c>
      <c r="B81467" s="13" t="s">
        <v>3</v>
      </c>
      <c r="C81467" s="6">
        <v>42489</v>
      </c>
      <c r="D81467" s="13" t="s">
        <v>10</v>
      </c>
      <c r="E81467">
        <v>1</v>
      </c>
      <c r="F81467" s="13" t="str">
        <f>TRIM(A81467)</f>
        <v>Resort Hotel</v>
      </c>
      <c r="G81467" s="13" t="str">
        <f>TRIM(B81467)</f>
        <v>Check-Out</v>
      </c>
      <c r="H81467" s="13" t="str">
        <f>TRIM(D81467)</f>
        <v>Fri</v>
      </c>
      <c r="I81467" s="13" t="str">
        <f>LEFT(F81467, 1)</f>
        <v>R</v>
      </c>
    </row>
    <row r="81468" spans="1:9">
      <c r="A81468" s="13" t="s">
        <v>54</v>
      </c>
      <c r="B81468" s="13" t="s">
        <v>5</v>
      </c>
      <c r="C81468" s="6">
        <v>42489</v>
      </c>
      <c r="D81468" s="13" t="s">
        <v>10</v>
      </c>
      <c r="E81468">
        <v>0</v>
      </c>
      <c r="F81468" s="13" t="str">
        <f>TRIM(A81468)</f>
        <v>City Hotel</v>
      </c>
      <c r="G81468" s="13" t="str">
        <f>TRIM(B81468)</f>
        <v>Canceled</v>
      </c>
      <c r="H81468" s="13" t="str">
        <f>TRIM(D81468)</f>
        <v>Fri</v>
      </c>
      <c r="I81468" s="13" t="str">
        <f>LEFT(F81468, 1)</f>
        <v>C</v>
      </c>
    </row>
    <row r="81469" spans="1:9">
      <c r="A81469" s="13" t="s">
        <v>54</v>
      </c>
      <c r="B81469" s="13" t="s">
        <v>3</v>
      </c>
      <c r="C81469" s="6">
        <v>42489</v>
      </c>
      <c r="D81469" s="13" t="s">
        <v>10</v>
      </c>
      <c r="E81469">
        <v>0</v>
      </c>
      <c r="F81469" s="13" t="str">
        <f>TRIM(A81469)</f>
        <v>City Hotel</v>
      </c>
      <c r="G81469" s="13" t="str">
        <f>TRIM(B81469)</f>
        <v>Check-Out</v>
      </c>
      <c r="H81469" s="13" t="str">
        <f>TRIM(D81469)</f>
        <v>Fri</v>
      </c>
      <c r="I81469" s="13" t="str">
        <f>LEFT(F81469, 1)</f>
        <v>C</v>
      </c>
    </row>
    <row r="81470" spans="1:9">
      <c r="A81470" s="13" t="s">
        <v>54</v>
      </c>
      <c r="B81470" s="13" t="s">
        <v>5</v>
      </c>
      <c r="C81470" s="6">
        <v>42489</v>
      </c>
      <c r="D81470" s="13" t="s">
        <v>10</v>
      </c>
      <c r="E81470">
        <v>0</v>
      </c>
      <c r="F81470" s="13" t="str">
        <f>TRIM(A81470)</f>
        <v>City Hotel</v>
      </c>
      <c r="G81470" s="13" t="str">
        <f>TRIM(B81470)</f>
        <v>Canceled</v>
      </c>
      <c r="H81470" s="13" t="str">
        <f>TRIM(D81470)</f>
        <v>Fri</v>
      </c>
      <c r="I81470" s="13" t="str">
        <f>LEFT(F81470, 1)</f>
        <v>C</v>
      </c>
    </row>
    <row r="81471" spans="1:9">
      <c r="A81471" s="13" t="s">
        <v>54</v>
      </c>
      <c r="B81471" s="13" t="s">
        <v>5</v>
      </c>
      <c r="C81471" s="6">
        <v>42489</v>
      </c>
      <c r="D81471" s="13" t="s">
        <v>10</v>
      </c>
      <c r="E81471">
        <v>0</v>
      </c>
      <c r="F81471" s="13" t="str">
        <f>TRIM(A81471)</f>
        <v>City Hotel</v>
      </c>
      <c r="G81471" s="13" t="str">
        <f>TRIM(B81471)</f>
        <v>Canceled</v>
      </c>
      <c r="H81471" s="13" t="str">
        <f>TRIM(D81471)</f>
        <v>Fri</v>
      </c>
      <c r="I81471" s="13" t="str">
        <f>LEFT(F81471, 1)</f>
        <v>C</v>
      </c>
    </row>
    <row r="81472" spans="1:9">
      <c r="A81472" s="13" t="s">
        <v>53</v>
      </c>
      <c r="B81472" s="13" t="s">
        <v>3</v>
      </c>
      <c r="C81472" s="6">
        <v>42489</v>
      </c>
      <c r="D81472" s="13" t="s">
        <v>10</v>
      </c>
      <c r="E81472">
        <v>0</v>
      </c>
      <c r="F81472" s="13" t="str">
        <f>TRIM(A81472)</f>
        <v>Resort Hotel</v>
      </c>
      <c r="G81472" s="13" t="str">
        <f>TRIM(B81472)</f>
        <v>Check-Out</v>
      </c>
      <c r="H81472" s="13" t="str">
        <f>TRIM(D81472)</f>
        <v>Fri</v>
      </c>
      <c r="I81472" s="13" t="str">
        <f>LEFT(F81472, 1)</f>
        <v>R</v>
      </c>
    </row>
    <row r="81473" spans="1:9">
      <c r="A81473" s="13" t="s">
        <v>60</v>
      </c>
      <c r="B81473" s="13" t="s">
        <v>3</v>
      </c>
      <c r="C81473" s="6">
        <v>42489</v>
      </c>
      <c r="D81473" s="13" t="s">
        <v>10</v>
      </c>
      <c r="E81473">
        <v>0</v>
      </c>
      <c r="F81473" s="13" t="str">
        <f>TRIM(A81473)</f>
        <v>Resort</v>
      </c>
      <c r="G81473" s="13" t="str">
        <f>TRIM(B81473)</f>
        <v>Check-Out</v>
      </c>
      <c r="H81473" s="13" t="str">
        <f>TRIM(D81473)</f>
        <v>Fri</v>
      </c>
      <c r="I81473" s="13" t="str">
        <f>LEFT(F81473, 1)</f>
        <v>R</v>
      </c>
    </row>
    <row r="81474" spans="1:9">
      <c r="A81474" s="13" t="s">
        <v>53</v>
      </c>
      <c r="B81474" s="13" t="s">
        <v>5</v>
      </c>
      <c r="C81474" s="6">
        <v>42489</v>
      </c>
      <c r="D81474" s="13" t="s">
        <v>10</v>
      </c>
      <c r="E81474">
        <v>0</v>
      </c>
      <c r="F81474" s="13" t="str">
        <f>TRIM(A81474)</f>
        <v>Resort Hotel</v>
      </c>
      <c r="G81474" s="13" t="str">
        <f>TRIM(B81474)</f>
        <v>Canceled</v>
      </c>
      <c r="H81474" s="13" t="str">
        <f>TRIM(D81474)</f>
        <v>Fri</v>
      </c>
      <c r="I81474" s="13" t="str">
        <f>LEFT(F81474, 1)</f>
        <v>R</v>
      </c>
    </row>
    <row r="81475" spans="1:9">
      <c r="A81475" s="13" t="s">
        <v>54</v>
      </c>
      <c r="B81475" s="13" t="s">
        <v>3</v>
      </c>
      <c r="C81475" s="6">
        <v>42489</v>
      </c>
      <c r="D81475" s="13" t="s">
        <v>10</v>
      </c>
      <c r="E81475">
        <v>3</v>
      </c>
      <c r="F81475" s="13" t="str">
        <f>TRIM(A81475)</f>
        <v>City Hotel</v>
      </c>
      <c r="G81475" s="13" t="str">
        <f>TRIM(B81475)</f>
        <v>Check-Out</v>
      </c>
      <c r="H81475" s="13" t="str">
        <f>TRIM(D81475)</f>
        <v>Fri</v>
      </c>
      <c r="I81475" s="13" t="str">
        <f>LEFT(F81475, 1)</f>
        <v>C</v>
      </c>
    </row>
    <row r="81476" spans="1:9">
      <c r="A81476" s="13" t="s">
        <v>53</v>
      </c>
      <c r="B81476" s="13" t="s">
        <v>5</v>
      </c>
      <c r="C81476" s="6">
        <v>42489</v>
      </c>
      <c r="D81476" s="13" t="s">
        <v>10</v>
      </c>
      <c r="E81476">
        <v>1</v>
      </c>
      <c r="F81476" s="13" t="str">
        <f>TRIM(A81476)</f>
        <v>Resort Hotel</v>
      </c>
      <c r="G81476" s="13" t="str">
        <f>TRIM(B81476)</f>
        <v>Canceled</v>
      </c>
      <c r="H81476" s="13" t="str">
        <f>TRIM(D81476)</f>
        <v>Fri</v>
      </c>
      <c r="I81476" s="13" t="str">
        <f>LEFT(F81476, 1)</f>
        <v>R</v>
      </c>
    </row>
    <row r="81477" spans="1:9">
      <c r="A81477" s="13" t="s">
        <v>53</v>
      </c>
      <c r="B81477" s="13" t="s">
        <v>3</v>
      </c>
      <c r="C81477" s="6">
        <v>42489</v>
      </c>
      <c r="D81477" s="13" t="s">
        <v>10</v>
      </c>
      <c r="E81477">
        <v>0</v>
      </c>
      <c r="F81477" s="13" t="str">
        <f>TRIM(A81477)</f>
        <v>Resort Hotel</v>
      </c>
      <c r="G81477" s="13" t="str">
        <f>TRIM(B81477)</f>
        <v>Check-Out</v>
      </c>
      <c r="H81477" s="13" t="str">
        <f>TRIM(D81477)</f>
        <v>Fri</v>
      </c>
      <c r="I81477" s="13" t="str">
        <f>LEFT(F81477, 1)</f>
        <v>R</v>
      </c>
    </row>
    <row r="81478" spans="1:9">
      <c r="A81478" s="13" t="s">
        <v>54</v>
      </c>
      <c r="B81478" s="13" t="s">
        <v>5</v>
      </c>
      <c r="C81478" s="6">
        <v>42489</v>
      </c>
      <c r="D81478" s="13" t="s">
        <v>10</v>
      </c>
      <c r="E81478">
        <v>0</v>
      </c>
      <c r="F81478" s="13" t="str">
        <f>TRIM(A81478)</f>
        <v>City Hotel</v>
      </c>
      <c r="G81478" s="13" t="str">
        <f>TRIM(B81478)</f>
        <v>Canceled</v>
      </c>
      <c r="H81478" s="13" t="str">
        <f>TRIM(D81478)</f>
        <v>Fri</v>
      </c>
      <c r="I81478" s="13" t="str">
        <f>LEFT(F81478, 1)</f>
        <v>C</v>
      </c>
    </row>
    <row r="81479" spans="1:9">
      <c r="A81479" s="13" t="s">
        <v>53</v>
      </c>
      <c r="B81479" s="13" t="s">
        <v>5</v>
      </c>
      <c r="C81479" s="6">
        <v>42488</v>
      </c>
      <c r="D81479" s="13" t="s">
        <v>7</v>
      </c>
      <c r="E81479">
        <v>1</v>
      </c>
      <c r="F81479" s="13" t="str">
        <f>TRIM(A81479)</f>
        <v>Resort Hotel</v>
      </c>
      <c r="G81479" s="13" t="str">
        <f>TRIM(B81479)</f>
        <v>Canceled</v>
      </c>
      <c r="H81479" s="13" t="str">
        <f>TRIM(D81479)</f>
        <v>Thu</v>
      </c>
      <c r="I81479" s="13" t="str">
        <f>LEFT(F81479, 1)</f>
        <v>R</v>
      </c>
    </row>
    <row r="81480" spans="1:9">
      <c r="A81480" s="13" t="s">
        <v>53</v>
      </c>
      <c r="B81480" s="13" t="s">
        <v>5</v>
      </c>
      <c r="C81480" s="6">
        <v>42488</v>
      </c>
      <c r="D81480" s="13" t="s">
        <v>7</v>
      </c>
      <c r="E81480">
        <v>0</v>
      </c>
      <c r="F81480" s="13" t="str">
        <f>TRIM(A81480)</f>
        <v>Resort Hotel</v>
      </c>
      <c r="G81480" s="13" t="str">
        <f>TRIM(B81480)</f>
        <v>Canceled</v>
      </c>
      <c r="H81480" s="13" t="str">
        <f>TRIM(D81480)</f>
        <v>Thu</v>
      </c>
      <c r="I81480" s="13" t="str">
        <f>LEFT(F81480, 1)</f>
        <v>R</v>
      </c>
    </row>
    <row r="81481" spans="1:9">
      <c r="A81481" s="13" t="s">
        <v>54</v>
      </c>
      <c r="B81481" s="13" t="s">
        <v>3</v>
      </c>
      <c r="C81481" s="6">
        <v>42488</v>
      </c>
      <c r="D81481" s="13" t="s">
        <v>7</v>
      </c>
      <c r="E81481">
        <v>0</v>
      </c>
      <c r="F81481" s="13" t="str">
        <f>TRIM(A81481)</f>
        <v>City Hotel</v>
      </c>
      <c r="G81481" s="13" t="str">
        <f>TRIM(B81481)</f>
        <v>Check-Out</v>
      </c>
      <c r="H81481" s="13" t="str">
        <f>TRIM(D81481)</f>
        <v>Thu</v>
      </c>
      <c r="I81481" s="13" t="str">
        <f>LEFT(F81481, 1)</f>
        <v>C</v>
      </c>
    </row>
    <row r="81482" spans="1:9">
      <c r="A81482" s="13" t="s">
        <v>53</v>
      </c>
      <c r="B81482" s="13" t="s">
        <v>5</v>
      </c>
      <c r="C81482" s="6">
        <v>42488</v>
      </c>
      <c r="D81482" s="13" t="s">
        <v>7</v>
      </c>
      <c r="E81482">
        <v>0</v>
      </c>
      <c r="F81482" s="13" t="str">
        <f>TRIM(A81482)</f>
        <v>Resort Hotel</v>
      </c>
      <c r="G81482" s="13" t="str">
        <f>TRIM(B81482)</f>
        <v>Canceled</v>
      </c>
      <c r="H81482" s="13" t="str">
        <f>TRIM(D81482)</f>
        <v>Thu</v>
      </c>
      <c r="I81482" s="13" t="str">
        <f>LEFT(F81482, 1)</f>
        <v>R</v>
      </c>
    </row>
    <row r="81483" spans="1:9">
      <c r="A81483" s="13" t="s">
        <v>53</v>
      </c>
      <c r="B81483" s="13" t="s">
        <v>5</v>
      </c>
      <c r="C81483" s="6">
        <v>42488</v>
      </c>
      <c r="D81483" s="13" t="s">
        <v>7</v>
      </c>
      <c r="E81483">
        <v>0</v>
      </c>
      <c r="F81483" s="13" t="str">
        <f>TRIM(A81483)</f>
        <v>Resort Hotel</v>
      </c>
      <c r="G81483" s="13" t="str">
        <f>TRIM(B81483)</f>
        <v>Canceled</v>
      </c>
      <c r="H81483" s="13" t="str">
        <f>TRIM(D81483)</f>
        <v>Thu</v>
      </c>
      <c r="I81483" s="13" t="str">
        <f>LEFT(F81483, 1)</f>
        <v>R</v>
      </c>
    </row>
    <row r="81484" spans="1:9">
      <c r="A81484" s="13" t="s">
        <v>54</v>
      </c>
      <c r="B81484" s="13" t="s">
        <v>3</v>
      </c>
      <c r="C81484" s="6">
        <v>42488</v>
      </c>
      <c r="D81484" s="13" t="s">
        <v>7</v>
      </c>
      <c r="E81484">
        <v>1</v>
      </c>
      <c r="F81484" s="13" t="str">
        <f>TRIM(A81484)</f>
        <v>City Hotel</v>
      </c>
      <c r="G81484" s="13" t="str">
        <f>TRIM(B81484)</f>
        <v>Check-Out</v>
      </c>
      <c r="H81484" s="13" t="str">
        <f>TRIM(D81484)</f>
        <v>Thu</v>
      </c>
      <c r="I81484" s="13" t="str">
        <f>LEFT(F81484, 1)</f>
        <v>C</v>
      </c>
    </row>
    <row r="81485" spans="1:9">
      <c r="A81485" s="13" t="s">
        <v>54</v>
      </c>
      <c r="B81485" s="13" t="s">
        <v>5</v>
      </c>
      <c r="C81485" s="6">
        <v>42488</v>
      </c>
      <c r="D81485" s="13" t="s">
        <v>7</v>
      </c>
      <c r="E81485">
        <v>0</v>
      </c>
      <c r="F81485" s="13" t="str">
        <f>TRIM(A81485)</f>
        <v>City Hotel</v>
      </c>
      <c r="G81485" s="13" t="str">
        <f>TRIM(B81485)</f>
        <v>Canceled</v>
      </c>
      <c r="H81485" s="13" t="str">
        <f>TRIM(D81485)</f>
        <v>Thu</v>
      </c>
      <c r="I81485" s="13" t="str">
        <f>LEFT(F81485, 1)</f>
        <v>C</v>
      </c>
    </row>
    <row r="81486" spans="1:9">
      <c r="A81486" s="13" t="s">
        <v>54</v>
      </c>
      <c r="B81486" s="13" t="s">
        <v>5</v>
      </c>
      <c r="C81486" s="6">
        <v>42488</v>
      </c>
      <c r="D81486" s="13" t="s">
        <v>7</v>
      </c>
      <c r="E81486">
        <v>0</v>
      </c>
      <c r="F81486" s="13" t="str">
        <f>TRIM(A81486)</f>
        <v>City Hotel</v>
      </c>
      <c r="G81486" s="13" t="str">
        <f>TRIM(B81486)</f>
        <v>Canceled</v>
      </c>
      <c r="H81486" s="13" t="str">
        <f>TRIM(D81486)</f>
        <v>Thu</v>
      </c>
      <c r="I81486" s="13" t="str">
        <f>LEFT(F81486, 1)</f>
        <v>C</v>
      </c>
    </row>
    <row r="81487" spans="1:9">
      <c r="A81487" s="13" t="s">
        <v>53</v>
      </c>
      <c r="B81487" s="13" t="s">
        <v>3</v>
      </c>
      <c r="C81487" s="6">
        <v>42488</v>
      </c>
      <c r="D81487" s="13" t="s">
        <v>7</v>
      </c>
      <c r="E81487">
        <v>0</v>
      </c>
      <c r="F81487" s="13" t="str">
        <f>TRIM(A81487)</f>
        <v>Resort Hotel</v>
      </c>
      <c r="G81487" s="13" t="str">
        <f>TRIM(B81487)</f>
        <v>Check-Out</v>
      </c>
      <c r="H81487" s="13" t="str">
        <f>TRIM(D81487)</f>
        <v>Thu</v>
      </c>
      <c r="I81487" s="13" t="str">
        <f>LEFT(F81487, 1)</f>
        <v>R</v>
      </c>
    </row>
    <row r="81488" spans="1:9">
      <c r="A81488" s="13" t="s">
        <v>54</v>
      </c>
      <c r="B81488" s="13" t="s">
        <v>5</v>
      </c>
      <c r="C81488" s="6">
        <v>42488</v>
      </c>
      <c r="D81488" s="13" t="s">
        <v>7</v>
      </c>
      <c r="E81488">
        <v>0</v>
      </c>
      <c r="F81488" s="13" t="str">
        <f>TRIM(A81488)</f>
        <v>City Hotel</v>
      </c>
      <c r="G81488" s="13" t="str">
        <f>TRIM(B81488)</f>
        <v>Canceled</v>
      </c>
      <c r="H81488" s="13" t="str">
        <f>TRIM(D81488)</f>
        <v>Thu</v>
      </c>
      <c r="I81488" s="13" t="str">
        <f>LEFT(F81488, 1)</f>
        <v>C</v>
      </c>
    </row>
    <row r="81489" spans="1:9">
      <c r="A81489" s="13" t="s">
        <v>53</v>
      </c>
      <c r="B81489" s="13" t="s">
        <v>3</v>
      </c>
      <c r="C81489" s="6">
        <v>42488</v>
      </c>
      <c r="D81489" s="13" t="s">
        <v>7</v>
      </c>
      <c r="E81489">
        <v>0</v>
      </c>
      <c r="F81489" s="13" t="str">
        <f>TRIM(A81489)</f>
        <v>Resort Hotel</v>
      </c>
      <c r="G81489" s="13" t="str">
        <f>TRIM(B81489)</f>
        <v>Check-Out</v>
      </c>
      <c r="H81489" s="13" t="str">
        <f>TRIM(D81489)</f>
        <v>Thu</v>
      </c>
      <c r="I81489" s="13" t="str">
        <f>LEFT(F81489, 1)</f>
        <v>R</v>
      </c>
    </row>
    <row r="81490" spans="1:9">
      <c r="A81490" s="13" t="s">
        <v>54</v>
      </c>
      <c r="B81490" s="13" t="s">
        <v>5</v>
      </c>
      <c r="C81490" s="6">
        <v>42488</v>
      </c>
      <c r="D81490" s="13" t="s">
        <v>7</v>
      </c>
      <c r="E81490">
        <v>1</v>
      </c>
      <c r="F81490" s="13" t="str">
        <f>TRIM(A81490)</f>
        <v>City Hotel</v>
      </c>
      <c r="G81490" s="13" t="str">
        <f>TRIM(B81490)</f>
        <v>Canceled</v>
      </c>
      <c r="H81490" s="13" t="str">
        <f>TRIM(D81490)</f>
        <v>Thu</v>
      </c>
      <c r="I81490" s="13" t="str">
        <f>LEFT(F81490, 1)</f>
        <v>C</v>
      </c>
    </row>
    <row r="81491" spans="1:9">
      <c r="A81491" s="13" t="s">
        <v>53</v>
      </c>
      <c r="B81491" s="13" t="s">
        <v>3</v>
      </c>
      <c r="C81491" s="6">
        <v>42488</v>
      </c>
      <c r="D81491" s="13" t="s">
        <v>7</v>
      </c>
      <c r="E81491">
        <v>1</v>
      </c>
      <c r="F81491" s="13" t="str">
        <f>TRIM(A81491)</f>
        <v>Resort Hotel</v>
      </c>
      <c r="G81491" s="13" t="str">
        <f>TRIM(B81491)</f>
        <v>Check-Out</v>
      </c>
      <c r="H81491" s="13" t="str">
        <f>TRIM(D81491)</f>
        <v>Thu</v>
      </c>
      <c r="I81491" s="13" t="str">
        <f>LEFT(F81491, 1)</f>
        <v>R</v>
      </c>
    </row>
    <row r="81492" spans="1:9">
      <c r="A81492" s="13" t="s">
        <v>53</v>
      </c>
      <c r="B81492" s="13" t="s">
        <v>5</v>
      </c>
      <c r="C81492" s="6">
        <v>42488</v>
      </c>
      <c r="D81492" s="13" t="s">
        <v>7</v>
      </c>
      <c r="E81492">
        <v>0</v>
      </c>
      <c r="F81492" s="13" t="str">
        <f>TRIM(A81492)</f>
        <v>Resort Hotel</v>
      </c>
      <c r="G81492" s="13" t="str">
        <f>TRIM(B81492)</f>
        <v>Canceled</v>
      </c>
      <c r="H81492" s="13" t="str">
        <f>TRIM(D81492)</f>
        <v>Thu</v>
      </c>
      <c r="I81492" s="13" t="str">
        <f>LEFT(F81492, 1)</f>
        <v>R</v>
      </c>
    </row>
    <row r="81493" spans="1:9">
      <c r="A81493" s="13" t="s">
        <v>54</v>
      </c>
      <c r="B81493" s="13" t="s">
        <v>3</v>
      </c>
      <c r="C81493" s="6">
        <v>42488</v>
      </c>
      <c r="D81493" s="13" t="s">
        <v>7</v>
      </c>
      <c r="E81493">
        <v>1</v>
      </c>
      <c r="F81493" s="13" t="str">
        <f>TRIM(A81493)</f>
        <v>City Hotel</v>
      </c>
      <c r="G81493" s="13" t="str">
        <f>TRIM(B81493)</f>
        <v>Check-Out</v>
      </c>
      <c r="H81493" s="13" t="str">
        <f>TRIM(D81493)</f>
        <v>Thu</v>
      </c>
      <c r="I81493" s="13" t="str">
        <f>LEFT(F81493, 1)</f>
        <v>C</v>
      </c>
    </row>
    <row r="81494" spans="1:9">
      <c r="A81494" s="13" t="s">
        <v>54</v>
      </c>
      <c r="B81494" s="13" t="s">
        <v>5</v>
      </c>
      <c r="C81494" s="6">
        <v>42488</v>
      </c>
      <c r="D81494" s="13" t="s">
        <v>7</v>
      </c>
      <c r="E81494">
        <v>0</v>
      </c>
      <c r="F81494" s="13" t="str">
        <f>TRIM(A81494)</f>
        <v>City Hotel</v>
      </c>
      <c r="G81494" s="13" t="str">
        <f>TRIM(B81494)</f>
        <v>Canceled</v>
      </c>
      <c r="H81494" s="13" t="str">
        <f>TRIM(D81494)</f>
        <v>Thu</v>
      </c>
      <c r="I81494" s="13" t="str">
        <f>LEFT(F81494, 1)</f>
        <v>C</v>
      </c>
    </row>
    <row r="81495" spans="1:9">
      <c r="A81495" s="13" t="s">
        <v>54</v>
      </c>
      <c r="B81495" s="13" t="s">
        <v>5</v>
      </c>
      <c r="C81495" s="6">
        <v>42488</v>
      </c>
      <c r="D81495" s="13" t="s">
        <v>7</v>
      </c>
      <c r="E81495">
        <v>1</v>
      </c>
      <c r="F81495" s="13" t="str">
        <f>TRIM(A81495)</f>
        <v>City Hotel</v>
      </c>
      <c r="G81495" s="13" t="str">
        <f>TRIM(B81495)</f>
        <v>Canceled</v>
      </c>
      <c r="H81495" s="13" t="str">
        <f>TRIM(D81495)</f>
        <v>Thu</v>
      </c>
      <c r="I81495" s="13" t="str">
        <f>LEFT(F81495, 1)</f>
        <v>C</v>
      </c>
    </row>
    <row r="81496" spans="1:9">
      <c r="A81496" s="13" t="s">
        <v>54</v>
      </c>
      <c r="B81496" s="13" t="s">
        <v>5</v>
      </c>
      <c r="C81496" s="6">
        <v>42488</v>
      </c>
      <c r="D81496" s="13" t="s">
        <v>7</v>
      </c>
      <c r="E81496">
        <v>0</v>
      </c>
      <c r="F81496" s="13" t="str">
        <f>TRIM(A81496)</f>
        <v>City Hotel</v>
      </c>
      <c r="G81496" s="13" t="str">
        <f>TRIM(B81496)</f>
        <v>Canceled</v>
      </c>
      <c r="H81496" s="13" t="str">
        <f>TRIM(D81496)</f>
        <v>Thu</v>
      </c>
      <c r="I81496" s="13" t="str">
        <f>LEFT(F81496, 1)</f>
        <v>C</v>
      </c>
    </row>
    <row r="81497" spans="1:9">
      <c r="A81497" s="13" t="s">
        <v>54</v>
      </c>
      <c r="B81497" s="13" t="s">
        <v>5</v>
      </c>
      <c r="C81497" s="6">
        <v>42488</v>
      </c>
      <c r="D81497" s="13" t="s">
        <v>7</v>
      </c>
      <c r="E81497">
        <v>0</v>
      </c>
      <c r="F81497" s="13" t="str">
        <f>TRIM(A81497)</f>
        <v>City Hotel</v>
      </c>
      <c r="G81497" s="13" t="str">
        <f>TRIM(B81497)</f>
        <v>Canceled</v>
      </c>
      <c r="H81497" s="13" t="str">
        <f>TRIM(D81497)</f>
        <v>Thu</v>
      </c>
      <c r="I81497" s="13" t="str">
        <f>LEFT(F81497, 1)</f>
        <v>C</v>
      </c>
    </row>
    <row r="81498" spans="1:9">
      <c r="A81498" s="13" t="s">
        <v>54</v>
      </c>
      <c r="B81498" s="13" t="s">
        <v>3</v>
      </c>
      <c r="C81498" s="6">
        <v>42488</v>
      </c>
      <c r="D81498" s="13" t="s">
        <v>7</v>
      </c>
      <c r="E81498">
        <v>0</v>
      </c>
      <c r="F81498" s="13" t="str">
        <f>TRIM(A81498)</f>
        <v>City Hotel</v>
      </c>
      <c r="G81498" s="13" t="str">
        <f>TRIM(B81498)</f>
        <v>Check-Out</v>
      </c>
      <c r="H81498" s="13" t="str">
        <f>TRIM(D81498)</f>
        <v>Thu</v>
      </c>
      <c r="I81498" s="13" t="str">
        <f>LEFT(F81498, 1)</f>
        <v>C</v>
      </c>
    </row>
    <row r="81499" spans="1:9">
      <c r="A81499" s="13" t="s">
        <v>53</v>
      </c>
      <c r="B81499" s="13" t="s">
        <v>5</v>
      </c>
      <c r="C81499" s="6">
        <v>42488</v>
      </c>
      <c r="D81499" s="13" t="s">
        <v>7</v>
      </c>
      <c r="E81499">
        <v>0</v>
      </c>
      <c r="F81499" s="13" t="str">
        <f>TRIM(A81499)</f>
        <v>Resort Hotel</v>
      </c>
      <c r="G81499" s="13" t="str">
        <f>TRIM(B81499)</f>
        <v>Canceled</v>
      </c>
      <c r="H81499" s="13" t="str">
        <f>TRIM(D81499)</f>
        <v>Thu</v>
      </c>
      <c r="I81499" s="13" t="str">
        <f>LEFT(F81499, 1)</f>
        <v>R</v>
      </c>
    </row>
    <row r="81500" spans="1:9">
      <c r="A81500" s="13" t="s">
        <v>54</v>
      </c>
      <c r="B81500" s="13" t="s">
        <v>3</v>
      </c>
      <c r="C81500" s="6">
        <v>42488</v>
      </c>
      <c r="D81500" s="13" t="s">
        <v>7</v>
      </c>
      <c r="E81500">
        <v>0</v>
      </c>
      <c r="F81500" s="13" t="str">
        <f>TRIM(A81500)</f>
        <v>City Hotel</v>
      </c>
      <c r="G81500" s="13" t="str">
        <f>TRIM(B81500)</f>
        <v>Check-Out</v>
      </c>
      <c r="H81500" s="13" t="str">
        <f>TRIM(D81500)</f>
        <v>Thu</v>
      </c>
      <c r="I81500" s="13" t="str">
        <f>LEFT(F81500, 1)</f>
        <v>C</v>
      </c>
    </row>
    <row r="81501" spans="1:9">
      <c r="A81501" s="13" t="s">
        <v>54</v>
      </c>
      <c r="B81501" s="13" t="s">
        <v>5</v>
      </c>
      <c r="C81501" s="6">
        <v>42488</v>
      </c>
      <c r="D81501" s="13" t="s">
        <v>7</v>
      </c>
      <c r="E81501">
        <v>1</v>
      </c>
      <c r="F81501" s="13" t="str">
        <f>TRIM(A81501)</f>
        <v>City Hotel</v>
      </c>
      <c r="G81501" s="13" t="str">
        <f>TRIM(B81501)</f>
        <v>Canceled</v>
      </c>
      <c r="H81501" s="13" t="str">
        <f>TRIM(D81501)</f>
        <v>Thu</v>
      </c>
      <c r="I81501" s="13" t="str">
        <f>LEFT(F81501, 1)</f>
        <v>C</v>
      </c>
    </row>
    <row r="81502" spans="1:9">
      <c r="A81502" s="13" t="s">
        <v>53</v>
      </c>
      <c r="B81502" s="13" t="s">
        <v>5</v>
      </c>
      <c r="C81502" s="6">
        <v>42488</v>
      </c>
      <c r="D81502" s="13" t="s">
        <v>7</v>
      </c>
      <c r="E81502">
        <v>0</v>
      </c>
      <c r="F81502" s="13" t="str">
        <f>TRIM(A81502)</f>
        <v>Resort Hotel</v>
      </c>
      <c r="G81502" s="13" t="str">
        <f>TRIM(B81502)</f>
        <v>Canceled</v>
      </c>
      <c r="H81502" s="13" t="str">
        <f>TRIM(D81502)</f>
        <v>Thu</v>
      </c>
      <c r="I81502" s="13" t="str">
        <f>LEFT(F81502, 1)</f>
        <v>R</v>
      </c>
    </row>
    <row r="81503" spans="1:9">
      <c r="A81503" s="13" t="s">
        <v>54</v>
      </c>
      <c r="B81503" s="13" t="s">
        <v>3</v>
      </c>
      <c r="C81503" s="6">
        <v>42488</v>
      </c>
      <c r="D81503" s="13" t="s">
        <v>7</v>
      </c>
      <c r="E81503">
        <v>0</v>
      </c>
      <c r="F81503" s="13" t="str">
        <f>TRIM(A81503)</f>
        <v>City Hotel</v>
      </c>
      <c r="G81503" s="13" t="str">
        <f>TRIM(B81503)</f>
        <v>Check-Out</v>
      </c>
      <c r="H81503" s="13" t="str">
        <f>TRIM(D81503)</f>
        <v>Thu</v>
      </c>
      <c r="I81503" s="13" t="str">
        <f>LEFT(F81503, 1)</f>
        <v>C</v>
      </c>
    </row>
    <row r="81504" spans="1:9">
      <c r="A81504" s="13" t="s">
        <v>53</v>
      </c>
      <c r="B81504" s="13" t="s">
        <v>3</v>
      </c>
      <c r="C81504" s="6">
        <v>42488</v>
      </c>
      <c r="D81504" s="13" t="s">
        <v>7</v>
      </c>
      <c r="E81504">
        <v>0</v>
      </c>
      <c r="F81504" s="13" t="str">
        <f>TRIM(A81504)</f>
        <v>Resort Hotel</v>
      </c>
      <c r="G81504" s="13" t="str">
        <f>TRIM(B81504)</f>
        <v>Check-Out</v>
      </c>
      <c r="H81504" s="13" t="str">
        <f>TRIM(D81504)</f>
        <v>Thu</v>
      </c>
      <c r="I81504" s="13" t="str">
        <f>LEFT(F81504, 1)</f>
        <v>R</v>
      </c>
    </row>
    <row r="81505" spans="1:9">
      <c r="A81505" s="13" t="s">
        <v>54</v>
      </c>
      <c r="B81505" s="13" t="s">
        <v>5</v>
      </c>
      <c r="C81505" s="6">
        <v>42488</v>
      </c>
      <c r="D81505" s="13" t="s">
        <v>7</v>
      </c>
      <c r="E81505">
        <v>0</v>
      </c>
      <c r="F81505" s="13" t="str">
        <f>TRIM(A81505)</f>
        <v>City Hotel</v>
      </c>
      <c r="G81505" s="13" t="str">
        <f>TRIM(B81505)</f>
        <v>Canceled</v>
      </c>
      <c r="H81505" s="13" t="str">
        <f>TRIM(D81505)</f>
        <v>Thu</v>
      </c>
      <c r="I81505" s="13" t="str">
        <f>LEFT(F81505, 1)</f>
        <v>C</v>
      </c>
    </row>
    <row r="81506" spans="1:9">
      <c r="A81506" s="13" t="s">
        <v>54</v>
      </c>
      <c r="B81506" s="13" t="s">
        <v>5</v>
      </c>
      <c r="C81506" s="6">
        <v>42488</v>
      </c>
      <c r="D81506" s="13" t="s">
        <v>7</v>
      </c>
      <c r="E81506">
        <v>0</v>
      </c>
      <c r="F81506" s="13" t="str">
        <f>TRIM(A81506)</f>
        <v>City Hotel</v>
      </c>
      <c r="G81506" s="13" t="str">
        <f>TRIM(B81506)</f>
        <v>Canceled</v>
      </c>
      <c r="H81506" s="13" t="str">
        <f>TRIM(D81506)</f>
        <v>Thu</v>
      </c>
      <c r="I81506" s="13" t="str">
        <f>LEFT(F81506, 1)</f>
        <v>C</v>
      </c>
    </row>
    <row r="81507" spans="1:9">
      <c r="A81507" s="13" t="s">
        <v>54</v>
      </c>
      <c r="B81507" s="13" t="s">
        <v>5</v>
      </c>
      <c r="C81507" s="6">
        <v>42488</v>
      </c>
      <c r="D81507" s="13" t="s">
        <v>7</v>
      </c>
      <c r="E81507">
        <v>0</v>
      </c>
      <c r="F81507" s="13" t="str">
        <f>TRIM(A81507)</f>
        <v>City Hotel</v>
      </c>
      <c r="G81507" s="13" t="str">
        <f>TRIM(B81507)</f>
        <v>Canceled</v>
      </c>
      <c r="H81507" s="13" t="str">
        <f>TRIM(D81507)</f>
        <v>Thu</v>
      </c>
      <c r="I81507" s="13" t="str">
        <f>LEFT(F81507, 1)</f>
        <v>C</v>
      </c>
    </row>
    <row r="81508" spans="1:9">
      <c r="A81508" s="13" t="s">
        <v>54</v>
      </c>
      <c r="B81508" s="13" t="s">
        <v>3</v>
      </c>
      <c r="C81508" s="6">
        <v>42488</v>
      </c>
      <c r="D81508" s="13" t="s">
        <v>7</v>
      </c>
      <c r="E81508">
        <v>2</v>
      </c>
      <c r="F81508" s="13" t="str">
        <f>TRIM(A81508)</f>
        <v>City Hotel</v>
      </c>
      <c r="G81508" s="13" t="str">
        <f>TRIM(B81508)</f>
        <v>Check-Out</v>
      </c>
      <c r="H81508" s="13" t="str">
        <f>TRIM(D81508)</f>
        <v>Thu</v>
      </c>
      <c r="I81508" s="13" t="str">
        <f>LEFT(F81508, 1)</f>
        <v>C</v>
      </c>
    </row>
    <row r="81509" spans="1:9">
      <c r="A81509" s="13" t="s">
        <v>54</v>
      </c>
      <c r="B81509" s="13" t="s">
        <v>5</v>
      </c>
      <c r="C81509" s="6">
        <v>42488</v>
      </c>
      <c r="D81509" s="13" t="s">
        <v>7</v>
      </c>
      <c r="E81509">
        <v>0</v>
      </c>
      <c r="F81509" s="13" t="str">
        <f>TRIM(A81509)</f>
        <v>City Hotel</v>
      </c>
      <c r="G81509" s="13" t="str">
        <f>TRIM(B81509)</f>
        <v>Canceled</v>
      </c>
      <c r="H81509" s="13" t="str">
        <f>TRIM(D81509)</f>
        <v>Thu</v>
      </c>
      <c r="I81509" s="13" t="str">
        <f>LEFT(F81509, 1)</f>
        <v>C</v>
      </c>
    </row>
    <row r="81510" spans="1:9">
      <c r="A81510" s="13" t="s">
        <v>54</v>
      </c>
      <c r="B81510" s="13" t="s">
        <v>3</v>
      </c>
      <c r="C81510" s="6">
        <v>42488</v>
      </c>
      <c r="D81510" s="13" t="s">
        <v>7</v>
      </c>
      <c r="E81510">
        <v>1</v>
      </c>
      <c r="F81510" s="13" t="str">
        <f>TRIM(A81510)</f>
        <v>City Hotel</v>
      </c>
      <c r="G81510" s="13" t="str">
        <f>TRIM(B81510)</f>
        <v>Check-Out</v>
      </c>
      <c r="H81510" s="13" t="str">
        <f>TRIM(D81510)</f>
        <v>Thu</v>
      </c>
      <c r="I81510" s="13" t="str">
        <f>LEFT(F81510, 1)</f>
        <v>C</v>
      </c>
    </row>
    <row r="81511" spans="1:9">
      <c r="A81511" s="13" t="s">
        <v>54</v>
      </c>
      <c r="B81511" s="13" t="s">
        <v>3</v>
      </c>
      <c r="C81511" s="6">
        <v>42488</v>
      </c>
      <c r="D81511" s="13" t="s">
        <v>7</v>
      </c>
      <c r="E81511">
        <v>1</v>
      </c>
      <c r="F81511" s="13" t="str">
        <f>TRIM(A81511)</f>
        <v>City Hotel</v>
      </c>
      <c r="G81511" s="13" t="str">
        <f>TRIM(B81511)</f>
        <v>Check-Out</v>
      </c>
      <c r="H81511" s="13" t="str">
        <f>TRIM(D81511)</f>
        <v>Thu</v>
      </c>
      <c r="I81511" s="13" t="str">
        <f>LEFT(F81511, 1)</f>
        <v>C</v>
      </c>
    </row>
    <row r="81512" spans="1:9">
      <c r="A81512" s="13" t="s">
        <v>54</v>
      </c>
      <c r="B81512" s="13" t="s">
        <v>3</v>
      </c>
      <c r="C81512" s="6">
        <v>42488</v>
      </c>
      <c r="D81512" s="13" t="s">
        <v>7</v>
      </c>
      <c r="E81512">
        <v>0</v>
      </c>
      <c r="F81512" s="13" t="str">
        <f>TRIM(A81512)</f>
        <v>City Hotel</v>
      </c>
      <c r="G81512" s="13" t="str">
        <f>TRIM(B81512)</f>
        <v>Check-Out</v>
      </c>
      <c r="H81512" s="13" t="str">
        <f>TRIM(D81512)</f>
        <v>Thu</v>
      </c>
      <c r="I81512" s="13" t="str">
        <f>LEFT(F81512, 1)</f>
        <v>C</v>
      </c>
    </row>
    <row r="81513" spans="1:9">
      <c r="A81513" s="13" t="s">
        <v>54</v>
      </c>
      <c r="B81513" s="13" t="s">
        <v>5</v>
      </c>
      <c r="C81513" s="6">
        <v>42488</v>
      </c>
      <c r="D81513" s="13" t="s">
        <v>7</v>
      </c>
      <c r="E81513">
        <v>0</v>
      </c>
      <c r="F81513" s="13" t="str">
        <f>TRIM(A81513)</f>
        <v>City Hotel</v>
      </c>
      <c r="G81513" s="13" t="str">
        <f>TRIM(B81513)</f>
        <v>Canceled</v>
      </c>
      <c r="H81513" s="13" t="str">
        <f>TRIM(D81513)</f>
        <v>Thu</v>
      </c>
      <c r="I81513" s="13" t="str">
        <f>LEFT(F81513, 1)</f>
        <v>C</v>
      </c>
    </row>
    <row r="81514" spans="1:9">
      <c r="A81514" s="13" t="s">
        <v>53</v>
      </c>
      <c r="B81514" s="13" t="s">
        <v>3</v>
      </c>
      <c r="C81514" s="6">
        <v>42488</v>
      </c>
      <c r="D81514" s="13" t="s">
        <v>7</v>
      </c>
      <c r="E81514">
        <v>0</v>
      </c>
      <c r="F81514" s="13" t="str">
        <f>TRIM(A81514)</f>
        <v>Resort Hotel</v>
      </c>
      <c r="G81514" s="13" t="str">
        <f>TRIM(B81514)</f>
        <v>Check-Out</v>
      </c>
      <c r="H81514" s="13" t="str">
        <f>TRIM(D81514)</f>
        <v>Thu</v>
      </c>
      <c r="I81514" s="13" t="str">
        <f>LEFT(F81514, 1)</f>
        <v>R</v>
      </c>
    </row>
    <row r="81515" spans="1:9">
      <c r="A81515" s="13" t="s">
        <v>53</v>
      </c>
      <c r="B81515" s="13" t="s">
        <v>5</v>
      </c>
      <c r="C81515" s="6">
        <v>42488</v>
      </c>
      <c r="D81515" s="13" t="s">
        <v>7</v>
      </c>
      <c r="E81515">
        <v>1</v>
      </c>
      <c r="F81515" s="13" t="str">
        <f>TRIM(A81515)</f>
        <v>Resort Hotel</v>
      </c>
      <c r="G81515" s="13" t="str">
        <f>TRIM(B81515)</f>
        <v>Canceled</v>
      </c>
      <c r="H81515" s="13" t="str">
        <f>TRIM(D81515)</f>
        <v>Thu</v>
      </c>
      <c r="I81515" s="13" t="str">
        <f>LEFT(F81515, 1)</f>
        <v>R</v>
      </c>
    </row>
    <row r="81516" spans="1:9">
      <c r="A81516" s="13" t="s">
        <v>54</v>
      </c>
      <c r="B81516" s="13" t="s">
        <v>5</v>
      </c>
      <c r="C81516" s="6">
        <v>42488</v>
      </c>
      <c r="D81516" s="13" t="s">
        <v>7</v>
      </c>
      <c r="E81516">
        <v>0</v>
      </c>
      <c r="F81516" s="13" t="str">
        <f>TRIM(A81516)</f>
        <v>City Hotel</v>
      </c>
      <c r="G81516" s="13" t="str">
        <f>TRIM(B81516)</f>
        <v>Canceled</v>
      </c>
      <c r="H81516" s="13" t="str">
        <f>TRIM(D81516)</f>
        <v>Thu</v>
      </c>
      <c r="I81516" s="13" t="str">
        <f>LEFT(F81516, 1)</f>
        <v>C</v>
      </c>
    </row>
    <row r="81517" spans="1:9">
      <c r="A81517" s="13" t="s">
        <v>53</v>
      </c>
      <c r="B81517" s="13" t="s">
        <v>3</v>
      </c>
      <c r="C81517" s="6">
        <v>42488</v>
      </c>
      <c r="D81517" s="13" t="s">
        <v>7</v>
      </c>
      <c r="E81517">
        <v>1</v>
      </c>
      <c r="F81517" s="13" t="str">
        <f>TRIM(A81517)</f>
        <v>Resort Hotel</v>
      </c>
      <c r="G81517" s="13" t="str">
        <f>TRIM(B81517)</f>
        <v>Check-Out</v>
      </c>
      <c r="H81517" s="13" t="str">
        <f>TRIM(D81517)</f>
        <v>Thu</v>
      </c>
      <c r="I81517" s="13" t="str">
        <f>LEFT(F81517, 1)</f>
        <v>R</v>
      </c>
    </row>
    <row r="81518" spans="1:9">
      <c r="A81518" s="13" t="s">
        <v>54</v>
      </c>
      <c r="B81518" s="13" t="s">
        <v>5</v>
      </c>
      <c r="C81518" s="6">
        <v>42488</v>
      </c>
      <c r="D81518" s="13" t="s">
        <v>7</v>
      </c>
      <c r="E81518">
        <v>0</v>
      </c>
      <c r="F81518" s="13" t="str">
        <f>TRIM(A81518)</f>
        <v>City Hotel</v>
      </c>
      <c r="G81518" s="13" t="str">
        <f>TRIM(B81518)</f>
        <v>Canceled</v>
      </c>
      <c r="H81518" s="13" t="str">
        <f>TRIM(D81518)</f>
        <v>Thu</v>
      </c>
      <c r="I81518" s="13" t="str">
        <f>LEFT(F81518, 1)</f>
        <v>C</v>
      </c>
    </row>
    <row r="81519" spans="1:9">
      <c r="A81519" s="13" t="s">
        <v>54</v>
      </c>
      <c r="B81519" s="13" t="s">
        <v>3</v>
      </c>
      <c r="C81519" s="6">
        <v>42488</v>
      </c>
      <c r="D81519" s="13" t="s">
        <v>7</v>
      </c>
      <c r="E81519">
        <v>0</v>
      </c>
      <c r="F81519" s="13" t="str">
        <f>TRIM(A81519)</f>
        <v>City Hotel</v>
      </c>
      <c r="G81519" s="13" t="str">
        <f>TRIM(B81519)</f>
        <v>Check-Out</v>
      </c>
      <c r="H81519" s="13" t="str">
        <f>TRIM(D81519)</f>
        <v>Thu</v>
      </c>
      <c r="I81519" s="13" t="str">
        <f>LEFT(F81519, 1)</f>
        <v>C</v>
      </c>
    </row>
    <row r="81520" spans="1:9">
      <c r="A81520" s="13" t="s">
        <v>53</v>
      </c>
      <c r="B81520" s="13" t="s">
        <v>3</v>
      </c>
      <c r="C81520" s="6">
        <v>42488</v>
      </c>
      <c r="D81520" s="13" t="s">
        <v>7</v>
      </c>
      <c r="E81520">
        <v>0</v>
      </c>
      <c r="F81520" s="13" t="str">
        <f>TRIM(A81520)</f>
        <v>Resort Hotel</v>
      </c>
      <c r="G81520" s="13" t="str">
        <f>TRIM(B81520)</f>
        <v>Check-Out</v>
      </c>
      <c r="H81520" s="13" t="str">
        <f>TRIM(D81520)</f>
        <v>Thu</v>
      </c>
      <c r="I81520" s="13" t="str">
        <f>LEFT(F81520, 1)</f>
        <v>R</v>
      </c>
    </row>
    <row r="81521" spans="1:9">
      <c r="A81521" s="13" t="s">
        <v>54</v>
      </c>
      <c r="B81521" s="13" t="s">
        <v>3</v>
      </c>
      <c r="C81521" s="6">
        <v>42488</v>
      </c>
      <c r="D81521" s="13" t="s">
        <v>7</v>
      </c>
      <c r="E81521">
        <v>2</v>
      </c>
      <c r="F81521" s="13" t="str">
        <f>TRIM(A81521)</f>
        <v>City Hotel</v>
      </c>
      <c r="G81521" s="13" t="str">
        <f>TRIM(B81521)</f>
        <v>Check-Out</v>
      </c>
      <c r="H81521" s="13" t="str">
        <f>TRIM(D81521)</f>
        <v>Thu</v>
      </c>
      <c r="I81521" s="13" t="str">
        <f>LEFT(F81521, 1)</f>
        <v>C</v>
      </c>
    </row>
    <row r="81522" spans="1:9">
      <c r="A81522" s="13" t="s">
        <v>54</v>
      </c>
      <c r="B81522" s="13" t="s">
        <v>5</v>
      </c>
      <c r="C81522" s="6">
        <v>42488</v>
      </c>
      <c r="D81522" s="13" t="s">
        <v>7</v>
      </c>
      <c r="E81522">
        <v>2</v>
      </c>
      <c r="F81522" s="13" t="str">
        <f>TRIM(A81522)</f>
        <v>City Hotel</v>
      </c>
      <c r="G81522" s="13" t="str">
        <f>TRIM(B81522)</f>
        <v>Canceled</v>
      </c>
      <c r="H81522" s="13" t="str">
        <f>TRIM(D81522)</f>
        <v>Thu</v>
      </c>
      <c r="I81522" s="13" t="str">
        <f>LEFT(F81522, 1)</f>
        <v>C</v>
      </c>
    </row>
    <row r="81523" spans="1:9">
      <c r="A81523" s="13" t="s">
        <v>54</v>
      </c>
      <c r="B81523" s="13" t="s">
        <v>5</v>
      </c>
      <c r="C81523" s="6">
        <v>42488</v>
      </c>
      <c r="D81523" s="13" t="s">
        <v>7</v>
      </c>
      <c r="E81523">
        <v>0</v>
      </c>
      <c r="F81523" s="13" t="str">
        <f>TRIM(A81523)</f>
        <v>City Hotel</v>
      </c>
      <c r="G81523" s="13" t="str">
        <f>TRIM(B81523)</f>
        <v>Canceled</v>
      </c>
      <c r="H81523" s="13" t="str">
        <f>TRIM(D81523)</f>
        <v>Thu</v>
      </c>
      <c r="I81523" s="13" t="str">
        <f>LEFT(F81523, 1)</f>
        <v>C</v>
      </c>
    </row>
    <row r="81524" spans="1:9">
      <c r="A81524" s="13" t="s">
        <v>54</v>
      </c>
      <c r="B81524" s="13" t="s">
        <v>5</v>
      </c>
      <c r="C81524" s="6">
        <v>42488</v>
      </c>
      <c r="D81524" s="13" t="s">
        <v>7</v>
      </c>
      <c r="E81524">
        <v>0</v>
      </c>
      <c r="F81524" s="13" t="str">
        <f>TRIM(A81524)</f>
        <v>City Hotel</v>
      </c>
      <c r="G81524" s="13" t="str">
        <f>TRIM(B81524)</f>
        <v>Canceled</v>
      </c>
      <c r="H81524" s="13" t="str">
        <f>TRIM(D81524)</f>
        <v>Thu</v>
      </c>
      <c r="I81524" s="13" t="str">
        <f>LEFT(F81524, 1)</f>
        <v>C</v>
      </c>
    </row>
    <row r="81525" spans="1:9">
      <c r="A81525" s="13" t="s">
        <v>54</v>
      </c>
      <c r="B81525" s="13" t="s">
        <v>5</v>
      </c>
      <c r="C81525" s="6">
        <v>42488</v>
      </c>
      <c r="D81525" s="13" t="s">
        <v>7</v>
      </c>
      <c r="E81525">
        <v>1</v>
      </c>
      <c r="F81525" s="13" t="str">
        <f>TRIM(A81525)</f>
        <v>City Hotel</v>
      </c>
      <c r="G81525" s="13" t="str">
        <f>TRIM(B81525)</f>
        <v>Canceled</v>
      </c>
      <c r="H81525" s="13" t="str">
        <f>TRIM(D81525)</f>
        <v>Thu</v>
      </c>
      <c r="I81525" s="13" t="str">
        <f>LEFT(F81525, 1)</f>
        <v>C</v>
      </c>
    </row>
    <row r="81526" spans="1:9">
      <c r="A81526" s="13" t="s">
        <v>53</v>
      </c>
      <c r="B81526" s="13" t="s">
        <v>3</v>
      </c>
      <c r="C81526" s="6">
        <v>42488</v>
      </c>
      <c r="D81526" s="13" t="s">
        <v>7</v>
      </c>
      <c r="E81526">
        <v>1</v>
      </c>
      <c r="F81526" s="13" t="str">
        <f>TRIM(A81526)</f>
        <v>Resort Hotel</v>
      </c>
      <c r="G81526" s="13" t="str">
        <f>TRIM(B81526)</f>
        <v>Check-Out</v>
      </c>
      <c r="H81526" s="13" t="str">
        <f>TRIM(D81526)</f>
        <v>Thu</v>
      </c>
      <c r="I81526" s="13" t="str">
        <f>LEFT(F81526, 1)</f>
        <v>R</v>
      </c>
    </row>
    <row r="81527" spans="1:9">
      <c r="A81527" s="13" t="s">
        <v>53</v>
      </c>
      <c r="B81527" s="13" t="s">
        <v>5</v>
      </c>
      <c r="C81527" s="6">
        <v>42488</v>
      </c>
      <c r="D81527" s="13" t="s">
        <v>7</v>
      </c>
      <c r="E81527">
        <v>2</v>
      </c>
      <c r="F81527" s="13" t="str">
        <f>TRIM(A81527)</f>
        <v>Resort Hotel</v>
      </c>
      <c r="G81527" s="13" t="str">
        <f>TRIM(B81527)</f>
        <v>Canceled</v>
      </c>
      <c r="H81527" s="13" t="str">
        <f>TRIM(D81527)</f>
        <v>Thu</v>
      </c>
      <c r="I81527" s="13" t="str">
        <f>LEFT(F81527, 1)</f>
        <v>R</v>
      </c>
    </row>
    <row r="81528" spans="1:9">
      <c r="A81528" s="13" t="s">
        <v>54</v>
      </c>
      <c r="B81528" s="13" t="s">
        <v>5</v>
      </c>
      <c r="C81528" s="6">
        <v>42488</v>
      </c>
      <c r="D81528" s="13" t="s">
        <v>7</v>
      </c>
      <c r="E81528">
        <v>0</v>
      </c>
      <c r="F81528" s="13" t="str">
        <f>TRIM(A81528)</f>
        <v>City Hotel</v>
      </c>
      <c r="G81528" s="13" t="str">
        <f>TRIM(B81528)</f>
        <v>Canceled</v>
      </c>
      <c r="H81528" s="13" t="str">
        <f>TRIM(D81528)</f>
        <v>Thu</v>
      </c>
      <c r="I81528" s="13" t="str">
        <f>LEFT(F81528, 1)</f>
        <v>C</v>
      </c>
    </row>
    <row r="81529" spans="1:9">
      <c r="A81529" s="13" t="s">
        <v>54</v>
      </c>
      <c r="B81529" s="13" t="s">
        <v>3</v>
      </c>
      <c r="C81529" s="6">
        <v>42488</v>
      </c>
      <c r="D81529" s="13" t="s">
        <v>7</v>
      </c>
      <c r="E81529">
        <v>0</v>
      </c>
      <c r="F81529" s="13" t="str">
        <f>TRIM(A81529)</f>
        <v>City Hotel</v>
      </c>
      <c r="G81529" s="13" t="str">
        <f>TRIM(B81529)</f>
        <v>Check-Out</v>
      </c>
      <c r="H81529" s="13" t="str">
        <f>TRIM(D81529)</f>
        <v>Thu</v>
      </c>
      <c r="I81529" s="13" t="str">
        <f>LEFT(F81529, 1)</f>
        <v>C</v>
      </c>
    </row>
    <row r="81530" spans="1:9">
      <c r="A81530" s="13" t="s">
        <v>54</v>
      </c>
      <c r="B81530" s="13" t="s">
        <v>5</v>
      </c>
      <c r="C81530" s="6">
        <v>42488</v>
      </c>
      <c r="D81530" s="13" t="s">
        <v>7</v>
      </c>
      <c r="E81530">
        <v>0</v>
      </c>
      <c r="F81530" s="13" t="str">
        <f>TRIM(A81530)</f>
        <v>City Hotel</v>
      </c>
      <c r="G81530" s="13" t="str">
        <f>TRIM(B81530)</f>
        <v>Canceled</v>
      </c>
      <c r="H81530" s="13" t="str">
        <f>TRIM(D81530)</f>
        <v>Thu</v>
      </c>
      <c r="I81530" s="13" t="str">
        <f>LEFT(F81530, 1)</f>
        <v>C</v>
      </c>
    </row>
    <row r="81531" spans="1:9">
      <c r="A81531" s="13" t="s">
        <v>54</v>
      </c>
      <c r="B81531" s="13" t="s">
        <v>3</v>
      </c>
      <c r="C81531" s="6">
        <v>42488</v>
      </c>
      <c r="D81531" s="13" t="s">
        <v>7</v>
      </c>
      <c r="E81531">
        <v>0</v>
      </c>
      <c r="F81531" s="13" t="str">
        <f>TRIM(A81531)</f>
        <v>City Hotel</v>
      </c>
      <c r="G81531" s="13" t="str">
        <f>TRIM(B81531)</f>
        <v>Check-Out</v>
      </c>
      <c r="H81531" s="13" t="str">
        <f>TRIM(D81531)</f>
        <v>Thu</v>
      </c>
      <c r="I81531" s="13" t="str">
        <f>LEFT(F81531, 1)</f>
        <v>C</v>
      </c>
    </row>
    <row r="81532" spans="1:9">
      <c r="A81532" s="13" t="s">
        <v>54</v>
      </c>
      <c r="B81532" s="13" t="s">
        <v>5</v>
      </c>
      <c r="C81532" s="6">
        <v>42488</v>
      </c>
      <c r="D81532" s="13" t="s">
        <v>7</v>
      </c>
      <c r="E81532">
        <v>0</v>
      </c>
      <c r="F81532" s="13" t="str">
        <f>TRIM(A81532)</f>
        <v>City Hotel</v>
      </c>
      <c r="G81532" s="13" t="str">
        <f>TRIM(B81532)</f>
        <v>Canceled</v>
      </c>
      <c r="H81532" s="13" t="str">
        <f>TRIM(D81532)</f>
        <v>Thu</v>
      </c>
      <c r="I81532" s="13" t="str">
        <f>LEFT(F81532, 1)</f>
        <v>C</v>
      </c>
    </row>
    <row r="81533" spans="1:9">
      <c r="A81533" s="13" t="s">
        <v>53</v>
      </c>
      <c r="B81533" s="13" t="s">
        <v>3</v>
      </c>
      <c r="C81533" s="6">
        <v>42488</v>
      </c>
      <c r="D81533" s="13" t="s">
        <v>7</v>
      </c>
      <c r="E81533">
        <v>0</v>
      </c>
      <c r="F81533" s="13" t="str">
        <f>TRIM(A81533)</f>
        <v>Resort Hotel</v>
      </c>
      <c r="G81533" s="13" t="str">
        <f>TRIM(B81533)</f>
        <v>Check-Out</v>
      </c>
      <c r="H81533" s="13" t="str">
        <f>TRIM(D81533)</f>
        <v>Thu</v>
      </c>
      <c r="I81533" s="13" t="str">
        <f>LEFT(F81533, 1)</f>
        <v>R</v>
      </c>
    </row>
    <row r="81534" spans="1:9">
      <c r="A81534" s="13" t="s">
        <v>54</v>
      </c>
      <c r="B81534" s="13" t="s">
        <v>5</v>
      </c>
      <c r="C81534" s="6">
        <v>42488</v>
      </c>
      <c r="D81534" s="13" t="s">
        <v>7</v>
      </c>
      <c r="E81534">
        <v>2</v>
      </c>
      <c r="F81534" s="13" t="str">
        <f>TRIM(A81534)</f>
        <v>City Hotel</v>
      </c>
      <c r="G81534" s="13" t="str">
        <f>TRIM(B81534)</f>
        <v>Canceled</v>
      </c>
      <c r="H81534" s="13" t="str">
        <f>TRIM(D81534)</f>
        <v>Thu</v>
      </c>
      <c r="I81534" s="13" t="str">
        <f>LEFT(F81534, 1)</f>
        <v>C</v>
      </c>
    </row>
    <row r="81535" spans="1:9">
      <c r="A81535" s="13" t="s">
        <v>54</v>
      </c>
      <c r="B81535" s="13" t="s">
        <v>5</v>
      </c>
      <c r="C81535" s="6">
        <v>42488</v>
      </c>
      <c r="D81535" s="13" t="s">
        <v>7</v>
      </c>
      <c r="E81535">
        <v>1</v>
      </c>
      <c r="F81535" s="13" t="str">
        <f>TRIM(A81535)</f>
        <v>City Hotel</v>
      </c>
      <c r="G81535" s="13" t="str">
        <f>TRIM(B81535)</f>
        <v>Canceled</v>
      </c>
      <c r="H81535" s="13" t="str">
        <f>TRIM(D81535)</f>
        <v>Thu</v>
      </c>
      <c r="I81535" s="13" t="str">
        <f>LEFT(F81535, 1)</f>
        <v>C</v>
      </c>
    </row>
    <row r="81536" spans="1:9">
      <c r="A81536" s="13" t="s">
        <v>53</v>
      </c>
      <c r="B81536" s="13" t="s">
        <v>5</v>
      </c>
      <c r="C81536" s="6">
        <v>42488</v>
      </c>
      <c r="D81536" s="13" t="s">
        <v>7</v>
      </c>
      <c r="E81536">
        <v>0</v>
      </c>
      <c r="F81536" s="13" t="str">
        <f>TRIM(A81536)</f>
        <v>Resort Hotel</v>
      </c>
      <c r="G81536" s="13" t="str">
        <f>TRIM(B81536)</f>
        <v>Canceled</v>
      </c>
      <c r="H81536" s="13" t="str">
        <f>TRIM(D81536)</f>
        <v>Thu</v>
      </c>
      <c r="I81536" s="13" t="str">
        <f>LEFT(F81536, 1)</f>
        <v>R</v>
      </c>
    </row>
    <row r="81537" spans="1:9">
      <c r="A81537" s="13" t="s">
        <v>54</v>
      </c>
      <c r="B81537" s="13" t="s">
        <v>12</v>
      </c>
      <c r="C81537" s="6">
        <v>42488</v>
      </c>
      <c r="D81537" s="13" t="s">
        <v>7</v>
      </c>
      <c r="E81537">
        <v>0</v>
      </c>
      <c r="F81537" s="13" t="str">
        <f>TRIM(A81537)</f>
        <v>City Hotel</v>
      </c>
      <c r="G81537" s="13" t="str">
        <f>TRIM(B81537)</f>
        <v>No-Show</v>
      </c>
      <c r="H81537" s="13" t="str">
        <f>TRIM(D81537)</f>
        <v>Thu</v>
      </c>
      <c r="I81537" s="13" t="str">
        <f>LEFT(F81537, 1)</f>
        <v>C</v>
      </c>
    </row>
    <row r="81538" spans="1:9">
      <c r="A81538" s="13" t="s">
        <v>54</v>
      </c>
      <c r="B81538" s="13" t="s">
        <v>5</v>
      </c>
      <c r="C81538" s="6">
        <v>42488</v>
      </c>
      <c r="D81538" s="13" t="s">
        <v>7</v>
      </c>
      <c r="E81538">
        <v>1</v>
      </c>
      <c r="F81538" s="13" t="str">
        <f>TRIM(A81538)</f>
        <v>City Hotel</v>
      </c>
      <c r="G81538" s="13" t="str">
        <f>TRIM(B81538)</f>
        <v>Canceled</v>
      </c>
      <c r="H81538" s="13" t="str">
        <f>TRIM(D81538)</f>
        <v>Thu</v>
      </c>
      <c r="I81538" s="13" t="str">
        <f>LEFT(F81538, 1)</f>
        <v>C</v>
      </c>
    </row>
    <row r="81539" spans="1:9">
      <c r="A81539" s="13" t="s">
        <v>54</v>
      </c>
      <c r="B81539" s="13" t="s">
        <v>5</v>
      </c>
      <c r="C81539" s="6">
        <v>42488</v>
      </c>
      <c r="D81539" s="13" t="s">
        <v>7</v>
      </c>
      <c r="E81539">
        <v>0</v>
      </c>
      <c r="F81539" s="13" t="str">
        <f>TRIM(A81539)</f>
        <v>City Hotel</v>
      </c>
      <c r="G81539" s="13" t="str">
        <f>TRIM(B81539)</f>
        <v>Canceled</v>
      </c>
      <c r="H81539" s="13" t="str">
        <f>TRIM(D81539)</f>
        <v>Thu</v>
      </c>
      <c r="I81539" s="13" t="str">
        <f>LEFT(F81539, 1)</f>
        <v>C</v>
      </c>
    </row>
    <row r="81540" spans="1:9">
      <c r="A81540" s="13" t="s">
        <v>53</v>
      </c>
      <c r="B81540" s="13" t="s">
        <v>3</v>
      </c>
      <c r="C81540" s="6">
        <v>42488</v>
      </c>
      <c r="D81540" s="13" t="s">
        <v>7</v>
      </c>
      <c r="E81540">
        <v>0</v>
      </c>
      <c r="F81540" s="13" t="str">
        <f>TRIM(A81540)</f>
        <v>Resort Hotel</v>
      </c>
      <c r="G81540" s="13" t="str">
        <f>TRIM(B81540)</f>
        <v>Check-Out</v>
      </c>
      <c r="H81540" s="13" t="str">
        <f>TRIM(D81540)</f>
        <v>Thu</v>
      </c>
      <c r="I81540" s="13" t="str">
        <f>LEFT(F81540, 1)</f>
        <v>R</v>
      </c>
    </row>
    <row r="81541" spans="1:9">
      <c r="A81541" s="13" t="s">
        <v>54</v>
      </c>
      <c r="B81541" s="13" t="s">
        <v>5</v>
      </c>
      <c r="C81541" s="6">
        <v>42488</v>
      </c>
      <c r="D81541" s="13" t="s">
        <v>7</v>
      </c>
      <c r="E81541">
        <v>0</v>
      </c>
      <c r="F81541" s="13" t="str">
        <f>TRIM(A81541)</f>
        <v>City Hotel</v>
      </c>
      <c r="G81541" s="13" t="str">
        <f>TRIM(B81541)</f>
        <v>Canceled</v>
      </c>
      <c r="H81541" s="13" t="str">
        <f>TRIM(D81541)</f>
        <v>Thu</v>
      </c>
      <c r="I81541" s="13" t="str">
        <f>LEFT(F81541, 1)</f>
        <v>C</v>
      </c>
    </row>
    <row r="81542" spans="1:9">
      <c r="A81542" s="13" t="s">
        <v>54</v>
      </c>
      <c r="B81542" s="13" t="s">
        <v>5</v>
      </c>
      <c r="C81542" s="6">
        <v>42488</v>
      </c>
      <c r="D81542" s="13" t="s">
        <v>7</v>
      </c>
      <c r="E81542">
        <v>0</v>
      </c>
      <c r="F81542" s="13" t="str">
        <f>TRIM(A81542)</f>
        <v>City Hotel</v>
      </c>
      <c r="G81542" s="13" t="str">
        <f>TRIM(B81542)</f>
        <v>Canceled</v>
      </c>
      <c r="H81542" s="13" t="str">
        <f>TRIM(D81542)</f>
        <v>Thu</v>
      </c>
      <c r="I81542" s="13" t="str">
        <f>LEFT(F81542, 1)</f>
        <v>C</v>
      </c>
    </row>
    <row r="81543" spans="1:9">
      <c r="A81543" s="13" t="s">
        <v>54</v>
      </c>
      <c r="B81543" s="13" t="s">
        <v>5</v>
      </c>
      <c r="C81543" s="6">
        <v>42488</v>
      </c>
      <c r="D81543" s="13" t="s">
        <v>7</v>
      </c>
      <c r="E81543">
        <v>1</v>
      </c>
      <c r="F81543" s="13" t="str">
        <f>TRIM(A81543)</f>
        <v>City Hotel</v>
      </c>
      <c r="G81543" s="13" t="str">
        <f>TRIM(B81543)</f>
        <v>Canceled</v>
      </c>
      <c r="H81543" s="13" t="str">
        <f>TRIM(D81543)</f>
        <v>Thu</v>
      </c>
      <c r="I81543" s="13" t="str">
        <f>LEFT(F81543, 1)</f>
        <v>C</v>
      </c>
    </row>
    <row r="81544" spans="1:9">
      <c r="A81544" s="13" t="s">
        <v>54</v>
      </c>
      <c r="B81544" s="13" t="s">
        <v>3</v>
      </c>
      <c r="C81544" s="6">
        <v>42488</v>
      </c>
      <c r="D81544" s="13" t="s">
        <v>7</v>
      </c>
      <c r="E81544">
        <v>1</v>
      </c>
      <c r="F81544" s="13" t="str">
        <f>TRIM(A81544)</f>
        <v>City Hotel</v>
      </c>
      <c r="G81544" s="13" t="str">
        <f>TRIM(B81544)</f>
        <v>Check-Out</v>
      </c>
      <c r="H81544" s="13" t="str">
        <f>TRIM(D81544)</f>
        <v>Thu</v>
      </c>
      <c r="I81544" s="13" t="str">
        <f>LEFT(F81544, 1)</f>
        <v>C</v>
      </c>
    </row>
    <row r="81545" spans="1:9">
      <c r="A81545" s="13" t="s">
        <v>54</v>
      </c>
      <c r="B81545" s="13" t="s">
        <v>5</v>
      </c>
      <c r="C81545" s="6">
        <v>42488</v>
      </c>
      <c r="D81545" s="13" t="s">
        <v>7</v>
      </c>
      <c r="E81545">
        <v>1</v>
      </c>
      <c r="F81545" s="13" t="str">
        <f>TRIM(A81545)</f>
        <v>City Hotel</v>
      </c>
      <c r="G81545" s="13" t="str">
        <f>TRIM(B81545)</f>
        <v>Canceled</v>
      </c>
      <c r="H81545" s="13" t="str">
        <f>TRIM(D81545)</f>
        <v>Thu</v>
      </c>
      <c r="I81545" s="13" t="str">
        <f>LEFT(F81545, 1)</f>
        <v>C</v>
      </c>
    </row>
    <row r="81546" spans="1:9">
      <c r="A81546" s="13" t="s">
        <v>54</v>
      </c>
      <c r="B81546" s="13" t="s">
        <v>5</v>
      </c>
      <c r="C81546" s="6">
        <v>42488</v>
      </c>
      <c r="D81546" s="13" t="s">
        <v>7</v>
      </c>
      <c r="E81546">
        <v>1</v>
      </c>
      <c r="F81546" s="13" t="str">
        <f>TRIM(A81546)</f>
        <v>City Hotel</v>
      </c>
      <c r="G81546" s="13" t="str">
        <f>TRIM(B81546)</f>
        <v>Canceled</v>
      </c>
      <c r="H81546" s="13" t="str">
        <f>TRIM(D81546)</f>
        <v>Thu</v>
      </c>
      <c r="I81546" s="13" t="str">
        <f>LEFT(F81546, 1)</f>
        <v>C</v>
      </c>
    </row>
    <row r="81547" spans="1:9">
      <c r="A81547" s="13" t="s">
        <v>54</v>
      </c>
      <c r="B81547" s="13" t="s">
        <v>3</v>
      </c>
      <c r="C81547" s="6">
        <v>42488</v>
      </c>
      <c r="D81547" s="13" t="s">
        <v>7</v>
      </c>
      <c r="E81547">
        <v>0</v>
      </c>
      <c r="F81547" s="13" t="str">
        <f>TRIM(A81547)</f>
        <v>City Hotel</v>
      </c>
      <c r="G81547" s="13" t="str">
        <f>TRIM(B81547)</f>
        <v>Check-Out</v>
      </c>
      <c r="H81547" s="13" t="str">
        <f>TRIM(D81547)</f>
        <v>Thu</v>
      </c>
      <c r="I81547" s="13" t="str">
        <f>LEFT(F81547, 1)</f>
        <v>C</v>
      </c>
    </row>
    <row r="81548" spans="1:9">
      <c r="A81548" s="13" t="s">
        <v>53</v>
      </c>
      <c r="B81548" s="13" t="s">
        <v>5</v>
      </c>
      <c r="C81548" s="6">
        <v>42488</v>
      </c>
      <c r="D81548" s="13" t="s">
        <v>7</v>
      </c>
      <c r="E81548">
        <v>2</v>
      </c>
      <c r="F81548" s="13" t="str">
        <f>TRIM(A81548)</f>
        <v>Resort Hotel</v>
      </c>
      <c r="G81548" s="13" t="str">
        <f>TRIM(B81548)</f>
        <v>Canceled</v>
      </c>
      <c r="H81548" s="13" t="str">
        <f>TRIM(D81548)</f>
        <v>Thu</v>
      </c>
      <c r="I81548" s="13" t="str">
        <f>LEFT(F81548, 1)</f>
        <v>R</v>
      </c>
    </row>
    <row r="81549" spans="1:9">
      <c r="A81549" s="13" t="s">
        <v>54</v>
      </c>
      <c r="B81549" s="13" t="s">
        <v>3</v>
      </c>
      <c r="C81549" s="6">
        <v>42488</v>
      </c>
      <c r="D81549" s="13" t="s">
        <v>7</v>
      </c>
      <c r="E81549">
        <v>0</v>
      </c>
      <c r="F81549" s="13" t="str">
        <f>TRIM(A81549)</f>
        <v>City Hotel</v>
      </c>
      <c r="G81549" s="13" t="str">
        <f>TRIM(B81549)</f>
        <v>Check-Out</v>
      </c>
      <c r="H81549" s="13" t="str">
        <f>TRIM(D81549)</f>
        <v>Thu</v>
      </c>
      <c r="I81549" s="13" t="str">
        <f>LEFT(F81549, 1)</f>
        <v>C</v>
      </c>
    </row>
    <row r="81550" spans="1:9">
      <c r="A81550" s="13" t="s">
        <v>53</v>
      </c>
      <c r="B81550" s="13" t="s">
        <v>5</v>
      </c>
      <c r="C81550" s="6">
        <v>42488</v>
      </c>
      <c r="D81550" s="13" t="s">
        <v>7</v>
      </c>
      <c r="E81550">
        <v>2</v>
      </c>
      <c r="F81550" s="13" t="str">
        <f>TRIM(A81550)</f>
        <v>Resort Hotel</v>
      </c>
      <c r="G81550" s="13" t="str">
        <f>TRIM(B81550)</f>
        <v>Canceled</v>
      </c>
      <c r="H81550" s="13" t="str">
        <f>TRIM(D81550)</f>
        <v>Thu</v>
      </c>
      <c r="I81550" s="13" t="str">
        <f>LEFT(F81550, 1)</f>
        <v>R</v>
      </c>
    </row>
    <row r="81551" spans="1:9">
      <c r="A81551" s="13" t="s">
        <v>54</v>
      </c>
      <c r="B81551" s="13" t="s">
        <v>5</v>
      </c>
      <c r="C81551" s="6">
        <v>42488</v>
      </c>
      <c r="D81551" s="13" t="s">
        <v>7</v>
      </c>
      <c r="E81551">
        <v>0</v>
      </c>
      <c r="F81551" s="13" t="str">
        <f>TRIM(A81551)</f>
        <v>City Hotel</v>
      </c>
      <c r="G81551" s="13" t="str">
        <f>TRIM(B81551)</f>
        <v>Canceled</v>
      </c>
      <c r="H81551" s="13" t="str">
        <f>TRIM(D81551)</f>
        <v>Thu</v>
      </c>
      <c r="I81551" s="13" t="str">
        <f>LEFT(F81551, 1)</f>
        <v>C</v>
      </c>
    </row>
    <row r="81552" spans="1:9">
      <c r="A81552" s="13" t="s">
        <v>53</v>
      </c>
      <c r="B81552" s="13" t="s">
        <v>5</v>
      </c>
      <c r="C81552" s="6">
        <v>42488</v>
      </c>
      <c r="D81552" s="13" t="s">
        <v>7</v>
      </c>
      <c r="E81552">
        <v>2</v>
      </c>
      <c r="F81552" s="13" t="str">
        <f>TRIM(A81552)</f>
        <v>Resort Hotel</v>
      </c>
      <c r="G81552" s="13" t="str">
        <f>TRIM(B81552)</f>
        <v>Canceled</v>
      </c>
      <c r="H81552" s="13" t="str">
        <f>TRIM(D81552)</f>
        <v>Thu</v>
      </c>
      <c r="I81552" s="13" t="str">
        <f>LEFT(F81552, 1)</f>
        <v>R</v>
      </c>
    </row>
    <row r="81553" spans="1:9">
      <c r="A81553" s="13" t="s">
        <v>54</v>
      </c>
      <c r="B81553" s="13" t="s">
        <v>3</v>
      </c>
      <c r="C81553" s="6">
        <v>42488</v>
      </c>
      <c r="D81553" s="13" t="s">
        <v>7</v>
      </c>
      <c r="E81553">
        <v>0</v>
      </c>
      <c r="F81553" s="13" t="str">
        <f>TRIM(A81553)</f>
        <v>City Hotel</v>
      </c>
      <c r="G81553" s="13" t="str">
        <f>TRIM(B81553)</f>
        <v>Check-Out</v>
      </c>
      <c r="H81553" s="13" t="str">
        <f>TRIM(D81553)</f>
        <v>Thu</v>
      </c>
      <c r="I81553" s="13" t="str">
        <f>LEFT(F81553, 1)</f>
        <v>C</v>
      </c>
    </row>
    <row r="81554" spans="1:9">
      <c r="A81554" s="13" t="s">
        <v>54</v>
      </c>
      <c r="B81554" s="13" t="s">
        <v>5</v>
      </c>
      <c r="C81554" s="6">
        <v>42488</v>
      </c>
      <c r="D81554" s="13" t="s">
        <v>7</v>
      </c>
      <c r="E81554">
        <v>2</v>
      </c>
      <c r="F81554" s="13" t="str">
        <f>TRIM(A81554)</f>
        <v>City Hotel</v>
      </c>
      <c r="G81554" s="13" t="str">
        <f>TRIM(B81554)</f>
        <v>Canceled</v>
      </c>
      <c r="H81554" s="13" t="str">
        <f>TRIM(D81554)</f>
        <v>Thu</v>
      </c>
      <c r="I81554" s="13" t="str">
        <f>LEFT(F81554, 1)</f>
        <v>C</v>
      </c>
    </row>
    <row r="81555" spans="1:9">
      <c r="A81555" s="13" t="s">
        <v>54</v>
      </c>
      <c r="B81555" s="13" t="s">
        <v>5</v>
      </c>
      <c r="C81555" s="6">
        <v>42488</v>
      </c>
      <c r="D81555" s="13" t="s">
        <v>7</v>
      </c>
      <c r="E81555">
        <v>1</v>
      </c>
      <c r="F81555" s="13" t="str">
        <f>TRIM(A81555)</f>
        <v>City Hotel</v>
      </c>
      <c r="G81555" s="13" t="str">
        <f>TRIM(B81555)</f>
        <v>Canceled</v>
      </c>
      <c r="H81555" s="13" t="str">
        <f>TRIM(D81555)</f>
        <v>Thu</v>
      </c>
      <c r="I81555" s="13" t="str">
        <f>LEFT(F81555, 1)</f>
        <v>C</v>
      </c>
    </row>
    <row r="81556" spans="1:9">
      <c r="A81556" s="13" t="s">
        <v>54</v>
      </c>
      <c r="B81556" s="13" t="s">
        <v>5</v>
      </c>
      <c r="C81556" s="6">
        <v>42488</v>
      </c>
      <c r="D81556" s="13" t="s">
        <v>7</v>
      </c>
      <c r="E81556">
        <v>0</v>
      </c>
      <c r="F81556" s="13" t="str">
        <f>TRIM(A81556)</f>
        <v>City Hotel</v>
      </c>
      <c r="G81556" s="13" t="str">
        <f>TRIM(B81556)</f>
        <v>Canceled</v>
      </c>
      <c r="H81556" s="13" t="str">
        <f>TRIM(D81556)</f>
        <v>Thu</v>
      </c>
      <c r="I81556" s="13" t="str">
        <f>LEFT(F81556, 1)</f>
        <v>C</v>
      </c>
    </row>
    <row r="81557" spans="1:9">
      <c r="A81557" s="13" t="s">
        <v>53</v>
      </c>
      <c r="B81557" s="13" t="s">
        <v>3</v>
      </c>
      <c r="C81557" s="6">
        <v>42488</v>
      </c>
      <c r="D81557" s="13" t="s">
        <v>7</v>
      </c>
      <c r="E81557">
        <v>0</v>
      </c>
      <c r="F81557" s="13" t="str">
        <f>TRIM(A81557)</f>
        <v>Resort Hotel</v>
      </c>
      <c r="G81557" s="13" t="str">
        <f>TRIM(B81557)</f>
        <v>Check-Out</v>
      </c>
      <c r="H81557" s="13" t="str">
        <f>TRIM(D81557)</f>
        <v>Thu</v>
      </c>
      <c r="I81557" s="13" t="str">
        <f>LEFT(F81557, 1)</f>
        <v>R</v>
      </c>
    </row>
    <row r="81558" spans="1:9">
      <c r="A81558" s="13" t="s">
        <v>53</v>
      </c>
      <c r="B81558" s="13" t="s">
        <v>3</v>
      </c>
      <c r="C81558" s="6">
        <v>42488</v>
      </c>
      <c r="D81558" s="13" t="s">
        <v>7</v>
      </c>
      <c r="E81558">
        <v>0</v>
      </c>
      <c r="F81558" s="13" t="str">
        <f>TRIM(A81558)</f>
        <v>Resort Hotel</v>
      </c>
      <c r="G81558" s="13" t="str">
        <f>TRIM(B81558)</f>
        <v>Check-Out</v>
      </c>
      <c r="H81558" s="13" t="str">
        <f>TRIM(D81558)</f>
        <v>Thu</v>
      </c>
      <c r="I81558" s="13" t="str">
        <f>LEFT(F81558, 1)</f>
        <v>R</v>
      </c>
    </row>
    <row r="81559" spans="1:9">
      <c r="A81559" s="13" t="s">
        <v>54</v>
      </c>
      <c r="B81559" s="13" t="s">
        <v>5</v>
      </c>
      <c r="C81559" s="6">
        <v>42488</v>
      </c>
      <c r="D81559" s="13" t="s">
        <v>7</v>
      </c>
      <c r="E81559">
        <v>0</v>
      </c>
      <c r="F81559" s="13" t="str">
        <f>TRIM(A81559)</f>
        <v>City Hotel</v>
      </c>
      <c r="G81559" s="13" t="str">
        <f>TRIM(B81559)</f>
        <v>Canceled</v>
      </c>
      <c r="H81559" s="13" t="str">
        <f>TRIM(D81559)</f>
        <v>Thu</v>
      </c>
      <c r="I81559" s="13" t="str">
        <f>LEFT(F81559, 1)</f>
        <v>C</v>
      </c>
    </row>
    <row r="81560" spans="1:9">
      <c r="A81560" s="13" t="s">
        <v>54</v>
      </c>
      <c r="B81560" s="13" t="s">
        <v>5</v>
      </c>
      <c r="C81560" s="6">
        <v>42488</v>
      </c>
      <c r="D81560" s="13" t="s">
        <v>7</v>
      </c>
      <c r="E81560">
        <v>0</v>
      </c>
      <c r="F81560" s="13" t="str">
        <f>TRIM(A81560)</f>
        <v>City Hotel</v>
      </c>
      <c r="G81560" s="13" t="str">
        <f>TRIM(B81560)</f>
        <v>Canceled</v>
      </c>
      <c r="H81560" s="13" t="str">
        <f>TRIM(D81560)</f>
        <v>Thu</v>
      </c>
      <c r="I81560" s="13" t="str">
        <f>LEFT(F81560, 1)</f>
        <v>C</v>
      </c>
    </row>
    <row r="81561" spans="1:9">
      <c r="A81561" s="13" t="s">
        <v>54</v>
      </c>
      <c r="B81561" s="13" t="s">
        <v>5</v>
      </c>
      <c r="C81561" s="6">
        <v>42488</v>
      </c>
      <c r="D81561" s="13" t="s">
        <v>7</v>
      </c>
      <c r="E81561">
        <v>1</v>
      </c>
      <c r="F81561" s="13" t="str">
        <f>TRIM(A81561)</f>
        <v>City Hotel</v>
      </c>
      <c r="G81561" s="13" t="str">
        <f>TRIM(B81561)</f>
        <v>Canceled</v>
      </c>
      <c r="H81561" s="13" t="str">
        <f>TRIM(D81561)</f>
        <v>Thu</v>
      </c>
      <c r="I81561" s="13" t="str">
        <f>LEFT(F81561, 1)</f>
        <v>C</v>
      </c>
    </row>
    <row r="81562" spans="1:9">
      <c r="A81562" s="13" t="s">
        <v>54</v>
      </c>
      <c r="B81562" s="13" t="s">
        <v>5</v>
      </c>
      <c r="C81562" s="6">
        <v>42488</v>
      </c>
      <c r="D81562" s="13" t="s">
        <v>7</v>
      </c>
      <c r="E81562">
        <v>0</v>
      </c>
      <c r="F81562" s="13" t="str">
        <f>TRIM(A81562)</f>
        <v>City Hotel</v>
      </c>
      <c r="G81562" s="13" t="str">
        <f>TRIM(B81562)</f>
        <v>Canceled</v>
      </c>
      <c r="H81562" s="13" t="str">
        <f>TRIM(D81562)</f>
        <v>Thu</v>
      </c>
      <c r="I81562" s="13" t="str">
        <f>LEFT(F81562, 1)</f>
        <v>C</v>
      </c>
    </row>
    <row r="81563" spans="1:9">
      <c r="A81563" s="13" t="s">
        <v>53</v>
      </c>
      <c r="B81563" s="13" t="s">
        <v>5</v>
      </c>
      <c r="C81563" s="6">
        <v>42488</v>
      </c>
      <c r="D81563" s="13" t="s">
        <v>7</v>
      </c>
      <c r="E81563">
        <v>0</v>
      </c>
      <c r="F81563" s="13" t="str">
        <f>TRIM(A81563)</f>
        <v>Resort Hotel</v>
      </c>
      <c r="G81563" s="13" t="str">
        <f>TRIM(B81563)</f>
        <v>Canceled</v>
      </c>
      <c r="H81563" s="13" t="str">
        <f>TRIM(D81563)</f>
        <v>Thu</v>
      </c>
      <c r="I81563" s="13" t="str">
        <f>LEFT(F81563, 1)</f>
        <v>R</v>
      </c>
    </row>
    <row r="81564" spans="1:9">
      <c r="A81564" s="13" t="s">
        <v>53</v>
      </c>
      <c r="B81564" s="13" t="s">
        <v>3</v>
      </c>
      <c r="C81564" s="6">
        <v>42488</v>
      </c>
      <c r="D81564" s="13" t="s">
        <v>7</v>
      </c>
      <c r="E81564">
        <v>0</v>
      </c>
      <c r="F81564" s="13" t="str">
        <f>TRIM(A81564)</f>
        <v>Resort Hotel</v>
      </c>
      <c r="G81564" s="13" t="str">
        <f>TRIM(B81564)</f>
        <v>Check-Out</v>
      </c>
      <c r="H81564" s="13" t="str">
        <f>TRIM(D81564)</f>
        <v>Thu</v>
      </c>
      <c r="I81564" s="13" t="str">
        <f>LEFT(F81564, 1)</f>
        <v>R</v>
      </c>
    </row>
    <row r="81565" spans="1:9">
      <c r="A81565" s="13" t="s">
        <v>54</v>
      </c>
      <c r="B81565" s="13" t="s">
        <v>5</v>
      </c>
      <c r="C81565" s="6">
        <v>42488</v>
      </c>
      <c r="D81565" s="13" t="s">
        <v>7</v>
      </c>
      <c r="E81565">
        <v>0</v>
      </c>
      <c r="F81565" s="13" t="str">
        <f>TRIM(A81565)</f>
        <v>City Hotel</v>
      </c>
      <c r="G81565" s="13" t="str">
        <f>TRIM(B81565)</f>
        <v>Canceled</v>
      </c>
      <c r="H81565" s="13" t="str">
        <f>TRIM(D81565)</f>
        <v>Thu</v>
      </c>
      <c r="I81565" s="13" t="str">
        <f>LEFT(F81565, 1)</f>
        <v>C</v>
      </c>
    </row>
    <row r="81566" spans="1:9">
      <c r="A81566" s="13" t="s">
        <v>54</v>
      </c>
      <c r="B81566" s="13" t="s">
        <v>3</v>
      </c>
      <c r="C81566" s="6">
        <v>42488</v>
      </c>
      <c r="D81566" s="13" t="s">
        <v>7</v>
      </c>
      <c r="E81566">
        <v>1</v>
      </c>
      <c r="F81566" s="13" t="str">
        <f>TRIM(A81566)</f>
        <v>City Hotel</v>
      </c>
      <c r="G81566" s="13" t="str">
        <f>TRIM(B81566)</f>
        <v>Check-Out</v>
      </c>
      <c r="H81566" s="13" t="str">
        <f>TRIM(D81566)</f>
        <v>Thu</v>
      </c>
      <c r="I81566" s="13" t="str">
        <f>LEFT(F81566, 1)</f>
        <v>C</v>
      </c>
    </row>
    <row r="81567" spans="1:9">
      <c r="A81567" s="13" t="s">
        <v>54</v>
      </c>
      <c r="B81567" s="13" t="s">
        <v>3</v>
      </c>
      <c r="C81567" s="6">
        <v>42488</v>
      </c>
      <c r="D81567" s="13" t="s">
        <v>7</v>
      </c>
      <c r="E81567">
        <v>0</v>
      </c>
      <c r="F81567" s="13" t="str">
        <f>TRIM(A81567)</f>
        <v>City Hotel</v>
      </c>
      <c r="G81567" s="13" t="str">
        <f>TRIM(B81567)</f>
        <v>Check-Out</v>
      </c>
      <c r="H81567" s="13" t="str">
        <f>TRIM(D81567)</f>
        <v>Thu</v>
      </c>
      <c r="I81567" s="13" t="str">
        <f>LEFT(F81567, 1)</f>
        <v>C</v>
      </c>
    </row>
    <row r="81568" spans="1:9">
      <c r="A81568" s="13" t="s">
        <v>53</v>
      </c>
      <c r="B81568" s="13" t="s">
        <v>3</v>
      </c>
      <c r="C81568" s="6">
        <v>42488</v>
      </c>
      <c r="D81568" s="13" t="s">
        <v>7</v>
      </c>
      <c r="E81568">
        <v>2</v>
      </c>
      <c r="F81568" s="13" t="str">
        <f>TRIM(A81568)</f>
        <v>Resort Hotel</v>
      </c>
      <c r="G81568" s="13" t="str">
        <f>TRIM(B81568)</f>
        <v>Check-Out</v>
      </c>
      <c r="H81568" s="13" t="str">
        <f>TRIM(D81568)</f>
        <v>Thu</v>
      </c>
      <c r="I81568" s="13" t="str">
        <f>LEFT(F81568, 1)</f>
        <v>R</v>
      </c>
    </row>
    <row r="81569" spans="1:9">
      <c r="A81569" s="13" t="s">
        <v>54</v>
      </c>
      <c r="B81569" s="13" t="s">
        <v>3</v>
      </c>
      <c r="C81569" s="6">
        <v>42488</v>
      </c>
      <c r="D81569" s="13" t="s">
        <v>7</v>
      </c>
      <c r="E81569">
        <v>1</v>
      </c>
      <c r="F81569" s="13" t="str">
        <f>TRIM(A81569)</f>
        <v>City Hotel</v>
      </c>
      <c r="G81569" s="13" t="str">
        <f>TRIM(B81569)</f>
        <v>Check-Out</v>
      </c>
      <c r="H81569" s="13" t="str">
        <f>TRIM(D81569)</f>
        <v>Thu</v>
      </c>
      <c r="I81569" s="13" t="str">
        <f>LEFT(F81569, 1)</f>
        <v>C</v>
      </c>
    </row>
    <row r="81570" spans="1:9">
      <c r="A81570" s="13" t="s">
        <v>54</v>
      </c>
      <c r="B81570" s="13" t="s">
        <v>3</v>
      </c>
      <c r="C81570" s="6">
        <v>42488</v>
      </c>
      <c r="D81570" s="13" t="s">
        <v>7</v>
      </c>
      <c r="E81570">
        <v>0</v>
      </c>
      <c r="F81570" s="13" t="str">
        <f>TRIM(A81570)</f>
        <v>City Hotel</v>
      </c>
      <c r="G81570" s="13" t="str">
        <f>TRIM(B81570)</f>
        <v>Check-Out</v>
      </c>
      <c r="H81570" s="13" t="str">
        <f>TRIM(D81570)</f>
        <v>Thu</v>
      </c>
      <c r="I81570" s="13" t="str">
        <f>LEFT(F81570, 1)</f>
        <v>C</v>
      </c>
    </row>
    <row r="81571" spans="1:9">
      <c r="A81571" s="13" t="s">
        <v>54</v>
      </c>
      <c r="B81571" s="13" t="s">
        <v>3</v>
      </c>
      <c r="C81571" s="6">
        <v>42488</v>
      </c>
      <c r="D81571" s="13" t="s">
        <v>7</v>
      </c>
      <c r="E81571">
        <v>0</v>
      </c>
      <c r="F81571" s="13" t="str">
        <f>TRIM(A81571)</f>
        <v>City Hotel</v>
      </c>
      <c r="G81571" s="13" t="str">
        <f>TRIM(B81571)</f>
        <v>Check-Out</v>
      </c>
      <c r="H81571" s="13" t="str">
        <f>TRIM(D81571)</f>
        <v>Thu</v>
      </c>
      <c r="I81571" s="13" t="str">
        <f>LEFT(F81571, 1)</f>
        <v>C</v>
      </c>
    </row>
    <row r="81572" spans="1:9">
      <c r="A81572" s="13" t="s">
        <v>53</v>
      </c>
      <c r="B81572" s="13" t="s">
        <v>3</v>
      </c>
      <c r="C81572" s="6">
        <v>42488</v>
      </c>
      <c r="D81572" s="13" t="s">
        <v>7</v>
      </c>
      <c r="E81572">
        <v>0</v>
      </c>
      <c r="F81572" s="13" t="str">
        <f>TRIM(A81572)</f>
        <v>Resort Hotel</v>
      </c>
      <c r="G81572" s="13" t="str">
        <f>TRIM(B81572)</f>
        <v>Check-Out</v>
      </c>
      <c r="H81572" s="13" t="str">
        <f>TRIM(D81572)</f>
        <v>Thu</v>
      </c>
      <c r="I81572" s="13" t="str">
        <f>LEFT(F81572, 1)</f>
        <v>R</v>
      </c>
    </row>
    <row r="81573" spans="1:9">
      <c r="A81573" s="13" t="s">
        <v>54</v>
      </c>
      <c r="B81573" s="13" t="s">
        <v>3</v>
      </c>
      <c r="C81573" s="6">
        <v>42488</v>
      </c>
      <c r="D81573" s="13" t="s">
        <v>7</v>
      </c>
      <c r="E81573">
        <v>0</v>
      </c>
      <c r="F81573" s="13" t="str">
        <f>TRIM(A81573)</f>
        <v>City Hotel</v>
      </c>
      <c r="G81573" s="13" t="str">
        <f>TRIM(B81573)</f>
        <v>Check-Out</v>
      </c>
      <c r="H81573" s="13" t="str">
        <f>TRIM(D81573)</f>
        <v>Thu</v>
      </c>
      <c r="I81573" s="13" t="str">
        <f>LEFT(F81573, 1)</f>
        <v>C</v>
      </c>
    </row>
    <row r="81574" spans="1:9">
      <c r="A81574" s="13" t="s">
        <v>53</v>
      </c>
      <c r="B81574" s="13" t="s">
        <v>3</v>
      </c>
      <c r="C81574" s="6">
        <v>42488</v>
      </c>
      <c r="D81574" s="13" t="s">
        <v>7</v>
      </c>
      <c r="E81574">
        <v>1</v>
      </c>
      <c r="F81574" s="13" t="str">
        <f>TRIM(A81574)</f>
        <v>Resort Hotel</v>
      </c>
      <c r="G81574" s="13" t="str">
        <f>TRIM(B81574)</f>
        <v>Check-Out</v>
      </c>
      <c r="H81574" s="13" t="str">
        <f>TRIM(D81574)</f>
        <v>Thu</v>
      </c>
      <c r="I81574" s="13" t="str">
        <f>LEFT(F81574, 1)</f>
        <v>R</v>
      </c>
    </row>
    <row r="81575" spans="1:9">
      <c r="A81575" s="13" t="s">
        <v>53</v>
      </c>
      <c r="B81575" s="13" t="s">
        <v>3</v>
      </c>
      <c r="C81575" s="6">
        <v>42488</v>
      </c>
      <c r="D81575" s="13" t="s">
        <v>7</v>
      </c>
      <c r="E81575">
        <v>0</v>
      </c>
      <c r="F81575" s="13" t="str">
        <f>TRIM(A81575)</f>
        <v>Resort Hotel</v>
      </c>
      <c r="G81575" s="13" t="str">
        <f>TRIM(B81575)</f>
        <v>Check-Out</v>
      </c>
      <c r="H81575" s="13" t="str">
        <f>TRIM(D81575)</f>
        <v>Thu</v>
      </c>
      <c r="I81575" s="13" t="str">
        <f>LEFT(F81575, 1)</f>
        <v>R</v>
      </c>
    </row>
    <row r="81576" spans="1:9">
      <c r="A81576" s="13" t="s">
        <v>54</v>
      </c>
      <c r="B81576" s="13" t="s">
        <v>5</v>
      </c>
      <c r="C81576" s="6">
        <v>42488</v>
      </c>
      <c r="D81576" s="13" t="s">
        <v>7</v>
      </c>
      <c r="E81576">
        <v>0</v>
      </c>
      <c r="F81576" s="13" t="str">
        <f>TRIM(A81576)</f>
        <v>City Hotel</v>
      </c>
      <c r="G81576" s="13" t="str">
        <f>TRIM(B81576)</f>
        <v>Canceled</v>
      </c>
      <c r="H81576" s="13" t="str">
        <f>TRIM(D81576)</f>
        <v>Thu</v>
      </c>
      <c r="I81576" s="13" t="str">
        <f>LEFT(F81576, 1)</f>
        <v>C</v>
      </c>
    </row>
    <row r="81577" spans="1:9">
      <c r="A81577" s="13" t="s">
        <v>53</v>
      </c>
      <c r="B81577" s="13" t="s">
        <v>3</v>
      </c>
      <c r="C81577" s="6">
        <v>42488</v>
      </c>
      <c r="D81577" s="13" t="s">
        <v>7</v>
      </c>
      <c r="E81577">
        <v>0</v>
      </c>
      <c r="F81577" s="13" t="str">
        <f>TRIM(A81577)</f>
        <v>Resort Hotel</v>
      </c>
      <c r="G81577" s="13" t="str">
        <f>TRIM(B81577)</f>
        <v>Check-Out</v>
      </c>
      <c r="H81577" s="13" t="str">
        <f>TRIM(D81577)</f>
        <v>Thu</v>
      </c>
      <c r="I81577" s="13" t="str">
        <f>LEFT(F81577, 1)</f>
        <v>R</v>
      </c>
    </row>
    <row r="81578" spans="1:9">
      <c r="A81578" s="13" t="s">
        <v>54</v>
      </c>
      <c r="B81578" s="13" t="s">
        <v>5</v>
      </c>
      <c r="C81578" s="6">
        <v>42488</v>
      </c>
      <c r="D81578" s="13" t="s">
        <v>7</v>
      </c>
      <c r="E81578">
        <v>0</v>
      </c>
      <c r="F81578" s="13" t="str">
        <f>TRIM(A81578)</f>
        <v>City Hotel</v>
      </c>
      <c r="G81578" s="13" t="str">
        <f>TRIM(B81578)</f>
        <v>Canceled</v>
      </c>
      <c r="H81578" s="13" t="str">
        <f>TRIM(D81578)</f>
        <v>Thu</v>
      </c>
      <c r="I81578" s="13" t="str">
        <f>LEFT(F81578, 1)</f>
        <v>C</v>
      </c>
    </row>
    <row r="81579" spans="1:9">
      <c r="A81579" s="13" t="s">
        <v>54</v>
      </c>
      <c r="B81579" s="13" t="s">
        <v>3</v>
      </c>
      <c r="C81579" s="6">
        <v>42488</v>
      </c>
      <c r="D81579" s="13" t="s">
        <v>7</v>
      </c>
      <c r="E81579">
        <v>0</v>
      </c>
      <c r="F81579" s="13" t="str">
        <f>TRIM(A81579)</f>
        <v>City Hotel</v>
      </c>
      <c r="G81579" s="13" t="str">
        <f>TRIM(B81579)</f>
        <v>Check-Out</v>
      </c>
      <c r="H81579" s="13" t="str">
        <f>TRIM(D81579)</f>
        <v>Thu</v>
      </c>
      <c r="I81579" s="13" t="str">
        <f>LEFT(F81579, 1)</f>
        <v>C</v>
      </c>
    </row>
    <row r="81580" spans="1:9">
      <c r="A81580" s="13" t="s">
        <v>53</v>
      </c>
      <c r="B81580" s="13" t="s">
        <v>3</v>
      </c>
      <c r="C81580" s="6">
        <v>42488</v>
      </c>
      <c r="D81580" s="13" t="s">
        <v>7</v>
      </c>
      <c r="E81580">
        <v>0</v>
      </c>
      <c r="F81580" s="13" t="str">
        <f>TRIM(A81580)</f>
        <v>Resort Hotel</v>
      </c>
      <c r="G81580" s="13" t="str">
        <f>TRIM(B81580)</f>
        <v>Check-Out</v>
      </c>
      <c r="H81580" s="13" t="str">
        <f>TRIM(D81580)</f>
        <v>Thu</v>
      </c>
      <c r="I81580" s="13" t="str">
        <f>LEFT(F81580, 1)</f>
        <v>R</v>
      </c>
    </row>
    <row r="81581" spans="1:9">
      <c r="A81581" s="13" t="s">
        <v>54</v>
      </c>
      <c r="B81581" s="13" t="s">
        <v>5</v>
      </c>
      <c r="C81581" s="6">
        <v>42488</v>
      </c>
      <c r="D81581" s="13" t="s">
        <v>7</v>
      </c>
      <c r="E81581">
        <v>0</v>
      </c>
      <c r="F81581" s="13" t="str">
        <f>TRIM(A81581)</f>
        <v>City Hotel</v>
      </c>
      <c r="G81581" s="13" t="str">
        <f>TRIM(B81581)</f>
        <v>Canceled</v>
      </c>
      <c r="H81581" s="13" t="str">
        <f>TRIM(D81581)</f>
        <v>Thu</v>
      </c>
      <c r="I81581" s="13" t="str">
        <f>LEFT(F81581, 1)</f>
        <v>C</v>
      </c>
    </row>
    <row r="81582" spans="1:9">
      <c r="A81582" s="13" t="s">
        <v>54</v>
      </c>
      <c r="B81582" s="13" t="s">
        <v>5</v>
      </c>
      <c r="C81582" s="6">
        <v>42488</v>
      </c>
      <c r="D81582" s="13" t="s">
        <v>7</v>
      </c>
      <c r="E81582">
        <v>0</v>
      </c>
      <c r="F81582" s="13" t="str">
        <f>TRIM(A81582)</f>
        <v>City Hotel</v>
      </c>
      <c r="G81582" s="13" t="str">
        <f>TRIM(B81582)</f>
        <v>Canceled</v>
      </c>
      <c r="H81582" s="13" t="str">
        <f>TRIM(D81582)</f>
        <v>Thu</v>
      </c>
      <c r="I81582" s="13" t="str">
        <f>LEFT(F81582, 1)</f>
        <v>C</v>
      </c>
    </row>
    <row r="81583" spans="1:9">
      <c r="A81583" s="13" t="s">
        <v>54</v>
      </c>
      <c r="B81583" s="13" t="s">
        <v>5</v>
      </c>
      <c r="C81583" s="6">
        <v>42488</v>
      </c>
      <c r="D81583" s="13" t="s">
        <v>7</v>
      </c>
      <c r="E81583">
        <v>0</v>
      </c>
      <c r="F81583" s="13" t="str">
        <f>TRIM(A81583)</f>
        <v>City Hotel</v>
      </c>
      <c r="G81583" s="13" t="str">
        <f>TRIM(B81583)</f>
        <v>Canceled</v>
      </c>
      <c r="H81583" s="13" t="str">
        <f>TRIM(D81583)</f>
        <v>Thu</v>
      </c>
      <c r="I81583" s="13" t="str">
        <f>LEFT(F81583, 1)</f>
        <v>C</v>
      </c>
    </row>
    <row r="81584" spans="1:9">
      <c r="A81584" s="13" t="s">
        <v>53</v>
      </c>
      <c r="B81584" s="13" t="s">
        <v>5</v>
      </c>
      <c r="C81584" s="6">
        <v>42488</v>
      </c>
      <c r="D81584" s="13" t="s">
        <v>7</v>
      </c>
      <c r="E81584">
        <v>0</v>
      </c>
      <c r="F81584" s="13" t="str">
        <f>TRIM(A81584)</f>
        <v>Resort Hotel</v>
      </c>
      <c r="G81584" s="13" t="str">
        <f>TRIM(B81584)</f>
        <v>Canceled</v>
      </c>
      <c r="H81584" s="13" t="str">
        <f>TRIM(D81584)</f>
        <v>Thu</v>
      </c>
      <c r="I81584" s="13" t="str">
        <f>LEFT(F81584, 1)</f>
        <v>R</v>
      </c>
    </row>
    <row r="81585" spans="1:9">
      <c r="A81585" s="13" t="s">
        <v>54</v>
      </c>
      <c r="B81585" s="13" t="s">
        <v>5</v>
      </c>
      <c r="C81585" s="6">
        <v>42488</v>
      </c>
      <c r="D81585" s="13" t="s">
        <v>7</v>
      </c>
      <c r="E81585">
        <v>0</v>
      </c>
      <c r="F81585" s="13" t="str">
        <f>TRIM(A81585)</f>
        <v>City Hotel</v>
      </c>
      <c r="G81585" s="13" t="str">
        <f>TRIM(B81585)</f>
        <v>Canceled</v>
      </c>
      <c r="H81585" s="13" t="str">
        <f>TRIM(D81585)</f>
        <v>Thu</v>
      </c>
      <c r="I81585" s="13" t="str">
        <f>LEFT(F81585, 1)</f>
        <v>C</v>
      </c>
    </row>
    <row r="81586" spans="1:9">
      <c r="A81586" s="13" t="s">
        <v>54</v>
      </c>
      <c r="B81586" s="13" t="s">
        <v>5</v>
      </c>
      <c r="C81586" s="6">
        <v>42488</v>
      </c>
      <c r="D81586" s="13" t="s">
        <v>7</v>
      </c>
      <c r="E81586">
        <v>0</v>
      </c>
      <c r="F81586" s="13" t="str">
        <f>TRIM(A81586)</f>
        <v>City Hotel</v>
      </c>
      <c r="G81586" s="13" t="str">
        <f>TRIM(B81586)</f>
        <v>Canceled</v>
      </c>
      <c r="H81586" s="13" t="str">
        <f>TRIM(D81586)</f>
        <v>Thu</v>
      </c>
      <c r="I81586" s="13" t="str">
        <f>LEFT(F81586, 1)</f>
        <v>C</v>
      </c>
    </row>
    <row r="81587" spans="1:9">
      <c r="A81587" s="13" t="s">
        <v>54</v>
      </c>
      <c r="B81587" s="13" t="s">
        <v>3</v>
      </c>
      <c r="C81587" s="6">
        <v>42488</v>
      </c>
      <c r="D81587" s="13" t="s">
        <v>7</v>
      </c>
      <c r="E81587">
        <v>0</v>
      </c>
      <c r="F81587" s="13" t="str">
        <f>TRIM(A81587)</f>
        <v>City Hotel</v>
      </c>
      <c r="G81587" s="13" t="str">
        <f>TRIM(B81587)</f>
        <v>Check-Out</v>
      </c>
      <c r="H81587" s="13" t="str">
        <f>TRIM(D81587)</f>
        <v>Thu</v>
      </c>
      <c r="I81587" s="13" t="str">
        <f>LEFT(F81587, 1)</f>
        <v>C</v>
      </c>
    </row>
    <row r="81588" spans="1:9">
      <c r="A81588" s="13" t="s">
        <v>53</v>
      </c>
      <c r="B81588" s="13" t="s">
        <v>5</v>
      </c>
      <c r="C81588" s="6">
        <v>42488</v>
      </c>
      <c r="D81588" s="13" t="s">
        <v>7</v>
      </c>
      <c r="E81588">
        <v>0</v>
      </c>
      <c r="F81588" s="13" t="str">
        <f>TRIM(A81588)</f>
        <v>Resort Hotel</v>
      </c>
      <c r="G81588" s="13" t="str">
        <f>TRIM(B81588)</f>
        <v>Canceled</v>
      </c>
      <c r="H81588" s="13" t="str">
        <f>TRIM(D81588)</f>
        <v>Thu</v>
      </c>
      <c r="I81588" s="13" t="str">
        <f>LEFT(F81588, 1)</f>
        <v>R</v>
      </c>
    </row>
    <row r="81589" spans="1:9">
      <c r="A81589" s="13" t="s">
        <v>53</v>
      </c>
      <c r="B81589" s="13" t="s">
        <v>5</v>
      </c>
      <c r="C81589" s="6">
        <v>42488</v>
      </c>
      <c r="D81589" s="13" t="s">
        <v>7</v>
      </c>
      <c r="E81589">
        <v>0</v>
      </c>
      <c r="F81589" s="13" t="str">
        <f>TRIM(A81589)</f>
        <v>Resort Hotel</v>
      </c>
      <c r="G81589" s="13" t="str">
        <f>TRIM(B81589)</f>
        <v>Canceled</v>
      </c>
      <c r="H81589" s="13" t="str">
        <f>TRIM(D81589)</f>
        <v>Thu</v>
      </c>
      <c r="I81589" s="13" t="str">
        <f>LEFT(F81589, 1)</f>
        <v>R</v>
      </c>
    </row>
    <row r="81590" spans="1:9">
      <c r="A81590" s="13" t="s">
        <v>54</v>
      </c>
      <c r="B81590" s="13" t="s">
        <v>5</v>
      </c>
      <c r="C81590" s="6">
        <v>42488</v>
      </c>
      <c r="D81590" s="13" t="s">
        <v>7</v>
      </c>
      <c r="E81590">
        <v>0</v>
      </c>
      <c r="F81590" s="13" t="str">
        <f>TRIM(A81590)</f>
        <v>City Hotel</v>
      </c>
      <c r="G81590" s="13" t="str">
        <f>TRIM(B81590)</f>
        <v>Canceled</v>
      </c>
      <c r="H81590" s="13" t="str">
        <f>TRIM(D81590)</f>
        <v>Thu</v>
      </c>
      <c r="I81590" s="13" t="str">
        <f>LEFT(F81590, 1)</f>
        <v>C</v>
      </c>
    </row>
    <row r="81591" spans="1:9">
      <c r="A81591" s="13" t="s">
        <v>53</v>
      </c>
      <c r="B81591" s="13" t="s">
        <v>5</v>
      </c>
      <c r="C81591" s="6">
        <v>42488</v>
      </c>
      <c r="D81591" s="13" t="s">
        <v>7</v>
      </c>
      <c r="E81591">
        <v>1</v>
      </c>
      <c r="F81591" s="13" t="str">
        <f>TRIM(A81591)</f>
        <v>Resort Hotel</v>
      </c>
      <c r="G81591" s="13" t="str">
        <f>TRIM(B81591)</f>
        <v>Canceled</v>
      </c>
      <c r="H81591" s="13" t="str">
        <f>TRIM(D81591)</f>
        <v>Thu</v>
      </c>
      <c r="I81591" s="13" t="str">
        <f>LEFT(F81591, 1)</f>
        <v>R</v>
      </c>
    </row>
    <row r="81592" spans="1:9">
      <c r="A81592" s="13" t="s">
        <v>54</v>
      </c>
      <c r="B81592" s="13" t="s">
        <v>3</v>
      </c>
      <c r="C81592" s="6">
        <v>42488</v>
      </c>
      <c r="D81592" s="13" t="s">
        <v>7</v>
      </c>
      <c r="E81592">
        <v>1</v>
      </c>
      <c r="F81592" s="13" t="str">
        <f>TRIM(A81592)</f>
        <v>City Hotel</v>
      </c>
      <c r="G81592" s="13" t="str">
        <f>TRIM(B81592)</f>
        <v>Check-Out</v>
      </c>
      <c r="H81592" s="13" t="str">
        <f>TRIM(D81592)</f>
        <v>Thu</v>
      </c>
      <c r="I81592" s="13" t="str">
        <f>LEFT(F81592, 1)</f>
        <v>C</v>
      </c>
    </row>
    <row r="81593" spans="1:9">
      <c r="A81593" s="13" t="s">
        <v>54</v>
      </c>
      <c r="B81593" s="13" t="s">
        <v>3</v>
      </c>
      <c r="C81593" s="6">
        <v>42488</v>
      </c>
      <c r="D81593" s="13" t="s">
        <v>7</v>
      </c>
      <c r="E81593">
        <v>0</v>
      </c>
      <c r="F81593" s="13" t="str">
        <f>TRIM(A81593)</f>
        <v>City Hotel</v>
      </c>
      <c r="G81593" s="13" t="str">
        <f>TRIM(B81593)</f>
        <v>Check-Out</v>
      </c>
      <c r="H81593" s="13" t="str">
        <f>TRIM(D81593)</f>
        <v>Thu</v>
      </c>
      <c r="I81593" s="13" t="str">
        <f>LEFT(F81593, 1)</f>
        <v>C</v>
      </c>
    </row>
    <row r="81594" spans="1:9">
      <c r="A81594" s="13" t="s">
        <v>54</v>
      </c>
      <c r="B81594" s="13" t="s">
        <v>5</v>
      </c>
      <c r="C81594" s="6">
        <v>42488</v>
      </c>
      <c r="D81594" s="13" t="s">
        <v>7</v>
      </c>
      <c r="E81594">
        <v>0</v>
      </c>
      <c r="F81594" s="13" t="str">
        <f>TRIM(A81594)</f>
        <v>City Hotel</v>
      </c>
      <c r="G81594" s="13" t="str">
        <f>TRIM(B81594)</f>
        <v>Canceled</v>
      </c>
      <c r="H81594" s="13" t="str">
        <f>TRIM(D81594)</f>
        <v>Thu</v>
      </c>
      <c r="I81594" s="13" t="str">
        <f>LEFT(F81594, 1)</f>
        <v>C</v>
      </c>
    </row>
    <row r="81595" spans="1:9">
      <c r="A81595" s="13" t="s">
        <v>54</v>
      </c>
      <c r="B81595" s="13" t="s">
        <v>3</v>
      </c>
      <c r="C81595" s="6">
        <v>42488</v>
      </c>
      <c r="D81595" s="13" t="s">
        <v>7</v>
      </c>
      <c r="E81595">
        <v>0</v>
      </c>
      <c r="F81595" s="13" t="str">
        <f>TRIM(A81595)</f>
        <v>City Hotel</v>
      </c>
      <c r="G81595" s="13" t="str">
        <f>TRIM(B81595)</f>
        <v>Check-Out</v>
      </c>
      <c r="H81595" s="13" t="str">
        <f>TRIM(D81595)</f>
        <v>Thu</v>
      </c>
      <c r="I81595" s="13" t="str">
        <f>LEFT(F81595, 1)</f>
        <v>C</v>
      </c>
    </row>
    <row r="81596" spans="1:9">
      <c r="A81596" s="13" t="s">
        <v>54</v>
      </c>
      <c r="B81596" s="13" t="s">
        <v>5</v>
      </c>
      <c r="C81596" s="6">
        <v>42488</v>
      </c>
      <c r="D81596" s="13" t="s">
        <v>7</v>
      </c>
      <c r="E81596">
        <v>0</v>
      </c>
      <c r="F81596" s="13" t="str">
        <f>TRIM(A81596)</f>
        <v>City Hotel</v>
      </c>
      <c r="G81596" s="13" t="str">
        <f>TRIM(B81596)</f>
        <v>Canceled</v>
      </c>
      <c r="H81596" s="13" t="str">
        <f>TRIM(D81596)</f>
        <v>Thu</v>
      </c>
      <c r="I81596" s="13" t="str">
        <f>LEFT(F81596, 1)</f>
        <v>C</v>
      </c>
    </row>
    <row r="81597" spans="1:9">
      <c r="A81597" s="13" t="s">
        <v>53</v>
      </c>
      <c r="B81597" s="13" t="s">
        <v>5</v>
      </c>
      <c r="C81597" s="6">
        <v>42488</v>
      </c>
      <c r="D81597" s="13" t="s">
        <v>7</v>
      </c>
      <c r="E81597">
        <v>0</v>
      </c>
      <c r="F81597" s="13" t="str">
        <f>TRIM(A81597)</f>
        <v>Resort Hotel</v>
      </c>
      <c r="G81597" s="13" t="str">
        <f>TRIM(B81597)</f>
        <v>Canceled</v>
      </c>
      <c r="H81597" s="13" t="str">
        <f>TRIM(D81597)</f>
        <v>Thu</v>
      </c>
      <c r="I81597" s="13" t="str">
        <f>LEFT(F81597, 1)</f>
        <v>R</v>
      </c>
    </row>
    <row r="81598" spans="1:9">
      <c r="A81598" s="13" t="s">
        <v>54</v>
      </c>
      <c r="B81598" s="13" t="s">
        <v>5</v>
      </c>
      <c r="C81598" s="6">
        <v>42488</v>
      </c>
      <c r="D81598" s="13" t="s">
        <v>7</v>
      </c>
      <c r="E81598">
        <v>0</v>
      </c>
      <c r="F81598" s="13" t="str">
        <f>TRIM(A81598)</f>
        <v>City Hotel</v>
      </c>
      <c r="G81598" s="13" t="str">
        <f>TRIM(B81598)</f>
        <v>Canceled</v>
      </c>
      <c r="H81598" s="13" t="str">
        <f>TRIM(D81598)</f>
        <v>Thu</v>
      </c>
      <c r="I81598" s="13" t="str">
        <f>LEFT(F81598, 1)</f>
        <v>C</v>
      </c>
    </row>
    <row r="81599" spans="1:9">
      <c r="A81599" s="13" t="s">
        <v>54</v>
      </c>
      <c r="B81599" s="13" t="s">
        <v>5</v>
      </c>
      <c r="C81599" s="6">
        <v>42488</v>
      </c>
      <c r="D81599" s="13" t="s">
        <v>7</v>
      </c>
      <c r="E81599">
        <v>0</v>
      </c>
      <c r="F81599" s="13" t="str">
        <f>TRIM(A81599)</f>
        <v>City Hotel</v>
      </c>
      <c r="G81599" s="13" t="str">
        <f>TRIM(B81599)</f>
        <v>Canceled</v>
      </c>
      <c r="H81599" s="13" t="str">
        <f>TRIM(D81599)</f>
        <v>Thu</v>
      </c>
      <c r="I81599" s="13" t="str">
        <f>LEFT(F81599, 1)</f>
        <v>C</v>
      </c>
    </row>
    <row r="81600" spans="1:9">
      <c r="A81600" s="13" t="s">
        <v>54</v>
      </c>
      <c r="B81600" s="13" t="s">
        <v>3</v>
      </c>
      <c r="C81600" s="6">
        <v>42488</v>
      </c>
      <c r="D81600" s="13" t="s">
        <v>7</v>
      </c>
      <c r="E81600">
        <v>1</v>
      </c>
      <c r="F81600" s="13" t="str">
        <f>TRIM(A81600)</f>
        <v>City Hotel</v>
      </c>
      <c r="G81600" s="13" t="str">
        <f>TRIM(B81600)</f>
        <v>Check-Out</v>
      </c>
      <c r="H81600" s="13" t="str">
        <f>TRIM(D81600)</f>
        <v>Thu</v>
      </c>
      <c r="I81600" s="13" t="str">
        <f>LEFT(F81600, 1)</f>
        <v>C</v>
      </c>
    </row>
    <row r="81601" spans="1:9">
      <c r="A81601" s="13" t="s">
        <v>54</v>
      </c>
      <c r="B81601" s="13" t="s">
        <v>5</v>
      </c>
      <c r="C81601" s="6">
        <v>42488</v>
      </c>
      <c r="D81601" s="13" t="s">
        <v>7</v>
      </c>
      <c r="E81601">
        <v>1</v>
      </c>
      <c r="F81601" s="13" t="str">
        <f>TRIM(A81601)</f>
        <v>City Hotel</v>
      </c>
      <c r="G81601" s="13" t="str">
        <f>TRIM(B81601)</f>
        <v>Canceled</v>
      </c>
      <c r="H81601" s="13" t="str">
        <f>TRIM(D81601)</f>
        <v>Thu</v>
      </c>
      <c r="I81601" s="13" t="str">
        <f>LEFT(F81601, 1)</f>
        <v>C</v>
      </c>
    </row>
    <row r="81602" spans="1:9">
      <c r="A81602" s="13" t="s">
        <v>54</v>
      </c>
      <c r="B81602" s="13" t="s">
        <v>5</v>
      </c>
      <c r="C81602" s="6">
        <v>42488</v>
      </c>
      <c r="D81602" s="13" t="s">
        <v>7</v>
      </c>
      <c r="E81602">
        <v>0</v>
      </c>
      <c r="F81602" s="13" t="str">
        <f>TRIM(A81602)</f>
        <v>City Hotel</v>
      </c>
      <c r="G81602" s="13" t="str">
        <f>TRIM(B81602)</f>
        <v>Canceled</v>
      </c>
      <c r="H81602" s="13" t="str">
        <f>TRIM(D81602)</f>
        <v>Thu</v>
      </c>
      <c r="I81602" s="13" t="str">
        <f>LEFT(F81602, 1)</f>
        <v>C</v>
      </c>
    </row>
    <row r="81603" spans="1:9">
      <c r="A81603" s="13" t="s">
        <v>54</v>
      </c>
      <c r="B81603" s="13" t="s">
        <v>5</v>
      </c>
      <c r="C81603" s="6">
        <v>42488</v>
      </c>
      <c r="D81603" s="13" t="s">
        <v>7</v>
      </c>
      <c r="E81603">
        <v>0</v>
      </c>
      <c r="F81603" s="13" t="str">
        <f>TRIM(A81603)</f>
        <v>City Hotel</v>
      </c>
      <c r="G81603" s="13" t="str">
        <f>TRIM(B81603)</f>
        <v>Canceled</v>
      </c>
      <c r="H81603" s="13" t="str">
        <f>TRIM(D81603)</f>
        <v>Thu</v>
      </c>
      <c r="I81603" s="13" t="str">
        <f>LEFT(F81603, 1)</f>
        <v>C</v>
      </c>
    </row>
    <row r="81604" spans="1:9">
      <c r="A81604" s="13" t="s">
        <v>53</v>
      </c>
      <c r="B81604" s="13" t="s">
        <v>3</v>
      </c>
      <c r="C81604" s="6">
        <v>42488</v>
      </c>
      <c r="D81604" s="13" t="s">
        <v>7</v>
      </c>
      <c r="E81604">
        <v>2</v>
      </c>
      <c r="F81604" s="13" t="str">
        <f>TRIM(A81604)</f>
        <v>Resort Hotel</v>
      </c>
      <c r="G81604" s="13" t="str">
        <f>TRIM(B81604)</f>
        <v>Check-Out</v>
      </c>
      <c r="H81604" s="13" t="str">
        <f>TRIM(D81604)</f>
        <v>Thu</v>
      </c>
      <c r="I81604" s="13" t="str">
        <f>LEFT(F81604, 1)</f>
        <v>R</v>
      </c>
    </row>
    <row r="81605" spans="1:9">
      <c r="A81605" s="13" t="s">
        <v>54</v>
      </c>
      <c r="B81605" s="13" t="s">
        <v>5</v>
      </c>
      <c r="C81605" s="6">
        <v>42488</v>
      </c>
      <c r="D81605" s="13" t="s">
        <v>7</v>
      </c>
      <c r="E81605">
        <v>0</v>
      </c>
      <c r="F81605" s="13" t="str">
        <f>TRIM(A81605)</f>
        <v>City Hotel</v>
      </c>
      <c r="G81605" s="13" t="str">
        <f>TRIM(B81605)</f>
        <v>Canceled</v>
      </c>
      <c r="H81605" s="13" t="str">
        <f>TRIM(D81605)</f>
        <v>Thu</v>
      </c>
      <c r="I81605" s="13" t="str">
        <f>LEFT(F81605, 1)</f>
        <v>C</v>
      </c>
    </row>
    <row r="81606" spans="1:9">
      <c r="A81606" s="13" t="s">
        <v>54</v>
      </c>
      <c r="B81606" s="13" t="s">
        <v>3</v>
      </c>
      <c r="C81606" s="6">
        <v>42488</v>
      </c>
      <c r="D81606" s="13" t="s">
        <v>7</v>
      </c>
      <c r="E81606">
        <v>0</v>
      </c>
      <c r="F81606" s="13" t="str">
        <f>TRIM(A81606)</f>
        <v>City Hotel</v>
      </c>
      <c r="G81606" s="13" t="str">
        <f>TRIM(B81606)</f>
        <v>Check-Out</v>
      </c>
      <c r="H81606" s="13" t="str">
        <f>TRIM(D81606)</f>
        <v>Thu</v>
      </c>
      <c r="I81606" s="13" t="str">
        <f>LEFT(F81606, 1)</f>
        <v>C</v>
      </c>
    </row>
    <row r="81607" spans="1:9">
      <c r="A81607" s="13" t="s">
        <v>53</v>
      </c>
      <c r="B81607" s="13" t="s">
        <v>5</v>
      </c>
      <c r="C81607" s="6">
        <v>42488</v>
      </c>
      <c r="D81607" s="13" t="s">
        <v>7</v>
      </c>
      <c r="E81607">
        <v>0</v>
      </c>
      <c r="F81607" s="13" t="str">
        <f>TRIM(A81607)</f>
        <v>Resort Hotel</v>
      </c>
      <c r="G81607" s="13" t="str">
        <f>TRIM(B81607)</f>
        <v>Canceled</v>
      </c>
      <c r="H81607" s="13" t="str">
        <f>TRIM(D81607)</f>
        <v>Thu</v>
      </c>
      <c r="I81607" s="13" t="str">
        <f>LEFT(F81607, 1)</f>
        <v>R</v>
      </c>
    </row>
    <row r="81608" spans="1:9">
      <c r="A81608" s="13" t="s">
        <v>53</v>
      </c>
      <c r="B81608" s="13" t="s">
        <v>5</v>
      </c>
      <c r="C81608" s="6">
        <v>42488</v>
      </c>
      <c r="D81608" s="13" t="s">
        <v>7</v>
      </c>
      <c r="E81608">
        <v>1</v>
      </c>
      <c r="F81608" s="13" t="str">
        <f>TRIM(A81608)</f>
        <v>Resort Hotel</v>
      </c>
      <c r="G81608" s="13" t="str">
        <f>TRIM(B81608)</f>
        <v>Canceled</v>
      </c>
      <c r="H81608" s="13" t="str">
        <f>TRIM(D81608)</f>
        <v>Thu</v>
      </c>
      <c r="I81608" s="13" t="str">
        <f>LEFT(F81608, 1)</f>
        <v>R</v>
      </c>
    </row>
    <row r="81609" spans="1:9">
      <c r="A81609" s="13" t="s">
        <v>54</v>
      </c>
      <c r="B81609" s="13" t="s">
        <v>5</v>
      </c>
      <c r="C81609" s="6">
        <v>42488</v>
      </c>
      <c r="D81609" s="13" t="s">
        <v>7</v>
      </c>
      <c r="E81609">
        <v>0</v>
      </c>
      <c r="F81609" s="13" t="str">
        <f>TRIM(A81609)</f>
        <v>City Hotel</v>
      </c>
      <c r="G81609" s="13" t="str">
        <f>TRIM(B81609)</f>
        <v>Canceled</v>
      </c>
      <c r="H81609" s="13" t="str">
        <f>TRIM(D81609)</f>
        <v>Thu</v>
      </c>
      <c r="I81609" s="13" t="str">
        <f>LEFT(F81609, 1)</f>
        <v>C</v>
      </c>
    </row>
    <row r="81610" spans="1:9">
      <c r="A81610" s="13" t="s">
        <v>53</v>
      </c>
      <c r="B81610" s="13" t="s">
        <v>5</v>
      </c>
      <c r="C81610" s="6">
        <v>42488</v>
      </c>
      <c r="D81610" s="13" t="s">
        <v>7</v>
      </c>
      <c r="E81610">
        <v>0</v>
      </c>
      <c r="F81610" s="13" t="str">
        <f>TRIM(A81610)</f>
        <v>Resort Hotel</v>
      </c>
      <c r="G81610" s="13" t="str">
        <f>TRIM(B81610)</f>
        <v>Canceled</v>
      </c>
      <c r="H81610" s="13" t="str">
        <f>TRIM(D81610)</f>
        <v>Thu</v>
      </c>
      <c r="I81610" s="13" t="str">
        <f>LEFT(F81610, 1)</f>
        <v>R</v>
      </c>
    </row>
    <row r="81611" spans="1:9">
      <c r="A81611" s="13" t="s">
        <v>53</v>
      </c>
      <c r="B81611" s="13" t="s">
        <v>3</v>
      </c>
      <c r="C81611" s="6">
        <v>42488</v>
      </c>
      <c r="D81611" s="13" t="s">
        <v>7</v>
      </c>
      <c r="E81611">
        <v>0</v>
      </c>
      <c r="F81611" s="13" t="str">
        <f>TRIM(A81611)</f>
        <v>Resort Hotel</v>
      </c>
      <c r="G81611" s="13" t="str">
        <f>TRIM(B81611)</f>
        <v>Check-Out</v>
      </c>
      <c r="H81611" s="13" t="str">
        <f>TRIM(D81611)</f>
        <v>Thu</v>
      </c>
      <c r="I81611" s="13" t="str">
        <f>LEFT(F81611, 1)</f>
        <v>R</v>
      </c>
    </row>
    <row r="81612" spans="1:9">
      <c r="A81612" s="13" t="s">
        <v>54</v>
      </c>
      <c r="B81612" s="13" t="s">
        <v>5</v>
      </c>
      <c r="C81612" s="6">
        <v>42488</v>
      </c>
      <c r="D81612" s="13" t="s">
        <v>7</v>
      </c>
      <c r="E81612">
        <v>0</v>
      </c>
      <c r="F81612" s="13" t="str">
        <f>TRIM(A81612)</f>
        <v>City Hotel</v>
      </c>
      <c r="G81612" s="13" t="str">
        <f>TRIM(B81612)</f>
        <v>Canceled</v>
      </c>
      <c r="H81612" s="13" t="str">
        <f>TRIM(D81612)</f>
        <v>Thu</v>
      </c>
      <c r="I81612" s="13" t="str">
        <f>LEFT(F81612, 1)</f>
        <v>C</v>
      </c>
    </row>
    <row r="81613" spans="1:9">
      <c r="A81613" s="13" t="s">
        <v>54</v>
      </c>
      <c r="B81613" s="13" t="s">
        <v>5</v>
      </c>
      <c r="C81613" s="6">
        <v>42488</v>
      </c>
      <c r="D81613" s="13" t="s">
        <v>7</v>
      </c>
      <c r="E81613">
        <v>1</v>
      </c>
      <c r="F81613" s="13" t="str">
        <f>TRIM(A81613)</f>
        <v>City Hotel</v>
      </c>
      <c r="G81613" s="13" t="str">
        <f>TRIM(B81613)</f>
        <v>Canceled</v>
      </c>
      <c r="H81613" s="13" t="str">
        <f>TRIM(D81613)</f>
        <v>Thu</v>
      </c>
      <c r="I81613" s="13" t="str">
        <f>LEFT(F81613, 1)</f>
        <v>C</v>
      </c>
    </row>
    <row r="81614" spans="1:9">
      <c r="A81614" s="13" t="s">
        <v>54</v>
      </c>
      <c r="B81614" s="13" t="s">
        <v>5</v>
      </c>
      <c r="C81614" s="6">
        <v>42488</v>
      </c>
      <c r="D81614" s="13" t="s">
        <v>7</v>
      </c>
      <c r="E81614">
        <v>0</v>
      </c>
      <c r="F81614" s="13" t="str">
        <f>TRIM(A81614)</f>
        <v>City Hotel</v>
      </c>
      <c r="G81614" s="13" t="str">
        <f>TRIM(B81614)</f>
        <v>Canceled</v>
      </c>
      <c r="H81614" s="13" t="str">
        <f>TRIM(D81614)</f>
        <v>Thu</v>
      </c>
      <c r="I81614" s="13" t="str">
        <f>LEFT(F81614, 1)</f>
        <v>C</v>
      </c>
    </row>
    <row r="81615" spans="1:9">
      <c r="A81615" s="13" t="s">
        <v>54</v>
      </c>
      <c r="B81615" s="13" t="s">
        <v>5</v>
      </c>
      <c r="C81615" s="6">
        <v>42488</v>
      </c>
      <c r="D81615" s="13" t="s">
        <v>7</v>
      </c>
      <c r="E81615">
        <v>0</v>
      </c>
      <c r="F81615" s="13" t="str">
        <f>TRIM(A81615)</f>
        <v>City Hotel</v>
      </c>
      <c r="G81615" s="13" t="str">
        <f>TRIM(B81615)</f>
        <v>Canceled</v>
      </c>
      <c r="H81615" s="13" t="str">
        <f>TRIM(D81615)</f>
        <v>Thu</v>
      </c>
      <c r="I81615" s="13" t="str">
        <f>LEFT(F81615, 1)</f>
        <v>C</v>
      </c>
    </row>
    <row r="81616" spans="1:9">
      <c r="A81616" s="13" t="s">
        <v>54</v>
      </c>
      <c r="B81616" s="13" t="s">
        <v>5</v>
      </c>
      <c r="C81616" s="6">
        <v>42488</v>
      </c>
      <c r="D81616" s="13" t="s">
        <v>7</v>
      </c>
      <c r="E81616">
        <v>0</v>
      </c>
      <c r="F81616" s="13" t="str">
        <f>TRIM(A81616)</f>
        <v>City Hotel</v>
      </c>
      <c r="G81616" s="13" t="str">
        <f>TRIM(B81616)</f>
        <v>Canceled</v>
      </c>
      <c r="H81616" s="13" t="str">
        <f>TRIM(D81616)</f>
        <v>Thu</v>
      </c>
      <c r="I81616" s="13" t="str">
        <f>LEFT(F81616, 1)</f>
        <v>C</v>
      </c>
    </row>
    <row r="81617" spans="1:9">
      <c r="A81617" s="13" t="s">
        <v>54</v>
      </c>
      <c r="B81617" s="13" t="s">
        <v>3</v>
      </c>
      <c r="C81617" s="6">
        <v>42488</v>
      </c>
      <c r="D81617" s="13" t="s">
        <v>7</v>
      </c>
      <c r="E81617">
        <v>1</v>
      </c>
      <c r="F81617" s="13" t="str">
        <f>TRIM(A81617)</f>
        <v>City Hotel</v>
      </c>
      <c r="G81617" s="13" t="str">
        <f>TRIM(B81617)</f>
        <v>Check-Out</v>
      </c>
      <c r="H81617" s="13" t="str">
        <f>TRIM(D81617)</f>
        <v>Thu</v>
      </c>
      <c r="I81617" s="13" t="str">
        <f>LEFT(F81617, 1)</f>
        <v>C</v>
      </c>
    </row>
    <row r="81618" spans="1:9">
      <c r="A81618" s="13" t="s">
        <v>54</v>
      </c>
      <c r="B81618" s="13" t="s">
        <v>3</v>
      </c>
      <c r="C81618" s="6">
        <v>42488</v>
      </c>
      <c r="D81618" s="13" t="s">
        <v>7</v>
      </c>
      <c r="E81618">
        <v>1</v>
      </c>
      <c r="F81618" s="13" t="str">
        <f>TRIM(A81618)</f>
        <v>City Hotel</v>
      </c>
      <c r="G81618" s="13" t="str">
        <f>TRIM(B81618)</f>
        <v>Check-Out</v>
      </c>
      <c r="H81618" s="13" t="str">
        <f>TRIM(D81618)</f>
        <v>Thu</v>
      </c>
      <c r="I81618" s="13" t="str">
        <f>LEFT(F81618, 1)</f>
        <v>C</v>
      </c>
    </row>
    <row r="81619" spans="1:9">
      <c r="A81619" s="13" t="s">
        <v>54</v>
      </c>
      <c r="B81619" s="13" t="s">
        <v>3</v>
      </c>
      <c r="C81619" s="6">
        <v>42488</v>
      </c>
      <c r="D81619" s="13" t="s">
        <v>7</v>
      </c>
      <c r="E81619">
        <v>0</v>
      </c>
      <c r="F81619" s="13" t="str">
        <f>TRIM(A81619)</f>
        <v>City Hotel</v>
      </c>
      <c r="G81619" s="13" t="str">
        <f>TRIM(B81619)</f>
        <v>Check-Out</v>
      </c>
      <c r="H81619" s="13" t="str">
        <f>TRIM(D81619)</f>
        <v>Thu</v>
      </c>
      <c r="I81619" s="13" t="str">
        <f>LEFT(F81619, 1)</f>
        <v>C</v>
      </c>
    </row>
    <row r="81620" spans="1:9">
      <c r="A81620" s="13" t="s">
        <v>54</v>
      </c>
      <c r="B81620" s="13" t="s">
        <v>5</v>
      </c>
      <c r="C81620" s="6">
        <v>42488</v>
      </c>
      <c r="D81620" s="13" t="s">
        <v>7</v>
      </c>
      <c r="E81620">
        <v>0</v>
      </c>
      <c r="F81620" s="13" t="str">
        <f>TRIM(A81620)</f>
        <v>City Hotel</v>
      </c>
      <c r="G81620" s="13" t="str">
        <f>TRIM(B81620)</f>
        <v>Canceled</v>
      </c>
      <c r="H81620" s="13" t="str">
        <f>TRIM(D81620)</f>
        <v>Thu</v>
      </c>
      <c r="I81620" s="13" t="str">
        <f>LEFT(F81620, 1)</f>
        <v>C</v>
      </c>
    </row>
    <row r="81621" spans="1:9">
      <c r="A81621" s="13" t="s">
        <v>54</v>
      </c>
      <c r="B81621" s="13" t="s">
        <v>5</v>
      </c>
      <c r="C81621" s="6">
        <v>42488</v>
      </c>
      <c r="D81621" s="13" t="s">
        <v>7</v>
      </c>
      <c r="E81621">
        <v>2</v>
      </c>
      <c r="F81621" s="13" t="str">
        <f>TRIM(A81621)</f>
        <v>City Hotel</v>
      </c>
      <c r="G81621" s="13" t="str">
        <f>TRIM(B81621)</f>
        <v>Canceled</v>
      </c>
      <c r="H81621" s="13" t="str">
        <f>TRIM(D81621)</f>
        <v>Thu</v>
      </c>
      <c r="I81621" s="13" t="str">
        <f>LEFT(F81621, 1)</f>
        <v>C</v>
      </c>
    </row>
    <row r="81622" spans="1:9">
      <c r="A81622" s="13" t="s">
        <v>54</v>
      </c>
      <c r="B81622" s="13" t="s">
        <v>5</v>
      </c>
      <c r="C81622" s="6">
        <v>42488</v>
      </c>
      <c r="D81622" s="13" t="s">
        <v>7</v>
      </c>
      <c r="E81622">
        <v>0</v>
      </c>
      <c r="F81622" s="13" t="str">
        <f>TRIM(A81622)</f>
        <v>City Hotel</v>
      </c>
      <c r="G81622" s="13" t="str">
        <f>TRIM(B81622)</f>
        <v>Canceled</v>
      </c>
      <c r="H81622" s="13" t="str">
        <f>TRIM(D81622)</f>
        <v>Thu</v>
      </c>
      <c r="I81622" s="13" t="str">
        <f>LEFT(F81622, 1)</f>
        <v>C</v>
      </c>
    </row>
    <row r="81623" spans="1:9">
      <c r="A81623" s="13" t="s">
        <v>54</v>
      </c>
      <c r="B81623" s="13" t="s">
        <v>5</v>
      </c>
      <c r="C81623" s="6">
        <v>42488</v>
      </c>
      <c r="D81623" s="13" t="s">
        <v>7</v>
      </c>
      <c r="E81623">
        <v>0</v>
      </c>
      <c r="F81623" s="13" t="str">
        <f>TRIM(A81623)</f>
        <v>City Hotel</v>
      </c>
      <c r="G81623" s="13" t="str">
        <f>TRIM(B81623)</f>
        <v>Canceled</v>
      </c>
      <c r="H81623" s="13" t="str">
        <f>TRIM(D81623)</f>
        <v>Thu</v>
      </c>
      <c r="I81623" s="13" t="str">
        <f>LEFT(F81623, 1)</f>
        <v>C</v>
      </c>
    </row>
    <row r="81624" spans="1:9">
      <c r="A81624" s="13" t="s">
        <v>54</v>
      </c>
      <c r="B81624" s="13" t="s">
        <v>5</v>
      </c>
      <c r="C81624" s="6">
        <v>42488</v>
      </c>
      <c r="D81624" s="13" t="s">
        <v>7</v>
      </c>
      <c r="E81624">
        <v>0</v>
      </c>
      <c r="F81624" s="13" t="str">
        <f>TRIM(A81624)</f>
        <v>City Hotel</v>
      </c>
      <c r="G81624" s="13" t="str">
        <f>TRIM(B81624)</f>
        <v>Canceled</v>
      </c>
      <c r="H81624" s="13" t="str">
        <f>TRIM(D81624)</f>
        <v>Thu</v>
      </c>
      <c r="I81624" s="13" t="str">
        <f>LEFT(F81624, 1)</f>
        <v>C</v>
      </c>
    </row>
    <row r="81625" spans="1:9">
      <c r="A81625" s="13" t="s">
        <v>54</v>
      </c>
      <c r="B81625" s="13" t="s">
        <v>5</v>
      </c>
      <c r="C81625" s="6">
        <v>42488</v>
      </c>
      <c r="D81625" s="13" t="s">
        <v>7</v>
      </c>
      <c r="E81625">
        <v>0</v>
      </c>
      <c r="F81625" s="13" t="str">
        <f>TRIM(A81625)</f>
        <v>City Hotel</v>
      </c>
      <c r="G81625" s="13" t="str">
        <f>TRIM(B81625)</f>
        <v>Canceled</v>
      </c>
      <c r="H81625" s="13" t="str">
        <f>TRIM(D81625)</f>
        <v>Thu</v>
      </c>
      <c r="I81625" s="13" t="str">
        <f>LEFT(F81625, 1)</f>
        <v>C</v>
      </c>
    </row>
    <row r="81626" spans="1:9">
      <c r="A81626" s="13" t="s">
        <v>54</v>
      </c>
      <c r="B81626" s="13" t="s">
        <v>5</v>
      </c>
      <c r="C81626" s="6">
        <v>42488</v>
      </c>
      <c r="D81626" s="13" t="s">
        <v>7</v>
      </c>
      <c r="E81626">
        <v>0</v>
      </c>
      <c r="F81626" s="13" t="str">
        <f>TRIM(A81626)</f>
        <v>City Hotel</v>
      </c>
      <c r="G81626" s="13" t="str">
        <f>TRIM(B81626)</f>
        <v>Canceled</v>
      </c>
      <c r="H81626" s="13" t="str">
        <f>TRIM(D81626)</f>
        <v>Thu</v>
      </c>
      <c r="I81626" s="13" t="str">
        <f>LEFT(F81626, 1)</f>
        <v>C</v>
      </c>
    </row>
    <row r="81627" spans="1:9">
      <c r="A81627" s="13" t="s">
        <v>54</v>
      </c>
      <c r="B81627" s="13" t="s">
        <v>5</v>
      </c>
      <c r="C81627" s="6">
        <v>42488</v>
      </c>
      <c r="D81627" s="13" t="s">
        <v>7</v>
      </c>
      <c r="E81627">
        <v>0</v>
      </c>
      <c r="F81627" s="13" t="str">
        <f>TRIM(A81627)</f>
        <v>City Hotel</v>
      </c>
      <c r="G81627" s="13" t="str">
        <f>TRIM(B81627)</f>
        <v>Canceled</v>
      </c>
      <c r="H81627" s="13" t="str">
        <f>TRIM(D81627)</f>
        <v>Thu</v>
      </c>
      <c r="I81627" s="13" t="str">
        <f>LEFT(F81627, 1)</f>
        <v>C</v>
      </c>
    </row>
    <row r="81628" spans="1:9">
      <c r="A81628" s="13" t="s">
        <v>53</v>
      </c>
      <c r="B81628" s="13" t="s">
        <v>3</v>
      </c>
      <c r="C81628" s="6">
        <v>42488</v>
      </c>
      <c r="D81628" s="13" t="s">
        <v>7</v>
      </c>
      <c r="E81628">
        <v>1</v>
      </c>
      <c r="F81628" s="13" t="str">
        <f>TRIM(A81628)</f>
        <v>Resort Hotel</v>
      </c>
      <c r="G81628" s="13" t="str">
        <f>TRIM(B81628)</f>
        <v>Check-Out</v>
      </c>
      <c r="H81628" s="13" t="str">
        <f>TRIM(D81628)</f>
        <v>Thu</v>
      </c>
      <c r="I81628" s="13" t="str">
        <f>LEFT(F81628, 1)</f>
        <v>R</v>
      </c>
    </row>
    <row r="81629" spans="1:9">
      <c r="A81629" s="13" t="s">
        <v>54</v>
      </c>
      <c r="B81629" s="13" t="s">
        <v>5</v>
      </c>
      <c r="C81629" s="6">
        <v>42488</v>
      </c>
      <c r="D81629" s="13" t="s">
        <v>7</v>
      </c>
      <c r="E81629">
        <v>0</v>
      </c>
      <c r="F81629" s="13" t="str">
        <f>TRIM(A81629)</f>
        <v>City Hotel</v>
      </c>
      <c r="G81629" s="13" t="str">
        <f>TRIM(B81629)</f>
        <v>Canceled</v>
      </c>
      <c r="H81629" s="13" t="str">
        <f>TRIM(D81629)</f>
        <v>Thu</v>
      </c>
      <c r="I81629" s="13" t="str">
        <f>LEFT(F81629, 1)</f>
        <v>C</v>
      </c>
    </row>
    <row r="81630" spans="1:9">
      <c r="A81630" s="13" t="s">
        <v>54</v>
      </c>
      <c r="B81630" s="13" t="s">
        <v>3</v>
      </c>
      <c r="C81630" s="6">
        <v>42488</v>
      </c>
      <c r="D81630" s="13" t="s">
        <v>7</v>
      </c>
      <c r="E81630">
        <v>0</v>
      </c>
      <c r="F81630" s="13" t="str">
        <f>TRIM(A81630)</f>
        <v>City Hotel</v>
      </c>
      <c r="G81630" s="13" t="str">
        <f>TRIM(B81630)</f>
        <v>Check-Out</v>
      </c>
      <c r="H81630" s="13" t="str">
        <f>TRIM(D81630)</f>
        <v>Thu</v>
      </c>
      <c r="I81630" s="13" t="str">
        <f>LEFT(F81630, 1)</f>
        <v>C</v>
      </c>
    </row>
    <row r="81631" spans="1:9">
      <c r="A81631" s="13" t="s">
        <v>54</v>
      </c>
      <c r="B81631" s="13" t="s">
        <v>3</v>
      </c>
      <c r="C81631" s="6">
        <v>42488</v>
      </c>
      <c r="D81631" s="13" t="s">
        <v>7</v>
      </c>
      <c r="E81631">
        <v>0</v>
      </c>
      <c r="F81631" s="13" t="str">
        <f>TRIM(A81631)</f>
        <v>City Hotel</v>
      </c>
      <c r="G81631" s="13" t="str">
        <f>TRIM(B81631)</f>
        <v>Check-Out</v>
      </c>
      <c r="H81631" s="13" t="str">
        <f>TRIM(D81631)</f>
        <v>Thu</v>
      </c>
      <c r="I81631" s="13" t="str">
        <f>LEFT(F81631, 1)</f>
        <v>C</v>
      </c>
    </row>
    <row r="81632" spans="1:9">
      <c r="A81632" s="13" t="s">
        <v>54</v>
      </c>
      <c r="B81632" s="13" t="s">
        <v>5</v>
      </c>
      <c r="C81632" s="6">
        <v>42488</v>
      </c>
      <c r="D81632" s="13" t="s">
        <v>7</v>
      </c>
      <c r="E81632">
        <v>0</v>
      </c>
      <c r="F81632" s="13" t="str">
        <f>TRIM(A81632)</f>
        <v>City Hotel</v>
      </c>
      <c r="G81632" s="13" t="str">
        <f>TRIM(B81632)</f>
        <v>Canceled</v>
      </c>
      <c r="H81632" s="13" t="str">
        <f>TRIM(D81632)</f>
        <v>Thu</v>
      </c>
      <c r="I81632" s="13" t="str">
        <f>LEFT(F81632, 1)</f>
        <v>C</v>
      </c>
    </row>
    <row r="81633" spans="1:9">
      <c r="A81633" s="13" t="s">
        <v>54</v>
      </c>
      <c r="B81633" s="13" t="s">
        <v>5</v>
      </c>
      <c r="C81633" s="6">
        <v>42488</v>
      </c>
      <c r="D81633" s="13" t="s">
        <v>7</v>
      </c>
      <c r="E81633">
        <v>0</v>
      </c>
      <c r="F81633" s="13" t="str">
        <f>TRIM(A81633)</f>
        <v>City Hotel</v>
      </c>
      <c r="G81633" s="13" t="str">
        <f>TRIM(B81633)</f>
        <v>Canceled</v>
      </c>
      <c r="H81633" s="13" t="str">
        <f>TRIM(D81633)</f>
        <v>Thu</v>
      </c>
      <c r="I81633" s="13" t="str">
        <f>LEFT(F81633, 1)</f>
        <v>C</v>
      </c>
    </row>
    <row r="81634" spans="1:9">
      <c r="A81634" s="13" t="s">
        <v>53</v>
      </c>
      <c r="B81634" s="13" t="s">
        <v>3</v>
      </c>
      <c r="C81634" s="6">
        <v>42488</v>
      </c>
      <c r="D81634" s="13" t="s">
        <v>7</v>
      </c>
      <c r="E81634">
        <v>0</v>
      </c>
      <c r="F81634" s="13" t="str">
        <f>TRIM(A81634)</f>
        <v>Resort Hotel</v>
      </c>
      <c r="G81634" s="13" t="str">
        <f>TRIM(B81634)</f>
        <v>Check-Out</v>
      </c>
      <c r="H81634" s="13" t="str">
        <f>TRIM(D81634)</f>
        <v>Thu</v>
      </c>
      <c r="I81634" s="13" t="str">
        <f>LEFT(F81634, 1)</f>
        <v>R</v>
      </c>
    </row>
    <row r="81635" spans="1:9">
      <c r="A81635" s="13" t="s">
        <v>54</v>
      </c>
      <c r="B81635" s="13" t="s">
        <v>5</v>
      </c>
      <c r="C81635" s="6">
        <v>42488</v>
      </c>
      <c r="D81635" s="13" t="s">
        <v>7</v>
      </c>
      <c r="E81635">
        <v>0</v>
      </c>
      <c r="F81635" s="13" t="str">
        <f>TRIM(A81635)</f>
        <v>City Hotel</v>
      </c>
      <c r="G81635" s="13" t="str">
        <f>TRIM(B81635)</f>
        <v>Canceled</v>
      </c>
      <c r="H81635" s="13" t="str">
        <f>TRIM(D81635)</f>
        <v>Thu</v>
      </c>
      <c r="I81635" s="13" t="str">
        <f>LEFT(F81635, 1)</f>
        <v>C</v>
      </c>
    </row>
    <row r="81636" spans="1:9">
      <c r="A81636" s="13" t="s">
        <v>54</v>
      </c>
      <c r="B81636" s="13" t="s">
        <v>5</v>
      </c>
      <c r="C81636" s="6">
        <v>42488</v>
      </c>
      <c r="D81636" s="13" t="s">
        <v>7</v>
      </c>
      <c r="E81636">
        <v>0</v>
      </c>
      <c r="F81636" s="13" t="str">
        <f>TRIM(A81636)</f>
        <v>City Hotel</v>
      </c>
      <c r="G81636" s="13" t="str">
        <f>TRIM(B81636)</f>
        <v>Canceled</v>
      </c>
      <c r="H81636" s="13" t="str">
        <f>TRIM(D81636)</f>
        <v>Thu</v>
      </c>
      <c r="I81636" s="13" t="str">
        <f>LEFT(F81636, 1)</f>
        <v>C</v>
      </c>
    </row>
    <row r="81637" spans="1:9">
      <c r="A81637" s="13" t="s">
        <v>54</v>
      </c>
      <c r="B81637" s="13" t="s">
        <v>5</v>
      </c>
      <c r="C81637" s="6">
        <v>42488</v>
      </c>
      <c r="D81637" s="13" t="s">
        <v>7</v>
      </c>
      <c r="E81637">
        <v>0</v>
      </c>
      <c r="F81637" s="13" t="str">
        <f>TRIM(A81637)</f>
        <v>City Hotel</v>
      </c>
      <c r="G81637" s="13" t="str">
        <f>TRIM(B81637)</f>
        <v>Canceled</v>
      </c>
      <c r="H81637" s="13" t="str">
        <f>TRIM(D81637)</f>
        <v>Thu</v>
      </c>
      <c r="I81637" s="13" t="str">
        <f>LEFT(F81637, 1)</f>
        <v>C</v>
      </c>
    </row>
    <row r="81638" spans="1:9">
      <c r="A81638" s="13" t="s">
        <v>54</v>
      </c>
      <c r="B81638" s="13" t="s">
        <v>5</v>
      </c>
      <c r="C81638" s="6">
        <v>42488</v>
      </c>
      <c r="D81638" s="13" t="s">
        <v>7</v>
      </c>
      <c r="E81638">
        <v>0</v>
      </c>
      <c r="F81638" s="13" t="str">
        <f>TRIM(A81638)</f>
        <v>City Hotel</v>
      </c>
      <c r="G81638" s="13" t="str">
        <f>TRIM(B81638)</f>
        <v>Canceled</v>
      </c>
      <c r="H81638" s="13" t="str">
        <f>TRIM(D81638)</f>
        <v>Thu</v>
      </c>
      <c r="I81638" s="13" t="str">
        <f>LEFT(F81638, 1)</f>
        <v>C</v>
      </c>
    </row>
    <row r="81639" spans="1:9">
      <c r="A81639" s="13" t="s">
        <v>54</v>
      </c>
      <c r="B81639" s="13" t="s">
        <v>5</v>
      </c>
      <c r="C81639" s="6">
        <v>42488</v>
      </c>
      <c r="D81639" s="13" t="s">
        <v>7</v>
      </c>
      <c r="E81639">
        <v>0</v>
      </c>
      <c r="F81639" s="13" t="str">
        <f>TRIM(A81639)</f>
        <v>City Hotel</v>
      </c>
      <c r="G81639" s="13" t="str">
        <f>TRIM(B81639)</f>
        <v>Canceled</v>
      </c>
      <c r="H81639" s="13" t="str">
        <f>TRIM(D81639)</f>
        <v>Thu</v>
      </c>
      <c r="I81639" s="13" t="str">
        <f>LEFT(F81639, 1)</f>
        <v>C</v>
      </c>
    </row>
    <row r="81640" spans="1:9">
      <c r="A81640" s="13" t="s">
        <v>54</v>
      </c>
      <c r="B81640" s="13" t="s">
        <v>5</v>
      </c>
      <c r="C81640" s="6">
        <v>42488</v>
      </c>
      <c r="D81640" s="13" t="s">
        <v>7</v>
      </c>
      <c r="E81640">
        <v>0</v>
      </c>
      <c r="F81640" s="13" t="str">
        <f>TRIM(A81640)</f>
        <v>City Hotel</v>
      </c>
      <c r="G81640" s="13" t="str">
        <f>TRIM(B81640)</f>
        <v>Canceled</v>
      </c>
      <c r="H81640" s="13" t="str">
        <f>TRIM(D81640)</f>
        <v>Thu</v>
      </c>
      <c r="I81640" s="13" t="str">
        <f>LEFT(F81640, 1)</f>
        <v>C</v>
      </c>
    </row>
    <row r="81641" spans="1:9">
      <c r="A81641" s="13" t="s">
        <v>54</v>
      </c>
      <c r="B81641" s="13" t="s">
        <v>5</v>
      </c>
      <c r="C81641" s="6">
        <v>42488</v>
      </c>
      <c r="D81641" s="13" t="s">
        <v>7</v>
      </c>
      <c r="E81641">
        <v>0</v>
      </c>
      <c r="F81641" s="13" t="str">
        <f>TRIM(A81641)</f>
        <v>City Hotel</v>
      </c>
      <c r="G81641" s="13" t="str">
        <f>TRIM(B81641)</f>
        <v>Canceled</v>
      </c>
      <c r="H81641" s="13" t="str">
        <f>TRIM(D81641)</f>
        <v>Thu</v>
      </c>
      <c r="I81641" s="13" t="str">
        <f>LEFT(F81641, 1)</f>
        <v>C</v>
      </c>
    </row>
    <row r="81642" spans="1:9">
      <c r="A81642" s="13" t="s">
        <v>54</v>
      </c>
      <c r="B81642" s="13" t="s">
        <v>3</v>
      </c>
      <c r="C81642" s="6">
        <v>42488</v>
      </c>
      <c r="D81642" s="13" t="s">
        <v>7</v>
      </c>
      <c r="E81642">
        <v>0</v>
      </c>
      <c r="F81642" s="13" t="str">
        <f>TRIM(A81642)</f>
        <v>City Hotel</v>
      </c>
      <c r="G81642" s="13" t="str">
        <f>TRIM(B81642)</f>
        <v>Check-Out</v>
      </c>
      <c r="H81642" s="13" t="str">
        <f>TRIM(D81642)</f>
        <v>Thu</v>
      </c>
      <c r="I81642" s="13" t="str">
        <f>LEFT(F81642, 1)</f>
        <v>C</v>
      </c>
    </row>
    <row r="81643" spans="1:9">
      <c r="A81643" s="13" t="s">
        <v>54</v>
      </c>
      <c r="B81643" s="13" t="s">
        <v>5</v>
      </c>
      <c r="C81643" s="6">
        <v>42488</v>
      </c>
      <c r="D81643" s="13" t="s">
        <v>7</v>
      </c>
      <c r="E81643">
        <v>0</v>
      </c>
      <c r="F81643" s="13" t="str">
        <f>TRIM(A81643)</f>
        <v>City Hotel</v>
      </c>
      <c r="G81643" s="13" t="str">
        <f>TRIM(B81643)</f>
        <v>Canceled</v>
      </c>
      <c r="H81643" s="13" t="str">
        <f>TRIM(D81643)</f>
        <v>Thu</v>
      </c>
      <c r="I81643" s="13" t="str">
        <f>LEFT(F81643, 1)</f>
        <v>C</v>
      </c>
    </row>
    <row r="81644" spans="1:9">
      <c r="A81644" s="13" t="s">
        <v>53</v>
      </c>
      <c r="B81644" s="13" t="s">
        <v>3</v>
      </c>
      <c r="C81644" s="6">
        <v>42488</v>
      </c>
      <c r="D81644" s="13" t="s">
        <v>7</v>
      </c>
      <c r="E81644">
        <v>1</v>
      </c>
      <c r="F81644" s="13" t="str">
        <f>TRIM(A81644)</f>
        <v>Resort Hotel</v>
      </c>
      <c r="G81644" s="13" t="str">
        <f>TRIM(B81644)</f>
        <v>Check-Out</v>
      </c>
      <c r="H81644" s="13" t="str">
        <f>TRIM(D81644)</f>
        <v>Thu</v>
      </c>
      <c r="I81644" s="13" t="str">
        <f>LEFT(F81644, 1)</f>
        <v>R</v>
      </c>
    </row>
    <row r="81645" spans="1:9">
      <c r="A81645" s="13" t="s">
        <v>54</v>
      </c>
      <c r="B81645" s="13" t="s">
        <v>3</v>
      </c>
      <c r="C81645" s="6">
        <v>42488</v>
      </c>
      <c r="D81645" s="13" t="s">
        <v>7</v>
      </c>
      <c r="E81645">
        <v>0</v>
      </c>
      <c r="F81645" s="13" t="str">
        <f>TRIM(A81645)</f>
        <v>City Hotel</v>
      </c>
      <c r="G81645" s="13" t="str">
        <f>TRIM(B81645)</f>
        <v>Check-Out</v>
      </c>
      <c r="H81645" s="13" t="str">
        <f>TRIM(D81645)</f>
        <v>Thu</v>
      </c>
      <c r="I81645" s="13" t="str">
        <f>LEFT(F81645, 1)</f>
        <v>C</v>
      </c>
    </row>
    <row r="81646" spans="1:9">
      <c r="A81646" s="13" t="s">
        <v>54</v>
      </c>
      <c r="B81646" s="13" t="s">
        <v>3</v>
      </c>
      <c r="C81646" s="6">
        <v>42488</v>
      </c>
      <c r="D81646" s="13" t="s">
        <v>7</v>
      </c>
      <c r="E81646">
        <v>0</v>
      </c>
      <c r="F81646" s="13" t="str">
        <f>TRIM(A81646)</f>
        <v>City Hotel</v>
      </c>
      <c r="G81646" s="13" t="str">
        <f>TRIM(B81646)</f>
        <v>Check-Out</v>
      </c>
      <c r="H81646" s="13" t="str">
        <f>TRIM(D81646)</f>
        <v>Thu</v>
      </c>
      <c r="I81646" s="13" t="str">
        <f>LEFT(F81646, 1)</f>
        <v>C</v>
      </c>
    </row>
    <row r="81647" spans="1:9">
      <c r="A81647" s="13" t="s">
        <v>54</v>
      </c>
      <c r="B81647" s="13" t="s">
        <v>5</v>
      </c>
      <c r="C81647" s="6">
        <v>42488</v>
      </c>
      <c r="D81647" s="13" t="s">
        <v>7</v>
      </c>
      <c r="E81647">
        <v>0</v>
      </c>
      <c r="F81647" s="13" t="str">
        <f>TRIM(A81647)</f>
        <v>City Hotel</v>
      </c>
      <c r="G81647" s="13" t="str">
        <f>TRIM(B81647)</f>
        <v>Canceled</v>
      </c>
      <c r="H81647" s="13" t="str">
        <f>TRIM(D81647)</f>
        <v>Thu</v>
      </c>
      <c r="I81647" s="13" t="str">
        <f>LEFT(F81647, 1)</f>
        <v>C</v>
      </c>
    </row>
    <row r="81648" spans="1:9">
      <c r="A81648" s="13" t="s">
        <v>54</v>
      </c>
      <c r="B81648" s="13" t="s">
        <v>3</v>
      </c>
      <c r="C81648" s="6">
        <v>42488</v>
      </c>
      <c r="D81648" s="13" t="s">
        <v>7</v>
      </c>
      <c r="E81648">
        <v>0</v>
      </c>
      <c r="F81648" s="13" t="str">
        <f>TRIM(A81648)</f>
        <v>City Hotel</v>
      </c>
      <c r="G81648" s="13" t="str">
        <f>TRIM(B81648)</f>
        <v>Check-Out</v>
      </c>
      <c r="H81648" s="13" t="str">
        <f>TRIM(D81648)</f>
        <v>Thu</v>
      </c>
      <c r="I81648" s="13" t="str">
        <f>LEFT(F81648, 1)</f>
        <v>C</v>
      </c>
    </row>
    <row r="81649" spans="1:9">
      <c r="A81649" s="13" t="s">
        <v>53</v>
      </c>
      <c r="B81649" s="13" t="s">
        <v>3</v>
      </c>
      <c r="C81649" s="6">
        <v>42488</v>
      </c>
      <c r="D81649" s="13" t="s">
        <v>7</v>
      </c>
      <c r="E81649">
        <v>0</v>
      </c>
      <c r="F81649" s="13" t="str">
        <f>TRIM(A81649)</f>
        <v>Resort Hotel</v>
      </c>
      <c r="G81649" s="13" t="str">
        <f>TRIM(B81649)</f>
        <v>Check-Out</v>
      </c>
      <c r="H81649" s="13" t="str">
        <f>TRIM(D81649)</f>
        <v>Thu</v>
      </c>
      <c r="I81649" s="13" t="str">
        <f>LEFT(F81649, 1)</f>
        <v>R</v>
      </c>
    </row>
    <row r="81650" spans="1:9">
      <c r="A81650" s="13" t="s">
        <v>54</v>
      </c>
      <c r="B81650" s="13" t="s">
        <v>3</v>
      </c>
      <c r="C81650" s="6">
        <v>42488</v>
      </c>
      <c r="D81650" s="13" t="s">
        <v>7</v>
      </c>
      <c r="E81650">
        <v>0</v>
      </c>
      <c r="F81650" s="13" t="str">
        <f>TRIM(A81650)</f>
        <v>City Hotel</v>
      </c>
      <c r="G81650" s="13" t="str">
        <f>TRIM(B81650)</f>
        <v>Check-Out</v>
      </c>
      <c r="H81650" s="13" t="str">
        <f>TRIM(D81650)</f>
        <v>Thu</v>
      </c>
      <c r="I81650" s="13" t="str">
        <f>LEFT(F81650, 1)</f>
        <v>C</v>
      </c>
    </row>
    <row r="81651" spans="1:9">
      <c r="A81651" s="13" t="s">
        <v>54</v>
      </c>
      <c r="B81651" s="13" t="s">
        <v>5</v>
      </c>
      <c r="C81651" s="6">
        <v>42488</v>
      </c>
      <c r="D81651" s="13" t="s">
        <v>7</v>
      </c>
      <c r="E81651">
        <v>0</v>
      </c>
      <c r="F81651" s="13" t="str">
        <f>TRIM(A81651)</f>
        <v>City Hotel</v>
      </c>
      <c r="G81651" s="13" t="str">
        <f>TRIM(B81651)</f>
        <v>Canceled</v>
      </c>
      <c r="H81651" s="13" t="str">
        <f>TRIM(D81651)</f>
        <v>Thu</v>
      </c>
      <c r="I81651" s="13" t="str">
        <f>LEFT(F81651, 1)</f>
        <v>C</v>
      </c>
    </row>
    <row r="81652" spans="1:9">
      <c r="A81652" s="13" t="s">
        <v>54</v>
      </c>
      <c r="B81652" s="13" t="s">
        <v>3</v>
      </c>
      <c r="C81652" s="6">
        <v>42488</v>
      </c>
      <c r="D81652" s="13" t="s">
        <v>7</v>
      </c>
      <c r="E81652">
        <v>0</v>
      </c>
      <c r="F81652" s="13" t="str">
        <f>TRIM(A81652)</f>
        <v>City Hotel</v>
      </c>
      <c r="G81652" s="13" t="str">
        <f>TRIM(B81652)</f>
        <v>Check-Out</v>
      </c>
      <c r="H81652" s="13" t="str">
        <f>TRIM(D81652)</f>
        <v>Thu</v>
      </c>
      <c r="I81652" s="13" t="str">
        <f>LEFT(F81652, 1)</f>
        <v>C</v>
      </c>
    </row>
    <row r="81653" spans="1:9">
      <c r="A81653" s="13" t="s">
        <v>54</v>
      </c>
      <c r="B81653" s="13" t="s">
        <v>3</v>
      </c>
      <c r="C81653" s="6">
        <v>42488</v>
      </c>
      <c r="D81653" s="13" t="s">
        <v>7</v>
      </c>
      <c r="E81653">
        <v>1</v>
      </c>
      <c r="F81653" s="13" t="str">
        <f>TRIM(A81653)</f>
        <v>City Hotel</v>
      </c>
      <c r="G81653" s="13" t="str">
        <f>TRIM(B81653)</f>
        <v>Check-Out</v>
      </c>
      <c r="H81653" s="13" t="str">
        <f>TRIM(D81653)</f>
        <v>Thu</v>
      </c>
      <c r="I81653" s="13" t="str">
        <f>LEFT(F81653, 1)</f>
        <v>C</v>
      </c>
    </row>
    <row r="81654" spans="1:9">
      <c r="A81654" s="13" t="s">
        <v>54</v>
      </c>
      <c r="B81654" s="13" t="s">
        <v>3</v>
      </c>
      <c r="C81654" s="6">
        <v>42488</v>
      </c>
      <c r="D81654" s="13" t="s